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D:\DATA ANALYST\KINJAN PROJE CT\2. audible\"/>
    </mc:Choice>
  </mc:AlternateContent>
  <xr:revisionPtr revIDLastSave="0" documentId="13_ncr:1_{94894B71-1A47-417A-B591-2FB3559113A0}" xr6:coauthVersionLast="47" xr6:coauthVersionMax="47" xr10:uidLastSave="{00000000-0000-0000-0000-000000000000}"/>
  <bookViews>
    <workbookView xWindow="-108" yWindow="-108" windowWidth="23256" windowHeight="12456" xr2:uid="{D24EC0F0-9DDC-4FCE-A05B-850F8184FE3F}"/>
  </bookViews>
  <sheets>
    <sheet name="audible_uncleaned" sheetId="2" r:id="rId1"/>
    <sheet name="Sheet1" sheetId="1" r:id="rId2"/>
  </sheets>
  <definedNames>
    <definedName name="ExternalData_1" localSheetId="0" hidden="1">audible_uncleaned!$A$1:$L$8749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3C8487-FB08-4D90-BC01-593B2311CCE9}" keepAlive="1" name="Query - audible_uncleaned" description="Connection to the 'audible_uncleaned' query in the workbook." type="5" refreshedVersion="8" background="1" saveData="1">
    <dbPr connection="Provider=Microsoft.Mashup.OleDb.1;Data Source=$Workbook$;Location=audible_uncleaned;Extended Properties=&quot;&quot;" command="SELECT * FROM [audible_uncleaned]"/>
  </connection>
</connections>
</file>

<file path=xl/sharedStrings.xml><?xml version="1.0" encoding="utf-8"?>
<sst xmlns="http://schemas.openxmlformats.org/spreadsheetml/2006/main" count="699924" uniqueCount="179505">
  <si>
    <t>name</t>
  </si>
  <si>
    <t xml:space="preserve">Author name .1 </t>
  </si>
  <si>
    <t>Author name -2</t>
  </si>
  <si>
    <t>Author name -3</t>
  </si>
  <si>
    <t>price</t>
  </si>
  <si>
    <t>Geronimo Stilton #11 &amp; #12</t>
  </si>
  <si>
    <t xml:space="preserve">Geronimo Stilton  </t>
  </si>
  <si>
    <t xml:space="preserve"> </t>
  </si>
  <si>
    <t>English</t>
  </si>
  <si>
    <t>The Burning Maze</t>
  </si>
  <si>
    <t xml:space="preserve">Rick Riordan  </t>
  </si>
  <si>
    <t>The Deep End</t>
  </si>
  <si>
    <t xml:space="preserve">Jeff Kinney  </t>
  </si>
  <si>
    <t>Daughter Of The Deep</t>
  </si>
  <si>
    <t>The Lightning Thief: Percy Jackson, Book 1</t>
  </si>
  <si>
    <t>The Hunger Games: Special Edition</t>
  </si>
  <si>
    <t xml:space="preserve">Suzanne Collins  </t>
  </si>
  <si>
    <t>Quest For The Diamond Sword</t>
  </si>
  <si>
    <t xml:space="preserve">Winter Morgan  </t>
  </si>
  <si>
    <t>The Dark Prophecy</t>
  </si>
  <si>
    <t>Merlin Mission Collection</t>
  </si>
  <si>
    <t xml:space="preserve">Mary Pope Osborne </t>
  </si>
  <si>
    <t>The Tyrant’S Tomb</t>
  </si>
  <si>
    <t>The Titan'S Curse: Percy Jackson, Book 3</t>
  </si>
  <si>
    <t>Magic Tree House Collection: Books 9-16</t>
  </si>
  <si>
    <t>Magic Tree House Collection: Books 1-8</t>
  </si>
  <si>
    <t>Magnus Chase And The Ship Of The Dead</t>
  </si>
  <si>
    <t>Northern Lights</t>
  </si>
  <si>
    <t xml:space="preserve">Philip Pullman  </t>
  </si>
  <si>
    <t>Geronimo Stilton #13 And #14</t>
  </si>
  <si>
    <t>Magic Tree House Collection</t>
  </si>
  <si>
    <t>Exile</t>
  </si>
  <si>
    <t xml:space="preserve">Shannon Messenger  </t>
  </si>
  <si>
    <t>Neverseen</t>
  </si>
  <si>
    <t>The Tower Of Nero</t>
  </si>
  <si>
    <t>Eldest: The Inheritance Cycle, Book 2</t>
  </si>
  <si>
    <t xml:space="preserve">Christopher Paolini  </t>
  </si>
  <si>
    <t>Artemis Fowl</t>
  </si>
  <si>
    <t xml:space="preserve">Eoin Colfer  </t>
  </si>
  <si>
    <t>Geronimo Stilton 22 &amp; 24</t>
  </si>
  <si>
    <t>Percy Jackson And The Battle Of The Labyrinth</t>
  </si>
  <si>
    <t>Winnie-The-Pooh</t>
  </si>
  <si>
    <t xml:space="preserve">A.A.Milne   </t>
  </si>
  <si>
    <t>Magic Tree House Collection: Books 25-32</t>
  </si>
  <si>
    <t>Geronimo Stilton #20 And #21</t>
  </si>
  <si>
    <t>The Red Pyramid</t>
  </si>
  <si>
    <t>Mystery Of The Griefer'S Mark</t>
  </si>
  <si>
    <t>Geronimo Stilton #17</t>
  </si>
  <si>
    <t>The House At Pooh Corner</t>
  </si>
  <si>
    <t>Mission Unstoppable</t>
  </si>
  <si>
    <t xml:space="preserve">Dan Gutman  </t>
  </si>
  <si>
    <t>Darkness Of Dragons</t>
  </si>
  <si>
    <t xml:space="preserve">Tui T.Sutherland  </t>
  </si>
  <si>
    <t>14 Short Stories Bundle For Kids: Adventure, Science Fiction, Aesop’S Fables, Classic Fairy Tales And Christmas Story Books For Children</t>
  </si>
  <si>
    <t xml:space="preserve">Nayomi Phillips  </t>
  </si>
  <si>
    <t>The Adventures Of Rusty</t>
  </si>
  <si>
    <t xml:space="preserve">Ruskin Bond  </t>
  </si>
  <si>
    <t>Hindi</t>
  </si>
  <si>
    <t>Geronimo Stilton #15 And #16</t>
  </si>
  <si>
    <t>The Lost Heir</t>
  </si>
  <si>
    <t>Everblaze</t>
  </si>
  <si>
    <t>Treasure Hunters In Trouble</t>
  </si>
  <si>
    <t>Lodestar</t>
  </si>
  <si>
    <t>Curse Of The Arctic Star</t>
  </si>
  <si>
    <t xml:space="preserve">Carolyn Keene  </t>
  </si>
  <si>
    <t>The Ghost Of Grey Fox Inn</t>
  </si>
  <si>
    <t>Rowley Jefferson'S Awesome Friendly Adventure</t>
  </si>
  <si>
    <t>Flashback</t>
  </si>
  <si>
    <t>Secret Of The Red Arrow</t>
  </si>
  <si>
    <t xml:space="preserve">Franklin W.Dixon  </t>
  </si>
  <si>
    <t>Clash Of The Creepers</t>
  </si>
  <si>
    <t>The Skeletons Strike Back</t>
  </si>
  <si>
    <t>Dragonslayer</t>
  </si>
  <si>
    <t>A Bear Called Paddington</t>
  </si>
  <si>
    <t xml:space="preserve">Michael Bond  </t>
  </si>
  <si>
    <t>Gregor And The Curse Of The Warmbloods</t>
  </si>
  <si>
    <t>The Dark Secret</t>
  </si>
  <si>
    <t>The Gruffalo'S Child</t>
  </si>
  <si>
    <t xml:space="preserve">Julia Donaldson  </t>
  </si>
  <si>
    <t>Axel Scheffler</t>
  </si>
  <si>
    <t>Keys To The Demon Prison</t>
  </si>
  <si>
    <t xml:space="preserve">Brandon Mull  </t>
  </si>
  <si>
    <t>Legacy</t>
  </si>
  <si>
    <t>The Endermen Invasion</t>
  </si>
  <si>
    <t>Captain Underpants And The Revolting Revenge Of The Radioactive Robo-Boxers</t>
  </si>
  <si>
    <t xml:space="preserve">Dav Pilkey  </t>
  </si>
  <si>
    <t>You Only Die Twice</t>
  </si>
  <si>
    <t>From Texas With Love</t>
  </si>
  <si>
    <t>Across The Desert</t>
  </si>
  <si>
    <t xml:space="preserve">Dusti Bowling  </t>
  </si>
  <si>
    <t>Unicorn Academy: Aisha And Silver</t>
  </si>
  <si>
    <t xml:space="preserve">Julie Sykes  </t>
  </si>
  <si>
    <t>Laura Blackman And The Five Cunning Aardvarks</t>
  </si>
  <si>
    <t xml:space="preserve">Stella Robson  </t>
  </si>
  <si>
    <t>The Dragonet Prophecy</t>
  </si>
  <si>
    <t>Dangerous Gift</t>
  </si>
  <si>
    <t>The 39 Clues, Book 6</t>
  </si>
  <si>
    <t xml:space="preserve">Jude Watson  </t>
  </si>
  <si>
    <t>Never Say Genius</t>
  </si>
  <si>
    <t>The Madman Of Black Bear Mountain</t>
  </si>
  <si>
    <t>Unicorn Academy: Zara And Moonbeam</t>
  </si>
  <si>
    <t>El Fantasma De La Bodega</t>
  </si>
  <si>
    <t xml:space="preserve">Francisco Díaz Valladares </t>
  </si>
  <si>
    <t>El Paseo Encantado</t>
  </si>
  <si>
    <t xml:space="preserve">Mattel   </t>
  </si>
  <si>
    <t>Wigetta</t>
  </si>
  <si>
    <t xml:space="preserve">Vegetta777   </t>
  </si>
  <si>
    <t xml:space="preserve">Willyrex </t>
  </si>
  <si>
    <t>Aru Shah And The Nectar Of Immortality</t>
  </si>
  <si>
    <t xml:space="preserve">Roshani Chokshi  </t>
  </si>
  <si>
    <t>Barnabas Der Wolkenschaufler</t>
  </si>
  <si>
    <t xml:space="preserve">Sophie Schoenwald  </t>
  </si>
  <si>
    <t>Nadine Reitz-Illustrator</t>
  </si>
  <si>
    <t>The Boy In The Post</t>
  </si>
  <si>
    <t xml:space="preserve">Holly Rivers  </t>
  </si>
  <si>
    <t>Thornwood</t>
  </si>
  <si>
    <t xml:space="preserve">Leah Cypess  </t>
  </si>
  <si>
    <t>7 Histoires D'Aventures !</t>
  </si>
  <si>
    <t xml:space="preserve">Bertrand Fichou  </t>
  </si>
  <si>
    <t>Nora Thullin</t>
  </si>
  <si>
    <t>Catherinede Lasa</t>
  </si>
  <si>
    <t>Le Loup Qui Devenait Chef De La Forêt</t>
  </si>
  <si>
    <t xml:space="preserve">Orianne Lallemand  </t>
  </si>
  <si>
    <t>Curse Of The Robo-Dragon</t>
  </si>
  <si>
    <t xml:space="preserve">Adam Blade  </t>
  </si>
  <si>
    <t>Call Of The Crow</t>
  </si>
  <si>
    <t xml:space="preserve">Jessica Khoury  </t>
  </si>
  <si>
    <t>Glass Slippers</t>
  </si>
  <si>
    <t>Captain Underpants And The Sensational Saga Of Sir Stinks-A-Lot</t>
  </si>
  <si>
    <t>Tiger Honor</t>
  </si>
  <si>
    <t xml:space="preserve">Yoon Ha Lee </t>
  </si>
  <si>
    <t>The Amulet Of Samarkand</t>
  </si>
  <si>
    <t xml:space="preserve">Jonathan Stroud  </t>
  </si>
  <si>
    <t>Rowley Jefferson'S Awesome Friendly Spooky Stories</t>
  </si>
  <si>
    <t>Lost In The End</t>
  </si>
  <si>
    <t>Trouble Island</t>
  </si>
  <si>
    <t>Terrors Of The Forest</t>
  </si>
  <si>
    <t xml:space="preserve">Mark Cheverton  </t>
  </si>
  <si>
    <t>Riverboat Roulette</t>
  </si>
  <si>
    <t>The Book Of Chaos</t>
  </si>
  <si>
    <t xml:space="preserve">Jessica Renwick  </t>
  </si>
  <si>
    <t>Fortunately, The Milk...</t>
  </si>
  <si>
    <t xml:space="preserve">Neil Gaiman  </t>
  </si>
  <si>
    <t>Discoveries In The Overworld</t>
  </si>
  <si>
    <t>The Last Human</t>
  </si>
  <si>
    <t xml:space="preserve">Lee Bacon  </t>
  </si>
  <si>
    <t>Welcome To Smellville</t>
  </si>
  <si>
    <t xml:space="preserve">R.L.Stine   </t>
  </si>
  <si>
    <t>An Explorer'S Guide To The Nether</t>
  </si>
  <si>
    <t>The Midnight Gang</t>
  </si>
  <si>
    <t xml:space="preserve">David Walliams  </t>
  </si>
  <si>
    <t>As The Falcon Flies</t>
  </si>
  <si>
    <t>The Squad Of Lucky Landing: An Unofficial Fortnite Adventure Novel</t>
  </si>
  <si>
    <t xml:space="preserve">Devin Hunter  </t>
  </si>
  <si>
    <t>Pahua And The Soul Stealer</t>
  </si>
  <si>
    <t xml:space="preserve">Lori M.Lee  </t>
  </si>
  <si>
    <t>El Monstruo Marino Secreto</t>
  </si>
  <si>
    <t>Sabotage On The Solar Express</t>
  </si>
  <si>
    <t xml:space="preserve">M.G.Leonard   </t>
  </si>
  <si>
    <t>Sam Sedgman</t>
  </si>
  <si>
    <t>A Boy Called Christmas</t>
  </si>
  <si>
    <t xml:space="preserve">Matt Haig  </t>
  </si>
  <si>
    <t>The 39 Clues, Book 4</t>
  </si>
  <si>
    <t>The 39 Clues, Book 3</t>
  </si>
  <si>
    <t xml:space="preserve">Peter Lerangis  </t>
  </si>
  <si>
    <t>The Disappearance</t>
  </si>
  <si>
    <t>Once Upon A Crime</t>
  </si>
  <si>
    <t xml:space="preserve">Robin Stevens  </t>
  </si>
  <si>
    <t>Billionaire Boy</t>
  </si>
  <si>
    <t>The Blue Lady Of Coffin Hall</t>
  </si>
  <si>
    <t>Danger At Dead Man'S Pass</t>
  </si>
  <si>
    <t>Elisa Paganelli-illustrator</t>
  </si>
  <si>
    <t>Unlocked</t>
  </si>
  <si>
    <t>The Danger Gang</t>
  </si>
  <si>
    <t xml:space="preserve">Tom Fletcher  </t>
  </si>
  <si>
    <t>Mountain Mare</t>
  </si>
  <si>
    <t xml:space="preserve">Terri Farley  </t>
  </si>
  <si>
    <t>The Princess In Black And The Mermaid Princess</t>
  </si>
  <si>
    <t xml:space="preserve">Shannon Hale  </t>
  </si>
  <si>
    <t>Dean Hale</t>
  </si>
  <si>
    <t>The Vanishing Statue</t>
  </si>
  <si>
    <t>Eye Of The Earthquake Dragon</t>
  </si>
  <si>
    <t xml:space="preserve">Tracey West  </t>
  </si>
  <si>
    <t>Peril At Granite Peak</t>
  </si>
  <si>
    <t>Barbie - Aventura Espacial</t>
  </si>
  <si>
    <t>Marta Cisa</t>
  </si>
  <si>
    <t>The Disappearance Of Emily Downs</t>
  </si>
  <si>
    <t xml:space="preserve">C.J.Redwine   </t>
  </si>
  <si>
    <t>The Solution</t>
  </si>
  <si>
    <t xml:space="preserve">Katherine Applegate  </t>
  </si>
  <si>
    <t>The Great Greenfield Bake-Off</t>
  </si>
  <si>
    <t xml:space="preserve">Gertrude Chandler Warner </t>
  </si>
  <si>
    <t>Into Thin Air</t>
  </si>
  <si>
    <t>Once Upon A Thriller</t>
  </si>
  <si>
    <t>The Magician'S Nephew</t>
  </si>
  <si>
    <t xml:space="preserve">C.S.Lewis   </t>
  </si>
  <si>
    <t>Leonora Bolt: Secret Inventor</t>
  </si>
  <si>
    <t xml:space="preserve">Lucy Brandt  </t>
  </si>
  <si>
    <t>The Snail And The Whale</t>
  </si>
  <si>
    <t>Tigers For Dinner</t>
  </si>
  <si>
    <t>The Hidden Kingdom</t>
  </si>
  <si>
    <t>Eagle Strike</t>
  </si>
  <si>
    <t xml:space="preserve">Anthony Horowitz  </t>
  </si>
  <si>
    <t>Captain Marvel - Ultron Blir Viral</t>
  </si>
  <si>
    <t xml:space="preserve">Marvel   </t>
  </si>
  <si>
    <t>Camilla Dunér</t>
  </si>
  <si>
    <t>Toy Story 4</t>
  </si>
  <si>
    <t xml:space="preserve">Disney   </t>
  </si>
  <si>
    <t>Oskar Blomberg</t>
  </si>
  <si>
    <t>Three Lost Seeds</t>
  </si>
  <si>
    <t xml:space="preserve">Stephie Morton  </t>
  </si>
  <si>
    <t>Nicole Wong-illustrator</t>
  </si>
  <si>
    <t>Mystery On The Mayhem Express</t>
  </si>
  <si>
    <t>Tunnel Of Secrets</t>
  </si>
  <si>
    <t>Barbie - La Puerta Secreta</t>
  </si>
  <si>
    <t>Nicolás Olucha</t>
  </si>
  <si>
    <t>A Scuola Con Pongo E Tim: Henry Every</t>
  </si>
  <si>
    <t xml:space="preserve">Giulia Segreti  </t>
  </si>
  <si>
    <t>Black Panther: Spellbound</t>
  </si>
  <si>
    <t xml:space="preserve">Ronald L.Smith  </t>
  </si>
  <si>
    <t>The 39 Clues: Unstoppable, Book 3</t>
  </si>
  <si>
    <t xml:space="preserve">Natalie Standiford  </t>
  </si>
  <si>
    <t>Hello Kitty - El Club De La Amistad</t>
  </si>
  <si>
    <t xml:space="preserve">Sanrio   </t>
  </si>
  <si>
    <t>Neus Casanova</t>
  </si>
  <si>
    <t>Treasure Island</t>
  </si>
  <si>
    <t xml:space="preserve">Robert Louis Stevenson </t>
  </si>
  <si>
    <t>The Human Body</t>
  </si>
  <si>
    <t xml:space="preserve">Ladybird   </t>
  </si>
  <si>
    <t>Minecraft: The Dragon</t>
  </si>
  <si>
    <t xml:space="preserve">Nicky Drayden  </t>
  </si>
  <si>
    <t>The Christmasaurus And The Naughty List</t>
  </si>
  <si>
    <t>Shane Devries-illustrator</t>
  </si>
  <si>
    <t>Das Exil</t>
  </si>
  <si>
    <t>Doris Attwood-Übersetzer</t>
  </si>
  <si>
    <t>El Cerdito De Navidad [The Christmas Pig]</t>
  </si>
  <si>
    <t xml:space="preserve">J.K.Rowling   </t>
  </si>
  <si>
    <t>Big Change For Stuart</t>
  </si>
  <si>
    <t xml:space="preserve">Lissa Evans  </t>
  </si>
  <si>
    <t>The Imagination Box: Beyond Infinity</t>
  </si>
  <si>
    <t xml:space="preserve">Martyn Ford  </t>
  </si>
  <si>
    <t>Camp Daze</t>
  </si>
  <si>
    <t>Vaiana</t>
  </si>
  <si>
    <t>Åsa Malm</t>
  </si>
  <si>
    <t>Myth Of The Rain Forest Monster</t>
  </si>
  <si>
    <t>Little Badman And The Time-Travelling Teacher Of Doom</t>
  </si>
  <si>
    <t xml:space="preserve">Humza Arshad  </t>
  </si>
  <si>
    <t>Henry White</t>
  </si>
  <si>
    <t>The Great Dream Robbery</t>
  </si>
  <si>
    <t xml:space="preserve">Greg James  </t>
  </si>
  <si>
    <t>Chris Smith</t>
  </si>
  <si>
    <t>Barbie - Superprincesa</t>
  </si>
  <si>
    <t>Barbie - El Campamento De Princesas</t>
  </si>
  <si>
    <t>Barbie - Dreamtopia</t>
  </si>
  <si>
    <t>Among Us Book - Red Diary</t>
  </si>
  <si>
    <t xml:space="preserve">Zeekid Media  </t>
  </si>
  <si>
    <t>We’Re Going To Find The Monster</t>
  </si>
  <si>
    <t xml:space="preserve">Malorie Blackman  </t>
  </si>
  <si>
    <t>Dapo Adeola</t>
  </si>
  <si>
    <t>Ut I Det Vilda</t>
  </si>
  <si>
    <t xml:space="preserve">Erin Hunter  </t>
  </si>
  <si>
    <t>The Imagination Box: A Mind Of Its Own</t>
  </si>
  <si>
    <t>Dungeons &amp; Dragons: The Mad Mage'S Academy</t>
  </si>
  <si>
    <t xml:space="preserve">Matt Forbeck  </t>
  </si>
  <si>
    <t>Scary Stories For Young Foxes: The City</t>
  </si>
  <si>
    <t>Christian Mc Kay Heidicker</t>
  </si>
  <si>
    <t>Junyi Wu-illustrator</t>
  </si>
  <si>
    <t>Med Kunglig Stämpel</t>
  </si>
  <si>
    <t xml:space="preserve">Jeffrey Archer  </t>
  </si>
  <si>
    <t>Maria Nilsson</t>
  </si>
  <si>
    <t>Bolt</t>
  </si>
  <si>
    <t>Nils Wadström</t>
  </si>
  <si>
    <t>The Tenth Son</t>
  </si>
  <si>
    <t xml:space="preserve">Ayan Malpani  </t>
  </si>
  <si>
    <t>Ashish Malpani</t>
  </si>
  <si>
    <t>Escape From Falaise</t>
  </si>
  <si>
    <t xml:space="preserve">John Flanagan  </t>
  </si>
  <si>
    <t>The Jungle Book</t>
  </si>
  <si>
    <t xml:space="preserve">Rudyard Kipling  </t>
  </si>
  <si>
    <t>Lisa Church-adaptation</t>
  </si>
  <si>
    <t>Pj Masks - 3-Minuten-Gutenachtgeschichten</t>
  </si>
  <si>
    <t xml:space="preserve">e One  </t>
  </si>
  <si>
    <t>Opapi-Opapa - Volle Kraft Voraus!</t>
  </si>
  <si>
    <t xml:space="preserve">Paul Mc Cartney </t>
  </si>
  <si>
    <t>Opapi-Opapa - Besuch Von Den Krawaffels</t>
  </si>
  <si>
    <t>Als Papa Auf Einen Knopf Drückte Und Wir Fast Von Einem Dino Gefressen Wurden</t>
  </si>
  <si>
    <t xml:space="preserve">Nicolas Gorny  </t>
  </si>
  <si>
    <t>Spidey Og Hans Fantastiske Venner</t>
  </si>
  <si>
    <t>Brian Iskov</t>
  </si>
  <si>
    <t>Phantom Stallion: Blue Wings</t>
  </si>
  <si>
    <t>Super Pigiamini - Storie Della Buonanotte Da 5 Minuti</t>
  </si>
  <si>
    <t xml:space="preserve">Raffaella Casati  </t>
  </si>
  <si>
    <t>Lost Island</t>
  </si>
  <si>
    <t xml:space="preserve">Marcy Kate Connolly </t>
  </si>
  <si>
    <t>The Boy Who Hatched Monsters</t>
  </si>
  <si>
    <t xml:space="preserve">T.C.Shelley   </t>
  </si>
  <si>
    <t>The Magic Ocean Slide &amp; The Giant Conker</t>
  </si>
  <si>
    <t xml:space="preserve">Emma Beswetherick  </t>
  </si>
  <si>
    <t>Krieg Der Fluten</t>
  </si>
  <si>
    <t xml:space="preserve">Dan Jolley  </t>
  </si>
  <si>
    <t>The Secret Of Splint Hall</t>
  </si>
  <si>
    <t xml:space="preserve">Katie Cotton  </t>
  </si>
  <si>
    <t>Tschakka! - Freunde In Sicht</t>
  </si>
  <si>
    <t xml:space="preserve">Mara Andeck  </t>
  </si>
  <si>
    <t>El Candidato Novato</t>
  </si>
  <si>
    <t xml:space="preserve">Jordi Sierrai Fabra </t>
  </si>
  <si>
    <t>The Call Of The Silver Wibbler</t>
  </si>
  <si>
    <t xml:space="preserve">Hannah Peck  </t>
  </si>
  <si>
    <t>Frankie Best Hates Quests</t>
  </si>
  <si>
    <t xml:space="preserve">Chris Smith  </t>
  </si>
  <si>
    <t>Trapped In The Overworld</t>
  </si>
  <si>
    <t>The Boy Who Biked The World: On The Road To Africa</t>
  </si>
  <si>
    <t xml:space="preserve">Alastair Humphreys  </t>
  </si>
  <si>
    <t>The 143-Storey Treehouse</t>
  </si>
  <si>
    <t xml:space="preserve">Andy Griffiths  </t>
  </si>
  <si>
    <t>Terry Denton</t>
  </si>
  <si>
    <t>Unicorn Academy: Isla And Buttercup</t>
  </si>
  <si>
    <t>Herobrine'S War</t>
  </si>
  <si>
    <t>Small Change For Stuart</t>
  </si>
  <si>
    <t>The Extreme</t>
  </si>
  <si>
    <t>Alain L'Alien</t>
  </si>
  <si>
    <t xml:space="preserve">Xavier-Laurent Petit  </t>
  </si>
  <si>
    <t>Wingfeather Tales</t>
  </si>
  <si>
    <t xml:space="preserve">Andrew Peterson-editor  </t>
  </si>
  <si>
    <t>Jonathan Rogers</t>
  </si>
  <si>
    <t xml:space="preserve">N.D.Wilson </t>
  </si>
  <si>
    <t>Spider-Man Gegen Sandman / Spider-Man Und Die Marvels</t>
  </si>
  <si>
    <t xml:space="preserve">Mac Kenzie Cadenhead </t>
  </si>
  <si>
    <t>Sean Ryan</t>
  </si>
  <si>
    <t>Anke Albrecht-Übersetzer</t>
  </si>
  <si>
    <t>Swamp Sting!</t>
  </si>
  <si>
    <t xml:space="preserve">Sebastian Facio  </t>
  </si>
  <si>
    <t>Blake A.Hoena</t>
  </si>
  <si>
    <t>Poison Jungle</t>
  </si>
  <si>
    <t>39 Clues: Cahills Vs. Vespers</t>
  </si>
  <si>
    <t xml:space="preserve">Gordon Korman  </t>
  </si>
  <si>
    <t>Adventure Time - Too Many Bananas &amp; Other Stories</t>
  </si>
  <si>
    <t xml:space="preserve">Rohini Nilekani  </t>
  </si>
  <si>
    <t>Reshma Thapa-Gurung</t>
  </si>
  <si>
    <t>Lavina Mahbubani</t>
  </si>
  <si>
    <t>Blue Moon</t>
  </si>
  <si>
    <t xml:space="preserve">James Ponti  </t>
  </si>
  <si>
    <t>The Last Kids On Earth: June'S Wild Flight</t>
  </si>
  <si>
    <t xml:space="preserve">Max Brallier  </t>
  </si>
  <si>
    <t>Douglas Holgate</t>
  </si>
  <si>
    <t>Captain Underpants And The Terrifying Return Of Tippy Tinkletrousers</t>
  </si>
  <si>
    <t>Mermaids Of The Deep Blue Sea</t>
  </si>
  <si>
    <t>Flying Ninja!</t>
  </si>
  <si>
    <t xml:space="preserve">Anh Do  </t>
  </si>
  <si>
    <t>Fortress Of The Stone Dragon</t>
  </si>
  <si>
    <t>Zoey And Sassafras: The Pod And The Bog</t>
  </si>
  <si>
    <t xml:space="preserve">Asia Citro  </t>
  </si>
  <si>
    <t>Pj Masks - Héroes En Pijamas - ¡Los Lobeznos!</t>
  </si>
  <si>
    <t>Pj Masks - Potència Pj!</t>
  </si>
  <si>
    <t>Ana C.Alcaina</t>
  </si>
  <si>
    <t>Pj Masks - Preparats Per A L’Acció!</t>
  </si>
  <si>
    <t>Mortel Un Jour, Mortel Toujours!</t>
  </si>
  <si>
    <t xml:space="preserve">Mr Tan  </t>
  </si>
  <si>
    <t>Pyjamasankarit - 3 Minuutin Iltasatuja</t>
  </si>
  <si>
    <t>Kimmo Lilja</t>
  </si>
  <si>
    <t>Pj Masks - Vet Aquí En Robot Pj!</t>
  </si>
  <si>
    <t>Pj Masks - Pj Robot</t>
  </si>
  <si>
    <t>Le Géant De Pierre</t>
  </si>
  <si>
    <t>Pyjamasankarit - Nousu Taikavuorelle</t>
  </si>
  <si>
    <t>Pj Masks - Héroes En Pijamas - Catboy Y El Gran Rescate De La Torta De Cumpleaños</t>
  </si>
  <si>
    <t>Tijl En De Tijdbom</t>
  </si>
  <si>
    <t xml:space="preserve">Lara Reims  </t>
  </si>
  <si>
    <t>Genius Camp</t>
  </si>
  <si>
    <t xml:space="preserve">Chris Grabenstein  </t>
  </si>
  <si>
    <t>The Talisman Of Lostland</t>
  </si>
  <si>
    <t xml:space="preserve">A.M.Luzzader   </t>
  </si>
  <si>
    <t>Star Wars: The High Republic: A Test Of Courage</t>
  </si>
  <si>
    <t xml:space="preserve">Justina Ireland  </t>
  </si>
  <si>
    <t>The Secret Explorers And The Plant Poachers</t>
  </si>
  <si>
    <t xml:space="preserve">SJKing   </t>
  </si>
  <si>
    <t>The Red Slippers</t>
  </si>
  <si>
    <t>Captain Underpants And The Preposterous Plight Of The Purple Potty People</t>
  </si>
  <si>
    <t>The Magician'S Secret</t>
  </si>
  <si>
    <t>The Case Of The Bizarre Bouquets</t>
  </si>
  <si>
    <t xml:space="preserve">Nancy Springer  </t>
  </si>
  <si>
    <t>Shockwave</t>
  </si>
  <si>
    <t xml:space="preserve">Wilbur Smith  </t>
  </si>
  <si>
    <t>The Phantom Of Nantucket</t>
  </si>
  <si>
    <t>The Swamp Robber</t>
  </si>
  <si>
    <t xml:space="preserve">Paul Hutchens  </t>
  </si>
  <si>
    <t>The Magic Finger</t>
  </si>
  <si>
    <t xml:space="preserve">Roald Dahl  </t>
  </si>
  <si>
    <t>The Adventures Of Captain Underpants</t>
  </si>
  <si>
    <t>Secret At Mystic Lake</t>
  </si>
  <si>
    <t>Fight For Dusty Divot</t>
  </si>
  <si>
    <t>I Survived The Sinking Of The Titanic, 1912</t>
  </si>
  <si>
    <t xml:space="preserve">Lauren Tarshis  </t>
  </si>
  <si>
    <t>Showdown At Widow Creek</t>
  </si>
  <si>
    <t>Case Of The Missing Marquess</t>
  </si>
  <si>
    <t>Nightshade</t>
  </si>
  <si>
    <t>Mystery Of The Phantom Heist</t>
  </si>
  <si>
    <t>Mousse À L'École Des Pirates</t>
  </si>
  <si>
    <t xml:space="preserve">Elise Rengot  </t>
  </si>
  <si>
    <t>Riding Home Through Asia</t>
  </si>
  <si>
    <t>The Boy Who Biked The World: Riding The Americas</t>
  </si>
  <si>
    <t>El Misterio De La Montaña Azul</t>
  </si>
  <si>
    <t>Raquel Luque</t>
  </si>
  <si>
    <t>Grand-Mère Sucre Et Grand-Père Chocolat</t>
  </si>
  <si>
    <t xml:space="preserve">Gigi Bigot  </t>
  </si>
  <si>
    <t>La Chambre Des Pirates</t>
  </si>
  <si>
    <t xml:space="preserve">Valérie Cros  </t>
  </si>
  <si>
    <t>Tapator Le Dinosaure</t>
  </si>
  <si>
    <t xml:space="preserve">Lessoeurs Branchë  </t>
  </si>
  <si>
    <t>Une Pomme Pour Deux</t>
  </si>
  <si>
    <t xml:space="preserve">Véronique Massenot  </t>
  </si>
  <si>
    <t>Roméo Et Biquette</t>
  </si>
  <si>
    <t xml:space="preserve">Fabienne Teyssèdre  </t>
  </si>
  <si>
    <t>Bienvenue Chez Vampirette</t>
  </si>
  <si>
    <t xml:space="preserve">Ségolène Valente  </t>
  </si>
  <si>
    <t>Toc, Toc ! Qui Est Là ?</t>
  </si>
  <si>
    <t>Un Poisson Nommé Marina</t>
  </si>
  <si>
    <t xml:space="preserve">Mathilde Lossel  </t>
  </si>
  <si>
    <t>Du Lait Pour Mon Chat</t>
  </si>
  <si>
    <t xml:space="preserve">Pascale Chenel  </t>
  </si>
  <si>
    <t>Le Grand Voyage De Nils Holgersson</t>
  </si>
  <si>
    <t xml:space="preserve">Catherinede Lasa  </t>
  </si>
  <si>
    <t>Qui Veut Jouer Avec Renard ?</t>
  </si>
  <si>
    <t>Le Petit Roi Moi Moi Moi !</t>
  </si>
  <si>
    <t xml:space="preserve">Jean Leroy  </t>
  </si>
  <si>
    <t>Pas De Lunettes Sur Ma Tête !</t>
  </si>
  <si>
    <t xml:space="preserve">Myriam Doinet  </t>
  </si>
  <si>
    <t>Penny Berry Y La Batalla De Cairngorms</t>
  </si>
  <si>
    <t xml:space="preserve">Lluis Prats  </t>
  </si>
  <si>
    <t>Marvel - Tillbaka Till Urtiden</t>
  </si>
  <si>
    <t>Thor - Begynnelsen - Fin Fang Fooms Uppgång Och Fall!</t>
  </si>
  <si>
    <t>Black Panther - Kampen Om Wakanda</t>
  </si>
  <si>
    <t>Cato Vandrare</t>
  </si>
  <si>
    <t>Ali Baba And The Forty Thieves</t>
  </si>
  <si>
    <t xml:space="preserve">BKFKStudio   </t>
  </si>
  <si>
    <t>La Fée Fifolette A Cassé Sa Baguette</t>
  </si>
  <si>
    <t xml:space="preserve">Mimi Zagarriga  </t>
  </si>
  <si>
    <t>Le Gros Chagrin D'Edgar</t>
  </si>
  <si>
    <t xml:space="preserve">Xavier Gorce  </t>
  </si>
  <si>
    <t>Qui A Volé Le Diamant De Big Jack ?</t>
  </si>
  <si>
    <t xml:space="preserve">Olivier Dupin  </t>
  </si>
  <si>
    <t>La Fée Fifolette Déclenche Des Tempêtes</t>
  </si>
  <si>
    <t>Le Petit Chevalier Courageux</t>
  </si>
  <si>
    <t xml:space="preserve">Claude Prothée  </t>
  </si>
  <si>
    <t>La Banda Della Zuppa Di Piselli</t>
  </si>
  <si>
    <t xml:space="preserve">Rieke Patwardhan  </t>
  </si>
  <si>
    <t>Princesse Sarah</t>
  </si>
  <si>
    <t xml:space="preserve">Frances Burnett  </t>
  </si>
  <si>
    <t>Le Voleur D'Edith</t>
  </si>
  <si>
    <t>Veinte Mil Leguas De Viaje Submarino</t>
  </si>
  <si>
    <t xml:space="preserve">Julio Verne  </t>
  </si>
  <si>
    <t>Historias De Miedo</t>
  </si>
  <si>
    <t>Misterio En Las Vías</t>
  </si>
  <si>
    <t>Sofabanditen Oder Die Verrückte Befreiung Der Hühner</t>
  </si>
  <si>
    <t xml:space="preserve">Judith Kleinschmidt  </t>
  </si>
  <si>
    <t>En El Infierno</t>
  </si>
  <si>
    <t>Pj Masks: Carrera En La Montaña Misteriosa</t>
  </si>
  <si>
    <t>Dc Jones And Adventure Command International 2</t>
  </si>
  <si>
    <t xml:space="preserve">Jim Beard  </t>
  </si>
  <si>
    <t>Robatori A La Platja</t>
  </si>
  <si>
    <t>Barbie - Els Superpoders De Princesa</t>
  </si>
  <si>
    <t>Barbie - Pop Per A Princeses</t>
  </si>
  <si>
    <t>Limamerirosvojen Jäljillä</t>
  </si>
  <si>
    <t xml:space="preserve">Veera Vähämaa  </t>
  </si>
  <si>
    <t>Barbie - Buscant Les Gossetes</t>
  </si>
  <si>
    <t>Barbie - La Porta Secreta</t>
  </si>
  <si>
    <t>Die Hamsterdam-Verschwörung</t>
  </si>
  <si>
    <t xml:space="preserve">Ralph Bennewitz  </t>
  </si>
  <si>
    <t>Els Barrufets - Històries Dels Barrufets</t>
  </si>
  <si>
    <t xml:space="preserve">Peyo   </t>
  </si>
  <si>
    <t>Daniel Cortés</t>
  </si>
  <si>
    <t>La Maison Qui Ne Dormait Jamais</t>
  </si>
  <si>
    <t xml:space="preserve">Olivier Cohen  </t>
  </si>
  <si>
    <t>Els Barrufets - Històries De 3 Minuts</t>
  </si>
  <si>
    <t>Wolvenhart</t>
  </si>
  <si>
    <t xml:space="preserve">Ina De Man </t>
  </si>
  <si>
    <t>Circus Maximus Rivals On The Track</t>
  </si>
  <si>
    <t xml:space="preserve">Annelise Gray  </t>
  </si>
  <si>
    <t>Pj Masks - Cursa Cap A La Muntanya Misteriosa</t>
  </si>
  <si>
    <t>Super Pigiamini - Pronti All'Azione!</t>
  </si>
  <si>
    <t>Raffaella Casati</t>
  </si>
  <si>
    <t>Pj Masks - En Gatnoi I El Gran Rescat Del Pastís D’Aniversari</t>
  </si>
  <si>
    <t>Anatole Latuile Fait Son Cinéma</t>
  </si>
  <si>
    <t xml:space="preserve">Anne Didier  </t>
  </si>
  <si>
    <t>Olivier Muller</t>
  </si>
  <si>
    <t>The Midnight Thief</t>
  </si>
  <si>
    <t xml:space="preserve">Sylvia Bishop  </t>
  </si>
  <si>
    <t>Suche Nach Der Verborgenen Quelle</t>
  </si>
  <si>
    <t xml:space="preserve">Chen Jiatong  </t>
  </si>
  <si>
    <t>Ulrike Köbele-Übersetzer</t>
  </si>
  <si>
    <t>El Misterio Del Coleccionista De Tazos</t>
  </si>
  <si>
    <t xml:space="preserve">Luisa Villar Liébana </t>
  </si>
  <si>
    <t>Los Pitufos - Historias De Pitufos</t>
  </si>
  <si>
    <t>Dando La Nota</t>
  </si>
  <si>
    <t>Los Pitufos - Historias De 3 Minutos</t>
  </si>
  <si>
    <t>Vacaciones, No Gracias</t>
  </si>
  <si>
    <t>A Baker'S Guide To Robber Pie</t>
  </si>
  <si>
    <t xml:space="preserve">Caitlin Sangster  </t>
  </si>
  <si>
    <t>The Counterclockwise Heart</t>
  </si>
  <si>
    <t xml:space="preserve">Brian Farrey  </t>
  </si>
  <si>
    <t>Knight Sir Louis And The Dragon Of Doooooom!</t>
  </si>
  <si>
    <t>The Brothers Mc Leod</t>
  </si>
  <si>
    <t>Ferien Auf Saltkrokan - Pelle Findet Einen Wunschstein</t>
  </si>
  <si>
    <t xml:space="preserve">Astrid Lindgren  </t>
  </si>
  <si>
    <t>Thyra Dohrenburg-Übersetzer</t>
  </si>
  <si>
    <t>Bob El Constructor - Perros Y Gatos</t>
  </si>
  <si>
    <t>The Secret Of Haven Point</t>
  </si>
  <si>
    <t xml:space="preserve">Lisette Auton  </t>
  </si>
  <si>
    <t>The Mouse Watch In Space</t>
  </si>
  <si>
    <t xml:space="preserve">J.J.Gilbert   </t>
  </si>
  <si>
    <t>Freewater</t>
  </si>
  <si>
    <t xml:space="preserve">Amina Luqman-Dawson  </t>
  </si>
  <si>
    <t>The Book Of Stolen Time</t>
  </si>
  <si>
    <t xml:space="preserve">Dashka Slater  </t>
  </si>
  <si>
    <t>The Experiment</t>
  </si>
  <si>
    <t>The Exposed</t>
  </si>
  <si>
    <t>Big Sky Mountain: The Forest Wolves</t>
  </si>
  <si>
    <t xml:space="preserve">Alex Milway  </t>
  </si>
  <si>
    <t>The Golem'S Eye</t>
  </si>
  <si>
    <t>The Count Of Monte Cristo</t>
  </si>
  <si>
    <t xml:space="preserve">Bina Ofek-translator  </t>
  </si>
  <si>
    <t>Alexandre Dumas</t>
  </si>
  <si>
    <t>Howl Of The Wind Dragon</t>
  </si>
  <si>
    <t>Pony</t>
  </si>
  <si>
    <t xml:space="preserve">R.J.Palacio   </t>
  </si>
  <si>
    <t>World Champions!</t>
  </si>
  <si>
    <t xml:space="preserve">James Patterson  </t>
  </si>
  <si>
    <t>Minecraft: Mob Squad</t>
  </si>
  <si>
    <t xml:space="preserve">Delilah S.Dawson  </t>
  </si>
  <si>
    <t>The Threat</t>
  </si>
  <si>
    <t>The Tiger'S Nest</t>
  </si>
  <si>
    <t xml:space="preserve">Trudi Trueit  </t>
  </si>
  <si>
    <t>The Beekeeper Mystery</t>
  </si>
  <si>
    <t>The Shattered Castle</t>
  </si>
  <si>
    <t xml:space="preserve">Jennifer A.Nielsen  </t>
  </si>
  <si>
    <t>Peanut Jones And The Illustrated City: From The Creator Of Draw With Rob</t>
  </si>
  <si>
    <t xml:space="preserve">Rob Biddulph  </t>
  </si>
  <si>
    <t>Sparrow Rising</t>
  </si>
  <si>
    <t>Shadowghast</t>
  </si>
  <si>
    <t xml:space="preserve">Thomas Taylor  </t>
  </si>
  <si>
    <t>The Beatryce Prophecy</t>
  </si>
  <si>
    <t xml:space="preserve">Kate Di Camillo </t>
  </si>
  <si>
    <t>Brother Wulf</t>
  </si>
  <si>
    <t xml:space="preserve">Joseph Delaney  </t>
  </si>
  <si>
    <t>Rise Of The World Eater</t>
  </si>
  <si>
    <t xml:space="preserve">Jamie Littler  </t>
  </si>
  <si>
    <t>The Unadoptables</t>
  </si>
  <si>
    <t xml:space="preserve">Hana Tooke  </t>
  </si>
  <si>
    <t>Barbie - Equip D'Espies</t>
  </si>
  <si>
    <t>The Mapmakers</t>
  </si>
  <si>
    <t xml:space="preserve">Tamzin Merchant  </t>
  </si>
  <si>
    <t>The Professor And The Puzzle</t>
  </si>
  <si>
    <t>The Paper Dolls</t>
  </si>
  <si>
    <t>Rebecca Cobb</t>
  </si>
  <si>
    <t>The 39 Clues, Book 5</t>
  </si>
  <si>
    <t xml:space="preserve">Patrick Carman  </t>
  </si>
  <si>
    <t>Scorpia</t>
  </si>
  <si>
    <t>A Con Artist In Paris</t>
  </si>
  <si>
    <t>Tunnel Of Bones</t>
  </si>
  <si>
    <t xml:space="preserve">Victoria Schwab  </t>
  </si>
  <si>
    <t>The 13-Storey Treehouse</t>
  </si>
  <si>
    <t>The 39 Clues, Book 9</t>
  </si>
  <si>
    <t xml:space="preserve">Linda Sue Park </t>
  </si>
  <si>
    <t>Kid Normal And The Rogue Heroes</t>
  </si>
  <si>
    <t>Greg James</t>
  </si>
  <si>
    <t>Shine Of The Silver Dragon</t>
  </si>
  <si>
    <t>Treasure Of The Gold Dragon</t>
  </si>
  <si>
    <t>The 1,000-Year-Old Boy</t>
  </si>
  <si>
    <t xml:space="preserve">Ross Welford  </t>
  </si>
  <si>
    <t>Strangers On A Train</t>
  </si>
  <si>
    <t>Darkstalker</t>
  </si>
  <si>
    <t>Peter Rabbit 2</t>
  </si>
  <si>
    <t xml:space="preserve">Puffin   </t>
  </si>
  <si>
    <t>Dinosaurs Before Dark</t>
  </si>
  <si>
    <t>The Outcast</t>
  </si>
  <si>
    <t xml:space="preserve">Kathryn Lasky  </t>
  </si>
  <si>
    <t>Wave Of The Sea Dragon</t>
  </si>
  <si>
    <t>Escape From Aurora</t>
  </si>
  <si>
    <t>The Monkey King</t>
  </si>
  <si>
    <t xml:space="preserve">Shobha Viswanath  </t>
  </si>
  <si>
    <t>Getting Granny’S Glasses</t>
  </si>
  <si>
    <t>Where The Red Fern Grows</t>
  </si>
  <si>
    <t xml:space="preserve">Wilson Rawls  </t>
  </si>
  <si>
    <t>The 39 Clues, Book 10</t>
  </si>
  <si>
    <t xml:space="preserve">Margaret Peterson Haddix </t>
  </si>
  <si>
    <t>Future Of The Time Dragon</t>
  </si>
  <si>
    <t>Field Trip Fiasco</t>
  </si>
  <si>
    <t>Captain Underpants And The Big, Bad Battle Of The Bionic Booger Boy, Part 2</t>
  </si>
  <si>
    <t>The Carpet People</t>
  </si>
  <si>
    <t xml:space="preserve">Terry Pratchett  </t>
  </si>
  <si>
    <t>Clash At Fatal Fields</t>
  </si>
  <si>
    <t>Deception On The Set</t>
  </si>
  <si>
    <t>The Tale Of Tom Kitten</t>
  </si>
  <si>
    <t xml:space="preserve">Beatrix Potter  </t>
  </si>
  <si>
    <t>20.000 Leguas De Viaje Submarino [20,000 Leagues Under The Sea]</t>
  </si>
  <si>
    <t>Dungeons &amp; Detectives</t>
  </si>
  <si>
    <t>A Script For Danger</t>
  </si>
  <si>
    <t>The Battle Of Bayport</t>
  </si>
  <si>
    <t>Capitaine</t>
  </si>
  <si>
    <t xml:space="preserve">Madamede Nanteuil  </t>
  </si>
  <si>
    <t>Iron Man - Rymdfantomernas Invasion!</t>
  </si>
  <si>
    <t>City Of Ghosts - Im Reich Der Vergessenen Geister</t>
  </si>
  <si>
    <t>Ariana Y Arcana</t>
  </si>
  <si>
    <t xml:space="preserve">Alejandro Khan  </t>
  </si>
  <si>
    <t>La Aventura De Amunet</t>
  </si>
  <si>
    <t>Amigos De Verdad</t>
  </si>
  <si>
    <t>Pan, Nuestro Hermano Del Bosque</t>
  </si>
  <si>
    <t>Pj Masks - Vet Aquí Els Mini Llops!</t>
  </si>
  <si>
    <t>Ufo In Seenot</t>
  </si>
  <si>
    <t xml:space="preserve">Ulf Blanck  </t>
  </si>
  <si>
    <t>The Chromatics Camp At The Musical Mountain</t>
  </si>
  <si>
    <t xml:space="preserve">Julie Kirchhubel  </t>
  </si>
  <si>
    <t>Attack Of The Shadow-Crafters</t>
  </si>
  <si>
    <t>Не Буду Просить Прощения</t>
  </si>
  <si>
    <t xml:space="preserve">СофьяЛеонидовнаПрокофьева   </t>
  </si>
  <si>
    <t>Ritter Klapperschwert Und Die Große Freundschaft</t>
  </si>
  <si>
    <t xml:space="preserve">Hans-Peter Hain  </t>
  </si>
  <si>
    <t>H@Ck - Het Instituut</t>
  </si>
  <si>
    <t xml:space="preserve">Mirjam Mous  </t>
  </si>
  <si>
    <t>Маленький Лорд Фаунтлерой</t>
  </si>
  <si>
    <t xml:space="preserve">ФренсисЭлизаБёрнетт   </t>
  </si>
  <si>
    <t>Głupi Funio</t>
  </si>
  <si>
    <t xml:space="preserve">Jerzy A.Wlazło  </t>
  </si>
  <si>
    <t>Un Problema Con Alas</t>
  </si>
  <si>
    <t xml:space="preserve">Pedro Mañas  </t>
  </si>
  <si>
    <t>David Sierra</t>
  </si>
  <si>
    <t>Die Meckerpause</t>
  </si>
  <si>
    <t xml:space="preserve">Annemarie Norden  </t>
  </si>
  <si>
    <t>El Club De La Luna Llena</t>
  </si>
  <si>
    <t>Spider-Man - En Samling Berättelser</t>
  </si>
  <si>
    <t>Enigma En El Puente Del Naranjo</t>
  </si>
  <si>
    <t xml:space="preserve">María Menéndez-Ponte  </t>
  </si>
  <si>
    <t>Penny Berry Y La Cripta De Los Olvidados</t>
  </si>
  <si>
    <t xml:space="preserve">Lluís Prats  </t>
  </si>
  <si>
    <t>Penny Berry Y La Pócima Mágica</t>
  </si>
  <si>
    <t>La Casa Embrujada</t>
  </si>
  <si>
    <t>Lady Och Lufsen</t>
  </si>
  <si>
    <t>Ann-Sofi Joskitt</t>
  </si>
  <si>
    <t>Тишина На Задней Парте!</t>
  </si>
  <si>
    <t xml:space="preserve">АлександрЦыпкин   </t>
  </si>
  <si>
    <t xml:space="preserve">АллаЛихачёва </t>
  </si>
  <si>
    <t xml:space="preserve">АлександрЕгоров </t>
  </si>
  <si>
    <t>James Und Die Fischige Fracht / Hiro Und Die Widerspenstigen Waggons</t>
  </si>
  <si>
    <t xml:space="preserve">Burkard Miltenberger  </t>
  </si>
  <si>
    <t>Avengers - God Jul!</t>
  </si>
  <si>
    <t>En Busca Del Señor T</t>
  </si>
  <si>
    <t xml:space="preserve">Beatriz Berrocal  </t>
  </si>
  <si>
    <t>Avengers - Tre Spektakulära Äventyr!</t>
  </si>
  <si>
    <t>Hanna Graf</t>
  </si>
  <si>
    <t>Ida Johansson</t>
  </si>
  <si>
    <t>Captain America Och Morgondagens Armé!</t>
  </si>
  <si>
    <t>Superhjältarna</t>
  </si>
  <si>
    <t>Лесные Истории</t>
  </si>
  <si>
    <t xml:space="preserve">ЭдуардШим   </t>
  </si>
  <si>
    <t>Spider-Man - Kortslutning</t>
  </si>
  <si>
    <t>Перчатки Ариадны</t>
  </si>
  <si>
    <t xml:space="preserve">АннаЛетягина   </t>
  </si>
  <si>
    <t>The Far-Finding Ring</t>
  </si>
  <si>
    <t>When The War Came Home</t>
  </si>
  <si>
    <t xml:space="preserve">Lesley Parr  </t>
  </si>
  <si>
    <t>Modig - Meridas Önskan</t>
  </si>
  <si>
    <t>Il Viaggio Leggendario Di Erick E Dominick</t>
  </si>
  <si>
    <t xml:space="preserve">Dinsiem E  </t>
  </si>
  <si>
    <t>Doctor Strange - Vejen Til Viden</t>
  </si>
  <si>
    <t>Pyjamasheltene - Kattedreng Og Den Store Fødselsdagskageredning</t>
  </si>
  <si>
    <t>Tine S.Norbøll</t>
  </si>
  <si>
    <t>Pyjamasheltene Redder Dagen!</t>
  </si>
  <si>
    <t>The Great Zombie Invasion</t>
  </si>
  <si>
    <t>The Buried Crown</t>
  </si>
  <si>
    <t xml:space="preserve">Ally Sherrick  </t>
  </si>
  <si>
    <t>The Wishing Star &amp; The North Pole Picnic</t>
  </si>
  <si>
    <t>Cora Y Los Corales</t>
  </si>
  <si>
    <t xml:space="preserve">Dagmarde Mendieta  </t>
  </si>
  <si>
    <t>Fortidens Skygger</t>
  </si>
  <si>
    <t xml:space="preserve">Kenneth Bøgh Andersen </t>
  </si>
  <si>
    <t>Racconti Dall'India</t>
  </si>
  <si>
    <t xml:space="preserve">Marina Iuele  </t>
  </si>
  <si>
    <t>Piratbarn Har Ikke Længere Brug For Sin Sut</t>
  </si>
  <si>
    <t xml:space="preserve">Annette Herzog  </t>
  </si>
  <si>
    <t>Alpaca My Bags</t>
  </si>
  <si>
    <t xml:space="preserve">Jenny Goebel  </t>
  </si>
  <si>
    <t>L'Île Du Mage</t>
  </si>
  <si>
    <t xml:space="preserve">Rémi Faure  </t>
  </si>
  <si>
    <t>Speedy</t>
  </si>
  <si>
    <t xml:space="preserve">Colin Thiele  </t>
  </si>
  <si>
    <t>The Santa List</t>
  </si>
  <si>
    <t xml:space="preserve">Kieran Crowley  </t>
  </si>
  <si>
    <t>Paradise Pirates Retten Captain Scratch</t>
  </si>
  <si>
    <t xml:space="preserve">Jay Spencer  </t>
  </si>
  <si>
    <t>Loca Por Hugo</t>
  </si>
  <si>
    <t xml:space="preserve">Federico Moccia  </t>
  </si>
  <si>
    <t>Rob Simeoni-traductor</t>
  </si>
  <si>
    <t>Ninja Niller - Blodets Bånd: Del 4</t>
  </si>
  <si>
    <t xml:space="preserve">Rune Fleischer  </t>
  </si>
  <si>
    <t>Marvel - Den Stora Sagosamlingen</t>
  </si>
  <si>
    <t>Petter Mattsson</t>
  </si>
  <si>
    <t>Bilar 3</t>
  </si>
  <si>
    <t>Falcon - Fäkta Eller Flyga</t>
  </si>
  <si>
    <t>Barbie - Aventura En El Espacio</t>
  </si>
  <si>
    <t>El Misterio De La Virgulina Inmortal</t>
  </si>
  <si>
    <t xml:space="preserve">Roberto Santiago  </t>
  </si>
  <si>
    <t>Ángela Armero</t>
  </si>
  <si>
    <t>Ein Mädchen Namens Owl</t>
  </si>
  <si>
    <t xml:space="preserve">Amy Wilson  </t>
  </si>
  <si>
    <t>Antigua De Fortune Of The High Seas</t>
  </si>
  <si>
    <t xml:space="preserve">Oli Hyatt  </t>
  </si>
  <si>
    <t>Anna Rainbow</t>
  </si>
  <si>
    <t>The Smidgens</t>
  </si>
  <si>
    <t xml:space="preserve">David O'Connell  </t>
  </si>
  <si>
    <t>Revolució A La Botiga D'Animals</t>
  </si>
  <si>
    <t xml:space="preserve">Ana Juan  </t>
  </si>
  <si>
    <t>Lara Estany-traductor</t>
  </si>
  <si>
    <t>Te Regalo El Mundo</t>
  </si>
  <si>
    <t xml:space="preserve">Carmen Saldaña-ilustrador  </t>
  </si>
  <si>
    <t>Stacey Mc</t>
  </si>
  <si>
    <t>Et Regalo El Món</t>
  </si>
  <si>
    <t>Revolución En La Tienda De Animales</t>
  </si>
  <si>
    <t>Ribblestrop Forever!</t>
  </si>
  <si>
    <t xml:space="preserve">Andy Mulligan  </t>
  </si>
  <si>
    <t>Это Грузовик, А Это Прицеп</t>
  </si>
  <si>
    <t xml:space="preserve">АнастасияОрлова   </t>
  </si>
  <si>
    <t>Страна Хороших Девочек</t>
  </si>
  <si>
    <t xml:space="preserve">АннаСтаробинец   </t>
  </si>
  <si>
    <t>Записки Институтки</t>
  </si>
  <si>
    <t xml:space="preserve">ЛидияЧарская   </t>
  </si>
  <si>
    <t>Синичкин Календарь</t>
  </si>
  <si>
    <t xml:space="preserve">ВиталийБианки   </t>
  </si>
  <si>
    <t>Новые Правила Поведения Для Воспитанных Детей</t>
  </si>
  <si>
    <t xml:space="preserve">ГалинаПетровнаШалаева   </t>
  </si>
  <si>
    <t xml:space="preserve">О.М.Журавлева </t>
  </si>
  <si>
    <t>Поллианна</t>
  </si>
  <si>
    <t xml:space="preserve">ЭлионорПортер   </t>
  </si>
  <si>
    <t>Психология Окружающего Мира. Дуня И Кот Кисель На Конюшне</t>
  </si>
  <si>
    <t xml:space="preserve">ЛарисаСуркова   </t>
  </si>
  <si>
    <t xml:space="preserve">ОльгаТолкачева </t>
  </si>
  <si>
    <t>Тринадцатый Подвиг Геракла. Рассказы О Чике (Сборник)</t>
  </si>
  <si>
    <t xml:space="preserve">ФазильИскандер   </t>
  </si>
  <si>
    <t>Единорог Для Круглой Принцессы</t>
  </si>
  <si>
    <t xml:space="preserve">КоллективАвторов   </t>
  </si>
  <si>
    <t>Четыре Желания</t>
  </si>
  <si>
    <t xml:space="preserve">КонстантинУшинский   </t>
  </si>
  <si>
    <t>Нектар Для Души. Вдохновляющие Истории Для Детей 7-10 Лет</t>
  </si>
  <si>
    <t xml:space="preserve">МаринаВладимова   </t>
  </si>
  <si>
    <t xml:space="preserve">ФаридаКривушенкова </t>
  </si>
  <si>
    <t>Ага, Попался!</t>
  </si>
  <si>
    <t xml:space="preserve">КатяМатюшкина   </t>
  </si>
  <si>
    <t xml:space="preserve">КатяОковитая </t>
  </si>
  <si>
    <t>Васюткино Озеро. Рассказы Для Детей</t>
  </si>
  <si>
    <t xml:space="preserve">ВикторАстафьев   </t>
  </si>
  <si>
    <t>Das Feuer</t>
  </si>
  <si>
    <t>Doris Attwood</t>
  </si>
  <si>
    <t>Familie Maulwurf Auf Der Flucht</t>
  </si>
  <si>
    <t xml:space="preserve">Sebastian Eder  </t>
  </si>
  <si>
    <t>Die Spiegelspringer - Im Bann Der Geschichten</t>
  </si>
  <si>
    <t xml:space="preserve">Mona Herbst  </t>
  </si>
  <si>
    <t>The Attack</t>
  </si>
  <si>
    <t>Symbiosis</t>
  </si>
  <si>
    <t xml:space="preserve">Nic Stone  </t>
  </si>
  <si>
    <t>Stella Und Der Mondscheinvogel</t>
  </si>
  <si>
    <t xml:space="preserve">Catherine Fisher  </t>
  </si>
  <si>
    <t>Saids Schicksale</t>
  </si>
  <si>
    <t xml:space="preserve">Wilhelm Hauff  </t>
  </si>
  <si>
    <t>Surviving Jamestown</t>
  </si>
  <si>
    <t xml:space="preserve">Gail Langer Karwoski </t>
  </si>
  <si>
    <t>¡Sálvese Quien Pueda!</t>
  </si>
  <si>
    <t>Cuentos Locos Para Niños Inteligentes</t>
  </si>
  <si>
    <t>Wednesday: The Forest Of Secrets</t>
  </si>
  <si>
    <t xml:space="preserve">Ralph Lazar  </t>
  </si>
  <si>
    <t>Ronan Boyle Into The Strangeplace</t>
  </si>
  <si>
    <t xml:space="preserve">Thomas Lennon  </t>
  </si>
  <si>
    <t>Girl Giant And The Jade War</t>
  </si>
  <si>
    <t xml:space="preserve">Van Hoang  </t>
  </si>
  <si>
    <t>Kidnapped Colt</t>
  </si>
  <si>
    <t>Cómo Como</t>
  </si>
  <si>
    <t xml:space="preserve">Emili Teixidor  </t>
  </si>
  <si>
    <t>Der Zeitring</t>
  </si>
  <si>
    <t xml:space="preserve">Stefanie Sieland  </t>
  </si>
  <si>
    <t>Ivy &amp; Bean Bound To Be Bad (Book 5)</t>
  </si>
  <si>
    <t xml:space="preserve">Annie Barrows  </t>
  </si>
  <si>
    <t>Ivy &amp; Bean Take Care Of The Babysitter (Book 4)</t>
  </si>
  <si>
    <t>Ivy &amp; Bean Break The Fossil Record (Book 3)</t>
  </si>
  <si>
    <t>Moonrise</t>
  </si>
  <si>
    <t>Vega Jane And The End Of Time</t>
  </si>
  <si>
    <t xml:space="preserve">David Baldacci  </t>
  </si>
  <si>
    <t>The Suspicion</t>
  </si>
  <si>
    <t>The Pretender</t>
  </si>
  <si>
    <t>Hide And Geek</t>
  </si>
  <si>
    <t xml:space="preserve">T.P.Jagger   </t>
  </si>
  <si>
    <t>Sunlight On The Snow Leopard</t>
  </si>
  <si>
    <t>Me And My Little Brain</t>
  </si>
  <si>
    <t xml:space="preserve">John D.Fitzgerald  </t>
  </si>
  <si>
    <t>Coraline</t>
  </si>
  <si>
    <t>The Van Gogh Deception</t>
  </si>
  <si>
    <t xml:space="preserve">Deron Hicks  </t>
  </si>
  <si>
    <t>Moon Rising</t>
  </si>
  <si>
    <t>Abenteuer-Ferien Bei Opa Balduin</t>
  </si>
  <si>
    <t xml:space="preserve">Norbert Klotz  </t>
  </si>
  <si>
    <t>Melanie Klotz</t>
  </si>
  <si>
    <t>Hello Kitty - La Aventura Animal</t>
  </si>
  <si>
    <t>Hello Kitty - La Estrella De Televisión</t>
  </si>
  <si>
    <t>Hello Kitty - Vacaciones En La Playa</t>
  </si>
  <si>
    <t>Hello Kitty - El Misterio De La Madalena</t>
  </si>
  <si>
    <t>Hello Kitty - La Búsqueda Del Tesoro</t>
  </si>
  <si>
    <t>Hello Kitty - Sesión De Belleza</t>
  </si>
  <si>
    <t>Ravenburcht</t>
  </si>
  <si>
    <t>De Utrolige 2</t>
  </si>
  <si>
    <t>Ariadna Y La Luna Lunera</t>
  </si>
  <si>
    <t xml:space="preserve">Jaume Cabré  </t>
  </si>
  <si>
    <t>Queralt Armengol-ilustrador</t>
  </si>
  <si>
    <t>Concha Cardeñoso-traductor</t>
  </si>
  <si>
    <t>L'Ariadna I La Lluna Pruna</t>
  </si>
  <si>
    <t>La Mariona I La Menjanits</t>
  </si>
  <si>
    <t>Romina Martí-ilustrador</t>
  </si>
  <si>
    <t>Captain Underpants And The Attack Of The Talking Toilets</t>
  </si>
  <si>
    <t>Holes</t>
  </si>
  <si>
    <t xml:space="preserve">Louis Sachar  </t>
  </si>
  <si>
    <t>The 39 Clues, Book 1</t>
  </si>
  <si>
    <t>The Princess In Black, Books 1-3</t>
  </si>
  <si>
    <t>Pyjamasankarit - Tässä Tulee Pyjamarobotti!</t>
  </si>
  <si>
    <t>Pyjamasankarit - Polkuvoimaa!</t>
  </si>
  <si>
    <t>Pj Masks - Sigues Un Heroi!</t>
  </si>
  <si>
    <t>Pyjamasankarit - Ollaan Sankareita</t>
  </si>
  <si>
    <t>Pyjamasankarit - Tässä Tulee Susijengi</t>
  </si>
  <si>
    <t>Pyjamasankarit - Kolli Ja Synttärikakun Pelastusoperaatio</t>
  </si>
  <si>
    <t>Fly High Crew: The Green Glow</t>
  </si>
  <si>
    <t xml:space="preserve">Ashley Banjo  </t>
  </si>
  <si>
    <t>Jordan Banjo</t>
  </si>
  <si>
    <t>Vitello Va A Un Cumpleaños De Niñas</t>
  </si>
  <si>
    <t xml:space="preserve">Kim Fupz Aakeson </t>
  </si>
  <si>
    <t>Vitello Compra Un Maravilloso Regalo De Navidad</t>
  </si>
  <si>
    <t>Vitello Salva El Mundo</t>
  </si>
  <si>
    <t>Vitello Construye Un Abominable Hombre De Las Nieves</t>
  </si>
  <si>
    <t>Vitello Hace Una Obra De Caridad</t>
  </si>
  <si>
    <t>Vitello Pide Un Deseo</t>
  </si>
  <si>
    <t>Vitello Pide Un Montón De Chuches</t>
  </si>
  <si>
    <t>Barbie - En Busca De Las Cachorritas</t>
  </si>
  <si>
    <t>El Misterio Del Ladrón Narizotas</t>
  </si>
  <si>
    <t>Willy Y El Arenque Asesino</t>
  </si>
  <si>
    <t>Jesús Cañadas-traductor</t>
  </si>
  <si>
    <t>Pasado Por Auga</t>
  </si>
  <si>
    <t>Pj Masks - ¡Los Niños Lobunos!</t>
  </si>
  <si>
    <t>Noémie Hollemechette</t>
  </si>
  <si>
    <t xml:space="preserve">Magdeleinedu Genestoux  </t>
  </si>
  <si>
    <t>Il Primo Disastroso Libro Di Matt</t>
  </si>
  <si>
    <t xml:space="preserve">Francesco Muzzopappa  </t>
  </si>
  <si>
    <t>Françoise La Mauvaise Tête</t>
  </si>
  <si>
    <t>Sotto La Stella Del Lupo</t>
  </si>
  <si>
    <t xml:space="preserve">Rosanne Parry  </t>
  </si>
  <si>
    <t>Los Rescatadores Mágicos Y La Tostadora De Los Deseos</t>
  </si>
  <si>
    <t xml:space="preserve">Sabrina Catdoor  </t>
  </si>
  <si>
    <t>Superhjältar På Äventyr - Spider-Man Får Superhjälp!</t>
  </si>
  <si>
    <t>Atrapados En El Monte Olimpo</t>
  </si>
  <si>
    <t>The Worst Class In The World Dares You!</t>
  </si>
  <si>
    <t xml:space="preserve">Joanna Nadin  </t>
  </si>
  <si>
    <t>Der Ruf Des Mondsteins</t>
  </si>
  <si>
    <t>Pizza Power</t>
  </si>
  <si>
    <t xml:space="preserve">William Goldsmith  </t>
  </si>
  <si>
    <t>The Case Of The Smuggler'S Curse</t>
  </si>
  <si>
    <t xml:space="preserve">F.S.Dawson   </t>
  </si>
  <si>
    <t>The Lock-Eater</t>
  </si>
  <si>
    <t xml:space="preserve">Zack Loran Clark </t>
  </si>
  <si>
    <t>Brave New Pond</t>
  </si>
  <si>
    <t xml:space="preserve">Jennifer L.Holm  </t>
  </si>
  <si>
    <t>Matthew Holm</t>
  </si>
  <si>
    <t>The Box-Car Children</t>
  </si>
  <si>
    <t>Wild River</t>
  </si>
  <si>
    <t xml:space="preserve">Rodman Philbrick  </t>
  </si>
  <si>
    <t>The Wild Robot: Booktrack Edition</t>
  </si>
  <si>
    <t xml:space="preserve">Peter Brown  </t>
  </si>
  <si>
    <t>Skeleton Key</t>
  </si>
  <si>
    <t>Demon Dentist</t>
  </si>
  <si>
    <t>Hidden Pictures</t>
  </si>
  <si>
    <t>The Lost Continent</t>
  </si>
  <si>
    <t>Unicorn Academy: Ariana And Whisper</t>
  </si>
  <si>
    <t>A Long Walk To Water</t>
  </si>
  <si>
    <t>Talons Of Power</t>
  </si>
  <si>
    <t>Bound For Danger</t>
  </si>
  <si>
    <t>Captain Underpants And The Big, Bad Battle Of The Bionic Booger Boy, Part 1: The Night Of The Nasty Nostril Nuggets</t>
  </si>
  <si>
    <t>Hello Kitty - El Día De La Boda</t>
  </si>
  <si>
    <t>Hello Kitty - La Excursión Escolar</t>
  </si>
  <si>
    <t>Hello Kitty - La Princesa Del Pop</t>
  </si>
  <si>
    <t>Het Oneindige Verhaal</t>
  </si>
  <si>
    <t xml:space="preserve">Michael Ende  </t>
  </si>
  <si>
    <t>Mariona Y Comenoches</t>
  </si>
  <si>
    <t>Thomas@Geraamte.Net (Afrikaans Edition)</t>
  </si>
  <si>
    <t xml:space="preserve">Carina Diedericks-Hugo  </t>
  </si>
  <si>
    <t>Чучело</t>
  </si>
  <si>
    <t xml:space="preserve">ВладимирКарповичЖелезников   </t>
  </si>
  <si>
    <t>Маленькая Принцесса</t>
  </si>
  <si>
    <t>Маленький Принц</t>
  </si>
  <si>
    <t xml:space="preserve">АнтуандеСент-Экзюпери   </t>
  </si>
  <si>
    <t>Warhammer Adventures: Battle For The Soulspring</t>
  </si>
  <si>
    <t xml:space="preserve">Tom Huddleston  </t>
  </si>
  <si>
    <t>Warhammer Adventures: Fortress Of Ghosts</t>
  </si>
  <si>
    <t>Black Powder</t>
  </si>
  <si>
    <t>Le Mystère Du Train De La Nuit</t>
  </si>
  <si>
    <t xml:space="preserve">Marc Thil  </t>
  </si>
  <si>
    <t>Drachenalarm</t>
  </si>
  <si>
    <t xml:space="preserve">Bettina Rakowitz  </t>
  </si>
  <si>
    <t>Superjuffie!</t>
  </si>
  <si>
    <t xml:space="preserve">Janneke Schotveld  </t>
  </si>
  <si>
    <t>Begyndelsen - Storm I Sigte</t>
  </si>
  <si>
    <t>Anne Lund</t>
  </si>
  <si>
    <t>101 Dalmatinere - Begyndelsen - Anitas Hemmelige Hvalp</t>
  </si>
  <si>
    <t>Złote Rękawice Arachne!</t>
  </si>
  <si>
    <t xml:space="preserve">Stella Tarakson  </t>
  </si>
  <si>
    <t>Die Traumwelt</t>
  </si>
  <si>
    <t xml:space="preserve">Nick Reinhart  </t>
  </si>
  <si>
    <t>Swashbuckler</t>
  </si>
  <si>
    <t xml:space="preserve">James Moloney  </t>
  </si>
  <si>
    <t>Paddington, Le Roman Du Film</t>
  </si>
  <si>
    <t xml:space="preserve">Jeanne Willis  </t>
  </si>
  <si>
    <t>Eric Betsch-traducteur</t>
  </si>
  <si>
    <t>Get A Hold Of Your Elf!</t>
  </si>
  <si>
    <t xml:space="preserve">Nancy Krulik  </t>
  </si>
  <si>
    <t>Niemals Den Roten Knopf Drücken Oder Die Dinos Drehen Durch</t>
  </si>
  <si>
    <t xml:space="preserve">Kati Naumann  </t>
  </si>
  <si>
    <t>Le Fabuloup Gâteau De Gros-Louis</t>
  </si>
  <si>
    <t>Loup Et Ses Amis. L'Intégrale</t>
  </si>
  <si>
    <t>L'Anniversaire De Louve</t>
  </si>
  <si>
    <t>Edmond Le Dragon Et L'Incendie</t>
  </si>
  <si>
    <t>La Machine À Vœux De Valentin</t>
  </si>
  <si>
    <t>La Drôle De Maladie De Demoiselle Yéti</t>
  </si>
  <si>
    <t>Le Secret De Joshua</t>
  </si>
  <si>
    <t>Alfred Et Le Monstre De La Forêt</t>
  </si>
  <si>
    <t>Comenoches</t>
  </si>
  <si>
    <t>Mörtel Und Maus Wollen Hoch Hinaus</t>
  </si>
  <si>
    <t xml:space="preserve">Michael Engler  </t>
  </si>
  <si>
    <t>Un Viaje Más Allá De Sodor</t>
  </si>
  <si>
    <t>El Prisionero De La Fantasía</t>
  </si>
  <si>
    <t xml:space="preserve">Andreu Martín  </t>
  </si>
  <si>
    <t>Das Hotel Der Wünsche</t>
  </si>
  <si>
    <t xml:space="preserve">Sean Easley  </t>
  </si>
  <si>
    <t>Ulrike Raimer-Nolte-Übersetzer</t>
  </si>
  <si>
    <t>Der Verrat</t>
  </si>
  <si>
    <t xml:space="preserve">Gina Mayer  </t>
  </si>
  <si>
    <t>Das Verbotene Turnier</t>
  </si>
  <si>
    <t>Дениска На Севером Полюсе [Deniska At The North Pole]</t>
  </si>
  <si>
    <t xml:space="preserve">ГеннадийКораблев   </t>
  </si>
  <si>
    <t>Lampie</t>
  </si>
  <si>
    <t xml:space="preserve">Annet Schaap  </t>
  </si>
  <si>
    <t>Spider-Man Rettet Weihnachten / Spider-Man Und Seine Insektenfreunde</t>
  </si>
  <si>
    <t>Otto Der Flaschengeist</t>
  </si>
  <si>
    <t xml:space="preserve">Christine Frank  </t>
  </si>
  <si>
    <t>Peter Pan</t>
  </si>
  <si>
    <t xml:space="preserve">J.M.Barrie   </t>
  </si>
  <si>
    <t>L'Ogre Qui Aimait Les Champignons</t>
  </si>
  <si>
    <t>Yassen Vodenitcharov</t>
  </si>
  <si>
    <t>Jean-Loup Pagesy</t>
  </si>
  <si>
    <t>Une Mission Parfumée !</t>
  </si>
  <si>
    <t>Marie Timothée</t>
  </si>
  <si>
    <t>De Précieux Passagers</t>
  </si>
  <si>
    <t>La Grande Course</t>
  </si>
  <si>
    <t>Un Concert Enflammé</t>
  </si>
  <si>
    <t>Thursdays With The Crown</t>
  </si>
  <si>
    <t xml:space="preserve">Jessica Day George </t>
  </si>
  <si>
    <t>Marvel Spider-Man - 5-Min-Geschichten</t>
  </si>
  <si>
    <t xml:space="preserve">Frederik Kugler-Übersetzer  </t>
  </si>
  <si>
    <t>Birte Baumgardt</t>
  </si>
  <si>
    <t>Un Super Match De Football</t>
  </si>
  <si>
    <t>Un Super Chien De Sauvetage</t>
  </si>
  <si>
    <t>The Spitfang Lizard</t>
  </si>
  <si>
    <t xml:space="preserve">Kris Humphrey  </t>
  </si>
  <si>
    <t>Little Horror</t>
  </si>
  <si>
    <t xml:space="preserve">Daniel Peak  </t>
  </si>
  <si>
    <t>Un Sauvetage Magique</t>
  </si>
  <si>
    <t>Un Cheval À Sauver</t>
  </si>
  <si>
    <t>Canoë À La Dérive !</t>
  </si>
  <si>
    <t>Disparition Au Zoo !</t>
  </si>
  <si>
    <t>Concours En Péril</t>
  </si>
  <si>
    <t>La Tempête De Dhîves</t>
  </si>
  <si>
    <t xml:space="preserve">Loïc Burlot  </t>
  </si>
  <si>
    <t>Im Bannkreis Des Schwurs Teil 2</t>
  </si>
  <si>
    <t xml:space="preserve">Tanya Stewner  </t>
  </si>
  <si>
    <t>Im Bannkreis Des Schwurs Teil 1</t>
  </si>
  <si>
    <t>La Route Du Courage</t>
  </si>
  <si>
    <t>Bazar Chez Les Locomotives</t>
  </si>
  <si>
    <t>Le Mystère De La Montagne Bleue</t>
  </si>
  <si>
    <t>Le Roi Du Chemin De Fer</t>
  </si>
  <si>
    <t>Que Le Meilleur Gagne !</t>
  </si>
  <si>
    <t>Los Atrevidos</t>
  </si>
  <si>
    <t xml:space="preserve">Elsa Punset  </t>
  </si>
  <si>
    <t>Lucía Y Ema Dan Un Paseo En Bicicleta</t>
  </si>
  <si>
    <t xml:space="preserve">Line Kyed Knudsen </t>
  </si>
  <si>
    <t>Lucía Y Ema Celebran Sus Cumpleaños</t>
  </si>
  <si>
    <t>Lucía Recibe Un Cachorro De Regalo</t>
  </si>
  <si>
    <t>Gulliver Xxi</t>
  </si>
  <si>
    <t>Midnatt</t>
  </si>
  <si>
    <t>Den Mörka Floden</t>
  </si>
  <si>
    <t>Visionen</t>
  </si>
  <si>
    <t>Blood Captain</t>
  </si>
  <si>
    <t xml:space="preserve">Justin Somper  </t>
  </si>
  <si>
    <t>Zeinumb. Parque De Atracciones</t>
  </si>
  <si>
    <t xml:space="preserve">JoséMaría Carrasco Soriano </t>
  </si>
  <si>
    <t>El Mejor Regalo Del Mundo</t>
  </si>
  <si>
    <t xml:space="preserve">Ricard Ruiz Garzón </t>
  </si>
  <si>
    <t>The Hunt For The Five</t>
  </si>
  <si>
    <t xml:space="preserve">El Holly  </t>
  </si>
  <si>
    <t>Un Amico A Sorpresa</t>
  </si>
  <si>
    <t>Eine Dunkle Verschwörung</t>
  </si>
  <si>
    <t xml:space="preserve">Chris Colfer  </t>
  </si>
  <si>
    <t>Naemi Schuhmacher-Übersetzer</t>
  </si>
  <si>
    <t>Alarm Im Park</t>
  </si>
  <si>
    <t xml:space="preserve">Irmgard Kramer  </t>
  </si>
  <si>
    <t>Los Vestidos De Pancheta</t>
  </si>
  <si>
    <t xml:space="preserve">Ricardo Alcántara  </t>
  </si>
  <si>
    <t>Aventures Sur Le Continent</t>
  </si>
  <si>
    <t>Tafiti Und Der Große Zauberer</t>
  </si>
  <si>
    <t xml:space="preserve">Julia Boehme  </t>
  </si>
  <si>
    <t>Silas And The Marvellous Misfits</t>
  </si>
  <si>
    <t xml:space="preserve">Tom Percival  </t>
  </si>
  <si>
    <t>Cheeky And Charlemagne</t>
  </si>
  <si>
    <t xml:space="preserve">Donna Seim  </t>
  </si>
  <si>
    <t>El Agujero Negro [The Black Hole]</t>
  </si>
  <si>
    <t xml:space="preserve">Alicia Molina  </t>
  </si>
  <si>
    <t>La Légende Du Trésor Perdu De Chicalor</t>
  </si>
  <si>
    <t>Los Rescatadores Mágicos En Las Magiolimpiadas</t>
  </si>
  <si>
    <t>Los Rescatadores Mágicos En El Bosque De Los Gamusinos</t>
  </si>
  <si>
    <t>El Ladrón De La Fantasía</t>
  </si>
  <si>
    <t xml:space="preserve">Octavi Franch  </t>
  </si>
  <si>
    <t>Freddy Vs. School</t>
  </si>
  <si>
    <t xml:space="preserve">Neill Cameron  </t>
  </si>
  <si>
    <t>City Of Rust</t>
  </si>
  <si>
    <t xml:space="preserve">Gemma Fowler  </t>
  </si>
  <si>
    <t>Polly Pecorino</t>
  </si>
  <si>
    <t xml:space="preserve">Emma Chichester Clark </t>
  </si>
  <si>
    <t>Mambrú Perdió La Guerra [Mambrú Lost The War]</t>
  </si>
  <si>
    <t xml:space="preserve">Irene Vasco  </t>
  </si>
  <si>
    <t>Dragon Skin</t>
  </si>
  <si>
    <t xml:space="preserve">Karen Foxlee  </t>
  </si>
  <si>
    <t>Eld Och Is</t>
  </si>
  <si>
    <t>Crowfall</t>
  </si>
  <si>
    <t xml:space="preserve">Vashti Hardy  </t>
  </si>
  <si>
    <t>Die Muskeltiere Und Die Große Käseverschwörung</t>
  </si>
  <si>
    <t xml:space="preserve">Ute Krause  </t>
  </si>
  <si>
    <t>Tom Und Die Schildkrötenschmuggler</t>
  </si>
  <si>
    <t xml:space="preserve">Ines Balcik  </t>
  </si>
  <si>
    <t>Travesuritis Aguda [Acute Travesuritis]</t>
  </si>
  <si>
    <t xml:space="preserve">Rafael Barajas  </t>
  </si>
  <si>
    <t>Hola, ¿Puedo Ayudar?</t>
  </si>
  <si>
    <t>El Hombre Que Perdió Su Imagen</t>
  </si>
  <si>
    <t>Todo Se Rompe</t>
  </si>
  <si>
    <t>The Ice Whisperers</t>
  </si>
  <si>
    <t xml:space="preserve">Helenka Stachera  </t>
  </si>
  <si>
    <t>Malicia En El País De Las Fechorías</t>
  </si>
  <si>
    <t xml:space="preserve">Hannah Peck-ilustradora  </t>
  </si>
  <si>
    <t>Jenni Jennings</t>
  </si>
  <si>
    <t>Wilma Walnuss Und Das Kleine Baumhotel</t>
  </si>
  <si>
    <t xml:space="preserve">Katharina E.Volk  </t>
  </si>
  <si>
    <t>Brother Wulf: Wulf'S Bane</t>
  </si>
  <si>
    <t>The Goldsmith And The Master Thief</t>
  </si>
  <si>
    <t xml:space="preserve">Tonke Dragt  </t>
  </si>
  <si>
    <t>Bin Boy</t>
  </si>
  <si>
    <t xml:space="preserve">Tom Vaughan  </t>
  </si>
  <si>
    <t>Un Día En Casa</t>
  </si>
  <si>
    <t>El Guerrero Fantasma</t>
  </si>
  <si>
    <t xml:space="preserve">Pedro Estrada  </t>
  </si>
  <si>
    <t>La Leyenda Del Wendigo</t>
  </si>
  <si>
    <t>The Raven Heir</t>
  </si>
  <si>
    <t xml:space="preserve">Stephanie Burgis  </t>
  </si>
  <si>
    <t>Extra Weird Creatures</t>
  </si>
  <si>
    <t xml:space="preserve">Mark Powers  </t>
  </si>
  <si>
    <t>I Survived The Galveston Hurricane, 1900</t>
  </si>
  <si>
    <t>The Week At World'S End</t>
  </si>
  <si>
    <t xml:space="preserve">Emma Carroll  </t>
  </si>
  <si>
    <t>The Imagination Box</t>
  </si>
  <si>
    <t>Nehmt Euch In Acht!</t>
  </si>
  <si>
    <t xml:space="preserve">Stefanie Gerstenberger  </t>
  </si>
  <si>
    <t>Allez, Les Verts! [Let'S Go Green!]</t>
  </si>
  <si>
    <t xml:space="preserve">Geneviève Guilbault  </t>
  </si>
  <si>
    <t>The Monsters Of Rookhaven</t>
  </si>
  <si>
    <t xml:space="preserve">Pádraig Kenny  </t>
  </si>
  <si>
    <t>Edward Bettison-illustrator</t>
  </si>
  <si>
    <t>Les Histoires Pour Petites Oreilles</t>
  </si>
  <si>
    <t xml:space="preserve">Eric Battut  </t>
  </si>
  <si>
    <t>Dj Funkyfoot: Give Cheese A Chance!</t>
  </si>
  <si>
    <t xml:space="preserve">Tom Angleberger  </t>
  </si>
  <si>
    <t>Heather Fox-illustrator</t>
  </si>
  <si>
    <t>Les Aventures De Sven Le Terrible. Pas De Princesse Pour Les Pirates. [The Adventures Of Sven The Terrible. No Princess For Pirates.]</t>
  </si>
  <si>
    <t xml:space="preserve">Rhéa Dufresne  </t>
  </si>
  <si>
    <t>Dungeons &amp; Dragons: Big Trouble</t>
  </si>
  <si>
    <t>Dungeons &amp; Dragons: Escape From Castle Ravenloft</t>
  </si>
  <si>
    <t>Dungeons &amp; Dragons: Escape The Underdark</t>
  </si>
  <si>
    <t>Dungeons &amp; Dragons: To Catch A Thief</t>
  </si>
  <si>
    <t>Uno Skate Per Due</t>
  </si>
  <si>
    <t>Pin-0-Txo Vol Tenir Amics</t>
  </si>
  <si>
    <t xml:space="preserve">Álvaro Colomer  </t>
  </si>
  <si>
    <t>Pin-0-Txo Vol Tenir Ànima</t>
  </si>
  <si>
    <t>Noticias Frescas</t>
  </si>
  <si>
    <t>Una Boda Desmadrada</t>
  </si>
  <si>
    <t>Zack Galaxy: Misión Secreta</t>
  </si>
  <si>
    <t>El Rockero</t>
  </si>
  <si>
    <t>Un Poco De Pasta, Basta</t>
  </si>
  <si>
    <t>Los Mayores Están Locos, Locos, Locos</t>
  </si>
  <si>
    <t>Hijos De Asgard</t>
  </si>
  <si>
    <t xml:space="preserve">Laura Morales  </t>
  </si>
  <si>
    <t>La Estrellita De Mar</t>
  </si>
  <si>
    <t>Brisca</t>
  </si>
  <si>
    <t>La Niña Que Siempre Decía No</t>
  </si>
  <si>
    <t>El Niño Que Era Muy Hombre</t>
  </si>
  <si>
    <t>El Niño Que Tenía Mucho Hermano</t>
  </si>
  <si>
    <t>Sólo Soy Una Niña</t>
  </si>
  <si>
    <t>El Brujo No</t>
  </si>
  <si>
    <t>El Perro Del Señor Gris Marengo</t>
  </si>
  <si>
    <t>Zorro Blanco</t>
  </si>
  <si>
    <t>Im Kleinen Wilden Schnergenland</t>
  </si>
  <si>
    <t xml:space="preserve">Edward Wyke-Smith  </t>
  </si>
  <si>
    <t>Veronica Cossanteli</t>
  </si>
  <si>
    <t>Komm Flieg Mit Uns Ins Abenteuer!</t>
  </si>
  <si>
    <t xml:space="preserve">Katja Frixe  </t>
  </si>
  <si>
    <t>Spuren Im Wald</t>
  </si>
  <si>
    <t xml:space="preserve">Rosa Schwarz  </t>
  </si>
  <si>
    <t>Ein Rätselhafter Unfall</t>
  </si>
  <si>
    <t>Rupert Präsentiert - Ein Echt Wildes Abenteuer</t>
  </si>
  <si>
    <t>Luftpiraten</t>
  </si>
  <si>
    <t xml:space="preserve">Markus Orths  </t>
  </si>
  <si>
    <t>Luis Und Lena - Der Zwerg Des Zorns</t>
  </si>
  <si>
    <t xml:space="preserve">Thomas Winkler  </t>
  </si>
  <si>
    <t>Ozean In Flammen</t>
  </si>
  <si>
    <t>Rille - Ein Dschungel Voller Abenteuer!</t>
  </si>
  <si>
    <t xml:space="preserve">Fee Krämer  </t>
  </si>
  <si>
    <t>Émo-J : Attention À L'Agent Paul [Emo-J: Watch Out For Agent Paul]</t>
  </si>
  <si>
    <t xml:space="preserve">Daniel Thomas  </t>
  </si>
  <si>
    <t>Dungeons &amp; Dragons: Into The Jungle</t>
  </si>
  <si>
    <t>Egg Marks The Spot</t>
  </si>
  <si>
    <t xml:space="preserve">Amy Timberlake  </t>
  </si>
  <si>
    <t>Tabitha Plimtock And The Edge Of The World</t>
  </si>
  <si>
    <t xml:space="preserve">Erika Mc Gann </t>
  </si>
  <si>
    <t>Always</t>
  </si>
  <si>
    <t xml:space="preserve">Morris Gleitzman  </t>
  </si>
  <si>
    <t>The Puffin Portal</t>
  </si>
  <si>
    <t>The Grunts On The Run</t>
  </si>
  <si>
    <t xml:space="preserve">Philip Ardagh  </t>
  </si>
  <si>
    <t>Utterly Dark And The Face Of The Deep</t>
  </si>
  <si>
    <t xml:space="preserve">Philip Reeve  </t>
  </si>
  <si>
    <t>The Peculiar Tale Of The Tentacle Boy</t>
  </si>
  <si>
    <t xml:space="preserve">Richard Pickard  </t>
  </si>
  <si>
    <t>A Mouse Called Miika</t>
  </si>
  <si>
    <t>Nell And The Cave Bear</t>
  </si>
  <si>
    <t xml:space="preserve">Martin Brown  </t>
  </si>
  <si>
    <t>Oupa Zombie</t>
  </si>
  <si>
    <t xml:space="preserve">Jaco Jacobs  </t>
  </si>
  <si>
    <t>The Other Side Of Luck</t>
  </si>
  <si>
    <t xml:space="preserve">Ginger Johnson  </t>
  </si>
  <si>
    <t>Heartbreak Bronco</t>
  </si>
  <si>
    <t>Rain Dance</t>
  </si>
  <si>
    <t>Untamed</t>
  </si>
  <si>
    <t>Red Feather Filly</t>
  </si>
  <si>
    <t>Gift Horse</t>
  </si>
  <si>
    <t>Vega Jane And The Rebels' Revolt</t>
  </si>
  <si>
    <t>Tomislav Tomic-illustrator</t>
  </si>
  <si>
    <t>The Boy With Wings</t>
  </si>
  <si>
    <t xml:space="preserve">Lenny Henry  </t>
  </si>
  <si>
    <t>Keenon Ferrell-illustrator</t>
  </si>
  <si>
    <t>Tuesday: The Curse Of The Blue Spots</t>
  </si>
  <si>
    <t>Monday: Into The Cave Of Thieves</t>
  </si>
  <si>
    <t>City Of Thieves</t>
  </si>
  <si>
    <t xml:space="preserve">Alex London  </t>
  </si>
  <si>
    <t>Concealed</t>
  </si>
  <si>
    <t xml:space="preserve">Christina Diaz Gonzalez </t>
  </si>
  <si>
    <t>Ricky Ricotta'S Mighty Robot Vs. The Naughty Nightcrawlers From Neptune</t>
  </si>
  <si>
    <t>A Trick Of Time</t>
  </si>
  <si>
    <t xml:space="preserve">Jenni Jennings  </t>
  </si>
  <si>
    <t>Oddity</t>
  </si>
  <si>
    <t xml:space="preserve">Eli Brown  </t>
  </si>
  <si>
    <t>Gladys The Magic Chicken</t>
  </si>
  <si>
    <t xml:space="preserve">Adam Rubin  </t>
  </si>
  <si>
    <t>Me Vs. The Multiverse: Enough About Me</t>
  </si>
  <si>
    <t xml:space="preserve">S.G.Wilson   </t>
  </si>
  <si>
    <t>Share Your Rainbow</t>
  </si>
  <si>
    <t xml:space="preserve">various   </t>
  </si>
  <si>
    <t xml:space="preserve">R.J.Palacio </t>
  </si>
  <si>
    <t>The Worries: Jaz And The New Baby</t>
  </si>
  <si>
    <t xml:space="preserve">Jion Sheibani  </t>
  </si>
  <si>
    <t>The Aeneid</t>
  </si>
  <si>
    <t xml:space="preserve">Diego Agrimbau  </t>
  </si>
  <si>
    <t>Marcelo Sosa</t>
  </si>
  <si>
    <t>Trusted Translations</t>
  </si>
  <si>
    <t>Nuclear Distraction</t>
  </si>
  <si>
    <t xml:space="preserve">Chris Everheart  </t>
  </si>
  <si>
    <t>Arcana Studio</t>
  </si>
  <si>
    <t>Beauty And The Dreaded Sea Beast</t>
  </si>
  <si>
    <t xml:space="preserve">Otis Frampton  </t>
  </si>
  <si>
    <t>Louise Simonson</t>
  </si>
  <si>
    <t>Double Trouble</t>
  </si>
  <si>
    <t xml:space="preserve">Scott Nickel  </t>
  </si>
  <si>
    <t>Steve Harpster</t>
  </si>
  <si>
    <t>La Fée Fifolette Et Le Gâteau Bonbon</t>
  </si>
  <si>
    <t>Joyeux Anniversaire, Princesse Mélie</t>
  </si>
  <si>
    <t xml:space="preserve">Antoine Lanciaux  </t>
  </si>
  <si>
    <t>Il Faut Sauver La Princesse Blanche !</t>
  </si>
  <si>
    <t xml:space="preserve">Sylvain Zorzin  </t>
  </si>
  <si>
    <t>Le Cadeau D'Amazonie</t>
  </si>
  <si>
    <t xml:space="preserve">Anne Schmauch  </t>
  </si>
  <si>
    <t>Thomas Y Sus Amigos - Misterio En Las Vías</t>
  </si>
  <si>
    <t>Bob Y Sus Amigos - Perros Y Gatos</t>
  </si>
  <si>
    <t>Thomas Y Sus Amigos - La Gran Carrera</t>
  </si>
  <si>
    <t>Thomas Y Sus Amigos - El Rey De Las Vías</t>
  </si>
  <si>
    <t>Thomas Y Sus Amigos - El Misterio De La Montaña Azul</t>
  </si>
  <si>
    <t>Thomas Y Sus Amigos - Historias De Miedo</t>
  </si>
  <si>
    <t>Bob Y Sus Amigos - La Casa Del Árbol De Saffi</t>
  </si>
  <si>
    <t>Thomas Y Sus Amigos - Carrera Hacia El Castillo De Callan</t>
  </si>
  <si>
    <t>Thomas Y Sus Amigos - Día De Los Diésel</t>
  </si>
  <si>
    <t>Bob Y Sus Amigos - El Dinoparque</t>
  </si>
  <si>
    <t>Qui A Volé Le Deuxième But? [Who Stole Second Base?]</t>
  </si>
  <si>
    <t xml:space="preserve">Marilou Addison  </t>
  </si>
  <si>
    <t>Thomas@Sms.Net (Afrikaans Edition)</t>
  </si>
  <si>
    <t>Thomas@Rock-Ster.Net (Afrikaans Edition)</t>
  </si>
  <si>
    <t>Thomas@Skaduwee.Net (Afrikaans Edition)</t>
  </si>
  <si>
    <t>Penny Berry Y El Árbol De Oro De Shangri-La</t>
  </si>
  <si>
    <t>Le Très Chanceux Monsieur Confetti</t>
  </si>
  <si>
    <t xml:space="preserve">Emilie Chazerand  </t>
  </si>
  <si>
    <t>C'Est La Petite Bête Qui Monte</t>
  </si>
  <si>
    <t xml:space="preserve">Elsa Devernois  </t>
  </si>
  <si>
    <t>Li Le La</t>
  </si>
  <si>
    <t xml:space="preserve">Christophe Alline  </t>
  </si>
  <si>
    <t>Superhjältarna 2</t>
  </si>
  <si>
    <t>Bamse Ja Noita-Akan Tytär</t>
  </si>
  <si>
    <t xml:space="preserve">Sofie Forsman  </t>
  </si>
  <si>
    <t>Ida Kjellin</t>
  </si>
  <si>
    <t>Charlotta Borelius</t>
  </si>
  <si>
    <t>Escape Room</t>
  </si>
  <si>
    <t xml:space="preserve">Christopher Edge  </t>
  </si>
  <si>
    <t>Les Mémoires D'Un Âne De La Comtesse De Ségur</t>
  </si>
  <si>
    <t xml:space="preserve">Comtessede Ségur  </t>
  </si>
  <si>
    <t>Les Deux Nigauds De La Comtesse De Ségur</t>
  </si>
  <si>
    <t>Phantom Stallion: Secret Star</t>
  </si>
  <si>
    <t>Petit-Gaulois Veut Des Moustaches</t>
  </si>
  <si>
    <t>Les Vacances De La Comtesse De Ségur</t>
  </si>
  <si>
    <t>Les Petites Filles Modèles De La Comtesse De Ségur</t>
  </si>
  <si>
    <t>Thor - Helten Fra Asgård</t>
  </si>
  <si>
    <t>1Er Zavril Sur La Planète Zars</t>
  </si>
  <si>
    <t xml:space="preserve">Céline Claire  </t>
  </si>
  <si>
    <t>Les Malheurs De Sophie De La Comtesse De Ségur</t>
  </si>
  <si>
    <t>L'Auberge De L'Ange-Gardien De La Comtesse De Ségur</t>
  </si>
  <si>
    <t>Le Général Dourakine De La Comtesse De Ségur</t>
  </si>
  <si>
    <t>Un Bon Petit Diable De La Comtesse De Ségur</t>
  </si>
  <si>
    <t>La Montagne D'Ébène [The Ebony Mountain]</t>
  </si>
  <si>
    <t xml:space="preserve">Sarah Degonse  </t>
  </si>
  <si>
    <t>Thomas@Vrees.Net (Afrikaans Edition)</t>
  </si>
  <si>
    <t xml:space="preserve">Carina Diedericks Hugo </t>
  </si>
  <si>
    <t>Thomas Y Sus Amigos - ¡Que Gane El Mejor!</t>
  </si>
  <si>
    <t>Spider-Man Og Iron Man - Mød Dine Helte!</t>
  </si>
  <si>
    <t>Heidi Skriver</t>
  </si>
  <si>
    <t>The Balloon Thief</t>
  </si>
  <si>
    <t xml:space="preserve">Aneesa Marufu  </t>
  </si>
  <si>
    <t>Getting To The Bottom Of Global Warming</t>
  </si>
  <si>
    <t xml:space="preserve">Terry Collins  </t>
  </si>
  <si>
    <t>Bill Anderson</t>
  </si>
  <si>
    <t>Tod Smith</t>
  </si>
  <si>
    <t>Les 12 Coffrets De Goradenn Le Fol</t>
  </si>
  <si>
    <t>Gschichte Vom Schnüff</t>
  </si>
  <si>
    <t xml:space="preserve">Beat Brechbühl  </t>
  </si>
  <si>
    <t>Penny Berry Y El Anillo De Shazzan</t>
  </si>
  <si>
    <t>Bamse Ja Maailman Seitsemän Uutta Ihmettä</t>
  </si>
  <si>
    <t xml:space="preserve">Dan Andréasson  </t>
  </si>
  <si>
    <t>Jan Magnusson</t>
  </si>
  <si>
    <t>Terhi Kemppinen</t>
  </si>
  <si>
    <t>Vi Spy 2</t>
  </si>
  <si>
    <t xml:space="preserve">Maz Evans  </t>
  </si>
  <si>
    <t>Pj Masks - Catboy Bjargar Afmæliskökunni</t>
  </si>
  <si>
    <t>Kjartan MárÓmarsson</t>
  </si>
  <si>
    <t>Pj Masks - Gatuno Y La Encogedora</t>
  </si>
  <si>
    <t>Pj Masks: Héroes En Pijamas - ¡Allá Vamos!</t>
  </si>
  <si>
    <t>Pj Masks: Héroes En Pijamas - Catboy Y La Máquina Encogedora</t>
  </si>
  <si>
    <t>Pj Masks: Héroes En Pijamas - Robot En Pijama</t>
  </si>
  <si>
    <t>Pj Masks: Héroes En Pijamas - Cuentos De Tres Minutos Para Dormir</t>
  </si>
  <si>
    <t>Pj Masks: Héroes En Pijamas - ¡Héroes Y Heroínas!</t>
  </si>
  <si>
    <t>Pj Masks - Carrera En La Montaña Misteriosa</t>
  </si>
  <si>
    <t>Pj Masks: Héroes En Pijamas - ¡Pedaleando A Toda Velocidad!</t>
  </si>
  <si>
    <t>Pj Masks - Cuentos Para Dormir De Tres Minutos</t>
  </si>
  <si>
    <t>Pj Masks - Contes De 3 Minuts Per Anar A Dormir</t>
  </si>
  <si>
    <t>Pj Masks - En Gatnoi I L’Encongidor</t>
  </si>
  <si>
    <t>Pidżamersi - Bądź Bohaterem!</t>
  </si>
  <si>
    <t>Anna Krochmal</t>
  </si>
  <si>
    <t>Mauritz Findet Das Glück</t>
  </si>
  <si>
    <t xml:space="preserve">Martina Schaeffer  </t>
  </si>
  <si>
    <t>Pin-8 Quiere Tener Superfuerza</t>
  </si>
  <si>
    <t>Tafiti Und Die Expedition Zum Halbmondsee</t>
  </si>
  <si>
    <t>Le Vaillant Petit Tailleur</t>
  </si>
  <si>
    <t xml:space="preserve">Camille Laurans  </t>
  </si>
  <si>
    <t>Les Chevaliers</t>
  </si>
  <si>
    <t xml:space="preserve">Stéphanie Ledu  </t>
  </si>
  <si>
    <t>Maya Et Le Volcan Pipicaca</t>
  </si>
  <si>
    <t xml:space="preserve">Claire Astolfi  </t>
  </si>
  <si>
    <t>Merci Pour Les Crêpes, Jasmin !</t>
  </si>
  <si>
    <t xml:space="preserve">Ghislaine Biondi  </t>
  </si>
  <si>
    <t>Una Tormenta De Deseos</t>
  </si>
  <si>
    <t xml:space="preserve">Jacqueline West  </t>
  </si>
  <si>
    <t>Librada Piñero-traductor</t>
  </si>
  <si>
    <t>7 Histoires D'Enquêtes !</t>
  </si>
  <si>
    <t xml:space="preserve">Karine Dupont-Belrhali  </t>
  </si>
  <si>
    <t>Natacha Fabry</t>
  </si>
  <si>
    <t>Pascale Hedelin</t>
  </si>
  <si>
    <t>Le Cakosaure De Nino Dino</t>
  </si>
  <si>
    <t xml:space="preserve">Mim   </t>
  </si>
  <si>
    <t>Le Doudou Du Loup</t>
  </si>
  <si>
    <t>Les Pompiers</t>
  </si>
  <si>
    <t>Los Bandídez</t>
  </si>
  <si>
    <t xml:space="preserve">Siri Kolu  </t>
  </si>
  <si>
    <t>Fiabe D'Incantesimi</t>
  </si>
  <si>
    <t xml:space="preserve">Italo Calvino  </t>
  </si>
  <si>
    <t>Susanna E Il Soldato</t>
  </si>
  <si>
    <t xml:space="preserve">Pinin Carpi  </t>
  </si>
  <si>
    <t>Le Manchot Qui Voulait Avoir Chaud</t>
  </si>
  <si>
    <t xml:space="preserve">AndréJeanne   </t>
  </si>
  <si>
    <t>Le Petit Pompier</t>
  </si>
  <si>
    <t xml:space="preserve">Gilles Serrigny Eduar </t>
  </si>
  <si>
    <t>Zouk À L'École Des Sorciers</t>
  </si>
  <si>
    <t xml:space="preserve">Serge Bloch  </t>
  </si>
  <si>
    <t>Der Wildtöter</t>
  </si>
  <si>
    <t xml:space="preserve">James Fenimore Cooper </t>
  </si>
  <si>
    <t>Graffiti &amp; Cie</t>
  </si>
  <si>
    <t xml:space="preserve">Rémi Vidal  </t>
  </si>
  <si>
    <t>Carrera Hacia El Castillo De Callan</t>
  </si>
  <si>
    <t>La Gran Carrera</t>
  </si>
  <si>
    <t>Le Petit Empereur De Chine</t>
  </si>
  <si>
    <t xml:space="preserve">Michel Amelin  </t>
  </si>
  <si>
    <t>La Ermita De Los Espíritus</t>
  </si>
  <si>
    <t>A Thunder Of Monsters</t>
  </si>
  <si>
    <t xml:space="preserve">S.A.Patrick   </t>
  </si>
  <si>
    <t>Fabula - Das Portal Der Dreizehn Reiche</t>
  </si>
  <si>
    <t xml:space="preserve">Akram El-Bahay  </t>
  </si>
  <si>
    <t>Max Meinzold-Illustrator</t>
  </si>
  <si>
    <t>Racing Storm Mountain</t>
  </si>
  <si>
    <t xml:space="preserve">Trent Reedy  </t>
  </si>
  <si>
    <t>Día De Los Diésel</t>
  </si>
  <si>
    <t>La Leyenda Del Tesoro Perdido</t>
  </si>
  <si>
    <t>Grimorgas Erwachen</t>
  </si>
  <si>
    <t xml:space="preserve">R.L.Ferguson   </t>
  </si>
  <si>
    <t>Der Wahrlich Wildbewegte Flug Im Luftschiff</t>
  </si>
  <si>
    <t xml:space="preserve">Andreas H.Schmachtl  </t>
  </si>
  <si>
    <t>El Ladrón De Salchichón</t>
  </si>
  <si>
    <t>Barbie - Equipo De Espías</t>
  </si>
  <si>
    <t>Misterio En El Campo De Golf</t>
  </si>
  <si>
    <t>Sea Monsters - Ungeheuer Weckt Man Nicht</t>
  </si>
  <si>
    <t xml:space="preserve">Barbara Iland-Olschewski  </t>
  </si>
  <si>
    <t>El Misterio De Los Ocho Bebés</t>
  </si>
  <si>
    <t>¡Que Gane El Mejor!</t>
  </si>
  <si>
    <t>Juan Y El Teatro De La Lluvia</t>
  </si>
  <si>
    <t>Pj Masks - ¡Pedaleando A Tope!</t>
  </si>
  <si>
    <t>Pj Masks - Gatuno Y El Gran Rescate De La Tarta De Cumpleaños</t>
  </si>
  <si>
    <t>Aufbruch Ins Land Der Tierflüsterer</t>
  </si>
  <si>
    <t xml:space="preserve">Barbara Rose  </t>
  </si>
  <si>
    <t>Caspar Und Die Träne Des Phönix</t>
  </si>
  <si>
    <t xml:space="preserve">Abi Elphinstone  </t>
  </si>
  <si>
    <t>Annettevonder Weppen-Übersetzer</t>
  </si>
  <si>
    <t>Minna Melone - Wundersame Geschichten Aus Dem Wahrlichwald</t>
  </si>
  <si>
    <t xml:space="preserve">Sven Gerhardt  </t>
  </si>
  <si>
    <t>Atemlos</t>
  </si>
  <si>
    <t xml:space="preserve">Adam Baron  </t>
  </si>
  <si>
    <t>Ute Mihr-Übersetzer</t>
  </si>
  <si>
    <t>El Misterio De La Gata Maga</t>
  </si>
  <si>
    <t>Ein Gefährlicher Pakt</t>
  </si>
  <si>
    <t>The House In The Woods</t>
  </si>
  <si>
    <t xml:space="preserve">Yvette Fielding  </t>
  </si>
  <si>
    <t>The Ghost Of Scarletbeard</t>
  </si>
  <si>
    <t xml:space="preserve">Derek Keilty  </t>
  </si>
  <si>
    <t>Mort The Meek And The Monstrous Quest</t>
  </si>
  <si>
    <t xml:space="preserve">Rachel Delahaye  </t>
  </si>
  <si>
    <t>Ambrose Follows His Nose</t>
  </si>
  <si>
    <t xml:space="preserve">Dick King-Smith  </t>
  </si>
  <si>
    <t>Josie Rogers</t>
  </si>
  <si>
    <t>The Reunion</t>
  </si>
  <si>
    <t xml:space="preserve">K.A.Applegate   </t>
  </si>
  <si>
    <t>Noni And The Great Chawwwklit Mystery</t>
  </si>
  <si>
    <t xml:space="preserve">Dermot Whelan  </t>
  </si>
  <si>
    <t>Adventures In Super Happy Magic Forest</t>
  </si>
  <si>
    <t xml:space="preserve">Matty Long  </t>
  </si>
  <si>
    <t>The Secret Explorers And The Moon Mission</t>
  </si>
  <si>
    <t>The Last Firefox</t>
  </si>
  <si>
    <t xml:space="preserve">Lee Newbery  </t>
  </si>
  <si>
    <t>Laura Catalán-illustrator</t>
  </si>
  <si>
    <t>The Sickness</t>
  </si>
  <si>
    <t>Thursday: War Of The Waterslides</t>
  </si>
  <si>
    <t>The Gas-Fitters' Ball</t>
  </si>
  <si>
    <t>Thunderbolt'S Waxwork</t>
  </si>
  <si>
    <t>Children Of The Flying City</t>
  </si>
  <si>
    <t xml:space="preserve">Jason Sheehan  </t>
  </si>
  <si>
    <t>A To Z Mysteries Super Edition 10: Colossal Fossil</t>
  </si>
  <si>
    <t xml:space="preserve">Ron Roy  </t>
  </si>
  <si>
    <t>Minecraft: Mob Squad: Never Say Nether</t>
  </si>
  <si>
    <t>The Case Of The Curious Scouts</t>
  </si>
  <si>
    <t xml:space="preserve">Veronica Mang  </t>
  </si>
  <si>
    <t>Firefly</t>
  </si>
  <si>
    <t>Hollywood Vs. The Galaxy</t>
  </si>
  <si>
    <t xml:space="preserve">Henry Winkler  </t>
  </si>
  <si>
    <t>Lin Oliver</t>
  </si>
  <si>
    <t>A To Z Mysteries Super Edition 2: Mayflower Treasure Hunt</t>
  </si>
  <si>
    <t>Map Of Flames</t>
  </si>
  <si>
    <t xml:space="preserve">Lisa Mc Mann </t>
  </si>
  <si>
    <t>Mystery Of The Midnight Rider</t>
  </si>
  <si>
    <t>The Smoke Thieves</t>
  </si>
  <si>
    <t xml:space="preserve">Sally Green  </t>
  </si>
  <si>
    <t>The Haunting On Heliotrope Lane</t>
  </si>
  <si>
    <t>The Stolen Show</t>
  </si>
  <si>
    <t>Minecraft: The Crash</t>
  </si>
  <si>
    <t xml:space="preserve">Tracey Baptiste  </t>
  </si>
  <si>
    <t>Scorpia Rising</t>
  </si>
  <si>
    <t>Song Of The Poison Dragon</t>
  </si>
  <si>
    <t>Three Tales Of My Father'S Dragon</t>
  </si>
  <si>
    <t xml:space="preserve">Ruth Stiles Gannett </t>
  </si>
  <si>
    <t>Treasure Hunters</t>
  </si>
  <si>
    <t>Star Wars: The Last Jedi</t>
  </si>
  <si>
    <t xml:space="preserve">Michael Kogge  </t>
  </si>
  <si>
    <t>Captain Underpants And The Perilous Plot Of Professor Poopypants</t>
  </si>
  <si>
    <t>Captain Underpants And The Invasion Of The Incredibly Naughty Cafeteria Ladies From Outer Space</t>
  </si>
  <si>
    <t>Famous Mistakes</t>
  </si>
  <si>
    <t>Minecraft: The Lost Journals</t>
  </si>
  <si>
    <t xml:space="preserve">Mur Lafferty  </t>
  </si>
  <si>
    <t>The Witch'S Boy</t>
  </si>
  <si>
    <t xml:space="preserve">Kelly Barnhill  </t>
  </si>
  <si>
    <t>Whatever After Collection, Books 1-3</t>
  </si>
  <si>
    <t xml:space="preserve">Sarah Mlynowski  </t>
  </si>
  <si>
    <t>The Hive Queen</t>
  </si>
  <si>
    <t>Mac Saves The World</t>
  </si>
  <si>
    <t xml:space="preserve">Mac Barnett  </t>
  </si>
  <si>
    <t>My Parents Cancelled My Birthday</t>
  </si>
  <si>
    <t xml:space="preserve">Jo Simmons  </t>
  </si>
  <si>
    <t>Nightfall</t>
  </si>
  <si>
    <t>The Curse Of The Ancient Emerald</t>
  </si>
  <si>
    <t>The Last Kids On Earth And The Skeleton Road</t>
  </si>
  <si>
    <t>Douglas Holgate-illustrator</t>
  </si>
  <si>
    <t>Doctor Who: Thirteen Doctors 13 Stories</t>
  </si>
  <si>
    <t xml:space="preserve">Naomi Alderman  </t>
  </si>
  <si>
    <t>Malorie Blackman</t>
  </si>
  <si>
    <t>Holly Black</t>
  </si>
  <si>
    <t>The Gray Hunter'S Revenge</t>
  </si>
  <si>
    <t>Magisterium: The Iron Trial</t>
  </si>
  <si>
    <t xml:space="preserve">Cassandra Clare  </t>
  </si>
  <si>
    <t>Mr. Lemoncello'S Great Library Race</t>
  </si>
  <si>
    <t>The Fourth Closet</t>
  </si>
  <si>
    <t xml:space="preserve">Scott Cawthon  </t>
  </si>
  <si>
    <t>Kira Breed-Wrisley</t>
  </si>
  <si>
    <t>The Magic School Bus Inside The Human Body</t>
  </si>
  <si>
    <t xml:space="preserve">Joanna Cole  </t>
  </si>
  <si>
    <t>Power Of The Fire Dragon</t>
  </si>
  <si>
    <t>School For Crooks</t>
  </si>
  <si>
    <t xml:space="preserve">Meredith Rusu  </t>
  </si>
  <si>
    <t>Magisterium: The Golden Tower</t>
  </si>
  <si>
    <t>The Troll</t>
  </si>
  <si>
    <t>Lockwood &amp; Co.</t>
  </si>
  <si>
    <t>Never Fade</t>
  </si>
  <si>
    <t xml:space="preserve">Alexandra Bracken  </t>
  </si>
  <si>
    <t>100 Cupboards</t>
  </si>
  <si>
    <t xml:space="preserve">N.D.Wilson   </t>
  </si>
  <si>
    <t>Ben Braver And The Vortex Of Doom</t>
  </si>
  <si>
    <t xml:space="preserve">Marcus Emerson  </t>
  </si>
  <si>
    <t>The Magic Misfits: The Second Story</t>
  </si>
  <si>
    <t xml:space="preserve">Neil Patrick Harris </t>
  </si>
  <si>
    <t>The Election Day Dilemma</t>
  </si>
  <si>
    <t>Tiger'S Curse</t>
  </si>
  <si>
    <t xml:space="preserve">Colleen Houck  </t>
  </si>
  <si>
    <t>Just William - More William</t>
  </si>
  <si>
    <t xml:space="preserve">Richmal Crompton  </t>
  </si>
  <si>
    <t>Public Enemy Number Two</t>
  </si>
  <si>
    <t>Mercy Watson #3</t>
  </si>
  <si>
    <t>A To Z Mysteries: The Zombie Zone</t>
  </si>
  <si>
    <t>Afternoon On The Amazon</t>
  </si>
  <si>
    <t>Troll Mountain</t>
  </si>
  <si>
    <t xml:space="preserve">Matthew Reilly  </t>
  </si>
  <si>
    <t>The Magic Misfits: The Fourth Suit</t>
  </si>
  <si>
    <t>Princess Ellie'S Holiday Adventure</t>
  </si>
  <si>
    <t xml:space="preserve">Diana Kimpton  </t>
  </si>
  <si>
    <t>Wizard For Hire</t>
  </si>
  <si>
    <t xml:space="preserve">Obert Skye  </t>
  </si>
  <si>
    <t>Hour Of The Olympics</t>
  </si>
  <si>
    <t>Princess Ellie To The Rescue</t>
  </si>
  <si>
    <t>Father Christmas'S Fake Beard</t>
  </si>
  <si>
    <t>One Stormy Day</t>
  </si>
  <si>
    <t>Lego Ninjago: Brick Adventures #1: Brother/Sister Squad</t>
  </si>
  <si>
    <t>Infinity Ring, Book 3: The Trap Door</t>
  </si>
  <si>
    <t>The Emperor Of Nihon-Ja</t>
  </si>
  <si>
    <t>The Comic Book Mystery</t>
  </si>
  <si>
    <t>Nick And Tesla'S High-Voltage Danger Lab</t>
  </si>
  <si>
    <t xml:space="preserve">Science Bob Pflugfelder </t>
  </si>
  <si>
    <t>Steve Hockensmith</t>
  </si>
  <si>
    <t>The Penderwicks On Gardam Street</t>
  </si>
  <si>
    <t xml:space="preserve">Jeanne Birdsall  </t>
  </si>
  <si>
    <t>The Midnight Mystery</t>
  </si>
  <si>
    <t>The Missing Prince</t>
  </si>
  <si>
    <t>The Sound Of Danger</t>
  </si>
  <si>
    <t>Mac Undercover</t>
  </si>
  <si>
    <t>Adventures From The Land Of Stories Boxed Set</t>
  </si>
  <si>
    <t>El Ickabog (Spanish Edition)</t>
  </si>
  <si>
    <t>The Star Of Kazan</t>
  </si>
  <si>
    <t xml:space="preserve">Eva Ibbotson  </t>
  </si>
  <si>
    <t>The Sea Turtle Mystery</t>
  </si>
  <si>
    <t>Black Beauty</t>
  </si>
  <si>
    <t xml:space="preserve">Anna Sewell  </t>
  </si>
  <si>
    <t>Shoe Wars</t>
  </si>
  <si>
    <t xml:space="preserve">Liz Pichon  </t>
  </si>
  <si>
    <t>Fablehaven, Book 2</t>
  </si>
  <si>
    <t>Good Dog</t>
  </si>
  <si>
    <t xml:space="preserve">Dan Gemeinhart  </t>
  </si>
  <si>
    <t>Winter Turning</t>
  </si>
  <si>
    <t>The 39 Clues, Book 7</t>
  </si>
  <si>
    <t>Trust No One</t>
  </si>
  <si>
    <t>The Quest For The Artifacts</t>
  </si>
  <si>
    <t>The 117-Storey Treehouse</t>
  </si>
  <si>
    <t>The Mighty Odds</t>
  </si>
  <si>
    <t xml:space="preserve">Amy Ignatow  </t>
  </si>
  <si>
    <t>Hansel And Gretel</t>
  </si>
  <si>
    <t xml:space="preserve">Brothers Grimm  </t>
  </si>
  <si>
    <t>The 39 Clues: Flashpoint</t>
  </si>
  <si>
    <t>Earthquake</t>
  </si>
  <si>
    <t>Stolen Identity</t>
  </si>
  <si>
    <t>Dr. Fell And The Playground Of Doom</t>
  </si>
  <si>
    <t xml:space="preserve">David Neilsen  </t>
  </si>
  <si>
    <t>The 39 Clues</t>
  </si>
  <si>
    <t xml:space="preserve">C.Alexander London  </t>
  </si>
  <si>
    <t>Rostig!</t>
  </si>
  <si>
    <t xml:space="preserve">Charlotte Habersack  </t>
  </si>
  <si>
    <t>Il Principe E Il Leone</t>
  </si>
  <si>
    <t xml:space="preserve">Luca Casetta  </t>
  </si>
  <si>
    <t>Child I</t>
  </si>
  <si>
    <t xml:space="preserve">Steve Tasane  </t>
  </si>
  <si>
    <t>Die Neue Zeit</t>
  </si>
  <si>
    <t>The Tzar’S Curious Runaways</t>
  </si>
  <si>
    <t xml:space="preserve">Robin Scott-Elliot  </t>
  </si>
  <si>
    <t>The Dead World Of Lanthorne Ghules</t>
  </si>
  <si>
    <t xml:space="preserve">Gerald Killingworth  </t>
  </si>
  <si>
    <t>Pin-0-Txo Vol Tenir Superforça</t>
  </si>
  <si>
    <t>Zack Galaxy: Persecución Total</t>
  </si>
  <si>
    <t>Zack Galaxy: Una Aventura Intergaláctica</t>
  </si>
  <si>
    <t>Relatos Fantásticos</t>
  </si>
  <si>
    <t>El Niño Que Siempre Decía Sí</t>
  </si>
  <si>
    <t>¡Menuda Cabeza!</t>
  </si>
  <si>
    <t>Quin Cap!</t>
  </si>
  <si>
    <t>El Bloque</t>
  </si>
  <si>
    <t xml:space="preserve">Ben Oliver  </t>
  </si>
  <si>
    <t>Eine Freundschaft Aus Wind Und Magie</t>
  </si>
  <si>
    <t xml:space="preserve">Eva Hierteis  </t>
  </si>
  <si>
    <t>Alarm In Der Delfin-Lagune</t>
  </si>
  <si>
    <t>Tschakka! - Huhn Voraus</t>
  </si>
  <si>
    <t>George'S Cosmic Treasure Hunt</t>
  </si>
  <si>
    <t xml:space="preserve">Lucy Hawking  </t>
  </si>
  <si>
    <t>Stephen Hawking</t>
  </si>
  <si>
    <t>Magisterium: The Copper Gauntlet</t>
  </si>
  <si>
    <t>The Penderwicks At Point Mouette</t>
  </si>
  <si>
    <t>Stormspeaker</t>
  </si>
  <si>
    <t>Evie And The Animals</t>
  </si>
  <si>
    <t xml:space="preserve">Alexandre Dumas  </t>
  </si>
  <si>
    <t>The Boy Who Dreamed Of Dragons</t>
  </si>
  <si>
    <t xml:space="preserve">Andy Shepherd  </t>
  </si>
  <si>
    <t>The Guggenheim Mystery</t>
  </si>
  <si>
    <t>Siobhan Dowd</t>
  </si>
  <si>
    <t>George And The Blue Moon</t>
  </si>
  <si>
    <t>Escaping Peril</t>
  </si>
  <si>
    <t>The Case Of The Deadly Ha-Ha Game</t>
  </si>
  <si>
    <t xml:space="preserve">John R.Erickson  </t>
  </si>
  <si>
    <t>Rise And Fall</t>
  </si>
  <si>
    <t xml:space="preserve">Eliot Schrefer  </t>
  </si>
  <si>
    <t>The Great Paper Caper</t>
  </si>
  <si>
    <t xml:space="preserve">Oliver Jeffers  </t>
  </si>
  <si>
    <t>Broken: The Vampires, The Magic Stones, And The Cursed Child</t>
  </si>
  <si>
    <t xml:space="preserve">Humphrey Quinn  </t>
  </si>
  <si>
    <t>Caterflies And Ice</t>
  </si>
  <si>
    <t>George And The Unbreakable Code</t>
  </si>
  <si>
    <t>George And The Ship Of Time</t>
  </si>
  <si>
    <t>Shadows At Predator Reef</t>
  </si>
  <si>
    <t>Charlie Cook'S Favourite Book</t>
  </si>
  <si>
    <t>Klawde: Evil Alien Warlord Cat, Book 1</t>
  </si>
  <si>
    <t xml:space="preserve">Johnny Marciano  </t>
  </si>
  <si>
    <t>Emily Chenoweth</t>
  </si>
  <si>
    <t>Ringo &amp; The Yogi</t>
  </si>
  <si>
    <t xml:space="preserve">Prasun Roy  </t>
  </si>
  <si>
    <t>The Miraculous Journey Of Edward Tulane</t>
  </si>
  <si>
    <t>Roar Of The Thunder Dragon</t>
  </si>
  <si>
    <t>The Mercy Watson Collection</t>
  </si>
  <si>
    <t>Narwhal On A Sunny Night</t>
  </si>
  <si>
    <t>The Jungle Book (Bbc Children'S Classics)</t>
  </si>
  <si>
    <t>The Drowned Vault</t>
  </si>
  <si>
    <t>The Green Ember</t>
  </si>
  <si>
    <t xml:space="preserve">S.D.Smith   </t>
  </si>
  <si>
    <t>The Burning Tide</t>
  </si>
  <si>
    <t xml:space="preserve">Jonathan Auxier  </t>
  </si>
  <si>
    <t>My Side Of The Mountain</t>
  </si>
  <si>
    <t xml:space="preserve">Jean Craighead George </t>
  </si>
  <si>
    <t>Magisterium: The Silver Mask</t>
  </si>
  <si>
    <t>Evie In The Jungle</t>
  </si>
  <si>
    <t>Battle For Loot Lake: An Unofficial Fortnite Adventure Novel</t>
  </si>
  <si>
    <t>Midnight For Charlie Bone</t>
  </si>
  <si>
    <t xml:space="preserve">Jenny Nimmo  </t>
  </si>
  <si>
    <t>Midnight On The Moon</t>
  </si>
  <si>
    <t>Erak'S Ransom</t>
  </si>
  <si>
    <t>The Magic Misfits: The Minor Third</t>
  </si>
  <si>
    <t>Last Day On Mars</t>
  </si>
  <si>
    <t xml:space="preserve">Kevin Emerson  </t>
  </si>
  <si>
    <t>Flight Of The Dragon Kyn</t>
  </si>
  <si>
    <t xml:space="preserve">Susan Fletcher  </t>
  </si>
  <si>
    <t>The Great Turkey Heist</t>
  </si>
  <si>
    <t>The Princess In Black And The Science Fair Scare</t>
  </si>
  <si>
    <t>Hurricane Heroes In Texas</t>
  </si>
  <si>
    <t>Walking Through The Jungle</t>
  </si>
  <si>
    <t xml:space="preserve">Stella Blackstone  </t>
  </si>
  <si>
    <t>The Jungle Temple Oracle</t>
  </si>
  <si>
    <t>Attack Of The Bayport Beast</t>
  </si>
  <si>
    <t>The 39 Clues, Book 8: The Emperor'S Code</t>
  </si>
  <si>
    <t>City Of The Plague God</t>
  </si>
  <si>
    <t xml:space="preserve">Sarwat Chadda  </t>
  </si>
  <si>
    <t>Spirit Animals</t>
  </si>
  <si>
    <t xml:space="preserve">Maggie Stiefvater  </t>
  </si>
  <si>
    <t>The Mystery In The Fortune Cookie</t>
  </si>
  <si>
    <t>Wild Born</t>
  </si>
  <si>
    <t>Jinxed</t>
  </si>
  <si>
    <t xml:space="preserve">Amy Mc Culloch </t>
  </si>
  <si>
    <t>Point Blanc</t>
  </si>
  <si>
    <t>A To Z Mysteries: The Invisible Island</t>
  </si>
  <si>
    <t>Cogheart</t>
  </si>
  <si>
    <t xml:space="preserve">Peter Bunzl  </t>
  </si>
  <si>
    <t>Crocodile Tears</t>
  </si>
  <si>
    <t>Dinobot-Desaster</t>
  </si>
  <si>
    <t xml:space="preserve">John Sazaklis  </t>
  </si>
  <si>
    <t>Grandpa'S Great Escape</t>
  </si>
  <si>
    <t>Cahills Vs. Vespers, Book 6: Day Of Doom</t>
  </si>
  <si>
    <t>Soldier Boys</t>
  </si>
  <si>
    <t xml:space="preserve">Dean Hughes  </t>
  </si>
  <si>
    <t>The Christmasaurus</t>
  </si>
  <si>
    <t>Treasure Hunters: Secret Of The Forbidden City</t>
  </si>
  <si>
    <t>Ice Dogs</t>
  </si>
  <si>
    <t xml:space="preserve">Terry Lynn Johnson </t>
  </si>
  <si>
    <t>The Smartest Kid In The Universe</t>
  </si>
  <si>
    <t>Dark Days</t>
  </si>
  <si>
    <t>The Vanishing Game</t>
  </si>
  <si>
    <t>The Ghost In The First Row</t>
  </si>
  <si>
    <t>Resist</t>
  </si>
  <si>
    <t xml:space="preserve">Alan Gratz  </t>
  </si>
  <si>
    <t>The Sign In The Smoke</t>
  </si>
  <si>
    <t>Ark Angel</t>
  </si>
  <si>
    <t>Minecraft: The End</t>
  </si>
  <si>
    <t xml:space="preserve">Catherynne M.Valente  </t>
  </si>
  <si>
    <t>Treasure Hunters: Quest For The City Of Gold</t>
  </si>
  <si>
    <t>When Did You See Her Last?</t>
  </si>
  <si>
    <t xml:space="preserve">Lemony Snicket  </t>
  </si>
  <si>
    <t>Ratburger</t>
  </si>
  <si>
    <t>Against The Tide</t>
  </si>
  <si>
    <t>The Sage'S Secret</t>
  </si>
  <si>
    <t xml:space="preserve">Abhinav   </t>
  </si>
  <si>
    <t>Clifford Takes A Trip</t>
  </si>
  <si>
    <t xml:space="preserve">Norman Bridwell  </t>
  </si>
  <si>
    <t>City Of Ghosts</t>
  </si>
  <si>
    <t>I Survived The Eruption Of Mount St. Helens, 1980</t>
  </si>
  <si>
    <t>Unicorn Academy: Sophia And Rainbow</t>
  </si>
  <si>
    <t>The Runaway King</t>
  </si>
  <si>
    <t>Escape From Mr. Lemoncello'S Library</t>
  </si>
  <si>
    <t>Toma Desfeita</t>
  </si>
  <si>
    <t>Un Chaíñas Total</t>
  </si>
  <si>
    <t>Die Quantastischen</t>
  </si>
  <si>
    <t xml:space="preserve">Ulrich Fasshauer  </t>
  </si>
  <si>
    <t>Terreur Dans La Classe De 6E [Terror In The 6Th Grade]</t>
  </si>
  <si>
    <t xml:space="preserve">Émilie Rivard  </t>
  </si>
  <si>
    <t>Relatos Galácticos</t>
  </si>
  <si>
    <t>Barbie Spy Squad - Equipo De Espías</t>
  </si>
  <si>
    <t>Nicht Zu Zähmen</t>
  </si>
  <si>
    <t xml:space="preserve">Jack Megitt-Phillips  </t>
  </si>
  <si>
    <t>Andrew Lang: The Seven Voyages Of Sindbad The Sailor</t>
  </si>
  <si>
    <t xml:space="preserve">Andrew Lang  </t>
  </si>
  <si>
    <t>Luca. Das Original-Hörbuch Zum Film</t>
  </si>
  <si>
    <t xml:space="preserve">Anke Albrecht-Übersetzer  </t>
  </si>
  <si>
    <t xml:space="preserve">N.N. </t>
  </si>
  <si>
    <t>Das Magimoxische Hexenhotel</t>
  </si>
  <si>
    <t xml:space="preserve">Ulrike Rylance  </t>
  </si>
  <si>
    <t>Geisterschiff Am Meeresgrund</t>
  </si>
  <si>
    <t>Ghosts Of Weirdwood</t>
  </si>
  <si>
    <t>Anna Earley</t>
  </si>
  <si>
    <t>Suzy And The Bug</t>
  </si>
  <si>
    <t xml:space="preserve">Clifford Schauer  </t>
  </si>
  <si>
    <t>Golden Ghost</t>
  </si>
  <si>
    <t>Rowdy</t>
  </si>
  <si>
    <t xml:space="preserve">Darcy Pattison  </t>
  </si>
  <si>
    <t>Magic Required</t>
  </si>
  <si>
    <t>The Brightest Night</t>
  </si>
  <si>
    <t>Billy And The Minpins</t>
  </si>
  <si>
    <t>Gods And Androids</t>
  </si>
  <si>
    <t xml:space="preserve">Andre Norton  </t>
  </si>
  <si>
    <t>The Super Awful Superheroes Of Classroom 13</t>
  </si>
  <si>
    <t xml:space="preserve">Honest Lee  </t>
  </si>
  <si>
    <t>Matthew J.Gilbert</t>
  </si>
  <si>
    <t>Joelle Dreidemy-illustrator</t>
  </si>
  <si>
    <t>The Summer I Robbed A Bank</t>
  </si>
  <si>
    <t xml:space="preserve">David O'Doherty  </t>
  </si>
  <si>
    <t>La Belle Sauvage</t>
  </si>
  <si>
    <t>Captain Underpants And The Wrath Of The Wicked Wedgie Woman</t>
  </si>
  <si>
    <t>The Hatmakers</t>
  </si>
  <si>
    <t>Paola Escobar</t>
  </si>
  <si>
    <t>You Can Do It, Yasmin!</t>
  </si>
  <si>
    <t xml:space="preserve">Saadia Faruqi  </t>
  </si>
  <si>
    <t>Les 4Z: Martiens Et Boule De Gomme Surette [The 4Z: Martians And Sour Gumdrops]</t>
  </si>
  <si>
    <t xml:space="preserve">Julie Royer  </t>
  </si>
  <si>
    <t>The Island Of Dr. Moreau</t>
  </si>
  <si>
    <t xml:space="preserve">David Rodriguez  </t>
  </si>
  <si>
    <t xml:space="preserve">Pietro </t>
  </si>
  <si>
    <t>Buzz Beaker And The Race To School</t>
  </si>
  <si>
    <t xml:space="preserve">Cari Meister  </t>
  </si>
  <si>
    <t>Bill Mc</t>
  </si>
  <si>
    <t>Lost</t>
  </si>
  <si>
    <t xml:space="preserve">Kirbi Fagan  </t>
  </si>
  <si>
    <t>Thomas Kingsley</t>
  </si>
  <si>
    <t>El Rebaño Fantasma</t>
  </si>
  <si>
    <t>Beyond The Black Hole</t>
  </si>
  <si>
    <t xml:space="preserve">Steve Harpster  </t>
  </si>
  <si>
    <t>Shipwreck!</t>
  </si>
  <si>
    <t xml:space="preserve">Jake Maddox  </t>
  </si>
  <si>
    <t>Sean Tiffany</t>
  </si>
  <si>
    <t>The Dozer Strikes!</t>
  </si>
  <si>
    <t>Christopher S.Jennings</t>
  </si>
  <si>
    <t>The Fortune Cookies Of Weevil</t>
  </si>
  <si>
    <t xml:space="preserve">Aaron Reynolds  </t>
  </si>
  <si>
    <t>Erik Lervold</t>
  </si>
  <si>
    <t>Volcano</t>
  </si>
  <si>
    <t>Pj Masks: Héroes En Pijamas - Historias De 5 Minutos</t>
  </si>
  <si>
    <t>Pj Masks - Historias De 5 Minutos</t>
  </si>
  <si>
    <t>Anton Og Farmor På Havets Bund</t>
  </si>
  <si>
    <t xml:space="preserve">Thomas Brunstrøm  </t>
  </si>
  <si>
    <t>Thorbjørn Christoffersen</t>
  </si>
  <si>
    <t>Whitewater Courage</t>
  </si>
  <si>
    <t>Egypt'S Mysterious Pyramids</t>
  </si>
  <si>
    <t xml:space="preserve">Roger Stewart  </t>
  </si>
  <si>
    <t>Laurel Bestock</t>
  </si>
  <si>
    <t>Agnieszka Biskup</t>
  </si>
  <si>
    <t>The Forest Surprise</t>
  </si>
  <si>
    <t xml:space="preserve">Carla Mooney  </t>
  </si>
  <si>
    <t>An Audio Bundle: The Curious Adventures Of Jimmy Mcgee &amp; The Witch Family</t>
  </si>
  <si>
    <t xml:space="preserve">Eleanor Estes  </t>
  </si>
  <si>
    <t>Песочный Человек</t>
  </si>
  <si>
    <t xml:space="preserve">ОксанаЗаугольная   </t>
  </si>
  <si>
    <t>Volcano!</t>
  </si>
  <si>
    <t>The Dark Forest</t>
  </si>
  <si>
    <t xml:space="preserve">Deb Loyd  </t>
  </si>
  <si>
    <t>My Magical Birthday Surprise</t>
  </si>
  <si>
    <t>Whiffy Newton In The Affair Of The Fiendish Phantoms</t>
  </si>
  <si>
    <t xml:space="preserve">Rebecca Lim  </t>
  </si>
  <si>
    <t>Mein Freund Pax - Die Heimkehr</t>
  </si>
  <si>
    <t xml:space="preserve">Sara Pennypacker  </t>
  </si>
  <si>
    <t>Un Topo En El Antiguo Egipto</t>
  </si>
  <si>
    <t xml:space="preserve">MartíGironell   </t>
  </si>
  <si>
    <t>Coaner Codina-ilustrador</t>
  </si>
  <si>
    <t>La Lista Mágica De Animales</t>
  </si>
  <si>
    <t xml:space="preserve">Andreu Buenafuente  </t>
  </si>
  <si>
    <t xml:space="preserve">Grilloencasa-ilustrador </t>
  </si>
  <si>
    <t>Un Topo En Mi Jardín</t>
  </si>
  <si>
    <t>Un Talp A L'Antic Egipte</t>
  </si>
  <si>
    <t>La Llista Màgica D'Animals</t>
  </si>
  <si>
    <t>Pj Masks - Contes De 5 Minuts</t>
  </si>
  <si>
    <t>Rumvæsnerne Kommer</t>
  </si>
  <si>
    <t xml:space="preserve">Kasper Hoff  </t>
  </si>
  <si>
    <t>Den 25. Time</t>
  </si>
  <si>
    <t>The Incredible Rockhead Vs Papercut!</t>
  </si>
  <si>
    <t>The Pirate Map</t>
  </si>
  <si>
    <t xml:space="preserve">Anastasia Suen  </t>
  </si>
  <si>
    <t>Michael Laughead</t>
  </si>
  <si>
    <t>The Lost World</t>
  </si>
  <si>
    <t>Caught In A Pickle</t>
  </si>
  <si>
    <t xml:space="preserve">Ryan Jacobson  </t>
  </si>
  <si>
    <t>Eduardo Ferrara</t>
  </si>
  <si>
    <t>Blizzard</t>
  </si>
  <si>
    <t>The Scary Night</t>
  </si>
  <si>
    <t>The Dung Beetle Bandits</t>
  </si>
  <si>
    <t>Wild Hike</t>
  </si>
  <si>
    <t>Petite Flamme Cherche Un Abri</t>
  </si>
  <si>
    <t xml:space="preserve">Catherine Chalandre  </t>
  </si>
  <si>
    <t>La Torre Di Nerone</t>
  </si>
  <si>
    <t>La Ville Lumière [The City Of Lights]</t>
  </si>
  <si>
    <t>Auf Plüschigen Sohlen</t>
  </si>
  <si>
    <t xml:space="preserve">Sabine Städing  </t>
  </si>
  <si>
    <t>No Fear, Jiyaa!</t>
  </si>
  <si>
    <t xml:space="preserve">Ken Spillman  </t>
  </si>
  <si>
    <t>Prisonnier...Du Marbre! [Prisoner... Of Marble!]</t>
  </si>
  <si>
    <t>Un Petit Bouquin</t>
  </si>
  <si>
    <t xml:space="preserve">Edouard Manceau  </t>
  </si>
  <si>
    <t>Dinosaurier Im Eis</t>
  </si>
  <si>
    <t>Hamster Bertram Macht Schule</t>
  </si>
  <si>
    <t>Marvel 5-Minuten-Geschichten 2</t>
  </si>
  <si>
    <t xml:space="preserve">Calliope Glass  </t>
  </si>
  <si>
    <t>Jeremy Whitley</t>
  </si>
  <si>
    <t>Matthew K.Manning</t>
  </si>
  <si>
    <t>Ausgerechnet Adelheid!</t>
  </si>
  <si>
    <t xml:space="preserve">Sabine Ludwig  </t>
  </si>
  <si>
    <t>T Wie Tessa - Codewort Lotusblüte</t>
  </si>
  <si>
    <t xml:space="preserve">Frauke Scheunemann  </t>
  </si>
  <si>
    <t>Nuove Avventure Di Lupo Uragano</t>
  </si>
  <si>
    <t>Jonas Reise</t>
  </si>
  <si>
    <t xml:space="preserve">Petervon Becker  </t>
  </si>
  <si>
    <t>Stella Dreis-Illustrator</t>
  </si>
  <si>
    <t>El Misterio Del Dragón Ojos De Fuego</t>
  </si>
  <si>
    <t>Velda The Awesomest Viking Collection</t>
  </si>
  <si>
    <t xml:space="preserve">David Mac Phail </t>
  </si>
  <si>
    <t>Water, Water</t>
  </si>
  <si>
    <t xml:space="preserve">Cary Fagan  </t>
  </si>
  <si>
    <t>Jon Mc</t>
  </si>
  <si>
    <t>Eternity Engine</t>
  </si>
  <si>
    <t xml:space="preserve">Struan Murray  </t>
  </si>
  <si>
    <t>Manuel Sumberac-illustrator</t>
  </si>
  <si>
    <t>Abby In Oz</t>
  </si>
  <si>
    <t>Time Travel Diaries</t>
  </si>
  <si>
    <t xml:space="preserve">Caroline Lawrence  </t>
  </si>
  <si>
    <t>The Witch'S Vacuum Cleaner</t>
  </si>
  <si>
    <t>Bad Day For Ballet</t>
  </si>
  <si>
    <t>The House Of Light</t>
  </si>
  <si>
    <t xml:space="preserve">Julia Green  </t>
  </si>
  <si>
    <t>Heat Of The Lava Dragon</t>
  </si>
  <si>
    <t>Unicorn Academy: Lily And Feather</t>
  </si>
  <si>
    <t>Unicorn Academy: Phoebe And Shimmer</t>
  </si>
  <si>
    <t>The Great Brain Robbery</t>
  </si>
  <si>
    <t xml:space="preserve">P.G.Bell   </t>
  </si>
  <si>
    <t>Gregor And The Marks Of Secret</t>
  </si>
  <si>
    <t>The Twinkling Tutu</t>
  </si>
  <si>
    <t xml:space="preserve">Gwyneth Rees  </t>
  </si>
  <si>
    <t>The Trouble With Perfect</t>
  </si>
  <si>
    <t xml:space="preserve">Helena Duggan  </t>
  </si>
  <si>
    <t>The 52-Storey Treehouse</t>
  </si>
  <si>
    <t>The 39-Storey Treehouse</t>
  </si>
  <si>
    <t>Judy Moody Goes To College</t>
  </si>
  <si>
    <t xml:space="preserve">Megan Mc Donald </t>
  </si>
  <si>
    <t>The Train To Impossible Places</t>
  </si>
  <si>
    <t>Mission Atomic</t>
  </si>
  <si>
    <t>A Little Princess</t>
  </si>
  <si>
    <t xml:space="preserve">Frances Hodgson Burnett </t>
  </si>
  <si>
    <t>Die Tom Sawyer &amp; Huckleberry Finn Hörbuch Box</t>
  </si>
  <si>
    <t xml:space="preserve">Mark Twain  </t>
  </si>
  <si>
    <t>The House At The Edge Of Magic</t>
  </si>
  <si>
    <t xml:space="preserve">Amy Sparkes  </t>
  </si>
  <si>
    <t>Murder On The Safari Star</t>
  </si>
  <si>
    <t>Malamander</t>
  </si>
  <si>
    <t>Miraculous: Peril In Paris</t>
  </si>
  <si>
    <t xml:space="preserve">ZAGAMERICALLC   </t>
  </si>
  <si>
    <t>Unsouled</t>
  </si>
  <si>
    <t xml:space="preserve">Neal Shusterman  </t>
  </si>
  <si>
    <t>'The Rabbit Who Overcame Fear' And 'The Hunter And The Quail'</t>
  </si>
  <si>
    <t xml:space="preserve">Tarthang Tulku  </t>
  </si>
  <si>
    <t>The 100-Year-Old Secret</t>
  </si>
  <si>
    <t xml:space="preserve">Tracy Barrett  </t>
  </si>
  <si>
    <t>The Dark Talent</t>
  </si>
  <si>
    <t xml:space="preserve">Brandon Sanderson  </t>
  </si>
  <si>
    <t>En Llamas [Catching Fire]</t>
  </si>
  <si>
    <t>Monster Max And The Bobble Hat Of Forgetting</t>
  </si>
  <si>
    <t xml:space="preserve">Robin Bennett  </t>
  </si>
  <si>
    <t>Lucky Scapă Cu Viață [Lucky Escapes Alive]</t>
  </si>
  <si>
    <t xml:space="preserve">Holly Webb  </t>
  </si>
  <si>
    <t>Von Acht Prinzessinnen, Die Keinen Retter Brauchen</t>
  </si>
  <si>
    <t xml:space="preserve">Natasha Farrant  </t>
  </si>
  <si>
    <t>Lydia Corry</t>
  </si>
  <si>
    <t>La Meva Nova Vida</t>
  </si>
  <si>
    <t xml:space="preserve">Àngel Burgas  </t>
  </si>
  <si>
    <t>Thieves Of Weirdwood</t>
  </si>
  <si>
    <t>El Viaje De Parvana</t>
  </si>
  <si>
    <t xml:space="preserve">Deborah Ellis  </t>
  </si>
  <si>
    <t>Les Aventures De Clara Et Anton</t>
  </si>
  <si>
    <t xml:space="preserve">Stefan Waidelich  </t>
  </si>
  <si>
    <t>Das Kleine Lila Nilpferd 2</t>
  </si>
  <si>
    <t xml:space="preserve">Bernd Kaczmarek  </t>
  </si>
  <si>
    <t>Anton Og Santo</t>
  </si>
  <si>
    <t xml:space="preserve">Camilla Wandahl  </t>
  </si>
  <si>
    <t>Dragon Flight</t>
  </si>
  <si>
    <t>Die Reise Beginnt</t>
  </si>
  <si>
    <t>Le Rayon De Mille-Fleurs</t>
  </si>
  <si>
    <t>Die Wahrlich Ungeheuerliche Nordland-Verschwörung</t>
  </si>
  <si>
    <t>Marvel Avengers - Die Besten Superheldengeschichten</t>
  </si>
  <si>
    <t xml:space="preserve">div.   </t>
  </si>
  <si>
    <t>Torpedotom Und Das Geklaute Tagebuch</t>
  </si>
  <si>
    <t xml:space="preserve">Ines Gölß  </t>
  </si>
  <si>
    <t>L'Estate Più Bella</t>
  </si>
  <si>
    <t xml:space="preserve">Tea Stilton  </t>
  </si>
  <si>
    <t>Il Giallo Del Pappagallo</t>
  </si>
  <si>
    <t>Il Pianeta Dei Bruchi</t>
  </si>
  <si>
    <t xml:space="preserve">Ken Follett  </t>
  </si>
  <si>
    <t>La Profecía</t>
  </si>
  <si>
    <t>Kobold</t>
  </si>
  <si>
    <t xml:space="preserve">AlfredoÁlamo   </t>
  </si>
  <si>
    <t>Un Talp Al Meu Jardí</t>
  </si>
  <si>
    <t>Un Concurso Muy Confuso</t>
  </si>
  <si>
    <t>Przygody Ciekawskiej Jadzi I Innych Dzieciaków Cz.2 [The Adventures Of The Curious Jadzia And Other Kids, Part 2]</t>
  </si>
  <si>
    <t xml:space="preserve">Maria Weryho  </t>
  </si>
  <si>
    <t>El Circuito</t>
  </si>
  <si>
    <t>Flower, Pisicuța Perfectă [Flower, The Perfect Kitten]</t>
  </si>
  <si>
    <t>Jim Knopf Und Lukas Auf Großer Reise</t>
  </si>
  <si>
    <t>Charlotte Lyne</t>
  </si>
  <si>
    <t>Der Mondsteinturm</t>
  </si>
  <si>
    <t xml:space="preserve">Gillian Philip  </t>
  </si>
  <si>
    <t>Wir Sind Nachher Wieder Da, Wir Müssen Kurz Nach Afrika</t>
  </si>
  <si>
    <t xml:space="preserve">Oliver Scherz  </t>
  </si>
  <si>
    <t>Die Reise Ans Ende Der Welt</t>
  </si>
  <si>
    <t xml:space="preserve">L.D.Lapinski   </t>
  </si>
  <si>
    <t>Das Tribunal Der Sieben Flammen</t>
  </si>
  <si>
    <t xml:space="preserve">Emily Skye  </t>
  </si>
  <si>
    <t>Der Kleine Pirat Und Eine Weitere Geschichte</t>
  </si>
  <si>
    <t xml:space="preserve">Kirsten Boie  </t>
  </si>
  <si>
    <t>Abstieg In Die Tiefe</t>
  </si>
  <si>
    <t>T Wie Tessa - Plötzlich Geheimagentin!</t>
  </si>
  <si>
    <t>Palla Di Spilli</t>
  </si>
  <si>
    <t xml:space="preserve">Mimma Gaspari  </t>
  </si>
  <si>
    <t>Bulle Et Bob Dans La Cabane</t>
  </si>
  <si>
    <t xml:space="preserve">Natalie Tual  </t>
  </si>
  <si>
    <t>Bulle Et Bob Au Jardin</t>
  </si>
  <si>
    <t>Crater Lake: Evolution</t>
  </si>
  <si>
    <t xml:space="preserve">Jennifer Killick  </t>
  </si>
  <si>
    <t>Me And The Robbersons</t>
  </si>
  <si>
    <t>Deepest, Darkest</t>
  </si>
  <si>
    <t xml:space="preserve">William Ritter  </t>
  </si>
  <si>
    <t>Desert Dancer</t>
  </si>
  <si>
    <t>Robin Hood: Jet Skis, Swamps &amp; Smugglers</t>
  </si>
  <si>
    <t xml:space="preserve">Robert Muchamore  </t>
  </si>
  <si>
    <t>Little Gem</t>
  </si>
  <si>
    <t xml:space="preserve">Anna Zobel  </t>
  </si>
  <si>
    <t>Ted And His Time Travelling Toilet: Tudor Tangle</t>
  </si>
  <si>
    <t xml:space="preserve">Steven Vinacour  </t>
  </si>
  <si>
    <t>Busting Boredom With Art Projects</t>
  </si>
  <si>
    <t xml:space="preserve">Mary Boone  </t>
  </si>
  <si>
    <t>World-Whizzing Facts</t>
  </si>
  <si>
    <t xml:space="preserve">Emily Grossman  </t>
  </si>
  <si>
    <t>How A King Plays</t>
  </si>
  <si>
    <t xml:space="preserve">Oliver Boydell  </t>
  </si>
  <si>
    <t>Food</t>
  </si>
  <si>
    <t xml:space="preserve">Daniel Nunn  </t>
  </si>
  <si>
    <t>Azúcares Y Grasas/Sugars And Fats (Spanish And English Edition)</t>
  </si>
  <si>
    <t xml:space="preserve">Gail Saunders-Smith  </t>
  </si>
  <si>
    <t>Mari Schuh</t>
  </si>
  <si>
    <t>Strictly Spanish</t>
  </si>
  <si>
    <t>Sugars And Fats</t>
  </si>
  <si>
    <t xml:space="preserve">Mari Schuh  </t>
  </si>
  <si>
    <t>Gail Saunders-Smith</t>
  </si>
  <si>
    <t>Barbara Rolls</t>
  </si>
  <si>
    <t>The Case Of The Soda Explosion And Other True Science Mysteries For You To Solve</t>
  </si>
  <si>
    <t xml:space="preserve">Alec Bodzin  </t>
  </si>
  <si>
    <t>Darlene R.Stille</t>
  </si>
  <si>
    <t>Everything Under The Sun</t>
  </si>
  <si>
    <t xml:space="preserve">Molly Oldfield  </t>
  </si>
  <si>
    <t>Brain-Fizzing Facts</t>
  </si>
  <si>
    <t>Co Jedzą Ludzie?</t>
  </si>
  <si>
    <t xml:space="preserve">Paulina Wierzba  </t>
  </si>
  <si>
    <t>Rainbow Sambhar</t>
  </si>
  <si>
    <t xml:space="preserve">Antra Khurana  </t>
  </si>
  <si>
    <t>Mathangi Subramanian</t>
  </si>
  <si>
    <t>Die 30 Besten Mitmachgeschichten Zum Bewegen Und Entspannen</t>
  </si>
  <si>
    <t xml:space="preserve">Sabine Seyffert  </t>
  </si>
  <si>
    <t>Dragon'S Breath</t>
  </si>
  <si>
    <t xml:space="preserve">Michael Gordon  </t>
  </si>
  <si>
    <t>Mommy Rhyme With Me</t>
  </si>
  <si>
    <t xml:space="preserve">Vernada Thomas  </t>
  </si>
  <si>
    <t>Robert Thomas</t>
  </si>
  <si>
    <t>Why We Eat Fruits</t>
  </si>
  <si>
    <t xml:space="preserve">Beth Bence Reinke </t>
  </si>
  <si>
    <t>So Ernähren Wir Uns Richtig</t>
  </si>
  <si>
    <t xml:space="preserve">Katrin Linke  </t>
  </si>
  <si>
    <t>Bas Kast</t>
  </si>
  <si>
    <t>525 Teekesselchen</t>
  </si>
  <si>
    <t xml:space="preserve">Michael Felske  </t>
  </si>
  <si>
    <t>Spiele Für Kinder Mit Riesigem Spaßfaktor</t>
  </si>
  <si>
    <t xml:space="preserve">Kid's Planet  </t>
  </si>
  <si>
    <t>Sombras Chinescas</t>
  </si>
  <si>
    <t>3D Pen Projects For Beginners</t>
  </si>
  <si>
    <t xml:space="preserve">Tammy Enz  </t>
  </si>
  <si>
    <t>Dario Brizuela</t>
  </si>
  <si>
    <t>Whose Gadgets Are These?</t>
  </si>
  <si>
    <t xml:space="preserve">Amanda Doering Tourville </t>
  </si>
  <si>
    <t>Jars And Pots</t>
  </si>
  <si>
    <t>All About Snowmen</t>
  </si>
  <si>
    <t xml:space="preserve">Kathryn Clay  </t>
  </si>
  <si>
    <t>Amazing Tricks With Everyday Stuff</t>
  </si>
  <si>
    <t xml:space="preserve">Steve Charney  </t>
  </si>
  <si>
    <t>Whose Equipment Is This?</t>
  </si>
  <si>
    <t>Whose Egg Is This?</t>
  </si>
  <si>
    <t xml:space="preserve">Lisa J.Amstutz  </t>
  </si>
  <si>
    <t>Bernd Heinrich</t>
  </si>
  <si>
    <t>Dairy On Myplate</t>
  </si>
  <si>
    <t>Protein On Myplate</t>
  </si>
  <si>
    <t>The Skinny On Hot Dogs</t>
  </si>
  <si>
    <t xml:space="preserve">Catherine Ipcizade  </t>
  </si>
  <si>
    <t>A Superhero Cookbook</t>
  </si>
  <si>
    <t xml:space="preserve">Sarah L.Schuette  </t>
  </si>
  <si>
    <t>This Book Is Top Secret</t>
  </si>
  <si>
    <t xml:space="preserve">Cheryl Blackford  </t>
  </si>
  <si>
    <t>Wallace "Famous" Amos</t>
  </si>
  <si>
    <t>Cool Crafts With Old Cds</t>
  </si>
  <si>
    <t xml:space="preserve">Carol Sirrine  </t>
  </si>
  <si>
    <t>The Dish On Mac And Cheese</t>
  </si>
  <si>
    <t>This Or That History Debate</t>
  </si>
  <si>
    <t xml:space="preserve">Michael O'Hearn  </t>
  </si>
  <si>
    <t>Timothy Solie</t>
  </si>
  <si>
    <t>Awesome Craft Stick Science</t>
  </si>
  <si>
    <t>Cool Crafts With Old Jeans</t>
  </si>
  <si>
    <t>Cool Card Tricks</t>
  </si>
  <si>
    <t>This Or That Sports Debate</t>
  </si>
  <si>
    <t xml:space="preserve">Michelle Schaub  </t>
  </si>
  <si>
    <t>Food Safety</t>
  </si>
  <si>
    <t xml:space="preserve">Sally Lee  </t>
  </si>
  <si>
    <t>The Scoop On Ice Cream</t>
  </si>
  <si>
    <t>Food Intruders</t>
  </si>
  <si>
    <t xml:space="preserve">Karen M.Leet  </t>
  </si>
  <si>
    <t>Birthday Cakes</t>
  </si>
  <si>
    <t>Space Bomber! Expert-Level Paper Airplanes</t>
  </si>
  <si>
    <t xml:space="preserve">Marie Buckingham  </t>
  </si>
  <si>
    <t>Die 30 Besten Entspannungsrätsel Für Kinder</t>
  </si>
  <si>
    <t>Gaming Safely</t>
  </si>
  <si>
    <t xml:space="preserve">Frank Baker  </t>
  </si>
  <si>
    <t>Allyson Valentine</t>
  </si>
  <si>
    <t>The Kids' Guide To Magic Tricks</t>
  </si>
  <si>
    <t>Busting Boredom With Experiments</t>
  </si>
  <si>
    <t xml:space="preserve">Jennifer Swanson  </t>
  </si>
  <si>
    <t>Amazing Cardboard Tube Science</t>
  </si>
  <si>
    <t>Jodi Lyn Wheeler-Toppen Ph</t>
  </si>
  <si>
    <t>Birthday Party Games</t>
  </si>
  <si>
    <t>The Awesome Inner Workings Of Video Games</t>
  </si>
  <si>
    <t xml:space="preserve">Arie Kaplan  </t>
  </si>
  <si>
    <t>Wir Tanzen Mit Den Drachen Im Wind</t>
  </si>
  <si>
    <t xml:space="preserve">Ulrich Maske  </t>
  </si>
  <si>
    <t>I Want A Dog</t>
  </si>
  <si>
    <t>Animals Everywhere</t>
  </si>
  <si>
    <t>Healthy Snacks On Myplate</t>
  </si>
  <si>
    <t>Cool Plastic Bottle And Milk Jug Science</t>
  </si>
  <si>
    <t>This Book Beats The Odds</t>
  </si>
  <si>
    <t xml:space="preserve">Danielle S.Hammelef  </t>
  </si>
  <si>
    <t>The Secret, Mystifying, Unusual History Of Magic</t>
  </si>
  <si>
    <t xml:space="preserve">Patrice Sherman  </t>
  </si>
  <si>
    <t>Games Around The World</t>
  </si>
  <si>
    <t xml:space="preserve">Clare Lewis  </t>
  </si>
  <si>
    <t>Plastic</t>
  </si>
  <si>
    <t>Paper</t>
  </si>
  <si>
    <t>Needle Nose! Advanced-Level Paper Airplanes</t>
  </si>
  <si>
    <t>How Food Gets From Farms To Store Shelves</t>
  </si>
  <si>
    <t xml:space="preserve">Erika L.Shores  </t>
  </si>
  <si>
    <t>The Saucy Scoop On Pizza</t>
  </si>
  <si>
    <t>Busting Boredom With Technology</t>
  </si>
  <si>
    <t xml:space="preserve">Tyler Omoth  </t>
  </si>
  <si>
    <t>The Case Of The Missing Arctic Fox And Other True Animal Mysteries For You To Solve</t>
  </si>
  <si>
    <t>Dwight Lawson Ph D</t>
  </si>
  <si>
    <t>Heather L.Montgomery</t>
  </si>
  <si>
    <t>Heaven For Kids</t>
  </si>
  <si>
    <t xml:space="preserve">Randy Alcorn  </t>
  </si>
  <si>
    <t>Bacca And The Riddle Of The Diamond Dragon</t>
  </si>
  <si>
    <t xml:space="preserve">Jerome ASF  </t>
  </si>
  <si>
    <t>Scott Kenemore</t>
  </si>
  <si>
    <t>The Return Of The Rainbow Griefers</t>
  </si>
  <si>
    <t>Ghastly Battle</t>
  </si>
  <si>
    <t>Terror On A Treasure Hunt</t>
  </si>
  <si>
    <t>The Secret Treasure</t>
  </si>
  <si>
    <t>Hidden In The Overworld</t>
  </si>
  <si>
    <t>Mr. Popper'S Penguins (Booktrack Edition)</t>
  </si>
  <si>
    <t xml:space="preserve">Richard Atwater  </t>
  </si>
  <si>
    <t>Florence Atwater</t>
  </si>
  <si>
    <t>Fancy Nancy: Spring Fashion Fling</t>
  </si>
  <si>
    <t xml:space="preserve">Jane O'Connor  </t>
  </si>
  <si>
    <t>Last Stand On The Ocean Shore</t>
  </si>
  <si>
    <t>Battle In The Overworld</t>
  </si>
  <si>
    <t>The Hardcore War</t>
  </si>
  <si>
    <t>Creeper Invasion</t>
  </si>
  <si>
    <t>The Griefer'S Revenge</t>
  </si>
  <si>
    <t>Why Doesn'T Everyone Eat Meat?</t>
  </si>
  <si>
    <t xml:space="preserve">Jennifer Boothroyd  </t>
  </si>
  <si>
    <t>Gameknight999 Vs. Herobrine</t>
  </si>
  <si>
    <t>The Nether Attack</t>
  </si>
  <si>
    <t>Escape From The Overworld</t>
  </si>
  <si>
    <t xml:space="preserve">Danica Davidson  </t>
  </si>
  <si>
    <t>Skeleton Battle</t>
  </si>
  <si>
    <t>Zombie Invasion</t>
  </si>
  <si>
    <t>Why We Eat Dairy</t>
  </si>
  <si>
    <t>The Stonecutter</t>
  </si>
  <si>
    <t xml:space="preserve">Child's Play  </t>
  </si>
  <si>
    <t>Town Mouse, Country Mouse</t>
  </si>
  <si>
    <t>How To Go Anywhere (And Not Get Lost)</t>
  </si>
  <si>
    <t xml:space="preserve">Hans Aschim  </t>
  </si>
  <si>
    <t>Nainoa Thompson</t>
  </si>
  <si>
    <t>Why We Eat Vegetables</t>
  </si>
  <si>
    <t>Why We Eat Protein</t>
  </si>
  <si>
    <t>Why We Eat Grains</t>
  </si>
  <si>
    <t>Healthy Foods Around The World</t>
  </si>
  <si>
    <t>Healthy Eating Habits</t>
  </si>
  <si>
    <t>Following Special Diets</t>
  </si>
  <si>
    <t>Scouting For Boys</t>
  </si>
  <si>
    <t xml:space="preserve">Robert Baden-Powell  </t>
  </si>
  <si>
    <t>Patriotic Pizza</t>
  </si>
  <si>
    <t xml:space="preserve">Karin Gaspartich  </t>
  </si>
  <si>
    <t>Какие Бывают Профессии</t>
  </si>
  <si>
    <t xml:space="preserve">ЮлияБортновская-Медокс   </t>
  </si>
  <si>
    <t>Vision Collision</t>
  </si>
  <si>
    <t xml:space="preserve">Reagan B.Nevels  </t>
  </si>
  <si>
    <t>Betrayal At Salty Springs: An Unofficial Fortnite Adventure Novel</t>
  </si>
  <si>
    <t>It'S Okay To Be Confused</t>
  </si>
  <si>
    <t xml:space="preserve">Sonia Mehta  </t>
  </si>
  <si>
    <t>The Phantom Virus</t>
  </si>
  <si>
    <t>How To Solve A Problem</t>
  </si>
  <si>
    <t xml:space="preserve">Ashima Shiraishi  </t>
  </si>
  <si>
    <t xml:space="preserve">Kathlyn Gay  </t>
  </si>
  <si>
    <t>You'Ve Got Spirit!</t>
  </si>
  <si>
    <t xml:space="preserve">Sara R.Hunt  </t>
  </si>
  <si>
    <t>The Brain-Boosting Benefits Of Gaming</t>
  </si>
  <si>
    <t>The Epic Evolution Of Video Games</t>
  </si>
  <si>
    <t>The Biggest Names Of Video Games</t>
  </si>
  <si>
    <t>The Wild World Of Gaming Culture</t>
  </si>
  <si>
    <t>The Crazy Careers Of Video Game Designers</t>
  </si>
  <si>
    <t>My Food, Your Food</t>
  </si>
  <si>
    <t xml:space="preserve">Lisa Bullard  </t>
  </si>
  <si>
    <t>Cheesecake For Shavuot</t>
  </si>
  <si>
    <t xml:space="preserve">Allison Maile Ofanansky </t>
  </si>
  <si>
    <t>おとなのための知的雑学</t>
  </si>
  <si>
    <t xml:space="preserve">松本健太郎   </t>
  </si>
  <si>
    <t>La Station Imaginaire. Henri Dès Présente : Abracadabra !</t>
  </si>
  <si>
    <t xml:space="preserve">diversauteurs   </t>
  </si>
  <si>
    <t>What'S On My Plate?</t>
  </si>
  <si>
    <t>From Wax To Crayon</t>
  </si>
  <si>
    <t xml:space="preserve">Robin Nelson  </t>
  </si>
  <si>
    <t>Taste Something New!</t>
  </si>
  <si>
    <t>Caution In The Kitchen!</t>
  </si>
  <si>
    <t>What Are Programs And Apps?</t>
  </si>
  <si>
    <t xml:space="preserve">L.E.Carmichael   </t>
  </si>
  <si>
    <t>No Monkeys, No Chocolate</t>
  </si>
  <si>
    <t xml:space="preserve">Melissa Stewart  </t>
  </si>
  <si>
    <t>Allen Young</t>
  </si>
  <si>
    <t>I Can'T Eat Peanuts</t>
  </si>
  <si>
    <t xml:space="preserve">Katie Marsico  </t>
  </si>
  <si>
    <t>Eat A Balanced Diet!</t>
  </si>
  <si>
    <t>Restaurant</t>
  </si>
  <si>
    <t xml:space="preserve">Jennifer Colby  </t>
  </si>
  <si>
    <t>Fast And Flightless: Ostrich</t>
  </si>
  <si>
    <t xml:space="preserve">Kelly Calhoun  </t>
  </si>
  <si>
    <t>Fiercely Feline: Lion</t>
  </si>
  <si>
    <t>Bright And Beautiful: Butterfly</t>
  </si>
  <si>
    <t xml:space="preserve">Felicia Macheske  </t>
  </si>
  <si>
    <t>Twisty Tails: Chameleon</t>
  </si>
  <si>
    <t>Highspeed Hoppers: Kangaroo</t>
  </si>
  <si>
    <t>Quick And Quiet: Dragonfly</t>
  </si>
  <si>
    <t>Flying Flippers: Sea Turtle</t>
  </si>
  <si>
    <t>Blue And Bumpy: Blue Crab</t>
  </si>
  <si>
    <t>Lanky Legs: Praying Mantis</t>
  </si>
  <si>
    <t>Flashy Feathers: Macaw</t>
  </si>
  <si>
    <t>Scaly Swimmers</t>
  </si>
  <si>
    <t>Hairy Hunter: Tarantula</t>
  </si>
  <si>
    <t>Sneaky Snouts</t>
  </si>
  <si>
    <t>Mysterious Messages: A History Of Codes And Ciphers</t>
  </si>
  <si>
    <t xml:space="preserve">Gary Blackwood  </t>
  </si>
  <si>
    <t>Wild Girl</t>
  </si>
  <si>
    <t xml:space="preserve">Helen Skelton  </t>
  </si>
  <si>
    <t>雑学 子どもにウケるたのしい日本</t>
  </si>
  <si>
    <t xml:space="preserve">坪内忠太   </t>
  </si>
  <si>
    <t>子どもと楽しむ 日本おもしろ雑学500</t>
  </si>
  <si>
    <t xml:space="preserve">西東社編集部   </t>
  </si>
  <si>
    <t>子どもと楽しむ 日本びっくり雑学500</t>
  </si>
  <si>
    <t>It'S Not Nice To Be Jealous</t>
  </si>
  <si>
    <t>Being Silly Is Silly</t>
  </si>
  <si>
    <t>Being Happy Is Fun</t>
  </si>
  <si>
    <t>Being Sad Isn'T Any Fun</t>
  </si>
  <si>
    <t>子どもにウケるたのしい雑学</t>
  </si>
  <si>
    <t>子どもにウケるたのしい雑学2</t>
  </si>
  <si>
    <t>A Drop Of Hope</t>
  </si>
  <si>
    <t xml:space="preserve">Keith Calabrese  </t>
  </si>
  <si>
    <t>Minecraft Creator Markus "Notch" Persson</t>
  </si>
  <si>
    <t xml:space="preserve">Kari Cornell  </t>
  </si>
  <si>
    <t>How Do Video Games Work?</t>
  </si>
  <si>
    <t>Mes Premières Recettes. Les Petits Sablés</t>
  </si>
  <si>
    <t xml:space="preserve">Serge Casado  </t>
  </si>
  <si>
    <t>Mother Osprey: Nursery Rhymes For Buoys &amp; Gulls</t>
  </si>
  <si>
    <t xml:space="preserve">Lucy Nolan  </t>
  </si>
  <si>
    <t>System Overload - An Unofficial Minecrafter'S Adventure</t>
  </si>
  <si>
    <t>Attack On The Overworld</t>
  </si>
  <si>
    <t>Smasher</t>
  </si>
  <si>
    <t xml:space="preserve">Scott Bly  </t>
  </si>
  <si>
    <t>Let'S Go To The Beach</t>
  </si>
  <si>
    <t xml:space="preserve">Elizabeth Van Steenwyk </t>
  </si>
  <si>
    <t>The Rise Of Herobrine</t>
  </si>
  <si>
    <t>Bacca And The Skeleton King</t>
  </si>
  <si>
    <t>Frozen Bubbles</t>
  </si>
  <si>
    <t xml:space="preserve">Verlie Hutchens  </t>
  </si>
  <si>
    <t>Building A World With Toothpicks</t>
  </si>
  <si>
    <t xml:space="preserve">Linda Haas Manley </t>
  </si>
  <si>
    <t>Building Log Houses</t>
  </si>
  <si>
    <t xml:space="preserve">Highlightsfor Children  </t>
  </si>
  <si>
    <t>Obento: Art In A Lunchbox</t>
  </si>
  <si>
    <t xml:space="preserve">Teresa V.Mitchum  </t>
  </si>
  <si>
    <t>Our Food</t>
  </si>
  <si>
    <t xml:space="preserve">Grace Lin  </t>
  </si>
  <si>
    <t>Ranida T.Mc</t>
  </si>
  <si>
    <t>Mes Premières Recettes. Les Petits Pots De Pêche En Croûte</t>
  </si>
  <si>
    <t>Invasion Of The Overworld: An Unofficial Minecrafter’S Adventure</t>
  </si>
  <si>
    <t>Destruction Of The Overworld</t>
  </si>
  <si>
    <t>Saving Crafter</t>
  </si>
  <si>
    <t>The Animal Fair And Other Stories</t>
  </si>
  <si>
    <t xml:space="preserve">BBCAudio   </t>
  </si>
  <si>
    <t>Baby Talk &amp; Tunes</t>
  </si>
  <si>
    <t xml:space="preserve">Berlitz   </t>
  </si>
  <si>
    <t>All About Online Gaming</t>
  </si>
  <si>
    <t xml:space="preserve">Jill Sherman  </t>
  </si>
  <si>
    <t>All About Apps</t>
  </si>
  <si>
    <t xml:space="preserve">Christy Mihaly  </t>
  </si>
  <si>
    <t>The Gutsy Girl</t>
  </si>
  <si>
    <t xml:space="preserve">Caroline Paul  </t>
  </si>
  <si>
    <t>The Vegetables We Eat</t>
  </si>
  <si>
    <t xml:space="preserve">Gail Gibbons  </t>
  </si>
  <si>
    <t>Chasing Lincoln'S Killer</t>
  </si>
  <si>
    <t xml:space="preserve">James L.Swanson  </t>
  </si>
  <si>
    <t>The Wonderful Wizard Of Oz</t>
  </si>
  <si>
    <t xml:space="preserve">L.Frank Baum  </t>
  </si>
  <si>
    <t>The Bones Of Doom</t>
  </si>
  <si>
    <t>Zombies Attack!</t>
  </si>
  <si>
    <t>From Shoot To Apple</t>
  </si>
  <si>
    <t xml:space="preserve">Stacy Taus-Bolstad  </t>
  </si>
  <si>
    <t>From Grass To Milk</t>
  </si>
  <si>
    <t>Hooray For Chefs!</t>
  </si>
  <si>
    <t xml:space="preserve">Kurt Waldendorf  </t>
  </si>
  <si>
    <t>From Milk To Ice Cream</t>
  </si>
  <si>
    <t>From Peanut To Peanut Butter</t>
  </si>
  <si>
    <t>From Kernel To Corn</t>
  </si>
  <si>
    <t>From Maple Tree To Syrup</t>
  </si>
  <si>
    <t xml:space="preserve">Melanie Mitchell  </t>
  </si>
  <si>
    <t>From Wheat To Bread</t>
  </si>
  <si>
    <t>From Flower To Honey</t>
  </si>
  <si>
    <t>From Cocoa Bean To Chocolate</t>
  </si>
  <si>
    <t>Battle For The Nether</t>
  </si>
  <si>
    <t>Trouble In Zombie-Town</t>
  </si>
  <si>
    <t>Confronting The Dragon</t>
  </si>
  <si>
    <t>The Book Of Halloween</t>
  </si>
  <si>
    <t xml:space="preserve">Ruth Edna Kelley </t>
  </si>
  <si>
    <t>Spotted Singers: Leopard Frog</t>
  </si>
  <si>
    <t>Awesome Arms</t>
  </si>
  <si>
    <t>Majestic Manes: Horse</t>
  </si>
  <si>
    <t>Feathered And Fierce: Bald Eagle</t>
  </si>
  <si>
    <t>Poised And Pink: Flamingo</t>
  </si>
  <si>
    <t>Grocery Store</t>
  </si>
  <si>
    <t>I Get Hungry</t>
  </si>
  <si>
    <t>How I Pack My Lunch</t>
  </si>
  <si>
    <t>The Daddy Goose Collection</t>
  </si>
  <si>
    <t xml:space="preserve">Vivian French  </t>
  </si>
  <si>
    <t>The Story Of Ice Cream</t>
  </si>
  <si>
    <t>The Story Of Peanut Butter</t>
  </si>
  <si>
    <t>The Story Of Salt</t>
  </si>
  <si>
    <t xml:space="preserve">Lisa Owings  </t>
  </si>
  <si>
    <t>The Story Of Milk</t>
  </si>
  <si>
    <t>The Story Of Honey</t>
  </si>
  <si>
    <t>The Story Of Corn</t>
  </si>
  <si>
    <t>The Story Of Chocolate</t>
  </si>
  <si>
    <t>The Story Of An Apple</t>
  </si>
  <si>
    <t>We Like The Summer</t>
  </si>
  <si>
    <t xml:space="preserve">Katie Peters  </t>
  </si>
  <si>
    <t>Tout Doux</t>
  </si>
  <si>
    <t xml:space="preserve">Patrick Roger  </t>
  </si>
  <si>
    <t>The Christmas Pig</t>
  </si>
  <si>
    <t>Adventures With Peppa</t>
  </si>
  <si>
    <t>Fantastic Beasts And Where To Find Them</t>
  </si>
  <si>
    <t>Newt Scamander</t>
  </si>
  <si>
    <t>The Velveteen Rabbit</t>
  </si>
  <si>
    <t xml:space="preserve">Margery Williams  </t>
  </si>
  <si>
    <t>Charlotte'S Web</t>
  </si>
  <si>
    <t xml:space="preserve">E.B.White   </t>
  </si>
  <si>
    <t>Melissa Sweet</t>
  </si>
  <si>
    <t>Peppa Pig: Bedtime Stories</t>
  </si>
  <si>
    <t>Fantastic Mr Fox</t>
  </si>
  <si>
    <t>The Lion And The Mouse</t>
  </si>
  <si>
    <t xml:space="preserve">Lavanya R.N  </t>
  </si>
  <si>
    <t>The Gruffalo And Other Stories</t>
  </si>
  <si>
    <t>Bedtime Stories For Kids: Collection Of Meditation Stories For Children Of All Ages With Unicorns, Astronauts, Pirates, Funny Animals, Mermaids, Tales To Fall Asleep And Learn Mindfulness</t>
  </si>
  <si>
    <t xml:space="preserve">Amanda Dreams  </t>
  </si>
  <si>
    <t>Nicole Fairy</t>
  </si>
  <si>
    <t>Peppa Pig: On The Road With Peppa</t>
  </si>
  <si>
    <t xml:space="preserve">John Sparkes  </t>
  </si>
  <si>
    <t>Peppa Pig: Once Upon A Time</t>
  </si>
  <si>
    <t>Peppa Pig: Peppa Meets The Queen And Other Audio Stories</t>
  </si>
  <si>
    <t>Sugarlump And The Unicorn And Other Stories</t>
  </si>
  <si>
    <t>Lydia Monks</t>
  </si>
  <si>
    <t>The Sleepy Dinosaurs</t>
  </si>
  <si>
    <t xml:space="preserve">Hannah Watson  </t>
  </si>
  <si>
    <t>The Gruffalo</t>
  </si>
  <si>
    <t>Beatrix Potter: The Complete Tales</t>
  </si>
  <si>
    <t>Peppa Pig: Dentist Trip And Other Audio Stories</t>
  </si>
  <si>
    <t>The Dragon’S Toothache</t>
  </si>
  <si>
    <t xml:space="preserve">Annie Besant  </t>
  </si>
  <si>
    <t>Dinosaur Times</t>
  </si>
  <si>
    <t>What The Ladybird Heard Adventures</t>
  </si>
  <si>
    <t>The Monkey And The Crocodile</t>
  </si>
  <si>
    <t>101 Jungle Stories</t>
  </si>
  <si>
    <t xml:space="preserve">Om Books International </t>
  </si>
  <si>
    <t>Wings Of Fire</t>
  </si>
  <si>
    <t>The Foolish Lion</t>
  </si>
  <si>
    <t>The Jungle Book: The Mowgli Stories</t>
  </si>
  <si>
    <t>Room On The Broom</t>
  </si>
  <si>
    <t>Out And About At The Aquarium</t>
  </si>
  <si>
    <t xml:space="preserve">Amy Rechner  </t>
  </si>
  <si>
    <t>Dancing Dragons</t>
  </si>
  <si>
    <t xml:space="preserve">Nancy Loewen  </t>
  </si>
  <si>
    <t>Rick Peterson</t>
  </si>
  <si>
    <t>Who Grows Up On The Farm?</t>
  </si>
  <si>
    <t xml:space="preserve">Theresa Longenecker  </t>
  </si>
  <si>
    <t>Melissa Carpenter</t>
  </si>
  <si>
    <t>Do Turtles Sleep In Treetops?</t>
  </si>
  <si>
    <t xml:space="preserve">Laura Purdie Salas </t>
  </si>
  <si>
    <t>Jeffrey Yesh</t>
  </si>
  <si>
    <t>Flakes And Flurries</t>
  </si>
  <si>
    <t xml:space="preserve">Josepha Sherman  </t>
  </si>
  <si>
    <t>Nap Time For Kitty</t>
  </si>
  <si>
    <t xml:space="preserve">Michael Dahl  </t>
  </si>
  <si>
    <t>Hungry Hoppers</t>
  </si>
  <si>
    <t>Brandon Reibeling</t>
  </si>
  <si>
    <t>Do Dogs Make Dessert?</t>
  </si>
  <si>
    <t>I Am A Shark</t>
  </si>
  <si>
    <t xml:space="preserve">Todd Ouren  </t>
  </si>
  <si>
    <t>Dirty Gertie</t>
  </si>
  <si>
    <t xml:space="preserve">Lori Mortensen  </t>
  </si>
  <si>
    <t>Gina Perry</t>
  </si>
  <si>
    <t>Krawall Im Stall</t>
  </si>
  <si>
    <t xml:space="preserve">Florian Beckerhoff  </t>
  </si>
  <si>
    <t>Balduins Abenteuer</t>
  </si>
  <si>
    <t xml:space="preserve">Sabine Houtrouw  </t>
  </si>
  <si>
    <t>Frank And The Bad Surprise</t>
  </si>
  <si>
    <t xml:space="preserve">Martha Brockenbrough  </t>
  </si>
  <si>
    <t>John Lau</t>
  </si>
  <si>
    <t>Mushroom Rain</t>
  </si>
  <si>
    <t xml:space="preserve">Laura K.Zimmermann  </t>
  </si>
  <si>
    <t>Jamie Green</t>
  </si>
  <si>
    <t>Mon Hamster À Roulettes</t>
  </si>
  <si>
    <t xml:space="preserve">Rémi Courgeon  </t>
  </si>
  <si>
    <t>Saving Earth</t>
  </si>
  <si>
    <t xml:space="preserve">Olugbemisola Rhuday-Perkovich  </t>
  </si>
  <si>
    <t>Nathaniel Rich</t>
  </si>
  <si>
    <t>Tim Foley-illustrator</t>
  </si>
  <si>
    <t>The Flames Of Hope</t>
  </si>
  <si>
    <t>Can'T Be Tamed</t>
  </si>
  <si>
    <t xml:space="preserve">Yamile Saied Méndez </t>
  </si>
  <si>
    <t>Our Planet! There'S No Place Like Earth</t>
  </si>
  <si>
    <t xml:space="preserve">Stacy Mc Anulty </t>
  </si>
  <si>
    <t>Parks For The People</t>
  </si>
  <si>
    <t xml:space="preserve">Elizabeth Partridge  </t>
  </si>
  <si>
    <t>I'D Like To Be The Window For A Wise Old Dog</t>
  </si>
  <si>
    <t xml:space="preserve">Philip C.Stead  </t>
  </si>
  <si>
    <t>Eye Of The Monster</t>
  </si>
  <si>
    <t>Federico Piatti</t>
  </si>
  <si>
    <t>What The Ladybird Heard</t>
  </si>
  <si>
    <t>The Trials Of Hairy-Clees</t>
  </si>
  <si>
    <t xml:space="preserve">Crispin Boyer  </t>
  </si>
  <si>
    <t>What'S Inside A Flower?</t>
  </si>
  <si>
    <t xml:space="preserve">Rachel Ignotofsky  </t>
  </si>
  <si>
    <t>The Crow And The Cobra (Hindi Edition)</t>
  </si>
  <si>
    <t xml:space="preserve">Maple Press  </t>
  </si>
  <si>
    <t>The Highway Rat</t>
  </si>
  <si>
    <t>The Boy Who Drew Cats</t>
  </si>
  <si>
    <t xml:space="preserve">Anushka Ravishankar  </t>
  </si>
  <si>
    <t>The Tortoise And The Hare</t>
  </si>
  <si>
    <t xml:space="preserve">Aesop </t>
  </si>
  <si>
    <t>The Friendly Rats (Hindi Edition)</t>
  </si>
  <si>
    <t>クリスマス・ピッグ [The Christmas Pig]</t>
  </si>
  <si>
    <t xml:space="preserve">J.K.ローリング   </t>
  </si>
  <si>
    <t>The Monkeys And The Capseller</t>
  </si>
  <si>
    <t>Now We Are Six</t>
  </si>
  <si>
    <t>Tiddler</t>
  </si>
  <si>
    <t>The Jungle Books</t>
  </si>
  <si>
    <t>Jan Montefiore-preface</t>
  </si>
  <si>
    <t>Kaori Nagai-introduction</t>
  </si>
  <si>
    <t>The Elephant And The Sparrow (Hindi Edition)</t>
  </si>
  <si>
    <t>The Wise Rabbit (Hindi Edition)</t>
  </si>
  <si>
    <t>The Monkey And The Crocodile (Hindi Edition)</t>
  </si>
  <si>
    <t>Use Your Words, Sophie</t>
  </si>
  <si>
    <t xml:space="preserve">Rosemary Wells  </t>
  </si>
  <si>
    <t>The Fox And The Squirrel</t>
  </si>
  <si>
    <t xml:space="preserve">Sheila Gandhi  </t>
  </si>
  <si>
    <t>A Sheepdog Called Sky</t>
  </si>
  <si>
    <t xml:space="preserve">Helen Peters  </t>
  </si>
  <si>
    <t>Volcanoes</t>
  </si>
  <si>
    <t>The Lion And The Hare (Hindi Edition)</t>
  </si>
  <si>
    <t>365 Days To Alaska</t>
  </si>
  <si>
    <t xml:space="preserve">Cathy Carr  </t>
  </si>
  <si>
    <t>Itty Bitty Kitty Corn</t>
  </si>
  <si>
    <t>Leuyen Pham</t>
  </si>
  <si>
    <t>Make Your Bed With Skipper The Seal</t>
  </si>
  <si>
    <t>Admiral William H.Mc Raven</t>
  </si>
  <si>
    <t>Howard Mc</t>
  </si>
  <si>
    <t>A Lamb Called Lucky</t>
  </si>
  <si>
    <t>Cave Baby</t>
  </si>
  <si>
    <t>Emily Gravett</t>
  </si>
  <si>
    <t>The Wildest Heart</t>
  </si>
  <si>
    <t>5-Minute Pout-Pout Fish Stories</t>
  </si>
  <si>
    <t xml:space="preserve">Deborah Diesen  </t>
  </si>
  <si>
    <t>Dan Hanna-coverillustrator</t>
  </si>
  <si>
    <t>The Magic Unicorn</t>
  </si>
  <si>
    <t>Hitta Doris</t>
  </si>
  <si>
    <t>They Stole Our Hearts</t>
  </si>
  <si>
    <t xml:space="preserve">Daniel Kraus  </t>
  </si>
  <si>
    <t>The Pigeons And The Rats (Hindi Edition)</t>
  </si>
  <si>
    <t>The Tiger Who Came To Tea</t>
  </si>
  <si>
    <t xml:space="preserve">Judith Kerr  </t>
  </si>
  <si>
    <t>Robin Robin</t>
  </si>
  <si>
    <t xml:space="preserve">Aardman Animations  </t>
  </si>
  <si>
    <t>Unicorn Night</t>
  </si>
  <si>
    <t xml:space="preserve">Diana Murray  </t>
  </si>
  <si>
    <t>The Ant And The Grasshopper (Hindi Edition)</t>
  </si>
  <si>
    <t>The Turtle And The Swan (Hindi Edition)</t>
  </si>
  <si>
    <t>Die Hässlichen Fünf</t>
  </si>
  <si>
    <t xml:space="preserve">Axel Scheffler  </t>
  </si>
  <si>
    <t>Julia Donaldson</t>
  </si>
  <si>
    <t>I Was A Rat! Or, The Scarlet Slippers</t>
  </si>
  <si>
    <t>Revenge Of The Kitten Queen</t>
  </si>
  <si>
    <t>The Smuggler'S Secret</t>
  </si>
  <si>
    <t xml:space="preserve">Annabelle Sami  </t>
  </si>
  <si>
    <t>Dogs</t>
  </si>
  <si>
    <t>Ocean Animal Adaptations</t>
  </si>
  <si>
    <t xml:space="preserve">Julie Murphy  </t>
  </si>
  <si>
    <t>We'Re Not The Champions</t>
  </si>
  <si>
    <t>The Naughtiest Unicorn At Sports Day</t>
  </si>
  <si>
    <t xml:space="preserve">Pip Bird  </t>
  </si>
  <si>
    <t>Polar Climates</t>
  </si>
  <si>
    <t xml:space="preserve">Cath Senker  </t>
  </si>
  <si>
    <t>Cat Speak</t>
  </si>
  <si>
    <t xml:space="preserve">Maureen Webster  </t>
  </si>
  <si>
    <t>Dog Tricks</t>
  </si>
  <si>
    <t xml:space="preserve">Liz Palika  </t>
  </si>
  <si>
    <t>Investigating Tornadoes</t>
  </si>
  <si>
    <t xml:space="preserve">Elizabeth Elkins  </t>
  </si>
  <si>
    <t>That Summer At Kalagarh</t>
  </si>
  <si>
    <t xml:space="preserve">Ranjit Lal  </t>
  </si>
  <si>
    <t>Eine Kurze Geschichte Von Fast Allem</t>
  </si>
  <si>
    <t xml:space="preserve">Bill Bryson  </t>
  </si>
  <si>
    <t>Irene Rumler-Übersetzer</t>
  </si>
  <si>
    <t>Billi Aur Moosarani [Cat And Musrani]</t>
  </si>
  <si>
    <t xml:space="preserve">Shivani   </t>
  </si>
  <si>
    <t>Girls Just Wanna Have Pugs</t>
  </si>
  <si>
    <t xml:space="preserve">J.J.Howard   </t>
  </si>
  <si>
    <t>Edmontosaurus And Other Duckbilled Dinosaurs</t>
  </si>
  <si>
    <t xml:space="preserve">Rebecca Rissman  </t>
  </si>
  <si>
    <t>Jon Hughes</t>
  </si>
  <si>
    <t xml:space="preserve">Christina Mia Gardeski </t>
  </si>
  <si>
    <t>All About Earth</t>
  </si>
  <si>
    <t xml:space="preserve">Sara L.Latta  </t>
  </si>
  <si>
    <t>The Green Planet</t>
  </si>
  <si>
    <t xml:space="preserve">Leisa Stewart-Sharpe  </t>
  </si>
  <si>
    <t>Zoey And Sassafras: Unicorns And Germs</t>
  </si>
  <si>
    <t>An Elephant In My Backyard</t>
  </si>
  <si>
    <t>Nature'S Fireworks</t>
  </si>
  <si>
    <t>Omarr Wesley</t>
  </si>
  <si>
    <t>Patrick'S Super Socks</t>
  </si>
  <si>
    <t xml:space="preserve">Jisun Lee  </t>
  </si>
  <si>
    <t>The Doggone Dog</t>
  </si>
  <si>
    <t xml:space="preserve">Adriana Puglisi  </t>
  </si>
  <si>
    <t>Diana G.Gallagher</t>
  </si>
  <si>
    <t>Bliss, Blueberries, And The Butterfly</t>
  </si>
  <si>
    <t xml:space="preserve">Dawn Ice  </t>
  </si>
  <si>
    <t>Jill Lynn</t>
  </si>
  <si>
    <t>Does An Elephant Fit In Your Hand?</t>
  </si>
  <si>
    <t>If I Were A Veterinarian</t>
  </si>
  <si>
    <t xml:space="preserve">Shelly Lyons  </t>
  </si>
  <si>
    <t>Veronica Rooney</t>
  </si>
  <si>
    <t>Terry Flaherty</t>
  </si>
  <si>
    <t>Whose Feet Are These?</t>
  </si>
  <si>
    <t xml:space="preserve">Peg Hall  </t>
  </si>
  <si>
    <t>Ken Landmark</t>
  </si>
  <si>
    <t>Firefly Summer</t>
  </si>
  <si>
    <t xml:space="preserve">Lorién Trover Hardy </t>
  </si>
  <si>
    <t>Necdet Yilmaz</t>
  </si>
  <si>
    <t>What If There Were No Bees?</t>
  </si>
  <si>
    <t xml:space="preserve">Suzanne Slade  </t>
  </si>
  <si>
    <t>I Want To Be A Bald Eagle</t>
  </si>
  <si>
    <t xml:space="preserve">Christina Rodriguez  </t>
  </si>
  <si>
    <t>Scarlett The Cat To The Rescue</t>
  </si>
  <si>
    <t>Kristin Sorra</t>
  </si>
  <si>
    <t>Vote For Our Zoo</t>
  </si>
  <si>
    <t>There Goes The Water</t>
  </si>
  <si>
    <t>Sergio De</t>
  </si>
  <si>
    <t>Tuckerbean In The Kitchen</t>
  </si>
  <si>
    <t xml:space="preserve">Jill Kalz  </t>
  </si>
  <si>
    <t>Benton Mahan</t>
  </si>
  <si>
    <t>Willy The Worm</t>
  </si>
  <si>
    <t xml:space="preserve">Zachary Trover  </t>
  </si>
  <si>
    <t>Christianne C.Jones</t>
  </si>
  <si>
    <t>Pig Takes A Bath</t>
  </si>
  <si>
    <t>Insects</t>
  </si>
  <si>
    <t>Rosiland Solomon</t>
  </si>
  <si>
    <t>Red Eyes Or Blue Feathers</t>
  </si>
  <si>
    <t>Patricia M.Stockland</t>
  </si>
  <si>
    <t>Rumble, Boom!</t>
  </si>
  <si>
    <t xml:space="preserve">Rick Thomas  </t>
  </si>
  <si>
    <t>Denise Shea</t>
  </si>
  <si>
    <t>Many Creatures</t>
  </si>
  <si>
    <t>Pointy, Long, Or Round</t>
  </si>
  <si>
    <t>The Zoo Band</t>
  </si>
  <si>
    <t xml:space="preserve">Aysin Eroglu  </t>
  </si>
  <si>
    <t>A Kangaroo Grows Up</t>
  </si>
  <si>
    <t>A Crocodile Grows Up</t>
  </si>
  <si>
    <t xml:space="preserve">Michael Denman  </t>
  </si>
  <si>
    <t>William Huiett</t>
  </si>
  <si>
    <t>Amanda Doering</t>
  </si>
  <si>
    <t>Sunshine Brightens Springtime</t>
  </si>
  <si>
    <t xml:space="preserve">Charles Ghigna  </t>
  </si>
  <si>
    <t>Laura Watson</t>
  </si>
  <si>
    <t>The World'S Largest Plants</t>
  </si>
  <si>
    <t xml:space="preserve">Susan Blackaby  </t>
  </si>
  <si>
    <t>Charlene Delage</t>
  </si>
  <si>
    <t>Cass The Monkey</t>
  </si>
  <si>
    <t xml:space="preserve">Amy Muehlenhardt  </t>
  </si>
  <si>
    <t>Jill L.Donahue</t>
  </si>
  <si>
    <t>A No-Sneeze Pet</t>
  </si>
  <si>
    <t>Ich Bin Flocke</t>
  </si>
  <si>
    <t xml:space="preserve">Maren Dammann  </t>
  </si>
  <si>
    <t>Middle School: It’S A Zoo In Here</t>
  </si>
  <si>
    <t>Blueback</t>
  </si>
  <si>
    <t xml:space="preserve">Tim Winton  </t>
  </si>
  <si>
    <t>The Three Little Pigs</t>
  </si>
  <si>
    <t xml:space="preserve">uncredited   </t>
  </si>
  <si>
    <t>Emperor Of The Universe</t>
  </si>
  <si>
    <t>Brown Bear, Brown Bear, What Do You See?</t>
  </si>
  <si>
    <t xml:space="preserve">Bill Martin Jr. </t>
  </si>
  <si>
    <t>Eric Carle</t>
  </si>
  <si>
    <t>Peter Goes Birding</t>
  </si>
  <si>
    <t xml:space="preserve">Geoffrey Higges  </t>
  </si>
  <si>
    <t>Cat Care</t>
  </si>
  <si>
    <t xml:space="preserve">Carly J.Bacon  </t>
  </si>
  <si>
    <t xml:space="preserve">Janet Riehecky  </t>
  </si>
  <si>
    <t>Birds</t>
  </si>
  <si>
    <t>Cockapoo</t>
  </si>
  <si>
    <t xml:space="preserve">Sheri A.Johnson  </t>
  </si>
  <si>
    <t>Tanya Dewey</t>
  </si>
  <si>
    <t>Adventures Of The Humongoose Family</t>
  </si>
  <si>
    <t xml:space="preserve">Zai Whitaker  </t>
  </si>
  <si>
    <t>Stunning Spiders</t>
  </si>
  <si>
    <t xml:space="preserve">Martha E.H.Rustad  </t>
  </si>
  <si>
    <t>I Want To Be A Crocodile</t>
  </si>
  <si>
    <t xml:space="preserve">Christina Suzanne Wald </t>
  </si>
  <si>
    <t>Snack Time For Cow</t>
  </si>
  <si>
    <t>Oriol Vidal</t>
  </si>
  <si>
    <t>Cat Shows</t>
  </si>
  <si>
    <t>The Grand Story Of Ikli Chokli</t>
  </si>
  <si>
    <t xml:space="preserve">Vinayan B.  </t>
  </si>
  <si>
    <t>Investigating Earthquakes</t>
  </si>
  <si>
    <t>Crocodile Teeth</t>
  </si>
  <si>
    <t xml:space="preserve">Bharat Shekhar  </t>
  </si>
  <si>
    <t>What'S Sprouting In My Trash?</t>
  </si>
  <si>
    <t xml:space="preserve">Esther Porter  </t>
  </si>
  <si>
    <t>Zog And The Flying Doctors</t>
  </si>
  <si>
    <t>The Book Of Hopes</t>
  </si>
  <si>
    <t xml:space="preserve">Katherine Rundell-editor  </t>
  </si>
  <si>
    <t>The Great Cat Café Rescue</t>
  </si>
  <si>
    <t xml:space="preserve">Katrina Charman  </t>
  </si>
  <si>
    <t>A Piglet Called Truffle</t>
  </si>
  <si>
    <t>A Kitten Called Holly</t>
  </si>
  <si>
    <t>Cheeku Series Level 2 (Hindi Edition)</t>
  </si>
  <si>
    <t xml:space="preserve">Esther David  </t>
  </si>
  <si>
    <t>When We Were Very Young</t>
  </si>
  <si>
    <t>The Secret Of The Himalayas</t>
  </si>
  <si>
    <t xml:space="preserve">Adam Gidwitz  </t>
  </si>
  <si>
    <t>Hena Khan</t>
  </si>
  <si>
    <t>P'Tit Loup Visite Une Ferme</t>
  </si>
  <si>
    <t>Nerdy Babies: Dinosaurs</t>
  </si>
  <si>
    <t xml:space="preserve">Emmy Kastner  </t>
  </si>
  <si>
    <t>The Fox And The Raven (Hindi Edition)</t>
  </si>
  <si>
    <t>The Witch'S Apprentice</t>
  </si>
  <si>
    <t xml:space="preserve">Zetta Elliott  </t>
  </si>
  <si>
    <t>The Bacteria Book</t>
  </si>
  <si>
    <t xml:space="preserve">Steve Mould  </t>
  </si>
  <si>
    <t>L'École De La Forêt</t>
  </si>
  <si>
    <t xml:space="preserve">Gauthier David  </t>
  </si>
  <si>
    <t>Le Coq À La Chocolaterie</t>
  </si>
  <si>
    <t>Les Loups</t>
  </si>
  <si>
    <t>Mon Ami Hippopotame</t>
  </si>
  <si>
    <t xml:space="preserve">Agnès De Lestrade </t>
  </si>
  <si>
    <t>Pandamelen</t>
  </si>
  <si>
    <t xml:space="preserve">Tormod Tegner  </t>
  </si>
  <si>
    <t>Zénon, Le Poisson Qui Veut Se Laver</t>
  </si>
  <si>
    <t>Rasmus Nalle Räddar Julen</t>
  </si>
  <si>
    <t xml:space="preserve">Vilhelm Hansen  </t>
  </si>
  <si>
    <t>Carla Hansen</t>
  </si>
  <si>
    <t>Lisa Fransson-translator</t>
  </si>
  <si>
    <t>Rasmus Nalle Och Nissarna</t>
  </si>
  <si>
    <t>Anansi Gives People Stories</t>
  </si>
  <si>
    <t>The Billy Goats Gruff</t>
  </si>
  <si>
    <t>Wonky</t>
  </si>
  <si>
    <t>Anansi, The Crows And The Crocodiles</t>
  </si>
  <si>
    <t>The Tale Of Peter Rabbit</t>
  </si>
  <si>
    <t>Как Я Родился?</t>
  </si>
  <si>
    <t xml:space="preserve">НаталияНемцова   </t>
  </si>
  <si>
    <t>Il Drago Che Aveva Perso Il Suo Fuoco</t>
  </si>
  <si>
    <t xml:space="preserve">Neo Rung  </t>
  </si>
  <si>
    <t>Liv Larsson</t>
  </si>
  <si>
    <t>Bonne Nuit, Petit Ours !</t>
  </si>
  <si>
    <t xml:space="preserve">Didier Zanon  </t>
  </si>
  <si>
    <t>Malin Und Das Weiße Rentier</t>
  </si>
  <si>
    <t xml:space="preserve">Ingrid Zellner  </t>
  </si>
  <si>
    <t>Tiger! Tiger!</t>
  </si>
  <si>
    <t>Winnie The Pooh</t>
  </si>
  <si>
    <t>Pterodactyl</t>
  </si>
  <si>
    <t>Илу И Ее Друзья. Драконов Не Бывает?</t>
  </si>
  <si>
    <t xml:space="preserve">ФилиппБастиан   </t>
  </si>
  <si>
    <t>Перелетный Кот И Другие Удивительные Создания</t>
  </si>
  <si>
    <t xml:space="preserve">Коллективавторов   </t>
  </si>
  <si>
    <t>Herr Amadeus Und Die Schrecklich Schönen Tage</t>
  </si>
  <si>
    <t xml:space="preserve">Joschivon Sárközy  </t>
  </si>
  <si>
    <t>Puggle</t>
  </si>
  <si>
    <t xml:space="preserve">Molly Kolpin  </t>
  </si>
  <si>
    <t>La Pêche D'Ysengrin</t>
  </si>
  <si>
    <t xml:space="preserve">Paule Battault  </t>
  </si>
  <si>
    <t>Little Tiger Rescue</t>
  </si>
  <si>
    <t>Stekel Stavast En De Rode Hoed</t>
  </si>
  <si>
    <t xml:space="preserve">Janwillemvande Wetering  </t>
  </si>
  <si>
    <t>Timoté Va Sur Le Pot</t>
  </si>
  <si>
    <t xml:space="preserve">Emmanuelle Massonaud  </t>
  </si>
  <si>
    <t>Mélanie Combes</t>
  </si>
  <si>
    <t>Timoté Est Très Poli</t>
  </si>
  <si>
    <t>Stekel Stavast</t>
  </si>
  <si>
    <t>Timoté À La Ferme</t>
  </si>
  <si>
    <t>Timoté Et Ses Émotions</t>
  </si>
  <si>
    <t>Monkey With A Tool Belt And The Maniac Muffins</t>
  </si>
  <si>
    <t xml:space="preserve">Chris Monroe  </t>
  </si>
  <si>
    <t>The House That Jack Built</t>
  </si>
  <si>
    <t xml:space="preserve">Lyudmyla Nesterenko  </t>
  </si>
  <si>
    <t>The Wind In The Willows - Unabridged</t>
  </si>
  <si>
    <t xml:space="preserve">Kenneth Grahame  </t>
  </si>
  <si>
    <t>The Quokkas, The Snails, And The Land Of Happiness</t>
  </si>
  <si>
    <t xml:space="preserve">Eric Geiger  </t>
  </si>
  <si>
    <t>Evie Geiger</t>
  </si>
  <si>
    <t>King &amp; Kayla And The Case Of The Lost Library Book</t>
  </si>
  <si>
    <t xml:space="preserve">Dori Hillestad Butler </t>
  </si>
  <si>
    <t>Vincent Und Das Geisterlama</t>
  </si>
  <si>
    <t xml:space="preserve">Sonja Kaiblinger  </t>
  </si>
  <si>
    <t>Vincent Flattert Ins Abenteuer</t>
  </si>
  <si>
    <t>Bob El Constructor - El Dinoparque</t>
  </si>
  <si>
    <t>The Bee &amp; The Elephant - Fascinating Animal Tales</t>
  </si>
  <si>
    <t xml:space="preserve">Long Ravy  </t>
  </si>
  <si>
    <t>Chou Chinith</t>
  </si>
  <si>
    <t>Sejal Mehta</t>
  </si>
  <si>
    <t>The Secrets Tree</t>
  </si>
  <si>
    <t>Snail'S Ark</t>
  </si>
  <si>
    <t xml:space="preserve">Irene Latham  </t>
  </si>
  <si>
    <t>Bedtime Stories For Kids</t>
  </si>
  <si>
    <t xml:space="preserve">Mamalla Noble  </t>
  </si>
  <si>
    <t>You Can Do It, Pout-Pout Fish!</t>
  </si>
  <si>
    <t>The Musical Donkey</t>
  </si>
  <si>
    <t>Clifford The Big Red Dog</t>
  </si>
  <si>
    <t>The Book Hog</t>
  </si>
  <si>
    <t xml:space="preserve">Greg Pizzoli  </t>
  </si>
  <si>
    <t>Ladybird Magical Stories</t>
  </si>
  <si>
    <t>Roar Like A Lion</t>
  </si>
  <si>
    <t xml:space="preserve">Carlie Sorosiak  </t>
  </si>
  <si>
    <t>Sky</t>
  </si>
  <si>
    <t xml:space="preserve">Aaron Ehasz  </t>
  </si>
  <si>
    <t>Melanie Mc</t>
  </si>
  <si>
    <t>Драконья Сага - Пророчество О Драконятах</t>
  </si>
  <si>
    <t xml:space="preserve">ТуиТ.Сазерленд   </t>
  </si>
  <si>
    <t>Das Hörbuch Der Neuen Tiermärchen</t>
  </si>
  <si>
    <t xml:space="preserve">Juri Reisner  </t>
  </si>
  <si>
    <t>Should Jane And Peter Get A Pet Cat Or A Pet Dog?</t>
  </si>
  <si>
    <t>Monkey Puzzle</t>
  </si>
  <si>
    <t>What The Ladybird Heard Next</t>
  </si>
  <si>
    <t>Zeus The Mighty</t>
  </si>
  <si>
    <t>Halloween... Che Fifa Felina!</t>
  </si>
  <si>
    <t>Because Of Winn-Dixie</t>
  </si>
  <si>
    <t>101 Animals Stories</t>
  </si>
  <si>
    <t xml:space="preserve">Dreamland Publications  </t>
  </si>
  <si>
    <t>My Father'S Dragon</t>
  </si>
  <si>
    <t>A Darkness Of Dragons</t>
  </si>
  <si>
    <t>Trouble At The Cat Café</t>
  </si>
  <si>
    <t>The Lizard’S Tail</t>
  </si>
  <si>
    <t>Kavi &amp; Mister Cutterpillai</t>
  </si>
  <si>
    <t>The Jungle Books I &amp; Ii</t>
  </si>
  <si>
    <t>Dog Lost</t>
  </si>
  <si>
    <t xml:space="preserve">Ingrid Lee  </t>
  </si>
  <si>
    <t>Zoey And Sassafras: Bips And Roses</t>
  </si>
  <si>
    <t>Spot'S Magical Christmas And Other Stories</t>
  </si>
  <si>
    <t xml:space="preserve">Eric Hill  </t>
  </si>
  <si>
    <t>Bert And Beth And The Bedtime Story</t>
  </si>
  <si>
    <t xml:space="preserve">Valeri Gorbachev  </t>
  </si>
  <si>
    <t>The Pout-Pout Fish</t>
  </si>
  <si>
    <t>Amma Sonna Kathaigal [Stories Told By Mother]</t>
  </si>
  <si>
    <t xml:space="preserve">Sivasankari   </t>
  </si>
  <si>
    <t>The Racehorse Who Disappeared</t>
  </si>
  <si>
    <t xml:space="preserve">Clare Balding  </t>
  </si>
  <si>
    <t>The Singing Mermaid</t>
  </si>
  <si>
    <t>The Children'S Book Of Animal Stories</t>
  </si>
  <si>
    <t xml:space="preserve">Nickie White  </t>
  </si>
  <si>
    <t>The Girl Who Drew Butterflies</t>
  </si>
  <si>
    <t xml:space="preserve">Joyce Sidman  </t>
  </si>
  <si>
    <t>A Mango Shaped Space</t>
  </si>
  <si>
    <t xml:space="preserve">Wendy Mass  </t>
  </si>
  <si>
    <t>Sookha Gulab [Dry Rose]</t>
  </si>
  <si>
    <t>Tiger Boy</t>
  </si>
  <si>
    <t xml:space="preserve">Mitali Perkins  </t>
  </si>
  <si>
    <t>The Sleepysaurus</t>
  </si>
  <si>
    <t xml:space="preserve">Jennifer Carter  </t>
  </si>
  <si>
    <t>Mille Og Tøsen</t>
  </si>
  <si>
    <t xml:space="preserve">Christina Nordstrøm  </t>
  </si>
  <si>
    <t>En Busca De La Égida</t>
  </si>
  <si>
    <t>Maggie Y El Collar De La Diosa Luna</t>
  </si>
  <si>
    <t>Cuentos Para Familias Felices</t>
  </si>
  <si>
    <t xml:space="preserve">Begoña Ibarrola  </t>
  </si>
  <si>
    <t>JoséLuis Navarro</t>
  </si>
  <si>
    <t>Anker Og Kaptajn Pølse</t>
  </si>
  <si>
    <t xml:space="preserve">Alberte Winding  </t>
  </si>
  <si>
    <t>Contes Per Salvar El Planeta</t>
  </si>
  <si>
    <t xml:space="preserve">Paolo Ferri  </t>
  </si>
  <si>
    <t>María Cristina</t>
  </si>
  <si>
    <t>Anna Casals</t>
  </si>
  <si>
    <t>Cuentos Para Salvar El Planeta</t>
  </si>
  <si>
    <t>Cris Ramos-ilustrador</t>
  </si>
  <si>
    <t>Contes Per A Famílies Felices</t>
  </si>
  <si>
    <t>Fem Minutter I Godnat</t>
  </si>
  <si>
    <t xml:space="preserve">Line Beck Rasmussen </t>
  </si>
  <si>
    <t>The Chinese Siamese Cat</t>
  </si>
  <si>
    <t xml:space="preserve">Amy Tan  </t>
  </si>
  <si>
    <t>Bäume Pflanzen, Beeren Naschen</t>
  </si>
  <si>
    <t xml:space="preserve">Sandra Grimm  </t>
  </si>
  <si>
    <t>Die Kleine Fledermaus Wegda</t>
  </si>
  <si>
    <t xml:space="preserve">Nanna Neßhöver  </t>
  </si>
  <si>
    <t>El Cuerno De Las Moralejas [The Horn Of Morals]</t>
  </si>
  <si>
    <t xml:space="preserve">Osvaldodela Caridad Padrón </t>
  </si>
  <si>
    <t>Der Kleine Flohling</t>
  </si>
  <si>
    <t>El Gato De La Bruja</t>
  </si>
  <si>
    <t xml:space="preserve">Helena Cosano  </t>
  </si>
  <si>
    <t>Malinois</t>
  </si>
  <si>
    <t xml:space="preserve">M.Müller   </t>
  </si>
  <si>
    <t>Die Elfe, Die Nicht Fliegen Konnte</t>
  </si>
  <si>
    <t xml:space="preserve">Katja Wolf  </t>
  </si>
  <si>
    <t>Lilly Und Johannis</t>
  </si>
  <si>
    <t xml:space="preserve">Tine Ginter  </t>
  </si>
  <si>
    <t>Heimlichkeiten</t>
  </si>
  <si>
    <t xml:space="preserve">Bettina Huchler  </t>
  </si>
  <si>
    <t>A Dog Of Many Names</t>
  </si>
  <si>
    <t xml:space="preserve">Douglas Green  </t>
  </si>
  <si>
    <t>Tige'S Big Adventures</t>
  </si>
  <si>
    <t xml:space="preserve">Lynne Minyard-Christer  </t>
  </si>
  <si>
    <t>Das Beste Von Der Kleinen Eule</t>
  </si>
  <si>
    <t xml:space="preserve">Susanne Weber  </t>
  </si>
  <si>
    <t>Die Olchis Retten Das Dino-Baby</t>
  </si>
  <si>
    <t xml:space="preserve">Erhard Dietl  </t>
  </si>
  <si>
    <t>Why Do Bees Buzz?</t>
  </si>
  <si>
    <t xml:space="preserve">Zainab Tambawalla  </t>
  </si>
  <si>
    <t>Nabanita Deshmukh</t>
  </si>
  <si>
    <t>Wie Napoleon Das Schwarze Schaf Rettete</t>
  </si>
  <si>
    <t xml:space="preserve">Christian Waluszek  </t>
  </si>
  <si>
    <t>My City, My Dogs</t>
  </si>
  <si>
    <t xml:space="preserve">Hashim Badani  </t>
  </si>
  <si>
    <t>Sumedha Sah</t>
  </si>
  <si>
    <t>Abodh Aras</t>
  </si>
  <si>
    <t>Creatures Of Old</t>
  </si>
  <si>
    <t xml:space="preserve">Kabini Amin  </t>
  </si>
  <si>
    <t>Veena Prasad</t>
  </si>
  <si>
    <t>The Pangolin Revelation</t>
  </si>
  <si>
    <t xml:space="preserve">Lori Schildwachter  </t>
  </si>
  <si>
    <t>I Am Hatzegopteryx</t>
  </si>
  <si>
    <t xml:space="preserve">Tim Bradley  </t>
  </si>
  <si>
    <t>101 Dalmatiner - Anitas Valpsaga</t>
  </si>
  <si>
    <t>Emma Ericson</t>
  </si>
  <si>
    <t>Buon Natale Geronimo!</t>
  </si>
  <si>
    <t>Otters: River Or Sea?</t>
  </si>
  <si>
    <t xml:space="preserve">Cathleen Mc Connell </t>
  </si>
  <si>
    <t>Yay For Big Brothers!</t>
  </si>
  <si>
    <t xml:space="preserve">Janet Halfmann  </t>
  </si>
  <si>
    <t>La Revelación Del Pangolín [The Pangolin Revelation]</t>
  </si>
  <si>
    <t>Nutrias: ¿De Río O De Mar? [Otters: River Or Sea?]</t>
  </si>
  <si>
    <t>¡Hurra A Los Hermanos Mayores! [Yay For Big Brothers!]</t>
  </si>
  <si>
    <t>Recursos Renovables Y No Renovables [Renewable Or Nonrenewable Resources?]</t>
  </si>
  <si>
    <t xml:space="preserve">Editorial   </t>
  </si>
  <si>
    <t>Detective De La Caca [Pooper Snooper]</t>
  </si>
  <si>
    <t xml:space="preserve">Jennifer Keats Curtis </t>
  </si>
  <si>
    <t>Julianne Ubigau</t>
  </si>
  <si>
    <t>Geestenvanger</t>
  </si>
  <si>
    <t xml:space="preserve">Latoya Morris  </t>
  </si>
  <si>
    <t>Pigture Perfect</t>
  </si>
  <si>
    <t>Hund</t>
  </si>
  <si>
    <t xml:space="preserve">Tina Sakura Bestle </t>
  </si>
  <si>
    <t>Anna Jacobina</t>
  </si>
  <si>
    <t>Lucero [Bright Star]</t>
  </si>
  <si>
    <t xml:space="preserve">Yuyi Morales  </t>
  </si>
  <si>
    <t>Drachenreiter - Die Feder Eines Greifs</t>
  </si>
  <si>
    <t xml:space="preserve">Cornelia Funke  </t>
  </si>
  <si>
    <t>Wishyouwas</t>
  </si>
  <si>
    <t xml:space="preserve">Alexandra Page  </t>
  </si>
  <si>
    <t>Peter Og Dragen Elliot</t>
  </si>
  <si>
    <t>Pisselet At Læse: Anker På Fryseren</t>
  </si>
  <si>
    <t xml:space="preserve">Anders Morgenthaler  </t>
  </si>
  <si>
    <t>My Dirty Dog</t>
  </si>
  <si>
    <t>Mrs. L Bug</t>
  </si>
  <si>
    <t xml:space="preserve">Suzanne Perrin  </t>
  </si>
  <si>
    <t>Taylor And The Red Wolf Rescue</t>
  </si>
  <si>
    <t xml:space="preserve">J.B.Moonstar   </t>
  </si>
  <si>
    <t>Russ And The Hidden Voice</t>
  </si>
  <si>
    <t>Boucle D'Or Et Les Trois Ours</t>
  </si>
  <si>
    <t xml:space="preserve">Robert Southey  </t>
  </si>
  <si>
    <t>Rettungsmission Im Naturpark</t>
  </si>
  <si>
    <t>Sabine Rahn-Übersetzer</t>
  </si>
  <si>
    <t>Das Aguti Und Sein Freund Der Paranussbaum</t>
  </si>
  <si>
    <t xml:space="preserve">Rita J.Sührig  </t>
  </si>
  <si>
    <t>Tierische Gute-Nacht-Geschichten</t>
  </si>
  <si>
    <t xml:space="preserve">Johanna Prinz  </t>
  </si>
  <si>
    <t>Das Neinhorn Und Die Schlangeweile</t>
  </si>
  <si>
    <t xml:space="preserve">Marc-Uwe Kling  </t>
  </si>
  <si>
    <t>Boris Löbsack</t>
  </si>
  <si>
    <t>Sharks</t>
  </si>
  <si>
    <t xml:space="preserve">Dr Miranda Macquitty </t>
  </si>
  <si>
    <t>The Mystery Kitten And Other Kitten Tales</t>
  </si>
  <si>
    <t>I Love Vincent</t>
  </si>
  <si>
    <t xml:space="preserve">Laura Ljungkvist  </t>
  </si>
  <si>
    <t>The Bear'S Water Picnic And Other Stories</t>
  </si>
  <si>
    <t xml:space="preserve">Quentin Blake  </t>
  </si>
  <si>
    <t>John Yeoman</t>
  </si>
  <si>
    <t>Bright Star</t>
  </si>
  <si>
    <t>A Dragon For Christmas</t>
  </si>
  <si>
    <t xml:space="preserve">Marc Secchia  </t>
  </si>
  <si>
    <t>Saving American Beach</t>
  </si>
  <si>
    <t xml:space="preserve">Heidi Tyline King </t>
  </si>
  <si>
    <t>Fenway And Hattie And The Evil Bunny Gang</t>
  </si>
  <si>
    <t xml:space="preserve">Victoria J.Coe  </t>
  </si>
  <si>
    <t>Pout-Pout Fish: Passover Treasure</t>
  </si>
  <si>
    <t>Meet The Baby, Pout-Pout Fish</t>
  </si>
  <si>
    <t>Amos Mcgee Misses The Bus</t>
  </si>
  <si>
    <t>Uni The Unicorn In The Real World</t>
  </si>
  <si>
    <t xml:space="preserve">Paris Rosenthal  </t>
  </si>
  <si>
    <t>Amy Krouse</t>
  </si>
  <si>
    <t>The Very Busy Spider</t>
  </si>
  <si>
    <t xml:space="preserve">Eric Carle  </t>
  </si>
  <si>
    <t>Fish Friends Three</t>
  </si>
  <si>
    <t>Zauberponys Gibt Es Doch!</t>
  </si>
  <si>
    <t xml:space="preserve">Nora Jokhosha  </t>
  </si>
  <si>
    <t>Wiebke Rhodius</t>
  </si>
  <si>
    <t>Buster</t>
  </si>
  <si>
    <t xml:space="preserve">Caleb Huett  </t>
  </si>
  <si>
    <t>The Magic Unicorn &amp; Sleepy Dinosaur Bed Time Stories Collection</t>
  </si>
  <si>
    <t>The Secrets Of Droon, Books 4-6</t>
  </si>
  <si>
    <t xml:space="preserve">Tony Abbott  </t>
  </si>
  <si>
    <t>Besura Dhondu</t>
  </si>
  <si>
    <t xml:space="preserve">Gulzar   </t>
  </si>
  <si>
    <t>The Talking Cave</t>
  </si>
  <si>
    <t>Un Poussin De Mauvais Poil</t>
  </si>
  <si>
    <t xml:space="preserve">Sylvie Poilleve  </t>
  </si>
  <si>
    <t>Dudu Salva La Foresta Di Kuluki [Dudu Saves The Kuluki Forest]</t>
  </si>
  <si>
    <t xml:space="preserve">Caesari J.Piccs  </t>
  </si>
  <si>
    <t>Parakkum Yaanaiyum Pesum Pookkalum [Flying Elephants And Talking Flowers]</t>
  </si>
  <si>
    <t xml:space="preserve">Umayavan   </t>
  </si>
  <si>
    <t>Schwimmbad In Unterkirnach</t>
  </si>
  <si>
    <t xml:space="preserve">Vero KAa  </t>
  </si>
  <si>
    <t>Doremì - L'Uccellino Che Non Sapeva Volare</t>
  </si>
  <si>
    <t xml:space="preserve">Francesco Vecchi  </t>
  </si>
  <si>
    <t>Otto Er Et Næsehorn</t>
  </si>
  <si>
    <t xml:space="preserve">Ole Lund Kirkegaard </t>
  </si>
  <si>
    <t>Salvemos El Mar</t>
  </si>
  <si>
    <t>Red Rover</t>
  </si>
  <si>
    <t xml:space="preserve">Christopher Krovatin  </t>
  </si>
  <si>
    <t>Røv Og Gulvsand</t>
  </si>
  <si>
    <t xml:space="preserve">Anita Krumbach  </t>
  </si>
  <si>
    <t>Nivemaskinen</t>
  </si>
  <si>
    <t>When The World Runs Dry</t>
  </si>
  <si>
    <t xml:space="preserve">Nancy Castaldo  </t>
  </si>
  <si>
    <t>Nera, O Pisicuță Fără Stăpân [Nera, A Stray Kitten]</t>
  </si>
  <si>
    <t>Sniffles And Surprises</t>
  </si>
  <si>
    <t xml:space="preserve">Sudipta Bardhan-Quallen  </t>
  </si>
  <si>
    <t>Big Sky Mountain</t>
  </si>
  <si>
    <t>The Maharaja Of Mastipur &amp; The Pet Tiger</t>
  </si>
  <si>
    <t xml:space="preserve">Shibani Lal  </t>
  </si>
  <si>
    <t>The Home-Made Cat Café</t>
  </si>
  <si>
    <t>Rangeela Geedad</t>
  </si>
  <si>
    <t>Raja Kapi</t>
  </si>
  <si>
    <t>La Storia Del Pasticcio E Della Formina</t>
  </si>
  <si>
    <t>The Horse And The Wolf (Hindi Edition)</t>
  </si>
  <si>
    <t>The Fox And The Stork (Hindi Edition)</t>
  </si>
  <si>
    <t>The Hare And The Hounds (Hindi Edition)</t>
  </si>
  <si>
    <t>Schlecki Leckermaul, Die Abenteuer Der Lebkuchen-Katze</t>
  </si>
  <si>
    <t xml:space="preserve">Viktor Lunin  </t>
  </si>
  <si>
    <t>One Bee Too Many</t>
  </si>
  <si>
    <t xml:space="preserve">Andres Pi Andreu </t>
  </si>
  <si>
    <t>Kim Amate</t>
  </si>
  <si>
    <t>Ella Und Ihre Freunde Retten Die Schule</t>
  </si>
  <si>
    <t xml:space="preserve">Timo Parvela  </t>
  </si>
  <si>
    <t>Der Echte Dinosaurier</t>
  </si>
  <si>
    <t xml:space="preserve">Valerie Thomas  </t>
  </si>
  <si>
    <t>Ein Goldfisch In Der Hundehütte</t>
  </si>
  <si>
    <t xml:space="preserve">Wolfram Hänel  </t>
  </si>
  <si>
    <t>Die Suche Nach Dem Rennpferd / Den Räubern Auf Der Spur / Unser Timmy Ist Der Beste</t>
  </si>
  <si>
    <t xml:space="preserve">Enid Blyton  </t>
  </si>
  <si>
    <t>Elisabeth Lang-Übersetzer</t>
  </si>
  <si>
    <t>Blinky Bill</t>
  </si>
  <si>
    <t xml:space="preserve">Dorothy Wall  </t>
  </si>
  <si>
    <t>Revver The Speedway Squirrel: The Big Race Home</t>
  </si>
  <si>
    <t xml:space="preserve">Sherri Duskey Rinker </t>
  </si>
  <si>
    <t>Alex Willan</t>
  </si>
  <si>
    <t>Je Découvre La Ferme</t>
  </si>
  <si>
    <t xml:space="preserve">Pierre Huguet  </t>
  </si>
  <si>
    <t>Je Découvre Les Oiseaux</t>
  </si>
  <si>
    <t>Je Découvre La Jungle</t>
  </si>
  <si>
    <t>Mindy Kim And The Birthday Puppy</t>
  </si>
  <si>
    <t xml:space="preserve">Lyla Lee  </t>
  </si>
  <si>
    <t>Dung Ho</t>
  </si>
  <si>
    <t>Wandi</t>
  </si>
  <si>
    <t xml:space="preserve">Favel Parrett  </t>
  </si>
  <si>
    <t>Zwei Schnäuzchen Und Vier Weihnachtswünsche</t>
  </si>
  <si>
    <t xml:space="preserve">Karen Christine Angermayer </t>
  </si>
  <si>
    <t>The Adventures Of Chocolate</t>
  </si>
  <si>
    <t xml:space="preserve">Precious Perez  </t>
  </si>
  <si>
    <t>Britta Och Silver Får En Vän</t>
  </si>
  <si>
    <t xml:space="preserve">Lisbeth Pahnke  </t>
  </si>
  <si>
    <t>Giulio Coniglio In Viaggio Con Ignazio</t>
  </si>
  <si>
    <t xml:space="preserve">Nicoletta Costa  </t>
  </si>
  <si>
    <t>Giulio Coniglio Va In Biblioteca</t>
  </si>
  <si>
    <t>Giulio Coniglio - Storie Per Un Anno</t>
  </si>
  <si>
    <t>Giulio Coniglio E La Zebra Volante</t>
  </si>
  <si>
    <t>Giulio Coniglio - Collezione Di Storie</t>
  </si>
  <si>
    <t>Giulio Coniglio - Storie Di Noia E Di Entusiasmo</t>
  </si>
  <si>
    <t>Giulio Coniglio - Storie Di Rabbia E Di Dolcezza</t>
  </si>
  <si>
    <t>The Watermelon Seed</t>
  </si>
  <si>
    <t>Good Night Owl</t>
  </si>
  <si>
    <t>Vincent Und Das Großartigste Hotel Der Welt</t>
  </si>
  <si>
    <t xml:space="preserve">Lisa Nicol  </t>
  </si>
  <si>
    <t>Da Lachen Ja Die Ponys</t>
  </si>
  <si>
    <t xml:space="preserve">Ellie Mattes  </t>
  </si>
  <si>
    <t>Unsichtbarer Elfenzauber</t>
  </si>
  <si>
    <t xml:space="preserve">Aniela Ley  </t>
  </si>
  <si>
    <t>Dinosaurier Geschichten Für Erstleser</t>
  </si>
  <si>
    <t xml:space="preserve">Benedikt Klein  </t>
  </si>
  <si>
    <t>Pimpa Vola In Africa</t>
  </si>
  <si>
    <t xml:space="preserve">Altan   </t>
  </si>
  <si>
    <t>Pimpa E La Pimpa Gemella</t>
  </si>
  <si>
    <t>Pimpa In Gita Con Armando</t>
  </si>
  <si>
    <t>Arriva La Pimpa</t>
  </si>
  <si>
    <t>Pimpa Vola In Cina</t>
  </si>
  <si>
    <t>Ein Igel Im Tiefschlaf</t>
  </si>
  <si>
    <t xml:space="preserve">Usch Luhn  </t>
  </si>
  <si>
    <t>Hurra, Es Schneit!</t>
  </si>
  <si>
    <t xml:space="preserve">Markus Osterwalder  </t>
  </si>
  <si>
    <t>Wie Es Begann</t>
  </si>
  <si>
    <t xml:space="preserve">Lea Schmidbauer  </t>
  </si>
  <si>
    <t>Dragones Y Tacos [Dragons Love Tacos]</t>
  </si>
  <si>
    <t>Dragones Y Tacos 2: La Continuación [Dragons Love Tacos 2: The Sequel]</t>
  </si>
  <si>
    <t>Pimpa E Il Cavallino Volante</t>
  </si>
  <si>
    <t>Pimpa E Il Pesce Totò</t>
  </si>
  <si>
    <t>Pimpa E Il Pupazzo Max</t>
  </si>
  <si>
    <t>Pimpa E L'Anatroccolo Alì</t>
  </si>
  <si>
    <t>Pimpa E La Talpa Camilla</t>
  </si>
  <si>
    <t>Pimpa E Il Fungo Sognatore</t>
  </si>
  <si>
    <t>Pimpa E La Gita Nella Foresta</t>
  </si>
  <si>
    <t>Pimpa E La Sorpresa Di Natale</t>
  </si>
  <si>
    <t>Pimpa E L'Amica Pepita</t>
  </si>
  <si>
    <t>Pimpa E La Lumachina Blu</t>
  </si>
  <si>
    <t>Dog Diaries: Big Top Bonanza!</t>
  </si>
  <si>
    <t xml:space="preserve">Steven Butler  </t>
  </si>
  <si>
    <t>James Patterson</t>
  </si>
  <si>
    <t>Jasmine Toguchi, Flamingo Keeper</t>
  </si>
  <si>
    <t xml:space="preserve">Debbi Michiko Florence </t>
  </si>
  <si>
    <t>Loyal Creatures</t>
  </si>
  <si>
    <t>Keeper Of Secrets</t>
  </si>
  <si>
    <t xml:space="preserve">Sarah J.Dodd  </t>
  </si>
  <si>
    <t>Weihnachten Mit Juli</t>
  </si>
  <si>
    <t xml:space="preserve">Petra Eimer  </t>
  </si>
  <si>
    <t>Water Wings</t>
  </si>
  <si>
    <t>The S.O.U.R.C.E.</t>
  </si>
  <si>
    <t xml:space="preserve">Suzanna L.Royse  </t>
  </si>
  <si>
    <t>Escargot</t>
  </si>
  <si>
    <t>I Am Stronger Than Anger</t>
  </si>
  <si>
    <t xml:space="preserve">Elizabeth Cole  </t>
  </si>
  <si>
    <t>Zwei Wie Sonne Und Wind</t>
  </si>
  <si>
    <t xml:space="preserve">Chantal Schreiber  </t>
  </si>
  <si>
    <t>Das Dschungelbuch</t>
  </si>
  <si>
    <t>Sybil Gräfin</t>
  </si>
  <si>
    <t>Coral Reef</t>
  </si>
  <si>
    <t xml:space="preserve">Bold Kids  </t>
  </si>
  <si>
    <t>Air Pollution</t>
  </si>
  <si>
    <t>Wind</t>
  </si>
  <si>
    <t>Ozone Layer</t>
  </si>
  <si>
    <t>Water Pollution</t>
  </si>
  <si>
    <t>Soil Science</t>
  </si>
  <si>
    <t>Wilhelmina'S Wish</t>
  </si>
  <si>
    <t xml:space="preserve">Lisa Reinicke  </t>
  </si>
  <si>
    <t>Drachenreiter - Der Fluch Der Aurelia</t>
  </si>
  <si>
    <t>De Aquí Como El Coquí [Coquí In The City]</t>
  </si>
  <si>
    <t xml:space="preserve">Nomar Perez  </t>
  </si>
  <si>
    <t>Farah Perez-translator</t>
  </si>
  <si>
    <t>Winnie Puuh - 24 Geschichten Zum Advent</t>
  </si>
  <si>
    <t>Andrea Beck-Übersetzer</t>
  </si>
  <si>
    <t>Imke Weichert-Übersetzer</t>
  </si>
  <si>
    <t>The Big, Fat, Totally Bonkers Diary Of Pig</t>
  </si>
  <si>
    <t xml:space="preserve">Emer Stamp  </t>
  </si>
  <si>
    <t>Je Découvre La Mer</t>
  </si>
  <si>
    <t>Cuentos De Un Grillo Con Pecas [Tales Of A Freckled Cricket]</t>
  </si>
  <si>
    <t>Sheila Patricia Fernández Díaz</t>
  </si>
  <si>
    <t>The Three Bears</t>
  </si>
  <si>
    <t xml:space="preserve">L.Leslie Brooke  </t>
  </si>
  <si>
    <t>A Donkey Called Mistletoe</t>
  </si>
  <si>
    <t>A Goat Called Willlow</t>
  </si>
  <si>
    <t>A Duckling Called Button</t>
  </si>
  <si>
    <t>ささき隊長のみぢかなクサイいきもの</t>
  </si>
  <si>
    <t xml:space="preserve">ささき隊長   </t>
  </si>
  <si>
    <t>ささき隊長のみぢかなキレイないきもの</t>
  </si>
  <si>
    <t>ささき隊長のみぢかなウルサイいきもの</t>
  </si>
  <si>
    <t>ささき隊長のみぢかなコワイいきもの</t>
  </si>
  <si>
    <t>Before We Sleep</t>
  </si>
  <si>
    <t xml:space="preserve">Giorgio Volpe  </t>
  </si>
  <si>
    <t>The Secret Of The Magic Pearl</t>
  </si>
  <si>
    <t xml:space="preserve">Elisa Sabatinelli  </t>
  </si>
  <si>
    <t>Christopher Turner-translator</t>
  </si>
  <si>
    <t>Mister Fairy</t>
  </si>
  <si>
    <t xml:space="preserve">Forian Pigé-illustrator  </t>
  </si>
  <si>
    <t>Morgande Cadier</t>
  </si>
  <si>
    <t>Aventuri La Ham Hotel. [Adventures At Ham Hotel.]</t>
  </si>
  <si>
    <t xml:space="preserve">Shelley Swanson Sateren </t>
  </si>
  <si>
    <t>O Casă Pentru Molly [A House For Molly]</t>
  </si>
  <si>
    <t>Aventuri La Miau Motel. [Adventures At Miau Motel.]</t>
  </si>
  <si>
    <t>The Hippo At The End Of The Hall</t>
  </si>
  <si>
    <t xml:space="preserve">Helen Cooper  </t>
  </si>
  <si>
    <t>Große Sorge Um Sternchen</t>
  </si>
  <si>
    <t xml:space="preserve">Pippa Young  </t>
  </si>
  <si>
    <t>Der Kleine Siebenschläfer - Ein Lichterwald Voller Weihnachtsgeschichten</t>
  </si>
  <si>
    <t xml:space="preserve">Sabine Bohlmann  </t>
  </si>
  <si>
    <t>Pony Bei Die Fische</t>
  </si>
  <si>
    <t xml:space="preserve">Suza Kolb  </t>
  </si>
  <si>
    <t>Seepferdchen Sind Ausverkauft</t>
  </si>
  <si>
    <t xml:space="preserve">Constanze Spengler  </t>
  </si>
  <si>
    <t>Katja Gehrmann-Illustrator</t>
  </si>
  <si>
    <t>La Scelta Di Colette</t>
  </si>
  <si>
    <t>Los Cuentos De Taji [Taji'S Tales]</t>
  </si>
  <si>
    <t xml:space="preserve">Tania Moreno  </t>
  </si>
  <si>
    <t xml:space="preserve">JoséFlores </t>
  </si>
  <si>
    <t>Große Hilfe Für Kleine Küken</t>
  </si>
  <si>
    <t xml:space="preserve">Katrin Pokahr  </t>
  </si>
  <si>
    <t>Sandy Thißen-Illustrator</t>
  </si>
  <si>
    <t>Das Krokodil, Das Kommt Aus Kiel</t>
  </si>
  <si>
    <t xml:space="preserve">Martin Ebbertz  </t>
  </si>
  <si>
    <t>Panda-Pand</t>
  </si>
  <si>
    <t xml:space="preserve">Saša Stanišić  </t>
  </si>
  <si>
    <t>Arlo The Lion Who Couldn'T Sleep</t>
  </si>
  <si>
    <t xml:space="preserve">Catherine Rayner  </t>
  </si>
  <si>
    <t>Little Elliot, Fall Friends</t>
  </si>
  <si>
    <t xml:space="preserve">Mike Curato  </t>
  </si>
  <si>
    <t>Little Elliot, Big Family</t>
  </si>
  <si>
    <t>Little Elliot, Big Fun</t>
  </si>
  <si>
    <t>Little Elliot, Big City</t>
  </si>
  <si>
    <t>Merry Christmas, Little Elliot</t>
  </si>
  <si>
    <t>Wolfstongue</t>
  </si>
  <si>
    <t xml:space="preserve">Sam Thompson  </t>
  </si>
  <si>
    <t>Finn Fliegt Nach Italien</t>
  </si>
  <si>
    <t xml:space="preserve">Anja Carola Stiebeling </t>
  </si>
  <si>
    <t>Das Goldige Glücksdrachen-Geglitzer</t>
  </si>
  <si>
    <t xml:space="preserve">Nina Müller  </t>
  </si>
  <si>
    <t>Der Ganze Wald Freut Sich Auf Weihnachten</t>
  </si>
  <si>
    <t xml:space="preserve">Paul Bright  </t>
  </si>
  <si>
    <t>Gillian Lobel</t>
  </si>
  <si>
    <t>Elizabeth Baguley</t>
  </si>
  <si>
    <t>Le Loup Qui Voulait Aller À L'École</t>
  </si>
  <si>
    <t>Highlights Listen &amp; Learn!: Getting Down And Dirty! Community Gardens</t>
  </si>
  <si>
    <t>Lisa Trumbauer</t>
  </si>
  <si>
    <t>Highlights Listen &amp; Learn!: A Year On The Savannah</t>
  </si>
  <si>
    <t>Ellen Wettersten</t>
  </si>
  <si>
    <t>The Story Of Tommy Bear And The Zookies</t>
  </si>
  <si>
    <t>Sarah Bacaller</t>
  </si>
  <si>
    <t>Verflixt Und Zugeschneit</t>
  </si>
  <si>
    <t xml:space="preserve">Stefan Gemmel  </t>
  </si>
  <si>
    <t>Wer Packt Hier Das Glück Bei Der Mähne?</t>
  </si>
  <si>
    <t xml:space="preserve">Anne Wolff  </t>
  </si>
  <si>
    <t>Il Mio Nome È Luna</t>
  </si>
  <si>
    <t xml:space="preserve">Beppe Amico  </t>
  </si>
  <si>
    <t>Ein Fall Für Alle Felle</t>
  </si>
  <si>
    <t xml:space="preserve">Heike Eva Schmidt </t>
  </si>
  <si>
    <t>Spukalarm Im Pferdestall &amp; Weihnachten Mit Hindernissen</t>
  </si>
  <si>
    <t xml:space="preserve">THi LO  </t>
  </si>
  <si>
    <t>Waldgeflüster</t>
  </si>
  <si>
    <t>Storm Horse</t>
  </si>
  <si>
    <t xml:space="preserve">Jane Elson  </t>
  </si>
  <si>
    <t>The Underdogs</t>
  </si>
  <si>
    <t>Bert Il Topino E Il Mal Di Pancia Al Lampone</t>
  </si>
  <si>
    <t xml:space="preserve">Jane Rose Caruso </t>
  </si>
  <si>
    <t>La Nuit Du Souvenir</t>
  </si>
  <si>
    <t>What Was The San Francisco Earthquake?</t>
  </si>
  <si>
    <t xml:space="preserve">Dorothy Hoobler  </t>
  </si>
  <si>
    <t>Thomas Hoobler</t>
  </si>
  <si>
    <t>Who HQ</t>
  </si>
  <si>
    <t>What Was The Hindenburg?</t>
  </si>
  <si>
    <t xml:space="preserve">Janet B.Pascal  </t>
  </si>
  <si>
    <t>Dog Star</t>
  </si>
  <si>
    <t xml:space="preserve">Megan Shepherd  </t>
  </si>
  <si>
    <t>Jacks Wundersame Reise Mit Dem Weihnachtsschwein [Jack'S Wonderous Journey With The Christmas Pig]</t>
  </si>
  <si>
    <t>Rise Of The Shadow Dragons</t>
  </si>
  <si>
    <t xml:space="preserve">Liz Flanagan  </t>
  </si>
  <si>
    <t>Animal Lullabies</t>
  </si>
  <si>
    <t xml:space="preserve">Mandy Ross  </t>
  </si>
  <si>
    <t>The Voyages Of Doctor Dolittle</t>
  </si>
  <si>
    <t xml:space="preserve">Hugh Lofting  </t>
  </si>
  <si>
    <t>Gallix Et Maéva (French Edition)</t>
  </si>
  <si>
    <t xml:space="preserve">Isha Bottin  </t>
  </si>
  <si>
    <t>Camp Mah Tovu</t>
  </si>
  <si>
    <t xml:space="preserve">Yael Mermelstein  </t>
  </si>
  <si>
    <t>Time-Out For Sophie</t>
  </si>
  <si>
    <t>The Ant And The Butterfly</t>
  </si>
  <si>
    <t xml:space="preserve">Dina Gregory  </t>
  </si>
  <si>
    <t>Rosco The Rascal Series Collection Books 1-5</t>
  </si>
  <si>
    <t xml:space="preserve">Shana Gorian  </t>
  </si>
  <si>
    <t>Kasi Kauz Und Die Komische Krähe, Kasi Kauz Und Der Radau Am Biberbau</t>
  </si>
  <si>
    <t xml:space="preserve">Oliver Wnuk  </t>
  </si>
  <si>
    <t>Lahme Ente, Blindes Huhn</t>
  </si>
  <si>
    <t xml:space="preserve">Ulrich Hub  </t>
  </si>
  <si>
    <t>Spuren Im Schnee</t>
  </si>
  <si>
    <t xml:space="preserve">Mona Larch  </t>
  </si>
  <si>
    <t>Ein Tag Zum Träumen</t>
  </si>
  <si>
    <t xml:space="preserve">Monika Hülshoff  </t>
  </si>
  <si>
    <t>Gängster-Pferde</t>
  </si>
  <si>
    <t xml:space="preserve">Andreas Hüging  </t>
  </si>
  <si>
    <t>Angelika Niestrath</t>
  </si>
  <si>
    <t>Eine Freundin Für Den Fuchs</t>
  </si>
  <si>
    <t xml:space="preserve">Marlene Jablonski  </t>
  </si>
  <si>
    <t>Pony-Weihnachten Für Stella</t>
  </si>
  <si>
    <t xml:space="preserve">Dagmar H.Mueller  </t>
  </si>
  <si>
    <t>Drôle De Moineaux [Funny Sparrows]</t>
  </si>
  <si>
    <t>Le Vol [The Flight]</t>
  </si>
  <si>
    <t xml:space="preserve">Caroline Barber  </t>
  </si>
  <si>
    <t>Les Fables Extravagantes De Conrad Le Corbeau [The Extravagant Fables Of Conrad The Raven]</t>
  </si>
  <si>
    <t xml:space="preserve">Pierrette Dubé  </t>
  </si>
  <si>
    <t>Les Histoires De La Souris Verte</t>
  </si>
  <si>
    <t>Les Trois Petits Pourceaux</t>
  </si>
  <si>
    <t xml:space="preserve">Coline Promeyrat  </t>
  </si>
  <si>
    <t>Adventures Of Jasper And Scruff</t>
  </si>
  <si>
    <t xml:space="preserve">Nicola Colton  </t>
  </si>
  <si>
    <t>44 Tiny Chefs</t>
  </si>
  <si>
    <t>The Treasure Map</t>
  </si>
  <si>
    <t>Dogger'S Christmas</t>
  </si>
  <si>
    <t xml:space="preserve">Shirley Hughes  </t>
  </si>
  <si>
    <t>Dino Knights</t>
  </si>
  <si>
    <t xml:space="preserve">Jeff Norton  </t>
  </si>
  <si>
    <t>Look At The Rain</t>
  </si>
  <si>
    <t>Big Grassland Animals</t>
  </si>
  <si>
    <t>The Little Penguin</t>
  </si>
  <si>
    <t xml:space="preserve">Margo Gates  </t>
  </si>
  <si>
    <t>No Bugs Here</t>
  </si>
  <si>
    <t>Polo Cowboy</t>
  </si>
  <si>
    <t xml:space="preserve">G.Neri   </t>
  </si>
  <si>
    <t>All Pets Allowed</t>
  </si>
  <si>
    <t xml:space="preserve">Adele Griffin  </t>
  </si>
  <si>
    <t>14 Cows For America</t>
  </si>
  <si>
    <t xml:space="preserve">Carmen Agra Deedy </t>
  </si>
  <si>
    <t>Wilson Kimeli</t>
  </si>
  <si>
    <t>The Wild World Handbook: Creatures</t>
  </si>
  <si>
    <t xml:space="preserve">Andrea Debbink  </t>
  </si>
  <si>
    <t>A Book For Escargot</t>
  </si>
  <si>
    <t>Rhinos In Nebraska</t>
  </si>
  <si>
    <t xml:space="preserve">Alison Pearce Stevens </t>
  </si>
  <si>
    <t>The Nantucket Sea Monster</t>
  </si>
  <si>
    <t>Abayomi, The Brazilian Puma</t>
  </si>
  <si>
    <t>How Winston Came Home For Christmas</t>
  </si>
  <si>
    <t xml:space="preserve">Alex T.Smith  </t>
  </si>
  <si>
    <t>Ricky Ricotta'S Mighty Robot Vs. The Uranium Unicorns From Uranus</t>
  </si>
  <si>
    <t>Roxy The Unisaurus Rex Presents: Oh No! The Talent Show</t>
  </si>
  <si>
    <t xml:space="preserve">Eva Chen  </t>
  </si>
  <si>
    <t>How To Train Your Dad</t>
  </si>
  <si>
    <t xml:space="preserve">Gary Paulsen  </t>
  </si>
  <si>
    <t>Kevin Vs. The Unicorns</t>
  </si>
  <si>
    <t>Sarah Mc</t>
  </si>
  <si>
    <t>Miosotis Flores Never Forgets</t>
  </si>
  <si>
    <t xml:space="preserve">Hilda Eunice Burgos </t>
  </si>
  <si>
    <t>What Was The Great Chicago Fire?</t>
  </si>
  <si>
    <t>What Was Hurricane Katrina?</t>
  </si>
  <si>
    <t xml:space="preserve">Robin Koontz  </t>
  </si>
  <si>
    <t>North Shore</t>
  </si>
  <si>
    <t xml:space="preserve">Jennifer Camiccia  </t>
  </si>
  <si>
    <t>Hollywood</t>
  </si>
  <si>
    <t xml:space="preserve">Samantha M.Clark  </t>
  </si>
  <si>
    <t>The Dust Bowl</t>
  </si>
  <si>
    <t xml:space="preserve">Michelle Jabès Corpora </t>
  </si>
  <si>
    <t>El Chupacabras</t>
  </si>
  <si>
    <t>Secret Pizza Party</t>
  </si>
  <si>
    <t>Better Together!</t>
  </si>
  <si>
    <t xml:space="preserve">Amy Robach  </t>
  </si>
  <si>
    <t>Andrew Shue</t>
  </si>
  <si>
    <t>Clarice The Brave</t>
  </si>
  <si>
    <t>Good Dogs In Bad Sweaters</t>
  </si>
  <si>
    <t xml:space="preserve">Rachel Wenitsky  </t>
  </si>
  <si>
    <t>David Sidorov</t>
  </si>
  <si>
    <t>The Invisible Mix-Up</t>
  </si>
  <si>
    <t>The Battle Of The Werepenguins</t>
  </si>
  <si>
    <t xml:space="preserve">Allan Woodrow  </t>
  </si>
  <si>
    <t>Sophie'S Christmas Surprise</t>
  </si>
  <si>
    <t>Sophie'S Halloween Disguise</t>
  </si>
  <si>
    <t>The Book Cat</t>
  </si>
  <si>
    <t xml:space="preserve">Polly Faber  </t>
  </si>
  <si>
    <t>Lakes, Lochs And Rivers</t>
  </si>
  <si>
    <t>Indian Stories: Five Famous Tales</t>
  </si>
  <si>
    <t>The Seals That Wouldn'T Swim</t>
  </si>
  <si>
    <t xml:space="preserve">Steve Brezenoff  </t>
  </si>
  <si>
    <t>Marcos Calo</t>
  </si>
  <si>
    <t>Legend Of The Lure</t>
  </si>
  <si>
    <t>Curse Of The Red Scorpion</t>
  </si>
  <si>
    <t>Down On The Farm</t>
  </si>
  <si>
    <t xml:space="preserve">Amy Houts  </t>
  </si>
  <si>
    <t>Little Lizard'S New Bike</t>
  </si>
  <si>
    <t xml:space="preserve">Andrew Rowland  </t>
  </si>
  <si>
    <t>Melinda Melton</t>
  </si>
  <si>
    <t>Three Claws The Mountain Monster</t>
  </si>
  <si>
    <t>Dennis Messner</t>
  </si>
  <si>
    <t>Buttons And Beads</t>
  </si>
  <si>
    <t>Tyrannosaurus Rex</t>
  </si>
  <si>
    <t>Clouds</t>
  </si>
  <si>
    <t xml:space="preserve">Helen Cox Cannons </t>
  </si>
  <si>
    <t>Diplodocus</t>
  </si>
  <si>
    <t>Jellyfish</t>
  </si>
  <si>
    <t>Amphibian Body Parts</t>
  </si>
  <si>
    <t>Un Petit Âne À L'École</t>
  </si>
  <si>
    <t xml:space="preserve">Laurence Fey  </t>
  </si>
  <si>
    <t>Polly Dunbar</t>
  </si>
  <si>
    <t>Saddle Up!</t>
  </si>
  <si>
    <t xml:space="preserve">Donna Bowman Bratton </t>
  </si>
  <si>
    <t>Grümel - Ostern Ist Gerettet</t>
  </si>
  <si>
    <t xml:space="preserve">Ute Höpfner  </t>
  </si>
  <si>
    <t>De Wraak Van Knor</t>
  </si>
  <si>
    <t xml:space="preserve">Tosca Menten  </t>
  </si>
  <si>
    <t>Ditte &amp; Lady</t>
  </si>
  <si>
    <t xml:space="preserve">Ina Bruhn  </t>
  </si>
  <si>
    <t>Sofie Og Alvar</t>
  </si>
  <si>
    <t>Tamarin Monkeys</t>
  </si>
  <si>
    <t>Mary R.Dunn</t>
  </si>
  <si>
    <t>Lizards</t>
  </si>
  <si>
    <t xml:space="preserve">Rose Davin  </t>
  </si>
  <si>
    <t>All About Wetlands</t>
  </si>
  <si>
    <t>All About Deserts</t>
  </si>
  <si>
    <t>The Deadliest Plants On Earth</t>
  </si>
  <si>
    <t xml:space="preserve">Connie Colwell Miller </t>
  </si>
  <si>
    <t>Ducks</t>
  </si>
  <si>
    <t xml:space="preserve">Michelle Hasselius  </t>
  </si>
  <si>
    <t>Repurpose It</t>
  </si>
  <si>
    <t>La Vérité Vraie Sur Mireille Marcassin</t>
  </si>
  <si>
    <t>Camels</t>
  </si>
  <si>
    <t xml:space="preserve">Lyn A.Sirota  </t>
  </si>
  <si>
    <t>Dogs And Their Puppies</t>
  </si>
  <si>
    <t xml:space="preserve">Linda Tagliaferro  </t>
  </si>
  <si>
    <t>Hamsters</t>
  </si>
  <si>
    <t>Terriers</t>
  </si>
  <si>
    <t xml:space="preserve">Bruce Tolhurst  </t>
  </si>
  <si>
    <t>Gail Langer</t>
  </si>
  <si>
    <t>Burrowing Owls</t>
  </si>
  <si>
    <t>Melissa Hill</t>
  </si>
  <si>
    <t>Rattlesnakes</t>
  </si>
  <si>
    <t>Allosaurus Vs. Brachiosaurus</t>
  </si>
  <si>
    <t>Philip Renne</t>
  </si>
  <si>
    <t>Living Earth</t>
  </si>
  <si>
    <t xml:space="preserve">Suzanne Garbe  </t>
  </si>
  <si>
    <t>Nocturnal Animals</t>
  </si>
  <si>
    <t xml:space="preserve">Abbie Dunne  </t>
  </si>
  <si>
    <t>Great Horned Owls</t>
  </si>
  <si>
    <t>Cheeku Series Level 2 Eng (Us)</t>
  </si>
  <si>
    <t>Groundhogs</t>
  </si>
  <si>
    <t xml:space="preserve">Kenneth Armitage  </t>
  </si>
  <si>
    <t>Chadwick Gillenwater</t>
  </si>
  <si>
    <t>Sloths</t>
  </si>
  <si>
    <t>Kelly Swing</t>
  </si>
  <si>
    <t>Cheeku Series Level 2 Eng (Ind)</t>
  </si>
  <si>
    <t>Fish</t>
  </si>
  <si>
    <t>Horses</t>
  </si>
  <si>
    <t xml:space="preserve">Sheri Doyle  </t>
  </si>
  <si>
    <t>Erika L.Shores</t>
  </si>
  <si>
    <t>On Ne Va Pas Se Laisser Faire</t>
  </si>
  <si>
    <t xml:space="preserve">Richard Marnier  </t>
  </si>
  <si>
    <t>Meugli</t>
  </si>
  <si>
    <t>Salvador</t>
  </si>
  <si>
    <t>Un Chat Dans La Gorge</t>
  </si>
  <si>
    <t>Bengal Tigers</t>
  </si>
  <si>
    <t>Spider Monkeys</t>
  </si>
  <si>
    <t>Pet Fish</t>
  </si>
  <si>
    <t>Threatening Skies</t>
  </si>
  <si>
    <t>Vladimir Jankovic</t>
  </si>
  <si>
    <t>Capuchin Monkeys</t>
  </si>
  <si>
    <t>Cecilia Pinto</t>
  </si>
  <si>
    <t>Droughts</t>
  </si>
  <si>
    <t>The World'S Deadliest Animals</t>
  </si>
  <si>
    <t xml:space="preserve">Sean Price  </t>
  </si>
  <si>
    <t>Pomeranians</t>
  </si>
  <si>
    <t xml:space="preserve">Allan Morey  </t>
  </si>
  <si>
    <t>Islands</t>
  </si>
  <si>
    <t xml:space="preserve">Kimberly M.Hutmacher  </t>
  </si>
  <si>
    <t>All About Mountains</t>
  </si>
  <si>
    <t>Lions</t>
  </si>
  <si>
    <t xml:space="preserve">Tammy Gagne  </t>
  </si>
  <si>
    <t>Zoological Societyof</t>
  </si>
  <si>
    <t>The Driest Places On Earth</t>
  </si>
  <si>
    <t>Anatomy Of A Pandemic</t>
  </si>
  <si>
    <t xml:space="preserve">Amber J.Keyser  </t>
  </si>
  <si>
    <t>Dazzling Dragonflies</t>
  </si>
  <si>
    <t>Ostriches</t>
  </si>
  <si>
    <t>Waterfalls</t>
  </si>
  <si>
    <t>What'S In A Cave?</t>
  </si>
  <si>
    <t>Min Stora Äventyrsbok Med Rasmus Nalle</t>
  </si>
  <si>
    <t>Rasmus Nalle Hjälper Pip Och Den Rullande Sängen</t>
  </si>
  <si>
    <t>Rasmus Nalle Räddar Prinsessan Nanna</t>
  </si>
  <si>
    <t>Rasmus Nalle Och Gnällprinsen</t>
  </si>
  <si>
    <t>Rasmus Nalle Gör En Film</t>
  </si>
  <si>
    <t>Galapagos Penguins</t>
  </si>
  <si>
    <t>Robert Mason</t>
  </si>
  <si>
    <t>It Glows!</t>
  </si>
  <si>
    <t xml:space="preserve">Nikki Potts  </t>
  </si>
  <si>
    <t>Nature'S Undead</t>
  </si>
  <si>
    <t xml:space="preserve">Alicia Z.Klepeis  </t>
  </si>
  <si>
    <t>Magnificent Moths</t>
  </si>
  <si>
    <t>Flowers</t>
  </si>
  <si>
    <t xml:space="preserve">Pamela Dell  </t>
  </si>
  <si>
    <t>Carnotaurus And Other Odd Meat-Eaters</t>
  </si>
  <si>
    <t>Dog Care</t>
  </si>
  <si>
    <t>Favorite Cat Breeds</t>
  </si>
  <si>
    <t xml:space="preserve">Angie Peterson Kaelberer </t>
  </si>
  <si>
    <t>Tools For The Garden</t>
  </si>
  <si>
    <t>Polar Bears</t>
  </si>
  <si>
    <t xml:space="preserve">Kathy Allen  </t>
  </si>
  <si>
    <t>Andrew Derocher</t>
  </si>
  <si>
    <t>Dyr Med Pels - Og Uden</t>
  </si>
  <si>
    <t xml:space="preserve">Hanne Kvist  </t>
  </si>
  <si>
    <t>Puss In Boots</t>
  </si>
  <si>
    <t xml:space="preserve">Katharine Pyle  </t>
  </si>
  <si>
    <t>The Brothers</t>
  </si>
  <si>
    <t>Leatherback Sea Turtles</t>
  </si>
  <si>
    <t xml:space="preserve">Robert Mason  </t>
  </si>
  <si>
    <t>Jody S.Rake</t>
  </si>
  <si>
    <t>Lettuce Grows On The Ground</t>
  </si>
  <si>
    <t>Speaking Dog</t>
  </si>
  <si>
    <t>Giant Pandas Are Awesome!</t>
  </si>
  <si>
    <t xml:space="preserve">Megan C.Peterson  </t>
  </si>
  <si>
    <t>Chickens</t>
  </si>
  <si>
    <t>Understanding Global Warming With Max Axiom, Super Scientist</t>
  </si>
  <si>
    <t xml:space="preserve">Cynthia Martin  </t>
  </si>
  <si>
    <t>Investigating Hurricanes</t>
  </si>
  <si>
    <t>Marcia Lusted</t>
  </si>
  <si>
    <t>Spines, Horns, And Armor</t>
  </si>
  <si>
    <t xml:space="preserve">Barbara Fox  </t>
  </si>
  <si>
    <t>Jackie Gai</t>
  </si>
  <si>
    <t>Anatomy Of A Shipwreck</t>
  </si>
  <si>
    <t xml:space="preserve">Sean Mc Collum </t>
  </si>
  <si>
    <t>It'S Still Alive!</t>
  </si>
  <si>
    <t>Body Snatchers</t>
  </si>
  <si>
    <t xml:space="preserve">Joan Axelrod-Contrada  </t>
  </si>
  <si>
    <t>Gans Schön Gefährlich!</t>
  </si>
  <si>
    <t>Donna Finder Julen</t>
  </si>
  <si>
    <t xml:space="preserve">Merete Pryds Helle </t>
  </si>
  <si>
    <t>Frogs</t>
  </si>
  <si>
    <t xml:space="preserve">Alyse Sweeney  </t>
  </si>
  <si>
    <t>Gorillas And Their Infants</t>
  </si>
  <si>
    <t xml:space="preserve">Margaret Hall  </t>
  </si>
  <si>
    <t>Baboons</t>
  </si>
  <si>
    <t>K-9 Police Dogs</t>
  </si>
  <si>
    <t>Pet Rabbits</t>
  </si>
  <si>
    <t>Mutant Animals</t>
  </si>
  <si>
    <t>It Transforms!</t>
  </si>
  <si>
    <t>Pet Birds</t>
  </si>
  <si>
    <t>Wolves</t>
  </si>
  <si>
    <t>Toucans</t>
  </si>
  <si>
    <t xml:space="preserve">Mary R.Dunn  </t>
  </si>
  <si>
    <t>Anne Hobbs</t>
  </si>
  <si>
    <t>Why Bed Bugs Bite And Other Gross Facts About Bugs</t>
  </si>
  <si>
    <t xml:space="preserve">Rayda Krell  </t>
  </si>
  <si>
    <t>Giant Pandas</t>
  </si>
  <si>
    <t>Teeth, Claws, And Jaws</t>
  </si>
  <si>
    <t>Barbara Fox</t>
  </si>
  <si>
    <t>Baby Animals In Pouches</t>
  </si>
  <si>
    <t>Gray Squirrels</t>
  </si>
  <si>
    <t xml:space="preserve">G.G.Lake   </t>
  </si>
  <si>
    <t>Eddy The Farting Pug</t>
  </si>
  <si>
    <t xml:space="preserve">Jeffrey Blatt  </t>
  </si>
  <si>
    <t>Sorting Fur, Feathers, Tails, And Scales</t>
  </si>
  <si>
    <t xml:space="preserve">Marcie Aboff  </t>
  </si>
  <si>
    <t>Y Is For Yak</t>
  </si>
  <si>
    <t>Animals That Live In Groups</t>
  </si>
  <si>
    <t>Bernd Heinrich Ph D</t>
  </si>
  <si>
    <t>Kelsi Turner</t>
  </si>
  <si>
    <t>Camouflage And Mimicry</t>
  </si>
  <si>
    <t>Hottest Places On The Planet</t>
  </si>
  <si>
    <t xml:space="preserve">Karen Soll  </t>
  </si>
  <si>
    <t>Speed, Strength, And Stealth</t>
  </si>
  <si>
    <t>Animal Group Behavior</t>
  </si>
  <si>
    <t>Penguins And Their Chicks</t>
  </si>
  <si>
    <t>Let'S Look At Summer</t>
  </si>
  <si>
    <t>La Nuit, Tous Les Chats Sont Gris...</t>
  </si>
  <si>
    <t xml:space="preserve">Christine Arpin  </t>
  </si>
  <si>
    <t>Avril, Poisson Farceur</t>
  </si>
  <si>
    <t xml:space="preserve">Pascal Brissy  </t>
  </si>
  <si>
    <t>Poison Dart Frogs</t>
  </si>
  <si>
    <t>Cecilia Pinto Mc Carthy</t>
  </si>
  <si>
    <t>Armadillos</t>
  </si>
  <si>
    <t>White-Tailed Deer</t>
  </si>
  <si>
    <t>Piranhas</t>
  </si>
  <si>
    <t>Brooke Weinstein</t>
  </si>
  <si>
    <t>Today Is A Hot Day</t>
  </si>
  <si>
    <t>Llamas</t>
  </si>
  <si>
    <t>Ethan Fisher</t>
  </si>
  <si>
    <t>The Great Chicago Fire Of 1871</t>
  </si>
  <si>
    <t xml:space="preserve">Phil Miller  </t>
  </si>
  <si>
    <t>Charles Barnett</t>
  </si>
  <si>
    <t>Kay Melchisedech</t>
  </si>
  <si>
    <t>Sheep</t>
  </si>
  <si>
    <t>Komodo Dragons</t>
  </si>
  <si>
    <t>Blueberries Grow On A Bush</t>
  </si>
  <si>
    <t>Clown Fish And Sea Anemones Work Together</t>
  </si>
  <si>
    <t xml:space="preserve">Jackie Gai DVM </t>
  </si>
  <si>
    <t>Martha E.H.Rustad</t>
  </si>
  <si>
    <t>Cows</t>
  </si>
  <si>
    <t>Petit Ours Brun Va Pique-Niquer</t>
  </si>
  <si>
    <t xml:space="preserve">Nathalie Savey  </t>
  </si>
  <si>
    <t>Petit Ours Brun Découvre La Ferme</t>
  </si>
  <si>
    <t>Petit Ours Brun Va Au Marché</t>
  </si>
  <si>
    <t>Petit Ours Brun Joue Dans La Neige</t>
  </si>
  <si>
    <t>Petit Ours Brun Se Déguise</t>
  </si>
  <si>
    <t>Petit Ours Brun Joue Au Parc</t>
  </si>
  <si>
    <t>Petit Ours Brun Va À L'École</t>
  </si>
  <si>
    <t>Petit Ours Brun Fête Son Anniversaire</t>
  </si>
  <si>
    <t>Petit Ours Brun Se Promène Au Parc Animalier</t>
  </si>
  <si>
    <t>I Want A Hamster</t>
  </si>
  <si>
    <t>Glaciers</t>
  </si>
  <si>
    <t>Boston Terriers</t>
  </si>
  <si>
    <t>Corn Snakes</t>
  </si>
  <si>
    <t xml:space="preserve">Joe Maierhauser  </t>
  </si>
  <si>
    <t>Melanie A.Howard</t>
  </si>
  <si>
    <t>Military Dogs</t>
  </si>
  <si>
    <t>Ronald Aiello</t>
  </si>
  <si>
    <t>Labradoodle</t>
  </si>
  <si>
    <t>Lowest Places On The Planet</t>
  </si>
  <si>
    <t>Leaves In Fall</t>
  </si>
  <si>
    <t xml:space="preserve">Martha E.Rustad  </t>
  </si>
  <si>
    <t>Cats</t>
  </si>
  <si>
    <t>Zebras</t>
  </si>
  <si>
    <t>Hours</t>
  </si>
  <si>
    <t>Goats</t>
  </si>
  <si>
    <t>Red Foxes</t>
  </si>
  <si>
    <t>Hippos</t>
  </si>
  <si>
    <t xml:space="preserve">Jody S.Rake  </t>
  </si>
  <si>
    <t>Deltas</t>
  </si>
  <si>
    <t>Setters</t>
  </si>
  <si>
    <t xml:space="preserve">Christine Zuchora-Walske  </t>
  </si>
  <si>
    <t>Keith Daniels</t>
  </si>
  <si>
    <t>Ducks And Their Ducklings</t>
  </si>
  <si>
    <t>Bugs</t>
  </si>
  <si>
    <t xml:space="preserve">Christopher Nicholas  </t>
  </si>
  <si>
    <t>Pigs, Cows, And Probability</t>
  </si>
  <si>
    <t>Petit Ours Brun Joue À La Plage</t>
  </si>
  <si>
    <t xml:space="preserve">Marie Aubinais  </t>
  </si>
  <si>
    <t>Petit Ours Brun Se Promène En Forêt</t>
  </si>
  <si>
    <t>Canyons</t>
  </si>
  <si>
    <t>Howler Monkeys</t>
  </si>
  <si>
    <t xml:space="preserve">Randall Susman  </t>
  </si>
  <si>
    <t>Police Dogs</t>
  </si>
  <si>
    <t>Gary Garrison</t>
  </si>
  <si>
    <t>Earthworms</t>
  </si>
  <si>
    <t>Shih Tzus</t>
  </si>
  <si>
    <t>The Hindenburg Disaster</t>
  </si>
  <si>
    <t xml:space="preserve">Matt Doeden  </t>
  </si>
  <si>
    <t>Steve Erwin</t>
  </si>
  <si>
    <t>Keith Williams</t>
  </si>
  <si>
    <t>Skunks</t>
  </si>
  <si>
    <t>Amphibians</t>
  </si>
  <si>
    <t xml:space="preserve">Emma Bernay  </t>
  </si>
  <si>
    <t>Emma Carlson</t>
  </si>
  <si>
    <t>Swept Away</t>
  </si>
  <si>
    <t>Morkie</t>
  </si>
  <si>
    <t>Tanya Dewey Ph D</t>
  </si>
  <si>
    <t>Heather E.Schwartz</t>
  </si>
  <si>
    <t>Tigers And Their Cubs</t>
  </si>
  <si>
    <t>Scorpions</t>
  </si>
  <si>
    <t>Butterflies</t>
  </si>
  <si>
    <t>All About Grasslands</t>
  </si>
  <si>
    <t>Raccoons</t>
  </si>
  <si>
    <t>Penguins</t>
  </si>
  <si>
    <t>Sea Stars</t>
  </si>
  <si>
    <t>The Zoo</t>
  </si>
  <si>
    <t xml:space="preserve">Blake A.Hoena  </t>
  </si>
  <si>
    <t>From Head To Tail</t>
  </si>
  <si>
    <t>Boa Constrictors</t>
  </si>
  <si>
    <t>Melissa Higgins</t>
  </si>
  <si>
    <t>Today Is A Sunny Day</t>
  </si>
  <si>
    <t>Endangered And Threatened Animals</t>
  </si>
  <si>
    <t>Mandrill Monkeys</t>
  </si>
  <si>
    <t>Arachnids</t>
  </si>
  <si>
    <t>Beluga Whales</t>
  </si>
  <si>
    <t xml:space="preserve">Elizabeth R.Johnson  </t>
  </si>
  <si>
    <t>Let'S Look At Fall</t>
  </si>
  <si>
    <t>Sled Dogs</t>
  </si>
  <si>
    <t>Kangaroos</t>
  </si>
  <si>
    <t>Search And Rescue Dogs</t>
  </si>
  <si>
    <t xml:space="preserve">Gary Garrison  </t>
  </si>
  <si>
    <t>I Want A Cat</t>
  </si>
  <si>
    <t>Miniature Pinschers</t>
  </si>
  <si>
    <t>Orcas</t>
  </si>
  <si>
    <t>California Sea Lions</t>
  </si>
  <si>
    <t>Investigating Floods</t>
  </si>
  <si>
    <t>Rhinoceroses</t>
  </si>
  <si>
    <t xml:space="preserve">Joanne Mattern  </t>
  </si>
  <si>
    <t>Fem Minutter I Godnat - Rasmus Klump</t>
  </si>
  <si>
    <t xml:space="preserve">Carlaog Vilhelm Hansen </t>
  </si>
  <si>
    <t>I Stalden Med Sigge</t>
  </si>
  <si>
    <t xml:space="preserve">Lin Hallberg  </t>
  </si>
  <si>
    <t>Hamley In De Sneeuw</t>
  </si>
  <si>
    <t xml:space="preserve">Sandra J.Paul  </t>
  </si>
  <si>
    <t>Bobo Siebenschläfer Kann Schon Rad Fahren</t>
  </si>
  <si>
    <t>Madame Kunterbunt Und Das Geheimnis Der Mutmagie</t>
  </si>
  <si>
    <t xml:space="preserve">Thilo Petry-Lassak  </t>
  </si>
  <si>
    <t>Valkoinen Saapas</t>
  </si>
  <si>
    <t xml:space="preserve">Elina Aro  </t>
  </si>
  <si>
    <t>Pigs</t>
  </si>
  <si>
    <t>Flamingos</t>
  </si>
  <si>
    <t>Donkeys</t>
  </si>
  <si>
    <t>Short-Haired Cat Breeds</t>
  </si>
  <si>
    <t>Crocodiles</t>
  </si>
  <si>
    <t>Capybaras</t>
  </si>
  <si>
    <t>Barn Owls</t>
  </si>
  <si>
    <t>Chiweenie</t>
  </si>
  <si>
    <t>Strange But True Animals</t>
  </si>
  <si>
    <t xml:space="preserve">Lori Polydoros  </t>
  </si>
  <si>
    <t>Let'S Look At Winter</t>
  </si>
  <si>
    <t>Animal Hibernation</t>
  </si>
  <si>
    <t>Jeanie Mebane</t>
  </si>
  <si>
    <t>It Disappears!</t>
  </si>
  <si>
    <t>Anacondas</t>
  </si>
  <si>
    <t xml:space="preserve">Terry Phillip  </t>
  </si>
  <si>
    <t>Cobras</t>
  </si>
  <si>
    <t>Allosaurus And Its Relatives</t>
  </si>
  <si>
    <t xml:space="preserve">Megan Cooley Peterson </t>
  </si>
  <si>
    <t>Dog Obedience</t>
  </si>
  <si>
    <t>A Daredevil'S Guide To Storm Chasing</t>
  </si>
  <si>
    <t xml:space="preserve">Amie Jane Leavitt </t>
  </si>
  <si>
    <t>Joshua Wurman</t>
  </si>
  <si>
    <t>Garter Snakes</t>
  </si>
  <si>
    <t>Carrots Grow Underground</t>
  </si>
  <si>
    <t>Long-Haired Cat Breeds</t>
  </si>
  <si>
    <t>Caves</t>
  </si>
  <si>
    <t>The Challenger Explosion</t>
  </si>
  <si>
    <t xml:space="preserve">Heather Adamson  </t>
  </si>
  <si>
    <t>Brian Bascle</t>
  </si>
  <si>
    <t>Elephant Seals</t>
  </si>
  <si>
    <t>Falcons</t>
  </si>
  <si>
    <t>Ashley P.Watson</t>
  </si>
  <si>
    <t>Anatomy Of A Plane Crash</t>
  </si>
  <si>
    <t>Pup'S Prairie Home</t>
  </si>
  <si>
    <t xml:space="preserve">Shirley Raye Redmond </t>
  </si>
  <si>
    <t>Pumas</t>
  </si>
  <si>
    <t>Today Is A Rainy Day</t>
  </si>
  <si>
    <t>Favorite Horses</t>
  </si>
  <si>
    <t>Farm Dogs</t>
  </si>
  <si>
    <t>Orangutans</t>
  </si>
  <si>
    <t>Collapse And Chaos</t>
  </si>
  <si>
    <t xml:space="preserve">Jessica Freeburg  </t>
  </si>
  <si>
    <t>Clown Fish</t>
  </si>
  <si>
    <t>Mountains</t>
  </si>
  <si>
    <t>Triceratops</t>
  </si>
  <si>
    <t xml:space="preserve">Mari Bolte  </t>
  </si>
  <si>
    <t>Jason Dove</t>
  </si>
  <si>
    <t>Anatomy Of An Earthquake</t>
  </si>
  <si>
    <t xml:space="preserve">Renée C.Rebman  </t>
  </si>
  <si>
    <t>Baby Animals In Nests</t>
  </si>
  <si>
    <t>Everybunny Loves Magic</t>
  </si>
  <si>
    <t>Les Grandes Histoires De Petit Ours Brun À Écouter - Compilation (Vol. 1)</t>
  </si>
  <si>
    <t>Nathalie Savey</t>
  </si>
  <si>
    <t>Grümel</t>
  </si>
  <si>
    <t>Can'T Stop Cody!</t>
  </si>
  <si>
    <t xml:space="preserve">Abhay Prasad  </t>
  </si>
  <si>
    <t>Nanditta Chibber</t>
  </si>
  <si>
    <t>Emil, Der Regenwurm</t>
  </si>
  <si>
    <t>La Bonne Pêche</t>
  </si>
  <si>
    <t xml:space="preserve">Karine-Marie Amiot  </t>
  </si>
  <si>
    <t>La Licorne Et Les Enfants</t>
  </si>
  <si>
    <t xml:space="preserve">Agnès Cathala  </t>
  </si>
  <si>
    <t>Paule Battault</t>
  </si>
  <si>
    <t>Je Veux Être Berger !</t>
  </si>
  <si>
    <t>Кот Да Винчи. Похищение В День Рождения</t>
  </si>
  <si>
    <t>La Grosse Faim De Petit Renard</t>
  </si>
  <si>
    <t xml:space="preserve">Mireille Saver  </t>
  </si>
  <si>
    <t>Pretty Perfect Kitty-Corn</t>
  </si>
  <si>
    <t>Fox Cub Rescue</t>
  </si>
  <si>
    <t>Katy Riddell-illustrator</t>
  </si>
  <si>
    <t>The Secret Animal Society</t>
  </si>
  <si>
    <t xml:space="preserve">Luke Gamble  </t>
  </si>
  <si>
    <t>La Course À La Poule</t>
  </si>
  <si>
    <t xml:space="preserve">Louisa Treyborac  </t>
  </si>
  <si>
    <t>Le Dragon Des Pluies</t>
  </si>
  <si>
    <t xml:space="preserve">Alain Korkos  </t>
  </si>
  <si>
    <t>Katharina Bußhoff-illustrateur</t>
  </si>
  <si>
    <t>Les Frères Loups</t>
  </si>
  <si>
    <t xml:space="preserve">Britta Teckentrup  </t>
  </si>
  <si>
    <t>Pascale Chenel</t>
  </si>
  <si>
    <t>Eginæsen</t>
  </si>
  <si>
    <t>Die Dackelverschwörung</t>
  </si>
  <si>
    <t xml:space="preserve">Chris Malea  </t>
  </si>
  <si>
    <t>Das Glück Der Pferde</t>
  </si>
  <si>
    <t xml:space="preserve">Sarah Lark  </t>
  </si>
  <si>
    <t>Die Häschenschule - Der Große Eierklau</t>
  </si>
  <si>
    <t xml:space="preserve">Katja Grübel  </t>
  </si>
  <si>
    <t>Ostwind - Ein Freund Für Feuersturm</t>
  </si>
  <si>
    <t>Lea Schmidbauer</t>
  </si>
  <si>
    <t>Der Kleine Esel Liebernicht Und Ein Sommer Voller Abenteuer</t>
  </si>
  <si>
    <t xml:space="preserve">Martin Baltscheit  </t>
  </si>
  <si>
    <t>Alexander Vicar</t>
  </si>
  <si>
    <t>Wir Zwei - Ein Jahr Voller Geschichten</t>
  </si>
  <si>
    <t>Ein Zesel Zieht Ein</t>
  </si>
  <si>
    <t xml:space="preserve">Stephanie Schneider  </t>
  </si>
  <si>
    <t>Mille Flytter På Landet</t>
  </si>
  <si>
    <t>Mille Og Plet</t>
  </si>
  <si>
    <t>Sommer Mit Krähe (Und Ziemlich Vielen Abenteuern)</t>
  </si>
  <si>
    <t xml:space="preserve">Frida Nilsson  </t>
  </si>
  <si>
    <t>Auf Wolle 7</t>
  </si>
  <si>
    <t>Augen Auf, Kleine Ziege!</t>
  </si>
  <si>
    <t>Marlene Jablonski</t>
  </si>
  <si>
    <t>Der Große Grabraub</t>
  </si>
  <si>
    <t xml:space="preserve">Amy Butler Greenfield </t>
  </si>
  <si>
    <t>The Hodgeheg And Other Stories</t>
  </si>
  <si>
    <t>Drachendetektiv Schuppe</t>
  </si>
  <si>
    <t xml:space="preserve">Katja Brandis  </t>
  </si>
  <si>
    <t>The Firework Maker'S Daughter</t>
  </si>
  <si>
    <t>Aydin</t>
  </si>
  <si>
    <t>Crocs</t>
  </si>
  <si>
    <t xml:space="preserve">Randy Wayne White </t>
  </si>
  <si>
    <t>Alexander Von Humboldt</t>
  </si>
  <si>
    <t xml:space="preserve">Danica Novgorodoff  </t>
  </si>
  <si>
    <t>Nowheresville</t>
  </si>
  <si>
    <t xml:space="preserve">Catherine Hapka  </t>
  </si>
  <si>
    <t>Everything Will Be Ok</t>
  </si>
  <si>
    <t xml:space="preserve">Anna Dewdney  </t>
  </si>
  <si>
    <t>Good Job, George!</t>
  </si>
  <si>
    <t>Solitary Animals</t>
  </si>
  <si>
    <t xml:space="preserve">Joshua David Stein </t>
  </si>
  <si>
    <t>The Magic School Bus On The Ocean Floor</t>
  </si>
  <si>
    <t>On The Origin Of Species</t>
  </si>
  <si>
    <t xml:space="preserve">Sabina Radeva  </t>
  </si>
  <si>
    <t>The Wind In The Willows</t>
  </si>
  <si>
    <t>Why Koala Has A Stumpy Tail</t>
  </si>
  <si>
    <t xml:space="preserve">Martha Hamilton  </t>
  </si>
  <si>
    <t>Mitch Weiss</t>
  </si>
  <si>
    <t>A Sick Day For Amos Mcgee</t>
  </si>
  <si>
    <t>Cricket For The Crocodile</t>
  </si>
  <si>
    <t>Last Week Tonight With John Oliver Presents A Day In The Life Of Marlon Bundo</t>
  </si>
  <si>
    <t xml:space="preserve">Marlon Bundo  </t>
  </si>
  <si>
    <t>Jill Twiss</t>
  </si>
  <si>
    <t>Mr. Popper'S Penguins</t>
  </si>
  <si>
    <t>Laloo Bandar, Nathoo Magarmach</t>
  </si>
  <si>
    <t>Small Mouse, Big Trouble, And Other Funny Animal Stories</t>
  </si>
  <si>
    <t xml:space="preserve">George Anthony Kulz </t>
  </si>
  <si>
    <t xml:space="preserve">R.W.Kelly </t>
  </si>
  <si>
    <t>Alicia Potter</t>
  </si>
  <si>
    <t>Kaka And The Mouse</t>
  </si>
  <si>
    <t xml:space="preserve">Pankaja Srinivasan  </t>
  </si>
  <si>
    <t>Sharing A Shell</t>
  </si>
  <si>
    <t>The Gingerbread Man [Scholastic]</t>
  </si>
  <si>
    <t xml:space="preserve">Scholastic#Inc.   </t>
  </si>
  <si>
    <t>Dragons In A Bag</t>
  </si>
  <si>
    <t>The Fish Who Found The Sea</t>
  </si>
  <si>
    <t xml:space="preserve">Alan Watts  </t>
  </si>
  <si>
    <t>Bondu Kaagi</t>
  </si>
  <si>
    <t>Tiburoncito [Shark Baby]</t>
  </si>
  <si>
    <t xml:space="preserve">Ann Downer  </t>
  </si>
  <si>
    <t>The Snake Who Came To Stay</t>
  </si>
  <si>
    <t>Ember Rising</t>
  </si>
  <si>
    <t>Selected Just So Stories</t>
  </si>
  <si>
    <t>The Runaway Bunny</t>
  </si>
  <si>
    <t xml:space="preserve">Margaret Wise Brown </t>
  </si>
  <si>
    <t>Jeande Brunhoff</t>
  </si>
  <si>
    <t>Princess Ellie'S Secret</t>
  </si>
  <si>
    <t>Dost Machiliya Teen</t>
  </si>
  <si>
    <t>Twilight Sparkles Prinsessbesvärjelse Och Andra Berättelser</t>
  </si>
  <si>
    <t xml:space="preserve">My Little Pony </t>
  </si>
  <si>
    <t>Night Monkey, Day Monkey</t>
  </si>
  <si>
    <t>Bablu And The Mouse</t>
  </si>
  <si>
    <t xml:space="preserve">Lavanya R.N.  </t>
  </si>
  <si>
    <t>We'Re All Wonders</t>
  </si>
  <si>
    <t>The Little Red Hen</t>
  </si>
  <si>
    <t xml:space="preserve">Brook Forest Voices </t>
  </si>
  <si>
    <t>Lomdi Aur Gileheri [Fox And Squirrel]</t>
  </si>
  <si>
    <t>The Blue Jackal</t>
  </si>
  <si>
    <t>Las Aventuras Más Superratónicas De Tea Stilton 1</t>
  </si>
  <si>
    <t>Helena Aguilà</t>
  </si>
  <si>
    <t>Weirdo</t>
  </si>
  <si>
    <t xml:space="preserve">Zadie Smith  </t>
  </si>
  <si>
    <t>Nick Laird</t>
  </si>
  <si>
    <t>The Lost Spells</t>
  </si>
  <si>
    <t xml:space="preserve">Robert Macfarlane  </t>
  </si>
  <si>
    <t>Jackie Morris</t>
  </si>
  <si>
    <t xml:space="preserve">Joseph Jacobs  </t>
  </si>
  <si>
    <t>Llama Llama Red Pajama And 19 Other Favorites</t>
  </si>
  <si>
    <t>Dogzombies Rule For Now</t>
  </si>
  <si>
    <t>Paddy Wickwack And The Naughty Nightmares</t>
  </si>
  <si>
    <t xml:space="preserve">Karen Gates  </t>
  </si>
  <si>
    <t>Bonded By Battle</t>
  </si>
  <si>
    <t xml:space="preserve">Nancy Roe Pimm </t>
  </si>
  <si>
    <t>Thimble Monkey Superstar</t>
  </si>
  <si>
    <t xml:space="preserve">Jon Blake  </t>
  </si>
  <si>
    <t>When Kittens Go Viral</t>
  </si>
  <si>
    <t>Lightning</t>
  </si>
  <si>
    <t>P'Tit Loup Ne Met Plus De Couches</t>
  </si>
  <si>
    <t>P'Tit Loup Va À La Piscine</t>
  </si>
  <si>
    <t>P'Tit Loup Fait Du Ski</t>
  </si>
  <si>
    <t>P'Tit Loup Est Poli</t>
  </si>
  <si>
    <t>P'Tit Loup Va Chez Le Docteur</t>
  </si>
  <si>
    <t>P'Tit Loup Veut Être Le Chef</t>
  </si>
  <si>
    <t>P'Tit Loup A Un Bobo</t>
  </si>
  <si>
    <t>P'Tit Loup Apprend À Jardiner</t>
  </si>
  <si>
    <t>P'Tit Loup Fait Une Colère</t>
  </si>
  <si>
    <t>P'Tit Loup Se Lave Tout Seul</t>
  </si>
  <si>
    <t>P'Tit Loup Veut Sa Tétine</t>
  </si>
  <si>
    <t>P'Tit Loup Ne Veut Pas Dormir</t>
  </si>
  <si>
    <t>P'Tit Loup Part En Voyage</t>
  </si>
  <si>
    <t>P'Tit Loup Est Le Roi De La Galette</t>
  </si>
  <si>
    <t>Thimble Holiday Havoc</t>
  </si>
  <si>
    <t>Thimble Wonga Bonkers</t>
  </si>
  <si>
    <t>P'Tit Loup. L'Intégrale 2</t>
  </si>
  <si>
    <t>P'Tit Loup Sauve La Planète</t>
  </si>
  <si>
    <t>P'Tit Loup Se Déguise</t>
  </si>
  <si>
    <t>P'Tit Loup S'Habille Tout Seul</t>
  </si>
  <si>
    <t>P'Tit Loup Fête Son Anniversaire</t>
  </si>
  <si>
    <t>P'Tit Loup Se Brosse Les Dents</t>
  </si>
  <si>
    <t>P'Tit Loup. L'Intégrale 3</t>
  </si>
  <si>
    <t>P'Tit Loup Va Chez Papi Et Mamie</t>
  </si>
  <si>
    <t>P'Tit Loup Ne Veut Pas Ranger</t>
  </si>
  <si>
    <t>P'Tit Loup A Un Animal De Compagnie</t>
  </si>
  <si>
    <t>P'Tit Loup Aime Sa Petite Sœur</t>
  </si>
  <si>
    <t>Theater Mit Familie Igel</t>
  </si>
  <si>
    <t>Piggy Handsome: Guinea Pig Destined For Stardom!</t>
  </si>
  <si>
    <t xml:space="preserve">Pip Jones  </t>
  </si>
  <si>
    <t>Piggy Hero</t>
  </si>
  <si>
    <t>Harry, Un Cățeluș Fără Adăpost [Harry, A Homeless Puppy]</t>
  </si>
  <si>
    <t>Ein Zwergmammut Verschenkt Man Nicht</t>
  </si>
  <si>
    <t xml:space="preserve">Knut Krüger  </t>
  </si>
  <si>
    <t>Wird Denn Hier Keiner Wütend?</t>
  </si>
  <si>
    <t xml:space="preserve">Toon Tellegen  </t>
  </si>
  <si>
    <t>Drittes Schilfrohr Links - Geschichten Vom Seerosenteich</t>
  </si>
  <si>
    <t>Evie Und Die Macht Der Tiere</t>
  </si>
  <si>
    <t>Das Verschwundene Amulett</t>
  </si>
  <si>
    <t>Dragon Spear</t>
  </si>
  <si>
    <t>Skunk And Badger</t>
  </si>
  <si>
    <t>Rissy No Kissies</t>
  </si>
  <si>
    <t xml:space="preserve">Katey Howes  </t>
  </si>
  <si>
    <t>The Love Pug</t>
  </si>
  <si>
    <t>The Kitten Stars</t>
  </si>
  <si>
    <t>Pollen</t>
  </si>
  <si>
    <t>Wisdom, The Midway Albatross</t>
  </si>
  <si>
    <t>Saving Winslow</t>
  </si>
  <si>
    <t xml:space="preserve">Sharon Creech  </t>
  </si>
  <si>
    <t>The Naughtiest Unicorn And The Spooky Surprise</t>
  </si>
  <si>
    <t>Bambi</t>
  </si>
  <si>
    <t xml:space="preserve">Felix Salten  </t>
  </si>
  <si>
    <t>Janet Schulman</t>
  </si>
  <si>
    <t>Dorje’S Stripes</t>
  </si>
  <si>
    <t xml:space="preserve">Anshumani Ruddra  </t>
  </si>
  <si>
    <t>The Gruffalo Song &amp; Other Songs</t>
  </si>
  <si>
    <t>101 Amazing Facts About Dinosaurs</t>
  </si>
  <si>
    <t xml:space="preserve">Jack Goldstein  </t>
  </si>
  <si>
    <t>Let'S Make Some Gold!</t>
  </si>
  <si>
    <t>Three Billy Goats Gruff</t>
  </si>
  <si>
    <t xml:space="preserve">PCTreasures Inc.  </t>
  </si>
  <si>
    <t>Dear Zoo And Friends</t>
  </si>
  <si>
    <t xml:space="preserve">Rod Campbell  </t>
  </si>
  <si>
    <t>The Four Friends</t>
  </si>
  <si>
    <t>The Girl, The Bear And The Magic Shoes</t>
  </si>
  <si>
    <t>Gauri And The Talking Cow</t>
  </si>
  <si>
    <t xml:space="preserve">Devdutt Pattanaik  </t>
  </si>
  <si>
    <t>Just So Stories</t>
  </si>
  <si>
    <t>Dinosaur Trouble</t>
  </si>
  <si>
    <t>Legion</t>
  </si>
  <si>
    <t xml:space="preserve">Julie Kagawa  </t>
  </si>
  <si>
    <t>Great Choice, Camille!</t>
  </si>
  <si>
    <t xml:space="preserve">Stuart J.Murphy  </t>
  </si>
  <si>
    <t>The Monkey And The Mango</t>
  </si>
  <si>
    <t xml:space="preserve">Eknath Easwaran  </t>
  </si>
  <si>
    <t>Shelter Dogs</t>
  </si>
  <si>
    <t xml:space="preserve">Peg Kehret  </t>
  </si>
  <si>
    <t>The Llama Llama Audiobook Collection</t>
  </si>
  <si>
    <t>Paddington'S Day Off</t>
  </si>
  <si>
    <t xml:space="preserve">Charles Perrault  </t>
  </si>
  <si>
    <t>Up And Down</t>
  </si>
  <si>
    <t>Clifford The Big Red Dog (Portuguese Edition)</t>
  </si>
  <si>
    <t>Clifford The Small Red Puppy</t>
  </si>
  <si>
    <t>Swift Fox All Along</t>
  </si>
  <si>
    <t xml:space="preserve">Rebecca Thomas  </t>
  </si>
  <si>
    <t>Tyrannosaurus Drip</t>
  </si>
  <si>
    <t>Clifford'S Happy Easter</t>
  </si>
  <si>
    <t>Goldilocks And The Three Bears</t>
  </si>
  <si>
    <t>Rosie The Ribeter</t>
  </si>
  <si>
    <t>Erosion</t>
  </si>
  <si>
    <t>Bird Being</t>
  </si>
  <si>
    <t xml:space="preserve">Nick Hooper  </t>
  </si>
  <si>
    <t>P'Tit Loup. L'Intégrale 1</t>
  </si>
  <si>
    <t>Elli Und Felli</t>
  </si>
  <si>
    <t xml:space="preserve">Anke Girod  </t>
  </si>
  <si>
    <t>P'Tit Loup Dit Toujours Non</t>
  </si>
  <si>
    <t>Better With Butter</t>
  </si>
  <si>
    <t xml:space="preserve">Victoria Piontek  </t>
  </si>
  <si>
    <t>Emma Und Oskar - Das Pupsgewitter</t>
  </si>
  <si>
    <t xml:space="preserve">Uwe Thoma  </t>
  </si>
  <si>
    <t>Britta Och Silver Sadlar Om</t>
  </si>
  <si>
    <t>Britta Och Silver På Ridläger</t>
  </si>
  <si>
    <t>En Seger För Britta Och Silver</t>
  </si>
  <si>
    <t>Max, Cățelușul Dispărut [Max, The Missing Puppy</t>
  </si>
  <si>
    <t>Das Tor Zur Feenwelt</t>
  </si>
  <si>
    <t xml:space="preserve">Kira Gembri  </t>
  </si>
  <si>
    <t>The Velvet City</t>
  </si>
  <si>
    <t xml:space="preserve">Isobelle Carmody  </t>
  </si>
  <si>
    <t>Be A Better You With Songs</t>
  </si>
  <si>
    <t xml:space="preserve">Margo Joy  </t>
  </si>
  <si>
    <t>Be A Better You</t>
  </si>
  <si>
    <t>Kittywood</t>
  </si>
  <si>
    <t>A Little Bit Of Dinosaur</t>
  </si>
  <si>
    <t xml:space="preserve">Elleen Hutcheson  </t>
  </si>
  <si>
    <t>Darcy Pattison</t>
  </si>
  <si>
    <t>Nefertiti, The Spidernaut</t>
  </si>
  <si>
    <t>My Crazy Dog</t>
  </si>
  <si>
    <t>T-Rex</t>
  </si>
  <si>
    <t>Tornadoes For Kids</t>
  </si>
  <si>
    <t>Llama Llama Happy Birthday!</t>
  </si>
  <si>
    <t>Llama Llama Loves Camping</t>
  </si>
  <si>
    <t>Llama Llama And The Lucky Pajamas</t>
  </si>
  <si>
    <t>Panda Bear, Panda Bear, What Do You See?</t>
  </si>
  <si>
    <t>Storytime Collection: Animals</t>
  </si>
  <si>
    <t>A Game Of Fox &amp; Squirrels</t>
  </si>
  <si>
    <t xml:space="preserve">Jenn Reese  </t>
  </si>
  <si>
    <t>Max And Buddy Go To The Vet</t>
  </si>
  <si>
    <t xml:space="preserve">Mernie Gallagher-Cole  </t>
  </si>
  <si>
    <t>Adria F.Klein</t>
  </si>
  <si>
    <t>How Spirit Dog Made The Milky Way</t>
  </si>
  <si>
    <t>Roberta Collier-Morales</t>
  </si>
  <si>
    <t>Viva Durant And The Secret Of The Silver Buttons</t>
  </si>
  <si>
    <t xml:space="preserve">Ashli St.Armant  </t>
  </si>
  <si>
    <t>The Mystwick School Of Musicraft</t>
  </si>
  <si>
    <t>I Am Oprah Winfrey</t>
  </si>
  <si>
    <t xml:space="preserve">Brad Meltzer  </t>
  </si>
  <si>
    <t>I'Ve Been Working On The Railroad</t>
  </si>
  <si>
    <t xml:space="preserve">Sandra D'Antonio  </t>
  </si>
  <si>
    <t>Singing Queen</t>
  </si>
  <si>
    <t xml:space="preserve">Marci Peschke  </t>
  </si>
  <si>
    <t>Tuesday Mourning</t>
  </si>
  <si>
    <t>The Great Shine-A-Thon Showcase</t>
  </si>
  <si>
    <t xml:space="preserve">Halcyon Person  </t>
  </si>
  <si>
    <t>Songs For Children</t>
  </si>
  <si>
    <t xml:space="preserve">Beate Baylie  </t>
  </si>
  <si>
    <t>Karin Schweizer</t>
  </si>
  <si>
    <t>Daddy Can'T Dance</t>
  </si>
  <si>
    <t xml:space="preserve">Fran Manushkin  </t>
  </si>
  <si>
    <t>Tammie Lyon</t>
  </si>
  <si>
    <t>心が育つ だれなに？クラシック Vol.12～シューマン～</t>
  </si>
  <si>
    <t xml:space="preserve">飯田有抄   </t>
  </si>
  <si>
    <t>There'S A Rock Concert In My Bedroom</t>
  </si>
  <si>
    <t xml:space="preserve">Kevin Jonas  </t>
  </si>
  <si>
    <t>Danielle Jonas</t>
  </si>
  <si>
    <t>The Rise (And Falls) Of Jackie Chan</t>
  </si>
  <si>
    <t xml:space="preserve">Kristen Mai Giang </t>
  </si>
  <si>
    <t>Justin Bieber</t>
  </si>
  <si>
    <t>Sofía Acosta Makes A Scene</t>
  </si>
  <si>
    <t xml:space="preserve">Emma Otheguy  </t>
  </si>
  <si>
    <t>Taylor Swift</t>
  </si>
  <si>
    <t xml:space="preserve">Heather E.Schwartz  </t>
  </si>
  <si>
    <t>Bérénice Ou La Fois Où J’Ai Failli Mourir Sur Scène [Bérénice Or The Time I Almost Died On Stage]</t>
  </si>
  <si>
    <t xml:space="preserve">Catherine Trudeau  </t>
  </si>
  <si>
    <t>Sing, Aretha, Sing!</t>
  </si>
  <si>
    <t xml:space="preserve">Hanif Abdurraqib  </t>
  </si>
  <si>
    <t>Óperas Contadas Para Niños 2</t>
  </si>
  <si>
    <t>Óperas Contadas Para Niños 1</t>
  </si>
  <si>
    <t>心が育つ だれなに？クラシック Vol.6～モーツァルト②～</t>
  </si>
  <si>
    <t>心が育つ だれなに？クラシック Vol.5～モーツァルト①～</t>
  </si>
  <si>
    <t>Out Of The Shadows</t>
  </si>
  <si>
    <t xml:space="preserve">Fiona Robinson  </t>
  </si>
  <si>
    <t>Into The Spotlight</t>
  </si>
  <si>
    <t xml:space="preserve">Carrie Hope Fletcher </t>
  </si>
  <si>
    <t>Kiersten Eagan</t>
  </si>
  <si>
    <t>Marcus Makes A Movie</t>
  </si>
  <si>
    <t xml:space="preserve">Geoff Rodkey  </t>
  </si>
  <si>
    <t>Kevin Hart</t>
  </si>
  <si>
    <t>Meet Me There</t>
  </si>
  <si>
    <t xml:space="preserve">Judy Corry  </t>
  </si>
  <si>
    <t>The Gruffalo'S Child And Other Songs</t>
  </si>
  <si>
    <t>魔法のリズム5</t>
  </si>
  <si>
    <t xml:space="preserve">滝川岳   </t>
  </si>
  <si>
    <t>心が育つ だれなに？クラシック Vol.7</t>
  </si>
  <si>
    <t>魔法のリズム6</t>
  </si>
  <si>
    <t>心が育つ だれなに？クラシック Vol.8</t>
  </si>
  <si>
    <t>Die Zauberflöte</t>
  </si>
  <si>
    <t xml:space="preserve">Wolfgang Amadeus Mozart </t>
  </si>
  <si>
    <t>魔法のリズム 3 ～間がコントロールできるようになる4+8+16+付点音符編～</t>
  </si>
  <si>
    <t>魔法のリズム 4 ～スピード感のあるフレーズが加わった4+8+16+休符のバリエーション編～</t>
  </si>
  <si>
    <t>Ladybird Funny Nativity Play</t>
  </si>
  <si>
    <t>Louie Stowell</t>
  </si>
  <si>
    <t>My Daddy Can Fly!</t>
  </si>
  <si>
    <t xml:space="preserve">Thomas Forster  </t>
  </si>
  <si>
    <t>Shari Siadat</t>
  </si>
  <si>
    <t>Charlotte And The Nutcracker</t>
  </si>
  <si>
    <t xml:space="preserve">Charlotte Nebres  </t>
  </si>
  <si>
    <t>Ivy &amp; Bean: Doomed To Dance</t>
  </si>
  <si>
    <t>A Is For Oboe: The Orchestra'S Alphabet</t>
  </si>
  <si>
    <t xml:space="preserve">Lera Auerbach  </t>
  </si>
  <si>
    <t>Marilyn Nelson</t>
  </si>
  <si>
    <t>Klovnen Der Bare Ikke Var Særlig Sjov</t>
  </si>
  <si>
    <t>Stian Hole</t>
  </si>
  <si>
    <t>Shailene Woodley</t>
  </si>
  <si>
    <t>Singen, Spielen, Erzählen</t>
  </si>
  <si>
    <t xml:space="preserve">Anke Buschmann  </t>
  </si>
  <si>
    <t>L'Oiseau Que Mozart Aimait</t>
  </si>
  <si>
    <t xml:space="preserve">Isabelle Wlodarczyk  </t>
  </si>
  <si>
    <t>Dornröschen. Ballett Von Peter Iljitsch Tschaikowski</t>
  </si>
  <si>
    <t xml:space="preserve">Marko Simsa  </t>
  </si>
  <si>
    <t>心が育つ だれなに？クラシック Vol.3 ～ヘンデル</t>
  </si>
  <si>
    <t>心が育つ だれなに？クラシック Vol.4 ～ハイドン</t>
  </si>
  <si>
    <t>心が育つ だれなに？クラシック Vol.1 ～ヴィヴァルディ～</t>
  </si>
  <si>
    <t>心が育つ だれなに？クラシック Vol.2 ～バッハ～</t>
  </si>
  <si>
    <t>Un Cerf-Volant Pour Deux</t>
  </si>
  <si>
    <t xml:space="preserve">Nathalie Tuleff  </t>
  </si>
  <si>
    <t>Guillaume Lucas</t>
  </si>
  <si>
    <t>魔法のリズム 2</t>
  </si>
  <si>
    <t>魔法のリズム 1</t>
  </si>
  <si>
    <t>La Famiglia Roccarolla - Segreti In Cantina</t>
  </si>
  <si>
    <t xml:space="preserve">Laura Vaioli  </t>
  </si>
  <si>
    <t>Marco Morandi</t>
  </si>
  <si>
    <t>Skyborn</t>
  </si>
  <si>
    <t xml:space="preserve">Sinéad O'Hart  </t>
  </si>
  <si>
    <t>Gangsta Rap</t>
  </si>
  <si>
    <t xml:space="preserve">Benjamin Zephaniah  </t>
  </si>
  <si>
    <t>Highlights Listen &amp; Learn!: Let There Be Rock!</t>
  </si>
  <si>
    <t>Jeff Hendricks</t>
  </si>
  <si>
    <t>Everywhere Blue</t>
  </si>
  <si>
    <t xml:space="preserve">Joanne Rossmassler Fritz </t>
  </si>
  <si>
    <t>The Clamshell Show</t>
  </si>
  <si>
    <t xml:space="preserve">Lucy Courtenay  </t>
  </si>
  <si>
    <t>Who Was Aretha Franklin?</t>
  </si>
  <si>
    <t xml:space="preserve">Nico Medina  </t>
  </si>
  <si>
    <t>American Anthem</t>
  </si>
  <si>
    <t xml:space="preserve">Gene Scheer  </t>
  </si>
  <si>
    <t>Barakah Beats</t>
  </si>
  <si>
    <t xml:space="preserve">Maleeha Siddiqui  </t>
  </si>
  <si>
    <t>The Rock Box!: A Who Hq Collection</t>
  </si>
  <si>
    <t xml:space="preserve">Who HQ  </t>
  </si>
  <si>
    <t>Who Is Bono?</t>
  </si>
  <si>
    <t xml:space="preserve">Pam Pollack  </t>
  </si>
  <si>
    <t>Meg Belviso</t>
  </si>
  <si>
    <t>Who Is Elton John?</t>
  </si>
  <si>
    <t xml:space="preserve">Kirsten Anderson  </t>
  </si>
  <si>
    <t>Who Was David Bowie?</t>
  </si>
  <si>
    <t xml:space="preserve">Margaret Gurevich  </t>
  </si>
  <si>
    <t>Sister, Brother, Family</t>
  </si>
  <si>
    <t xml:space="preserve">Willie Nelson  </t>
  </si>
  <si>
    <t>Bobbie Nelson</t>
  </si>
  <si>
    <t>Chris Barton</t>
  </si>
  <si>
    <t>Say It Out Loud</t>
  </si>
  <si>
    <t xml:space="preserve">Allison Varnes  </t>
  </si>
  <si>
    <t>The Symphony That Was Silent</t>
  </si>
  <si>
    <t>Keyboards</t>
  </si>
  <si>
    <t>Instruments And Music</t>
  </si>
  <si>
    <t>Philo Farnsworth And The Television</t>
  </si>
  <si>
    <t xml:space="preserve">Ellen S.Niz  </t>
  </si>
  <si>
    <t>Keith Tucker</t>
  </si>
  <si>
    <t>Hip-Hop Dancing</t>
  </si>
  <si>
    <t>Jaime</t>
  </si>
  <si>
    <t xml:space="preserve">Leonardo Cabrera  </t>
  </si>
  <si>
    <t xml:space="preserve">Leandro Cabrera  </t>
  </si>
  <si>
    <t>Jay-Z</t>
  </si>
  <si>
    <t xml:space="preserve">Jessica Gunderson  </t>
  </si>
  <si>
    <t>Patrick Kinsella</t>
  </si>
  <si>
    <t>Emmett Price</t>
  </si>
  <si>
    <t>Ballet Dancing</t>
  </si>
  <si>
    <t>King Of Pop</t>
  </si>
  <si>
    <t>Michael Byers</t>
  </si>
  <si>
    <t>Meredith Rutledge</t>
  </si>
  <si>
    <t>Jazz Dancing</t>
  </si>
  <si>
    <t>Quest For The Best</t>
  </si>
  <si>
    <t>Barbie - Możesz Być, Kim Chcesz - Spełniaj Marzenia</t>
  </si>
  <si>
    <t>Michalina Roś</t>
  </si>
  <si>
    <t>La Musique</t>
  </si>
  <si>
    <t>心が育つ だれなに？クラシック Vol.9～シューベルト～</t>
  </si>
  <si>
    <t>心が育つ だれなに？クラシック Vol.10～メンデルスゾーン～</t>
  </si>
  <si>
    <t>Alicia Alonso Takes The Stage</t>
  </si>
  <si>
    <t xml:space="preserve">Rebel Girls  </t>
  </si>
  <si>
    <t>Ballet School - Der Tanz Deines Lebens</t>
  </si>
  <si>
    <t>Himno Americano [American Anthem]</t>
  </si>
  <si>
    <t>This Lullaby</t>
  </si>
  <si>
    <t xml:space="preserve">Sarah Dessen  </t>
  </si>
  <si>
    <t>One Direction</t>
  </si>
  <si>
    <t xml:space="preserve">Marcia Amidon Lusted </t>
  </si>
  <si>
    <t>Stories From Shakespeare 3</t>
  </si>
  <si>
    <t xml:space="preserve">David Timson  </t>
  </si>
  <si>
    <t>Princess Mirror-Belle And The Magic Shoes</t>
  </si>
  <si>
    <t>Michael Jackson: Ultimate Music Legend</t>
  </si>
  <si>
    <t xml:space="preserve">Katherine Krohn  </t>
  </si>
  <si>
    <t>Echo</t>
  </si>
  <si>
    <t xml:space="preserve">Pam Muñoz Ryan </t>
  </si>
  <si>
    <t>Goth Girl And The Sinister Symphony</t>
  </si>
  <si>
    <t xml:space="preserve">Chris Riddell  </t>
  </si>
  <si>
    <t>I Am Walt Disney</t>
  </si>
  <si>
    <t>Hedy Lamarr And A Secret Communication System</t>
  </si>
  <si>
    <t xml:space="preserve">Trina Robbins  </t>
  </si>
  <si>
    <t>Cynthia Martin</t>
  </si>
  <si>
    <t>Out And About At The Theater</t>
  </si>
  <si>
    <t xml:space="preserve">Bitsy Kemper  </t>
  </si>
  <si>
    <t>Zachary Trover</t>
  </si>
  <si>
    <t>Eight Great Planets!</t>
  </si>
  <si>
    <t>If I Were A Ballerina</t>
  </si>
  <si>
    <t xml:space="preserve">Heather Heyworth  </t>
  </si>
  <si>
    <t>Move It! Work It!</t>
  </si>
  <si>
    <t>Viviana Garofoli</t>
  </si>
  <si>
    <t>Make Some Noise</t>
  </si>
  <si>
    <t>Honestly, Our Music Stole The Show!</t>
  </si>
  <si>
    <t>心が育つ だれなに？クラシック Vol.11～ショパン～</t>
  </si>
  <si>
    <t>A Low-Tech Mission</t>
  </si>
  <si>
    <t>Shannon Mc Clintock Miller</t>
  </si>
  <si>
    <t>Blake Hoena</t>
  </si>
  <si>
    <t>Alan Brown</t>
  </si>
  <si>
    <t>Ballet Bullies</t>
  </si>
  <si>
    <t>A Coding Mission</t>
  </si>
  <si>
    <t>Mirabella Will Tanzen</t>
  </si>
  <si>
    <t>Brass</t>
  </si>
  <si>
    <t>Percussion</t>
  </si>
  <si>
    <t>Strings</t>
  </si>
  <si>
    <t>Voices</t>
  </si>
  <si>
    <t>Woodwind</t>
  </si>
  <si>
    <t>Tap Dancing</t>
  </si>
  <si>
    <t>Louis Armstrong</t>
  </si>
  <si>
    <t>Richmond Pope</t>
  </si>
  <si>
    <t>Ricky Riccardi</t>
  </si>
  <si>
    <t>Über Das Meer</t>
  </si>
  <si>
    <t xml:space="preserve">Matthias Meyer-Göllner  </t>
  </si>
  <si>
    <t>The Barefoot Book Of Stories From The Opera</t>
  </si>
  <si>
    <t xml:space="preserve">Shahrukh Husain  </t>
  </si>
  <si>
    <t>Hansel And Gretel, The Full Cast Audioplay With Music</t>
  </si>
  <si>
    <t xml:space="preserve">Engelbert Humperdinck  </t>
  </si>
  <si>
    <t>The Dog Who Lost His Bark</t>
  </si>
  <si>
    <t>Une Pyramide D'Émotion [A Pyramid Of Emotion]</t>
  </si>
  <si>
    <t>Haute Voltige [High-Flying]</t>
  </si>
  <si>
    <t>Aquadanse [Aquadance]</t>
  </si>
  <si>
    <t>Danse Ta Vie! [Dance Your Life!]</t>
  </si>
  <si>
    <t>Rythme D'Enfer! [Awesome Rhythm!]</t>
  </si>
  <si>
    <t>Hip Hop (French Edition)</t>
  </si>
  <si>
    <t>Le Grand Spectacle [The Great Show]</t>
  </si>
  <si>
    <t>Bulle Et Bob À La Plage</t>
  </si>
  <si>
    <t>Rockin' Johnny</t>
  </si>
  <si>
    <t xml:space="preserve">Eric Senabre  </t>
  </si>
  <si>
    <t>La Boîte À Joujoux</t>
  </si>
  <si>
    <t xml:space="preserve">Rascal   </t>
  </si>
  <si>
    <t>Bazar Circus</t>
  </si>
  <si>
    <t xml:space="preserve">Carl Norac  </t>
  </si>
  <si>
    <t>Swing Café</t>
  </si>
  <si>
    <t>The Nerviest Girl In The World</t>
  </si>
  <si>
    <t xml:space="preserve">Melissa Wiley  </t>
  </si>
  <si>
    <t>Sir Charlie</t>
  </si>
  <si>
    <t xml:space="preserve">Sid Fleischman  </t>
  </si>
  <si>
    <t>Gwo-Ka É Gita A-Y</t>
  </si>
  <si>
    <t xml:space="preserve">Barbara Sitcharn  </t>
  </si>
  <si>
    <t>Didier Ramdine</t>
  </si>
  <si>
    <t>In The Role Of Brie Hutchens...</t>
  </si>
  <si>
    <t xml:space="preserve">Nicole Melleby  </t>
  </si>
  <si>
    <t>Creepy Crawly Calypso</t>
  </si>
  <si>
    <t xml:space="preserve">Tony Langham  </t>
  </si>
  <si>
    <t>Cúmplices De Um Resgate [Complications Of A Rescue]</t>
  </si>
  <si>
    <t xml:space="preserve">Vários   </t>
  </si>
  <si>
    <t>The Amazing Mystery Show</t>
  </si>
  <si>
    <t>Who Is Jackie Chan?</t>
  </si>
  <si>
    <t xml:space="preserve">Jody Jensen Shaffer </t>
  </si>
  <si>
    <t>Yours Truly, Lucy B. Parker: Sealed With A Kiss</t>
  </si>
  <si>
    <t xml:space="preserve">Robin Palmer  </t>
  </si>
  <si>
    <t>Peter And The Wolf</t>
  </si>
  <si>
    <t xml:space="preserve">Sergei Prokofiev  </t>
  </si>
  <si>
    <t>Diamond</t>
  </si>
  <si>
    <t xml:space="preserve">Jacqueline Wilson  </t>
  </si>
  <si>
    <t>Turn It Up!</t>
  </si>
  <si>
    <t xml:space="preserve">Jen Calonita  </t>
  </si>
  <si>
    <t>Things Hoped For</t>
  </si>
  <si>
    <t xml:space="preserve">Andrew Clements  </t>
  </si>
  <si>
    <t>Goldie Vance: The Hotel Whodunit</t>
  </si>
  <si>
    <t xml:space="preserve">Lilliam Rivera  </t>
  </si>
  <si>
    <t>Elle Power</t>
  </si>
  <si>
    <t>Hope Larson</t>
  </si>
  <si>
    <t>Ballet Shoes</t>
  </si>
  <si>
    <t xml:space="preserve">Noel Streatfeild  </t>
  </si>
  <si>
    <t>Jennifer Lawrence</t>
  </si>
  <si>
    <t xml:space="preserve">Nadia Higgins  </t>
  </si>
  <si>
    <t>The Secret Crush</t>
  </si>
  <si>
    <t xml:space="preserve">Tina Wells  </t>
  </si>
  <si>
    <t>The Last Holiday Concert</t>
  </si>
  <si>
    <t>Peter Pan &amp; Wendy [French Version]</t>
  </si>
  <si>
    <t>Jean-Pierre Kerloc'h</t>
  </si>
  <si>
    <t>Joey Et Le Mystère Des Manteaux Noirs</t>
  </si>
  <si>
    <t>Theatre Shoes</t>
  </si>
  <si>
    <t>The Nutcracker, The Full Cast Audioplay With Music</t>
  </si>
  <si>
    <t xml:space="preserve">Pyotr Tchaikovsky  </t>
  </si>
  <si>
    <t>Swan Lake, The Full Cast Audioplay With Music</t>
  </si>
  <si>
    <t>Le Carnaval Des Animaux Sud-Américains</t>
  </si>
  <si>
    <t>Thésée, Ariane Et Le Minotaure</t>
  </si>
  <si>
    <t xml:space="preserve">Jean-Michel Coblence  </t>
  </si>
  <si>
    <t>Pinocchio [French Version]</t>
  </si>
  <si>
    <t xml:space="preserve">Edouard Signolet  </t>
  </si>
  <si>
    <t>Alice &amp; Merveilles</t>
  </si>
  <si>
    <t xml:space="preserve">Stéphane Michaka  </t>
  </si>
  <si>
    <t>Bookmarks Are People Too!</t>
  </si>
  <si>
    <t>We Made A Movie</t>
  </si>
  <si>
    <t xml:space="preserve">Charlotte Lo  </t>
  </si>
  <si>
    <t>Circus Shoes</t>
  </si>
  <si>
    <t>Frühlings Wimmel Hörbuch</t>
  </si>
  <si>
    <t xml:space="preserve">Ebi Naumann  </t>
  </si>
  <si>
    <t>Lorde</t>
  </si>
  <si>
    <t>Toni Makkaroni Singt Seine Tarantella</t>
  </si>
  <si>
    <t>The Lost Music</t>
  </si>
  <si>
    <t xml:space="preserve">Kathryn Meyrick  </t>
  </si>
  <si>
    <t>The Key From Spain</t>
  </si>
  <si>
    <t xml:space="preserve">Debbie Levy  </t>
  </si>
  <si>
    <t>Justin Timberlake</t>
  </si>
  <si>
    <t>Idina Menzel</t>
  </si>
  <si>
    <t>Adele</t>
  </si>
  <si>
    <t>The Chance To Fly</t>
  </si>
  <si>
    <t xml:space="preserve">Ali Stroker  </t>
  </si>
  <si>
    <t>Stacy Davidowitz</t>
  </si>
  <si>
    <t>Who Is Rupaul?</t>
  </si>
  <si>
    <t>The Great Detective Race</t>
  </si>
  <si>
    <t>Löwenzahn Und Pusteblume, Schmetterling Und Ich</t>
  </si>
  <si>
    <t>Meister Morgenstern</t>
  </si>
  <si>
    <t xml:space="preserve">Joel Joseph Diermaier </t>
  </si>
  <si>
    <t>The Lost Boy'S Gift</t>
  </si>
  <si>
    <t xml:space="preserve">Kimberly Willis Holt </t>
  </si>
  <si>
    <t>Music Class Today!</t>
  </si>
  <si>
    <t xml:space="preserve">David Weinstone  </t>
  </si>
  <si>
    <t>A Midsummer Night'S Scream</t>
  </si>
  <si>
    <t>Harry Cat And Tucker Mouse: Tucker'S Beetle Band</t>
  </si>
  <si>
    <t xml:space="preserve">Thea Feldman  </t>
  </si>
  <si>
    <t>George Selden</t>
  </si>
  <si>
    <t>Garth Williams</t>
  </si>
  <si>
    <t>Casse-Noisette</t>
  </si>
  <si>
    <t xml:space="preserve">Pierre Coran  </t>
  </si>
  <si>
    <t xml:space="preserve">Tchaikovski </t>
  </si>
  <si>
    <t>The Kids Of Widney Junior High Take Over The World!</t>
  </si>
  <si>
    <t xml:space="preserve">Mathew Klickstein  </t>
  </si>
  <si>
    <t>Simon B. Rhymin'</t>
  </si>
  <si>
    <t xml:space="preserve">Dwayne Reed  </t>
  </si>
  <si>
    <t>My Life As A Stuntboy</t>
  </si>
  <si>
    <t xml:space="preserve">Janet Tashjian  </t>
  </si>
  <si>
    <t>Stage Fright On A Summer Night</t>
  </si>
  <si>
    <t>Clifford At The Circus</t>
  </si>
  <si>
    <t>The Mystery Of The Stolen Music</t>
  </si>
  <si>
    <t>The Wheels On The Bus And Other Children'S Songs</t>
  </si>
  <si>
    <t xml:space="preserve">Audio GO-compilation  </t>
  </si>
  <si>
    <t>The Wednesday Wars</t>
  </si>
  <si>
    <t xml:space="preserve">Gary D.Schmidt  </t>
  </si>
  <si>
    <t>Funny, You Don'T Look Autistic</t>
  </si>
  <si>
    <t xml:space="preserve">Michael Mc Creary </t>
  </si>
  <si>
    <t>The Mystery Of The Missing Pop Idol</t>
  </si>
  <si>
    <t>The Movie Star Mystery</t>
  </si>
  <si>
    <t>The Mystery On Stage</t>
  </si>
  <si>
    <t>Superstar Watch</t>
  </si>
  <si>
    <t>The Rock 'N' Roll Mystery</t>
  </si>
  <si>
    <t>The Mystery At The Alamo</t>
  </si>
  <si>
    <t>The Radio Mystery</t>
  </si>
  <si>
    <t>Who Was Leonardo Da Vinci?</t>
  </si>
  <si>
    <t xml:space="preserve">Roberta Edwards  </t>
  </si>
  <si>
    <t>Chart Topper</t>
  </si>
  <si>
    <t xml:space="preserve">D.M.Paige   </t>
  </si>
  <si>
    <t>Dance Team</t>
  </si>
  <si>
    <t xml:space="preserve">Charnan Simon  </t>
  </si>
  <si>
    <t>Beyoncé</t>
  </si>
  <si>
    <t xml:space="preserve">Elaine Landau  </t>
  </si>
  <si>
    <t>Bruno Mars</t>
  </si>
  <si>
    <t>Quem Vem Lá</t>
  </si>
  <si>
    <t xml:space="preserve">Margareth Darezzo  </t>
  </si>
  <si>
    <t>Mia Miau</t>
  </si>
  <si>
    <t xml:space="preserve">Andrea Schormair  </t>
  </si>
  <si>
    <t>Die Frühlingsfee Kommt Mit Dem Wind</t>
  </si>
  <si>
    <t>The Phantom Of The Opera</t>
  </si>
  <si>
    <t xml:space="preserve">Diane Namm-editor  </t>
  </si>
  <si>
    <t>Gastón Leroux</t>
  </si>
  <si>
    <t>Meine Allerliebsten Fingerspiele Und Lieder</t>
  </si>
  <si>
    <t xml:space="preserve">Bettina Göschl  </t>
  </si>
  <si>
    <t>Robert Metcalf</t>
  </si>
  <si>
    <t>Matthias Meyer-Göllner</t>
  </si>
  <si>
    <t>Trouble In A Tutu</t>
  </si>
  <si>
    <t xml:space="preserve">Helen Lipscombe  </t>
  </si>
  <si>
    <t>Der Kleine Ton</t>
  </si>
  <si>
    <t xml:space="preserve">Bela Brauckmann  </t>
  </si>
  <si>
    <t>Loretta Stern</t>
  </si>
  <si>
    <t>Gruselige Bilder Einer Ausstellung</t>
  </si>
  <si>
    <t xml:space="preserve">Malte Arkona  </t>
  </si>
  <si>
    <t>Martin Zeltner</t>
  </si>
  <si>
    <t>Eine Party Mit Beethoven</t>
  </si>
  <si>
    <t>Cordula Fels</t>
  </si>
  <si>
    <t>Auf Tour Mit Mozart</t>
  </si>
  <si>
    <t>Keine Nöte Mit Der Zauberflöte</t>
  </si>
  <si>
    <t>Angel Heart</t>
  </si>
  <si>
    <t>Magic Flutes</t>
  </si>
  <si>
    <t>Yrsa Og Musikken</t>
  </si>
  <si>
    <t xml:space="preserve">Lena Eilstrup Rasmussen </t>
  </si>
  <si>
    <t>Soul</t>
  </si>
  <si>
    <t xml:space="preserve">Suzanne Francis  </t>
  </si>
  <si>
    <t>Claudia Amor</t>
  </si>
  <si>
    <t>Karabistouille</t>
  </si>
  <si>
    <t xml:space="preserve">Francine Vidal  </t>
  </si>
  <si>
    <t>Peau D'Âne, Histoire Ancienne Et Véritable De La Peau D'Ânesse</t>
  </si>
  <si>
    <t xml:space="preserve">Jean-Jacques Fdida  </t>
  </si>
  <si>
    <t>All Shook Up</t>
  </si>
  <si>
    <t xml:space="preserve">Shelley Pearsall  </t>
  </si>
  <si>
    <t>Stories With The Wiggles</t>
  </si>
  <si>
    <t xml:space="preserve">The Wiggles  </t>
  </si>
  <si>
    <t>Little Audrey'S Daydream</t>
  </si>
  <si>
    <t xml:space="preserve">Sean Hepburn Ferrer </t>
  </si>
  <si>
    <t>Karin Hepburn</t>
  </si>
  <si>
    <t>Dominique Corbasson</t>
  </si>
  <si>
    <t>Ballet Stories</t>
  </si>
  <si>
    <t xml:space="preserve">Lisa Church-editor  </t>
  </si>
  <si>
    <t>Les Musiciens</t>
  </si>
  <si>
    <t xml:space="preserve">Patricia Crété  </t>
  </si>
  <si>
    <t>Clémentine Baron</t>
  </si>
  <si>
    <t xml:space="preserve">Leslie-Fleur </t>
  </si>
  <si>
    <t>Wilde</t>
  </si>
  <si>
    <t xml:space="preserve">Eloise Williams  </t>
  </si>
  <si>
    <t>Els Castellers (Narración En Catalán) [The Castellers]</t>
  </si>
  <si>
    <t xml:space="preserve">Equipo Susaeta  </t>
  </si>
  <si>
    <t>Canciones Con Animales [Songs With Animals]</t>
  </si>
  <si>
    <t xml:space="preserve">Dave Boyes  </t>
  </si>
  <si>
    <t>Сказки И Потешки Для Самых Маленьких</t>
  </si>
  <si>
    <t xml:space="preserve">N.N.   </t>
  </si>
  <si>
    <t>Haut Les Mains</t>
  </si>
  <si>
    <t xml:space="preserve">Guy Prunier  </t>
  </si>
  <si>
    <t>Wir Bleiben Zuhause. Die Märchen Und Lieder Box Für Daheim</t>
  </si>
  <si>
    <t>Mini Ducks. Songs And Rhymes For Little Ones (German Edition)</t>
  </si>
  <si>
    <t>Matze Im Weltall</t>
  </si>
  <si>
    <t xml:space="preserve">Uta Sailer  </t>
  </si>
  <si>
    <t>Alex Naumann</t>
  </si>
  <si>
    <t>Channel Kindness: Stories Of Kindness And Community</t>
  </si>
  <si>
    <t>Born This Way Foundation</t>
  </si>
  <si>
    <t>Halli Hallo Halunken, Die Fische Sind Ertrunken!</t>
  </si>
  <si>
    <t xml:space="preserve">Sybille Hein  </t>
  </si>
  <si>
    <t>Falk Effenberger</t>
  </si>
  <si>
    <t>Who Was Celia Cruz?</t>
  </si>
  <si>
    <t>Dónde Está Toto? Where’S Toto?</t>
  </si>
  <si>
    <t xml:space="preserve">Elizabeth Laird  </t>
  </si>
  <si>
    <t>Where'S Toto?</t>
  </si>
  <si>
    <t>The Doughnut King</t>
  </si>
  <si>
    <t xml:space="preserve">Jessie Janowitz  </t>
  </si>
  <si>
    <t>Daring Darleen, Queen Of The Screen</t>
  </si>
  <si>
    <t xml:space="preserve">Anne Nesbet  </t>
  </si>
  <si>
    <t>Peril En Pointe</t>
  </si>
  <si>
    <t>Bunheads</t>
  </si>
  <si>
    <t xml:space="preserve">Misty Copeland  </t>
  </si>
  <si>
    <t>De Seul Al Cielo [From Seoul To Heaven]</t>
  </si>
  <si>
    <t xml:space="preserve">Silvia Aliaga  </t>
  </si>
  <si>
    <t>Tatiana Marco</t>
  </si>
  <si>
    <t>An Unlikely Ballerina</t>
  </si>
  <si>
    <t xml:space="preserve">Krystyna Poray Goddu </t>
  </si>
  <si>
    <t>The Edelweiss Pirates</t>
  </si>
  <si>
    <t xml:space="preserve">Jennifer Elvgren  </t>
  </si>
  <si>
    <t>Katy Perry</t>
  </si>
  <si>
    <t>Mixed Messages</t>
  </si>
  <si>
    <t>Miffy'S Adventures Big And Small, Volume Seven</t>
  </si>
  <si>
    <t xml:space="preserve">Dick Bruna  </t>
  </si>
  <si>
    <t>Middle School'S A Drag, You Better Werk!</t>
  </si>
  <si>
    <t xml:space="preserve">Greg Howard  </t>
  </si>
  <si>
    <t>Für Starke Kinder - 15 Bekannte Lieder Aus Dem Grips Theater Berlin</t>
  </si>
  <si>
    <t xml:space="preserve">JAKO-O   </t>
  </si>
  <si>
    <t>Volker Ludwig</t>
  </si>
  <si>
    <t>The Backstagers And The Theater Of The Ancients</t>
  </si>
  <si>
    <t xml:space="preserve">Andy Mientus  </t>
  </si>
  <si>
    <t>Tv Station</t>
  </si>
  <si>
    <t>Breaking News: Bear Alert</t>
  </si>
  <si>
    <t xml:space="preserve">David Biedrzycki  </t>
  </si>
  <si>
    <t>The Marvelwood Magicians</t>
  </si>
  <si>
    <t xml:space="preserve">Diane Zahler  </t>
  </si>
  <si>
    <t>Two Dogs In A Trench Coat Enter Stage Left</t>
  </si>
  <si>
    <t xml:space="preserve">Julie Falatko  </t>
  </si>
  <si>
    <t>The Backstagers And The Ghost Light</t>
  </si>
  <si>
    <t>Nola Note Auf Musikalischer Zeitreise</t>
  </si>
  <si>
    <t>Ladybird Christmas Carol Treasury</t>
  </si>
  <si>
    <t>Nola Note Auf Orchesterreise</t>
  </si>
  <si>
    <t>Reach For The Skai</t>
  </si>
  <si>
    <t xml:space="preserve">Skai Jackson  </t>
  </si>
  <si>
    <t>Ella Of All-Of-A-Kind Family</t>
  </si>
  <si>
    <t xml:space="preserve">Sydney Taylor  </t>
  </si>
  <si>
    <t>Lentil</t>
  </si>
  <si>
    <t xml:space="preserve">Robert Mc Closkey </t>
  </si>
  <si>
    <t>La Primera Regla Del Punk [The First Rule Of Punk]</t>
  </si>
  <si>
    <t xml:space="preserve">Celia C.Pérez  </t>
  </si>
  <si>
    <t>The Butterfly Circus</t>
  </si>
  <si>
    <t xml:space="preserve">Francesca Armour-Chelu  </t>
  </si>
  <si>
    <t>No Ballet Shoes In Syria</t>
  </si>
  <si>
    <t xml:space="preserve">Catherine Bruton  </t>
  </si>
  <si>
    <t>Stacey Vs. The Bsc</t>
  </si>
  <si>
    <t xml:space="preserve">Ann M.Martin  </t>
  </si>
  <si>
    <t>Dino-Dancing</t>
  </si>
  <si>
    <t xml:space="preserve">Lisa Wheeler  </t>
  </si>
  <si>
    <t>Who Was Annie Oakley?</t>
  </si>
  <si>
    <t xml:space="preserve">Stephanie Spinner  </t>
  </si>
  <si>
    <t>Who Was Elvis Presley?</t>
  </si>
  <si>
    <t xml:space="preserve">Geoff Edgers  </t>
  </si>
  <si>
    <t>Who Was Wolfgang Amadeus Mozart?</t>
  </si>
  <si>
    <t>Yona Zeldis Mc Donough</t>
  </si>
  <si>
    <t>I Am Jim Henson</t>
  </si>
  <si>
    <t>Gabriel'S Horn</t>
  </si>
  <si>
    <t xml:space="preserve">Eric A.Kimmel  </t>
  </si>
  <si>
    <t>William Shakespeare'S The Winter'S Tale</t>
  </si>
  <si>
    <t xml:space="preserve">Bruce Coville  </t>
  </si>
  <si>
    <t>Skycircus</t>
  </si>
  <si>
    <t>Mayhem In Miami</t>
  </si>
  <si>
    <t>Katherine Noll</t>
  </si>
  <si>
    <t>First Stop, New York</t>
  </si>
  <si>
    <t>Gustav Und Die Rosarote Wolke Penelope 1</t>
  </si>
  <si>
    <t xml:space="preserve">Christel Maria Zwillus </t>
  </si>
  <si>
    <t>Der Karneval Der Tiere Und Die Küchenrevue</t>
  </si>
  <si>
    <t xml:space="preserve">Boris Aljinović  </t>
  </si>
  <si>
    <t>Mit Kindern Entspannt Reisen</t>
  </si>
  <si>
    <t>Kinderträume</t>
  </si>
  <si>
    <t xml:space="preserve">Tanja Strohm  </t>
  </si>
  <si>
    <t>Histoire D'Un Orchestre</t>
  </si>
  <si>
    <t xml:space="preserve">Jacques Charron  </t>
  </si>
  <si>
    <t>Entspannung, Ausgeglichenheit, Ruhe Und Geborgenheit</t>
  </si>
  <si>
    <t xml:space="preserve">Yashi Kunz  </t>
  </si>
  <si>
    <t>Die Schönsten Tierlieder</t>
  </si>
  <si>
    <t>Opera</t>
  </si>
  <si>
    <t xml:space="preserve">i Minds  </t>
  </si>
  <si>
    <t>El Vacilofotón (Texto Completo)</t>
  </si>
  <si>
    <t xml:space="preserve">Araceli Monsell  </t>
  </si>
  <si>
    <t>Nayura Aragón</t>
  </si>
  <si>
    <t>Miriam Ballesteros</t>
  </si>
  <si>
    <t>Guitar Boy</t>
  </si>
  <si>
    <t xml:space="preserve">M.J.Auch   </t>
  </si>
  <si>
    <t>The Red-Hot Rattoons</t>
  </si>
  <si>
    <t xml:space="preserve">Elizabeth Winthrop  </t>
  </si>
  <si>
    <t>Max Und Moritz. Die Musical-Story</t>
  </si>
  <si>
    <t xml:space="preserve">Joe MKernbach  </t>
  </si>
  <si>
    <t>Rock God</t>
  </si>
  <si>
    <t xml:space="preserve">Barnabas Miller  </t>
  </si>
  <si>
    <t>Weird War One</t>
  </si>
  <si>
    <t xml:space="preserve">Mat Devine  </t>
  </si>
  <si>
    <t>6X - The Uncensored Confessions</t>
  </si>
  <si>
    <t xml:space="preserve">Nina Malkin  </t>
  </si>
  <si>
    <t>47 Beavers On The Big, Blue Sea</t>
  </si>
  <si>
    <t xml:space="preserve">Phil Vischer  </t>
  </si>
  <si>
    <t>Bird With The Heart Of A Mountain</t>
  </si>
  <si>
    <t xml:space="preserve">Barbara Mariconda  </t>
  </si>
  <si>
    <t>The Wanderers</t>
  </si>
  <si>
    <t xml:space="preserve">Kate Ormand  </t>
  </si>
  <si>
    <t>Shakespeare'S Greatest Hits</t>
  </si>
  <si>
    <t xml:space="preserve">William Shakespeare  </t>
  </si>
  <si>
    <t>Sterling Biographies</t>
  </si>
  <si>
    <t xml:space="preserve">Victoria Garrett Jones </t>
  </si>
  <si>
    <t>Dance Of Shadows</t>
  </si>
  <si>
    <t xml:space="preserve">Yelena Black  </t>
  </si>
  <si>
    <t>The Red Shoes</t>
  </si>
  <si>
    <t xml:space="preserve">Hans Christian Andersen </t>
  </si>
  <si>
    <t>Pop!</t>
  </si>
  <si>
    <t>The First Music</t>
  </si>
  <si>
    <t xml:space="preserve">Dylan Pritchett  </t>
  </si>
  <si>
    <t>Lang Lang</t>
  </si>
  <si>
    <t xml:space="preserve">Lang Lang  </t>
  </si>
  <si>
    <t>Michael French</t>
  </si>
  <si>
    <t>Der Große Orkan</t>
  </si>
  <si>
    <t>El Secuestro De La Clave De Sol [Treble Clef Gets Kidnapped]</t>
  </si>
  <si>
    <t xml:space="preserve">Concha Fernández  </t>
  </si>
  <si>
    <t>Will Sparrow'S Road</t>
  </si>
  <si>
    <t xml:space="preserve">Karen Cushman  </t>
  </si>
  <si>
    <t>Smoke And Mirrors</t>
  </si>
  <si>
    <t xml:space="preserve">K.D.Halbrook   </t>
  </si>
  <si>
    <t>Lulu The Broadway Mouse</t>
  </si>
  <si>
    <t xml:space="preserve">Jenna Gavigan  </t>
  </si>
  <si>
    <t>Schlafliedli</t>
  </si>
  <si>
    <t xml:space="preserve">Stefanie Gubser  </t>
  </si>
  <si>
    <t>Stefan Gubser</t>
  </si>
  <si>
    <t>Operation Yes</t>
  </si>
  <si>
    <t xml:space="preserve">Sara Lewis Holmes </t>
  </si>
  <si>
    <t>Maeve On The Red Carpet</t>
  </si>
  <si>
    <t xml:space="preserve">Annie Bryant  </t>
  </si>
  <si>
    <t>Santiago The Dreamer In Land Among The Stars (Santiago El Sonadorentre Las Estrellas)</t>
  </si>
  <si>
    <t xml:space="preserve">Ricky Martin  </t>
  </si>
  <si>
    <t>Patricia Castelao-illustrator</t>
  </si>
  <si>
    <t>Tallulah'S Tutu</t>
  </si>
  <si>
    <t xml:space="preserve">Marilyn Singer  </t>
  </si>
  <si>
    <t>Priscilla Superstar!</t>
  </si>
  <si>
    <t xml:space="preserve">Nathaniel Hobbie  </t>
  </si>
  <si>
    <t>Jocelyn Hobbie</t>
  </si>
  <si>
    <t>If You'Re Groovy And You Know It, Hug A Friend</t>
  </si>
  <si>
    <t xml:space="preserve">Eric Litwin  </t>
  </si>
  <si>
    <t>Timmy Failure: It'S The End When I Say It'S The End</t>
  </si>
  <si>
    <t xml:space="preserve">Stephan Pastis  </t>
  </si>
  <si>
    <t>Movie For Dogs</t>
  </si>
  <si>
    <t xml:space="preserve">Lois Duncan  </t>
  </si>
  <si>
    <t>The Timbertoes: Creature Concert</t>
  </si>
  <si>
    <t xml:space="preserve">Rich Wallace  </t>
  </si>
  <si>
    <t>Hier Bin Ich! Märchen Und Musik Aus Der Einen Welt</t>
  </si>
  <si>
    <t xml:space="preserve">kuntu   </t>
  </si>
  <si>
    <t>Tanzfest Im Regenwald - Märchen Und Musik Aus Afrika</t>
  </si>
  <si>
    <t xml:space="preserve">div. </t>
  </si>
  <si>
    <t>The Turnaway Girls</t>
  </si>
  <si>
    <t xml:space="preserve">Hayley Chewins  </t>
  </si>
  <si>
    <t>Hey, Jetzt Ist Herbst!</t>
  </si>
  <si>
    <t xml:space="preserve">Ulrich Steier  </t>
  </si>
  <si>
    <t>Lament</t>
  </si>
  <si>
    <t>Die Geheimnisvolle Laterne</t>
  </si>
  <si>
    <t xml:space="preserve">Michael Bethe  </t>
  </si>
  <si>
    <t>Regentropfen-Schneestern. Die Winterreise Des Kleinen Regentropfens</t>
  </si>
  <si>
    <t xml:space="preserve">Beate Tarrach  </t>
  </si>
  <si>
    <t>Reinhard Simmgen</t>
  </si>
  <si>
    <t xml:space="preserve">Leichtfuß&amp;Liederliesel </t>
  </si>
  <si>
    <t>Der Karneval Der Tiere</t>
  </si>
  <si>
    <t xml:space="preserve">Camille Saint-Saëns  </t>
  </si>
  <si>
    <t>Advent, Advent</t>
  </si>
  <si>
    <t xml:space="preserve">Brüder Grimm  </t>
  </si>
  <si>
    <t>Christian Morgenstern</t>
  </si>
  <si>
    <t>Joachim Ringelnatz</t>
  </si>
  <si>
    <t>Meine Songs</t>
  </si>
  <si>
    <t xml:space="preserve">Tanja Stewner  </t>
  </si>
  <si>
    <t>Guido Frommelt</t>
  </si>
  <si>
    <t>Who Was Selena?</t>
  </si>
  <si>
    <t xml:space="preserve">Max Bisantz  </t>
  </si>
  <si>
    <t>Kate Bisantz</t>
  </si>
  <si>
    <t>Alle Meine Krabbelfinger</t>
  </si>
  <si>
    <t xml:space="preserve">Dagmar Geisler  </t>
  </si>
  <si>
    <t>Ti-Ka Et Sa Flûte</t>
  </si>
  <si>
    <t>Olaf, Le Géant Mélomane</t>
  </si>
  <si>
    <t xml:space="preserve">Anne-Lise Heurtier  </t>
  </si>
  <si>
    <t>Mozart</t>
  </si>
  <si>
    <t xml:space="preserve">Cosima Breidenstein  </t>
  </si>
  <si>
    <t>The Devil And His Boy</t>
  </si>
  <si>
    <t>Feel The Beat</t>
  </si>
  <si>
    <t>Jonathon Roberts-contributor</t>
  </si>
  <si>
    <t>If You'Re Happy And You Know It</t>
  </si>
  <si>
    <t xml:space="preserve">Anna Mc Quinn </t>
  </si>
  <si>
    <t>Gwo-Ka Et Sa Guitare</t>
  </si>
  <si>
    <t>Roméo Et Le Coup De Lune</t>
  </si>
  <si>
    <t xml:space="preserve">Éva Marchal  </t>
  </si>
  <si>
    <t>L'Homme À L'Orchestre</t>
  </si>
  <si>
    <t xml:space="preserve">Louis Cervin  </t>
  </si>
  <si>
    <t>Gwo-Ka Et Le Piano Magique</t>
  </si>
  <si>
    <t>Gwoka É Pyannomajik-La</t>
  </si>
  <si>
    <t xml:space="preserve">Didier Ramdine  </t>
  </si>
  <si>
    <t>Barbara Sitcharn</t>
  </si>
  <si>
    <t>Gwo-Ka And The Magical Piano</t>
  </si>
  <si>
    <t>3 Little Cochons And The Loup</t>
  </si>
  <si>
    <t xml:space="preserve">Heavy Fingers  </t>
  </si>
  <si>
    <t>Trois Notes</t>
  </si>
  <si>
    <t>Ti-Ka É Flit A-Y</t>
  </si>
  <si>
    <t>Piccolo, Saxo Et Compagnie Ou La Petite Histoire D'Un Grand Orchestre</t>
  </si>
  <si>
    <t xml:space="preserve">Jean Broussolle  </t>
  </si>
  <si>
    <t xml:space="preserve">AndréPopp </t>
  </si>
  <si>
    <t>Fizzlebert Stump: The Boy Who Ran Away From The Circus (And Joined The Library)</t>
  </si>
  <si>
    <t xml:space="preserve">A.F.Harrold   </t>
  </si>
  <si>
    <t>Jenna And Jonah’S Fauxmance</t>
  </si>
  <si>
    <t xml:space="preserve">Emily Franklin  </t>
  </si>
  <si>
    <t>Brendan Halpin</t>
  </si>
  <si>
    <t>Tom Lugos Abenteuer Musik</t>
  </si>
  <si>
    <t xml:space="preserve">Tom Lugo  </t>
  </si>
  <si>
    <t>James' Tierleben</t>
  </si>
  <si>
    <t xml:space="preserve">James Krüss  </t>
  </si>
  <si>
    <t>Die Ganze Welt Der Lieder Und Reime</t>
  </si>
  <si>
    <t xml:space="preserve">Gerlinde Wiencirz  </t>
  </si>
  <si>
    <t>L'Histoire De Coppélia</t>
  </si>
  <si>
    <t>Ernst Théodor Amadeus Hoffman</t>
  </si>
  <si>
    <t>Händel</t>
  </si>
  <si>
    <t>Beethoven</t>
  </si>
  <si>
    <t>Erwin Und Die Kleine Maus</t>
  </si>
  <si>
    <t xml:space="preserve">Christian Hüser  </t>
  </si>
  <si>
    <t>Karlchen Für Jeden Tag</t>
  </si>
  <si>
    <t xml:space="preserve">Rotraut Susanne Berner </t>
  </si>
  <si>
    <t>Le Joueur De Flûte D'Hamelin</t>
  </si>
  <si>
    <t xml:space="preserve">Frères Grimm  </t>
  </si>
  <si>
    <t>The Fool'S Girl</t>
  </si>
  <si>
    <t xml:space="preserve">Celia Rees  </t>
  </si>
  <si>
    <t>Cendrillon / Le Petit Poucet</t>
  </si>
  <si>
    <t>Piccolo Saxo Et Compagnie</t>
  </si>
  <si>
    <t>Footloose</t>
  </si>
  <si>
    <t xml:space="preserve">Paramount Pictures  </t>
  </si>
  <si>
    <t>Mondnacht: Lieder, Geschichten Und Gedichte Zur Guten Nacht</t>
  </si>
  <si>
    <t xml:space="preserve">Theodor Fontane  </t>
  </si>
  <si>
    <t>James Krüss</t>
  </si>
  <si>
    <t>Rainer Maria</t>
  </si>
  <si>
    <t>Der Gereimte Löwe: Gedichte Und Geschichten</t>
  </si>
  <si>
    <t>Les Aventures D'Un Zoo</t>
  </si>
  <si>
    <t xml:space="preserve">Paul Tripp  </t>
  </si>
  <si>
    <t>Corduroy Takes A Bow</t>
  </si>
  <si>
    <t xml:space="preserve">Viola Davis  </t>
  </si>
  <si>
    <t>How The Beatles Changed The World</t>
  </si>
  <si>
    <t xml:space="preserve">Martin W.Sandler  </t>
  </si>
  <si>
    <t>Raggin', Jazzin', Rockin'</t>
  </si>
  <si>
    <t xml:space="preserve">Susan Van Hecke </t>
  </si>
  <si>
    <t>Das Tri Tra Trampeltier, Das Stri Stra Strampelt Hier</t>
  </si>
  <si>
    <t xml:space="preserve">Stefanie Schweizer  </t>
  </si>
  <si>
    <t>Vivaldi</t>
  </si>
  <si>
    <t>Stagestruck</t>
  </si>
  <si>
    <t xml:space="preserve">Tomiede Paola  </t>
  </si>
  <si>
    <t>Der Fahrstuhl Zum Mond Und Andere Geschichten</t>
  </si>
  <si>
    <t xml:space="preserve">Robert Lang  </t>
  </si>
  <si>
    <t>Romeo And Juliet</t>
  </si>
  <si>
    <t xml:space="preserve">Adam Mc Keown </t>
  </si>
  <si>
    <t>Gestatten, Froschkönig!</t>
  </si>
  <si>
    <t xml:space="preserve">Mareike Tiede  </t>
  </si>
  <si>
    <t>Who Was Alfred Hitchcock?</t>
  </si>
  <si>
    <t xml:space="preserve">Pamela D.Pollack  </t>
  </si>
  <si>
    <t>Das Schnurpsenbuch</t>
  </si>
  <si>
    <t>Bach</t>
  </si>
  <si>
    <t>The Song Shoots Out Of My Mouth</t>
  </si>
  <si>
    <t xml:space="preserve">Jaime Adoff  </t>
  </si>
  <si>
    <t>Harry'S Piano</t>
  </si>
  <si>
    <t>Susan Sukman Mc Cray</t>
  </si>
  <si>
    <t xml:space="preserve">Rita Thievon Mullin </t>
  </si>
  <si>
    <t>Tallchief</t>
  </si>
  <si>
    <t xml:space="preserve">Maria Tallchief  </t>
  </si>
  <si>
    <t>Rosemary Wells</t>
  </si>
  <si>
    <t>The Elves And The Shoemaker</t>
  </si>
  <si>
    <t xml:space="preserve">The Brothers Grimm </t>
  </si>
  <si>
    <t>Famous Composers</t>
  </si>
  <si>
    <t xml:space="preserve">Darren Henley  </t>
  </si>
  <si>
    <t>Nicht Die Haare Waschen</t>
  </si>
  <si>
    <t xml:space="preserve">Leuwvon Katzenstein  </t>
  </si>
  <si>
    <t>A Song For Summer</t>
  </si>
  <si>
    <t>In Die Wälder Gegangen, Einen Löwen Gefangen</t>
  </si>
  <si>
    <t xml:space="preserve">Frantz Wittkamp  </t>
  </si>
  <si>
    <t>Charlie Joe Jackson'S Guide To Extra Credit</t>
  </si>
  <si>
    <t xml:space="preserve">Tommy Greenwald  </t>
  </si>
  <si>
    <t>Pete Milano'S Guide To Being A Movie Star</t>
  </si>
  <si>
    <t>Zwei Weiße Schwäne: Wiegenlieder</t>
  </si>
  <si>
    <t>Der Reggaebär</t>
  </si>
  <si>
    <t xml:space="preserve">Randale   </t>
  </si>
  <si>
    <t>Magic Ballerina (7) - Rosa And The Secret Princess</t>
  </si>
  <si>
    <t xml:space="preserve">Darcey Bussell  </t>
  </si>
  <si>
    <t>Zauberwort</t>
  </si>
  <si>
    <t xml:space="preserve">Rita Harenski  </t>
  </si>
  <si>
    <t>Gute Nacht Geschichten</t>
  </si>
  <si>
    <t xml:space="preserve">Svenvon Strauch  </t>
  </si>
  <si>
    <t>Rotz 'N' Roll Radio</t>
  </si>
  <si>
    <t xml:space="preserve">Kai Lüftner  </t>
  </si>
  <si>
    <t>Les Aventures De Guignol</t>
  </si>
  <si>
    <t xml:space="preserve">Éric Herbette  </t>
  </si>
  <si>
    <t>Who Was Andy Warhol?</t>
  </si>
  <si>
    <t>Der Lukas Rieger Code</t>
  </si>
  <si>
    <t xml:space="preserve">Lukas Rieger  </t>
  </si>
  <si>
    <t>Josip Radović</t>
  </si>
  <si>
    <t>Stage Fright</t>
  </si>
  <si>
    <t xml:space="preserve">Meg Cabot  </t>
  </si>
  <si>
    <t>Noch Mehr Schönste Kinderlieder</t>
  </si>
  <si>
    <t>The Misadventures Of The Family Fletcher</t>
  </si>
  <si>
    <t xml:space="preserve">Dana Alison Levy </t>
  </si>
  <si>
    <t>Pierre Et Le Loup</t>
  </si>
  <si>
    <t xml:space="preserve">Serge Prokofiev  </t>
  </si>
  <si>
    <t>Rotz'N'Roll Radio</t>
  </si>
  <si>
    <t>Hoppe, Hoppe, Reiter...</t>
  </si>
  <si>
    <t>Garvey'S Choice</t>
  </si>
  <si>
    <t xml:space="preserve">Nikki Grimes  </t>
  </si>
  <si>
    <t>Die Schönsten Spiel- Und Bewegungslieder</t>
  </si>
  <si>
    <t>Happy Child</t>
  </si>
  <si>
    <t xml:space="preserve">Franziska Diesmann  </t>
  </si>
  <si>
    <t>Torsten Abrolat</t>
  </si>
  <si>
    <t>Gustav Und Die Rosarote Wolke Penelope 2</t>
  </si>
  <si>
    <t>Die Kleine Mundharmonika</t>
  </si>
  <si>
    <t xml:space="preserve">Chris Kramer  </t>
  </si>
  <si>
    <t>Calm Child: Entspannung, Ausgeglichenheit, Besser Einschlafen</t>
  </si>
  <si>
    <t>Lyrik Für Kinder</t>
  </si>
  <si>
    <t xml:space="preserve">Johann Wolfgangvon Goethe </t>
  </si>
  <si>
    <t>Ein Geschenk Für Mama</t>
  </si>
  <si>
    <t xml:space="preserve">Elke Bräunling  </t>
  </si>
  <si>
    <t>Paul G.Walter</t>
  </si>
  <si>
    <t>Calm Child Vol. 2. Entspannung, Ausgeglichenheit, Besser Einschlafen</t>
  </si>
  <si>
    <t>Max Und Moritz Und Andere Geschichten</t>
  </si>
  <si>
    <t xml:space="preserve">Wilhelm Busch  </t>
  </si>
  <si>
    <t>Peter Und Der Wolf</t>
  </si>
  <si>
    <t xml:space="preserve">Sergej Prokofjew  </t>
  </si>
  <si>
    <t>Die Seefahrt Nach Rio</t>
  </si>
  <si>
    <t>The Boy Who Swam With Piranhas</t>
  </si>
  <si>
    <t xml:space="preserve">David Almond  </t>
  </si>
  <si>
    <t>Die Schönsten Griechischen Sagen</t>
  </si>
  <si>
    <t xml:space="preserve">Dimiter Inkiow  </t>
  </si>
  <si>
    <t>Capitaine Fracasse</t>
  </si>
  <si>
    <t xml:space="preserve">Théophile Gautier  </t>
  </si>
  <si>
    <t>Geschichten Aus Dem Regenwald - Märchen Und Musik Aus Afrika</t>
  </si>
  <si>
    <t>Der Wunschdelfin</t>
  </si>
  <si>
    <t xml:space="preserve">Martin Kasper  </t>
  </si>
  <si>
    <t>Mozart Raconté Aux Enfants</t>
  </si>
  <si>
    <t xml:space="preserve">Georges Duhamel  </t>
  </si>
  <si>
    <t>Indigara</t>
  </si>
  <si>
    <t xml:space="preserve">Tanith Lee  </t>
  </si>
  <si>
    <t>Who Was Jim Henson?</t>
  </si>
  <si>
    <t xml:space="preserve">Joan Holub  </t>
  </si>
  <si>
    <t>Marty Mcguire</t>
  </si>
  <si>
    <t xml:space="preserve">Kate Messner  </t>
  </si>
  <si>
    <t>Brian Floca</t>
  </si>
  <si>
    <t>Jaguar Und Neinguar</t>
  </si>
  <si>
    <t xml:space="preserve">Paul Maar  </t>
  </si>
  <si>
    <t>She Loves You (Yeah, Yeah, Yeah)</t>
  </si>
  <si>
    <t xml:space="preserve">Ann Hood  </t>
  </si>
  <si>
    <t>Rescuing Seneca Crane</t>
  </si>
  <si>
    <t xml:space="preserve">Susan Runholt  </t>
  </si>
  <si>
    <t>Starring Jules (As Herself)</t>
  </si>
  <si>
    <t xml:space="preserve">Beth Ain  </t>
  </si>
  <si>
    <t>Who Is Bob Dylan?</t>
  </si>
  <si>
    <t xml:space="preserve">Jim O'Connor  </t>
  </si>
  <si>
    <t>The Fall Musical</t>
  </si>
  <si>
    <t>August Acrobat</t>
  </si>
  <si>
    <t>Lives Of The Musicians</t>
  </si>
  <si>
    <t xml:space="preserve">Kathleen Krull  </t>
  </si>
  <si>
    <t>60 Toddler Learning Songs</t>
  </si>
  <si>
    <t xml:space="preserve">Kim Mitzo Thompson </t>
  </si>
  <si>
    <t>Karen Mitzo</t>
  </si>
  <si>
    <t>Twin Sisters</t>
  </si>
  <si>
    <t>Cha-Cha-Cha En La Selva</t>
  </si>
  <si>
    <t xml:space="preserve">Debbie Harter  </t>
  </si>
  <si>
    <t>The Story Of Classical Music</t>
  </si>
  <si>
    <t>Clair-De-Lune</t>
  </si>
  <si>
    <t xml:space="preserve">Cassandra Golds  </t>
  </si>
  <si>
    <t>Nina, Nina Ballerina</t>
  </si>
  <si>
    <t>Ballet For Martha</t>
  </si>
  <si>
    <t xml:space="preserve">Jan Greenberg  </t>
  </si>
  <si>
    <t>Sandra Jordan</t>
  </si>
  <si>
    <t>Nina, Nina Star Ballerina</t>
  </si>
  <si>
    <t>Chomp</t>
  </si>
  <si>
    <t xml:space="preserve">Carl Hiaasen  </t>
  </si>
  <si>
    <t>Mozart, El Nino Prodigo</t>
  </si>
  <si>
    <t xml:space="preserve">Yoyo USAInc  </t>
  </si>
  <si>
    <t>Mahalia Jackson</t>
  </si>
  <si>
    <t xml:space="preserve">Montrew Dunham  </t>
  </si>
  <si>
    <t>Just A Lucky So And So</t>
  </si>
  <si>
    <t xml:space="preserve">Lesa Cline-Ransome  </t>
  </si>
  <si>
    <t>Paddington Plays On</t>
  </si>
  <si>
    <t>Stink: Hamlet And Cheese</t>
  </si>
  <si>
    <t xml:space="preserve">Peter H.Reynolds  </t>
  </si>
  <si>
    <t>Megan Mc</t>
  </si>
  <si>
    <t>Mao'S Last Dancer</t>
  </si>
  <si>
    <t xml:space="preserve">Li Cunxin  </t>
  </si>
  <si>
    <t>Dancing Queen: Go Girl!, Book 7</t>
  </si>
  <si>
    <t xml:space="preserve">Thalia Kalkipsakis  </t>
  </si>
  <si>
    <t>Come Sing, Jimmy Jo</t>
  </si>
  <si>
    <t xml:space="preserve">Katherine Paterson  </t>
  </si>
  <si>
    <t>Dave At Night</t>
  </si>
  <si>
    <t xml:space="preserve">Gail Levine  </t>
  </si>
  <si>
    <t>Melvin The Mouth</t>
  </si>
  <si>
    <t xml:space="preserve">Katherine Blanc  </t>
  </si>
  <si>
    <t>101 Amazing Facts About Mozart</t>
  </si>
  <si>
    <t>To Wee Or Not To Wee</t>
  </si>
  <si>
    <t xml:space="preserve">Pamela Butchart  </t>
  </si>
  <si>
    <t>Harper And The Circus Of Dreams</t>
  </si>
  <si>
    <t xml:space="preserve">Cerrie Burnell  </t>
  </si>
  <si>
    <t>Danza!: Amalia Hernández And El Ballet Folkl¢Rico De México [Dance!: Amalia Hernández And The Folkloric Ballet Of Mexico]</t>
  </si>
  <si>
    <t xml:space="preserve">Duncan Tonatiuh  </t>
  </si>
  <si>
    <t>Eugenia Lincoln And The Unexpected Package</t>
  </si>
  <si>
    <t>Who Is Bruce Springsteen?</t>
  </si>
  <si>
    <t xml:space="preserve">Stephanie Sabol  </t>
  </si>
  <si>
    <t>Who Is Dolly Parton?</t>
  </si>
  <si>
    <t xml:space="preserve">True Kelley  </t>
  </si>
  <si>
    <t>Who Are The Rolling Stones?</t>
  </si>
  <si>
    <t xml:space="preserve">Dana Meachen Rau </t>
  </si>
  <si>
    <t>Mira Quien Toca Calipso [Creepy Crawly Calypso]</t>
  </si>
  <si>
    <t>Shattered Star</t>
  </si>
  <si>
    <t>El Mundo [The World]</t>
  </si>
  <si>
    <t xml:space="preserve">Christopher Corr  </t>
  </si>
  <si>
    <t>Who Is Stevie Wonder?</t>
  </si>
  <si>
    <t xml:space="preserve">Jim Gigliotti  </t>
  </si>
  <si>
    <t>Mendel'S Accordion</t>
  </si>
  <si>
    <t xml:space="preserve">Heidi Smith Hyde </t>
  </si>
  <si>
    <t>Rifka Takes A Bow</t>
  </si>
  <si>
    <t xml:space="preserve">Betty Rosenberg Perlov </t>
  </si>
  <si>
    <t>Who Was Bob Marley?</t>
  </si>
  <si>
    <t xml:space="preserve">Katie Ellison  </t>
  </si>
  <si>
    <t>The Main Event</t>
  </si>
  <si>
    <t xml:space="preserve">Patrick Jones  </t>
  </si>
  <si>
    <t>A Good Night For Ghosts</t>
  </si>
  <si>
    <t>American Hip-Hop</t>
  </si>
  <si>
    <t xml:space="preserve">Nathan Sacks  </t>
  </si>
  <si>
    <t>American Latin Music</t>
  </si>
  <si>
    <t>American Rock</t>
  </si>
  <si>
    <t xml:space="preserve">Erik Farseth  </t>
  </si>
  <si>
    <t>American Country</t>
  </si>
  <si>
    <t xml:space="preserve">Lloyd Sachs  </t>
  </si>
  <si>
    <t>American R &amp; B</t>
  </si>
  <si>
    <t xml:space="preserve">Aaron Mendelson  </t>
  </si>
  <si>
    <t>Who Was Lucille Ball?</t>
  </si>
  <si>
    <t>American Pop</t>
  </si>
  <si>
    <t>Joseph And His Coat Of Many Colours</t>
  </si>
  <si>
    <t xml:space="preserve">Renata Allen  </t>
  </si>
  <si>
    <t>Jazz Day</t>
  </si>
  <si>
    <t xml:space="preserve">Roxane Orgill  </t>
  </si>
  <si>
    <t>Grusel Grusel Dunkle Nacht</t>
  </si>
  <si>
    <t xml:space="preserve">Angelika Kirschbaum  </t>
  </si>
  <si>
    <t>Schnick Schnack Schabernack</t>
  </si>
  <si>
    <t xml:space="preserve">Renate Raecke  </t>
  </si>
  <si>
    <t>Monika Blume</t>
  </si>
  <si>
    <t>Kennst Du Den Schon?: Die Besten Gruselwitze Von Kindern Live Erzählt</t>
  </si>
  <si>
    <t>Komm Mit Mir An Bach Und Teich</t>
  </si>
  <si>
    <t>Die Lustigsten Kindergarten-Geschichten</t>
  </si>
  <si>
    <t xml:space="preserve">Marliese Arold  </t>
  </si>
  <si>
    <t>Antonia Michaelis</t>
  </si>
  <si>
    <t>Henriette Wich</t>
  </si>
  <si>
    <t>Abends, Wenn Der Sandmann Kommt</t>
  </si>
  <si>
    <t>Gruselig</t>
  </si>
  <si>
    <t>Dimiter Inkiow</t>
  </si>
  <si>
    <t>Sandra Grimm</t>
  </si>
  <si>
    <t>Billie Jazz - Tome 1 [Billie Jazz, Volume 1]</t>
  </si>
  <si>
    <t>I Am Lucille Ball</t>
  </si>
  <si>
    <t>Alien Superstar</t>
  </si>
  <si>
    <t>Dancing Hands</t>
  </si>
  <si>
    <t xml:space="preserve">Margarita Engle  </t>
  </si>
  <si>
    <t>Rafael Lopez-illustrator</t>
  </si>
  <si>
    <t>Harry Houdini</t>
  </si>
  <si>
    <t xml:space="preserve">Kjartan Poskitt  </t>
  </si>
  <si>
    <t>Harper And The Fire Star</t>
  </si>
  <si>
    <t>Hitler'S Canary</t>
  </si>
  <si>
    <t xml:space="preserve">Sandi Toksvig  </t>
  </si>
  <si>
    <t>The Backstagers And The Final Blackout</t>
  </si>
  <si>
    <t>A Beautiful Day In The Neighborhood</t>
  </si>
  <si>
    <t xml:space="preserve">Fred Rogers  </t>
  </si>
  <si>
    <t>Luke Flowers</t>
  </si>
  <si>
    <t>Feed Your Mind</t>
  </si>
  <si>
    <t xml:space="preserve">Jen Bryant  </t>
  </si>
  <si>
    <t>Beethoven'S Heroic Symphony</t>
  </si>
  <si>
    <t xml:space="preserve">Anna Harwell Celenza </t>
  </si>
  <si>
    <t>Bach'S Goldberg Variations</t>
  </si>
  <si>
    <t>Haydn'S Farewell Symphony</t>
  </si>
  <si>
    <t xml:space="preserve">Anna Celenza  </t>
  </si>
  <si>
    <t>Not In The Script</t>
  </si>
  <si>
    <t xml:space="preserve">Amy Finnegan  </t>
  </si>
  <si>
    <t>Love Disguised</t>
  </si>
  <si>
    <t xml:space="preserve">Lisa Klein  </t>
  </si>
  <si>
    <t>60 Silly And Playtime Songs</t>
  </si>
  <si>
    <t xml:space="preserve">Twin Sisters  </t>
  </si>
  <si>
    <t>Kim Mitzo</t>
  </si>
  <si>
    <t>How To Rock Braces And Glasses</t>
  </si>
  <si>
    <t xml:space="preserve">Meg Haston  </t>
  </si>
  <si>
    <t>Jumbo: The Most Famous Elephant Who Ever Lived</t>
  </si>
  <si>
    <t xml:space="preserve">Alexandra Stewart  </t>
  </si>
  <si>
    <t>Vip: I'M With The Band</t>
  </si>
  <si>
    <t>Kristen Gudsnuk-illustrator</t>
  </si>
  <si>
    <t>Vip: Battle Of The Bands</t>
  </si>
  <si>
    <t>Kristen Gudsnuk-artist</t>
  </si>
  <si>
    <t>Hilda Must Be Dancing</t>
  </si>
  <si>
    <t xml:space="preserve">Karma Wilson  </t>
  </si>
  <si>
    <t>Pinky And Rex And The School Play</t>
  </si>
  <si>
    <t xml:space="preserve">James Howe  </t>
  </si>
  <si>
    <t>Jennifer Lopez</t>
  </si>
  <si>
    <t xml:space="preserve">Anne Hill  </t>
  </si>
  <si>
    <t>The Planet Of Junior Brown</t>
  </si>
  <si>
    <t xml:space="preserve">Virginia Hamilton  </t>
  </si>
  <si>
    <t>Fortune'S Journey</t>
  </si>
  <si>
    <t>Tallulah'S Solo</t>
  </si>
  <si>
    <t>Night On Terror Island</t>
  </si>
  <si>
    <t xml:space="preserve">Philip Caveney  </t>
  </si>
  <si>
    <t>Seriously Sassy: Pinch Me, I'M Dreaming</t>
  </si>
  <si>
    <t xml:space="preserve">Maggi Gibson  </t>
  </si>
  <si>
    <t>Spy Another Day</t>
  </si>
  <si>
    <t>The Cruisers: A Star Is Born</t>
  </si>
  <si>
    <t xml:space="preserve">Walter Dean Myers </t>
  </si>
  <si>
    <t>Breakout</t>
  </si>
  <si>
    <t xml:space="preserve">Paul Fleischman  </t>
  </si>
  <si>
    <t>5 O'Clock Band</t>
  </si>
  <si>
    <t xml:space="preserve">Troy Andrews  </t>
  </si>
  <si>
    <t>Bill Taylor</t>
  </si>
  <si>
    <t>Blues Journey</t>
  </si>
  <si>
    <t>Fizzlebert Stump And The Bearded Boy</t>
  </si>
  <si>
    <t>Fizzlebert Stump: The Boy Who Cried Fish</t>
  </si>
  <si>
    <t>The Tv Time Travellers</t>
  </si>
  <si>
    <t xml:space="preserve">Pete Johnson  </t>
  </si>
  <si>
    <t>Jenna And Jonah'S Fauxmance</t>
  </si>
  <si>
    <t>Misunderstood Shark</t>
  </si>
  <si>
    <t xml:space="preserve">Ame Dyckman  </t>
  </si>
  <si>
    <t>Three-Ring Rascals, Books 3-4</t>
  </si>
  <si>
    <t xml:space="preserve">Kate Klise  </t>
  </si>
  <si>
    <t>M.Sarah Klise-contributor</t>
  </si>
  <si>
    <t>Three-Ring Rascals, Books 1-2</t>
  </si>
  <si>
    <t>Who Was Maria Tallchief?</t>
  </si>
  <si>
    <t xml:space="preserve">Catherine Gourley  </t>
  </si>
  <si>
    <t>Sparkers</t>
  </si>
  <si>
    <t xml:space="preserve">Eleanor Glewwe  </t>
  </si>
  <si>
    <t>44 Tiny Secrets</t>
  </si>
  <si>
    <t>The Secret Starling</t>
  </si>
  <si>
    <t xml:space="preserve">Judith Eagle  </t>
  </si>
  <si>
    <t>Firebird</t>
  </si>
  <si>
    <t>Who Was Mister Rogers?</t>
  </si>
  <si>
    <t xml:space="preserve">Diane Bailey  </t>
  </si>
  <si>
    <t>Who Were The Beatles?</t>
  </si>
  <si>
    <t>Who Was Louis Armstrong?</t>
  </si>
  <si>
    <t>Who Was Harry Houdini?</t>
  </si>
  <si>
    <t>Women Daredevils</t>
  </si>
  <si>
    <t xml:space="preserve">Julie Cummins  </t>
  </si>
  <si>
    <t>Mirette On The High Wire</t>
  </si>
  <si>
    <t>Emily Arnold Mc Cully</t>
  </si>
  <si>
    <t>Star Time</t>
  </si>
  <si>
    <t xml:space="preserve">Patricia Reilly Giff </t>
  </si>
  <si>
    <t>101 Amazing Facts About Ed Sheeran</t>
  </si>
  <si>
    <t>Frankie Taylor</t>
  </si>
  <si>
    <t>Summer'S Dream</t>
  </si>
  <si>
    <t xml:space="preserve">Cathy Cassidy  </t>
  </si>
  <si>
    <t>Pilick Et La Forêt Musique 3</t>
  </si>
  <si>
    <t xml:space="preserve">Annick Terriot  </t>
  </si>
  <si>
    <t>Pilick Et La Forêt Musique 2</t>
  </si>
  <si>
    <t>C Is For Country</t>
  </si>
  <si>
    <t xml:space="preserve">Lil Nas X </t>
  </si>
  <si>
    <t>Rossini!</t>
  </si>
  <si>
    <t xml:space="preserve">Matthieu Mantanus  </t>
  </si>
  <si>
    <t>Léger, Léger</t>
  </si>
  <si>
    <t>Giselle</t>
  </si>
  <si>
    <t>Adolphe Adam</t>
  </si>
  <si>
    <t>Pilick Et La Forêt Musique</t>
  </si>
  <si>
    <t>Puffin Lives: B.R. Ambedkar</t>
  </si>
  <si>
    <t xml:space="preserve">Payal Kapadia  </t>
  </si>
  <si>
    <t>Harald Blåtand. Nordens Mægtigste Konge</t>
  </si>
  <si>
    <t xml:space="preserve">Boetefter Jørgen Liljensøe </t>
  </si>
  <si>
    <t>I Will Protect You</t>
  </si>
  <si>
    <t xml:space="preserve">Eva Mozes Kor </t>
  </si>
  <si>
    <t>Danica Davidson-contributor</t>
  </si>
  <si>
    <t>She Persisted: Temple Grandin</t>
  </si>
  <si>
    <t xml:space="preserve">Lyn Miller-Lachmann  </t>
  </si>
  <si>
    <t>Chelsea Clinton</t>
  </si>
  <si>
    <t>She Persisted In Science</t>
  </si>
  <si>
    <t xml:space="preserve">Chelsea Clinton  </t>
  </si>
  <si>
    <t>Pariyon Ki Kahaniya [Fairy Tales]</t>
  </si>
  <si>
    <t xml:space="preserve">Jacob Grimm  </t>
  </si>
  <si>
    <t>Good Night Stories For Rebel Girls</t>
  </si>
  <si>
    <t>Elena Favilli</t>
  </si>
  <si>
    <t>She Persisted: Oprah Winfrey</t>
  </si>
  <si>
    <t xml:space="preserve">Renée Watson  </t>
  </si>
  <si>
    <t>Chelsea Clinton-introduction</t>
  </si>
  <si>
    <t>Alexandra Boiger-coverillustrator</t>
  </si>
  <si>
    <t>Henry Ford</t>
  </si>
  <si>
    <t xml:space="preserve">Emily James  </t>
  </si>
  <si>
    <t>Cristiano Ronaldo</t>
  </si>
  <si>
    <t>Stephenie Meyer</t>
  </si>
  <si>
    <t>Black Hole Chasers</t>
  </si>
  <si>
    <t xml:space="preserve">Anna Crowley Redding </t>
  </si>
  <si>
    <t>Superheroes</t>
  </si>
  <si>
    <t xml:space="preserve">Sophia Thakur  </t>
  </si>
  <si>
    <t>Denzell Dankwah-illustrator</t>
  </si>
  <si>
    <t xml:space="preserve">Stormzy-introduction </t>
  </si>
  <si>
    <t>She Persisted Audio Collection: Volume 1</t>
  </si>
  <si>
    <t>Andrea Davis</t>
  </si>
  <si>
    <t>Lesa Cline-Ransome</t>
  </si>
  <si>
    <t>Michelle Obama</t>
  </si>
  <si>
    <t xml:space="preserve">Lucia Raatma  </t>
  </si>
  <si>
    <t>Good Night Stories For Rebel Girls: 100 Real-Life Tales Of Black Girl Magic</t>
  </si>
  <si>
    <t xml:space="preserve">Lilly Workneh  </t>
  </si>
  <si>
    <t>Sonja Thomas</t>
  </si>
  <si>
    <t>Jestine Ware</t>
  </si>
  <si>
    <t>Lebron James</t>
  </si>
  <si>
    <t>Tracy Nelson</t>
  </si>
  <si>
    <t>Rise Up</t>
  </si>
  <si>
    <t xml:space="preserve">Amanda Li  </t>
  </si>
  <si>
    <t>Teddy Roosevelt Was A Moose</t>
  </si>
  <si>
    <t>Dorothy The Brave</t>
  </si>
  <si>
    <t xml:space="preserve">Meghan P.Browne  </t>
  </si>
  <si>
    <t>Nikola Tesla - Ein Genie Unter Strom</t>
  </si>
  <si>
    <t xml:space="preserve">Sandra Pfitzner  </t>
  </si>
  <si>
    <t>Suzanne Collins</t>
  </si>
  <si>
    <t xml:space="preserve">Melissa Ferguson  </t>
  </si>
  <si>
    <t>Johannes Gutenberg</t>
  </si>
  <si>
    <t>J.K. Rowling</t>
  </si>
  <si>
    <t xml:space="preserve">Jennifer Hunsicker  </t>
  </si>
  <si>
    <t>Star Child</t>
  </si>
  <si>
    <t xml:space="preserve">Ibi Zoboi  </t>
  </si>
  <si>
    <t>Hillary Clinton</t>
  </si>
  <si>
    <t>Kid Innovators</t>
  </si>
  <si>
    <t xml:space="preserve">Robin Stevenson  </t>
  </si>
  <si>
    <t>My Life</t>
  </si>
  <si>
    <t xml:space="preserve">A.P.J.Kalam   </t>
  </si>
  <si>
    <t>Apj Abdul Kalam</t>
  </si>
  <si>
    <t xml:space="preserve">Sudha Umashanker  </t>
  </si>
  <si>
    <t>Fantastically Great Women Artists And Their Stories</t>
  </si>
  <si>
    <t xml:space="preserve">Kate Pankhurst  </t>
  </si>
  <si>
    <t>Fantastically Great Women Scientists And Their Stories</t>
  </si>
  <si>
    <t>Pequeña &amp; Grande Frida Kahlo</t>
  </si>
  <si>
    <t>María Isabel Sánchez Vegara</t>
  </si>
  <si>
    <t>The Making Of America: Volume 2</t>
  </si>
  <si>
    <t xml:space="preserve">Teri Kanefield  </t>
  </si>
  <si>
    <t>The Founders Unmasked</t>
  </si>
  <si>
    <t xml:space="preserve">Jennifer Sabin  </t>
  </si>
  <si>
    <t>Christopher Sebastian</t>
  </si>
  <si>
    <t>I Am Malala Yousafzai</t>
  </si>
  <si>
    <t>She Persisted: Wangari Maathai</t>
  </si>
  <si>
    <t xml:space="preserve">Eucabeth Odhiambo  </t>
  </si>
  <si>
    <t>I Am Muhammad Ali</t>
  </si>
  <si>
    <t>Because Claudette</t>
  </si>
  <si>
    <t>Who Is Malala Yousafzai?</t>
  </si>
  <si>
    <t xml:space="preserve">Dinah Brown  </t>
  </si>
  <si>
    <t>Writers</t>
  </si>
  <si>
    <t xml:space="preserve">DK   </t>
  </si>
  <si>
    <t>James Naughtie</t>
  </si>
  <si>
    <t>How To Be A Writer</t>
  </si>
  <si>
    <t>Amazing Muslims Who Changed The World</t>
  </si>
  <si>
    <t xml:space="preserve">Burhana Islam  </t>
  </si>
  <si>
    <t>My Experiments With Truth</t>
  </si>
  <si>
    <t xml:space="preserve">Mahatma Gandhi  </t>
  </si>
  <si>
    <t>Nandini Nayar</t>
  </si>
  <si>
    <t>Historias Para Niñas Y Niños Extraordinarios</t>
  </si>
  <si>
    <t>Núria Currani</t>
  </si>
  <si>
    <t>Històries Per A Nenes I Nens Extraordinaris</t>
  </si>
  <si>
    <t>Hilfe Auf Augenhöhe - Das Werk Von Pfarrer Ernst Sieber</t>
  </si>
  <si>
    <t xml:space="preserve">Anton Ladner  </t>
  </si>
  <si>
    <t>The Most Beautiful Thing</t>
  </si>
  <si>
    <t xml:space="preserve">Kao Kalia Yang </t>
  </si>
  <si>
    <t>From The Tops Of The Trees</t>
  </si>
  <si>
    <t>Wild Outside</t>
  </si>
  <si>
    <t xml:space="preserve">Les Stroud  </t>
  </si>
  <si>
    <t>The People'S Painter</t>
  </si>
  <si>
    <t xml:space="preserve">Cynthia Levinson  </t>
  </si>
  <si>
    <t>König Der Könige - Alexander Der Große</t>
  </si>
  <si>
    <t xml:space="preserve">Dominic Sandbrook  </t>
  </si>
  <si>
    <t>A Place To Land</t>
  </si>
  <si>
    <t xml:space="preserve">Barry Wittenstein  </t>
  </si>
  <si>
    <t>Saving The Day</t>
  </si>
  <si>
    <t xml:space="preserve">Karyn Parsons  </t>
  </si>
  <si>
    <t>Flying Free</t>
  </si>
  <si>
    <t>She Persisted: Coretta Scott King</t>
  </si>
  <si>
    <t xml:space="preserve">Kelly Starling Lyons </t>
  </si>
  <si>
    <t>My Papa Diego And Me/Mi Papa Diego Y Yo</t>
  </si>
  <si>
    <t xml:space="preserve">Guadalupe Marin  </t>
  </si>
  <si>
    <t>In The Spirit Of A Dream</t>
  </si>
  <si>
    <t xml:space="preserve">Aida Salazar  </t>
  </si>
  <si>
    <t>Sweet Justice</t>
  </si>
  <si>
    <t xml:space="preserve">Mara Rockliff  </t>
  </si>
  <si>
    <t>She Persisted: Helen Keller</t>
  </si>
  <si>
    <t xml:space="preserve">Courtney Sheinmel  </t>
  </si>
  <si>
    <t>Who Is Queen Elizabeth Ii?</t>
  </si>
  <si>
    <t xml:space="preserve">Megan Stine  </t>
  </si>
  <si>
    <t>Who Is Dale Earnhardt Jr.?</t>
  </si>
  <si>
    <t xml:space="preserve">David Stabler  </t>
  </si>
  <si>
    <t>Who Were Stanley And Livingstone?</t>
  </si>
  <si>
    <t>What Was The Harlem Renaissance?</t>
  </si>
  <si>
    <t xml:space="preserve">Sherri L.Smith  </t>
  </si>
  <si>
    <t>Superheroes Are Everywhere</t>
  </si>
  <si>
    <t xml:space="preserve">Kamala Harris  </t>
  </si>
  <si>
    <t>Disasters!: A Who Hq Collection</t>
  </si>
  <si>
    <t>More Great Inventors And Their Inventions</t>
  </si>
  <si>
    <t xml:space="preserve">David Angus  </t>
  </si>
  <si>
    <t>Dk Life Stories: Leonardo Da Vinci</t>
  </si>
  <si>
    <t xml:space="preserve">Stephen Krensky  </t>
  </si>
  <si>
    <t>William Still And His Freedom Stories</t>
  </si>
  <si>
    <t xml:space="preserve">Don Tate  </t>
  </si>
  <si>
    <t>Assassins, Traitors, And Spies</t>
  </si>
  <si>
    <t>Areli Es Una Dreamer [Areli Is A Dreamer]</t>
  </si>
  <si>
    <t xml:space="preserve">Areli Morales  </t>
  </si>
  <si>
    <t>Polo Orozco</t>
  </si>
  <si>
    <t>Fantastically Great Women</t>
  </si>
  <si>
    <t>One Hundred Reasons To Hope</t>
  </si>
  <si>
    <t xml:space="preserve">Danielle Brown  </t>
  </si>
  <si>
    <t>Captain Tom</t>
  </si>
  <si>
    <t>Hannah Ingram-Moore-introduction</t>
  </si>
  <si>
    <t>Highlights Listen &amp; Learn: Lonely Orphan Girl: The Story Of Nellie Bly</t>
  </si>
  <si>
    <t>Dana Townsend</t>
  </si>
  <si>
    <t>Highlights Listen &amp; Learn!: To Sea</t>
  </si>
  <si>
    <t>The Upside Down Boy/El Niño De Cabeza</t>
  </si>
  <si>
    <t xml:space="preserve">Juan Felipe Herrera </t>
  </si>
  <si>
    <t>What Is Black Lives Matter?</t>
  </si>
  <si>
    <t xml:space="preserve">Lakita Wilson  </t>
  </si>
  <si>
    <t>Amelia Earhart Is On The Moon?</t>
  </si>
  <si>
    <t>Classified</t>
  </si>
  <si>
    <t xml:space="preserve">Traci Sorell  </t>
  </si>
  <si>
    <t>She Persisted: Margaret Chase Smith</t>
  </si>
  <si>
    <t xml:space="preserve">Ruby Shamir  </t>
  </si>
  <si>
    <t>She Persisted: Clara Lemlich</t>
  </si>
  <si>
    <t xml:space="preserve">Deborah Heiligman  </t>
  </si>
  <si>
    <t>One Life: Young Readers Edition</t>
  </si>
  <si>
    <t xml:space="preserve">Megan Rapinoe  </t>
  </si>
  <si>
    <t>Rbg'S Brave &amp; Brilliant Women</t>
  </si>
  <si>
    <t xml:space="preserve">Nadine Epstein  </t>
  </si>
  <si>
    <t>Ruth Bader</t>
  </si>
  <si>
    <t>She Persisted: Ruby Bridges</t>
  </si>
  <si>
    <t xml:space="preserve">Kekla Magoon  </t>
  </si>
  <si>
    <t>Alexandra Boiger</t>
  </si>
  <si>
    <t>The Extraordinary Life Of Mary Seacole</t>
  </si>
  <si>
    <t xml:space="preserve">Naida Redgrave  </t>
  </si>
  <si>
    <t>Alleanna Harris</t>
  </si>
  <si>
    <t>The Extraordinary Life Of Michelle Obama</t>
  </si>
  <si>
    <t xml:space="preserve">Dr Sheila Kanani </t>
  </si>
  <si>
    <t>Sarah Walsh</t>
  </si>
  <si>
    <t>The Extraordinary Life Of Katherine Johnson</t>
  </si>
  <si>
    <t xml:space="preserve">Maggie Cole  </t>
  </si>
  <si>
    <t>Devika Jina</t>
  </si>
  <si>
    <t>The Extraordinary Life Of Nelson Mandela</t>
  </si>
  <si>
    <t xml:space="preserve">Ashley Evans  </t>
  </si>
  <si>
    <t xml:space="preserve">E.L.Norry </t>
  </si>
  <si>
    <t>The Extraordinary Life Of Rosa Parks</t>
  </si>
  <si>
    <t>Nan Lawson</t>
  </si>
  <si>
    <t>The Life And Times Of Abraham Lincoln And The U.S. Civil War</t>
  </si>
  <si>
    <t xml:space="preserve">Marissa Kirkman  </t>
  </si>
  <si>
    <t>Michelle Kwan</t>
  </si>
  <si>
    <t xml:space="preserve">Stephanie Cham  </t>
  </si>
  <si>
    <t>Jonathan Toews</t>
  </si>
  <si>
    <t>Defying Hitler</t>
  </si>
  <si>
    <t xml:space="preserve">Nel Yomtov  </t>
  </si>
  <si>
    <t>Eduardo Garcia</t>
  </si>
  <si>
    <t>For The Right To Learn</t>
  </si>
  <si>
    <t xml:space="preserve">Rebecca Langston-George  </t>
  </si>
  <si>
    <t>Janna Rose</t>
  </si>
  <si>
    <t>Jerry Pinkney</t>
  </si>
  <si>
    <t xml:space="preserve">Michael Byers  </t>
  </si>
  <si>
    <t>Lisa M.Bolt</t>
  </si>
  <si>
    <t>Patsy Mink</t>
  </si>
  <si>
    <t>Aaron Rodgers</t>
  </si>
  <si>
    <t>George Washington</t>
  </si>
  <si>
    <t xml:space="preserve">Cristian Mallea  </t>
  </si>
  <si>
    <t>Richard Bell</t>
  </si>
  <si>
    <t>Abby Wambach</t>
  </si>
  <si>
    <t>Harriet Tubman And The Underground Railroad</t>
  </si>
  <si>
    <t xml:space="preserve">Dave Hoover  </t>
  </si>
  <si>
    <t>Michael J.Martin</t>
  </si>
  <si>
    <t>Jeff Kinney</t>
  </si>
  <si>
    <t>Kelli L.Hicks</t>
  </si>
  <si>
    <t>A Timeline Of Presidential Elections</t>
  </si>
  <si>
    <t xml:space="preserve">Barbara Krasner  </t>
  </si>
  <si>
    <t>Veronica Roth</t>
  </si>
  <si>
    <t>The Life And Times Of George Washington And The American Revolution</t>
  </si>
  <si>
    <t>Kings And Queens</t>
  </si>
  <si>
    <t>Sally Lee</t>
  </si>
  <si>
    <t>Glenn A.Steinberg</t>
  </si>
  <si>
    <t>Amelia Earhart</t>
  </si>
  <si>
    <t xml:space="preserve">Jameson Anderson  </t>
  </si>
  <si>
    <t>Rod Whigham</t>
  </si>
  <si>
    <t>Cm Punk</t>
  </si>
  <si>
    <t xml:space="preserve">Jennifer Fandel  </t>
  </si>
  <si>
    <t>Mike Johnson</t>
  </si>
  <si>
    <t>Nikki Grimes</t>
  </si>
  <si>
    <t>Benjamin Banneker</t>
  </si>
  <si>
    <t xml:space="preserve">Lisa M.Bolt Simons </t>
  </si>
  <si>
    <t>Rey Mysterio</t>
  </si>
  <si>
    <t>George W. Bush</t>
  </si>
  <si>
    <t>Sheila Blackford</t>
  </si>
  <si>
    <t>Eleanor Roosevelt</t>
  </si>
  <si>
    <t>Carl Anthony</t>
  </si>
  <si>
    <t>Outrunning The Nazis</t>
  </si>
  <si>
    <t xml:space="preserve">Matt Chandler  </t>
  </si>
  <si>
    <t>Douglas A.Sirois</t>
  </si>
  <si>
    <t>Pericles Junior</t>
  </si>
  <si>
    <t>Andy Murray</t>
  </si>
  <si>
    <t>Thunder Rolling Down The Mountain</t>
  </si>
  <si>
    <t xml:space="preserve">Rusty Zimmerman  </t>
  </si>
  <si>
    <t>Dr.Troy Johnson</t>
  </si>
  <si>
    <t>John "Danny" Olivas</t>
  </si>
  <si>
    <t xml:space="preserve">Christine Juarez  </t>
  </si>
  <si>
    <t>Thomas Edison</t>
  </si>
  <si>
    <t>Andrew Jackson</t>
  </si>
  <si>
    <t>Alexander Graham Bell</t>
  </si>
  <si>
    <t>Candace Parker</t>
  </si>
  <si>
    <t>Snowboarding Greats</t>
  </si>
  <si>
    <t>Princes And Princesses</t>
  </si>
  <si>
    <t>Kadir Nelson</t>
  </si>
  <si>
    <t>Barbara Park</t>
  </si>
  <si>
    <t>Tammy Duckworth</t>
  </si>
  <si>
    <t>Stars Of Hockey</t>
  </si>
  <si>
    <t>Martha Washington</t>
  </si>
  <si>
    <t>The Wound Is Mortal</t>
  </si>
  <si>
    <t>The Bambino</t>
  </si>
  <si>
    <t>Tim Foley</t>
  </si>
  <si>
    <t>Dav Pilkey</t>
  </si>
  <si>
    <t>Stars Of Basketball</t>
  </si>
  <si>
    <t>Marie Curie</t>
  </si>
  <si>
    <t>Shel Silverstein</t>
  </si>
  <si>
    <t>John Brown</t>
  </si>
  <si>
    <t>Stephen Curry</t>
  </si>
  <si>
    <t>William Jefferson Clinton</t>
  </si>
  <si>
    <t>Jacqueline Kennedy</t>
  </si>
  <si>
    <t>Echoes From The Farm</t>
  </si>
  <si>
    <t xml:space="preserve">Jonathan TJefferson  </t>
  </si>
  <si>
    <t>A Win For Women</t>
  </si>
  <si>
    <t xml:space="preserve">Brandon Terrell  </t>
  </si>
  <si>
    <t>Eduardo Garcia-illustrator</t>
  </si>
  <si>
    <t>Serena Williams</t>
  </si>
  <si>
    <t>Rachel Carson</t>
  </si>
  <si>
    <t>Benjamin Franklin</t>
  </si>
  <si>
    <t xml:space="preserve">Barbara Schulz  </t>
  </si>
  <si>
    <t>Gordon Purcell</t>
  </si>
  <si>
    <t>Michelle Wie</t>
  </si>
  <si>
    <t>Mma Greats</t>
  </si>
  <si>
    <t>The Abcs Of Black History</t>
  </si>
  <si>
    <t xml:space="preserve">Rio Cortez  </t>
  </si>
  <si>
    <t>The Making Of America: Volume 1</t>
  </si>
  <si>
    <t>The Legacy Of Jim Crow</t>
  </si>
  <si>
    <t xml:space="preserve">Clarence A.Haynes  </t>
  </si>
  <si>
    <t>Jennifer Sabin</t>
  </si>
  <si>
    <t>David Ikard-introduction</t>
  </si>
  <si>
    <t>She Persisted: Four Picture Books On Audio</t>
  </si>
  <si>
    <t>Who Was Ernest Hemingway?</t>
  </si>
  <si>
    <t>Who Was Neil Armstrong?</t>
  </si>
  <si>
    <t>Who Was Marie Curie?</t>
  </si>
  <si>
    <t>How To Hear The Universe</t>
  </si>
  <si>
    <t xml:space="preserve">Patricia Valdez  </t>
  </si>
  <si>
    <t>Lady Icarus</t>
  </si>
  <si>
    <t xml:space="preserve">Deborah Noyes  </t>
  </si>
  <si>
    <t>Who Was Charles Schulz?</t>
  </si>
  <si>
    <t>Who Was Charles Darwin?</t>
  </si>
  <si>
    <t xml:space="preserve">Deborah Hopkinson  </t>
  </si>
  <si>
    <t>Who Was Albert Einstein?</t>
  </si>
  <si>
    <t xml:space="preserve">Jess Brallier  </t>
  </si>
  <si>
    <t>Ronaldo</t>
  </si>
  <si>
    <t xml:space="preserve">Matt Oldfield  </t>
  </si>
  <si>
    <t>Tom Oldfield</t>
  </si>
  <si>
    <t>Who Was George Washington Carver?</t>
  </si>
  <si>
    <t>The Silk Roads</t>
  </si>
  <si>
    <t xml:space="preserve">Peter Frankopan  </t>
  </si>
  <si>
    <t>Rolling Warrior</t>
  </si>
  <si>
    <t xml:space="preserve">Judith Heumann  </t>
  </si>
  <si>
    <t>Kristen Joiner</t>
  </si>
  <si>
    <t>Adventures In Time: The Six Wives Of Henry Viii</t>
  </si>
  <si>
    <t>Goodnight Stories For Rebel Girls 2</t>
  </si>
  <si>
    <t xml:space="preserve">Francesca Cavallo  </t>
  </si>
  <si>
    <t>Rebel Girls</t>
  </si>
  <si>
    <t>Messi</t>
  </si>
  <si>
    <t>Albert Einstein</t>
  </si>
  <si>
    <t>Horrible Histories: Rotten Romans</t>
  </si>
  <si>
    <t xml:space="preserve">Terry Deary  </t>
  </si>
  <si>
    <t>Martin Brown</t>
  </si>
  <si>
    <t>Dreaming In Code</t>
  </si>
  <si>
    <t>Gods And Goddesses Of Ancient Egypt</t>
  </si>
  <si>
    <t xml:space="preserve">Morgan E.Moroney  </t>
  </si>
  <si>
    <t>Fanny Crosby</t>
  </si>
  <si>
    <t xml:space="preserve">Lucille Travis  </t>
  </si>
  <si>
    <t>Ada Lovelace And Computer Algorithms</t>
  </si>
  <si>
    <t xml:space="preserve">Ellen Labrecque  </t>
  </si>
  <si>
    <t>Star Stuff</t>
  </si>
  <si>
    <t xml:space="preserve">Stephanie R.Sisson  </t>
  </si>
  <si>
    <t>New Testament Bible Stories For Children With 100 Children'S Bible Songs</t>
  </si>
  <si>
    <t xml:space="preserve">American Bible Society </t>
  </si>
  <si>
    <t>Kobe Bryant</t>
  </si>
  <si>
    <t xml:space="preserve">Matt Christopher  </t>
  </si>
  <si>
    <t>Lionel Messi</t>
  </si>
  <si>
    <t xml:space="preserve">Jon M.Fishman  </t>
  </si>
  <si>
    <t>Jacky Daydream</t>
  </si>
  <si>
    <t>Who Is Jeff Kinney?</t>
  </si>
  <si>
    <t xml:space="preserve">Patrick Kinney  </t>
  </si>
  <si>
    <t>So Other People Would Be Also Free</t>
  </si>
  <si>
    <t>Tonya Leslie Ph D</t>
  </si>
  <si>
    <t>Brown Girl Dreaming</t>
  </si>
  <si>
    <t xml:space="preserve">Jacqueline Woodson  </t>
  </si>
  <si>
    <t>Isaac Newton</t>
  </si>
  <si>
    <t>Black Women In Science</t>
  </si>
  <si>
    <t>Kimberly Brown Pellum Ph</t>
  </si>
  <si>
    <t>Horrible Histories: Stormin’ Normans</t>
  </si>
  <si>
    <t>Who Was Walt Whitman?</t>
  </si>
  <si>
    <t>Who Was Catherine The Great?</t>
  </si>
  <si>
    <t>Kid Athletes</t>
  </si>
  <si>
    <t>Fred Korematsu Speaks Up</t>
  </si>
  <si>
    <t xml:space="preserve">Laura Atkins  </t>
  </si>
  <si>
    <t>Stan Yogi</t>
  </si>
  <si>
    <t>Isoka From Sarakawa</t>
  </si>
  <si>
    <t xml:space="preserve">Afi P.Bokor  </t>
  </si>
  <si>
    <t>Muhammad Ali Was A Chicken?</t>
  </si>
  <si>
    <t>Albert Einstein Was A Dope?</t>
  </si>
  <si>
    <t>Wonder Women Of Science</t>
  </si>
  <si>
    <t xml:space="preserve">Tiera Fletcher  </t>
  </si>
  <si>
    <t>Ginger Rue</t>
  </si>
  <si>
    <t>Sally Wern</t>
  </si>
  <si>
    <t>Rise!</t>
  </si>
  <si>
    <t xml:space="preserve">Bethany Hegedus  </t>
  </si>
  <si>
    <t>Colin Johnson</t>
  </si>
  <si>
    <t>Gone To The Woods</t>
  </si>
  <si>
    <t>Areli Is A Dreamer</t>
  </si>
  <si>
    <t>Chance</t>
  </si>
  <si>
    <t xml:space="preserve">Uri Shulevitz  </t>
  </si>
  <si>
    <t>George Washington Carver</t>
  </si>
  <si>
    <t>Danica Patrick</t>
  </si>
  <si>
    <t xml:space="preserve">Abby Colich  </t>
  </si>
  <si>
    <t>The Truth About Princesses</t>
  </si>
  <si>
    <t xml:space="preserve">Youngsun Kim  </t>
  </si>
  <si>
    <t>Nancy Kelly</t>
  </si>
  <si>
    <t>Fever</t>
  </si>
  <si>
    <t>Henry Ford And The Model T</t>
  </si>
  <si>
    <t>Phil Miller</t>
  </si>
  <si>
    <t>Keith Wilson</t>
  </si>
  <si>
    <t>Madam C. J. Walker And New Cosmetics</t>
  </si>
  <si>
    <t>Richard Dominquez</t>
  </si>
  <si>
    <t>Dave Hoover</t>
  </si>
  <si>
    <t>The Z-Boys And Skateboarding</t>
  </si>
  <si>
    <t>Courageous Spies And International Intrigue Of World War I</t>
  </si>
  <si>
    <t xml:space="preserve">Allison Lassieur  </t>
  </si>
  <si>
    <t>Memoir Of Tillie Pierce</t>
  </si>
  <si>
    <t>Stars Of Stock Car Racing</t>
  </si>
  <si>
    <t>Memoir Of Susie King Taylor</t>
  </si>
  <si>
    <t>Deep-Cover Spies And Double-Crossers Of The Cold War</t>
  </si>
  <si>
    <t>Fearless Spies And Daring Deeds Of World War Ii</t>
  </si>
  <si>
    <t>Russell Wilson</t>
  </si>
  <si>
    <t>Electronics Projects For Beginners</t>
  </si>
  <si>
    <t>The Presidency Of George Washington</t>
  </si>
  <si>
    <t xml:space="preserve">Danielle Smith-Llera  </t>
  </si>
  <si>
    <t>Presidential Politics By The Numbers</t>
  </si>
  <si>
    <t xml:space="preserve">Mary Hertz Scarbrough </t>
  </si>
  <si>
    <t>Maya Moore</t>
  </si>
  <si>
    <t>X</t>
  </si>
  <si>
    <t>William Hayden</t>
  </si>
  <si>
    <t>Keith Mayes</t>
  </si>
  <si>
    <t>Mike Trout</t>
  </si>
  <si>
    <t>Jacqueline Woodson</t>
  </si>
  <si>
    <t>Lake Placid Miracle</t>
  </si>
  <si>
    <t xml:space="preserve">Blake Hoena  </t>
  </si>
  <si>
    <t>Benedict Arnold</t>
  </si>
  <si>
    <t>Stars Of Baseball</t>
  </si>
  <si>
    <t>Booker T. Washington</t>
  </si>
  <si>
    <t xml:space="preserve">Eric Braun  </t>
  </si>
  <si>
    <t>Alexander Graham Bell And The Telephone</t>
  </si>
  <si>
    <t>Picture Gandhi</t>
  </si>
  <si>
    <t xml:space="preserve">Sandhya Rao  </t>
  </si>
  <si>
    <t>I Am Helen Keller</t>
  </si>
  <si>
    <t>Steve Jobs: Technology Innovator And Apple Genius</t>
  </si>
  <si>
    <t>Astrophysicist And Space Advocate Neil Degrasse Tyson</t>
  </si>
  <si>
    <t xml:space="preserve">Marne Ventura  </t>
  </si>
  <si>
    <t>Fantastically Great Women Who Changed The World</t>
  </si>
  <si>
    <t>Rivals 2! More Frenemies Who Changed The World</t>
  </si>
  <si>
    <t xml:space="preserve">Scott Mc Cormick </t>
  </si>
  <si>
    <t>Theoretical Physicist Stephen Hawking</t>
  </si>
  <si>
    <t>Who Was Genghis Khan?</t>
  </si>
  <si>
    <t>Leonardo Da Vinci</t>
  </si>
  <si>
    <t xml:space="preserve">Nicolas Soames  </t>
  </si>
  <si>
    <t>Nothing Stopped Sophie</t>
  </si>
  <si>
    <t xml:space="preserve">Cheryl Bardoe  </t>
  </si>
  <si>
    <t>Barbara Mc</t>
  </si>
  <si>
    <t>Code Breaker, Spy Hunter</t>
  </si>
  <si>
    <t xml:space="preserve">Laurie Wallmark  </t>
  </si>
  <si>
    <t>Dk Life Stories: Nelson Mandela</t>
  </si>
  <si>
    <t>In My Family/En Mi Familia</t>
  </si>
  <si>
    <t xml:space="preserve">Carmen Lomas Garza </t>
  </si>
  <si>
    <t>Stamped (For Kids)</t>
  </si>
  <si>
    <t xml:space="preserve">Sonja Cherry-Paul-adaptation  </t>
  </si>
  <si>
    <t>Rachelle Baker-Illustrator</t>
  </si>
  <si>
    <t>Ibram X.Kendi</t>
  </si>
  <si>
    <t>Indelible Ann</t>
  </si>
  <si>
    <t>She Persisted: Florence Griffith Joyner</t>
  </si>
  <si>
    <t xml:space="preserve">Rita Williams-Garcia  </t>
  </si>
  <si>
    <t>Dk Life Stories: Albert Einstein</t>
  </si>
  <si>
    <t xml:space="preserve">Wil Mara  </t>
  </si>
  <si>
    <t>Not-So-Great Presidents: Failures, Frauds, And Cover-Ups (Epic Fails, Book 3)</t>
  </si>
  <si>
    <t xml:space="preserve">Ben Thompson  </t>
  </si>
  <si>
    <t>Erik Slader</t>
  </si>
  <si>
    <t>Ernest Hemingway</t>
  </si>
  <si>
    <t xml:space="preserve">Catherine Reef  </t>
  </si>
  <si>
    <t>William Shakespeare</t>
  </si>
  <si>
    <t>Phillis Wheatley</t>
  </si>
  <si>
    <t xml:space="preserve">Jacquelyn Mc Lendon </t>
  </si>
  <si>
    <t>The Pilot And The Little Prince</t>
  </si>
  <si>
    <t xml:space="preserve">Peter Sís  </t>
  </si>
  <si>
    <t>Photography</t>
  </si>
  <si>
    <t>The Life Of Robert E. Lee</t>
  </si>
  <si>
    <t xml:space="preserve">Mary L.Williamson  </t>
  </si>
  <si>
    <t>Alexander Hamilton: The Outsider</t>
  </si>
  <si>
    <t xml:space="preserve">Jean Fritz  </t>
  </si>
  <si>
    <t>Charles Darwin</t>
  </si>
  <si>
    <t>Game For Life: John Madden</t>
  </si>
  <si>
    <t xml:space="preserve">Peter Richmond  </t>
  </si>
  <si>
    <t>Anne Frank’S Story</t>
  </si>
  <si>
    <t xml:space="preserve">Carol Ann Lee </t>
  </si>
  <si>
    <t>Up Close: Oprah Winfrey</t>
  </si>
  <si>
    <t xml:space="preserve">Ilene Cooper  </t>
  </si>
  <si>
    <t>Pakistan Ki Bunyadoon Kay Maimaar [Urdu Edition]</t>
  </si>
  <si>
    <t xml:space="preserve">Imrana Maqsood  </t>
  </si>
  <si>
    <t>Who Is Kamala Harris?</t>
  </si>
  <si>
    <t>Mohandas Karamchand Gandhi</t>
  </si>
  <si>
    <t>I Am Jane Goodall</t>
  </si>
  <si>
    <t>More Great Scientists And Their Discoveries</t>
  </si>
  <si>
    <t>What Is The Constitution?</t>
  </si>
  <si>
    <t xml:space="preserve">Patricia Brennan Demuth </t>
  </si>
  <si>
    <t>On My Way</t>
  </si>
  <si>
    <t xml:space="preserve">Tomie Depaola  </t>
  </si>
  <si>
    <t>Gertrude B. Elion And Pharmacology</t>
  </si>
  <si>
    <t>Sigmund Freud</t>
  </si>
  <si>
    <t>Starstruck</t>
  </si>
  <si>
    <t>Paul Brewer</t>
  </si>
  <si>
    <t>Mohandas Gandhi</t>
  </si>
  <si>
    <t xml:space="preserve">Anne M.Todd  </t>
  </si>
  <si>
    <t>Renaissance</t>
  </si>
  <si>
    <t>Marni</t>
  </si>
  <si>
    <t xml:space="preserve">Marni Bates  </t>
  </si>
  <si>
    <t>The Captive Princess: A Story Based On The Life Of Young Pocahontas</t>
  </si>
  <si>
    <t xml:space="preserve">Wendy Lawton  </t>
  </si>
  <si>
    <t>Christopher Columbus</t>
  </si>
  <si>
    <t>The Wright Brothers</t>
  </si>
  <si>
    <t xml:space="preserve">Tara Dixon-Engel  </t>
  </si>
  <si>
    <t>Mike Jackson</t>
  </si>
  <si>
    <t>Who Is J. K. Rowling?</t>
  </si>
  <si>
    <t>French Revolution</t>
  </si>
  <si>
    <t>Who Was Muhammad Ali?</t>
  </si>
  <si>
    <t xml:space="preserve">James Buckley Jr. </t>
  </si>
  <si>
    <t>She Persisted</t>
  </si>
  <si>
    <t>Who Was Dr. Seuss?</t>
  </si>
  <si>
    <t xml:space="preserve">Janet Pascal  </t>
  </si>
  <si>
    <t>Horrible Histories: Vile Victorians</t>
  </si>
  <si>
    <t>Corrie Ten Boom: The Watchmaker'S Daughter</t>
  </si>
  <si>
    <t xml:space="preserve">Jean Watson  </t>
  </si>
  <si>
    <t>On The Court With...Lebron James</t>
  </si>
  <si>
    <t>Stephanie Peters</t>
  </si>
  <si>
    <t xml:space="preserve">Russell Freedman  </t>
  </si>
  <si>
    <t>I Am Billie Jean King</t>
  </si>
  <si>
    <t>Basketball Superstar Kevin Durant</t>
  </si>
  <si>
    <t>Who Was Ruth Bader Ginsburg?</t>
  </si>
  <si>
    <t>Small Acts Of Amazing Courage</t>
  </si>
  <si>
    <t xml:space="preserve">Gloria Whelan  </t>
  </si>
  <si>
    <t>Puffin Lives: Sunita Williams</t>
  </si>
  <si>
    <t xml:space="preserve">Aravinda Anatharaman  </t>
  </si>
  <si>
    <t>Who Is Jane Goodall?</t>
  </si>
  <si>
    <t>Stories For Boys Who Dare To Be Different</t>
  </si>
  <si>
    <t xml:space="preserve">Ben Brooks  </t>
  </si>
  <si>
    <t>Before Columbus</t>
  </si>
  <si>
    <t xml:space="preserve">Charles C.Mann  </t>
  </si>
  <si>
    <t>What Linnaeus Saw</t>
  </si>
  <si>
    <t xml:space="preserve">Karen Magnuson Beil </t>
  </si>
  <si>
    <t>Kid Scientists</t>
  </si>
  <si>
    <t>I Am Albert Einstein</t>
  </si>
  <si>
    <t>Writing Radar</t>
  </si>
  <si>
    <t xml:space="preserve">Jack Gantos  </t>
  </si>
  <si>
    <t>Dear Librarian</t>
  </si>
  <si>
    <t xml:space="preserve">Lydia M.Sigwarth  </t>
  </si>
  <si>
    <t>Rashford/Kane</t>
  </si>
  <si>
    <t xml:space="preserve">Tom Oldfield  </t>
  </si>
  <si>
    <t>Matt Oldfield</t>
  </si>
  <si>
    <t>Shannen And The Dream For A School</t>
  </si>
  <si>
    <t xml:space="preserve">Janet Wilson  </t>
  </si>
  <si>
    <t>Hiding Edith</t>
  </si>
  <si>
    <t xml:space="preserve">Kathy Kacer  </t>
  </si>
  <si>
    <t>Unbound</t>
  </si>
  <si>
    <t xml:space="preserve">Joyce Scott  </t>
  </si>
  <si>
    <t>Brie Spangler</t>
  </si>
  <si>
    <t>Shirley Chisholm Dared</t>
  </si>
  <si>
    <t xml:space="preserve">Alicia D.Williams  </t>
  </si>
  <si>
    <t>She Persisted: Sonia Sotomayor</t>
  </si>
  <si>
    <t xml:space="preserve">Meg Medina  </t>
  </si>
  <si>
    <t>Who Is Neil Degrasse Tyson?</t>
  </si>
  <si>
    <t>Dk Life Stories Queen Elizabeth Ii</t>
  </si>
  <si>
    <t>Brenda Williams</t>
  </si>
  <si>
    <t>Brian Williams</t>
  </si>
  <si>
    <t>Ezekiel Elliott</t>
  </si>
  <si>
    <t>Basketball Superstar Stephen Curry</t>
  </si>
  <si>
    <t>In Missione Con...Giambattista Tiepolo [On A Mission With...Giambattista Tiepolo]</t>
  </si>
  <si>
    <t xml:space="preserve">Stefano Zuffi  </t>
  </si>
  <si>
    <t>Martina Fuga</t>
  </si>
  <si>
    <t>¡Rivales! Enemistades Que Cambiaron El Mundo</t>
  </si>
  <si>
    <t>Leonardo</t>
  </si>
  <si>
    <t>Have I Ever Told You?</t>
  </si>
  <si>
    <t xml:space="preserve">Shani King  </t>
  </si>
  <si>
    <t>Above The Rim</t>
  </si>
  <si>
    <t>The Youngest Marcher</t>
  </si>
  <si>
    <t>We Got Game!</t>
  </si>
  <si>
    <t xml:space="preserve">Aileen Weintraub  </t>
  </si>
  <si>
    <t>Sarah Green-illustrator</t>
  </si>
  <si>
    <t>Gymnastics Superstar Simone Biles</t>
  </si>
  <si>
    <t>Football Superstar Tom Brady</t>
  </si>
  <si>
    <t>Baseball Superstar Aaron Judge</t>
  </si>
  <si>
    <t>We Must Not Forget</t>
  </si>
  <si>
    <t>This Very Tree</t>
  </si>
  <si>
    <t xml:space="preserve">Sean Rubin  </t>
  </si>
  <si>
    <t>I Am Not A Label</t>
  </si>
  <si>
    <t>Lauren Mark</t>
  </si>
  <si>
    <t>She Persisted: Nellie Bly</t>
  </si>
  <si>
    <t xml:space="preserve">Michelle Knudsen  </t>
  </si>
  <si>
    <t>Alexandra Boiger-illustrator</t>
  </si>
  <si>
    <t>She Persisted: Virginia Apgar</t>
  </si>
  <si>
    <t xml:space="preserve">Sayantani Das Gupta </t>
  </si>
  <si>
    <t>Dk Life Stories: Florence Nightingale</t>
  </si>
  <si>
    <t xml:space="preserve">Kitson Jazynka  </t>
  </si>
  <si>
    <t>Dk Life Stories: Alexander Hamilton</t>
  </si>
  <si>
    <t xml:space="preserve">James Buckley Jr </t>
  </si>
  <si>
    <t>Puffin Lives: Mahatma Gandhi</t>
  </si>
  <si>
    <t xml:space="preserve">Subhadra Sen Gupta </t>
  </si>
  <si>
    <t>My Life With The Chimpanzees</t>
  </si>
  <si>
    <t xml:space="preserve">Jane Goodall  </t>
  </si>
  <si>
    <t>Sachiko</t>
  </si>
  <si>
    <t xml:space="preserve">Caren B.Stelson  </t>
  </si>
  <si>
    <t>The Calm Buddha At Bedtime</t>
  </si>
  <si>
    <t xml:space="preserve">Dharmachari Nagaraja  </t>
  </si>
  <si>
    <t>Who Was Steve Jobs?</t>
  </si>
  <si>
    <t>Your Dream Life Starts Here</t>
  </si>
  <si>
    <t xml:space="preserve">Kristina Karlsson  </t>
  </si>
  <si>
    <t>Who Was Thomas Alva Edison?</t>
  </si>
  <si>
    <t xml:space="preserve">Margaret Frith  </t>
  </si>
  <si>
    <t>Helen'S Big World</t>
  </si>
  <si>
    <t xml:space="preserve">Doreen Rappaport  </t>
  </si>
  <si>
    <t>The Extraordinary Life Of Serena Williams</t>
  </si>
  <si>
    <t xml:space="preserve">Shelina Janmohamed  </t>
  </si>
  <si>
    <t>Ashley Evans</t>
  </si>
  <si>
    <t>¡Rivales! Amienemigos Que Cambiaron El Mundo [Rivals! Frenemies Who Changed The World]</t>
  </si>
  <si>
    <t>The First Conspiracy (Young Reader'S Edition)</t>
  </si>
  <si>
    <t>Josh Mensch</t>
  </si>
  <si>
    <t>Henry And The Cannons</t>
  </si>
  <si>
    <t xml:space="preserve">Don Brown  </t>
  </si>
  <si>
    <t>Applesauce Season</t>
  </si>
  <si>
    <t xml:space="preserve">Eden Ross Lipson </t>
  </si>
  <si>
    <t>D-Day</t>
  </si>
  <si>
    <t xml:space="preserve">Rick Atkinson  </t>
  </si>
  <si>
    <t>Claiming My Place: Coming Of Age In The Shadow Of The Holocaust</t>
  </si>
  <si>
    <t xml:space="preserve">Planaria Price  </t>
  </si>
  <si>
    <t>Helen Reichmann</t>
  </si>
  <si>
    <t>Kennedy'S Last Days</t>
  </si>
  <si>
    <t xml:space="preserve">Bill O'Reilly  </t>
  </si>
  <si>
    <t>The Last Days Of Jesus</t>
  </si>
  <si>
    <t>Not My Girl</t>
  </si>
  <si>
    <t xml:space="preserve">Christy Jordan-Fenton  </t>
  </si>
  <si>
    <t>Margaret-Olemaun Pokiak-Fenton</t>
  </si>
  <si>
    <t>A Stranger At Home</t>
  </si>
  <si>
    <t>Fatty Legs (10Th Anniversary Edition)</t>
  </si>
  <si>
    <t xml:space="preserve">Margaret-Olemaun Pokiak-Fenton  </t>
  </si>
  <si>
    <t>Christy Jordan-Fenton</t>
  </si>
  <si>
    <t>Debbie Reese-foreword</t>
  </si>
  <si>
    <t>Joe Biden</t>
  </si>
  <si>
    <t xml:space="preserve">Beatrice Gormley  </t>
  </si>
  <si>
    <t>From Here To There</t>
  </si>
  <si>
    <t xml:space="preserve">Vivian Kirkfield  </t>
  </si>
  <si>
    <t>The Boy Who Failed Show And Tell</t>
  </si>
  <si>
    <t xml:space="preserve">Jordan Sonnenblick  </t>
  </si>
  <si>
    <t>Torpedoed</t>
  </si>
  <si>
    <t>I Am Frida Kahlo</t>
  </si>
  <si>
    <t>Who Is Alexandria Ocasio-Cortez?</t>
  </si>
  <si>
    <t>She Persisted: Sally Ride</t>
  </si>
  <si>
    <t xml:space="preserve">Atia Abawi  </t>
  </si>
  <si>
    <t>Alexandra Boiger-contributor</t>
  </si>
  <si>
    <t>The Electric War</t>
  </si>
  <si>
    <t xml:space="preserve">Mike Winchell  </t>
  </si>
  <si>
    <t>Of Thee I Sing</t>
  </si>
  <si>
    <t xml:space="preserve">Barack Obama  </t>
  </si>
  <si>
    <t>On A Beam Of Light</t>
  </si>
  <si>
    <t xml:space="preserve">Jennifer Berne  </t>
  </si>
  <si>
    <t>I Am Neil Armstrong</t>
  </si>
  <si>
    <t>Billy Graham: Just Get Up Out Of Your Seat</t>
  </si>
  <si>
    <t xml:space="preserve">Catherine Mackenzie  </t>
  </si>
  <si>
    <t>Who Was Isaac Newton?</t>
  </si>
  <si>
    <t>Sterling Point Books</t>
  </si>
  <si>
    <t xml:space="preserve">Alistair Maclean  </t>
  </si>
  <si>
    <t>Projekt 1065</t>
  </si>
  <si>
    <t>I Will Always Write Back</t>
  </si>
  <si>
    <t xml:space="preserve">Martin Ganda  </t>
  </si>
  <si>
    <t>Caitlin Alifirenka</t>
  </si>
  <si>
    <t>Liz Welch</t>
  </si>
  <si>
    <t>Bomb</t>
  </si>
  <si>
    <t xml:space="preserve">Steve Sheinkin  </t>
  </si>
  <si>
    <t>I Am Abraham Lincoln</t>
  </si>
  <si>
    <t>Just Ask!</t>
  </si>
  <si>
    <t xml:space="preserve">Sonia Sotomayor  </t>
  </si>
  <si>
    <t>Spies, Code Breakers, And Secret Agents</t>
  </si>
  <si>
    <t xml:space="preserve">Carole P.Roman  </t>
  </si>
  <si>
    <t>One Plastic Bag</t>
  </si>
  <si>
    <t xml:space="preserve">Miranda Paul  </t>
  </si>
  <si>
    <t>Fantastically Great Women Who Made History</t>
  </si>
  <si>
    <t>Epic Encounters In The Animal Kingdom (Brave Adventures Vol. 2)</t>
  </si>
  <si>
    <t xml:space="preserve">Coyote Peterson  </t>
  </si>
  <si>
    <t>I Am Marie Curie</t>
  </si>
  <si>
    <t>The King Of Sting</t>
  </si>
  <si>
    <t>Who Was King Tut?</t>
  </si>
  <si>
    <t>I Survived The Battle Of D-Day, 1944</t>
  </si>
  <si>
    <t>William Tyndale: The Smuggler'S Flame</t>
  </si>
  <si>
    <t xml:space="preserve">Lori Rich  </t>
  </si>
  <si>
    <t>The Story Of Napoleon</t>
  </si>
  <si>
    <t xml:space="preserve">H.E.Marshall   </t>
  </si>
  <si>
    <t xml:space="preserve">Ellen Blue Phillips </t>
  </si>
  <si>
    <t xml:space="preserve">Mark Kurlansky  </t>
  </si>
  <si>
    <t>Who Was Gandhi?</t>
  </si>
  <si>
    <t xml:space="preserve">Tabatha Yeatts  </t>
  </si>
  <si>
    <t>Yes We Can</t>
  </si>
  <si>
    <t xml:space="preserve">Garen Thomas  </t>
  </si>
  <si>
    <t>Little Leaders</t>
  </si>
  <si>
    <t xml:space="preserve">Vashti Harrison  </t>
  </si>
  <si>
    <t>Most Dangerous</t>
  </si>
  <si>
    <t>Frenemies In The Family</t>
  </si>
  <si>
    <t>I Survived The Destruction Of Pompeii, A.D. 79</t>
  </si>
  <si>
    <t>Becoming Kareem</t>
  </si>
  <si>
    <t xml:space="preserve">Kareem Abdul-Jabbar  </t>
  </si>
  <si>
    <t>Raymond Obstfeld</t>
  </si>
  <si>
    <t>Horrible Histories: Vicious Vikings</t>
  </si>
  <si>
    <t>I Am Leonardo Da Vinci</t>
  </si>
  <si>
    <t>True Stories Of Famous Americans</t>
  </si>
  <si>
    <t xml:space="preserve">Elbridge Streeter Brooks </t>
  </si>
  <si>
    <t>Merciless Monarchs And Ruthless Royalty</t>
  </si>
  <si>
    <t xml:space="preserve">Miriam Aronin  </t>
  </si>
  <si>
    <t>Pope Francis</t>
  </si>
  <si>
    <t xml:space="preserve">Stephanie Watson  </t>
  </si>
  <si>
    <t>Pirates, Scoundrels, And Scallywags</t>
  </si>
  <si>
    <t xml:space="preserve">Madeline Donaldson  </t>
  </si>
  <si>
    <t>David Karp</t>
  </si>
  <si>
    <t xml:space="preserve">Karen Latchana Kenney </t>
  </si>
  <si>
    <t>Gangsters, Bootleggers, And Bandits</t>
  </si>
  <si>
    <t>Outlaws, Gunslingers, And Thieves</t>
  </si>
  <si>
    <t>Andrew Luck</t>
  </si>
  <si>
    <t>Mariano Rivera</t>
  </si>
  <si>
    <t>Carmelo Anthony</t>
  </si>
  <si>
    <t>Orphan Train Rider</t>
  </si>
  <si>
    <t xml:space="preserve">Andrea Warren  </t>
  </si>
  <si>
    <t>Homesick</t>
  </si>
  <si>
    <t>Temple Grandin</t>
  </si>
  <si>
    <t xml:space="preserve">Sy Montgomery  </t>
  </si>
  <si>
    <t>Rad American Women A-Z</t>
  </si>
  <si>
    <t xml:space="preserve">Kate Schatz  </t>
  </si>
  <si>
    <t>Miriam Klein</t>
  </si>
  <si>
    <t>Emmanuel'S Dream</t>
  </si>
  <si>
    <t xml:space="preserve">Laurie Ann Thompson </t>
  </si>
  <si>
    <t>She Persisted: Claudette Colvin</t>
  </si>
  <si>
    <t>Dk Life Stories: Martin Luther King</t>
  </si>
  <si>
    <t xml:space="preserve">Laurie Calkhoven  </t>
  </si>
  <si>
    <t>Little Leaders: Visionary Women Around The World</t>
  </si>
  <si>
    <t>Strongman</t>
  </si>
  <si>
    <t xml:space="preserve">Kenneth C.Davis  </t>
  </si>
  <si>
    <t>I Am Anne Frank</t>
  </si>
  <si>
    <t>I Am Benjamin Franklin</t>
  </si>
  <si>
    <t>Cuentos De Buenas Noches Para Niñas Rebeldes</t>
  </si>
  <si>
    <t xml:space="preserve">Elena Favilli  </t>
  </si>
  <si>
    <t>Mon Cher Molière</t>
  </si>
  <si>
    <t>Ancients To Middle Ages</t>
  </si>
  <si>
    <t xml:space="preserve">Joe Giorello  </t>
  </si>
  <si>
    <t>Sibella Giorello</t>
  </si>
  <si>
    <t>The Civil War</t>
  </si>
  <si>
    <t>Someone Like Me</t>
  </si>
  <si>
    <t xml:space="preserve">Julissa Arce  </t>
  </si>
  <si>
    <t>Through My Eyes: Ruby Bridges</t>
  </si>
  <si>
    <t xml:space="preserve">Ruby Bridges  </t>
  </si>
  <si>
    <t>Out Of Hiding</t>
  </si>
  <si>
    <t xml:space="preserve">Ruth Gruener  </t>
  </si>
  <si>
    <t>Who Is Michael Jordan?</t>
  </si>
  <si>
    <t>A Hopeful Heart</t>
  </si>
  <si>
    <t>Little Leaders: Exceptional Men In Black History</t>
  </si>
  <si>
    <t>Dk Life Stories: Amelia Earhart; Jane Goodall; Katherine Johnson</t>
  </si>
  <si>
    <t>Les Peintres</t>
  </si>
  <si>
    <t xml:space="preserve">Albin Quéru  </t>
  </si>
  <si>
    <t>Patricia Crété</t>
  </si>
  <si>
    <t>Les Reines</t>
  </si>
  <si>
    <t>Albin Quéru</t>
  </si>
  <si>
    <t>Les Rois</t>
  </si>
  <si>
    <t xml:space="preserve">Clémentine Baron  </t>
  </si>
  <si>
    <t>Claire Dozoir</t>
  </si>
  <si>
    <t>Les Conquérants</t>
  </si>
  <si>
    <t>Anne Frank</t>
  </si>
  <si>
    <t>Stephen Krensky</t>
  </si>
  <si>
    <t>Fernando Magellan - Einmal Um Die Ganze Welt</t>
  </si>
  <si>
    <t xml:space="preserve">Christine Schulz-Reiss  </t>
  </si>
  <si>
    <t>Everest: The Remarkable Story Of Edmund Hillary And Tenzing Norgay</t>
  </si>
  <si>
    <t>História Do Mundo Para As Crianças [World History For Children]</t>
  </si>
  <si>
    <t xml:space="preserve">Monteiro Lobato  </t>
  </si>
  <si>
    <t>Planting Stories</t>
  </si>
  <si>
    <t xml:space="preserve">Anika Aldamuy Denise </t>
  </si>
  <si>
    <t>This Promise Of Change</t>
  </si>
  <si>
    <t>Jo Ann Allen Boyce</t>
  </si>
  <si>
    <t>Debbie Levy</t>
  </si>
  <si>
    <t>One Hundred Steps</t>
  </si>
  <si>
    <t xml:space="preserve">Captain Tom Moore </t>
  </si>
  <si>
    <t>American Trailblazers</t>
  </si>
  <si>
    <t xml:space="preserve">Lisa Trusiani  </t>
  </si>
  <si>
    <t>Who Is David Beckham?</t>
  </si>
  <si>
    <t>Who Was Benedict Arnold?</t>
  </si>
  <si>
    <t xml:space="preserve">James Buckley  </t>
  </si>
  <si>
    <t>50 Fearless Women Who Made American History</t>
  </si>
  <si>
    <t xml:space="preserve">Jenifer Bazzit  </t>
  </si>
  <si>
    <t>Franklin D. Roosevelt</t>
  </si>
  <si>
    <t>Thurgood Marshall</t>
  </si>
  <si>
    <t>Climate Rebels</t>
  </si>
  <si>
    <t xml:space="preserve">Ben Lerwill  </t>
  </si>
  <si>
    <t>Who Was Harvey Milk?</t>
  </si>
  <si>
    <t xml:space="preserve">Corinne A.Grinapol  </t>
  </si>
  <si>
    <t>She Persisted In Sports</t>
  </si>
  <si>
    <t>Soccer Stars On The Pitch</t>
  </si>
  <si>
    <t xml:space="preserve">Tanya Keith  </t>
  </si>
  <si>
    <t>Baseball Biographies For Kids</t>
  </si>
  <si>
    <t xml:space="preserve">Dean Burrell  </t>
  </si>
  <si>
    <t>Basketball Superstar Lebron James</t>
  </si>
  <si>
    <t>Soccer Superstar Alex Morgan</t>
  </si>
  <si>
    <t>Pro-Wrestling Superstar John Cena</t>
  </si>
  <si>
    <t>Lethal Leaders And Military Madmen</t>
  </si>
  <si>
    <t xml:space="preserve">Sandy Donovan  </t>
  </si>
  <si>
    <t>David Beckham, 2Nd Edition</t>
  </si>
  <si>
    <t xml:space="preserve">Jeff Savage  </t>
  </si>
  <si>
    <t>Fantastically Great Women Who Saved The Planet</t>
  </si>
  <si>
    <t>Fantastically Great Women Who Worked Wonders</t>
  </si>
  <si>
    <t>Gabby Douglas</t>
  </si>
  <si>
    <t xml:space="preserve">Jon MFishman  </t>
  </si>
  <si>
    <t>Who Was Richard Nixon?</t>
  </si>
  <si>
    <t>Tools And Treasures Of Ancient Mesopotamia</t>
  </si>
  <si>
    <t>Hooray For Pilots!</t>
  </si>
  <si>
    <t xml:space="preserve">Elle Parkes  </t>
  </si>
  <si>
    <t>Astronaut And Physicist Sally Ride</t>
  </si>
  <si>
    <t xml:space="preserve">Margaret J.Goldstein  </t>
  </si>
  <si>
    <t>The World Cup</t>
  </si>
  <si>
    <t>Youtube Founders Steve Chen, Chad Hurley, And Jawed Karim</t>
  </si>
  <si>
    <t xml:space="preserve">Patricia Wooster  </t>
  </si>
  <si>
    <t>A Sporting Chance</t>
  </si>
  <si>
    <t xml:space="preserve">Lori Alexander  </t>
  </si>
  <si>
    <t>Anna Strong</t>
  </si>
  <si>
    <t xml:space="preserve">Sarah Glenn Marsh </t>
  </si>
  <si>
    <t>The Only Woman In The Photo</t>
  </si>
  <si>
    <t>Voices Of The Titanic</t>
  </si>
  <si>
    <t xml:space="preserve">Mary Montero  </t>
  </si>
  <si>
    <t>Kid Activists</t>
  </si>
  <si>
    <t>Home Of The Brave</t>
  </si>
  <si>
    <t xml:space="preserve">Brooke Khan  </t>
  </si>
  <si>
    <t>On The Horizon</t>
  </si>
  <si>
    <t xml:space="preserve">Lois Lowry  </t>
  </si>
  <si>
    <t>Fifty Famous People</t>
  </si>
  <si>
    <t xml:space="preserve">James Baldwin  </t>
  </si>
  <si>
    <t>War Dogs</t>
  </si>
  <si>
    <t xml:space="preserve">Kathryn Selbert  </t>
  </si>
  <si>
    <t>Dozer'S Run</t>
  </si>
  <si>
    <t>Panza Rosana</t>
  </si>
  <si>
    <t>Mary Anderson And Windshield Wipers</t>
  </si>
  <si>
    <t>Yvonne Brill And Satellite Propulsion</t>
  </si>
  <si>
    <t>Sarah Mather And Underwater Telescopes</t>
  </si>
  <si>
    <t>P Is For Pirate</t>
  </si>
  <si>
    <t xml:space="preserve">Eve Bunting  </t>
  </si>
  <si>
    <t>Stephanie Kwolek And Bulletproof Material</t>
  </si>
  <si>
    <t>To The Stars!</t>
  </si>
  <si>
    <t xml:space="preserve">Carmella Van Vleet </t>
  </si>
  <si>
    <t>Dr.Kathy Sullivan</t>
  </si>
  <si>
    <t>Deadly Aim</t>
  </si>
  <si>
    <t xml:space="preserve">Sally M.Walker  </t>
  </si>
  <si>
    <t>Verdenshistorier For Børn - Oldtid Og Middelalder</t>
  </si>
  <si>
    <t xml:space="preserve">Maria Helleberg  </t>
  </si>
  <si>
    <t>Who Is Gloria Steinem?</t>
  </si>
  <si>
    <t xml:space="preserve">Sarah Fabiny  </t>
  </si>
  <si>
    <t>¡Solo Pregunta! [Just Ask!]</t>
  </si>
  <si>
    <t>To Fly Among The Stars</t>
  </si>
  <si>
    <t xml:space="preserve">Rebecca Siegel  </t>
  </si>
  <si>
    <t>Who Was Coretta Scott King?</t>
  </si>
  <si>
    <t xml:space="preserve">Gail Herman  </t>
  </si>
  <si>
    <t>The Fierce 44</t>
  </si>
  <si>
    <t>The Staffof The Undefeated</t>
  </si>
  <si>
    <t>Kid Presidents</t>
  </si>
  <si>
    <t>Grandma'S Gardens</t>
  </si>
  <si>
    <t>Hillary Rodham</t>
  </si>
  <si>
    <t>Unsere Zukunft Ist Jetzt!</t>
  </si>
  <si>
    <t xml:space="preserve">Claus Hecking  </t>
  </si>
  <si>
    <t>Charlotte Schönberger</t>
  </si>
  <si>
    <t>Ilka Sokolowski</t>
  </si>
  <si>
    <t>Skoczkowie</t>
  </si>
  <si>
    <t xml:space="preserve">Jarosław Kaczmarek  </t>
  </si>
  <si>
    <t>Child Of The Dream</t>
  </si>
  <si>
    <t xml:space="preserve">Sharon Robinson  </t>
  </si>
  <si>
    <t>Like Kobe</t>
  </si>
  <si>
    <t xml:space="preserve">Francesco Poroli  </t>
  </si>
  <si>
    <t>Case For Loving</t>
  </si>
  <si>
    <t xml:space="preserve">Selina Alko  </t>
  </si>
  <si>
    <t>The Age Of Exploration (Epic Fails, Book 4)</t>
  </si>
  <si>
    <t>Oscar Wilde - A Study</t>
  </si>
  <si>
    <t xml:space="preserve">AndréGide   </t>
  </si>
  <si>
    <t>Writers And Their Pets</t>
  </si>
  <si>
    <t>A Green Place To Be</t>
  </si>
  <si>
    <t xml:space="preserve">Ashley Benham Yazdani </t>
  </si>
  <si>
    <t>Rocking The System</t>
  </si>
  <si>
    <t xml:space="preserve">Siobhán Parkinson  </t>
  </si>
  <si>
    <t>Fly Girls (Young Readers Edition)</t>
  </si>
  <si>
    <t xml:space="preserve">Keith O'Brien  </t>
  </si>
  <si>
    <t>O Captain, My Captain</t>
  </si>
  <si>
    <t xml:space="preserve">Robert Burleigh  </t>
  </si>
  <si>
    <t>Enemy Child</t>
  </si>
  <si>
    <t>Susan B. Anthony</t>
  </si>
  <si>
    <t>World War Ii Spies And Secret Agents</t>
  </si>
  <si>
    <t xml:space="preserve">Stuart A.Kallen  </t>
  </si>
  <si>
    <t>Storie Della Buonanotte Per Bambine Ribelli 2</t>
  </si>
  <si>
    <t>Francesca Cavallo</t>
  </si>
  <si>
    <t>Storie Della Buonanotte Per Bambine Ribelli</t>
  </si>
  <si>
    <t>If I Had A Hammer</t>
  </si>
  <si>
    <t xml:space="preserve">David Rubel  </t>
  </si>
  <si>
    <t>Who Was Harriet Tubman?</t>
  </si>
  <si>
    <t>Who Was Ferdinand Magellan?</t>
  </si>
  <si>
    <t xml:space="preserve">Sydelle Kramer  </t>
  </si>
  <si>
    <t>Who Was Ronald Reagan?</t>
  </si>
  <si>
    <t xml:space="preserve">Joyce Milton  </t>
  </si>
  <si>
    <t>Who Was Thomas Jefferson?</t>
  </si>
  <si>
    <t xml:space="preserve">Dennis Brindell Fradin </t>
  </si>
  <si>
    <t>Who Was Mark Twain?</t>
  </si>
  <si>
    <t xml:space="preserve">April Jones Prince </t>
  </si>
  <si>
    <t>Who Was Helen Keller?</t>
  </si>
  <si>
    <t xml:space="preserve">Gare Thompson  </t>
  </si>
  <si>
    <t>Who Was John F. Kennedy?</t>
  </si>
  <si>
    <t>Who Was Eleanor Roosevelt?</t>
  </si>
  <si>
    <t>Who Was Amelia Earhart?</t>
  </si>
  <si>
    <t xml:space="preserve">Kate Boehm Jerome </t>
  </si>
  <si>
    <t>Die Geheimnisvolle Welt Des Leonardo Da Vinci</t>
  </si>
  <si>
    <t>I Am Harriet Tubman</t>
  </si>
  <si>
    <t>I Am George Washington</t>
  </si>
  <si>
    <t>I Am Sonia Sotomayor</t>
  </si>
  <si>
    <t>I Am Martin Luther King, Jr.</t>
  </si>
  <si>
    <t>The Life Of Horatio Lord Nelson</t>
  </si>
  <si>
    <t>Genius Physicist Albert Einstein</t>
  </si>
  <si>
    <t>Little White Duck</t>
  </si>
  <si>
    <t xml:space="preserve">Andrés Vera Martínez </t>
  </si>
  <si>
    <t>Na Liu</t>
  </si>
  <si>
    <t>The Wright Brothers (Epic Fails, Book 1)</t>
  </si>
  <si>
    <t>Who Was Martin Luther King, Jr.?</t>
  </si>
  <si>
    <t xml:space="preserve">Bonnie Bader  </t>
  </si>
  <si>
    <t>Flight</t>
  </si>
  <si>
    <t>Guys Write For Guys Read</t>
  </si>
  <si>
    <t xml:space="preserve">Jon Scieszka  </t>
  </si>
  <si>
    <t>The Greatest Treasure Hunt In History</t>
  </si>
  <si>
    <t xml:space="preserve">Robert M.Edsel  </t>
  </si>
  <si>
    <t>The Middle School Rules Of Brian Urlacher</t>
  </si>
  <si>
    <t xml:space="preserve">Sean Jensen  </t>
  </si>
  <si>
    <t>The Middle School Rules Of Jamaal Charles</t>
  </si>
  <si>
    <t>The Middle School Rules Of Charles Tillman: "Peanut"</t>
  </si>
  <si>
    <t>Warriors In Winter</t>
  </si>
  <si>
    <t>The Tinker'S Daughter: A Story Based On The Life Of Mary Bunyan</t>
  </si>
  <si>
    <t>Wer War Alexander Der Große?</t>
  </si>
  <si>
    <t xml:space="preserve">Horst Künnemann  </t>
  </si>
  <si>
    <t>Robert Fulton And The Development Of The Steamboat</t>
  </si>
  <si>
    <t xml:space="preserve">Morris A.Pierce  </t>
  </si>
  <si>
    <t>The Presidency</t>
  </si>
  <si>
    <t xml:space="preserve">Allan H.Kelly  </t>
  </si>
  <si>
    <t>Paul Revere</t>
  </si>
  <si>
    <t>Valley Forge</t>
  </si>
  <si>
    <t>John Calvin: After Darkness Light</t>
  </si>
  <si>
    <t>Betsy Ross</t>
  </si>
  <si>
    <t>The American Revolution</t>
  </si>
  <si>
    <t>Crispus Attucks</t>
  </si>
  <si>
    <t>Nathan Hale</t>
  </si>
  <si>
    <t>Emily</t>
  </si>
  <si>
    <t xml:space="preserve">Emily Smucker  </t>
  </si>
  <si>
    <t>Chelsey</t>
  </si>
  <si>
    <t xml:space="preserve">Chelsey Shannon  </t>
  </si>
  <si>
    <t>C. S. Lewis: The Story Teller</t>
  </si>
  <si>
    <t xml:space="preserve">Derick Bingham  </t>
  </si>
  <si>
    <t>Minty</t>
  </si>
  <si>
    <t xml:space="preserve">Alan Schroeder  </t>
  </si>
  <si>
    <t>Bold &amp; Brave</t>
  </si>
  <si>
    <t xml:space="preserve">Kirsten Gillibrand  </t>
  </si>
  <si>
    <t>Black Americans Of Achievement: Martin Luther King, Jr.</t>
  </si>
  <si>
    <t xml:space="preserve">Robert Jakoubek  </t>
  </si>
  <si>
    <t>Hillary Rodham Clinton</t>
  </si>
  <si>
    <t xml:space="preserve">Dennis Abrams  </t>
  </si>
  <si>
    <t>Jane Goodall</t>
  </si>
  <si>
    <t xml:space="preserve">Lisa Kozleski  </t>
  </si>
  <si>
    <t>Isabel Allende</t>
  </si>
  <si>
    <t xml:space="preserve">Tim Mc Neese </t>
  </si>
  <si>
    <t>C.S. Lewis (Second Edition)</t>
  </si>
  <si>
    <t xml:space="preserve">John C.Davenport  </t>
  </si>
  <si>
    <t>John F. Kennedy</t>
  </si>
  <si>
    <t>Hero Tales</t>
  </si>
  <si>
    <t xml:space="preserve">Theodore Roosevelt  </t>
  </si>
  <si>
    <t>Henry Cabot</t>
  </si>
  <si>
    <t>Once Upon A Time On Kaua'I</t>
  </si>
  <si>
    <t xml:space="preserve">Mark Huff  </t>
  </si>
  <si>
    <t>Henry Viii</t>
  </si>
  <si>
    <t>Patrick Henry</t>
  </si>
  <si>
    <t xml:space="preserve">Jesse Jarnow  </t>
  </si>
  <si>
    <t>Molly Pitcher</t>
  </si>
  <si>
    <t xml:space="preserve">LJKrizner   </t>
  </si>
  <si>
    <t>Lisa Sita</t>
  </si>
  <si>
    <t xml:space="preserve">Ryan Randolph  </t>
  </si>
  <si>
    <t>Frederick Douglass</t>
  </si>
  <si>
    <t xml:space="preserve">Alice Fleming  </t>
  </si>
  <si>
    <t>Explorers</t>
  </si>
  <si>
    <t>Explorers And Exploration</t>
  </si>
  <si>
    <t xml:space="preserve">Marian Rengel  </t>
  </si>
  <si>
    <t>A Bank Robber'S Death</t>
  </si>
  <si>
    <t xml:space="preserve">Ryan P.Randolph  </t>
  </si>
  <si>
    <t>A Boy Of Heart Mountain</t>
  </si>
  <si>
    <t xml:space="preserve">Barbara Bazaldua  </t>
  </si>
  <si>
    <t>Christopher Columbus And The Discovery Of The New World</t>
  </si>
  <si>
    <t xml:space="preserve">Carole Gallagher  </t>
  </si>
  <si>
    <t>Franz Joseph Haydn</t>
  </si>
  <si>
    <t xml:space="preserve">Thomas Tapper  </t>
  </si>
  <si>
    <t>Merlin</t>
  </si>
  <si>
    <t>Napoléon</t>
  </si>
  <si>
    <t xml:space="preserve">John Mac  </t>
  </si>
  <si>
    <t>Web Dubois</t>
  </si>
  <si>
    <t>Animals Welcome</t>
  </si>
  <si>
    <t>George Armstrong Custer</t>
  </si>
  <si>
    <t xml:space="preserve">Theodore Link  </t>
  </si>
  <si>
    <t>Outnumbered</t>
  </si>
  <si>
    <t xml:space="preserve">Eric Fein  </t>
  </si>
  <si>
    <t>The British Are Coming!</t>
  </si>
  <si>
    <t xml:space="preserve">Nancy Golden  </t>
  </si>
  <si>
    <t>Sojourner Truth</t>
  </si>
  <si>
    <t xml:space="preserve">Mary G.Butler  </t>
  </si>
  <si>
    <t>Dolly Madison</t>
  </si>
  <si>
    <t xml:space="preserve">Holly C.Schulman  </t>
  </si>
  <si>
    <t>From Slave Ship To Freedom Road</t>
  </si>
  <si>
    <t xml:space="preserve">Julius Lester  </t>
  </si>
  <si>
    <t>The Story Of John Paul Jones</t>
  </si>
  <si>
    <t xml:space="preserve">Percy K.Fitzhugh  </t>
  </si>
  <si>
    <t>Lives Of The Explorers</t>
  </si>
  <si>
    <t>Our Island Story, Volumes 3 &amp; 4: The Next 250 Years - The Loss Of The American Colonies - The Industrial Revolution</t>
  </si>
  <si>
    <t xml:space="preserve">Henrietta Marshall  </t>
  </si>
  <si>
    <t>A Primary Source History Of The Colony Of North Carolina</t>
  </si>
  <si>
    <t xml:space="preserve">Melody S.Mis  </t>
  </si>
  <si>
    <t>Hubble And The Big Bang</t>
  </si>
  <si>
    <t xml:space="preserve">Paul Kupperberg  </t>
  </si>
  <si>
    <t>Democracy'S Signature</t>
  </si>
  <si>
    <t xml:space="preserve">Danny Fingeroth  </t>
  </si>
  <si>
    <t>Thomas Paine</t>
  </si>
  <si>
    <t xml:space="preserve">Brian Mc Cartin </t>
  </si>
  <si>
    <t>While You Were Sleeping</t>
  </si>
  <si>
    <t xml:space="preserve">Steve Murrie  </t>
  </si>
  <si>
    <t>Matthew Murrie</t>
  </si>
  <si>
    <t>The Best Of Our Island Story</t>
  </si>
  <si>
    <t xml:space="preserve">Henrietta Elizabeth Marshall </t>
  </si>
  <si>
    <t>Do You Dream In Color?</t>
  </si>
  <si>
    <t xml:space="preserve">Laurie Rubin  </t>
  </si>
  <si>
    <t>Newton And The Three Laws Of Motion</t>
  </si>
  <si>
    <t xml:space="preserve">Nicholas Croce  </t>
  </si>
  <si>
    <t>Peter Stuyvesant</t>
  </si>
  <si>
    <t xml:space="preserve">L.J.Krizner   </t>
  </si>
  <si>
    <t>Davy Crockett</t>
  </si>
  <si>
    <t xml:space="preserve">Bruce Winders  </t>
  </si>
  <si>
    <t xml:space="preserve">John Gunther  </t>
  </si>
  <si>
    <t>Forging Freedom</t>
  </si>
  <si>
    <t xml:space="preserve">Hudson Talbott  </t>
  </si>
  <si>
    <t>Abraham Lincoln</t>
  </si>
  <si>
    <t>Calista Mc Cabe Courtenay</t>
  </si>
  <si>
    <t xml:space="preserve">Claude Hurwicz  </t>
  </si>
  <si>
    <t>John Paul Jones And The American Navy</t>
  </si>
  <si>
    <t xml:space="preserve">James C.Bradford  </t>
  </si>
  <si>
    <t xml:space="preserve">Mary Kay Carson </t>
  </si>
  <si>
    <t>Elisabeth Elliot: Do The Next Thing</t>
  </si>
  <si>
    <t xml:space="preserve">Selah Helms  </t>
  </si>
  <si>
    <t>Double Luck</t>
  </si>
  <si>
    <t xml:space="preserve">Chi Fa Lu </t>
  </si>
  <si>
    <t>Abigail Adams</t>
  </si>
  <si>
    <t xml:space="preserve">Jacqueline Ching  </t>
  </si>
  <si>
    <t>John Bunyan: Journey Of A Pilgrim</t>
  </si>
  <si>
    <t xml:space="preserve">Brian H.Cosby  </t>
  </si>
  <si>
    <t>So Tall Within</t>
  </si>
  <si>
    <t>La Vasija Que Juan Fabrico</t>
  </si>
  <si>
    <t xml:space="preserve">Nancy Andrews-Goebel  </t>
  </si>
  <si>
    <t>Flashbacks: How To Beat The Unbeatable</t>
  </si>
  <si>
    <t xml:space="preserve">Janet Evans  </t>
  </si>
  <si>
    <t>Martin Rising</t>
  </si>
  <si>
    <t xml:space="preserve">Andrea Davis Pinkney </t>
  </si>
  <si>
    <t>Brian Pinkney</t>
  </si>
  <si>
    <t>On The Field With...Tom Brady</t>
  </si>
  <si>
    <t>Abraham Lincoln'S Dueling Words</t>
  </si>
  <si>
    <t xml:space="preserve">Donna Janell Bowman </t>
  </si>
  <si>
    <t>Marco Polo</t>
  </si>
  <si>
    <t>Shostakovich</t>
  </si>
  <si>
    <t>Joan Of Arc</t>
  </si>
  <si>
    <t>Mendelssohn</t>
  </si>
  <si>
    <t>Wolfgang Amadeus Mozart</t>
  </si>
  <si>
    <t>Louis Pasteur</t>
  </si>
  <si>
    <t>Ferdinand Magellan</t>
  </si>
  <si>
    <t>Chopin</t>
  </si>
  <si>
    <t>Ludwig Van Beethoven</t>
  </si>
  <si>
    <t>Mother Teresa</t>
  </si>
  <si>
    <t xml:space="preserve">Louise Chipley Slavicek </t>
  </si>
  <si>
    <t>I, Columbus</t>
  </si>
  <si>
    <t xml:space="preserve">Peter Roop  </t>
  </si>
  <si>
    <t>Connie Roop</t>
  </si>
  <si>
    <t>I Columbus</t>
  </si>
  <si>
    <t>A Spaghetti Tale</t>
  </si>
  <si>
    <t xml:space="preserve">Tedd Arnold  </t>
  </si>
  <si>
    <t>Big Bugs</t>
  </si>
  <si>
    <t xml:space="preserve">Jennifer Mattox  </t>
  </si>
  <si>
    <t>Sing A Song Of Tuna Fish</t>
  </si>
  <si>
    <t xml:space="preserve">Esme Raji Codell </t>
  </si>
  <si>
    <t>Robert Rogers</t>
  </si>
  <si>
    <t xml:space="preserve">Jennifer Quasha  </t>
  </si>
  <si>
    <t>Francis Marion</t>
  </si>
  <si>
    <t xml:space="preserve">Louis P.Towles  </t>
  </si>
  <si>
    <t>Stephen F. Austin And The Founding Of Texas</t>
  </si>
  <si>
    <t xml:space="preserve">James Haley  </t>
  </si>
  <si>
    <t>26 Fairmount Avenue, Book 2</t>
  </si>
  <si>
    <t>Marquis De Lafayette</t>
  </si>
  <si>
    <t xml:space="preserve">Gregory Payan  </t>
  </si>
  <si>
    <t>Immigrant Kids</t>
  </si>
  <si>
    <t>Eleanor Roosevelt, Fighter For Justice</t>
  </si>
  <si>
    <t>Ibn Battuta</t>
  </si>
  <si>
    <t>Louis Braille - Un Jeune Aveugle Invente L'Écriture Pour Aveugles</t>
  </si>
  <si>
    <t xml:space="preserve">Jakob Streit  </t>
  </si>
  <si>
    <t>Proud (Young Readers Edition)</t>
  </si>
  <si>
    <t xml:space="preserve">Ibtihaj Muhammad  </t>
  </si>
  <si>
    <t>Jim Bowie</t>
  </si>
  <si>
    <t xml:space="preserve">J.R.Edmondson   </t>
  </si>
  <si>
    <t>My Animal Friends</t>
  </si>
  <si>
    <t>Who Was First?</t>
  </si>
  <si>
    <t>The Princess Pochahontas</t>
  </si>
  <si>
    <t xml:space="preserve">Virginia Watson  </t>
  </si>
  <si>
    <t>John Hancock</t>
  </si>
  <si>
    <t xml:space="preserve">Kathryn Cleven Sisson </t>
  </si>
  <si>
    <t>James Whitcomb Riley</t>
  </si>
  <si>
    <t xml:space="preserve">Minnie Belle Mitchell </t>
  </si>
  <si>
    <t>Montrew Dunham</t>
  </si>
  <si>
    <t>George Rogers Clark</t>
  </si>
  <si>
    <t xml:space="preserve">Katharine E.Wilkie  </t>
  </si>
  <si>
    <t>Cleopatra Rules!</t>
  </si>
  <si>
    <t xml:space="preserve">Vicky Alvear Shecter </t>
  </si>
  <si>
    <t>Cowboys</t>
  </si>
  <si>
    <t xml:space="preserve">Lucille Recht Penner </t>
  </si>
  <si>
    <t>Ethan Allen</t>
  </si>
  <si>
    <t xml:space="preserve">Emily Raabe  </t>
  </si>
  <si>
    <t xml:space="preserve">Joy Paige  </t>
  </si>
  <si>
    <t>St Francis Of Assisi</t>
  </si>
  <si>
    <t>Radioactive!</t>
  </si>
  <si>
    <t xml:space="preserve">Winifred Conkling  </t>
  </si>
  <si>
    <t>Portraits Of Hispanic American Heroes</t>
  </si>
  <si>
    <t>Island Treasures</t>
  </si>
  <si>
    <t xml:space="preserve">Alma Flor Ada </t>
  </si>
  <si>
    <t>Antonio Martorell</t>
  </si>
  <si>
    <t>Napoléon Raconté Aux Enfants</t>
  </si>
  <si>
    <t xml:space="preserve">Ronald Zins  </t>
  </si>
  <si>
    <t xml:space="preserve">Frances E.Ruffin  </t>
  </si>
  <si>
    <t>Florence Nightingale</t>
  </si>
  <si>
    <t>The Bite Of The Mango</t>
  </si>
  <si>
    <t xml:space="preserve">Mariatu Kamara  </t>
  </si>
  <si>
    <t>Susan Mc</t>
  </si>
  <si>
    <t xml:space="preserve">Neta Lohnes Frazier </t>
  </si>
  <si>
    <t xml:space="preserve">Maria Mihalik Higgins </t>
  </si>
  <si>
    <t xml:space="preserve">Martin Woodside  </t>
  </si>
  <si>
    <t xml:space="preserve">Marie Hodge  </t>
  </si>
  <si>
    <t>Paul Klee - Burggarten</t>
  </si>
  <si>
    <t xml:space="preserve">Brigitte Jünger  </t>
  </si>
  <si>
    <t>Nelson Mandela - Ein Leben Für Die Freiheit</t>
  </si>
  <si>
    <t xml:space="preserve">Berit Hempel  </t>
  </si>
  <si>
    <t>Mendeleyev And The Periodic Table</t>
  </si>
  <si>
    <t xml:space="preserve">Katherine White  </t>
  </si>
  <si>
    <t>The Glorious Flight</t>
  </si>
  <si>
    <t xml:space="preserve">Alice Provensen  </t>
  </si>
  <si>
    <t>Martin Provensen</t>
  </si>
  <si>
    <t>The Very First Thanksgiving Day</t>
  </si>
  <si>
    <t xml:space="preserve">Rhonda Gowler Greene </t>
  </si>
  <si>
    <t>Dvorak</t>
  </si>
  <si>
    <t>Our Island Story, Volume 1: Early History Of Great Britain</t>
  </si>
  <si>
    <t>Byrd &amp; Igloo</t>
  </si>
  <si>
    <t xml:space="preserve">Samantha Seiple  </t>
  </si>
  <si>
    <t>Livingstone &amp; Stanley</t>
  </si>
  <si>
    <t>Wer War Christoph Kolumbus?</t>
  </si>
  <si>
    <t xml:space="preserve">Kirsten John  </t>
  </si>
  <si>
    <t>Our Island Story, Volume 3</t>
  </si>
  <si>
    <t>Lord Nelson</t>
  </si>
  <si>
    <t>Lewis &amp; Clark</t>
  </si>
  <si>
    <t>Eleanor</t>
  </si>
  <si>
    <t xml:space="preserve">Barbara Cooney  </t>
  </si>
  <si>
    <t>Who Was George Washington?</t>
  </si>
  <si>
    <t>Lives Of The Scientists</t>
  </si>
  <si>
    <t xml:space="preserve">Paul Rink  </t>
  </si>
  <si>
    <t>Mercedes And The Chocolate Pilot</t>
  </si>
  <si>
    <t xml:space="preserve">Margot Theis Raven </t>
  </si>
  <si>
    <t>A Negro League Scrapbook</t>
  </si>
  <si>
    <t xml:space="preserve">Carole Weatherford  </t>
  </si>
  <si>
    <t>Who Was Abigail Adams?</t>
  </si>
  <si>
    <t>Who Was Betsy Ross?</t>
  </si>
  <si>
    <t>Elizabeth Cady Stanton</t>
  </si>
  <si>
    <t xml:space="preserve">Dawn C.Adiletta  </t>
  </si>
  <si>
    <t>Linda Mc Murry Edwards</t>
  </si>
  <si>
    <t>Rachmaninov</t>
  </si>
  <si>
    <t>Growing Up Muslim</t>
  </si>
  <si>
    <t xml:space="preserve">Sumbul Ali-Karamali  </t>
  </si>
  <si>
    <t>De Gaulle Raconté Aux Enfants</t>
  </si>
  <si>
    <t xml:space="preserve">Raphaël Dargent  </t>
  </si>
  <si>
    <t>Who Were The Wright Brothers?</t>
  </si>
  <si>
    <t>Colonialism</t>
  </si>
  <si>
    <t>Julius Caesar</t>
  </si>
  <si>
    <t>Cold War</t>
  </si>
  <si>
    <t>History Of Julius Caesar</t>
  </si>
  <si>
    <t xml:space="preserve">Jacob Abbot  </t>
  </si>
  <si>
    <t>Who Is Pele?</t>
  </si>
  <si>
    <t>Who Was Julius Caesar?</t>
  </si>
  <si>
    <t>In Harm'S Way</t>
  </si>
  <si>
    <t xml:space="preserve">Iain Martin  </t>
  </si>
  <si>
    <t>Who Was Leif Erikson?</t>
  </si>
  <si>
    <t>Who Was Marie Antoinette?</t>
  </si>
  <si>
    <t>Who Was Joan Of Arc?</t>
  </si>
  <si>
    <t>Who Was Susan B. Anthony?</t>
  </si>
  <si>
    <t>Who Was Blackbeard?</t>
  </si>
  <si>
    <t>Noah Webster: Weaver Of Words</t>
  </si>
  <si>
    <t xml:space="preserve">Pegi Deitz Shea </t>
  </si>
  <si>
    <t>Gunfight At The O.K. Corral</t>
  </si>
  <si>
    <t xml:space="preserve">Scott Waldman  </t>
  </si>
  <si>
    <t>Four Perfect Pebbles</t>
  </si>
  <si>
    <t xml:space="preserve">Lila Perl  </t>
  </si>
  <si>
    <t>Marion Blumenthal</t>
  </si>
  <si>
    <t xml:space="preserve">Pierre Berton  </t>
  </si>
  <si>
    <t>Farmer George Plants A Nation</t>
  </si>
  <si>
    <t xml:space="preserve">Peggy Thomas  </t>
  </si>
  <si>
    <t>Lives Of The Pirates</t>
  </si>
  <si>
    <t>David Beckham</t>
  </si>
  <si>
    <t xml:space="preserve">B.A.Roth   </t>
  </si>
  <si>
    <t>Jackie Robinson: He Led The Way</t>
  </si>
  <si>
    <t>My Story: Catherine Of Aragon</t>
  </si>
  <si>
    <t xml:space="preserve">Alison Prince  </t>
  </si>
  <si>
    <t>Albert Einstein - Triumph Des Denkens </t>
  </si>
  <si>
    <t>Alexandra David-Néel - Die Frau Vom Dach Der Welt</t>
  </si>
  <si>
    <t xml:space="preserve">Ute Welteroth  </t>
  </si>
  <si>
    <t>Sir Francis Drake - Freibeuter Seiner Majestät </t>
  </si>
  <si>
    <t xml:space="preserve">Robert Steudtner  </t>
  </si>
  <si>
    <t>Dschingis Khan - Die Geheime Geschichte Des Steppenkämpfers</t>
  </si>
  <si>
    <t xml:space="preserve">Maja Nielsen  </t>
  </si>
  <si>
    <t>Graf Zeppelin - Das Wunder Von Echterdingen </t>
  </si>
  <si>
    <t xml:space="preserve">Viviane Koppelmann  </t>
  </si>
  <si>
    <t>Tutanchamun - Das Vergessene Königsgrab</t>
  </si>
  <si>
    <t>Jacques Cousteau - Tauchfahrt In Die Tiefe</t>
  </si>
  <si>
    <t>Thomas Alva Edison - Zauberer Des Lichts</t>
  </si>
  <si>
    <t>Fridtjof Nansen - 1000 Tage Im Eis</t>
  </si>
  <si>
    <t xml:space="preserve">Daniela Wakonigg  </t>
  </si>
  <si>
    <t>Jack London - Der Letzte Goldrausch</t>
  </si>
  <si>
    <t>Richard Francis Burton - Erforscher Fremder Welten</t>
  </si>
  <si>
    <t>Carl Benz - Pionier Des Automobils</t>
  </si>
  <si>
    <t>Leonardo Da Vinci - Die Welt Des Universalgenies</t>
  </si>
  <si>
    <t>Alexander Von Humboldt - Bis Ans Ende Der Welt</t>
  </si>
  <si>
    <t>Antoine De Saint-Exupéry - Vom Himmel Zu Den Sternen </t>
  </si>
  <si>
    <t>Das Versunkene Piratenschiff - Henry Morgan Und Die Oxford</t>
  </si>
  <si>
    <t>Walt Disney - Zeichner Unserer Träume</t>
  </si>
  <si>
    <t>Charles Darwin - Ein Forscher Verändert Die Welt</t>
  </si>
  <si>
    <t>Neil Armstrong - Der Erste Mensch Auf Dem Mond</t>
  </si>
  <si>
    <t>I'M Still Scared</t>
  </si>
  <si>
    <t>Living Up The Street</t>
  </si>
  <si>
    <t xml:space="preserve">Gary Soto  </t>
  </si>
  <si>
    <t>Britney Spears</t>
  </si>
  <si>
    <t xml:space="preserve">Norma Jean Lutz </t>
  </si>
  <si>
    <t>Friends For Freedom</t>
  </si>
  <si>
    <t>Jane Goodall &amp; Dian Fossey - Unter Wilden Menschenaffen</t>
  </si>
  <si>
    <t>Elizabeth I</t>
  </si>
  <si>
    <t>A Story Of Christopher Colombus For Little Children</t>
  </si>
  <si>
    <t xml:space="preserve">James Gardner  </t>
  </si>
  <si>
    <t>Scott Und Amundsen - Das Rennen Zum Südpol </t>
  </si>
  <si>
    <t>Thank You, Dr. Martin Luther King, Jr.!</t>
  </si>
  <si>
    <t xml:space="preserve">Eleanora Tate  </t>
  </si>
  <si>
    <t xml:space="preserve">Ulricke Beck  </t>
  </si>
  <si>
    <t>Alexander The Great</t>
  </si>
  <si>
    <t>My Grandmother'S Treasure</t>
  </si>
  <si>
    <t xml:space="preserve">Jackie Torrence  </t>
  </si>
  <si>
    <t>My Story: War Nurse</t>
  </si>
  <si>
    <t xml:space="preserve">Sue Reid  </t>
  </si>
  <si>
    <t>Ludwig Van Beethoven - Auf Der Suche Nach Dem Verlorenen Gehör</t>
  </si>
  <si>
    <t xml:space="preserve">Sylvia Schreiber  </t>
  </si>
  <si>
    <t>Professor Grzimek - Ein Leben Für Die Serengeti </t>
  </si>
  <si>
    <t xml:space="preserve">Singer Theresia Singer </t>
  </si>
  <si>
    <t>Kosmonauten - Mit 20 Millionen Ps Ins All </t>
  </si>
  <si>
    <t>Johann Sebastian Bach Und Die Schlaflosen Nächte Des Grafen Keyserlingk</t>
  </si>
  <si>
    <t xml:space="preserve">Markus Vanhoefer  </t>
  </si>
  <si>
    <t>Lawrence Von Arabien - Held Oder Verräter?</t>
  </si>
  <si>
    <t>Haydn</t>
  </si>
  <si>
    <t>David Livingstone - Das Geheimnis Der Nilquellen</t>
  </si>
  <si>
    <t xml:space="preserve">Samuel Willard Crompton </t>
  </si>
  <si>
    <t>Marco Polo - Reise Ins Reich Der Mitte</t>
  </si>
  <si>
    <t>Bedtime Inspirational Stories</t>
  </si>
  <si>
    <t xml:space="preserve">L.A.Amber   </t>
  </si>
  <si>
    <t>Who Was Claude Monet?</t>
  </si>
  <si>
    <t xml:space="preserve">Ann Waldron  </t>
  </si>
  <si>
    <t>Johannes Gutenberg Und Das Werk Der Bücher</t>
  </si>
  <si>
    <t>Captain Cook</t>
  </si>
  <si>
    <t>U.S. Constitution</t>
  </si>
  <si>
    <t>How Angel Peterson Got His Name</t>
  </si>
  <si>
    <t>China'S Long March</t>
  </si>
  <si>
    <t>Curse Of The Pharaohs</t>
  </si>
  <si>
    <t xml:space="preserve">Zahi Hawass  </t>
  </si>
  <si>
    <t>William Henry Harrison</t>
  </si>
  <si>
    <t xml:space="preserve">Howard Peckham  </t>
  </si>
  <si>
    <t>Four Great Americans</t>
  </si>
  <si>
    <t>What Is The Super Bowl?</t>
  </si>
  <si>
    <t xml:space="preserve">Dina Anastasio  </t>
  </si>
  <si>
    <t>The Duel</t>
  </si>
  <si>
    <t xml:space="preserve">Judith St.George  </t>
  </si>
  <si>
    <t>Daniel Boone</t>
  </si>
  <si>
    <t xml:space="preserve">Richard Kozar  </t>
  </si>
  <si>
    <t>Handel</t>
  </si>
  <si>
    <t>Cléôpatre</t>
  </si>
  <si>
    <t>Great Americans In Sports: Drew Brees</t>
  </si>
  <si>
    <t>The Closer: Young Readers Edition</t>
  </si>
  <si>
    <t xml:space="preserve">Mariano Rivera  </t>
  </si>
  <si>
    <t>Misfit</t>
  </si>
  <si>
    <t xml:space="preserve">Charli Howard  </t>
  </si>
  <si>
    <t>The Roman Empire</t>
  </si>
  <si>
    <t>Cave Of Wonders</t>
  </si>
  <si>
    <t xml:space="preserve">Matt Kirby  </t>
  </si>
  <si>
    <t>Courage &amp; Defiance</t>
  </si>
  <si>
    <t>Dunbar Out Loud</t>
  </si>
  <si>
    <t xml:space="preserve">Paul Laurence Dunbar </t>
  </si>
  <si>
    <t>Great Americans In Sports: Mia Hamm</t>
  </si>
  <si>
    <t>Who Was Milton Hershey?</t>
  </si>
  <si>
    <t>Denzel Washington</t>
  </si>
  <si>
    <t>Chewing The Cud</t>
  </si>
  <si>
    <t>Thomas Jefferson: President And Philosopher</t>
  </si>
  <si>
    <t xml:space="preserve">Jon Meacham  </t>
  </si>
  <si>
    <t>Who Is Derek Jeter?</t>
  </si>
  <si>
    <t>I, Too, Sing America</t>
  </si>
  <si>
    <t xml:space="preserve">Catherine Clinton  </t>
  </si>
  <si>
    <t>Almost Astronauts: 13 Women Who Dared To Dream</t>
  </si>
  <si>
    <t xml:space="preserve">Tanya Lee Stone </t>
  </si>
  <si>
    <t>Muhammad Ali</t>
  </si>
  <si>
    <t xml:space="preserve">Jack Rummell  </t>
  </si>
  <si>
    <t>Jump Back, Paul</t>
  </si>
  <si>
    <t xml:space="preserve">Sally Derby  </t>
  </si>
  <si>
    <t>Ask Albert Einstein</t>
  </si>
  <si>
    <t xml:space="preserve">Lynne Barasch  </t>
  </si>
  <si>
    <t>The Red Bandanna</t>
  </si>
  <si>
    <t xml:space="preserve">Tom Rinaldi  </t>
  </si>
  <si>
    <t>Chinese Cinderella</t>
  </si>
  <si>
    <t xml:space="preserve">Adeline Yen Mah </t>
  </si>
  <si>
    <t>Father And I Were Ranchers</t>
  </si>
  <si>
    <t xml:space="preserve">Ralph Moody  </t>
  </si>
  <si>
    <t>Soup</t>
  </si>
  <si>
    <t xml:space="preserve">Robert Newton Peck </t>
  </si>
  <si>
    <t>Black Americans Of Achievement: Rosa Parks</t>
  </si>
  <si>
    <t xml:space="preserve">Mary Hull  </t>
  </si>
  <si>
    <t>Hole In My Life</t>
  </si>
  <si>
    <t>Famous Heroes Of The American West</t>
  </si>
  <si>
    <t xml:space="preserve">William Roberts  </t>
  </si>
  <si>
    <t>Vasco Da Gama</t>
  </si>
  <si>
    <t>Lives Of The Artists</t>
  </si>
  <si>
    <t>Courage Has No Color</t>
  </si>
  <si>
    <t>Undefeated</t>
  </si>
  <si>
    <t>In The Shadow Of Liberty</t>
  </si>
  <si>
    <t>Who Was Pablo Picasso?</t>
  </si>
  <si>
    <t>I Survived The Children'S Blizzard, 1888</t>
  </si>
  <si>
    <t>Our Island Story, Volume 5: The French Revolution - World War I</t>
  </si>
  <si>
    <t xml:space="preserve">Peter Krass  </t>
  </si>
  <si>
    <t>Famous People In History</t>
  </si>
  <si>
    <t>Famous People In History 2</t>
  </si>
  <si>
    <t>John Williams</t>
  </si>
  <si>
    <t>She Persisted Around The World</t>
  </si>
  <si>
    <t>Who Was Roberto Clemente?</t>
  </si>
  <si>
    <t>A Strong Right Arm</t>
  </si>
  <si>
    <t xml:space="preserve">Michelle Y.Green  </t>
  </si>
  <si>
    <t>Mary Emma &amp; Company</t>
  </si>
  <si>
    <t>Who Was Jackie Robinson?</t>
  </si>
  <si>
    <t>Lives Of Extraordinary Women</t>
  </si>
  <si>
    <t xml:space="preserve">William L.Shirer  </t>
  </si>
  <si>
    <t>Mendel And The Laws Of Genetics</t>
  </si>
  <si>
    <t xml:space="preserve">Heather Hasan  </t>
  </si>
  <si>
    <t>I Survived The Joplin Tornado, 2011</t>
  </si>
  <si>
    <t xml:space="preserve">Ruth Ashby  </t>
  </si>
  <si>
    <t>Eddie Rickenbacker</t>
  </si>
  <si>
    <t>26 Fairmount Avenue</t>
  </si>
  <si>
    <t>I Survived The Great Chicago Fire, 1871</t>
  </si>
  <si>
    <t>What Bumosaur Is That?</t>
  </si>
  <si>
    <t>Across Five Aprils</t>
  </si>
  <si>
    <t xml:space="preserve">Irene Hunt  </t>
  </si>
  <si>
    <t>Whoosh!</t>
  </si>
  <si>
    <t xml:space="preserve">Chris Barton  </t>
  </si>
  <si>
    <t>I Am A Star</t>
  </si>
  <si>
    <t xml:space="preserve">Inge Auerbacher  </t>
  </si>
  <si>
    <t>How They Choked</t>
  </si>
  <si>
    <t xml:space="preserve">Georgia Bragg  </t>
  </si>
  <si>
    <t xml:space="preserve">David Crockett  </t>
  </si>
  <si>
    <t>Facing Frederick</t>
  </si>
  <si>
    <t xml:space="preserve">Tonya Bolden  </t>
  </si>
  <si>
    <t>March Forward, Girl</t>
  </si>
  <si>
    <t>Melba Pattillo Beals Ph</t>
  </si>
  <si>
    <t>A Boy Called Slow</t>
  </si>
  <si>
    <t xml:space="preserve">Joseph Bruchac  </t>
  </si>
  <si>
    <t>Becoming Madeleine</t>
  </si>
  <si>
    <t xml:space="preserve">Léna Roy  </t>
  </si>
  <si>
    <t>Charlotte Jones</t>
  </si>
  <si>
    <t>Linnea In Monet'S Garden</t>
  </si>
  <si>
    <t xml:space="preserve">Christina Björk  </t>
  </si>
  <si>
    <t>Lena Anderson</t>
  </si>
  <si>
    <t>Alexander Hamilton</t>
  </si>
  <si>
    <t>A Child'S Introduction To African American History</t>
  </si>
  <si>
    <t xml:space="preserve">Jabari Asim  </t>
  </si>
  <si>
    <t>On Fire</t>
  </si>
  <si>
    <t xml:space="preserve">Larry Brown  </t>
  </si>
  <si>
    <t>Finding The Edge</t>
  </si>
  <si>
    <t xml:space="preserve">Karen Chen  </t>
  </si>
  <si>
    <t>Natalie England</t>
  </si>
  <si>
    <t>Ulrich Zwingli: Shepherd Warrior</t>
  </si>
  <si>
    <t xml:space="preserve">William Boekestein  </t>
  </si>
  <si>
    <t>Martin Luther: Reformation Fire</t>
  </si>
  <si>
    <t>Roses And Radicals</t>
  </si>
  <si>
    <t xml:space="preserve">Susan Zimet  </t>
  </si>
  <si>
    <t>Todd Hasak-Lowy</t>
  </si>
  <si>
    <t>Chasing King'S Killer</t>
  </si>
  <si>
    <t>Devi</t>
  </si>
  <si>
    <t>All About Venturesome Vikings</t>
  </si>
  <si>
    <t xml:space="preserve">P.S.Quick   </t>
  </si>
  <si>
    <t>Ernest Shackleton: Going South</t>
  </si>
  <si>
    <t xml:space="preserve">Geoff Benge  </t>
  </si>
  <si>
    <t>Janet Benge</t>
  </si>
  <si>
    <t>Puritan Girl, Mohawk Girl</t>
  </si>
  <si>
    <t xml:space="preserve">John Demos  </t>
  </si>
  <si>
    <t>Amazing Explorers</t>
  </si>
  <si>
    <t xml:space="preserve">Anne Collins-adaptor  </t>
  </si>
  <si>
    <t>Fiona Mac</t>
  </si>
  <si>
    <t>Hooray For Police Officers!</t>
  </si>
  <si>
    <t xml:space="preserve">Frederick Douglass  </t>
  </si>
  <si>
    <t>Hooray For Veterinarians!</t>
  </si>
  <si>
    <t>Hooray For Construction Workers!</t>
  </si>
  <si>
    <t>Great Stories Volume 11</t>
  </si>
  <si>
    <t xml:space="preserve">Your Story Hour </t>
  </si>
  <si>
    <t>Presenting Buffalo Bill</t>
  </si>
  <si>
    <t xml:space="preserve">Candace Fleming  </t>
  </si>
  <si>
    <t>On The Court With...Stephen Curry</t>
  </si>
  <si>
    <t>Hooray For Teachers!</t>
  </si>
  <si>
    <t>Great Stories Volume 12</t>
  </si>
  <si>
    <t>The College Football Championship</t>
  </si>
  <si>
    <t>Wow</t>
  </si>
  <si>
    <t xml:space="preserve">Hannah Cook Westley </t>
  </si>
  <si>
    <t>Goldie Takes A Stand</t>
  </si>
  <si>
    <t>Radiant Child</t>
  </si>
  <si>
    <t xml:space="preserve">Javaka Steptoe  </t>
  </si>
  <si>
    <t>Abe'S Honest Words</t>
  </si>
  <si>
    <t>Ada'S Ideas</t>
  </si>
  <si>
    <t>Higher, Steeper, Faster</t>
  </si>
  <si>
    <t xml:space="preserve">Lawrence Goldstone  </t>
  </si>
  <si>
    <t>Villette</t>
  </si>
  <si>
    <t xml:space="preserve">Charlotte Brontë  </t>
  </si>
  <si>
    <t>Surviving Hitler</t>
  </si>
  <si>
    <t>Because They Marched</t>
  </si>
  <si>
    <t>How They Croaked</t>
  </si>
  <si>
    <t>The Trembling Of A Leaf</t>
  </si>
  <si>
    <t xml:space="preserve">W.Somerset Maugham  </t>
  </si>
  <si>
    <t>Tillie Pierce</t>
  </si>
  <si>
    <t xml:space="preserve">Tanya Anderson  </t>
  </si>
  <si>
    <t>Dinosaurs! (A Journey Back In Time)</t>
  </si>
  <si>
    <t xml:space="preserve">Robert Howes  </t>
  </si>
  <si>
    <t>Tim De</t>
  </si>
  <si>
    <t>The Endless Steppe</t>
  </si>
  <si>
    <t xml:space="preserve">Esther Hautzig  </t>
  </si>
  <si>
    <t>Red Scarf Girl</t>
  </si>
  <si>
    <t xml:space="preserve">Ji-li Jiang  </t>
  </si>
  <si>
    <t>Cuentos De Buenas Noches Para Niñas Rebeldes 2</t>
  </si>
  <si>
    <t>Astrid Lindgren - Eine Kunterbunte Welt</t>
  </si>
  <si>
    <t xml:space="preserve">Sandra Doedter  </t>
  </si>
  <si>
    <t>Leonardo Da Vinci - Die Mona Lisa</t>
  </si>
  <si>
    <t>Marc Chagall - Das Brautpaar Mit Dem Eiffelturm</t>
  </si>
  <si>
    <t>Roy Lichtenstein - M-Maybe</t>
  </si>
  <si>
    <t>Frédéric Chopin - Herzenserinnerungen</t>
  </si>
  <si>
    <t xml:space="preserve">Cornelia Ferstl  </t>
  </si>
  <si>
    <t>Franz Schubert - Vom Erlkönig Und Von Launischen Forellen</t>
  </si>
  <si>
    <t>Game For Life: Troy Aikman</t>
  </si>
  <si>
    <t xml:space="preserve">Clarence Hill  </t>
  </si>
  <si>
    <t>I Am Sacagawea</t>
  </si>
  <si>
    <t>I Am Jackie Robinson</t>
  </si>
  <si>
    <t>I Am Rosa Parks</t>
  </si>
  <si>
    <t>I Am Amelia Earhart</t>
  </si>
  <si>
    <t>George Washington'S Secret Six (Young Readers Adaptation)</t>
  </si>
  <si>
    <t xml:space="preserve">Brian Kilmeade  </t>
  </si>
  <si>
    <t>Don Yaeger</t>
  </si>
  <si>
    <t>Women Win The Vote!</t>
  </si>
  <si>
    <t xml:space="preserve">Nancy B.Kennedy  </t>
  </si>
  <si>
    <t>Pirate Queen</t>
  </si>
  <si>
    <t xml:space="preserve">Helaine Becker  </t>
  </si>
  <si>
    <t>All About Madam C.J. Walker</t>
  </si>
  <si>
    <t xml:space="preserve">A'Lelia Bundles  </t>
  </si>
  <si>
    <t>Kid Artists</t>
  </si>
  <si>
    <t>Muslim Girls Rise</t>
  </si>
  <si>
    <t xml:space="preserve">Saira Mir  </t>
  </si>
  <si>
    <t>Counting The Stars</t>
  </si>
  <si>
    <t>Mighty Moe</t>
  </si>
  <si>
    <t xml:space="preserve">Rachel Swaby  </t>
  </si>
  <si>
    <t>Kit Fox</t>
  </si>
  <si>
    <t xml:space="preserve">Andrew Prentice  </t>
  </si>
  <si>
    <t>All In A Drop</t>
  </si>
  <si>
    <t>The Peasant Prince</t>
  </si>
  <si>
    <t>Behind The Bookcase</t>
  </si>
  <si>
    <t xml:space="preserve">Barbara Lowell  </t>
  </si>
  <si>
    <t>Kid Authors</t>
  </si>
  <si>
    <t>The Inventor'S Secret</t>
  </si>
  <si>
    <t>Sembrando Historias [Planting Stories]</t>
  </si>
  <si>
    <t>Long-Armed Ludy And The First Women'S Olympics</t>
  </si>
  <si>
    <t xml:space="preserve">Jean L.S.Patrick  </t>
  </si>
  <si>
    <t>Lives Of The Writers</t>
  </si>
  <si>
    <t>The Cart That Carried Martin</t>
  </si>
  <si>
    <t>The Day-Glo Brothers</t>
  </si>
  <si>
    <t>St. Augustine</t>
  </si>
  <si>
    <t xml:space="preserve">Melinda Lilly N/A </t>
  </si>
  <si>
    <t>Spanish Missions</t>
  </si>
  <si>
    <t xml:space="preserve">Melinda Lilly  </t>
  </si>
  <si>
    <t>Sacagawea, Lewis And Clark</t>
  </si>
  <si>
    <t>Quakers In Early America</t>
  </si>
  <si>
    <t>Dutch In New Amsterdam</t>
  </si>
  <si>
    <t>Declaration Of Independence</t>
  </si>
  <si>
    <t xml:space="preserve">Don Mc Leese </t>
  </si>
  <si>
    <t>War Of 1812</t>
  </si>
  <si>
    <t xml:space="preserve">Scott Marquette  </t>
  </si>
  <si>
    <t>A Computer Called Katherine</t>
  </si>
  <si>
    <t>Veronica Miller</t>
  </si>
  <si>
    <t>The Eagle Huntress</t>
  </si>
  <si>
    <t xml:space="preserve">Liz Welch  </t>
  </si>
  <si>
    <t>Aisholpan Nurgaiv</t>
  </si>
  <si>
    <t>The Vast Wonder Of The World</t>
  </si>
  <si>
    <t xml:space="preserve">Mélina Mangal  </t>
  </si>
  <si>
    <t>Soccer Superstar Lionel Messi</t>
  </si>
  <si>
    <t>Football Superstar Aaron Rodgers</t>
  </si>
  <si>
    <t>Science Educator And Advocate Bill Nye</t>
  </si>
  <si>
    <t>Nasa Mathematician Katherine Johnson</t>
  </si>
  <si>
    <t>Animal Scientist And Activist Jane Goodall</t>
  </si>
  <si>
    <t xml:space="preserve">Douglas Hustad  </t>
  </si>
  <si>
    <t>The Spy Who Played Baseball</t>
  </si>
  <si>
    <t xml:space="preserve">Carrie Jones  </t>
  </si>
  <si>
    <t>Maria Beasley And Life Rafts</t>
  </si>
  <si>
    <t>Patricia Bath And Laser Surgery</t>
  </si>
  <si>
    <t>Miss Colfax'S Light</t>
  </si>
  <si>
    <t xml:space="preserve">Aimee Bissonette  </t>
  </si>
  <si>
    <t>Hooray For Nurses!</t>
  </si>
  <si>
    <t>Gabe &amp; Izzy</t>
  </si>
  <si>
    <t xml:space="preserve">Gabrielle Ford  </t>
  </si>
  <si>
    <t>Sarah Thomson</t>
  </si>
  <si>
    <t>Under The Freedom Tree</t>
  </si>
  <si>
    <t xml:space="preserve">Neil Waldman  </t>
  </si>
  <si>
    <t>Lucky 13</t>
  </si>
  <si>
    <t xml:space="preserve">Richard Hilliard  </t>
  </si>
  <si>
    <t>Ham The Astrochimp</t>
  </si>
  <si>
    <t>We Are One</t>
  </si>
  <si>
    <t xml:space="preserve">Larry Dane Brimner </t>
  </si>
  <si>
    <t>Great Americans In Sports: Blake Griffin</t>
  </si>
  <si>
    <t>Great Americans In Sports: Babe Ruth</t>
  </si>
  <si>
    <t>Painting In The Dark</t>
  </si>
  <si>
    <t xml:space="preserve">Rachelle Burk  </t>
  </si>
  <si>
    <t>Esther'S Story</t>
  </si>
  <si>
    <t xml:space="preserve">Diane Wolkstein  </t>
  </si>
  <si>
    <t>Cameron Diaz</t>
  </si>
  <si>
    <t>Coretta Scott King</t>
  </si>
  <si>
    <t xml:space="preserve">Lisa Renee Rhodes </t>
  </si>
  <si>
    <t>Ricky Martin</t>
  </si>
  <si>
    <t xml:space="preserve">Matt Newman  </t>
  </si>
  <si>
    <t>Marco Polo And The Wonders Of The East</t>
  </si>
  <si>
    <t xml:space="preserve">Hal Marcovitz  </t>
  </si>
  <si>
    <t>Celine Dion</t>
  </si>
  <si>
    <t>Lewis And Clark</t>
  </si>
  <si>
    <t>Lauryn Hill</t>
  </si>
  <si>
    <t xml:space="preserve">Meg Greene  </t>
  </si>
  <si>
    <t>'N Sync</t>
  </si>
  <si>
    <t xml:space="preserve">John Grabowski  </t>
  </si>
  <si>
    <t>Wild Boy</t>
  </si>
  <si>
    <t xml:space="preserve">Mary Losure  </t>
  </si>
  <si>
    <t>Jesse Owens</t>
  </si>
  <si>
    <t>The Fairy Ring</t>
  </si>
  <si>
    <t>Puppies, Dogs, And Blue Northers</t>
  </si>
  <si>
    <t>Bad News For Outlaws</t>
  </si>
  <si>
    <t xml:space="preserve">Vaunda Nelson  </t>
  </si>
  <si>
    <t>Episodes</t>
  </si>
  <si>
    <t xml:space="preserve">Blaze Ginsberg  </t>
  </si>
  <si>
    <t>'A Book Of Abraham Lincoln' And 'A Book Of Martin Luther King, Jr.'</t>
  </si>
  <si>
    <t xml:space="preserve">David A.Adler  </t>
  </si>
  <si>
    <t>My Story: The Hunger</t>
  </si>
  <si>
    <t xml:space="preserve">Carol Drinkwater  </t>
  </si>
  <si>
    <t>My Story: Pompeii</t>
  </si>
  <si>
    <t>My Story: Blitz</t>
  </si>
  <si>
    <t xml:space="preserve">Vince Cross  </t>
  </si>
  <si>
    <t>We Had To Be Brave</t>
  </si>
  <si>
    <t>Her Own Two Feet: A Rwandan Girl'S Brave Fight To Walk</t>
  </si>
  <si>
    <t xml:space="preserve">Meredith Davis  </t>
  </si>
  <si>
    <t>Rebeka Uwitonze</t>
  </si>
  <si>
    <t>Harvesting Hope</t>
  </si>
  <si>
    <t>Lincoln</t>
  </si>
  <si>
    <t xml:space="preserve">Eleanor Farjeon  </t>
  </si>
  <si>
    <t>Herbert Farjeon</t>
  </si>
  <si>
    <t>Who Was Ida B. Wells?</t>
  </si>
  <si>
    <t>Born To Fly</t>
  </si>
  <si>
    <t>The Beloved World Of Sonia Sotomayor</t>
  </si>
  <si>
    <t>Who Was Daniel Boone?</t>
  </si>
  <si>
    <t>Who Was Johnny Appleseed?</t>
  </si>
  <si>
    <t>Knucklehead</t>
  </si>
  <si>
    <t>Who Is Hillary Clinton?</t>
  </si>
  <si>
    <t xml:space="preserve">Heather Alexander  </t>
  </si>
  <si>
    <t>Dk Life Stories: Ada Lovelace; Helen Keller; Harriet Tubman</t>
  </si>
  <si>
    <t>Dk Life Stories: Gandhi</t>
  </si>
  <si>
    <t>26 Fairmount Avenue, Books 1 And 2</t>
  </si>
  <si>
    <t>Who Was Alexander Hamilton?</t>
  </si>
  <si>
    <t>Race To The Bottom Of The Earth</t>
  </si>
  <si>
    <t xml:space="preserve">Rebecca E.F.Barone  </t>
  </si>
  <si>
    <t>What Is The Civil Rights Movement?</t>
  </si>
  <si>
    <t>Jackie Robinson</t>
  </si>
  <si>
    <t>Colin Kaepernick</t>
  </si>
  <si>
    <t>Close Calls</t>
  </si>
  <si>
    <t xml:space="preserve">Michael P.Spradlin  </t>
  </si>
  <si>
    <t>We Are Power</t>
  </si>
  <si>
    <t xml:space="preserve">Todd Hasak-Lowy  </t>
  </si>
  <si>
    <t>She Persisted: Harriet Tubman</t>
  </si>
  <si>
    <t>Mister T.V.</t>
  </si>
  <si>
    <t xml:space="preserve">Julie Fulton  </t>
  </si>
  <si>
    <t>The Cat Man Of Aleppo</t>
  </si>
  <si>
    <t>Karim Shamsi-Basha</t>
  </si>
  <si>
    <t>The Secrets Of Winterhouse</t>
  </si>
  <si>
    <t xml:space="preserve">Ben Guterson  </t>
  </si>
  <si>
    <t>Ladybird Language Stories: My First Words In French</t>
  </si>
  <si>
    <t>Fallout</t>
  </si>
  <si>
    <t>10 Bedtime Stories For Little Kids</t>
  </si>
  <si>
    <t>Definitely Dominguita: Sherlock Dom</t>
  </si>
  <si>
    <t xml:space="preserve">Terry Catasus Jennings </t>
  </si>
  <si>
    <t>Fatima Anaya-Illustrator</t>
  </si>
  <si>
    <t>Definitely Dominguita: All For One</t>
  </si>
  <si>
    <t>Fatima Anaya</t>
  </si>
  <si>
    <t>Funny Songs And Silly Rhymes (German Edition)</t>
  </si>
  <si>
    <t>The Golden Book Of Death</t>
  </si>
  <si>
    <t>Serg Souleiman</t>
  </si>
  <si>
    <t>Tragedy In Dallas</t>
  </si>
  <si>
    <t xml:space="preserve">Steven Otfinoski  </t>
  </si>
  <si>
    <t>Beginners' French For Kids</t>
  </si>
  <si>
    <t xml:space="preserve">Centreof Excellence  </t>
  </si>
  <si>
    <t>That Costs Two Shells</t>
  </si>
  <si>
    <t>Brian Jensen</t>
  </si>
  <si>
    <t>If You Were A Noun</t>
  </si>
  <si>
    <t>Sara Gray</t>
  </si>
  <si>
    <t>Lemons And Lemonade</t>
  </si>
  <si>
    <t>Cash, Credit Cards, Or Checks</t>
  </si>
  <si>
    <t>Brad Fitzpatrick</t>
  </si>
  <si>
    <t>The Farm</t>
  </si>
  <si>
    <t>Rats On The Page</t>
  </si>
  <si>
    <t>Bradford Kendall</t>
  </si>
  <si>
    <t>The Sea Of Lost Books</t>
  </si>
  <si>
    <t>Cyber Spies And Secret Agents Of Modern Times</t>
  </si>
  <si>
    <t>Manners Matter In The Classroom</t>
  </si>
  <si>
    <t>Lisa Hunt</t>
  </si>
  <si>
    <t>Yes! No!</t>
  </si>
  <si>
    <t xml:space="preserve">Megan Madison  </t>
  </si>
  <si>
    <t>Jessica Ralli</t>
  </si>
  <si>
    <t>Learn French For Kids</t>
  </si>
  <si>
    <t xml:space="preserve">Pro Language Learning </t>
  </si>
  <si>
    <t>Show Me A Story</t>
  </si>
  <si>
    <t>Christopher Lyles</t>
  </si>
  <si>
    <t>If I Were An Astronaut</t>
  </si>
  <si>
    <t>Sharon Harmer</t>
  </si>
  <si>
    <t>Save, Spend, Or Donate?</t>
  </si>
  <si>
    <t>The Secret Science Of Sports</t>
  </si>
  <si>
    <t>The Vampire Chapter</t>
  </si>
  <si>
    <t>Best English Tales And Stories For Kids</t>
  </si>
  <si>
    <t>Differentielle Psychologie</t>
  </si>
  <si>
    <t xml:space="preserve">Patricia Sommer  </t>
  </si>
  <si>
    <t>Grundlagen Der Entwicklungspsychologie Im Jugend- Und Kindesalter</t>
  </si>
  <si>
    <t>This Python Isn'T A Snake</t>
  </si>
  <si>
    <t xml:space="preserve">Brian P.Cleary  </t>
  </si>
  <si>
    <t>Hey Sabine!</t>
  </si>
  <si>
    <t xml:space="preserve">Steven Robinson  </t>
  </si>
  <si>
    <t>La Filosofia Spiegata Ai Bambini</t>
  </si>
  <si>
    <t xml:space="preserve">Tahar Ben Jelloun </t>
  </si>
  <si>
    <t>Une Rencontre Avec Deleuze, Heidegger, Sartre</t>
  </si>
  <si>
    <t xml:space="preserve">Chiara Pastorini  </t>
  </si>
  <si>
    <t>Der Verzauberte Schlüssel</t>
  </si>
  <si>
    <t>William And The Mysterious Brame</t>
  </si>
  <si>
    <t>Highlights Listen &amp; Learn!: Watching Roberto</t>
  </si>
  <si>
    <t>Terry Shannon</t>
  </si>
  <si>
    <t>Highlights Listen &amp; Learn!: The History And Geography Of El Salvador</t>
  </si>
  <si>
    <t>Kira Freed</t>
  </si>
  <si>
    <t>Highlights Listen &amp; Learn!: The Video Game Hero</t>
  </si>
  <si>
    <t>Dan Rainford</t>
  </si>
  <si>
    <t>What Was Pearl Harbor?</t>
  </si>
  <si>
    <t>You Can Be Abcs</t>
  </si>
  <si>
    <t xml:space="preserve">Robert Samuel White </t>
  </si>
  <si>
    <t>Kids On Stage (German Edition)</t>
  </si>
  <si>
    <t>Ivy Lost And Found</t>
  </si>
  <si>
    <t xml:space="preserve">Cynthia Lord  </t>
  </si>
  <si>
    <t>The Curse Of The Mummy</t>
  </si>
  <si>
    <t>Being You</t>
  </si>
  <si>
    <t>Change Sings</t>
  </si>
  <si>
    <t xml:space="preserve">Amanda Gorman  </t>
  </si>
  <si>
    <t>Loren Long-illustrator</t>
  </si>
  <si>
    <t>Superpowered</t>
  </si>
  <si>
    <t xml:space="preserve">Renee Jain  </t>
  </si>
  <si>
    <t>Dr.Shefali Tsabary</t>
  </si>
  <si>
    <t>Cave Of The Bookworms</t>
  </si>
  <si>
    <t>Recess Is Ruined</t>
  </si>
  <si>
    <t>Lee Robinson</t>
  </si>
  <si>
    <t>A Building Mission</t>
  </si>
  <si>
    <t>The Twister Trap</t>
  </si>
  <si>
    <t>In Front Of Or Behind</t>
  </si>
  <si>
    <t>Firefighters To The Rescue Around The World</t>
  </si>
  <si>
    <t xml:space="preserve">Linda Staniford  </t>
  </si>
  <si>
    <t>What Is An Adjective?</t>
  </si>
  <si>
    <t>Jennifer Fandel</t>
  </si>
  <si>
    <t>Pro Football By The Numbers</t>
  </si>
  <si>
    <t xml:space="preserve">Tom Kortemeier  </t>
  </si>
  <si>
    <t>Top 10 Ancient Mysteries</t>
  </si>
  <si>
    <t>Picture Yourself Writing Poetry</t>
  </si>
  <si>
    <t>A Day In The Life Of A Nurse</t>
  </si>
  <si>
    <t xml:space="preserve">Connie Fluet  </t>
  </si>
  <si>
    <t>Let'S Go To The Library</t>
  </si>
  <si>
    <t>Jo-Anne Reed</t>
  </si>
  <si>
    <t>Behind The Double Doors</t>
  </si>
  <si>
    <t>The Parts Of A Book</t>
  </si>
  <si>
    <t>What Is A Preposition?</t>
  </si>
  <si>
    <t>Sheri Doyle</t>
  </si>
  <si>
    <t>The Us Presidency</t>
  </si>
  <si>
    <t>You Can Write A Terrific Opinion Piece</t>
  </si>
  <si>
    <t>Analyzing Doggie Data</t>
  </si>
  <si>
    <t>Learning About Poems</t>
  </si>
  <si>
    <t>Kelly Boswell</t>
  </si>
  <si>
    <t>Teachers Help</t>
  </si>
  <si>
    <t>Tami Deedrick</t>
  </si>
  <si>
    <t>What Is A Conjunction?</t>
  </si>
  <si>
    <t>The Scoop On School And Work In Colonial America</t>
  </si>
  <si>
    <t xml:space="preserve">Bonnie Hinman  </t>
  </si>
  <si>
    <t>Samuel Hoff</t>
  </si>
  <si>
    <t>The Library</t>
  </si>
  <si>
    <t>You Can Write Excellent Reports</t>
  </si>
  <si>
    <t xml:space="preserve">Jan Fields  </t>
  </si>
  <si>
    <t>You Can Write Cool Poems</t>
  </si>
  <si>
    <t>Space Travel</t>
  </si>
  <si>
    <t>The Deadliest Jobs On Earth</t>
  </si>
  <si>
    <t>Community Helpers At School</t>
  </si>
  <si>
    <t>Manners Matter In The Library</t>
  </si>
  <si>
    <t>The Us House Of Representatives</t>
  </si>
  <si>
    <t>Let'S Look At Russia</t>
  </si>
  <si>
    <t xml:space="preserve">Nikki Bruno Clapper </t>
  </si>
  <si>
    <t>Killer Jobs</t>
  </si>
  <si>
    <t>The Fire Station</t>
  </si>
  <si>
    <t>A Mouthful Of Onomatopoeia</t>
  </si>
  <si>
    <t xml:space="preserve">Bette Blaisdell  </t>
  </si>
  <si>
    <t>Learning About Plagiarism</t>
  </si>
  <si>
    <t>Nikki Bruno</t>
  </si>
  <si>
    <t>How Books Are Made</t>
  </si>
  <si>
    <t>Dentists Help</t>
  </si>
  <si>
    <t>Dee Ready</t>
  </si>
  <si>
    <t>Learning About Media Literacy</t>
  </si>
  <si>
    <t>Librarians Help</t>
  </si>
  <si>
    <t>Learning About Fact And Opinion</t>
  </si>
  <si>
    <t>Reading Is Everywhere</t>
  </si>
  <si>
    <t>You Can Write Great Letters And E-Mails</t>
  </si>
  <si>
    <t>Can You Guess What Estimation Is?</t>
  </si>
  <si>
    <t xml:space="preserve">Tamara Olson  </t>
  </si>
  <si>
    <t>Heather Adamson</t>
  </si>
  <si>
    <t>Thomas K.Adamson</t>
  </si>
  <si>
    <t>What Is A Noun?</t>
  </si>
  <si>
    <t>You Can Write An Amazing Journal</t>
  </si>
  <si>
    <t>Firefighters Help</t>
  </si>
  <si>
    <t>What Is A Verb?</t>
  </si>
  <si>
    <t>Gladiator Science</t>
  </si>
  <si>
    <t>What'S Your Source?</t>
  </si>
  <si>
    <t xml:space="preserve">Brien J.Jennings  </t>
  </si>
  <si>
    <t>Pro Hockey By The Numbers</t>
  </si>
  <si>
    <t>Collect Your Thoughts</t>
  </si>
  <si>
    <t>Gwen Hart</t>
  </si>
  <si>
    <t>Nurses Help</t>
  </si>
  <si>
    <t>A Visit To The Police Station</t>
  </si>
  <si>
    <t xml:space="preserve">Jeffrey Thompson  </t>
  </si>
  <si>
    <t>Learning About Folktales, Fables, And Fairy Tales</t>
  </si>
  <si>
    <t>Let'S Look At Cuba</t>
  </si>
  <si>
    <t>Swat Teams</t>
  </si>
  <si>
    <t xml:space="preserve">Robert Grayson  </t>
  </si>
  <si>
    <t>Christian Dobratz</t>
  </si>
  <si>
    <t>Give Probability A Chance!</t>
  </si>
  <si>
    <t>Becoming An Astronaut</t>
  </si>
  <si>
    <t>The Exiles</t>
  </si>
  <si>
    <t xml:space="preserve">Hilary Mc Kay </t>
  </si>
  <si>
    <t>Fancy Nancy: Best Reading Buddies</t>
  </si>
  <si>
    <t>The Witchcraft Of Salem Village</t>
  </si>
  <si>
    <t xml:space="preserve">Shirley Jackson  </t>
  </si>
  <si>
    <t>A World Full Of Poems</t>
  </si>
  <si>
    <t>The Winterhouse Mysteries</t>
  </si>
  <si>
    <t>Chloe Bristol</t>
  </si>
  <si>
    <t>Matilda (Hungarian Edition)</t>
  </si>
  <si>
    <t>Math On The Move</t>
  </si>
  <si>
    <t>Budgeting, Spending, And Saving</t>
  </si>
  <si>
    <t>What Do We Buy?</t>
  </si>
  <si>
    <t>What Was The March On Washington?</t>
  </si>
  <si>
    <t>What Was The Boston Tea Party?</t>
  </si>
  <si>
    <t>Ladybird Language Stories: My First Words In Spanish</t>
  </si>
  <si>
    <t>Ladybird Language Stories: My First Words In German</t>
  </si>
  <si>
    <t>Taking You Places</t>
  </si>
  <si>
    <t xml:space="preserve">Ann Owen  </t>
  </si>
  <si>
    <t>Eric Thomas</t>
  </si>
  <si>
    <t>Max And Zoe At The Library</t>
  </si>
  <si>
    <t>Words, Wit, And Wonder</t>
  </si>
  <si>
    <t>Share A Scare</t>
  </si>
  <si>
    <t>Max Goes To The Library</t>
  </si>
  <si>
    <t>Out And About At The Bank</t>
  </si>
  <si>
    <t>Nancy G.Attebury</t>
  </si>
  <si>
    <t>I Drive A Street Sweeper</t>
  </si>
  <si>
    <t>Sarah Bridges Ph D</t>
  </si>
  <si>
    <t>Amy Muehlenhardt</t>
  </si>
  <si>
    <t>Manners On The School Bus</t>
  </si>
  <si>
    <t xml:space="preserve">Chris Lensch  </t>
  </si>
  <si>
    <t>Starry Arms</t>
  </si>
  <si>
    <t>Todd Ouren</t>
  </si>
  <si>
    <t>It'S Subtraction!</t>
  </si>
  <si>
    <t xml:space="preserve">M.W.Penn   </t>
  </si>
  <si>
    <t>Manners At School</t>
  </si>
  <si>
    <t>Carrie Finn</t>
  </si>
  <si>
    <t>If I Were The President</t>
  </si>
  <si>
    <t>The Book That Ate My Brother</t>
  </si>
  <si>
    <t>Our U.S. Capitol</t>
  </si>
  <si>
    <t xml:space="preserve">Mary Firestone  </t>
  </si>
  <si>
    <t>Matthew Skeens</t>
  </si>
  <si>
    <t>The Lincoln Memorial</t>
  </si>
  <si>
    <t>Escape From The Pop-Up Prison</t>
  </si>
  <si>
    <t>If You Were An Adverb</t>
  </si>
  <si>
    <t>I Drive A Freight Train</t>
  </si>
  <si>
    <t>Let'S Trade</t>
  </si>
  <si>
    <t>The Creeping Bookends</t>
  </si>
  <si>
    <t>U.S. Presidents</t>
  </si>
  <si>
    <t xml:space="preserve">Eldon Doty  </t>
  </si>
  <si>
    <t>Sean Price</t>
  </si>
  <si>
    <t>Signing In My World</t>
  </si>
  <si>
    <t>Daniel Griffo</t>
  </si>
  <si>
    <t>Kari Sween</t>
  </si>
  <si>
    <t>Pro Basketball By The Numbers</t>
  </si>
  <si>
    <t>Rescue At Sea Around The World</t>
  </si>
  <si>
    <t>A Stop-Motion Animation Mission</t>
  </si>
  <si>
    <t>A Recycled-Art Mission</t>
  </si>
  <si>
    <t>Inside Or Outside</t>
  </si>
  <si>
    <t>A Photo Journal Mission</t>
  </si>
  <si>
    <t>Ghost Writer</t>
  </si>
  <si>
    <t>The Word Eater</t>
  </si>
  <si>
    <t>Learning About Nonfiction</t>
  </si>
  <si>
    <t>Near Or Far</t>
  </si>
  <si>
    <t>On Or Under</t>
  </si>
  <si>
    <t>Education Through The Years</t>
  </si>
  <si>
    <t>Shopping Around The World</t>
  </si>
  <si>
    <t>Marco Polo Brave Explorer</t>
  </si>
  <si>
    <t>A 3-D Printing Mission</t>
  </si>
  <si>
    <t>Mark Mallman</t>
  </si>
  <si>
    <t>Ambulances To The Rescue Around The World</t>
  </si>
  <si>
    <t>Schools Around The World</t>
  </si>
  <si>
    <t>Veterinarians Help</t>
  </si>
  <si>
    <t>You Can Write Awesome Stories</t>
  </si>
  <si>
    <t>The Doctor'S Office</t>
  </si>
  <si>
    <t>Life In Space</t>
  </si>
  <si>
    <t>A Visit To The Library</t>
  </si>
  <si>
    <t>Sarah C.Wohlrabe</t>
  </si>
  <si>
    <t>Beyond The Bars</t>
  </si>
  <si>
    <t>Learning About Fiction</t>
  </si>
  <si>
    <t>Corinne Doerrfeld</t>
  </si>
  <si>
    <t>Present What You Know</t>
  </si>
  <si>
    <t xml:space="preserve">Christopher Forest  </t>
  </si>
  <si>
    <t>Working In Space</t>
  </si>
  <si>
    <t>The Us Supreme Court</t>
  </si>
  <si>
    <t>The Police Station</t>
  </si>
  <si>
    <t xml:space="preserve">Patricia J.Murphy  </t>
  </si>
  <si>
    <t>Show Me Community Helpers</t>
  </si>
  <si>
    <t xml:space="preserve">Clint Edwards  </t>
  </si>
  <si>
    <t>Eine Uralte Prophezeiung</t>
  </si>
  <si>
    <t>Der Detektivklub</t>
  </si>
  <si>
    <t xml:space="preserve">DNF-Verlag Gmb H </t>
  </si>
  <si>
    <t>Der Verschollene Schatz</t>
  </si>
  <si>
    <t>Die Zauberschule</t>
  </si>
  <si>
    <t>Virginies Kleine Hexenküche</t>
  </si>
  <si>
    <t>Prinzessin Annabel Und Die Piraten</t>
  </si>
  <si>
    <t>Gutenachtgeschichte - John Und Emilys Spannende Tierabenteuer</t>
  </si>
  <si>
    <t>Gutenachtgeschichte - Anna Und Ihre Freunde</t>
  </si>
  <si>
    <t>Vicky Der Vampir</t>
  </si>
  <si>
    <t>The Wild World Handbook: How Adventurers, Artists, Scientists - And You - Can Protect The Earth</t>
  </si>
  <si>
    <t>Philosophy</t>
  </si>
  <si>
    <t>Winterhouse</t>
  </si>
  <si>
    <t>Thumbtacks, Earwax, Lipstick, Dipstick</t>
  </si>
  <si>
    <t>My First French Lessons</t>
  </si>
  <si>
    <t xml:space="preserve">Alexa Polidoro  </t>
  </si>
  <si>
    <t>Marley Dias Gets It Done: And So Can You!</t>
  </si>
  <si>
    <t xml:space="preserve">Marley Dias  </t>
  </si>
  <si>
    <t>Chicken Soup For The Soul: Teens Talk Middle School</t>
  </si>
  <si>
    <t xml:space="preserve">Jack Canfield  </t>
  </si>
  <si>
    <t>Mark Victor</t>
  </si>
  <si>
    <t>Madeline Clapps</t>
  </si>
  <si>
    <t>Canciones Espanol [Spanish Songs]</t>
  </si>
  <si>
    <t>Slangman'S Fairy Tales: English To Japanese, Level 1 - Cinderella</t>
  </si>
  <si>
    <t xml:space="preserve">David Burke  </t>
  </si>
  <si>
    <t>The Fall Of The House Of Usher</t>
  </si>
  <si>
    <t xml:space="preserve">Edgar Allan Poe </t>
  </si>
  <si>
    <t>Baby'S First Words In Chinese</t>
  </si>
  <si>
    <t xml:space="preserve">Living Language  </t>
  </si>
  <si>
    <t>Creating The Constitution: 1787</t>
  </si>
  <si>
    <t xml:space="preserve">James Lincoln Collier </t>
  </si>
  <si>
    <t>Christopher Collier</t>
  </si>
  <si>
    <t>Dear Pen Pal</t>
  </si>
  <si>
    <t xml:space="preserve">Heather Vogel Frederick </t>
  </si>
  <si>
    <t>Mr. Lincoln’S High-Tech War</t>
  </si>
  <si>
    <t xml:space="preserve">Thomas B.Allen  </t>
  </si>
  <si>
    <t>Roger Mac</t>
  </si>
  <si>
    <t>Let'S Make A Tally Chart</t>
  </si>
  <si>
    <t>Skin Like Milk, Hair Of Silk</t>
  </si>
  <si>
    <t>Post Office</t>
  </si>
  <si>
    <t>The Bookworm</t>
  </si>
  <si>
    <t>The Losers Club</t>
  </si>
  <si>
    <t>Civil Rights</t>
  </si>
  <si>
    <t>Absolutely Everything!</t>
  </si>
  <si>
    <t xml:space="preserve">Christopher Lloyd  </t>
  </si>
  <si>
    <t>Mr. Lemoncello'S Library Olympics</t>
  </si>
  <si>
    <t>The Detective Dog</t>
  </si>
  <si>
    <t>The Foundling Fox - How The Little Fox Got A Mother</t>
  </si>
  <si>
    <t xml:space="preserve">Irina Korschunow  </t>
  </si>
  <si>
    <t>Schule Des Lebens - Motiviert Und Voller Freude Lernen Für Kinder Ab 8 Jahre</t>
  </si>
  <si>
    <t xml:space="preserve">Paul Röhrig  </t>
  </si>
  <si>
    <t>Archie Greene And The Magician'S Secret</t>
  </si>
  <si>
    <t xml:space="preserve">D.D.Everest   </t>
  </si>
  <si>
    <t>El Liberalismo [Liberalism]</t>
  </si>
  <si>
    <t xml:space="preserve">Sergio Calle Llorens </t>
  </si>
  <si>
    <t>Im Heldenreich</t>
  </si>
  <si>
    <t xml:space="preserve">Susanne Leibinnes  </t>
  </si>
  <si>
    <t>Let'S Explore Spending Money</t>
  </si>
  <si>
    <t xml:space="preserve">Laura Hamilton Waxman </t>
  </si>
  <si>
    <t>Let'S Explore Saving Money</t>
  </si>
  <si>
    <t>Let'S Explore Needs And Wants</t>
  </si>
  <si>
    <t>Let'S Explore Earning Money</t>
  </si>
  <si>
    <t>You Can'T Dance To These Rhythms</t>
  </si>
  <si>
    <t>Nothing Loopy About This</t>
  </si>
  <si>
    <t>Bugs That Make Your Computer Crawl</t>
  </si>
  <si>
    <t>What Is Congress?</t>
  </si>
  <si>
    <t xml:space="preserve">Jill Abramson  </t>
  </si>
  <si>
    <t>The Unbreakable Code</t>
  </si>
  <si>
    <t xml:space="preserve">Jennifer Chambliss Bertman </t>
  </si>
  <si>
    <t>Mr. Lemoncello'S All-Star Breakout Game </t>
  </si>
  <si>
    <t>Small Spaces</t>
  </si>
  <si>
    <t xml:space="preserve">Katherine Arden  </t>
  </si>
  <si>
    <t>Knight Of The Cape</t>
  </si>
  <si>
    <t>Storie A Soqquadro</t>
  </si>
  <si>
    <t xml:space="preserve">Catia Vecchi  </t>
  </si>
  <si>
    <t>Do Not Bring Your Dragon To The Library</t>
  </si>
  <si>
    <t xml:space="preserve">Julie Gassman  </t>
  </si>
  <si>
    <t>The Story Seeker</t>
  </si>
  <si>
    <t xml:space="preserve">Kristin O'Donnell Tubb </t>
  </si>
  <si>
    <t>The Story Collector</t>
  </si>
  <si>
    <t>Coral Reefs</t>
  </si>
  <si>
    <t xml:space="preserve">Jason Chin  </t>
  </si>
  <si>
    <t>Das Geheimnis Der Magischen Bibliothek</t>
  </si>
  <si>
    <t>Huckla Und Die Total Verrückte Sprachmaschine - Englisch Mit Hexe Huckla</t>
  </si>
  <si>
    <t xml:space="preserve">Thomas Lange  </t>
  </si>
  <si>
    <t>Huckla Und Die Total Verrückte Sprachmaschine - Französisch Mit Hexe Huckla</t>
  </si>
  <si>
    <t>Captain Dom'S Treasure</t>
  </si>
  <si>
    <t>Kids On The March</t>
  </si>
  <si>
    <t xml:space="preserve">Michael Long  </t>
  </si>
  <si>
    <t>What Is God?</t>
  </si>
  <si>
    <t xml:space="preserve">Etan Boritzer  </t>
  </si>
  <si>
    <t>Our Skin</t>
  </si>
  <si>
    <t>Judy Moody, Book Quiz Whiz</t>
  </si>
  <si>
    <t>Peter H.Reynolds</t>
  </si>
  <si>
    <t>The Deserted Library Mystery</t>
  </si>
  <si>
    <t>The Alcatraz Escape</t>
  </si>
  <si>
    <t>Book Scavenger</t>
  </si>
  <si>
    <t>Judy Moody And The Right Royal Tea Party</t>
  </si>
  <si>
    <t>Heart</t>
  </si>
  <si>
    <t xml:space="preserve">Edmundo De Amicis </t>
  </si>
  <si>
    <t>The Mystery Bookstore</t>
  </si>
  <si>
    <t>Hatching Chicks In Room 6</t>
  </si>
  <si>
    <t xml:space="preserve">Caroline Arnold  </t>
  </si>
  <si>
    <t>Shopping Trip Math</t>
  </si>
  <si>
    <t>Growing Your Money</t>
  </si>
  <si>
    <t>Kitchen Math</t>
  </si>
  <si>
    <t>Earning Income</t>
  </si>
  <si>
    <t>Judges And Courts</t>
  </si>
  <si>
    <t xml:space="preserve">Kathiann M.Kowalski  </t>
  </si>
  <si>
    <t>Documents Of Freedom</t>
  </si>
  <si>
    <t xml:space="preserve">Gwenyth Swain  </t>
  </si>
  <si>
    <t>Who'S Buying? Who'S Selling?</t>
  </si>
  <si>
    <t xml:space="preserve">Jennifer S.Larson  </t>
  </si>
  <si>
    <t>The President, Vice President, And Cabinet</t>
  </si>
  <si>
    <t>Kyle Keeps Track Of Cash</t>
  </si>
  <si>
    <t>A Lime, A Mime, A Pool Of Slime</t>
  </si>
  <si>
    <t>Share Your Book Report</t>
  </si>
  <si>
    <t>Shanti Saves Her Money</t>
  </si>
  <si>
    <t>Explore The Library</t>
  </si>
  <si>
    <t xml:space="preserve">Janet Piehl  </t>
  </si>
  <si>
    <t>Brody Borrows Money</t>
  </si>
  <si>
    <t>Know The Parts Of A Book</t>
  </si>
  <si>
    <t>Ella Earns Her Own Money</t>
  </si>
  <si>
    <t>Slide And Slurp, Scratch And Burp</t>
  </si>
  <si>
    <t>Whose Shoes Would You Choose?</t>
  </si>
  <si>
    <t>Stop, Drop, And Flop In The Slop</t>
  </si>
  <si>
    <t>What Is Money, Anyway?</t>
  </si>
  <si>
    <t>Gabriel Gets A Great Deal</t>
  </si>
  <si>
    <t>My Language, Your Language</t>
  </si>
  <si>
    <t>Windows, Rings, And Grapes - A Look At Different Shapes</t>
  </si>
  <si>
    <t>The Frail Snail On The Trail</t>
  </si>
  <si>
    <t>Learn About Authors And Illustrators</t>
  </si>
  <si>
    <t>A Bat Cannot Bat, A Stair Cannot Stare</t>
  </si>
  <si>
    <t>Checks And Balances</t>
  </si>
  <si>
    <t>The Bug In The Jug Wants A Hug</t>
  </si>
  <si>
    <t>Lily Learns About Wants And Needs</t>
  </si>
  <si>
    <t>Do I Need It? Or Do I Want It?</t>
  </si>
  <si>
    <t>Lazily, Crazily, Just A Bit Nasally</t>
  </si>
  <si>
    <t>Stay Safe Online</t>
  </si>
  <si>
    <t>Where Do We Keep Money?</t>
  </si>
  <si>
    <t>Do Your Research</t>
  </si>
  <si>
    <t>Quirky, Jerky, Extra Perky</t>
  </si>
  <si>
    <t>What Can You Do With Money?</t>
  </si>
  <si>
    <t>Stop And Go, Yes And No</t>
  </si>
  <si>
    <t>The Nice Mice In The Rice</t>
  </si>
  <si>
    <t>The Mission Of Addition</t>
  </si>
  <si>
    <t>Dearly, Nearly, Insincerely</t>
  </si>
  <si>
    <t>How Much Can A Bare Bear Bear?</t>
  </si>
  <si>
    <t>Under, Over, By The Clover</t>
  </si>
  <si>
    <t>Cuentos Cortitos Para Cada Estacion [Short Stories For Each Season]</t>
  </si>
  <si>
    <t xml:space="preserve">Rene Veron  </t>
  </si>
  <si>
    <t>Pepe Atalah</t>
  </si>
  <si>
    <t>The Wild Book</t>
  </si>
  <si>
    <t xml:space="preserve">Juan Villoro  </t>
  </si>
  <si>
    <t>Violet And Victor Write The Best-Ever Bookworm Book</t>
  </si>
  <si>
    <t xml:space="preserve">Alice Kuipers  </t>
  </si>
  <si>
    <t>My Very Favorite Book In The Whole Wide World</t>
  </si>
  <si>
    <t xml:space="preserve">Malcolm Mitchell  </t>
  </si>
  <si>
    <t>Смерть Мертвым Душам!</t>
  </si>
  <si>
    <t xml:space="preserve">АндрейЖвалевский   </t>
  </si>
  <si>
    <t xml:space="preserve">ЕвгенияПастернак </t>
  </si>
  <si>
    <t>Das Kleine Einmaleins - Aufgaben</t>
  </si>
  <si>
    <t xml:space="preserve">Roland Pink  </t>
  </si>
  <si>
    <t>Das Kleine Einmaleins</t>
  </si>
  <si>
    <t>La Polenta De Caterina &amp; Coq Doré</t>
  </si>
  <si>
    <t xml:space="preserve">Debora Di Gilio </t>
  </si>
  <si>
    <t>Cuentos Miau Bilingüe Para Niños 3</t>
  </si>
  <si>
    <t xml:space="preserve">Ediciones Jaguar  </t>
  </si>
  <si>
    <t>Poisoned Water</t>
  </si>
  <si>
    <t xml:space="preserve">Candy J.Cooper  </t>
  </si>
  <si>
    <t>Marc Aronson</t>
  </si>
  <si>
    <t>Red Knit Cap Girl And The Reading Tree</t>
  </si>
  <si>
    <t xml:space="preserve">Naoko Stoop  </t>
  </si>
  <si>
    <t>Inglés Para Niños Curiosos 2-3 Años [English For Curious Children 2-3 Years Old]</t>
  </si>
  <si>
    <t xml:space="preserve">Ana Inés Briano </t>
  </si>
  <si>
    <t>The Do-Dums (Spanish Edition)</t>
  </si>
  <si>
    <t xml:space="preserve">Richard Brown  </t>
  </si>
  <si>
    <t>Step By Step 2 (Spanish Edition)</t>
  </si>
  <si>
    <t xml:space="preserve">Alison Lanthorn  </t>
  </si>
  <si>
    <t>Shelley Bolles</t>
  </si>
  <si>
    <t>Step By Step 1 (Spanish Edition)</t>
  </si>
  <si>
    <t xml:space="preserve">Adriana Moody  </t>
  </si>
  <si>
    <t>Inglés Para Niños Curiosos 4-5 Años [English For Curious Children 4-5 Years Old]</t>
  </si>
  <si>
    <t>Does Your Dog Speak Hebrew?</t>
  </si>
  <si>
    <t xml:space="preserve">Ellen Bari  </t>
  </si>
  <si>
    <t>The Pencil Case</t>
  </si>
  <si>
    <t xml:space="preserve">Dave Shelton  </t>
  </si>
  <si>
    <t>If A Mummy Could Talk...</t>
  </si>
  <si>
    <t xml:space="preserve">Rhonda Lucas Donald </t>
  </si>
  <si>
    <t>Stranger In The Snow/Un Extraño En La Nieve</t>
  </si>
  <si>
    <t xml:space="preserve">Lynne Benton  </t>
  </si>
  <si>
    <t>Red Rock/Le Rocher Rouge</t>
  </si>
  <si>
    <t xml:space="preserve">Stephen Rabley  </t>
  </si>
  <si>
    <t>The Chariot Race/La Course De Chars</t>
  </si>
  <si>
    <t>Tina, The Detective/Tina, La Détective</t>
  </si>
  <si>
    <t xml:space="preserve">Jenny Vincent  </t>
  </si>
  <si>
    <t>How Long Or How Wide?</t>
  </si>
  <si>
    <t>On The Scale, A Weighty Tale</t>
  </si>
  <si>
    <t>Let'S Meet A Veterinarian</t>
  </si>
  <si>
    <t xml:space="preserve">Gina Bellisario  </t>
  </si>
  <si>
    <t>Does My Voice Count?</t>
  </si>
  <si>
    <t>Spooky Libraries</t>
  </si>
  <si>
    <t xml:space="preserve">Jessica Rudolph  </t>
  </si>
  <si>
    <t>How Can I Help?</t>
  </si>
  <si>
    <t>Straight And Curvy, Meek And Nervy</t>
  </si>
  <si>
    <t>Let'S Meet A Doctor</t>
  </si>
  <si>
    <t xml:space="preserve">Bridget Heos  </t>
  </si>
  <si>
    <t>How Can I Deal With Bullying?</t>
  </si>
  <si>
    <t>Let'S Meet A Librarian</t>
  </si>
  <si>
    <t>El Cielo De Noche [The Night Sky]</t>
  </si>
  <si>
    <t>Using Political Maps</t>
  </si>
  <si>
    <t xml:space="preserve">Rebecca E.Hirsch  </t>
  </si>
  <si>
    <t>Smart Online Searching</t>
  </si>
  <si>
    <t xml:space="preserve">Mary Lindeen  </t>
  </si>
  <si>
    <t>Using Economic And Resource Maps</t>
  </si>
  <si>
    <t xml:space="preserve">Tracy Nelson Maurer </t>
  </si>
  <si>
    <t>Día Y Noche [Day And Night]</t>
  </si>
  <si>
    <t>The Action Of Subtraction</t>
  </si>
  <si>
    <t>Hero Therapy Dogs</t>
  </si>
  <si>
    <t>Police Cars On The Go</t>
  </si>
  <si>
    <t xml:space="preserve">Anne J.Spaight  </t>
  </si>
  <si>
    <t>¿Sabes Algo Sobre Reptiles? [Do You Know About Reptiles?]</t>
  </si>
  <si>
    <t xml:space="preserve">Buffy Silverman  </t>
  </si>
  <si>
    <t>You Call This Democracy?</t>
  </si>
  <si>
    <t xml:space="preserve">Elizabeth Rusch  </t>
  </si>
  <si>
    <t>Sir Cumference And The Viking'S Map</t>
  </si>
  <si>
    <t xml:space="preserve">Cindy Neuschwander  </t>
  </si>
  <si>
    <t>Sir Cumference And The Sword In The Cone</t>
  </si>
  <si>
    <t>Une Rencontre Avec Socrate, Platon</t>
  </si>
  <si>
    <t>No Pirates Allowed! Said Library Lou</t>
  </si>
  <si>
    <t>Raj The Bookstore Tiger</t>
  </si>
  <si>
    <t xml:space="preserve">Kathleen T.Pelley  </t>
  </si>
  <si>
    <t>I Cry</t>
  </si>
  <si>
    <t>Library</t>
  </si>
  <si>
    <t>Clothesline Clues To Jobs People Do</t>
  </si>
  <si>
    <t xml:space="preserve">Kathryn Heling  </t>
  </si>
  <si>
    <t>Deborah Hembrook</t>
  </si>
  <si>
    <t>Joy</t>
  </si>
  <si>
    <t xml:space="preserve">Tamra B.Orr  </t>
  </si>
  <si>
    <t>Bootleg</t>
  </si>
  <si>
    <t xml:space="preserve">Karen Blumenthal  </t>
  </si>
  <si>
    <t>Clothesline Clues To Sports People Play</t>
  </si>
  <si>
    <t>Sir Cumference And The Roundabout Battle</t>
  </si>
  <si>
    <t>Sir Cumference And The Fracton Faire</t>
  </si>
  <si>
    <t>Mo'S Bows: A Young Person'S Guide To Start-Up Success</t>
  </si>
  <si>
    <t xml:space="preserve">Moziah Bridges  </t>
  </si>
  <si>
    <t>Daymond John</t>
  </si>
  <si>
    <t>Tramica Morris</t>
  </si>
  <si>
    <t>There Was An Old Woman Who Lived In A Book</t>
  </si>
  <si>
    <t xml:space="preserve">Jomike Tejido  </t>
  </si>
  <si>
    <t>Papelitos</t>
  </si>
  <si>
    <t xml:space="preserve">Hernán Casciari  </t>
  </si>
  <si>
    <t>Code 7: Cracking The Code For An Epic Life</t>
  </si>
  <si>
    <t xml:space="preserve">Bryan R.Johnson  </t>
  </si>
  <si>
    <t>Mig Og Min Hjerne</t>
  </si>
  <si>
    <t xml:space="preserve">Charlotte Koldbye  </t>
  </si>
  <si>
    <t>Bringing Down A President</t>
  </si>
  <si>
    <t xml:space="preserve">Andrea Balis  </t>
  </si>
  <si>
    <t>Elizabeth Levy</t>
  </si>
  <si>
    <t>Alastor</t>
  </si>
  <si>
    <t xml:space="preserve">Souffleurde Rêves  </t>
  </si>
  <si>
    <t>La Vie Secrète Des Vêtements</t>
  </si>
  <si>
    <t>Zoé</t>
  </si>
  <si>
    <t>Miss Sophie</t>
  </si>
  <si>
    <t>Double Cross</t>
  </si>
  <si>
    <t xml:space="preserve">Paul B.Janeczko  </t>
  </si>
  <si>
    <t>Family Village Tribe</t>
  </si>
  <si>
    <t xml:space="preserve">Mandy Johnson  </t>
  </si>
  <si>
    <t>Verborgene Schätze, Versunkene Welten</t>
  </si>
  <si>
    <t xml:space="preserve">Silke Vry  </t>
  </si>
  <si>
    <t>Ambulancias En Acción [Ambulances On The Go]</t>
  </si>
  <si>
    <t xml:space="preserve">Kerry Dinmont  </t>
  </si>
  <si>
    <t>Hores Prohibides [Prohibited Hours] (Audiolibro En Catalán)</t>
  </si>
  <si>
    <t xml:space="preserve">Núria Martí  </t>
  </si>
  <si>
    <t>Meno Male Che Il Tempo Era Bello</t>
  </si>
  <si>
    <t xml:space="preserve">Florence Thinard  </t>
  </si>
  <si>
    <t>Bip - Fantaisie Philosophique</t>
  </si>
  <si>
    <t xml:space="preserve">Francine Ouellette  </t>
  </si>
  <si>
    <t>L'Evoluzione Di Calpurnia</t>
  </si>
  <si>
    <t xml:space="preserve">Jacqueline Kelly  </t>
  </si>
  <si>
    <t>Slangman'S Fairy Tales: English To French, Level 2 - Goldilocks And The 3 Bears</t>
  </si>
  <si>
    <t>Slangman'S Fairy Tales: English To Italian, Level 1 - Cinderella</t>
  </si>
  <si>
    <t>Slangman'S Fairy Tales: English To Hebrew, Level 3 - Beauty And The Beast</t>
  </si>
  <si>
    <t>Smarty, Volume 1</t>
  </si>
  <si>
    <t>Smarty, Volume 2</t>
  </si>
  <si>
    <t>My Half Day</t>
  </si>
  <si>
    <t xml:space="preserve">Doris Fisher  </t>
  </si>
  <si>
    <t>Dani Sneed</t>
  </si>
  <si>
    <t>The Middle Road</t>
  </si>
  <si>
    <t xml:space="preserve">Christopher Collier  </t>
  </si>
  <si>
    <t>James Lincoln</t>
  </si>
  <si>
    <t>Slangman'S Fairy Tales: Spanish To English, Level 3 - Beauty And The Beast</t>
  </si>
  <si>
    <t>Making Money</t>
  </si>
  <si>
    <t xml:space="preserve">Roland Graham  </t>
  </si>
  <si>
    <t>Animal Helpers: Aquariums</t>
  </si>
  <si>
    <t>Animal Helpers: Sanctuaries</t>
  </si>
  <si>
    <t>Multiply On The Fly</t>
  </si>
  <si>
    <t>Slangman'S Fairy Tales: English To Italian, Level 2 - Goldilocks And The 3 Bears</t>
  </si>
  <si>
    <t>Slangman'S Fairy Tales: English To Spanish, Level 3 - Beauty And The Beast</t>
  </si>
  <si>
    <t>Slangman'S Fairy Tales: Japanese To English, Level 3 - Beauty And The Beast</t>
  </si>
  <si>
    <t>Slangman'S Fairy Tales: Korean To English, Level 1 - Cinderella</t>
  </si>
  <si>
    <t>Know It All, Volume 1</t>
  </si>
  <si>
    <t>Slangman'S Fairy Tales: English To Japanese, Level 2 - Goldilocks And The 3 Bears</t>
  </si>
  <si>
    <t>Slangman'S Fairy Tales: English To Japanese, Level 3 - Beauty And The Beast</t>
  </si>
  <si>
    <t>Animalogy: Animal Analogies</t>
  </si>
  <si>
    <t xml:space="preserve">Marianne Berkes  </t>
  </si>
  <si>
    <t>Slangman'S Fairy Tales: Korean To English, Level 3 - Beauty And The Beast</t>
  </si>
  <si>
    <t>Slangman'S Fairy Tales: Japanese To English, Level 1 - Cinderella</t>
  </si>
  <si>
    <t>Slangman'S Fairy Tales: Korean To English, Level 2 - Goldilocks And The 3 Bears</t>
  </si>
  <si>
    <t>Jury System</t>
  </si>
  <si>
    <t>Animal Helpers: Zoos</t>
  </si>
  <si>
    <t>Slangman'S Fairy Tales: English To Hebrew - Level 1 - Cinderella</t>
  </si>
  <si>
    <t>Slangman'S Fairy Tales: Japanese To English, Level 2 - Goldilocks And The 3 Bears</t>
  </si>
  <si>
    <t>Slangman'S Fairy Tales: English To Hebrew, Level 2 - Goldilocks And The 3 Bears</t>
  </si>
  <si>
    <t>Slangman'S Fairy Tales: English To French, Level 1 - Cinderella</t>
  </si>
  <si>
    <t>Election!: A Kid'S Guide To Picking Our President, 2012 Edition</t>
  </si>
  <si>
    <t>Slangman'S Fairy Tales: Spanish To English, Level 1 - Cinderella</t>
  </si>
  <si>
    <t>Slangman'S Fairy Tales: Spanish To English, Level 2 - Goldilocks And The 3 Bears</t>
  </si>
  <si>
    <t>Apollo 8</t>
  </si>
  <si>
    <t>Different Strokes: The Chinese Art Of Writing</t>
  </si>
  <si>
    <t xml:space="preserve">Linda Petrucelli  </t>
  </si>
  <si>
    <t>Gary Hoff</t>
  </si>
  <si>
    <t>The Supreme Court And The Judicial Branch</t>
  </si>
  <si>
    <t xml:space="preserve">Anne Beier  </t>
  </si>
  <si>
    <t>Im Gefängnis - Ein Kinderhörbuch Über Das Leben Hinter Gittern</t>
  </si>
  <si>
    <t xml:space="preserve">Thomas Engelhardt  </t>
  </si>
  <si>
    <t>Monika Osberghaus</t>
  </si>
  <si>
    <t>1968</t>
  </si>
  <si>
    <t xml:space="preserve">Marc Aronson-editor  </t>
  </si>
  <si>
    <t>Susan Campbell</t>
  </si>
  <si>
    <t>Property Of The Rebel Librarian</t>
  </si>
  <si>
    <t>The Poetry Party</t>
  </si>
  <si>
    <t xml:space="preserve">Eileen Spinelli  </t>
  </si>
  <si>
    <t>Tex And Indi Dive Into Reading</t>
  </si>
  <si>
    <t xml:space="preserve">Lissa Rovetch  </t>
  </si>
  <si>
    <t>Mike Gets A Library Card</t>
  </si>
  <si>
    <t xml:space="preserve">La Donna Frankenheim </t>
  </si>
  <si>
    <t>Circle Time</t>
  </si>
  <si>
    <t xml:space="preserve">Marianne Mitchell  </t>
  </si>
  <si>
    <t>Charlie Joe Jackson'S Guide To Not Reading</t>
  </si>
  <si>
    <t>Finding Langston</t>
  </si>
  <si>
    <t>101 Amazing Brainteasers</t>
  </si>
  <si>
    <t>Andy And The Lion</t>
  </si>
  <si>
    <t xml:space="preserve">James Daugherty  </t>
  </si>
  <si>
    <t>Sure Signs Of Crazy</t>
  </si>
  <si>
    <t xml:space="preserve">Karen Harrington  </t>
  </si>
  <si>
    <t>Pour Toi</t>
  </si>
  <si>
    <t xml:space="preserve">Francine Nadeau  </t>
  </si>
  <si>
    <t>The Secret Book Club</t>
  </si>
  <si>
    <t>Slangman'S Fairy Tales: English To Chinese: Level 3 - Beauty And The Beast</t>
  </si>
  <si>
    <t>Kids Learn Spanish: Hooray! It'S Saturday (Days Of The Week)</t>
  </si>
  <si>
    <t>A Summer Of Sundays</t>
  </si>
  <si>
    <t xml:space="preserve">Lindsay Eland  </t>
  </si>
  <si>
    <t>Written In Bone</t>
  </si>
  <si>
    <t>Slangman'S Fairy Tales: English To Chinese: Level 1 - Cinderella</t>
  </si>
  <si>
    <t>Everyone Knows Gato Pinto</t>
  </si>
  <si>
    <t xml:space="preserve">Joe Hayes  </t>
  </si>
  <si>
    <t>Grace For President</t>
  </si>
  <si>
    <t xml:space="preserve">Kelly Di Pucchio </t>
  </si>
  <si>
    <t>Hab Keine Angst (Englisch Lernen Mit Dem Kleinen Drachen Kokosnuss 2)</t>
  </si>
  <si>
    <t xml:space="preserve">Ingo Siegner  </t>
  </si>
  <si>
    <t>Story'S End</t>
  </si>
  <si>
    <t xml:space="preserve">Marissa Burt  </t>
  </si>
  <si>
    <t>What Is The Declaration Of Independence?</t>
  </si>
  <si>
    <t xml:space="preserve">Michael C.Harris  </t>
  </si>
  <si>
    <t>This Bridge Will Not Be Gray, Revised</t>
  </si>
  <si>
    <t xml:space="preserve">Dave Eggers  </t>
  </si>
  <si>
    <t>End Of The Road</t>
  </si>
  <si>
    <t xml:space="preserve">Ayn Rand  </t>
  </si>
  <si>
    <t>Kids Learn Spanish: Sleep, My Little One (Bedtime Story)</t>
  </si>
  <si>
    <t>Sort It Out!</t>
  </si>
  <si>
    <t>Tio Conejo (Uncle Rabbit) And Other Latin American Trickster Tales</t>
  </si>
  <si>
    <t xml:space="preserve">Olga Loya  </t>
  </si>
  <si>
    <t>Addition And Subtraction</t>
  </si>
  <si>
    <t>Schulausflug Ins Abenteuer (Englisch Lernen Mit Dem Kleinen Drachen Kokosnuss 3)</t>
  </si>
  <si>
    <t>Baby'S First Words In Spanish</t>
  </si>
  <si>
    <t>Her Right Foot</t>
  </si>
  <si>
    <t>Slangman'S Fairy Tales: English To Spanish: Level 2 - Goldilocks And The 3 Bears</t>
  </si>
  <si>
    <t>Una Visita A La Abuelita</t>
  </si>
  <si>
    <t>Crash</t>
  </si>
  <si>
    <t xml:space="preserve">Marc Favreau  </t>
  </si>
  <si>
    <t>The Vanishing Passenger</t>
  </si>
  <si>
    <t>The Boo-Boos That Changed The World</t>
  </si>
  <si>
    <t>The Dreamer</t>
  </si>
  <si>
    <t xml:space="preserve">Pam Munoz Ryan </t>
  </si>
  <si>
    <t>Home For The Holidays</t>
  </si>
  <si>
    <t>Library Mouse: A Museum Adventure</t>
  </si>
  <si>
    <t xml:space="preserve">Daniel Kirk  </t>
  </si>
  <si>
    <t>Library Mouse: A World To Explore</t>
  </si>
  <si>
    <t>Jabberwalking</t>
  </si>
  <si>
    <t>Library Mouse</t>
  </si>
  <si>
    <t>Wish You Were Eyre</t>
  </si>
  <si>
    <t>Der Kleine Drache Kokosnuss Kommt In Die Schule (Englisch Lernen Mit Dem Kleinen Drachen Kokosnuss 1)</t>
  </si>
  <si>
    <t>The Three Documents That Made America</t>
  </si>
  <si>
    <t xml:space="preserve">Sam Fink  </t>
  </si>
  <si>
    <t>Stink And The Midnight Zombie Walk</t>
  </si>
  <si>
    <t>Slangman'S Fairy Tales: English To Spanish, Level 1 - Cinderella</t>
  </si>
  <si>
    <t>The Spy Game</t>
  </si>
  <si>
    <t>The Fall Of The Readers</t>
  </si>
  <si>
    <t xml:space="preserve">Django Wexler  </t>
  </si>
  <si>
    <t>Multiplication And Division</t>
  </si>
  <si>
    <t>Charlie Joe Jackson'S Guide To Summer Vacation</t>
  </si>
  <si>
    <t>The Jeffersonian Republicans: The Louisiana Purchase And The War Of 1812; 1800 - 1823</t>
  </si>
  <si>
    <t>Baby'S First Words In French</t>
  </si>
  <si>
    <t>Reconstruction And The Rise Of Jim Crow</t>
  </si>
  <si>
    <t>The Island Of Dr. Libris</t>
  </si>
  <si>
    <t>Pies And Prejudice</t>
  </si>
  <si>
    <t>The Magician'S Hat</t>
  </si>
  <si>
    <t>Kids Learn Spanish: My Family (Family Members)</t>
  </si>
  <si>
    <t>Lincoln'S Grave Robbers</t>
  </si>
  <si>
    <t>Seriously, Norman!</t>
  </si>
  <si>
    <t xml:space="preserve">Chris Raschka  </t>
  </si>
  <si>
    <t>Faqs</t>
  </si>
  <si>
    <t xml:space="preserve">Frances O'Connor  </t>
  </si>
  <si>
    <t>Baby'S First Words In Italian</t>
  </si>
  <si>
    <t>Twister On Tuesday</t>
  </si>
  <si>
    <t>The Bill Of Rights</t>
  </si>
  <si>
    <t xml:space="preserve">Karen Donnelly  </t>
  </si>
  <si>
    <t>Much Ado About Anne</t>
  </si>
  <si>
    <t>A Few Red Drops</t>
  </si>
  <si>
    <t xml:space="preserve">Claire Hartfield  </t>
  </si>
  <si>
    <t>Your Magnificent Chooser</t>
  </si>
  <si>
    <t xml:space="preserve">John Ortberg  </t>
  </si>
  <si>
    <t>This Is Our Constitution</t>
  </si>
  <si>
    <t xml:space="preserve">Khizr Khan  </t>
  </si>
  <si>
    <t>Black Moon Rising</t>
  </si>
  <si>
    <t xml:space="preserve">D.J.Mac Hale  </t>
  </si>
  <si>
    <t>The Next Generation</t>
  </si>
  <si>
    <t xml:space="preserve">Tony Ryan  </t>
  </si>
  <si>
    <t>The Congress</t>
  </si>
  <si>
    <t>Sandy Donovan</t>
  </si>
  <si>
    <t>Cuentos Infantiles, Volumen 2 [Classic Children'S Stories, Volume 2]</t>
  </si>
  <si>
    <t xml:space="preserve">Editorial Libervox SL </t>
  </si>
  <si>
    <t>Chips And Cheese And Nana'S Knees</t>
  </si>
  <si>
    <t>Getting Elected</t>
  </si>
  <si>
    <t>Let'S Meet A Police Officer</t>
  </si>
  <si>
    <t>Breezier, Cheesier, Newest, And Bluest</t>
  </si>
  <si>
    <t>-Ful And -Less, -Er And -Ness</t>
  </si>
  <si>
    <t>Let'S Make A Picture Graph</t>
  </si>
  <si>
    <t>Stroll And Walk, Babble And Talk</t>
  </si>
  <si>
    <t>Let'S Meet A Firefighter</t>
  </si>
  <si>
    <t>Madam And Nun And 1001</t>
  </si>
  <si>
    <t>A-B-A-B-A - A Book Of Pattern Play</t>
  </si>
  <si>
    <t>Let'S Meet A Teacher</t>
  </si>
  <si>
    <t>Let'S Meet A Construction Worker</t>
  </si>
  <si>
    <t>Cool! Whoa! Ah And Oh!</t>
  </si>
  <si>
    <t>I'M And Won'T, They'Re And Don'T</t>
  </si>
  <si>
    <t>Let'S Make A Bar Graph</t>
  </si>
  <si>
    <t>Feet And Puppies, Thieves And Guppies</t>
  </si>
  <si>
    <t>Let'S Make A Circle Graph</t>
  </si>
  <si>
    <t>Los Tres Documentos Que Hicieron América [The Three Documents That Made America]</t>
  </si>
  <si>
    <t xml:space="preserve">Sam Fink-introduction  </t>
  </si>
  <si>
    <t>Rush Hour Ingles</t>
  </si>
  <si>
    <t xml:space="preserve">Howard Beckerman  </t>
  </si>
  <si>
    <t>20,000 Leagues Under The Sea</t>
  </si>
  <si>
    <t xml:space="preserve">Jules Verne  </t>
  </si>
  <si>
    <t>I And You And Don'T Forget Who</t>
  </si>
  <si>
    <t>Pitch And Throw, Grasp And Know</t>
  </si>
  <si>
    <t>Den Motvillige Draken</t>
  </si>
  <si>
    <t>El Oso Que Leía Niños</t>
  </si>
  <si>
    <t xml:space="preserve">Gonzalo Moure Trenor </t>
  </si>
  <si>
    <t>Der Kleine Drache Kokosnuss Feiert Weihnachten (Englisch Lernen Mit Dem Kleinen Drachen Kokosnuss 4)</t>
  </si>
  <si>
    <t>Brave The Page</t>
  </si>
  <si>
    <t>National Novel Writing Month</t>
  </si>
  <si>
    <t>Cuentos Miau Bilingüe Para Niños 2</t>
  </si>
  <si>
    <t>Cuentos Miau Bilingüe Para Niños 1</t>
  </si>
  <si>
    <t>Willow The Armadillo</t>
  </si>
  <si>
    <t xml:space="preserve">Marilou Reeder  </t>
  </si>
  <si>
    <t>Teaching Pinkie</t>
  </si>
  <si>
    <t>Fish &amp; Chips</t>
  </si>
  <si>
    <t xml:space="preserve">Adam Ward  </t>
  </si>
  <si>
    <t>Creepy Schools</t>
  </si>
  <si>
    <t xml:space="preserve">Kathryn Camisa  </t>
  </si>
  <si>
    <t>Kids Learn Spanish: What Should I Wear? (Clothing)</t>
  </si>
  <si>
    <t>Kids Learn Spanish: My Grandmother Likes To Cook (Food)</t>
  </si>
  <si>
    <t>Kids Learn Spanish: At The Zoo (Counting)</t>
  </si>
  <si>
    <t>German And Italian</t>
  </si>
  <si>
    <t>Sir Cumference And The Dragon Of Pi</t>
  </si>
  <si>
    <t>Sir Cumference And The First Round Table</t>
  </si>
  <si>
    <t>Sir Cumference And All The King'S Tens</t>
  </si>
  <si>
    <t>Tools That Help Me</t>
  </si>
  <si>
    <t xml:space="preserve">A.Schaefer   </t>
  </si>
  <si>
    <t>Multiply By Hand</t>
  </si>
  <si>
    <t xml:space="preserve">Marcia Freeman  </t>
  </si>
  <si>
    <t>America Under Attack</t>
  </si>
  <si>
    <t>Hero Law Enforcement Dogs</t>
  </si>
  <si>
    <t>Hospital</t>
  </si>
  <si>
    <t>Computer Store</t>
  </si>
  <si>
    <t>Zoo</t>
  </si>
  <si>
    <t>Don'T Sit On The Baby!</t>
  </si>
  <si>
    <t xml:space="preserve">Halley Bondy  </t>
  </si>
  <si>
    <t>Pre- And Re-, Mis- And Dis-</t>
  </si>
  <si>
    <t>But And For, Yet And Nor</t>
  </si>
  <si>
    <t>How I Do My Homework</t>
  </si>
  <si>
    <t>Keep Calm!</t>
  </si>
  <si>
    <t>Let'S Meet A Dentist</t>
  </si>
  <si>
    <t>Hooray For Farmers!</t>
  </si>
  <si>
    <t>The Language Of Stars</t>
  </si>
  <si>
    <t xml:space="preserve">Louise Hawes  </t>
  </si>
  <si>
    <t>Rebel In The Library Of Ever</t>
  </si>
  <si>
    <t xml:space="preserve">Zeno Alexander  </t>
  </si>
  <si>
    <t>The Griffin And The Dinosaur</t>
  </si>
  <si>
    <t xml:space="preserve">Marc Aronson  </t>
  </si>
  <si>
    <t>Adrienne Mayor</t>
  </si>
  <si>
    <t>Migración [Migration]</t>
  </si>
  <si>
    <t>Who Stole Mona Lisa?</t>
  </si>
  <si>
    <t xml:space="preserve">Ruthie Knapp  </t>
  </si>
  <si>
    <t>If You'Re Not Here, Please Raise Your Hand</t>
  </si>
  <si>
    <t xml:space="preserve">Kalli Dakos  </t>
  </si>
  <si>
    <t>Jane Airhead</t>
  </si>
  <si>
    <t xml:space="preserve">Kay Woodward  </t>
  </si>
  <si>
    <t>For Which We Stand</t>
  </si>
  <si>
    <t xml:space="preserve">Jeff Foster  </t>
  </si>
  <si>
    <t>What Is The Women'S Rights Movement?</t>
  </si>
  <si>
    <t>I'M An Activist</t>
  </si>
  <si>
    <t>Curse Of The Boggin</t>
  </si>
  <si>
    <t>Madeline Finn And The Library Dog</t>
  </si>
  <si>
    <t xml:space="preserve">Lisa Papp  </t>
  </si>
  <si>
    <t>Learn Italian For Kids</t>
  </si>
  <si>
    <t>Ладушки. Потешки. Колыбельные</t>
  </si>
  <si>
    <t xml:space="preserve">В.Брюсов   </t>
  </si>
  <si>
    <t xml:space="preserve">А.Майков </t>
  </si>
  <si>
    <t xml:space="preserve">А.Плещеев </t>
  </si>
  <si>
    <t>School Days</t>
  </si>
  <si>
    <t xml:space="preserve">Shelley Rotner  </t>
  </si>
  <si>
    <t>Sheila M.Kelly</t>
  </si>
  <si>
    <t>Reading Makes You Feel Good</t>
  </si>
  <si>
    <t xml:space="preserve">Todd Parr  </t>
  </si>
  <si>
    <t>Логопедия Для Малышей</t>
  </si>
  <si>
    <t xml:space="preserve">АнтонинаАлискерова   </t>
  </si>
  <si>
    <t>Magnus Chase And The Sword Of Summer</t>
  </si>
  <si>
    <t>Grandparents' Bag Of Stories</t>
  </si>
  <si>
    <t xml:space="preserve">Sudha Murty  </t>
  </si>
  <si>
    <t>Magnus Chase And The Hammer Of Thor</t>
  </si>
  <si>
    <t>365 Stories From Around The World</t>
  </si>
  <si>
    <t>365 Jataka Tales</t>
  </si>
  <si>
    <t>Panchatantra</t>
  </si>
  <si>
    <t xml:space="preserve">Pandit Vishnu Sharma </t>
  </si>
  <si>
    <t xml:space="preserve">G.L.Chandiramani </t>
  </si>
  <si>
    <t>The Little Mermaid And Other Stories</t>
  </si>
  <si>
    <t>365 Panchatantra Stories</t>
  </si>
  <si>
    <t xml:space="preserve">Adil Mukesh  </t>
  </si>
  <si>
    <t>Frozen</t>
  </si>
  <si>
    <t xml:space="preserve">Disney Book Group </t>
  </si>
  <si>
    <t>Percy Jackson And The Greek Heroes</t>
  </si>
  <si>
    <t>20 Bedtime Stories For Kids</t>
  </si>
  <si>
    <t>Bedtime Short Stories For Kids With Great Morals - Fox Serie - Book Age 6-9.</t>
  </si>
  <si>
    <t>Fairy Tales For Family</t>
  </si>
  <si>
    <t>101 Panchtantra Stories</t>
  </si>
  <si>
    <t>Jack And The Beanstalk &amp; Other Stories</t>
  </si>
  <si>
    <t xml:space="preserve">BBCAudiobooks   </t>
  </si>
  <si>
    <t>The Best Of Akbar - Birbal</t>
  </si>
  <si>
    <t>The Complete Fairy Tales Of The Brothers Grimm</t>
  </si>
  <si>
    <t>Masha And The Bear</t>
  </si>
  <si>
    <t xml:space="preserve">Pegasus Books  </t>
  </si>
  <si>
    <t>Ladybird Tales: The Complete Audio Collection</t>
  </si>
  <si>
    <t>The Ickabog</t>
  </si>
  <si>
    <t>Cinderella</t>
  </si>
  <si>
    <t xml:space="preserve">Audible Studios  </t>
  </si>
  <si>
    <t>The Girl Who Drank The Moon</t>
  </si>
  <si>
    <t>Best Indian Tales And Stories For Kids</t>
  </si>
  <si>
    <t>Rapunzel</t>
  </si>
  <si>
    <t>The Prince And The Sphinx</t>
  </si>
  <si>
    <t>Leonardo Meschini</t>
  </si>
  <si>
    <t>The King'S Warrior</t>
  </si>
  <si>
    <t>Caroline Hu</t>
  </si>
  <si>
    <t>Honestly, Red Riding Hood Was Rotten!</t>
  </si>
  <si>
    <t xml:space="preserve">Trisha Speed Shaskan </t>
  </si>
  <si>
    <t>Hänsel Und Gretel</t>
  </si>
  <si>
    <t>Spindel, Weberschiffchen Und Nadel</t>
  </si>
  <si>
    <t>Der Teufel Mit Den Drei Goldenen Haaren</t>
  </si>
  <si>
    <t>Die Goldene Gans</t>
  </si>
  <si>
    <t>Die Sieben Raben</t>
  </si>
  <si>
    <t>Ein Jahr Voller Märchen - Der Hörbuch-Kalender - 8. Woche Des Jahres (Teil 8/52)</t>
  </si>
  <si>
    <t>Marienkind</t>
  </si>
  <si>
    <t>Ein Jahr Voller Märchen - Der Hörbuch-Kalender - 5. Woche Des Jahres (Teil 5/52)</t>
  </si>
  <si>
    <t>Ein Jahr Voller Märchen - Der Hörbuch-Kalender - 7. Woche Des Jahres (Teil 7/52)</t>
  </si>
  <si>
    <t>Ein Jahr Voller Märchen - Der Hörbuch-Kalender - 6. Woche Des Jahres (Teil 6/52)</t>
  </si>
  <si>
    <t>Der Wolf Und Die Sieben Geislein</t>
  </si>
  <si>
    <t>Das Waldhaus</t>
  </si>
  <si>
    <t>Schneewittchen</t>
  </si>
  <si>
    <t>Rotkäppchen</t>
  </si>
  <si>
    <t>Der Süße Brei</t>
  </si>
  <si>
    <t>Framåt</t>
  </si>
  <si>
    <t>En Skør Historie</t>
  </si>
  <si>
    <t xml:space="preserve">Sys Matthiesen  </t>
  </si>
  <si>
    <t>The Three Princes Of Serendip</t>
  </si>
  <si>
    <t xml:space="preserve">Rodaan Al Galidi </t>
  </si>
  <si>
    <t>Hans Christian Andersen'S Fairy Tales</t>
  </si>
  <si>
    <t xml:space="preserve">Erik Christian Haugaard </t>
  </si>
  <si>
    <t>Hans Christian</t>
  </si>
  <si>
    <t>Best Long Tales And Stories For Kids</t>
  </si>
  <si>
    <t>The Children'S Classic Collection, Vol. 2</t>
  </si>
  <si>
    <t xml:space="preserve">Lewis Carroll  </t>
  </si>
  <si>
    <t>Charles Perrault</t>
  </si>
  <si>
    <t>George Zarr</t>
  </si>
  <si>
    <t>Jack And The Beanstalk</t>
  </si>
  <si>
    <t>Rapunzel And Other Stories</t>
  </si>
  <si>
    <t>Fairy Tales Every Child Should Know</t>
  </si>
  <si>
    <t xml:space="preserve">Hamilton Wright Mabie </t>
  </si>
  <si>
    <t>Camp Jupiter Classified</t>
  </si>
  <si>
    <t>Fifty Famous Fairy Tales</t>
  </si>
  <si>
    <t xml:space="preserve">Rosemary Kingston-editor  </t>
  </si>
  <si>
    <t>Disney Classics</t>
  </si>
  <si>
    <t>Disney Princess: Tangled, Brave, Beauty And The Beast</t>
  </si>
  <si>
    <t>The Hans Christian Andersen Treasury: Bedtime Fairytales</t>
  </si>
  <si>
    <t>Goldilocks</t>
  </si>
  <si>
    <t>Mahabharata Stories</t>
  </si>
  <si>
    <t xml:space="preserve">Deepa Agarwal  </t>
  </si>
  <si>
    <t>Wow Stories</t>
  </si>
  <si>
    <t xml:space="preserve">Subba Rao  </t>
  </si>
  <si>
    <t>The Most Beautiful Fairy Tales! The Biggest Box Of All Time</t>
  </si>
  <si>
    <t>Tina And Her Magic Kettle</t>
  </si>
  <si>
    <t xml:space="preserve">Ms Nilakshi Sengupta </t>
  </si>
  <si>
    <t>Sleeping Beauty</t>
  </si>
  <si>
    <t xml:space="preserve">Marty Ross  </t>
  </si>
  <si>
    <t>Disney Princess: Little Mermaid, Pocahantas, The Princess And The Frog</t>
  </si>
  <si>
    <t>Wailers Three</t>
  </si>
  <si>
    <t xml:space="preserve">Greystroke   </t>
  </si>
  <si>
    <t>Ganesha Ke Sahasik Kaarname [The Adventures Of Ganesha]</t>
  </si>
  <si>
    <t xml:space="preserve">Mrs Rashmi Sundaram </t>
  </si>
  <si>
    <t>Alexa Y El Collar De La Diosa Luna</t>
  </si>
  <si>
    <t>Rai-Taro</t>
  </si>
  <si>
    <t xml:space="preserve">Karl Albrecht Heise </t>
  </si>
  <si>
    <t>The Sorcerer'S Apprentice</t>
  </si>
  <si>
    <t>Les Schtroumpfs - Histoires De 3 Minutes</t>
  </si>
  <si>
    <t>Aurélie Dupont</t>
  </si>
  <si>
    <t>Rumpelstiltskin</t>
  </si>
  <si>
    <t>Nava Durga</t>
  </si>
  <si>
    <t xml:space="preserve">Nalini Ramachandran  </t>
  </si>
  <si>
    <t>We Are Water Protectors</t>
  </si>
  <si>
    <t xml:space="preserve">Carole Lindstrom  </t>
  </si>
  <si>
    <t>Michaela Goade-illustrator</t>
  </si>
  <si>
    <t>Le Petit Prince [The Little Prince]</t>
  </si>
  <si>
    <t xml:space="preserve">Antoinede Saint-Exupéry  </t>
  </si>
  <si>
    <t>The Jade Dragon</t>
  </si>
  <si>
    <t>Princess Harper Gets Happy</t>
  </si>
  <si>
    <t xml:space="preserve">Molly Martin  </t>
  </si>
  <si>
    <t>Mélanie Florian</t>
  </si>
  <si>
    <t>The Frog Prince</t>
  </si>
  <si>
    <t xml:space="preserve">Eric Blair  </t>
  </si>
  <si>
    <t>The Horse On The Hill</t>
  </si>
  <si>
    <t>The Pied Piper</t>
  </si>
  <si>
    <t>Ben Peterson</t>
  </si>
  <si>
    <t>Truthfully, Something Smelled Fishy!</t>
  </si>
  <si>
    <t>Gerald Guerlais</t>
  </si>
  <si>
    <t>Seriously, Cinderella Is So Annoying!</t>
  </si>
  <si>
    <t>The Terracotta Girl</t>
  </si>
  <si>
    <t>The Legend Of Ufos</t>
  </si>
  <si>
    <t xml:space="preserve">Elizabeth Tucker  </t>
  </si>
  <si>
    <t>The Truth About Trolls</t>
  </si>
  <si>
    <t xml:space="preserve">Bridget Taylor  </t>
  </si>
  <si>
    <t>Elizabeth Tucker</t>
  </si>
  <si>
    <t>Die Sterntaler</t>
  </si>
  <si>
    <t>Maxima Von Abundancia</t>
  </si>
  <si>
    <t xml:space="preserve">Viola Sonntag  </t>
  </si>
  <si>
    <t>Belles Vintereventyr</t>
  </si>
  <si>
    <t>Le Feuilleton D'Artémis</t>
  </si>
  <si>
    <t xml:space="preserve">Murielle Szac  </t>
  </si>
  <si>
    <t>Olivia Sautreuil</t>
  </si>
  <si>
    <t>プリンセスシリーズ「ラプンツェル」</t>
  </si>
  <si>
    <t xml:space="preserve">グリム兄弟   </t>
  </si>
  <si>
    <t xml:space="preserve">中島孤島訳 </t>
  </si>
  <si>
    <t>Naomi Lewis</t>
  </si>
  <si>
    <t>Jan Pienkowski</t>
  </si>
  <si>
    <t>Disney Junior</t>
  </si>
  <si>
    <t>Tina And Her Magic Kettle (Bengali Version)</t>
  </si>
  <si>
    <t>Three Little Pigs</t>
  </si>
  <si>
    <t>Haunted Cemeteries Around The World</t>
  </si>
  <si>
    <t>The Princess And The Tower</t>
  </si>
  <si>
    <t>Svetlana Zhurkin</t>
  </si>
  <si>
    <t>Fábulas Para Niños [Fables For Children]</t>
  </si>
  <si>
    <t xml:space="preserve">Somos Mamás  </t>
  </si>
  <si>
    <t>101 Best Indian Fables For Children</t>
  </si>
  <si>
    <t xml:space="preserve">Stuti Gupta  </t>
  </si>
  <si>
    <t>Camp Half-Blood Confidential</t>
  </si>
  <si>
    <t>How The Sea Became Salty</t>
  </si>
  <si>
    <t>Every Leaf A Hallelujah</t>
  </si>
  <si>
    <t xml:space="preserve">Ben Okri  </t>
  </si>
  <si>
    <t>A Basketful Of Animal Tales</t>
  </si>
  <si>
    <t xml:space="preserve">Sreelata Menon  </t>
  </si>
  <si>
    <t>August Of The Zombies</t>
  </si>
  <si>
    <t xml:space="preserve">K.G.Campbell   </t>
  </si>
  <si>
    <t>The Girl Who Talked To Trees</t>
  </si>
  <si>
    <t>Grimm'S Fairy Stories</t>
  </si>
  <si>
    <t>Margaret Hunt-translator</t>
  </si>
  <si>
    <t>Homer'S Iliad And The Odyssey</t>
  </si>
  <si>
    <t xml:space="preserve">Gillian Cross  </t>
  </si>
  <si>
    <t>The Last Fallen Star</t>
  </si>
  <si>
    <t xml:space="preserve">Graci Kim  </t>
  </si>
  <si>
    <t>The Adventures Of Ganesha</t>
  </si>
  <si>
    <t xml:space="preserve">Barbara Vagnozzi  </t>
  </si>
  <si>
    <t>Aladdin And His Magic Lamp</t>
  </si>
  <si>
    <t xml:space="preserve">Haitham Al-Khawaja  </t>
  </si>
  <si>
    <t>The Emperor'S New Clothes</t>
  </si>
  <si>
    <t>The Bearded Fool</t>
  </si>
  <si>
    <t>Aladdin</t>
  </si>
  <si>
    <t>The Fisherman And The Bottle</t>
  </si>
  <si>
    <t>The Boy Who Cried Wolf</t>
  </si>
  <si>
    <t xml:space="preserve">Aesop   </t>
  </si>
  <si>
    <t xml:space="preserve">BKFKStudio </t>
  </si>
  <si>
    <t>The Valiant Tailor</t>
  </si>
  <si>
    <t>Sorellanza</t>
  </si>
  <si>
    <t xml:space="preserve">Martina Pace  </t>
  </si>
  <si>
    <t>Les Trois Cochons Petits Et Le Méchant Grand Loup</t>
  </si>
  <si>
    <t xml:space="preserve">Pierre Bertrand  </t>
  </si>
  <si>
    <t>Fjaðrirnar Þrjár</t>
  </si>
  <si>
    <t xml:space="preserve">TheódórÁrnason-Übersetzer   </t>
  </si>
  <si>
    <t xml:space="preserve">Grimmsbræður </t>
  </si>
  <si>
    <t>Сказки О Богатырской Силе И Доблести</t>
  </si>
  <si>
    <t>Bláa Ljósið</t>
  </si>
  <si>
    <t xml:space="preserve">Grimmsbræður   </t>
  </si>
  <si>
    <t xml:space="preserve">TheódórÁrnason-Übersetzer </t>
  </si>
  <si>
    <t>Большая Книга О Бабе - Яге</t>
  </si>
  <si>
    <t>Systkinin</t>
  </si>
  <si>
    <t xml:space="preserve">TheódórÁrnason </t>
  </si>
  <si>
    <t>Siòn E La Grande Sequoia</t>
  </si>
  <si>
    <t xml:space="preserve">Alessandro Cinti  </t>
  </si>
  <si>
    <t>Michele Chiadò</t>
  </si>
  <si>
    <t>Þrastarskeggur</t>
  </si>
  <si>
    <t xml:space="preserve">TheódórÁrnason-translator </t>
  </si>
  <si>
    <t>Hyski</t>
  </si>
  <si>
    <t>Bræðurnir Þrír</t>
  </si>
  <si>
    <t>Hans Heppni</t>
  </si>
  <si>
    <t>Hvíta Slangan</t>
  </si>
  <si>
    <t>Tvíeyringurinn</t>
  </si>
  <si>
    <t>Dvergarnir</t>
  </si>
  <si>
    <t>Gamla Konan Í Skóginum</t>
  </si>
  <si>
    <t>Þyrnirós</t>
  </si>
  <si>
    <t>Sagan Um Dauða Hænunnar</t>
  </si>
  <si>
    <t>Hérinn Og Broddgölturinn</t>
  </si>
  <si>
    <t>Ríki Maðurinn Og Fátæklingurinn</t>
  </si>
  <si>
    <t>Skraddarinn Ráðagóði</t>
  </si>
  <si>
    <t>Las Metamorfosis De Ovidio Y Otros Mitos </t>
  </si>
  <si>
    <t xml:space="preserve">Rosa Navarro Durán </t>
  </si>
  <si>
    <t>The Bird Singers</t>
  </si>
  <si>
    <t xml:space="preserve">Eve Wersocki Morris </t>
  </si>
  <si>
    <t>Alvitur Læknir</t>
  </si>
  <si>
    <t>Flöskupúkinn</t>
  </si>
  <si>
    <t>Úlfurinn Og Maðurinn</t>
  </si>
  <si>
    <t>Stjörnudalirnir</t>
  </si>
  <si>
    <t>Hulda Gamla</t>
  </si>
  <si>
    <t>Gullgæsin</t>
  </si>
  <si>
    <t>Fátæki Malaradrengurinn Og Kisa</t>
  </si>
  <si>
    <t>Úlfurinn Og Kiðlingarnir Sjö</t>
  </si>
  <si>
    <t>Fiðluleikarinn Furðulegi</t>
  </si>
  <si>
    <t>Sæti Grauturinn</t>
  </si>
  <si>
    <t>Gæsastúlkan</t>
  </si>
  <si>
    <t>Ferðaævintýri Þumals Litla</t>
  </si>
  <si>
    <t>Öskubuska</t>
  </si>
  <si>
    <t>Kynjaborðið, Gullasninn Og Kylfan Í Skjóðunni</t>
  </si>
  <si>
    <t>Mjallhvít</t>
  </si>
  <si>
    <t>Hans Og Gréta</t>
  </si>
  <si>
    <t>Herra Korbes</t>
  </si>
  <si>
    <t>Smaladrengurinn</t>
  </si>
  <si>
    <t>Brimborgarsöngvararnir</t>
  </si>
  <si>
    <t>Ævintýrið Um Piltinn, Sem Fór Út Í Heiminn Til Að Læra Að Hræðast</t>
  </si>
  <si>
    <t>Hrafnarnir Sjö</t>
  </si>
  <si>
    <t>Skraddarinn Hugprúði</t>
  </si>
  <si>
    <t>Rauðhetta</t>
  </si>
  <si>
    <t>Le Feuilleton D'Ulysse</t>
  </si>
  <si>
    <t>Ein Jahr Voller Märchen - Der Hörbuch-Kalender - 3. Woche Des Jahres (Teil 3/52)</t>
  </si>
  <si>
    <t>Dem Himmel So Nah</t>
  </si>
  <si>
    <t>Never After: The Stolen Slippers</t>
  </si>
  <si>
    <t xml:space="preserve">Melissadela Cruz  </t>
  </si>
  <si>
    <t>Los Cuentos De Beedle El Bardo [The Tales Of Beedle The Bard]</t>
  </si>
  <si>
    <t>Overthrowing Fate</t>
  </si>
  <si>
    <t xml:space="preserve">Tinalynge   </t>
  </si>
  <si>
    <t>The Servant And The Water Princess</t>
  </si>
  <si>
    <t>The Big Book Of Bedtime Stories</t>
  </si>
  <si>
    <t xml:space="preserve">Edward Lear  </t>
  </si>
  <si>
    <t>Guy Wetmore</t>
  </si>
  <si>
    <t>Rudyard Kipling</t>
  </si>
  <si>
    <t>Wilhelm Grimm</t>
  </si>
  <si>
    <t>Athena The Brain</t>
  </si>
  <si>
    <t>Suzanne Williams</t>
  </si>
  <si>
    <t>The Land Of Stories: Beyond The Kingdoms</t>
  </si>
  <si>
    <t>The Land Of Stories: Worlds Collide</t>
  </si>
  <si>
    <t>Ladybird First Favourite Tales: The Complete Audio Collection</t>
  </si>
  <si>
    <t>101 Bedtime Stories</t>
  </si>
  <si>
    <t>Heroes, Gods And Monsters Of The Greek Myths</t>
  </si>
  <si>
    <t xml:space="preserve">Bernard Evslin  </t>
  </si>
  <si>
    <t>Best Moral Tales And Stories For Kids</t>
  </si>
  <si>
    <t>Odd And The Frost Giants</t>
  </si>
  <si>
    <t>Gender Swapped Fairy Tales</t>
  </si>
  <si>
    <t xml:space="preserve">Karrie Fransman  </t>
  </si>
  <si>
    <t>Jonathan Plackett</t>
  </si>
  <si>
    <t>[8巻] The Lion And The Mouse（ライオンとネズミ・英語版）: きいろいとり文庫　その8</t>
  </si>
  <si>
    <t xml:space="preserve">Yellow Bird Project </t>
  </si>
  <si>
    <t>Brothers Grimm And Hans Christian Andersen - Ten Child-Friendly Fairytales</t>
  </si>
  <si>
    <t xml:space="preserve">Jürgen Fritsche  </t>
  </si>
  <si>
    <t>Brothers Grimm</t>
  </si>
  <si>
    <t>Ein Jahr Voller Märchen - Der Hörbuch-Kalender - 1. Woche Des Jahres (Teil 1/52)</t>
  </si>
  <si>
    <t>Ein Jahr Voller Märchen - Der Hörbuch-Kalender - 2. Woche Des Jahres (Teil 2/52)</t>
  </si>
  <si>
    <t>Bóreas, El Dios Del Viento Del Norte</t>
  </si>
  <si>
    <t>El Reto De Floki</t>
  </si>
  <si>
    <t>A Very Special Gift</t>
  </si>
  <si>
    <t xml:space="preserve">Laura Loyola  </t>
  </si>
  <si>
    <t>Die Auster</t>
  </si>
  <si>
    <t>In Der Kinderstube</t>
  </si>
  <si>
    <t>Lumpen</t>
  </si>
  <si>
    <t>Ein Stück Perlenschnur</t>
  </si>
  <si>
    <t>Der Schlaue Polizist</t>
  </si>
  <si>
    <t>Die Vier Kunstreichen Brüder</t>
  </si>
  <si>
    <t>Tante</t>
  </si>
  <si>
    <t>Der Sohn Des Pförtners</t>
  </si>
  <si>
    <t>Was Die Ganze Familie Sagte</t>
  </si>
  <si>
    <t>Wer War Die Glücklichste?</t>
  </si>
  <si>
    <t>Maorigashima</t>
  </si>
  <si>
    <t>Märchen Von Hans Christian Andersen 1</t>
  </si>
  <si>
    <t>Frag Die Amagerfrau</t>
  </si>
  <si>
    <t>Der Affe Und Der Sake</t>
  </si>
  <si>
    <t>Die Kleinen Grünen</t>
  </si>
  <si>
    <t>Das Abcbuch</t>
  </si>
  <si>
    <t>Eine Geschichte Aus Den Dünen</t>
  </si>
  <si>
    <t>Die Lichte</t>
  </si>
  <si>
    <t>Moorkönigs Tochter</t>
  </si>
  <si>
    <t>Hotaru</t>
  </si>
  <si>
    <t>Der Gärtner Und Die Herrschaft</t>
  </si>
  <si>
    <t>Das Mädchen Ohne Hände</t>
  </si>
  <si>
    <t>Turmwächter Ole</t>
  </si>
  <si>
    <t>Schlauheit Schützt Nicht Vor Täuschung</t>
  </si>
  <si>
    <t>Die Leichenfresserin</t>
  </si>
  <si>
    <t xml:space="preserve">Johann Wilhelm Wolf </t>
  </si>
  <si>
    <t>Juki-Onna</t>
  </si>
  <si>
    <t>Märchen Von Hans Christian Andersen 3</t>
  </si>
  <si>
    <t>Tante Zahnweh</t>
  </si>
  <si>
    <t>Hühnergretes Familie</t>
  </si>
  <si>
    <t>Märchen Von Hans Christian Andersen 5</t>
  </si>
  <si>
    <t>Hinzelmeier</t>
  </si>
  <si>
    <t xml:space="preserve">Theodor Storm  </t>
  </si>
  <si>
    <t>Die Große Seeschlange</t>
  </si>
  <si>
    <t>Der Kobold Und Die Frau</t>
  </si>
  <si>
    <t>Schön</t>
  </si>
  <si>
    <t>Wanö Und Glanö</t>
  </si>
  <si>
    <t>Weihnachtsgeister</t>
  </si>
  <si>
    <t xml:space="preserve">Wilhelm Raabe  </t>
  </si>
  <si>
    <t>Die Regentrude</t>
  </si>
  <si>
    <t>Der Bischof Auf Börglum Und Seine Sippe</t>
  </si>
  <si>
    <t>Der Teetopf</t>
  </si>
  <si>
    <t>Der Bestrafte Tierquäler</t>
  </si>
  <si>
    <t>Der Floh Und Der Professor</t>
  </si>
  <si>
    <t>Der Komet</t>
  </si>
  <si>
    <t>Der Weiße Fuchs</t>
  </si>
  <si>
    <t>Der Abt Des Klosters Yakushi</t>
  </si>
  <si>
    <t>Der Königsgaukler</t>
  </si>
  <si>
    <t xml:space="preserve">Manfred Kyber  </t>
  </si>
  <si>
    <t>Die Sechs Diener</t>
  </si>
  <si>
    <t>Die Irrwische Sind In Der Stadt, Sagt Die Moorfrau</t>
  </si>
  <si>
    <t>Wenn Man Mit Kobolden Tanzt!</t>
  </si>
  <si>
    <t>Die Legende Vom Vogelnest</t>
  </si>
  <si>
    <t xml:space="preserve">Selma Lagerlöf  </t>
  </si>
  <si>
    <t>Die Kröte Von Osaka Und Die Von Kyoto</t>
  </si>
  <si>
    <t>Der Stein Des Weisen</t>
  </si>
  <si>
    <t>Der Wind Erzählt Von Waldemar Doe Und Seinen Töchtern</t>
  </si>
  <si>
    <t>Der Hausschlüssel</t>
  </si>
  <si>
    <t>Die Muse Des Neuen Jahrhunderts</t>
  </si>
  <si>
    <t>Die Bremer Stadtmusikanten</t>
  </si>
  <si>
    <t>Die Tage Der Woche</t>
  </si>
  <si>
    <t>Neid Bringt Leid</t>
  </si>
  <si>
    <t>Anne Lisbeth</t>
  </si>
  <si>
    <t>Des Hagestolzen Nachtmütze</t>
  </si>
  <si>
    <t>Die Blumen Der Kleinen Ida</t>
  </si>
  <si>
    <t>Japanische Märchen</t>
  </si>
  <si>
    <t>Des Paten Bilderbuch</t>
  </si>
  <si>
    <t>Peiter, Peter, Peer</t>
  </si>
  <si>
    <t>Die Goldkinder</t>
  </si>
  <si>
    <t>Was Man Erfinden Kann</t>
  </si>
  <si>
    <t>Der Sperling Mit Dem Verschlossenen Schnabel</t>
  </si>
  <si>
    <t>Die Geplagte Krabbe</t>
  </si>
  <si>
    <t>Dornröschen</t>
  </si>
  <si>
    <t>Märchen Von Hans Christian Andersen 2</t>
  </si>
  <si>
    <t>Rattenkönig Birlibi</t>
  </si>
  <si>
    <t xml:space="preserve">Ernst Moritz Arndt </t>
  </si>
  <si>
    <t>Tanze, Tanze, Puppe Mein!</t>
  </si>
  <si>
    <t>Horaisan</t>
  </si>
  <si>
    <t>Sonnenscheingeschichten</t>
  </si>
  <si>
    <t>Das Glück Kann In Einem Zweige Liegen</t>
  </si>
  <si>
    <t>Der Krüppel</t>
  </si>
  <si>
    <t>List Geht Über Gewalt</t>
  </si>
  <si>
    <t>Das Unglaublichste</t>
  </si>
  <si>
    <t>Der Junge Engländer</t>
  </si>
  <si>
    <t>Belohnte Kindesliebe</t>
  </si>
  <si>
    <t>Der Bedächtige Reiher</t>
  </si>
  <si>
    <t>Märchen Von Hans Christian Andersen 4</t>
  </si>
  <si>
    <t>Die Dryade</t>
  </si>
  <si>
    <t>Ziehtag</t>
  </si>
  <si>
    <t>Ein Weihnachtsmärchen</t>
  </si>
  <si>
    <t xml:space="preserve">Heinrich Seidel  </t>
  </si>
  <si>
    <t>Urgroßvater</t>
  </si>
  <si>
    <t>Der Rosenelf</t>
  </si>
  <si>
    <t>Was Die Alte Johanne Erzählte</t>
  </si>
  <si>
    <t>Was Die Distel Erlebte</t>
  </si>
  <si>
    <t>Andersens Märchen</t>
  </si>
  <si>
    <t>Había Una Vez [Once Upon A Time]</t>
  </si>
  <si>
    <t xml:space="preserve">Editorial Puebloy Educación </t>
  </si>
  <si>
    <t>Cutie, The Loving Hen</t>
  </si>
  <si>
    <t xml:space="preserve">Dorinha Aguiar  </t>
  </si>
  <si>
    <t>Девочка Со Спичками</t>
  </si>
  <si>
    <t xml:space="preserve">ГансХристианАндерсен   </t>
  </si>
  <si>
    <t xml:space="preserve">АннаГанзен </t>
  </si>
  <si>
    <t>Новое Платье Короля</t>
  </si>
  <si>
    <t>The Man Who Thought He Was Smarter Than His Wife</t>
  </si>
  <si>
    <t xml:space="preserve">Veena Seshadri  </t>
  </si>
  <si>
    <t>Сказки О Любви</t>
  </si>
  <si>
    <t>Дикие Лебеди</t>
  </si>
  <si>
    <t>Спящая Красавица</t>
  </si>
  <si>
    <t xml:space="preserve">ШарльПерро   </t>
  </si>
  <si>
    <t xml:space="preserve">ИванТургенев </t>
  </si>
  <si>
    <t>Кот В Сапогах</t>
  </si>
  <si>
    <t>Домовой И Хозяйка</t>
  </si>
  <si>
    <t>Цветы Маленькой Иды</t>
  </si>
  <si>
    <t>Колокольный Сторож Оле</t>
  </si>
  <si>
    <t>Aschenputtel</t>
  </si>
  <si>
    <t>Домовой Мелочного Торговца</t>
  </si>
  <si>
    <t>Оле-Лукойе</t>
  </si>
  <si>
    <t>Принцы И Принцессы</t>
  </si>
  <si>
    <t>Свинопас</t>
  </si>
  <si>
    <t>Сказки О Надежде</t>
  </si>
  <si>
    <t>Соловей</t>
  </si>
  <si>
    <t>Русалочка</t>
  </si>
  <si>
    <t>Предновогодние Сказки</t>
  </si>
  <si>
    <t>Счастливое Семейство</t>
  </si>
  <si>
    <t>Рождественские Сказки Ганса Христиана Андерсена</t>
  </si>
  <si>
    <t>Двенадцать Пассажиров</t>
  </si>
  <si>
    <t>Последний Сон Старого Дуба</t>
  </si>
  <si>
    <t>Up World, Down World</t>
  </si>
  <si>
    <t xml:space="preserve">Sunaina Coelho  </t>
  </si>
  <si>
    <t>Padmaparna Ghosh</t>
  </si>
  <si>
    <t>Снежная Королева</t>
  </si>
  <si>
    <t>Дева Льдов</t>
  </si>
  <si>
    <t>Жених И Невеста</t>
  </si>
  <si>
    <t>Садовник И Господа</t>
  </si>
  <si>
    <t>Дюймовочка</t>
  </si>
  <si>
    <t>The Blue Fairy</t>
  </si>
  <si>
    <t xml:space="preserve">Mamun Hossain  </t>
  </si>
  <si>
    <t>Zahid Rahman</t>
  </si>
  <si>
    <t>Uttam Kumar</t>
  </si>
  <si>
    <t>Стойкий Оловянный Солдатик</t>
  </si>
  <si>
    <t>Подарки Феи</t>
  </si>
  <si>
    <t>Сын Привратника</t>
  </si>
  <si>
    <t>Принцесса На Горошине</t>
  </si>
  <si>
    <t>Сундук-Самолёт</t>
  </si>
  <si>
    <t>Снегур</t>
  </si>
  <si>
    <t>Гадкий Утёнок</t>
  </si>
  <si>
    <t>Блоха И Профессор</t>
  </si>
  <si>
    <t>История Года</t>
  </si>
  <si>
    <t>История Одной Матери</t>
  </si>
  <si>
    <t>Ганс Чурбан</t>
  </si>
  <si>
    <t>Hot Tea And Warm Rugs</t>
  </si>
  <si>
    <t xml:space="preserve">Priya Kuriyan  </t>
  </si>
  <si>
    <t>Manisha Chaudhry</t>
  </si>
  <si>
    <t>Mala Kumar</t>
  </si>
  <si>
    <t>Огниво</t>
  </si>
  <si>
    <t>Красная Шапочка</t>
  </si>
  <si>
    <t>Сказки О Храбрости</t>
  </si>
  <si>
    <t>Самое Невероятное</t>
  </si>
  <si>
    <t>Сказки О Правде</t>
  </si>
  <si>
    <t>Ель</t>
  </si>
  <si>
    <t>Jasmin - Juvelträdgården</t>
  </si>
  <si>
    <t>The Big Fairytale Audiobook. Vol. 3</t>
  </si>
  <si>
    <t>The Big Fairytale Audiobook. Vol. 4</t>
  </si>
  <si>
    <t>Bechsteins Märchen</t>
  </si>
  <si>
    <t xml:space="preserve">Ludwig Bechstein  </t>
  </si>
  <si>
    <t>The Big Fairytale Audiobook. Vol. 2</t>
  </si>
  <si>
    <t>Zehn Weltberühmte Märchen</t>
  </si>
  <si>
    <t>Brüder Grimm</t>
  </si>
  <si>
    <t>Le Petit Prince ～あのときの王子くん～</t>
  </si>
  <si>
    <t xml:space="preserve">アントワーヌ・ド・サン＝テグジュペリ   </t>
  </si>
  <si>
    <t xml:space="preserve">大久保ゆう </t>
  </si>
  <si>
    <t>Сказы</t>
  </si>
  <si>
    <t xml:space="preserve">ПавелБажов   </t>
  </si>
  <si>
    <t>Frankenstiltskin</t>
  </si>
  <si>
    <t xml:space="preserve">Joseph Coelho  </t>
  </si>
  <si>
    <t>Askungen - Det Stora Musmisstaget</t>
  </si>
  <si>
    <t>日本の昔話集　その3</t>
  </si>
  <si>
    <t>世界の文学作家集　その3</t>
  </si>
  <si>
    <t>世界の昔話集　その2</t>
  </si>
  <si>
    <t>イソップ寓話集　その2</t>
  </si>
  <si>
    <t>Ali Babá E Os Quarenta Ladrões (As Mil E Uma Noites 1)</t>
  </si>
  <si>
    <t>As Mile Uma Noites</t>
  </si>
  <si>
    <t>Monteiro Lobato</t>
  </si>
  <si>
    <t>Fairy Tales By Mother Goose</t>
  </si>
  <si>
    <t>Schneewittchen Und Rosenrot</t>
  </si>
  <si>
    <t>Clemensvon Brentano</t>
  </si>
  <si>
    <t>Jorgen Engebretsen</t>
  </si>
  <si>
    <t>La Belle Et La Bête</t>
  </si>
  <si>
    <t>Jeanne-Marie Leprince De Beaumont</t>
  </si>
  <si>
    <t>La Petite Fille Aux Allumettes</t>
  </si>
  <si>
    <t>Contes Per Al Segle Xxi</t>
  </si>
  <si>
    <t>El Patito Feo [The Ugly Duckling]</t>
  </si>
  <si>
    <t>Last Days On Earth</t>
  </si>
  <si>
    <t xml:space="preserve">Lori-Ann Preston  </t>
  </si>
  <si>
    <t>Der Tannenbaum, Der Schweinehirt, Der Rosen-Elf, Des Kaisers Neue Kleider, Die Störche, Das Liebespaar, Die Geschichte Des Jahres</t>
  </si>
  <si>
    <t>Geschichte Für Kinder</t>
  </si>
  <si>
    <t xml:space="preserve">Markus Kaiser  </t>
  </si>
  <si>
    <t>Thomas Erichsen</t>
  </si>
  <si>
    <t>Helge Olsson</t>
  </si>
  <si>
    <t>Alice Au Pays Des Merveilles</t>
  </si>
  <si>
    <t>[104巻] Maruschka And The Twelve Moons（マルーシュカと12の月・英語版）</t>
  </si>
  <si>
    <t>[107巻] Gulliver'S Travels（ガリバー旅行記・英語版）</t>
  </si>
  <si>
    <t>[106巻] The Hen And The Golden Eggs（金のたまごを産むめんどり・英語版）</t>
  </si>
  <si>
    <t>[101巻] The Lucky Hunter（まのいいりょうし・英語版）</t>
  </si>
  <si>
    <t>[110巻] Town Musicians Of Bremen（ブレーメンの音楽隊・英語版）</t>
  </si>
  <si>
    <t>[105巻] Why A Koala Has A Short Tail（コアラのしっぽがみじかいわけ・英語版）</t>
  </si>
  <si>
    <t>[109巻] The Goat And The Cricket（ヤギとコオロギ・英語版）</t>
  </si>
  <si>
    <t>[108巻] I Want To Get On Your Back…（おぶさりてぇ・英語版）</t>
  </si>
  <si>
    <t>[103巻] Gonbei, The Duck Hunter（かもとりごんべえ・英語版）</t>
  </si>
  <si>
    <t>[102巻] Hans In Luck（しあわせなハンス・英語版）</t>
  </si>
  <si>
    <t>Le Vilain Petit Canard</t>
  </si>
  <si>
    <t>Les Musiciens De Brême</t>
  </si>
  <si>
    <t>Lancelot Et La Dame Du Lac Raconté Aux Enfants</t>
  </si>
  <si>
    <t xml:space="preserve">Marc Geoffroy  </t>
  </si>
  <si>
    <t>Tristan Et Iseult Raconté Aux Enfants</t>
  </si>
  <si>
    <t>Perceval Et La Quête Du Graal Raconté Aux Enfants</t>
  </si>
  <si>
    <t>Le Roi Arthur Raconté Aux Enfants</t>
  </si>
  <si>
    <t>Römische Geschichte Für Kinder</t>
  </si>
  <si>
    <t>Las Tres Hilanderas</t>
  </si>
  <si>
    <t xml:space="preserve">Hermanos Grimm  </t>
  </si>
  <si>
    <t>El Enano Saltarín</t>
  </si>
  <si>
    <t>La Madre Goose [Mother Goose]</t>
  </si>
  <si>
    <t xml:space="preserve">Susan Middleton Elya </t>
  </si>
  <si>
    <t>Contes Bulgares</t>
  </si>
  <si>
    <t xml:space="preserve">auteurinconnu   </t>
  </si>
  <si>
    <t>De Prinses Op De Erwt</t>
  </si>
  <si>
    <t>Little Roja Riding Hood</t>
  </si>
  <si>
    <t>Muriqui, The Happy Monkey</t>
  </si>
  <si>
    <t>Muddy, The Little Pig</t>
  </si>
  <si>
    <t>Biscuit Et La Lumière Bleue</t>
  </si>
  <si>
    <t>C'Era Una Volta</t>
  </si>
  <si>
    <t xml:space="preserve">Luigi Capuana  </t>
  </si>
  <si>
    <t>Ein Jahr Voller Märchen - Der Hörbuch-Kalender - 4. Woche Des Jahres (Teil 4/52)</t>
  </si>
  <si>
    <t>Beauty And The Beast</t>
  </si>
  <si>
    <t xml:space="preserve">Jess Stockham  </t>
  </si>
  <si>
    <t xml:space="preserve">Caralyn Buehner  </t>
  </si>
  <si>
    <t>Mark Buehner</t>
  </si>
  <si>
    <t xml:space="preserve">Mike Bennett  </t>
  </si>
  <si>
    <t>Joseph Jacobs</t>
  </si>
  <si>
    <t>Bedtime Meditation Stories For Kids Collection</t>
  </si>
  <si>
    <t xml:space="preserve">Children Story Group </t>
  </si>
  <si>
    <t>Disney Princess: Snow White And The Seven Dwarfs, Cinderella'S Best-Ever Creations, Mulan: A Time For Courage</t>
  </si>
  <si>
    <t>Der Ickabog (German Edition)</t>
  </si>
  <si>
    <t>Toy Story</t>
  </si>
  <si>
    <t>The Most Beloved Bed Time Stories For Kids</t>
  </si>
  <si>
    <t xml:space="preserve">Estelle Corke  </t>
  </si>
  <si>
    <t>Norse Myths</t>
  </si>
  <si>
    <t xml:space="preserve">Matt Ralphs  </t>
  </si>
  <si>
    <t>The Red Fairy Book</t>
  </si>
  <si>
    <t>Christmas Bedtime Stories For Kids</t>
  </si>
  <si>
    <t xml:space="preserve">Sarah Amon  </t>
  </si>
  <si>
    <t>Die Große Hörbuchbox Der Griechischen Sagen</t>
  </si>
  <si>
    <t>Contes Russes 2</t>
  </si>
  <si>
    <t xml:space="preserve">Alexandre Afanassiev  </t>
  </si>
  <si>
    <t>Celui Qui S'En Alla Apprendre La Peur</t>
  </si>
  <si>
    <t>Contes Russes 1</t>
  </si>
  <si>
    <t>Сказки. Басни</t>
  </si>
  <si>
    <t xml:space="preserve">ЛевНиколаевичТолстой   </t>
  </si>
  <si>
    <t>The Turnip: The Original Story</t>
  </si>
  <si>
    <t>The Raven: The Original Story</t>
  </si>
  <si>
    <t>De Vliegende Koffer</t>
  </si>
  <si>
    <t>Thera Coppens</t>
  </si>
  <si>
    <t>Troll I Huvet</t>
  </si>
  <si>
    <t xml:space="preserve">Lasse Ekholm  </t>
  </si>
  <si>
    <t>De Chinese Nachtegaal</t>
  </si>
  <si>
    <t>Der Er Ingen Røvere I Skoven</t>
  </si>
  <si>
    <t>Kinderweihnacht</t>
  </si>
  <si>
    <t xml:space="preserve">Rudolf G.Binding  </t>
  </si>
  <si>
    <t>Paula Dehmel</t>
  </si>
  <si>
    <t>Monika Hunnius</t>
  </si>
  <si>
    <t>心を育てる マレーシアのむかしばなし</t>
  </si>
  <si>
    <t xml:space="preserve">でじじ   </t>
  </si>
  <si>
    <t>心を育てる アフリカのむかしばなし</t>
  </si>
  <si>
    <t>Snegourotchka</t>
  </si>
  <si>
    <t>Temple Alley Summer</t>
  </si>
  <si>
    <t xml:space="preserve">Sachiko Kashiwaba  </t>
  </si>
  <si>
    <t>Avery Fischer</t>
  </si>
  <si>
    <t>Meet The Fairies</t>
  </si>
  <si>
    <t xml:space="preserve">Jenifer Watts  </t>
  </si>
  <si>
    <t>Mrs. Perivale And The Blue Fire Crystal</t>
  </si>
  <si>
    <t xml:space="preserve">Dash Hoffman  </t>
  </si>
  <si>
    <t>Per Me Si Va Nella Grotta Oscura</t>
  </si>
  <si>
    <t xml:space="preserve">Laura Pariani  </t>
  </si>
  <si>
    <t>Amici Di Nuvola</t>
  </si>
  <si>
    <t xml:space="preserve">Nora Rossi  </t>
  </si>
  <si>
    <t>Jesper Who Herded The Hares</t>
  </si>
  <si>
    <t>The Enchanted Pig</t>
  </si>
  <si>
    <t>The Cat Who Could Eat So Much</t>
  </si>
  <si>
    <t xml:space="preserve">Peter Christen Asbjørnsen </t>
  </si>
  <si>
    <t>Jørgen Engebretsen</t>
  </si>
  <si>
    <t>The Golden Goose</t>
  </si>
  <si>
    <t>The Spindle, The Shuttle, And The Needle</t>
  </si>
  <si>
    <t>Die Märchen Der Gebrüder Grimm 4</t>
  </si>
  <si>
    <t>Les Aventures De Pinocchio [The Adventures Of Pinocchio]</t>
  </si>
  <si>
    <t xml:space="preserve">Carlo Collodi  </t>
  </si>
  <si>
    <t>Le Rossignol De L'Empereur</t>
  </si>
  <si>
    <t>ピーターラビットのおはなし-The Tale Of Peter Rabbit-</t>
  </si>
  <si>
    <t xml:space="preserve">ビアトリクス・ポター   </t>
  </si>
  <si>
    <t>The Witch'S Cookbook</t>
  </si>
  <si>
    <t xml:space="preserve">Vee James  </t>
  </si>
  <si>
    <t>The Great Bear</t>
  </si>
  <si>
    <t xml:space="preserve">David A.Robertson  </t>
  </si>
  <si>
    <t>Barbie. Agents Secrets</t>
  </si>
  <si>
    <t xml:space="preserve">Aurélie Dupont  </t>
  </si>
  <si>
    <t>[91巻] One Hit, Seven Kills（ひとうちななひき・英語版）</t>
  </si>
  <si>
    <t>[96巻] The Birds, The Beasts And The Bats（鳥とけものとコウモリ・英語版）</t>
  </si>
  <si>
    <t>[97巻] A Christmas Carol（クリスマスキャロル・英語版）</t>
  </si>
  <si>
    <t>[100巻] Peter Pan（ピーターパン・英語版）</t>
  </si>
  <si>
    <t>[92巻] The Magical Listening Hood（ききみみずきん・英語版）</t>
  </si>
  <si>
    <t>[94巻] Gon, The Fox（ごんぎつね・英語版）</t>
  </si>
  <si>
    <t>[95巻] Pinocchio（ピノキオ・英語版）</t>
  </si>
  <si>
    <t>[93巻] The Snow Maiden Natasha（雪娘ナターシャ・英語版）</t>
  </si>
  <si>
    <t>[99巻] Kintaro（金太郎・英語版）</t>
  </si>
  <si>
    <t>[98巻] The Miser（けちんぼう・英語版）</t>
  </si>
  <si>
    <t>Moara Cu Noroc [Lucky Mill]</t>
  </si>
  <si>
    <t xml:space="preserve">Ioan Slavici  </t>
  </si>
  <si>
    <t>お話、きかせて！聴く絵本 彦一とんちばなし ベスト100</t>
  </si>
  <si>
    <t>児童文学名作選</t>
  </si>
  <si>
    <t xml:space="preserve">太田治子   </t>
  </si>
  <si>
    <t xml:space="preserve">石原広子 </t>
  </si>
  <si>
    <t xml:space="preserve">佐藤修 </t>
  </si>
  <si>
    <t>The Children'S Moon</t>
  </si>
  <si>
    <t>Сказки</t>
  </si>
  <si>
    <t xml:space="preserve">ЭдуардЛабулэ   </t>
  </si>
  <si>
    <t>A Fairytale</t>
  </si>
  <si>
    <t>Gingerella</t>
  </si>
  <si>
    <t>La Panadería De La Calle De Los Domingos</t>
  </si>
  <si>
    <t xml:space="preserve">Alexis Galmot  </t>
  </si>
  <si>
    <t>Till Charlier</t>
  </si>
  <si>
    <t>Le Loup, Le Cochon, La Cane Et L'Oie</t>
  </si>
  <si>
    <t xml:space="preserve">Sara Cone Bryant </t>
  </si>
  <si>
    <t>Le Petit Sapin</t>
  </si>
  <si>
    <t>Trzej Bracia [The Three Brothers]</t>
  </si>
  <si>
    <t xml:space="preserve">Wilhelm Ludwig Grimm </t>
  </si>
  <si>
    <t>Jacob Karl</t>
  </si>
  <si>
    <t>Schneewittchen / Dornröschen / Der Froschkönig</t>
  </si>
  <si>
    <t>Barbebleue</t>
  </si>
  <si>
    <t>Les Sorcières De La Rue Des Tempêtes</t>
  </si>
  <si>
    <t xml:space="preserve">Marlène Jobert  </t>
  </si>
  <si>
    <t>Happily Ever Afterwards</t>
  </si>
  <si>
    <t xml:space="preserve">Shaun Micallef  </t>
  </si>
  <si>
    <t>The Red Gloves</t>
  </si>
  <si>
    <t>Fierce, Fearless And Free</t>
  </si>
  <si>
    <t xml:space="preserve">Lari Don  </t>
  </si>
  <si>
    <t>The Curse Of The Gingerbread Witch</t>
  </si>
  <si>
    <t xml:space="preserve">Angela Woolfe  </t>
  </si>
  <si>
    <t>The Chime Seekers</t>
  </si>
  <si>
    <t xml:space="preserve">Ross Montgomery  </t>
  </si>
  <si>
    <t>Bedtime Stories For Kids, Book 1: A Collection Of Meditation Stories To Help Children Fall Asleep Fast, Learn Mindfulness, And Thrive</t>
  </si>
  <si>
    <t xml:space="preserve">Mindfulness Habits Team </t>
  </si>
  <si>
    <t>Marisa Imon</t>
  </si>
  <si>
    <t>Lancelot</t>
  </si>
  <si>
    <t>Ninja-Rella</t>
  </si>
  <si>
    <t xml:space="preserve">Joey Comeau  </t>
  </si>
  <si>
    <t>Omar Lozano</t>
  </si>
  <si>
    <t>La Senda De Las Hadas</t>
  </si>
  <si>
    <t xml:space="preserve">Raimon Samsó  </t>
  </si>
  <si>
    <t>Top 10 Mythical Creatures</t>
  </si>
  <si>
    <t>Andrew Nichols</t>
  </si>
  <si>
    <t>Bone-Chilling Ghost Stories</t>
  </si>
  <si>
    <t xml:space="preserve">Simon Bronner  </t>
  </si>
  <si>
    <t>Jen Jones</t>
  </si>
  <si>
    <t>Rosa</t>
  </si>
  <si>
    <t>Haunted Hotels Around The World</t>
  </si>
  <si>
    <t>Stín</t>
  </si>
  <si>
    <t>Jiřina Vrtišová-translator</t>
  </si>
  <si>
    <t>Holger Dán</t>
  </si>
  <si>
    <t>Jiřina Vrtišová</t>
  </si>
  <si>
    <t>Haunted Objects From Around The World</t>
  </si>
  <si>
    <t>Přítel Na Cestách</t>
  </si>
  <si>
    <t>Oldřich Liška</t>
  </si>
  <si>
    <t>Les Habits Neufs De L'Empereur</t>
  </si>
  <si>
    <t xml:space="preserve">Hans Christian Anderson </t>
  </si>
  <si>
    <t>La Chasse Aux Petits Pois</t>
  </si>
  <si>
    <t>Císařovy Nové Šaty</t>
  </si>
  <si>
    <t>キラキラかんどう おんなのこのめいさくだいすき</t>
  </si>
  <si>
    <t xml:space="preserve">ささきあり   </t>
  </si>
  <si>
    <t>みらいへはばたく　おんなのこのでんきえほん</t>
  </si>
  <si>
    <t xml:space="preserve">堀米薫   </t>
  </si>
  <si>
    <t>ウキウキたのしい おんなのこのめいさくだいすき</t>
  </si>
  <si>
    <t>ワクワクゆめみる おんなのこのめいさくだいすき</t>
  </si>
  <si>
    <t>ドキドキときめき おんなのこのめいさくだいすき</t>
  </si>
  <si>
    <t>Haunted Houses Around The World</t>
  </si>
  <si>
    <t>Rumpelstilskin &amp; Other Stories</t>
  </si>
  <si>
    <t xml:space="preserve">Vicky Parsons  </t>
  </si>
  <si>
    <t>De Legende Van Musoro</t>
  </si>
  <si>
    <t xml:space="preserve">Amina Laffet  </t>
  </si>
  <si>
    <t>Stará Svítilna</t>
  </si>
  <si>
    <t>Sedmikráska</t>
  </si>
  <si>
    <t>The 12 Labors Of Hercules</t>
  </si>
  <si>
    <t>Estudio Haus</t>
  </si>
  <si>
    <t>Eerie Haunted Places</t>
  </si>
  <si>
    <t>Simon Bronner</t>
  </si>
  <si>
    <t>Slavík</t>
  </si>
  <si>
    <t>Le Feuilleton D'Hermès</t>
  </si>
  <si>
    <t>Цар Дроздобрад</t>
  </si>
  <si>
    <t xml:space="preserve">БратяГрим   </t>
  </si>
  <si>
    <t xml:space="preserve">АсенРазцветников-translator </t>
  </si>
  <si>
    <t>Раницата, Шапчицата И Рогчето</t>
  </si>
  <si>
    <t>Sněhová Královna</t>
  </si>
  <si>
    <t>Je To Naprosto Jisté</t>
  </si>
  <si>
    <t>Mikula A Mikulka</t>
  </si>
  <si>
    <t>Přezůvky Štěstěny</t>
  </si>
  <si>
    <t>Jan Rak</t>
  </si>
  <si>
    <t>プリンセスシリーズ「白雪姫」</t>
  </si>
  <si>
    <t xml:space="preserve">菊池寛訳 </t>
  </si>
  <si>
    <t>Mikoが読む♪プリンセスシリーズ「雪の女王」</t>
  </si>
  <si>
    <t xml:space="preserve">ハンス・クリスティアン・アンデルセン   </t>
  </si>
  <si>
    <t xml:space="preserve">楠山正雄訳 </t>
  </si>
  <si>
    <t>10 Histoires D'Animaux !</t>
  </si>
  <si>
    <t>Ghislaine Biondi</t>
  </si>
  <si>
    <t>Gauthier David</t>
  </si>
  <si>
    <t>Smrček</t>
  </si>
  <si>
    <t>10 Histoires En Famille !</t>
  </si>
  <si>
    <t xml:space="preserve">Carole Bauvers  </t>
  </si>
  <si>
    <t>Fabienne Teyssedre</t>
  </si>
  <si>
    <t>Karine Marie</t>
  </si>
  <si>
    <t>Florence Langlois</t>
  </si>
  <si>
    <t>Ein Jahr Voller Märchen - Der Hörbuch-Kalender - 10. Woche Des Jahres (Teil 10/52)</t>
  </si>
  <si>
    <t>Ein Jahr Voller Märchen - Der Hörbuch-Kalender - 9. Woche Des Jahres (Teil 9/52)</t>
  </si>
  <si>
    <t>Ein Jahr Voller Märchen - Der Hörbuch-Kalender - 12. Woche Des Jahres (Teil 12/52)</t>
  </si>
  <si>
    <t>日本の昔話集　その4</t>
  </si>
  <si>
    <t>世界の文学作家集　その4</t>
  </si>
  <si>
    <t>日本の文学作家集　その2</t>
  </si>
  <si>
    <t>イソップ寓話集　その3</t>
  </si>
  <si>
    <t>日本の昔話集　その5</t>
  </si>
  <si>
    <t>Die Märchen Der Gebrüder Grimm 5</t>
  </si>
  <si>
    <t>Cameron Battle And The Hidden Kingdoms</t>
  </si>
  <si>
    <t xml:space="preserve">Jamar J.Perry  </t>
  </si>
  <si>
    <t>The Ogress And The Orphans</t>
  </si>
  <si>
    <t>Witchlings</t>
  </si>
  <si>
    <t xml:space="preserve">Claribel A.Ortega  </t>
  </si>
  <si>
    <t>Bare Tree And Little Wind</t>
  </si>
  <si>
    <t>Quests For Glory</t>
  </si>
  <si>
    <t xml:space="preserve">Soman Chainani  </t>
  </si>
  <si>
    <t>Alice In Wonderland</t>
  </si>
  <si>
    <t>Eva Mason</t>
  </si>
  <si>
    <t>Aladdin And Other Stories</t>
  </si>
  <si>
    <t>Nelson Mandela'S Favorite African Folktales</t>
  </si>
  <si>
    <t xml:space="preserve">Nelson Mandela-editor  </t>
  </si>
  <si>
    <t>The Three Billy Goats Gruff And Other Stories</t>
  </si>
  <si>
    <t>The 100 Greatest Fairy Tales By Hans Christian Andersen</t>
  </si>
  <si>
    <t>The Little Prince</t>
  </si>
  <si>
    <t>[6巻] The Fox And The Grapes（すっぱいぶどう・英語版）: きいろいとり文庫　その6</t>
  </si>
  <si>
    <t>Bedtime Meditation Stories For Kids</t>
  </si>
  <si>
    <t>Cinderella And Other Stories</t>
  </si>
  <si>
    <t>Snow &amp; Rose</t>
  </si>
  <si>
    <t xml:space="preserve">Emily Winfield Martin </t>
  </si>
  <si>
    <t>This Little Piggy</t>
  </si>
  <si>
    <t>The Three Billy Goats Gruff</t>
  </si>
  <si>
    <t>Once Upon A Time: Bedtime Stories For Children</t>
  </si>
  <si>
    <t>Jacob Grimm</t>
  </si>
  <si>
    <t>Aesop’S Fables</t>
  </si>
  <si>
    <t>Mahabharata: How It All Began</t>
  </si>
  <si>
    <t xml:space="preserve">Veda Vyasa  </t>
  </si>
  <si>
    <t>Prema Jayakumar</t>
  </si>
  <si>
    <t>Disney - Pixar</t>
  </si>
  <si>
    <t>Ladybird Tales Of Adventurous Girls</t>
  </si>
  <si>
    <t>Brothers Grimm Fairy Tales Revisited</t>
  </si>
  <si>
    <t>Best Arabian Tales And Stories For Kids</t>
  </si>
  <si>
    <t>Rapunzel And Other Tales</t>
  </si>
  <si>
    <t>The School For Good And Evil</t>
  </si>
  <si>
    <t>The Rumour</t>
  </si>
  <si>
    <t>Aesop'S Fables Reimagined</t>
  </si>
  <si>
    <t>Al Negozio Di Giocattoli Antichi</t>
  </si>
  <si>
    <t xml:space="preserve">Veronica Malgioglio  </t>
  </si>
  <si>
    <t>The Big Fairytale Audiobook</t>
  </si>
  <si>
    <t>Barefoot Helen And The Giants</t>
  </si>
  <si>
    <t xml:space="preserve">Andy Jones  </t>
  </si>
  <si>
    <t>Charlie Tomlinson</t>
  </si>
  <si>
    <t>Chris Brookes</t>
  </si>
  <si>
    <t>His Name Was Walter</t>
  </si>
  <si>
    <t xml:space="preserve">Emily Rodda  </t>
  </si>
  <si>
    <t>Queen Of Darkness</t>
  </si>
  <si>
    <t xml:space="preserve">Tony Bradman  </t>
  </si>
  <si>
    <t xml:space="preserve">EDCONPublishing   </t>
  </si>
  <si>
    <t>9 Bedtime Stories For Little Kids In Chinese Mandarin</t>
  </si>
  <si>
    <t>Frères Grimm</t>
  </si>
  <si>
    <t>Hare And Tortoise Race Across Israel</t>
  </si>
  <si>
    <t xml:space="preserve">Laura Gehl  </t>
  </si>
  <si>
    <t>Catwoman: Soulstealer</t>
  </si>
  <si>
    <t xml:space="preserve">Sarah J.Maas  </t>
  </si>
  <si>
    <t>The Wizard Of Oz</t>
  </si>
  <si>
    <t xml:space="preserve">Imperial Players  </t>
  </si>
  <si>
    <t>D'Aulaires' Book Of Greek Myths</t>
  </si>
  <si>
    <t xml:space="preserve">Ingrid'Aulaire   </t>
  </si>
  <si>
    <t>Edgar Parind'Aulaire</t>
  </si>
  <si>
    <t>Snow White And The Seven Dwarves</t>
  </si>
  <si>
    <t>Indra Finds Happiness</t>
  </si>
  <si>
    <t>Pinocchio</t>
  </si>
  <si>
    <t xml:space="preserve">Larry Carney  </t>
  </si>
  <si>
    <t>Hotel Valhalla Guide To The Norse Worlds</t>
  </si>
  <si>
    <t>Ghost Riders</t>
  </si>
  <si>
    <t xml:space="preserve">Barbara Smith  </t>
  </si>
  <si>
    <t>Om Nom Stories - Waiter</t>
  </si>
  <si>
    <t xml:space="preserve">Carlos Bleycher  </t>
  </si>
  <si>
    <t>Trollbella Throws A Party</t>
  </si>
  <si>
    <t>Light Princess</t>
  </si>
  <si>
    <t xml:space="preserve">George Mac Donald </t>
  </si>
  <si>
    <t>The Arabian Nights: Five Famous Tales</t>
  </si>
  <si>
    <t>Haunted Amusement Parks</t>
  </si>
  <si>
    <t xml:space="preserve">Rachel Anne Cantor </t>
  </si>
  <si>
    <t>One True King</t>
  </si>
  <si>
    <t>When You Trap A Tiger</t>
  </si>
  <si>
    <t xml:space="preserve">Tae Keller  </t>
  </si>
  <si>
    <t>Fiabe Per Le Bambine</t>
  </si>
  <si>
    <t>Die Zwölf Heldentaten Des Herkules</t>
  </si>
  <si>
    <t xml:space="preserve">Anna Kindermann  </t>
  </si>
  <si>
    <t>Fangs For Having Us!</t>
  </si>
  <si>
    <t>Shadow</t>
  </si>
  <si>
    <t xml:space="preserve">Kara Swanson  </t>
  </si>
  <si>
    <t>Princess Stories</t>
  </si>
  <si>
    <t xml:space="preserve">Subhojit Sanyal  </t>
  </si>
  <si>
    <t>The Dog And The Wolf</t>
  </si>
  <si>
    <t>Dianne Silverman</t>
  </si>
  <si>
    <t xml:space="preserve">Mark White  </t>
  </si>
  <si>
    <t>Sara Rojo</t>
  </si>
  <si>
    <t>The Legend Of The Vampire</t>
  </si>
  <si>
    <t xml:space="preserve">Oksana Kemarskaya  </t>
  </si>
  <si>
    <t>Chicken Little</t>
  </si>
  <si>
    <t xml:space="preserve">Kyle Hermanson  </t>
  </si>
  <si>
    <t>Davy Crockett And The Great Mississippi Snag</t>
  </si>
  <si>
    <t>Peter George</t>
  </si>
  <si>
    <t>Trust Me, Jack'S Beanstalk Stinks!</t>
  </si>
  <si>
    <t>Cristian Bernardini</t>
  </si>
  <si>
    <t>The Bremen Town Musicians</t>
  </si>
  <si>
    <t>Bill Dickson</t>
  </si>
  <si>
    <t>Pandora'S Vase</t>
  </si>
  <si>
    <t>Mc Lean</t>
  </si>
  <si>
    <t>The Ant And The Grasshopper</t>
  </si>
  <si>
    <t>The Goose That Laid The Golden Egg</t>
  </si>
  <si>
    <t>Johnny Slimeseed And The Freaky Forest</t>
  </si>
  <si>
    <t xml:space="preserve">Stephanie True Peters </t>
  </si>
  <si>
    <t>The Truth About Dragons</t>
  </si>
  <si>
    <t xml:space="preserve">Jeffrey Ebbeler  </t>
  </si>
  <si>
    <t>Pecos Bill Tames A Colossal Cyclone</t>
  </si>
  <si>
    <t>Lisa K.Weber</t>
  </si>
  <si>
    <t>Fiabe Di Fanciulle Fatate</t>
  </si>
  <si>
    <t>Mato The Bear And Devil'S Tower</t>
  </si>
  <si>
    <t>Johnny Appleseed Plants Trees Across The Land</t>
  </si>
  <si>
    <t>Dustin Burkes-Larrañaga</t>
  </si>
  <si>
    <t>The Legend Of The Zombie</t>
  </si>
  <si>
    <t xml:space="preserve">Francesca Vignaga  </t>
  </si>
  <si>
    <t>The Brave Little Tailor</t>
  </si>
  <si>
    <t>David Shaw</t>
  </si>
  <si>
    <t>Listen, My Bridge Is So Cool!</t>
  </si>
  <si>
    <t xml:space="preserve">Natalie Magnuson  </t>
  </si>
  <si>
    <t>Caperucita Roja [Little Red Riding Hood]</t>
  </si>
  <si>
    <t>The Truth About Witches</t>
  </si>
  <si>
    <t>Robert Squier</t>
  </si>
  <si>
    <t>Hansen And Gracie</t>
  </si>
  <si>
    <t xml:space="preserve">Olivia Snowe  </t>
  </si>
  <si>
    <t>Michelle Lamoreaux</t>
  </si>
  <si>
    <t>John Henry, Steel-Drivin' Elf</t>
  </si>
  <si>
    <t xml:space="preserve">Benjamin Harper  </t>
  </si>
  <si>
    <t>Álex López</t>
  </si>
  <si>
    <t>Giv Den Gas, Far!</t>
  </si>
  <si>
    <t xml:space="preserve">Marie Duedahl  </t>
  </si>
  <si>
    <t>Historietimen 13 - Furesø - Dødens Gab</t>
  </si>
  <si>
    <t xml:space="preserve">Henrik Kristensen  </t>
  </si>
  <si>
    <t>Karsten Mungo</t>
  </si>
  <si>
    <t>Nisseole På Farten</t>
  </si>
  <si>
    <t xml:space="preserve">Carlaog Vilh.Hansen  </t>
  </si>
  <si>
    <t>The 13 Clocks</t>
  </si>
  <si>
    <t xml:space="preserve">James Thurber  </t>
  </si>
  <si>
    <t>The Forest Bride</t>
  </si>
  <si>
    <t xml:space="preserve">Parker Fillmore  </t>
  </si>
  <si>
    <t>Cuento Musical: Blancanieves Y Los Siete Enanitos</t>
  </si>
  <si>
    <t>For Real, I Paraded In My Underpants!</t>
  </si>
  <si>
    <t>Russ Cox-illustrator</t>
  </si>
  <si>
    <t>Thomas Cox</t>
  </si>
  <si>
    <t>Beauty And The Basement</t>
  </si>
  <si>
    <t>Aladino</t>
  </si>
  <si>
    <t xml:space="preserve">autordesconocido   </t>
  </si>
  <si>
    <t>Caperucita Roja</t>
  </si>
  <si>
    <t>Thumbelina, Wrestling Champ</t>
  </si>
  <si>
    <t xml:space="preserve">Alberto Rayo  </t>
  </si>
  <si>
    <t>Dandelion And The Witch</t>
  </si>
  <si>
    <t>The Glass Voice</t>
  </si>
  <si>
    <t>Rescue In The Bermuda Triangle</t>
  </si>
  <si>
    <t xml:space="preserve">Marc Tyler Nobleman </t>
  </si>
  <si>
    <t>Joe Staton</t>
  </si>
  <si>
    <t>A To Z Mysteries Super Edition 4: Sleepy Hollow Sleepover</t>
  </si>
  <si>
    <t>Just One Paisa</t>
  </si>
  <si>
    <t xml:space="preserve">Nadine D’souza  </t>
  </si>
  <si>
    <t>An Identity Card For Krishna</t>
  </si>
  <si>
    <t>101 Fairy Tales Book</t>
  </si>
  <si>
    <t>Julie Andrews' Collection Of Poems, Songs, And Lullabies</t>
  </si>
  <si>
    <t xml:space="preserve">Emma Walton Hamilton </t>
  </si>
  <si>
    <t>Julie Andrews</t>
  </si>
  <si>
    <t>Aesop'S Fables (Amazonclassics Edition)</t>
  </si>
  <si>
    <t>Call Of The Sound Dragon</t>
  </si>
  <si>
    <t>Good As Gold</t>
  </si>
  <si>
    <t>Sleeping Beauty (Dramatized)</t>
  </si>
  <si>
    <t>Puppy'S Scary Halloween And Other Spooky Stories</t>
  </si>
  <si>
    <t>Lois J.Szymanski</t>
  </si>
  <si>
    <t>Peter Mc</t>
  </si>
  <si>
    <t>Why Mosquitoes Buzz In People'S Ears</t>
  </si>
  <si>
    <t xml:space="preserve">Bobby Norfolk  </t>
  </si>
  <si>
    <t>A Twist Of Tales</t>
  </si>
  <si>
    <t>Gemma Rovira</t>
  </si>
  <si>
    <t>アンデルセン童話集　その2</t>
  </si>
  <si>
    <t>日本の昔話集　その2</t>
  </si>
  <si>
    <t>グリム童話集　その2</t>
  </si>
  <si>
    <t>世界の文学作家集　その2</t>
  </si>
  <si>
    <t>33 Geschichten &amp; Märchen - Von Klassisch Bis Kurios!</t>
  </si>
  <si>
    <t xml:space="preserve">Alexandra Kampmeier  </t>
  </si>
  <si>
    <t>Dziewczynka, Która Chodziła We Śnie Cz.1 [The Girl Who Was Walking In A Dream, Part 1]</t>
  </si>
  <si>
    <t xml:space="preserve">Iwona Brylińska  </t>
  </si>
  <si>
    <t>Słowik Cz.2 [Nightingale, Part 2]</t>
  </si>
  <si>
    <t xml:space="preserve">Hans Chrystian Andersen </t>
  </si>
  <si>
    <t>Wędrówki Celinki Do Zaczarowanych Krajów [Celinka'S Wanderings To Enchanted Countries]</t>
  </si>
  <si>
    <t xml:space="preserve">Maria Julia Zaleska </t>
  </si>
  <si>
    <t>Purple Schulz Liest Grimms Märchen 1</t>
  </si>
  <si>
    <t>Białośnieżka (Polish Edition)</t>
  </si>
  <si>
    <t xml:space="preserve">Bolesław Londyński  </t>
  </si>
  <si>
    <t>Wydeptane Trzewiki [Well-Worn Shoes]</t>
  </si>
  <si>
    <t>Złota Przędza Cz. 2 [Golden Yarn 2]</t>
  </si>
  <si>
    <t xml:space="preserve">Antonina Domańska  </t>
  </si>
  <si>
    <t>Die Schönsten Märchen</t>
  </si>
  <si>
    <t>The Fairytale Hairdresser Complete Audio Collection</t>
  </si>
  <si>
    <t xml:space="preserve">Abie Longstaff  </t>
  </si>
  <si>
    <t>Die Schönsten Märchen 1</t>
  </si>
  <si>
    <t>Le Bonhomme De Pain D'Épices</t>
  </si>
  <si>
    <t>Jaś I Małgosia [Jaś And Małgosia]</t>
  </si>
  <si>
    <t>Stoliczku Nakryj Się [Cover Your Little Table]</t>
  </si>
  <si>
    <t>Dziewczynka, Która Chodziła We Śnie Cz.2 [The Girl Who Was Walking In A Dream, Part 2</t>
  </si>
  <si>
    <t>Niezwykłe Przygody Kacpra I Bibusia [The Amazing Adventures Of Kacper And Bibuś]</t>
  </si>
  <si>
    <t xml:space="preserve">Maria Buyno-Arctowa  </t>
  </si>
  <si>
    <t>Lalka Dobrze Wychowana [A Well-Mannered Doll]</t>
  </si>
  <si>
    <t xml:space="preserve">Bertha Schumann  </t>
  </si>
  <si>
    <t>Słowik Cz.1 [Nightingale, Part 1]</t>
  </si>
  <si>
    <t>Przygody Ciekawskiej Jadzi I Innych Dzieciaków Cz.1 [The Adventures Of The Curious Jadzia And Other Kids, Part 1]</t>
  </si>
  <si>
    <t>Len (Polish Edition)</t>
  </si>
  <si>
    <t>Księżniczka Solniczka Cz.2 [Princess Solniczka, Part 2]</t>
  </si>
  <si>
    <t>Księżniczka Solniczka Cz.1 [Princess Solniczka, Part 1]</t>
  </si>
  <si>
    <t>Czarownik Ptaków Cz.2 [Bird Wizard, Part 2]</t>
  </si>
  <si>
    <t xml:space="preserve">Tomasz Kalita  </t>
  </si>
  <si>
    <t>Król Bartek [King Bartek]</t>
  </si>
  <si>
    <t xml:space="preserve">Kazimierz Gliński  </t>
  </si>
  <si>
    <t>Sprawiedliwa Rózga Cz. 2 [The Righteous Rod, Book 2]</t>
  </si>
  <si>
    <t>Żaba [Frog]</t>
  </si>
  <si>
    <t>Leśne Opowieści Cz. 1 [Forest Tales, Part 1]</t>
  </si>
  <si>
    <t>Krasnoludek [Krasnoludek]</t>
  </si>
  <si>
    <t>Białośnieżka I Różanka [Białośnieżka And Różanka]</t>
  </si>
  <si>
    <t>Julka Pająk I Atrakcje [Julka Pająk And Attractions]</t>
  </si>
  <si>
    <t>Bąk I Piłka [Bit And Ball]</t>
  </si>
  <si>
    <t>Złota Przędza Cz. 1 [Golden Yarn 1]</t>
  </si>
  <si>
    <t>Wieszczka Okruszyn [The Crumbs Prophetess]</t>
  </si>
  <si>
    <t>Syrena Cz.2 [Mermaid, Part 2]</t>
  </si>
  <si>
    <t>Ropucha (Polish Edition)</t>
  </si>
  <si>
    <t>50 Märchen Aus Aller Welt - Das Märchen Hörbuch 2</t>
  </si>
  <si>
    <t>Die Schönsten Märchen Aus 1001 Nacht</t>
  </si>
  <si>
    <t xml:space="preserve">Dr.Gustav Weil  </t>
  </si>
  <si>
    <t>La Famosa Invasione Degli Orsi In Sicilia</t>
  </si>
  <si>
    <t xml:space="preserve">Dino Buzzati  </t>
  </si>
  <si>
    <t>De Meischter Eder Und Sin Pumuckl Nr. 6 [Master Eder And His Pumuckl, Book 6]</t>
  </si>
  <si>
    <t xml:space="preserve">Ellis Kaut  </t>
  </si>
  <si>
    <t>Jörg Schneider</t>
  </si>
  <si>
    <t>De Meischter Eder Und Sin Pumuckl Nr. 5 (Master Eder And His Pumuckl, Book 5]</t>
  </si>
  <si>
    <t>De Meischter Eder Und Sin Pumuckl Nr. 4 [Master Eder And His Pumuckl, Book 4]</t>
  </si>
  <si>
    <t>De Meischter Eder Und Sin Pumuckl Nr. 1 [Master Eder And His Pumuckl, Book 1]</t>
  </si>
  <si>
    <t>The Queen Of Paradise’S Garden</t>
  </si>
  <si>
    <t>Jack And The Green Man</t>
  </si>
  <si>
    <t>Chilling Cemeteries</t>
  </si>
  <si>
    <t xml:space="preserve">Joyce Markovics  </t>
  </si>
  <si>
    <t>童年 - 童年 [My Childhood]</t>
  </si>
  <si>
    <t xml:space="preserve">Maxim Gorky  </t>
  </si>
  <si>
    <t>ナルニア国物語4 カスピアン王子</t>
  </si>
  <si>
    <t xml:space="preserve">C・S・ルイス   </t>
  </si>
  <si>
    <t xml:space="preserve">土屋京子 </t>
  </si>
  <si>
    <t>The Girl Who Lived With Robots</t>
  </si>
  <si>
    <t xml:space="preserve">Joanna Sisk-Purvis  </t>
  </si>
  <si>
    <t>My Name'S Not Chuck And Other Stories About Fitting In At School</t>
  </si>
  <si>
    <t xml:space="preserve">Nancy Tague  </t>
  </si>
  <si>
    <t>Kell Andrews</t>
  </si>
  <si>
    <t>Michele L.Rich</t>
  </si>
  <si>
    <t>Mr Bambuckle'S Remarkables Go Wild</t>
  </si>
  <si>
    <t xml:space="preserve">Tim Harris  </t>
  </si>
  <si>
    <t>The Magic Pot</t>
  </si>
  <si>
    <t xml:space="preserve">Pleasant De Spain </t>
  </si>
  <si>
    <t>How I Learned To Love Liver</t>
  </si>
  <si>
    <t xml:space="preserve">K.R.Meera   </t>
  </si>
  <si>
    <t>Baby Hawk Learns To Fly</t>
  </si>
  <si>
    <t>Struwwelpeter, Suppenkaspar &amp; Co.</t>
  </si>
  <si>
    <t xml:space="preserve">Heinrich Hoffmann  </t>
  </si>
  <si>
    <t>A Whale Of A Baby And Other Real Whale Stories</t>
  </si>
  <si>
    <t xml:space="preserve">Heidi Poelman  </t>
  </si>
  <si>
    <t>Kim Valice</t>
  </si>
  <si>
    <t>Carolyn Short</t>
  </si>
  <si>
    <t>Wald Der Tausend Augen</t>
  </si>
  <si>
    <t xml:space="preserve">Linda Chapmann  </t>
  </si>
  <si>
    <t>Fairy Secrets</t>
  </si>
  <si>
    <t>Best Love Stories: Fairy Tales For Kids</t>
  </si>
  <si>
    <t>The Arabian Nights</t>
  </si>
  <si>
    <t xml:space="preserve">Alpha DVD  </t>
  </si>
  <si>
    <t>A Wolf At The Door</t>
  </si>
  <si>
    <t xml:space="preserve">Ellen Datlow-editor  </t>
  </si>
  <si>
    <t>Terri Windling-editor</t>
  </si>
  <si>
    <t>The Wild Swans</t>
  </si>
  <si>
    <t>Fiabe Dei Fratelli Grimm</t>
  </si>
  <si>
    <t xml:space="preserve">Antonio Gramsci  </t>
  </si>
  <si>
    <t>Masha And The Three Bears (Masha I Tri Medvedja) [Russian Edition]</t>
  </si>
  <si>
    <t xml:space="preserve">Folktale   </t>
  </si>
  <si>
    <t>The Old Country</t>
  </si>
  <si>
    <t xml:space="preserve">Mordicai Gerstein  </t>
  </si>
  <si>
    <t>The Emperor'S New Clothes And Other Fairy Tales</t>
  </si>
  <si>
    <t>David Tennant</t>
  </si>
  <si>
    <t>Classic Fairy Stories</t>
  </si>
  <si>
    <t xml:space="preserve">Naxos Audio Books </t>
  </si>
  <si>
    <t>The Fabrics Of Fairy Tale</t>
  </si>
  <si>
    <t xml:space="preserve">Tanya Robyn Batt </t>
  </si>
  <si>
    <t>Aesop'S Fables</t>
  </si>
  <si>
    <t>格林童话 - 格林童話 [The Complete Fairy Tales Of The Brothers Grimm]</t>
  </si>
  <si>
    <t xml:space="preserve">Wilhelm Grimm  </t>
  </si>
  <si>
    <t>刘艳丽-劉豔麗-Liu Yanli</t>
  </si>
  <si>
    <t>The Happy Prince And The Steadfast Tin Soldier</t>
  </si>
  <si>
    <t xml:space="preserve">Oscar Wilde  </t>
  </si>
  <si>
    <t>Ozma Of Oz</t>
  </si>
  <si>
    <t>Hans Christian Andersen. The 50 Greatest Fairy Tales</t>
  </si>
  <si>
    <t>Mahabharata: The Final Battle</t>
  </si>
  <si>
    <t>Nursery Rhymes</t>
  </si>
  <si>
    <t xml:space="preserve">Mark Macleod  </t>
  </si>
  <si>
    <t>Robin Hood: Hacking, Heists &amp; Flaming Arrows</t>
  </si>
  <si>
    <t>The Cock, The Mouse And The Little Red Hen</t>
  </si>
  <si>
    <t>Snow White And The Seven Dwarfs</t>
  </si>
  <si>
    <t>Oracles Of Delphi Keep</t>
  </si>
  <si>
    <t xml:space="preserve">Victoria Laurie  </t>
  </si>
  <si>
    <t>Best Short Stories With Morals For Kids In Chinese Mandarin</t>
  </si>
  <si>
    <t>Robin Hood</t>
  </si>
  <si>
    <t xml:space="preserve">Louis Rhead  </t>
  </si>
  <si>
    <t>Julius Zebra: Rumble With The Romans!</t>
  </si>
  <si>
    <t xml:space="preserve">Gary Northfield  </t>
  </si>
  <si>
    <t>Favorite Poems For Children</t>
  </si>
  <si>
    <t>James Reeves</t>
  </si>
  <si>
    <t>Oliver Herford</t>
  </si>
  <si>
    <t>The Little Mermaid</t>
  </si>
  <si>
    <t>The Arabian Nights - Codadad And His Brothers</t>
  </si>
  <si>
    <t>イッカボッグ [The Ickabog]</t>
  </si>
  <si>
    <t xml:space="preserve">松岡佑子-翻訳 </t>
  </si>
  <si>
    <t>Native American Indian Stories</t>
  </si>
  <si>
    <t>The Beggar King</t>
  </si>
  <si>
    <t>Magisterium: The Bronze Key</t>
  </si>
  <si>
    <t xml:space="preserve">Holly Black  </t>
  </si>
  <si>
    <t>Cassandra Clare</t>
  </si>
  <si>
    <t>Red Riding Hood</t>
  </si>
  <si>
    <t>Baby Bear'S Bed And Other Forest Stories</t>
  </si>
  <si>
    <t>"Melisande", "Goops And How To Be Them" And "Prince Prigiio"</t>
  </si>
  <si>
    <t xml:space="preserve">E.Nesbit   </t>
  </si>
  <si>
    <t>Gelett Burgess</t>
  </si>
  <si>
    <t>Andrew Lang</t>
  </si>
  <si>
    <t>Wonder Woman: Warbringer</t>
  </si>
  <si>
    <t xml:space="preserve">Leigh Bardugo  </t>
  </si>
  <si>
    <t>The Ugly Duckling</t>
  </si>
  <si>
    <t>Thumbelina</t>
  </si>
  <si>
    <t>A Crystal Of Time</t>
  </si>
  <si>
    <t>Moon Spell</t>
  </si>
  <si>
    <t xml:space="preserve">Samantha Young  </t>
  </si>
  <si>
    <t>Monkeys On A Fast</t>
  </si>
  <si>
    <t xml:space="preserve">Kaushik Viswanath  </t>
  </si>
  <si>
    <t>La Extraña Princesa Y Otros Cuentos [The Strange Princess And Other Stories]</t>
  </si>
  <si>
    <t xml:space="preserve">Joaquin Perez Blanes </t>
  </si>
  <si>
    <t>最经典的公主故事 - 最經典的公主故事 [Classic Princess Stories]</t>
  </si>
  <si>
    <t xml:space="preserve">小酷3号-小酷3號-Xiaoku No.3  </t>
  </si>
  <si>
    <t>Legends: Beasts And Monsters</t>
  </si>
  <si>
    <t>Mahabharata: Rolling The Dice</t>
  </si>
  <si>
    <t>L.Frank Baum</t>
  </si>
  <si>
    <t>Greek Myths</t>
  </si>
  <si>
    <t>A Wish In The Dark</t>
  </si>
  <si>
    <t xml:space="preserve">Christina Soontornvat  </t>
  </si>
  <si>
    <t>[60巻] Mr. Crab And Mr. Monkey（さるかに合戦・英語版）: きいろいとり文庫　その60</t>
  </si>
  <si>
    <t>Dragonfly Song</t>
  </si>
  <si>
    <t xml:space="preserve">Wendy Orr  </t>
  </si>
  <si>
    <t>A Willingness To Act And Other Heroic Adventure Stories</t>
  </si>
  <si>
    <t xml:space="preserve">Paul Miller  </t>
  </si>
  <si>
    <t>Maggie Murphy</t>
  </si>
  <si>
    <t>[14巻] The Hare And The Tortoise（うさぎとかめ・英語版）: きいろいとり文庫　その14</t>
  </si>
  <si>
    <t>The Little Match Girl - 卖火柴的小女孩</t>
  </si>
  <si>
    <t>Hänsel And Gretel - 糖果屋</t>
  </si>
  <si>
    <t>The Fisherman And His Wife</t>
  </si>
  <si>
    <t>The Wooden Prince</t>
  </si>
  <si>
    <t xml:space="preserve">John Claude Bemis </t>
  </si>
  <si>
    <t>Dragon Knight</t>
  </si>
  <si>
    <t xml:space="preserve">Dan Willis  </t>
  </si>
  <si>
    <t>25 Original Fairy Tales</t>
  </si>
  <si>
    <t>The Jack And The Beanstalk Collection</t>
  </si>
  <si>
    <t xml:space="preserve">Audio Holdings  </t>
  </si>
  <si>
    <t>East Of The Sun And West Of The Moon</t>
  </si>
  <si>
    <t>Kids Favorite Stories: Christmas Collection</t>
  </si>
  <si>
    <t>Best French Tales And Stories For Kids</t>
  </si>
  <si>
    <t>Jack &amp; The Beanstalk And Other Stories</t>
  </si>
  <si>
    <t xml:space="preserve">Joanna Pinnock  </t>
  </si>
  <si>
    <t>Alan Smith</t>
  </si>
  <si>
    <t>Moy Mc</t>
  </si>
  <si>
    <t>Tortoise And Hare'S Amazing Race</t>
  </si>
  <si>
    <t>The Spy Who Came In From The Cold (Abridged)</t>
  </si>
  <si>
    <t xml:space="preserve">Johnle Carré  </t>
  </si>
  <si>
    <t>Die Eiskönigin: Olaf Taut Auf Und Weitere Geschichten</t>
  </si>
  <si>
    <t>Canterbury Tales</t>
  </si>
  <si>
    <t xml:space="preserve">Geoffrey Chaucer  </t>
  </si>
  <si>
    <t>The Swiss Family Robinson</t>
  </si>
  <si>
    <t xml:space="preserve">Johann David Wyss </t>
  </si>
  <si>
    <t>Lewis Carroll</t>
  </si>
  <si>
    <t>Grandma'S Lap Stories</t>
  </si>
  <si>
    <t xml:space="preserve">Donald Davis  </t>
  </si>
  <si>
    <t>A Murder Of Quality (Abridged)</t>
  </si>
  <si>
    <t>Treasury Of Classic Children'S Stories</t>
  </si>
  <si>
    <t xml:space="preserve">Clive Johnson  </t>
  </si>
  <si>
    <t>Jack And The Beanstalk. An English Fairy Tale</t>
  </si>
  <si>
    <t>Soap! Soap! Don'T Forget The Soap!</t>
  </si>
  <si>
    <t xml:space="preserve">Tom Birdseye  </t>
  </si>
  <si>
    <t>Om Nom Stories - Super Noms</t>
  </si>
  <si>
    <t>Mystery Of The Hidden Elves</t>
  </si>
  <si>
    <t>The One And Only Shrek! Plus 5 Other Stories</t>
  </si>
  <si>
    <t xml:space="preserve">William Steig  </t>
  </si>
  <si>
    <t>The Royal Ranger: A New Beginning</t>
  </si>
  <si>
    <t>The Gray Wolf And Other Fantasy Stories</t>
  </si>
  <si>
    <t>The Restless Girls</t>
  </si>
  <si>
    <t xml:space="preserve">Jessie Burton  </t>
  </si>
  <si>
    <t>The Emperor'S Ostrich</t>
  </si>
  <si>
    <t xml:space="preserve">Julie Berry  </t>
  </si>
  <si>
    <t>How The Onion Got Its Layers</t>
  </si>
  <si>
    <t>Deity</t>
  </si>
  <si>
    <t xml:space="preserve">Jennifer L.Armentrout  </t>
  </si>
  <si>
    <t>The First Collier</t>
  </si>
  <si>
    <t>The Vampire Book</t>
  </si>
  <si>
    <t>Жадная Собака [Greedy Dog]</t>
  </si>
  <si>
    <t xml:space="preserve">Uzbek Folk Tales </t>
  </si>
  <si>
    <t>Snow White</t>
  </si>
  <si>
    <t xml:space="preserve">Donald Kasen  </t>
  </si>
  <si>
    <t>Les Plus Belles Histoires Pour Enfants</t>
  </si>
  <si>
    <t>The Sorceress</t>
  </si>
  <si>
    <t xml:space="preserve">Michael Scott  </t>
  </si>
  <si>
    <t>Superman: Dawnbreaker</t>
  </si>
  <si>
    <t xml:space="preserve">Mattdela Peña  </t>
  </si>
  <si>
    <t>Vox</t>
  </si>
  <si>
    <t xml:space="preserve">Paul Stewart  </t>
  </si>
  <si>
    <t>Chris Riddell</t>
  </si>
  <si>
    <t>Jack'S First Job</t>
  </si>
  <si>
    <t>Anansi Time</t>
  </si>
  <si>
    <t>Gebrüder Grimm: Dornröschen (Aus: "Kinder- Und Hausmärchen")</t>
  </si>
  <si>
    <t>Little Red Riding Hood</t>
  </si>
  <si>
    <t>The Necromancer</t>
  </si>
  <si>
    <t>The Icebound Land</t>
  </si>
  <si>
    <t>Fairest: Levana'S Story</t>
  </si>
  <si>
    <t xml:space="preserve">Marissa Meyer  </t>
  </si>
  <si>
    <t>The Burning Bridge</t>
  </si>
  <si>
    <t xml:space="preserve">James M.Barrie  </t>
  </si>
  <si>
    <t>El Viento De Bansuri</t>
  </si>
  <si>
    <t xml:space="preserve">Alexandra Campos Hanon </t>
  </si>
  <si>
    <t>Ricky</t>
  </si>
  <si>
    <t xml:space="preserve">Audrey Siourd  </t>
  </si>
  <si>
    <t>Christophe Guignement</t>
  </si>
  <si>
    <t>La Belle Du Bois D'Awa</t>
  </si>
  <si>
    <t>Le Chat Bottine</t>
  </si>
  <si>
    <t>Moje Pravljice 4</t>
  </si>
  <si>
    <t xml:space="preserve">MihailoŠarac   </t>
  </si>
  <si>
    <t>お話、きかせて！聴く絵本 おうたとおはなし ベスト100</t>
  </si>
  <si>
    <t>Die Schönsten Winter-Märchen 1</t>
  </si>
  <si>
    <t>Paddy Joe Et Le Monstre Marin</t>
  </si>
  <si>
    <t>Le Vieil Homme Qui Faisait Danser Les Saisons</t>
  </si>
  <si>
    <t>Le Génie De La Bouteille</t>
  </si>
  <si>
    <t>D'après Grimm</t>
  </si>
  <si>
    <t>Tom Pouce</t>
  </si>
  <si>
    <t>Pierre Et La Pluie Magique</t>
  </si>
  <si>
    <t>Une Nuit Bizarre, Bizarre</t>
  </si>
  <si>
    <t>Le Jouet Magique De Saint-Petersbourg</t>
  </si>
  <si>
    <t>Le Pauvre Et Le Riche</t>
  </si>
  <si>
    <t>En Route Pour Les Étoiles</t>
  </si>
  <si>
    <t>L'Arbre Qui Pleure</t>
  </si>
  <si>
    <t>Kasperlitheater Nr. 15 [Punch And Judy Theater 15]</t>
  </si>
  <si>
    <t xml:space="preserve">Jörg Schneider  </t>
  </si>
  <si>
    <t>Kasperlitheater Nr. 4 [Punch And Judy Theater 4]</t>
  </si>
  <si>
    <t>Kasperlitheater Nr. 3 [Punch And Judy Theater 3]</t>
  </si>
  <si>
    <t>Kasperlitheater Nr. 18 [Punch And Judy Theater 18]</t>
  </si>
  <si>
    <t>Kasperlitheater Nr. 19 [Punch And Judy Theater 19]</t>
  </si>
  <si>
    <t>Kasperlitheater Nr. 17 [Punch And Judy Theater 17]</t>
  </si>
  <si>
    <t>Kasperlitheater Nr. 7 [Punch And Judy Theater 7]</t>
  </si>
  <si>
    <t>Fug Und Janina Erzählen Grimms Märchen 2</t>
  </si>
  <si>
    <t>The Tinderbox</t>
  </si>
  <si>
    <t>E Fonderai La Più Grande Città Del Mondo</t>
  </si>
  <si>
    <t xml:space="preserve">Giovanni Nucci  </t>
  </si>
  <si>
    <t>Cipì</t>
  </si>
  <si>
    <t xml:space="preserve">Mario Lodi  </t>
  </si>
  <si>
    <t>Le Fantafiabe Di Luì E Sofì</t>
  </si>
  <si>
    <t xml:space="preserve">Mecontro Te  </t>
  </si>
  <si>
    <t>El Pozo De Leteo</t>
  </si>
  <si>
    <t>Tschechische Märchen 1</t>
  </si>
  <si>
    <t xml:space="preserve">Božena Němcová  </t>
  </si>
  <si>
    <t>Christoph Piasecki</t>
  </si>
  <si>
    <t>The Yellow Fairy Book</t>
  </si>
  <si>
    <t>50 Märchen Aus Aller Welt - Das Märchen Hörbuch 1</t>
  </si>
  <si>
    <t>The Grey Fairy Book</t>
  </si>
  <si>
    <t>Fug Und Janina Erzählen Grimms Märchen 5</t>
  </si>
  <si>
    <t>Fug Und Janina Erzählen Grimms Märchen 4</t>
  </si>
  <si>
    <t>Fug Und Janina Erzählen Grimms Märchen 3</t>
  </si>
  <si>
    <t>Aladin Und Die Wunderlampe</t>
  </si>
  <si>
    <t xml:space="preserve">Antoine Galland  </t>
  </si>
  <si>
    <t>La Leggenda Del Paese Dove Nascono Le Parole</t>
  </si>
  <si>
    <t xml:space="preserve">Michela Guidi  </t>
  </si>
  <si>
    <t>Kasperlitheater Nr. 21 [Punch And Judy Theater 21]</t>
  </si>
  <si>
    <t xml:space="preserve">Jeannot Steck  </t>
  </si>
  <si>
    <t>Kasperlitheater Nr. 20 [Punch And Judy Theater 20]</t>
  </si>
  <si>
    <t>Kasperlitheater Nr. 14 [Punch And Judy Theater 14]</t>
  </si>
  <si>
    <t>Kasperlitheater Nr. 13 [Punch And Judy Theater 13]</t>
  </si>
  <si>
    <t>Kasperlitheater Nr. 12 [Punch And Judy Theater 12]</t>
  </si>
  <si>
    <t>Kasperlitheater Nr. 11 [Punch And Judy Theater 11]</t>
  </si>
  <si>
    <t>Kasperlitheater Nr. 10 [Punch And Judy Theater 10]</t>
  </si>
  <si>
    <t>Kasperlitheater Nr. 9 [Puncha And Judy Theater 9]</t>
  </si>
  <si>
    <t>Kasperlitheater Nr. 8 [Punch And Judy Theater 8]</t>
  </si>
  <si>
    <t>Kasperlitheater Nr. 6 (German Edition)</t>
  </si>
  <si>
    <t>Kasperlitheater Nr. 5 (German Edition)</t>
  </si>
  <si>
    <t>Kasperlitheater Nr. 2 [Punch And Judy Theater 2]</t>
  </si>
  <si>
    <t>Kasperlitheater Nr. 1 [Punch And Judy Theater 1]</t>
  </si>
  <si>
    <t>Curse Of The Forgotten City</t>
  </si>
  <si>
    <t xml:space="preserve">Alex Aster  </t>
  </si>
  <si>
    <t>Hansel And Gretal: The Original Story</t>
  </si>
  <si>
    <t xml:space="preserve">the Brothers Grimm </t>
  </si>
  <si>
    <t>Little Red Riding Hood: The Original Story</t>
  </si>
  <si>
    <t>Successor</t>
  </si>
  <si>
    <t xml:space="preserve">Nicole Conway  </t>
  </si>
  <si>
    <t>Fiabe Di Animali Magici</t>
  </si>
  <si>
    <t>Il Signor Coccinella</t>
  </si>
  <si>
    <t xml:space="preserve">Elena Soprano  </t>
  </si>
  <si>
    <t>Bou Et Les 3 Zours</t>
  </si>
  <si>
    <t xml:space="preserve">Elsa Valentin  </t>
  </si>
  <si>
    <t>Contes D'Afrique De L'Ouest</t>
  </si>
  <si>
    <t>La Storia Di Pingling Bland</t>
  </si>
  <si>
    <t>La Storia Di Johnny Town-Mouse</t>
  </si>
  <si>
    <t>La Storia Dei Coniglietti Flopsy</t>
  </si>
  <si>
    <t>Il Sarto Di Gloucester</t>
  </si>
  <si>
    <t>Le Avventure Di Itamar</t>
  </si>
  <si>
    <t xml:space="preserve">David Grossman  </t>
  </si>
  <si>
    <t>Von Prinzessinnen Und Königstöchtern</t>
  </si>
  <si>
    <t xml:space="preserve">Nina Hoss  </t>
  </si>
  <si>
    <t>Andersens Wintermärchen</t>
  </si>
  <si>
    <t xml:space="preserve">Reinhold Weiser  </t>
  </si>
  <si>
    <t>Arnica Esterl</t>
  </si>
  <si>
    <t>Die Schönsten Märchen Aus Russland</t>
  </si>
  <si>
    <t>Alexander Puschkin</t>
  </si>
  <si>
    <t>Die Kleine Seejungfrau</t>
  </si>
  <si>
    <t xml:space="preserve">Alison Edgson  </t>
  </si>
  <si>
    <t xml:space="preserve">Roberta Angeletti  </t>
  </si>
  <si>
    <t>I Am The Music Man</t>
  </si>
  <si>
    <t xml:space="preserve">Debra Potter  </t>
  </si>
  <si>
    <t>Favole</t>
  </si>
  <si>
    <t xml:space="preserve">Jeande La Fontaine </t>
  </si>
  <si>
    <t>Hanno Rubato I Colori!</t>
  </si>
  <si>
    <t xml:space="preserve">Barbara Nalin  </t>
  </si>
  <si>
    <t>Nilo'S Märli - Abentürlichi Fuessballmärli</t>
  </si>
  <si>
    <t xml:space="preserve">Danilo Neve  </t>
  </si>
  <si>
    <t>Nilo'S Märli - S Bergmännli</t>
  </si>
  <si>
    <t>Nilo'S Märli - Die Drü Verwunschene Vögel</t>
  </si>
  <si>
    <t>Nilo'S Märli - Vom Chline Tram</t>
  </si>
  <si>
    <t>Nilo'S Märli - De Wasserbutz</t>
  </si>
  <si>
    <t>Nilo'S Märli - S Zwergli Türliwirli</t>
  </si>
  <si>
    <t>Nilo'S Märli - Vom Wildmännli Und De Goldige Chole</t>
  </si>
  <si>
    <t>Las Zapatillas Mágicas</t>
  </si>
  <si>
    <t xml:space="preserve">L.C.Lillo   </t>
  </si>
  <si>
    <t>El Ángel De La Guarda</t>
  </si>
  <si>
    <t>The Troubles Of Queen Silver-Bell</t>
  </si>
  <si>
    <t>The Tiger And The Wise Man</t>
  </si>
  <si>
    <t xml:space="preserve">Andrew Fusek Peters </t>
  </si>
  <si>
    <t>Nilo'S Märli - Abenteuerliche Schweizer Märli</t>
  </si>
  <si>
    <t>Il Destino Degli Elfi. Serie Completa</t>
  </si>
  <si>
    <t xml:space="preserve">Peter Gotthardt  </t>
  </si>
  <si>
    <t>Le Tombe Dimenticate</t>
  </si>
  <si>
    <t>Il Cuore Di Pietra</t>
  </si>
  <si>
    <t>I Racconti Delle Fate</t>
  </si>
  <si>
    <t>Fratelli Grimm</t>
  </si>
  <si>
    <t>Persée Et Le Regard De Pierre</t>
  </si>
  <si>
    <t xml:space="preserve">Hélène Montardre  </t>
  </si>
  <si>
    <t>La Pierre Céleste</t>
  </si>
  <si>
    <t>Les Aventures De Charlotte Petitpouce</t>
  </si>
  <si>
    <t>Le Mystère Boucle D'Or</t>
  </si>
  <si>
    <t xml:space="preserve">Christophe Guignement  </t>
  </si>
  <si>
    <t>Audrey Siourd</t>
  </si>
  <si>
    <t>La Pomme D'Amour De Blanche Flocon</t>
  </si>
  <si>
    <t>Märchen</t>
  </si>
  <si>
    <t>Federigo Verdinois</t>
  </si>
  <si>
    <t>Legends And Lore</t>
  </si>
  <si>
    <t>Sugar And Spite</t>
  </si>
  <si>
    <t xml:space="preserve">Gail D.Villanueva  </t>
  </si>
  <si>
    <t>I Guerrieri Corazzati</t>
  </si>
  <si>
    <t>Il Flauto Incantato</t>
  </si>
  <si>
    <t>Hello Kitty - Le Club De L'Amitié</t>
  </si>
  <si>
    <t>Aurélie Brigitte</t>
  </si>
  <si>
    <t>Hello Kitty - Princesse De La Pop</t>
  </si>
  <si>
    <t>Hello Kitty - Star De Télé</t>
  </si>
  <si>
    <t>Hello Kitty - La Journée Beauté</t>
  </si>
  <si>
    <t>Hello Kitty - Le Mystère Du Cupcake</t>
  </si>
  <si>
    <t>Hello Kitty - La Chasse Au Trésor</t>
  </si>
  <si>
    <t>Hello Kitty - Le Mariage</t>
  </si>
  <si>
    <t>Hello Kitty - Vacances À La Plage</t>
  </si>
  <si>
    <t>Hello Kitty - Les Animaux De La Ferme</t>
  </si>
  <si>
    <t>Hello Kitty - La Sortie Scolaire</t>
  </si>
  <si>
    <t>La Danza Degli Gnomi E Altre Fiabe</t>
  </si>
  <si>
    <t xml:space="preserve">Guido Gozzano  </t>
  </si>
  <si>
    <t>Coleção - As 7 Virtudes</t>
  </si>
  <si>
    <t>Sprytna Pułapka Hery!</t>
  </si>
  <si>
    <t>Oto Herkules!</t>
  </si>
  <si>
    <t>Ich, Kleopatra, Und Die Alten Ägypter</t>
  </si>
  <si>
    <t xml:space="preserve">Frank Schwieger  </t>
  </si>
  <si>
    <t>Die Wilden Schwäne</t>
  </si>
  <si>
    <t>Dwarf Long-Nose</t>
  </si>
  <si>
    <t>Fug Und Janina Erzählen Grimms Märchen 1</t>
  </si>
  <si>
    <t>Le Filastrocche Di Cecily Parsley</t>
  </si>
  <si>
    <t>Le Filastrocche Di Appley Dapply</t>
  </si>
  <si>
    <t>La Storia Di Mr Tod</t>
  </si>
  <si>
    <t>La Storia Di Timmy Tiptoes</t>
  </si>
  <si>
    <t>La Storia Di Mrs Tittlemouse</t>
  </si>
  <si>
    <t>La Storia Di Ginger E Pickles</t>
  </si>
  <si>
    <t>La Storia Di Samuel Whiskers O La Torta Farcita</t>
  </si>
  <si>
    <t>La Storia Dell'Anatra Jemima Puddle</t>
  </si>
  <si>
    <t>La Storia Di Tom Kitten</t>
  </si>
  <si>
    <t>La Storia Di Miss Moppet</t>
  </si>
  <si>
    <t>La Storia Di Un Coniglio Terribile</t>
  </si>
  <si>
    <t>La Storia Di Mr Jeremy Fisher</t>
  </si>
  <si>
    <t>La Storia Di Mrs Tiggy-Winkle</t>
  </si>
  <si>
    <t>La Storia Di Due Topolini Cattivi</t>
  </si>
  <si>
    <t>La Storia Di Benjamin Bunny</t>
  </si>
  <si>
    <t>La Storia Dello Scoiattolo Nutkin</t>
  </si>
  <si>
    <t>La Storia Di Peter Coniglio</t>
  </si>
  <si>
    <t>Tutte Le Storie Di Peter Coniglio</t>
  </si>
  <si>
    <t>Le Petit Chaperon Rouge</t>
  </si>
  <si>
    <t>Le Chat Botté</t>
  </si>
  <si>
    <t>La Toute Petite Petite Bonne Femme</t>
  </si>
  <si>
    <t xml:space="preserve">Jean-Louis Le Craver </t>
  </si>
  <si>
    <t>Feast Of The Evernight</t>
  </si>
  <si>
    <t xml:space="preserve">Ross Mac Kenzie </t>
  </si>
  <si>
    <t>Tom Thumb</t>
  </si>
  <si>
    <t>This Is The House That Jack Built</t>
  </si>
  <si>
    <t>There Was An Old Lady Who Swallowed The Sea</t>
  </si>
  <si>
    <t>There Was An Old Lady Who Swallowed A Fly</t>
  </si>
  <si>
    <t>Stone Soup</t>
  </si>
  <si>
    <t>The Steadfast Tin Soldier</t>
  </si>
  <si>
    <t xml:space="preserve">Simona Sanfilippo  </t>
  </si>
  <si>
    <t>Rabbit Cooks Up A Cunning Plan</t>
  </si>
  <si>
    <t>The Princess And The Pea</t>
  </si>
  <si>
    <t>The Princess And The Dragon</t>
  </si>
  <si>
    <t xml:space="preserve">Audrey Wood  </t>
  </si>
  <si>
    <t>The Pied Piper Of Hamelin</t>
  </si>
  <si>
    <t xml:space="preserve">Natalie Vasquez  </t>
  </si>
  <si>
    <t>The Musicians Of Bremen</t>
  </si>
  <si>
    <t>Monkey'S Clever Tale</t>
  </si>
  <si>
    <t>The Magician'S Apprentice</t>
  </si>
  <si>
    <t xml:space="preserve">Laura Barella  </t>
  </si>
  <si>
    <t>Here We Go Round The Mulberry Bush</t>
  </si>
  <si>
    <t xml:space="preserve">Annie Kubler  </t>
  </si>
  <si>
    <t xml:space="preserve">Andrea Petrlik  </t>
  </si>
  <si>
    <t>The Gingerbread Man</t>
  </si>
  <si>
    <t>The Enormous Turnip</t>
  </si>
  <si>
    <t xml:space="preserve">Cristiana Cerretti  </t>
  </si>
  <si>
    <t>Dry Bones</t>
  </si>
  <si>
    <t xml:space="preserve">Kate Edmunds  </t>
  </si>
  <si>
    <t>Donkey Skin</t>
  </si>
  <si>
    <t>Dingo Dog And The Billabong Storm</t>
  </si>
  <si>
    <t>The Cockerel, The Mouse And The Little Red Hen</t>
  </si>
  <si>
    <t>Bear And Turtle And The Great Lake Race</t>
  </si>
  <si>
    <t>The Ant And The Big Bad Bully Goat</t>
  </si>
  <si>
    <t xml:space="preserve">Claudia Venturini-illustrator  </t>
  </si>
  <si>
    <t>Child's Play</t>
  </si>
  <si>
    <t xml:space="preserve">Elisa Squillace  </t>
  </si>
  <si>
    <t>Atlantis: The Accidental Invasion</t>
  </si>
  <si>
    <t xml:space="preserve">Gregory Mone  </t>
  </si>
  <si>
    <t>Long Time, No Sea Monster</t>
  </si>
  <si>
    <t>I Want My Mummy!</t>
  </si>
  <si>
    <t>Betrayer</t>
  </si>
  <si>
    <t>Rumaysa: A Fairytale</t>
  </si>
  <si>
    <t xml:space="preserve">Radiya Hafiza  </t>
  </si>
  <si>
    <t>Chicken Little And The Big Bad Wolf</t>
  </si>
  <si>
    <t xml:space="preserve">Sam Wedelich  </t>
  </si>
  <si>
    <t>Magic And Myth</t>
  </si>
  <si>
    <t>We Belong</t>
  </si>
  <si>
    <t xml:space="preserve">Cookie Hiponia  </t>
  </si>
  <si>
    <t>My Jumbo Book Of Fairy Tales</t>
  </si>
  <si>
    <t>The Ruins Of Gorlan</t>
  </si>
  <si>
    <t>Children’S Short Story Collection</t>
  </si>
  <si>
    <t>Robert Southey</t>
  </si>
  <si>
    <t>A Map Of Days</t>
  </si>
  <si>
    <t xml:space="preserve">Ransom Riggs  </t>
  </si>
  <si>
    <t xml:space="preserve">Trina Schart Hyman </t>
  </si>
  <si>
    <t>The Land Of Stories: An Author'S Odyssey</t>
  </si>
  <si>
    <t>My Jumbo Book Of Aesop'S Fables</t>
  </si>
  <si>
    <t>The Tale Of Despereaux</t>
  </si>
  <si>
    <t>The Warlock</t>
  </si>
  <si>
    <t>Ghosts Of Greenglass House</t>
  </si>
  <si>
    <t xml:space="preserve">Kate Milford  </t>
  </si>
  <si>
    <t>Best Tales And Stories For Boys</t>
  </si>
  <si>
    <t>The Dragon And The Nibblesome Knight</t>
  </si>
  <si>
    <t xml:space="preserve">Elli Woollard  </t>
  </si>
  <si>
    <t>Grimm'S Fairy Tales</t>
  </si>
  <si>
    <t>The Inquisitor'S Tale</t>
  </si>
  <si>
    <t>Benjamin Bagby</t>
  </si>
  <si>
    <t>Favourite Stories Audio</t>
  </si>
  <si>
    <t xml:space="preserve">Campbell Books  </t>
  </si>
  <si>
    <t>Sasquatch And The Muckleshoot</t>
  </si>
  <si>
    <t>Joseph Bruchac</t>
  </si>
  <si>
    <t>Ten Most Inspiring Stories For Kids</t>
  </si>
  <si>
    <t>The Red Fox Clan</t>
  </si>
  <si>
    <t>Buddhist Animal Wisdom Stories</t>
  </si>
  <si>
    <t xml:space="preserve">Mark W.Mc Ginnis </t>
  </si>
  <si>
    <t>A World Without Princes</t>
  </si>
  <si>
    <t>5 Minute Short Stories For Children</t>
  </si>
  <si>
    <t>When The Sea Turned To Silver</t>
  </si>
  <si>
    <t>The Dragon'S Tooth</t>
  </si>
  <si>
    <t>Stars Above</t>
  </si>
  <si>
    <t>Little Red Riding Hood And Other Tales</t>
  </si>
  <si>
    <t>Andrew Haven</t>
  </si>
  <si>
    <t xml:space="preserve">E.Nesbit </t>
  </si>
  <si>
    <t>The Secret Garden</t>
  </si>
  <si>
    <t>How And Why Stories</t>
  </si>
  <si>
    <t>Mickey &amp; Friends</t>
  </si>
  <si>
    <t>Aladdin And The Wonderful Lamp</t>
  </si>
  <si>
    <t>鈴木三重吉童話全集（全270話収録）</t>
  </si>
  <si>
    <t xml:space="preserve">鈴木三重吉   </t>
  </si>
  <si>
    <t>Mischief &amp; Magic</t>
  </si>
  <si>
    <t>Myths, Legends &amp; Sacred Stories</t>
  </si>
  <si>
    <t>Fabelhafte Geschichten</t>
  </si>
  <si>
    <t xml:space="preserve">Karl Miziolek  </t>
  </si>
  <si>
    <t>Den Lille Pige Med Svovlstikkerne</t>
  </si>
  <si>
    <t>Le Avventure Di Mordillo</t>
  </si>
  <si>
    <t xml:space="preserve">Christmas Thestoryteller  </t>
  </si>
  <si>
    <t>[83巻] The Sumo Wrestling Mice（ねずみのすもう・英語版）: きいろいとり文庫　その83</t>
  </si>
  <si>
    <t>[84巻] Rotten Apples（おじいさんのすることにまちがいはない・英語版）: きいろいとり文庫　その84</t>
  </si>
  <si>
    <t>[88巻] The Fly And The Lion（ハエとライオン・英語版）: きいろいとり文庫　その88</t>
  </si>
  <si>
    <t>[85巻] The Pied Piper Of Hamelin（ハーメルンのふえ吹き・英語版）: きいろいとり文庫　その85</t>
  </si>
  <si>
    <t>[81巻] The Bears In Mt. Nametoko（なめとこ山の熊・英語版）: きいろいとり文庫　その81</t>
  </si>
  <si>
    <t>[86巻] Puss In Boots（長ぐつをはいたネコ・英語版）: きいろいとり文庫　その86</t>
  </si>
  <si>
    <t>[82巻] The Honest Woodman（金のオノと銀のオノ・英語版）: きいろいとり文庫　その82</t>
  </si>
  <si>
    <t>[90巻] Hansel And Gretel（ヘンゼルとグレーテル・英語版）: きいろいとり文庫　その90</t>
  </si>
  <si>
    <t>[87巻] The Mouse, The Small Bird And The Sausage（はつかねずみと小鳥とソーセージ・英語版）: きいろいとり文庫　その87</t>
  </si>
  <si>
    <t>[89巻] Issunboshi（いっすんぼうし・英語版）: きいろいとり文庫　その89</t>
  </si>
  <si>
    <t>Les Quatre Portes</t>
  </si>
  <si>
    <t>L'Élixir D'Oubli</t>
  </si>
  <si>
    <t>Twas The Night Before Christmas</t>
  </si>
  <si>
    <t xml:space="preserve">Clement Clarke Moore </t>
  </si>
  <si>
    <t>Om Nom Stories - Easter Rabbit</t>
  </si>
  <si>
    <t>Om Nom Stories - St. Valentine'S Day</t>
  </si>
  <si>
    <t>Om Nom Stories - Omzilla</t>
  </si>
  <si>
    <t>Nordische Mythologie Für Kinder</t>
  </si>
  <si>
    <t xml:space="preserve">Helge Olsson  </t>
  </si>
  <si>
    <t>Relatos Misteriosos De Colombia 2</t>
  </si>
  <si>
    <t xml:space="preserve">Diana Carolina Hernández </t>
  </si>
  <si>
    <t>Mauricio Manjarrés</t>
  </si>
  <si>
    <t>Ulysse, L'Aventurier Des Mers</t>
  </si>
  <si>
    <t xml:space="preserve">Héléne Montardre  </t>
  </si>
  <si>
    <t>Il Mondo Parallelo Di Elisabetta</t>
  </si>
  <si>
    <t xml:space="preserve">Lucia Santucci  </t>
  </si>
  <si>
    <t>Prinsessen På Ærten</t>
  </si>
  <si>
    <t>Народные Русские Сказки А.Н. Афанасьева 5</t>
  </si>
  <si>
    <t xml:space="preserve">АлександрАфанасьев   </t>
  </si>
  <si>
    <t>Народные Русские Сказки А.Н. Афанасьева 4</t>
  </si>
  <si>
    <t>Pollicina</t>
  </si>
  <si>
    <t>Народные Русские Сказки А.Н. Афанасьева 1</t>
  </si>
  <si>
    <t>Qorasoch Pari (Uzbek Edition)</t>
  </si>
  <si>
    <t xml:space="preserve">Uzbek Folk Tale </t>
  </si>
  <si>
    <t>To’Lg’Onoy (Uzbek Edition)</t>
  </si>
  <si>
    <t>Ha-San Va Hu-San (Uzbek Edition)</t>
  </si>
  <si>
    <t>Mohistara (Uzbek Edition)</t>
  </si>
  <si>
    <t>Vospiroxun (Uzbek Edition)</t>
  </si>
  <si>
    <t>Geschichten Vom Nukelduk</t>
  </si>
  <si>
    <t xml:space="preserve">Andy Hagel  </t>
  </si>
  <si>
    <t>Märchen-Klassiker</t>
  </si>
  <si>
    <t>Il Monte Degli Elfi</t>
  </si>
  <si>
    <t>Le Château De La Fée Morgane</t>
  </si>
  <si>
    <t>せかい伝記図書館 全集</t>
  </si>
  <si>
    <t xml:space="preserve">いずみ書房   </t>
  </si>
  <si>
    <t>アイヌ神話</t>
  </si>
  <si>
    <t xml:space="preserve">中田千畝   </t>
  </si>
  <si>
    <t xml:space="preserve">でじじ </t>
  </si>
  <si>
    <t>Ayiqpolvon (Uzbek Edition)</t>
  </si>
  <si>
    <t>せかい童話図書館 全集</t>
  </si>
  <si>
    <t>Zolim Podsho (Uzbek Edition)</t>
  </si>
  <si>
    <t>G’Ulombachcha (Uzbek Edition)</t>
  </si>
  <si>
    <t>Kambag’Al Qiz (Uzbek Edition)</t>
  </si>
  <si>
    <t>Besh Qiz (Uzbek Edition)</t>
  </si>
  <si>
    <t>Lopchi (Uzbek Edition)</t>
  </si>
  <si>
    <t>Tuhmat (Uzbek Edition)</t>
  </si>
  <si>
    <t>Tuhmatga Uchragan Kelin (Uzbek Edition)</t>
  </si>
  <si>
    <t>Sunbul Bilan Gul (Uzbek Edition)</t>
  </si>
  <si>
    <t>Aql Va Boylik (Uzbek Edition)</t>
  </si>
  <si>
    <t>Русская Поэзия Для Детей</t>
  </si>
  <si>
    <t xml:space="preserve">АлександрПушкин   </t>
  </si>
  <si>
    <t xml:space="preserve">МихаилЛермонтов </t>
  </si>
  <si>
    <t xml:space="preserve">ФедорТютчев </t>
  </si>
  <si>
    <t>Der Wettlauf Zwischen Dem Hasen Und Dem Igel</t>
  </si>
  <si>
    <t>Der BäR</t>
  </si>
  <si>
    <t xml:space="preserve">Ignaz Zingerle  </t>
  </si>
  <si>
    <t>Il Quarto Porcellino</t>
  </si>
  <si>
    <t>[116巻] 命のろうそく: きいろいとり文庫　その116</t>
  </si>
  <si>
    <t>[112巻] カッパの雨ごい: きいろいとり文庫　その112</t>
  </si>
  <si>
    <t>[118巻] キツネとクマ: きいろいとり文庫　その118</t>
  </si>
  <si>
    <t>[119巻] ジャックと豆の木: きいろいとり文庫　その119</t>
  </si>
  <si>
    <t>[114巻] ゾウの鼻はなぜ長い: きいろいとり文庫　その114</t>
  </si>
  <si>
    <t>[115巻] おむすびころりん: きいろいとり文庫　その115</t>
  </si>
  <si>
    <t>[117巻] 不思議の国のアリス: きいろいとり文庫　その117</t>
  </si>
  <si>
    <t>[111巻] かちかち山: きいろいとり文庫　その111</t>
  </si>
  <si>
    <t>[120巻] 花のき村と盗人たち: きいろいとり文庫　その120</t>
  </si>
  <si>
    <t>Серебряная Книга Сказок</t>
  </si>
  <si>
    <t xml:space="preserve">Х.К.Андерсен   </t>
  </si>
  <si>
    <t xml:space="preserve">братьяГримм </t>
  </si>
  <si>
    <t xml:space="preserve">Э.Несбит </t>
  </si>
  <si>
    <t>Мушкетёр И Фея 1</t>
  </si>
  <si>
    <t xml:space="preserve">ВладиславКрапивин   </t>
  </si>
  <si>
    <t>Меч Гессар-Хана. Сказки, Легенды, Притчи</t>
  </si>
  <si>
    <t xml:space="preserve">НиколайРерих   </t>
  </si>
  <si>
    <t>Сказки Шарля Перро</t>
  </si>
  <si>
    <t xml:space="preserve">Т.Г.Габбе </t>
  </si>
  <si>
    <t xml:space="preserve">И.С.Тургенев </t>
  </si>
  <si>
    <t>The Constitution Of India For Children</t>
  </si>
  <si>
    <t>Being Gandhi</t>
  </si>
  <si>
    <t xml:space="preserve">Paro Anand  </t>
  </si>
  <si>
    <t>Out And About At The Fire Station</t>
  </si>
  <si>
    <t xml:space="preserve">Anne Mc Mullen </t>
  </si>
  <si>
    <t>Muriel L.Dubois</t>
  </si>
  <si>
    <t>Max Goes To The Farmers' Market</t>
  </si>
  <si>
    <t>Out And About At The Greenhouse</t>
  </si>
  <si>
    <t>Out And About At The Newspaper</t>
  </si>
  <si>
    <t xml:space="preserve">Kitty Shea  </t>
  </si>
  <si>
    <t>Without Separation</t>
  </si>
  <si>
    <t>Maya Gonzalez</t>
  </si>
  <si>
    <t>The Old Boat</t>
  </si>
  <si>
    <t xml:space="preserve">Jarrett Pumphrey  </t>
  </si>
  <si>
    <t>Jerome Pumphrey</t>
  </si>
  <si>
    <t>Show The World!</t>
  </si>
  <si>
    <t xml:space="preserve">Angela Dalton  </t>
  </si>
  <si>
    <t>What Is Juneteenth?</t>
  </si>
  <si>
    <t xml:space="preserve">Kirsti Jewel  </t>
  </si>
  <si>
    <t>Amma, Take Me To Shirdi</t>
  </si>
  <si>
    <t xml:space="preserve">Bhakti Mathur  </t>
  </si>
  <si>
    <t>Amma, Take Me To The Golden Temple </t>
  </si>
  <si>
    <t>Born Behind Bars</t>
  </si>
  <si>
    <t xml:space="preserve">Padma Venkatraman  </t>
  </si>
  <si>
    <t>A Map Into The World</t>
  </si>
  <si>
    <t>Encanto. Das Original-Hörbuch Zum Film</t>
  </si>
  <si>
    <t xml:space="preserve">Anke Albrecht  </t>
  </si>
  <si>
    <t>Young Dark Emu</t>
  </si>
  <si>
    <t xml:space="preserve">Bruce Pascoe  </t>
  </si>
  <si>
    <t>England</t>
  </si>
  <si>
    <t>Christine Juarez</t>
  </si>
  <si>
    <t>North Carolina</t>
  </si>
  <si>
    <t xml:space="preserve">Bridget Parker  </t>
  </si>
  <si>
    <t>Tyler Maine</t>
  </si>
  <si>
    <t>Canada</t>
  </si>
  <si>
    <t>Max Goes To The Barber</t>
  </si>
  <si>
    <t>Max'S Fun Day</t>
  </si>
  <si>
    <t>Out And About At The Baseball Stadium</t>
  </si>
  <si>
    <t>The Marigold Mess</t>
  </si>
  <si>
    <t xml:space="preserve">Jacqueline Jules  </t>
  </si>
  <si>
    <t>Kim Smith</t>
  </si>
  <si>
    <t>India Abcs</t>
  </si>
  <si>
    <t>Frances Moore</t>
  </si>
  <si>
    <t>Out And About At The Science Center</t>
  </si>
  <si>
    <t>Becky Shipe</t>
  </si>
  <si>
    <t>Max Celebrates Cinco De Mayo</t>
  </si>
  <si>
    <t>Adria F.Worsham</t>
  </si>
  <si>
    <t>Out And About At The Supermarket</t>
  </si>
  <si>
    <t>Canada Abcs</t>
  </si>
  <si>
    <t xml:space="preserve">Brenda Haugen  </t>
  </si>
  <si>
    <t>Marvelous Me</t>
  </si>
  <si>
    <t>Yasmin In Charge</t>
  </si>
  <si>
    <t>Meet Yasmin!</t>
  </si>
  <si>
    <t>Sophie Washington: Things You Didn'T Know About Sophie</t>
  </si>
  <si>
    <t xml:space="preserve">Tonya Duncan Ellis </t>
  </si>
  <si>
    <t>Max Goes To The Playground</t>
  </si>
  <si>
    <t>Let'S Look At Greece</t>
  </si>
  <si>
    <t>The Bench</t>
  </si>
  <si>
    <t>Meghan The Duchessof Sussex</t>
  </si>
  <si>
    <t>Frimousse Contre Vents Et Galères</t>
  </si>
  <si>
    <t xml:space="preserve">Laurie-Anne Macé  </t>
  </si>
  <si>
    <t>Pierre Serra</t>
  </si>
  <si>
    <t>De Droom Van Amalia</t>
  </si>
  <si>
    <t xml:space="preserve">Arendvan Dam  </t>
  </si>
  <si>
    <t>El Nuevo Hogar De Tía Fortuna [Tía Fortuna'S New Home]</t>
  </si>
  <si>
    <t xml:space="preserve">Ruth Behar  </t>
  </si>
  <si>
    <t>Tía Fortuna'S New Home</t>
  </si>
  <si>
    <t>Sophie Washington: The Snitch</t>
  </si>
  <si>
    <t>Mis Dos Pueblos Fronterizos [My Two Border Towns]</t>
  </si>
  <si>
    <t xml:space="preserve">David Bowles  </t>
  </si>
  <si>
    <t>Crowned With Glory</t>
  </si>
  <si>
    <t xml:space="preserve">Dorena Williamson  </t>
  </si>
  <si>
    <t>Maizy Chen'S Last Chance</t>
  </si>
  <si>
    <t xml:space="preserve">Lisa Yee  </t>
  </si>
  <si>
    <t>Omar Rising</t>
  </si>
  <si>
    <t xml:space="preserve">Aisha Saeed  </t>
  </si>
  <si>
    <t>I Am Golden</t>
  </si>
  <si>
    <t>What Are Castles And Knights?</t>
  </si>
  <si>
    <t>Marley And The Family Band</t>
  </si>
  <si>
    <t xml:space="preserve">Cedella Marley  </t>
  </si>
  <si>
    <t>Tracey Baptiste</t>
  </si>
  <si>
    <t>Tomatoes For Neela</t>
  </si>
  <si>
    <t xml:space="preserve">Padma Lakshmi  </t>
  </si>
  <si>
    <t>The Last Chance For Logan County</t>
  </si>
  <si>
    <t xml:space="preserve">Lamar Giles  </t>
  </si>
  <si>
    <t>Mindy Kim And The Big Pizza Challenge</t>
  </si>
  <si>
    <t>Tristan Strong Keeps Punching</t>
  </si>
  <si>
    <t xml:space="preserve">Kwame Mbalia  </t>
  </si>
  <si>
    <t>Navajo Code Talkers</t>
  </si>
  <si>
    <t>Marcel P.Massegu-illustrator</t>
  </si>
  <si>
    <t>Serafina'S Promise</t>
  </si>
  <si>
    <t xml:space="preserve">Ann E.Burg  </t>
  </si>
  <si>
    <t>Michigan</t>
  </si>
  <si>
    <t>Jordan Mills</t>
  </si>
  <si>
    <t>Show Me A Sign</t>
  </si>
  <si>
    <t>Ann Clare Le Zotte</t>
  </si>
  <si>
    <t>Amal Unbound</t>
  </si>
  <si>
    <t>The Remarkable Journey Of Coyote Sunrise</t>
  </si>
  <si>
    <t>Nowhere Boy</t>
  </si>
  <si>
    <t xml:space="preserve">Katherine Marsh  </t>
  </si>
  <si>
    <t>Diario De Greg 12. Volando Voy [Diary Of A Wimpy Kid, Book 12: The Getaway]</t>
  </si>
  <si>
    <t>Secrets Of The Sky Caves</t>
  </si>
  <si>
    <t xml:space="preserve">Sandra K.Athans  </t>
  </si>
  <si>
    <t>Racconti Zen</t>
  </si>
  <si>
    <t>Home Is In Between</t>
  </si>
  <si>
    <t>Between Us And Abuela</t>
  </si>
  <si>
    <t>The Boy And The Boy King</t>
  </si>
  <si>
    <t xml:space="preserve">George H.Lewis  </t>
  </si>
  <si>
    <t xml:space="preserve">A.D.Lubow </t>
  </si>
  <si>
    <t>Eliza Vanda’S Button Box</t>
  </si>
  <si>
    <t>We Laugh Alike/Juntos Nos Reímos</t>
  </si>
  <si>
    <t xml:space="preserve">Carmen T.Bernier-Grand  </t>
  </si>
  <si>
    <t>Hair Story</t>
  </si>
  <si>
    <t xml:space="preserve">No Nieqa Ramos </t>
  </si>
  <si>
    <t>Keisha Morris-illustrator</t>
  </si>
  <si>
    <t>Bedtime Bonnet</t>
  </si>
  <si>
    <t xml:space="preserve">Nancy Redd  </t>
  </si>
  <si>
    <t>Dream Street</t>
  </si>
  <si>
    <t xml:space="preserve">Tricia Elam Walker </t>
  </si>
  <si>
    <t>Daddy Speaks Love</t>
  </si>
  <si>
    <t xml:space="preserve">Leah Henderson  </t>
  </si>
  <si>
    <t>The 1619 Project</t>
  </si>
  <si>
    <t xml:space="preserve">Nikole Hannah-Jones  </t>
  </si>
  <si>
    <t>Renée Watson</t>
  </si>
  <si>
    <t>Honest June</t>
  </si>
  <si>
    <t>J.D. And The Hair Show Showdown</t>
  </si>
  <si>
    <t xml:space="preserve">J.Dillard   </t>
  </si>
  <si>
    <t>When Life Gives You Lemons, Make Peach Pie</t>
  </si>
  <si>
    <t xml:space="preserve">Erin Soderberg Downing </t>
  </si>
  <si>
    <t>Soul Food Sunday</t>
  </si>
  <si>
    <t xml:space="preserve">Winsome Bingham  </t>
  </si>
  <si>
    <t>Charles G.Esperanza</t>
  </si>
  <si>
    <t>All The Way To Havana</t>
  </si>
  <si>
    <t>Pippa Park Raises Her Game</t>
  </si>
  <si>
    <t xml:space="preserve">Erin Yun  </t>
  </si>
  <si>
    <t>Das Alte Ägypten Für Kinder</t>
  </si>
  <si>
    <t xml:space="preserve">Franziska Lauterbach  </t>
  </si>
  <si>
    <t>Diario De Greg 15. Tocado Y Hundido (Narración En Castellano) [Diary Of A Wimpy Kid, Book 15: The Deep End]</t>
  </si>
  <si>
    <t>Barbie - The Secret Door</t>
  </si>
  <si>
    <t>Mindy Kim And The Trip To Korea</t>
  </si>
  <si>
    <t>Disney Prinzessin - Tales Of Courage And Kindness</t>
  </si>
  <si>
    <t xml:space="preserve">Ellen Kurtz  </t>
  </si>
  <si>
    <t>Diebesjagd In London</t>
  </si>
  <si>
    <t>Jasmine Toguchi, Drummer Girl</t>
  </si>
  <si>
    <t>Jasmine Toguchi, Super Sleuth</t>
  </si>
  <si>
    <t>Jasmine Toguchi, Mochi Queen</t>
  </si>
  <si>
    <t>Crow Country</t>
  </si>
  <si>
    <t xml:space="preserve">Kate Constable  </t>
  </si>
  <si>
    <t>Canada: Discover The Amazing Sites Of The Country</t>
  </si>
  <si>
    <t>Where Three Oceans Meet</t>
  </si>
  <si>
    <t xml:space="preserve">Rajani La Rocca </t>
  </si>
  <si>
    <t>Your Legacy</t>
  </si>
  <si>
    <t xml:space="preserve">Schele Williams  </t>
  </si>
  <si>
    <t>Margarita In The Spotlight</t>
  </si>
  <si>
    <t xml:space="preserve">Maria Frazer  </t>
  </si>
  <si>
    <t>My Skin, Your Skin</t>
  </si>
  <si>
    <t xml:space="preserve">Laura Henry-Allain MBE </t>
  </si>
  <si>
    <t>Onyinye Iwu-illustrator</t>
  </si>
  <si>
    <t>African Icons</t>
  </si>
  <si>
    <t>From North To South/Del Norte Al Sur</t>
  </si>
  <si>
    <t xml:space="preserve">RenéLaínez   </t>
  </si>
  <si>
    <t>Call And Response</t>
  </si>
  <si>
    <t xml:space="preserve">Veronica Chambers  </t>
  </si>
  <si>
    <t>Neverforgotten</t>
  </si>
  <si>
    <t xml:space="preserve">Alejandra Algorta  </t>
  </si>
  <si>
    <t>Ivan Rickenmann-illustrator</t>
  </si>
  <si>
    <t>Aida Salazar-translator</t>
  </si>
  <si>
    <t>The Shape Of Home</t>
  </si>
  <si>
    <t xml:space="preserve">Rashin Kheiriyeh  </t>
  </si>
  <si>
    <t>Intercambio Cultural [Cultural Exchange]</t>
  </si>
  <si>
    <t xml:space="preserve">Isol   </t>
  </si>
  <si>
    <t>Concierto No. 7 Para Violín Y Brujas [Concert Number 7 For Violin And Witches]</t>
  </si>
  <si>
    <t xml:space="preserve">Joel Franz Rosell </t>
  </si>
  <si>
    <t>Angels Ride Bikes And Other Fall Poems/Los Ángeles Andan En Bicileta Y Otros Poemas De Otoño</t>
  </si>
  <si>
    <t xml:space="preserve">Francisco X.Alarcon  </t>
  </si>
  <si>
    <t>Cuba In My Pocket</t>
  </si>
  <si>
    <t xml:space="preserve">Adrianna Cuevas  </t>
  </si>
  <si>
    <t>The Length Of A String</t>
  </si>
  <si>
    <t xml:space="preserve">Elissa Brent Weissman </t>
  </si>
  <si>
    <t>J.D. And The Family Business</t>
  </si>
  <si>
    <t>The Haberdasher Prince</t>
  </si>
  <si>
    <t>Ghost Boys</t>
  </si>
  <si>
    <t xml:space="preserve">Jewell Parker Rhodes </t>
  </si>
  <si>
    <t>The Quentin Blake Collection</t>
  </si>
  <si>
    <t>His Royal Hopeless</t>
  </si>
  <si>
    <t xml:space="preserve">Chloe Perrin  </t>
  </si>
  <si>
    <t>Mighty Inside</t>
  </si>
  <si>
    <t xml:space="preserve">Sundee T.Frazier  </t>
  </si>
  <si>
    <t>The Vanderbeekers Make A Wish</t>
  </si>
  <si>
    <t xml:space="preserve">Karina Glaser  </t>
  </si>
  <si>
    <t>¡Vamos! Let'S Cross The Bridge</t>
  </si>
  <si>
    <t xml:space="preserve">Raúl The Third </t>
  </si>
  <si>
    <t>Iguanas In The Snow And Other Winter Poems/Iguanas En La Nieve Y Otros Poemas De Invierno</t>
  </si>
  <si>
    <t>From The Bellybutton Of The Moon And Other Summer Poems/Del Ombligo De La Luna Y Otros Poemas De Verano</t>
  </si>
  <si>
    <t>For Beautiful Black Boys Who Believe In A Better World</t>
  </si>
  <si>
    <t xml:space="preserve">Michael W.Waters  </t>
  </si>
  <si>
    <t>Coming To England</t>
  </si>
  <si>
    <t xml:space="preserve">Floella Benjamin  </t>
  </si>
  <si>
    <t>Set Me Free</t>
  </si>
  <si>
    <t>Ana Maria Reyes Does Not Live In A Castle</t>
  </si>
  <si>
    <t>The Real Santa</t>
  </si>
  <si>
    <t>What Was Pompeii?</t>
  </si>
  <si>
    <t>What Was The Titanic?</t>
  </si>
  <si>
    <t>They Call Me Güero</t>
  </si>
  <si>
    <t>Take Back The Block</t>
  </si>
  <si>
    <t xml:space="preserve">Chrystal D.Giles  </t>
  </si>
  <si>
    <t>Santa In The City</t>
  </si>
  <si>
    <t xml:space="preserve">Tiffany D.Jackson  </t>
  </si>
  <si>
    <t>The Many Meanings Of Meilan</t>
  </si>
  <si>
    <t xml:space="preserve">Andrea Wang  </t>
  </si>
  <si>
    <t>Who Were The Navajo Code Talkers?</t>
  </si>
  <si>
    <t>What Was The Plague?</t>
  </si>
  <si>
    <t>Recognize!</t>
  </si>
  <si>
    <t xml:space="preserve">Wade Hudson-editor  </t>
  </si>
  <si>
    <t>Cheryl Willis</t>
  </si>
  <si>
    <t>Black Boy Joy</t>
  </si>
  <si>
    <t xml:space="preserve">Kwame Mbalia-editor  </t>
  </si>
  <si>
    <t>My Two Border Towns</t>
  </si>
  <si>
    <t>Families Around The World</t>
  </si>
  <si>
    <t>Wisconsin</t>
  </si>
  <si>
    <t>Utah</t>
  </si>
  <si>
    <t>We All Come From Different Cultures</t>
  </si>
  <si>
    <t xml:space="preserve">Melissa Higgins  </t>
  </si>
  <si>
    <t>Donna Barkman</t>
  </si>
  <si>
    <t>Christmas</t>
  </si>
  <si>
    <t>Let'S Look At Peru</t>
  </si>
  <si>
    <t>The Life And Times Of Pocahontas And The First Colonies</t>
  </si>
  <si>
    <t>Alaska</t>
  </si>
  <si>
    <t>Jason Kirchner</t>
  </si>
  <si>
    <t>Sophie Washington: Queen Of The Bee</t>
  </si>
  <si>
    <t>Christmas In Sweden</t>
  </si>
  <si>
    <t xml:space="preserve">Cheryl L.Enderlein  </t>
  </si>
  <si>
    <t>Nevada</t>
  </si>
  <si>
    <t>Shackleton And The Lost Antarctic Expedition</t>
  </si>
  <si>
    <t>Gross Facts About Vikings</t>
  </si>
  <si>
    <t xml:space="preserve">Mira Vonne  </t>
  </si>
  <si>
    <t>Birthday Customs Around The World</t>
  </si>
  <si>
    <t>Maine</t>
  </si>
  <si>
    <t xml:space="preserve">Angie Swanson  </t>
  </si>
  <si>
    <t>Bridget Parker</t>
  </si>
  <si>
    <t>Kwanzaa</t>
  </si>
  <si>
    <t>Let'S Look At South Africa</t>
  </si>
  <si>
    <t>A Short History Of Halloween</t>
  </si>
  <si>
    <t>Tennessee</t>
  </si>
  <si>
    <t>Oklahoma</t>
  </si>
  <si>
    <t>Idaho</t>
  </si>
  <si>
    <t>Rhode Island</t>
  </si>
  <si>
    <t>Indiana</t>
  </si>
  <si>
    <t>The Lewis And Clark Expedition</t>
  </si>
  <si>
    <t>Nebraska</t>
  </si>
  <si>
    <t>The Life And Times Of The First Americans</t>
  </si>
  <si>
    <t>Le Roi Grégoire Qui Broyait Du Noir</t>
  </si>
  <si>
    <t xml:space="preserve">Béatrice Gernot  </t>
  </si>
  <si>
    <t>Diwali</t>
  </si>
  <si>
    <t>Iowa</t>
  </si>
  <si>
    <t>Vermont</t>
  </si>
  <si>
    <t>Maryland</t>
  </si>
  <si>
    <t>The Highest Places On Earth</t>
  </si>
  <si>
    <t>Harlem Hellfighters</t>
  </si>
  <si>
    <t xml:space="preserve">John Micklos Jr. </t>
  </si>
  <si>
    <t>D Seisler Hiis Böös</t>
  </si>
  <si>
    <t xml:space="preserve">Christian Schmutz  </t>
  </si>
  <si>
    <t>Arizona</t>
  </si>
  <si>
    <t>Dynamic Planet</t>
  </si>
  <si>
    <t>Egypt</t>
  </si>
  <si>
    <t>West Virginia</t>
  </si>
  <si>
    <t>Pennsylvania</t>
  </si>
  <si>
    <t>Mummies</t>
  </si>
  <si>
    <t>Ohio</t>
  </si>
  <si>
    <t>Wyoming</t>
  </si>
  <si>
    <t>Some Kids Are Deaf</t>
  </si>
  <si>
    <t xml:space="preserve">Lola M.Schaefer  </t>
  </si>
  <si>
    <t>Connecticut</t>
  </si>
  <si>
    <t>How Garbage Gets From Trash Cans To Landfills</t>
  </si>
  <si>
    <t>Mississippi</t>
  </si>
  <si>
    <t>South Carolina</t>
  </si>
  <si>
    <t>Christmas In England</t>
  </si>
  <si>
    <t>The Wettest Places On Earth</t>
  </si>
  <si>
    <t>From Fugitive To Freedom</t>
  </si>
  <si>
    <t>Mexico</t>
  </si>
  <si>
    <t>Delaware</t>
  </si>
  <si>
    <t>We All Look Different</t>
  </si>
  <si>
    <t>Afghanistan</t>
  </si>
  <si>
    <t>Washington</t>
  </si>
  <si>
    <t>Minnesota</t>
  </si>
  <si>
    <t>South Dakota</t>
  </si>
  <si>
    <t>Taneli Kaneli Lomalla</t>
  </si>
  <si>
    <t xml:space="preserve">Tittamari Marttinen  </t>
  </si>
  <si>
    <t>Rilla Of Ingleside</t>
  </si>
  <si>
    <t xml:space="preserve">L.M.Montgomery   </t>
  </si>
  <si>
    <t>Rainbow Valley</t>
  </si>
  <si>
    <t>Mary And The Trail Of Tears</t>
  </si>
  <si>
    <t xml:space="preserve">Andrea L.Rogers  </t>
  </si>
  <si>
    <t>Solimar</t>
  </si>
  <si>
    <t>Con Mucho Amor [With Lots Of Love]</t>
  </si>
  <si>
    <t xml:space="preserve">Jenny Torres Sanchez </t>
  </si>
  <si>
    <t>A Different Pond</t>
  </si>
  <si>
    <t xml:space="preserve">Bao Phi  </t>
  </si>
  <si>
    <t>Thi Bui-illustrator</t>
  </si>
  <si>
    <t>A To Z Mysteries Super Edition 5: The New Year Dragon Dilemma</t>
  </si>
  <si>
    <t>Blue</t>
  </si>
  <si>
    <t xml:space="preserve">Nana Ekua Brew-Hammond </t>
  </si>
  <si>
    <t>With Lots Of Love</t>
  </si>
  <si>
    <t>Originals By Adam Grant - Book Summary</t>
  </si>
  <si>
    <t xml:space="preserve">Dean Bokhari  </t>
  </si>
  <si>
    <t>Flash Books</t>
  </si>
  <si>
    <t>Princess Mirror-Belle: Princess Mirror-Belle Bind Up, Book 1</t>
  </si>
  <si>
    <t>What Could It Be?</t>
  </si>
  <si>
    <t xml:space="preserve">Nandini Nayar  </t>
  </si>
  <si>
    <t>The Smell Of Other People'S Houses</t>
  </si>
  <si>
    <t xml:space="preserve">Bonnie-Sue Hitchcock  </t>
  </si>
  <si>
    <t>Let'S Explore India</t>
  </si>
  <si>
    <t xml:space="preserve">Walt K.Moon  </t>
  </si>
  <si>
    <t>Becoming Muhammad Ali</t>
  </si>
  <si>
    <t>Kwame Alexander</t>
  </si>
  <si>
    <t>How To Make Friends With The Sea</t>
  </si>
  <si>
    <t xml:space="preserve">Tanya Guerrero  </t>
  </si>
  <si>
    <t>Spylark</t>
  </si>
  <si>
    <t xml:space="preserve">Danny Rurlander  </t>
  </si>
  <si>
    <t>Being Clem</t>
  </si>
  <si>
    <t>The Case Of The Burgled Bundle</t>
  </si>
  <si>
    <t xml:space="preserve">Michael Hutchinson  </t>
  </si>
  <si>
    <t>Child Of The Civil Rights Movement</t>
  </si>
  <si>
    <t xml:space="preserve">Paula Young Shelton </t>
  </si>
  <si>
    <t>Raul Colon</t>
  </si>
  <si>
    <t>Just Be Cool, Jenna Sakai</t>
  </si>
  <si>
    <t>Allies</t>
  </si>
  <si>
    <t>Dana Alison</t>
  </si>
  <si>
    <t>Shakirah Bourne-editor</t>
  </si>
  <si>
    <t>Roll Of Thunder, Hear My Cry</t>
  </si>
  <si>
    <t xml:space="preserve">Mildred D.Taylor  </t>
  </si>
  <si>
    <t>The Bridge Home</t>
  </si>
  <si>
    <t>The Watsons Go To Birmingham: 1963</t>
  </si>
  <si>
    <t xml:space="preserve">Christopher Paul Curtis </t>
  </si>
  <si>
    <t>The Impossible Rescue</t>
  </si>
  <si>
    <t>Drum, Chavi, Drum!/¡Toca, Chavi, Toca!</t>
  </si>
  <si>
    <t xml:space="preserve">Mayra Lazara Dole </t>
  </si>
  <si>
    <t>Ways To Grow Love</t>
  </si>
  <si>
    <t>Native Americans</t>
  </si>
  <si>
    <t>Jaxon And Kevin’S Black History Trip Downtown</t>
  </si>
  <si>
    <t xml:space="preserve">Tamara Shiloh  </t>
  </si>
  <si>
    <t>What Katy Did Next</t>
  </si>
  <si>
    <t xml:space="preserve">Susan Coolidge  </t>
  </si>
  <si>
    <t>Kenya Abcs</t>
  </si>
  <si>
    <t xml:space="preserve">Sarah Heiman  </t>
  </si>
  <si>
    <t>Arturo Avila</t>
  </si>
  <si>
    <t>Israel Abcs</t>
  </si>
  <si>
    <t xml:space="preserve">Holly Schroeder  </t>
  </si>
  <si>
    <t>Claudia Wolf</t>
  </si>
  <si>
    <t>Max Goes To The Doctor</t>
  </si>
  <si>
    <t>Gross Facts About The Middle Ages</t>
  </si>
  <si>
    <t>Australia Abcs</t>
  </si>
  <si>
    <t>Out And About At The Post Office</t>
  </si>
  <si>
    <t>The Missing Mouse</t>
  </si>
  <si>
    <t>Max Goes To The Recycling Center</t>
  </si>
  <si>
    <t>Max Goes To The Dentist</t>
  </si>
  <si>
    <t>Princess Sophia Gets Scared</t>
  </si>
  <si>
    <t>Katie Blows Her Top</t>
  </si>
  <si>
    <t>New Zealand Abcs</t>
  </si>
  <si>
    <t>The Ferret Fiasco</t>
  </si>
  <si>
    <t>The Deadliest Places On Earth</t>
  </si>
  <si>
    <t>Florida</t>
  </si>
  <si>
    <t>Secrets Of World War Ii</t>
  </si>
  <si>
    <t>Massachusetts</t>
  </si>
  <si>
    <t>Italy Abcs</t>
  </si>
  <si>
    <t xml:space="preserve">Sharon Katz Cooper </t>
  </si>
  <si>
    <t>Allan Eitzen-illustrator</t>
  </si>
  <si>
    <t>Egypt Abcs</t>
  </si>
  <si>
    <t>Washington, D.C.</t>
  </si>
  <si>
    <t>Secrets Of The American Revolution</t>
  </si>
  <si>
    <t>Jumping For Junk Food</t>
  </si>
  <si>
    <t>Die Kleine Prinzessin Hat Keine Manieren</t>
  </si>
  <si>
    <t>Tropical Climates</t>
  </si>
  <si>
    <t>Alabama</t>
  </si>
  <si>
    <t>Homes Around The World</t>
  </si>
  <si>
    <t>Desert Climates</t>
  </si>
  <si>
    <t>Coldest Places On The Planet</t>
  </si>
  <si>
    <t>Highest Places On The Planet</t>
  </si>
  <si>
    <t>Take Your Pick Of Survival Situations</t>
  </si>
  <si>
    <t>King Cobras</t>
  </si>
  <si>
    <t>Missouri</t>
  </si>
  <si>
    <t>A Short History Of Thanksgiving</t>
  </si>
  <si>
    <t>Louisiana</t>
  </si>
  <si>
    <t>Buffalo Soldiers</t>
  </si>
  <si>
    <t xml:space="preserve">Brynn Baker  </t>
  </si>
  <si>
    <t>Colorado</t>
  </si>
  <si>
    <t>Between The Lines</t>
  </si>
  <si>
    <t xml:space="preserve">Claudia Whitsitt  </t>
  </si>
  <si>
    <t>Troublemaker</t>
  </si>
  <si>
    <t xml:space="preserve">John Cho  </t>
  </si>
  <si>
    <t>A To Z Mysteries Super Edition 6: The Castle Crime</t>
  </si>
  <si>
    <t>The Dark-Thirty</t>
  </si>
  <si>
    <t xml:space="preserve">Patricia Mc Kissack </t>
  </si>
  <si>
    <t>Princess Mirror-Belle And Prince Precious Paws</t>
  </si>
  <si>
    <t>Princess Mia</t>
  </si>
  <si>
    <t>All Because You Matter</t>
  </si>
  <si>
    <t xml:space="preserve">Tami Charles  </t>
  </si>
  <si>
    <t>Monkey And Cake: This Is My Fort</t>
  </si>
  <si>
    <t xml:space="preserve">Drew Daywalt  </t>
  </si>
  <si>
    <t>Hercules</t>
  </si>
  <si>
    <t xml:space="preserve">Geraldine Mc Caughrean </t>
  </si>
  <si>
    <t>Cuentos De Buenas Noches Para Nuestras Niñas Rebeldes</t>
  </si>
  <si>
    <t xml:space="preserve">Niñas Rebeldes  </t>
  </si>
  <si>
    <t>My Colors, My World/Mis Colores, Mi Mundo</t>
  </si>
  <si>
    <t xml:space="preserve">Maya Christina Gonzalez </t>
  </si>
  <si>
    <t>Maya And The Robot</t>
  </si>
  <si>
    <t xml:space="preserve">Eve L.Ewing  </t>
  </si>
  <si>
    <t>Grandma'S Purse</t>
  </si>
  <si>
    <t xml:space="preserve">Vanessa Brantley-Newton  </t>
  </si>
  <si>
    <t>Becoming Vanessa</t>
  </si>
  <si>
    <t>Samira Surfs</t>
  </si>
  <si>
    <t xml:space="preserve">Rukhsanna Guidroz  </t>
  </si>
  <si>
    <t>The Only Black Girls In Town</t>
  </si>
  <si>
    <t xml:space="preserve">Brandy Colbert  </t>
  </si>
  <si>
    <t>The Princess In Black And The Bathtime Battle</t>
  </si>
  <si>
    <t>101 Amazing Facts About New York</t>
  </si>
  <si>
    <t>Tree Of Dreams</t>
  </si>
  <si>
    <t xml:space="preserve">Laura Resau  </t>
  </si>
  <si>
    <t>The Epic Adventures Of Huggie &amp; Stick</t>
  </si>
  <si>
    <t>Two Friends</t>
  </si>
  <si>
    <t xml:space="preserve">Dean Robbins  </t>
  </si>
  <si>
    <t>The Lost Prince</t>
  </si>
  <si>
    <t>If I Ever Get Out Of Here</t>
  </si>
  <si>
    <t xml:space="preserve">Eric Gansworth  </t>
  </si>
  <si>
    <t>Antarctica</t>
  </si>
  <si>
    <t>The Hunchback Of Notre Dame</t>
  </si>
  <si>
    <t xml:space="preserve">Victor Hugo  </t>
  </si>
  <si>
    <t>Feathers</t>
  </si>
  <si>
    <t>The Stars Beneath Our Feet</t>
  </si>
  <si>
    <t xml:space="preserve">David Barclay Moore </t>
  </si>
  <si>
    <t>Execution</t>
  </si>
  <si>
    <t xml:space="preserve">Andy Marino  </t>
  </si>
  <si>
    <t>When Irish Guys Are Smiling</t>
  </si>
  <si>
    <t xml:space="preserve">Suzanne Supplee  </t>
  </si>
  <si>
    <t>Indian Captive</t>
  </si>
  <si>
    <t xml:space="preserve">Lois Lenski  </t>
  </si>
  <si>
    <t>Esperanza Rising</t>
  </si>
  <si>
    <t>The Cook And The King</t>
  </si>
  <si>
    <t>First Earth Encyclopedia</t>
  </si>
  <si>
    <t>Secrets Of The Silver Lion: A Carmen Sandiego Novel</t>
  </si>
  <si>
    <t>Christmas With Princess Mirror-Belle</t>
  </si>
  <si>
    <t>Thunder Over Kandahar</t>
  </si>
  <si>
    <t xml:space="preserve">Sharon E.Mc Kay </t>
  </si>
  <si>
    <t>The Khipu And The Final Key</t>
  </si>
  <si>
    <t xml:space="preserve">Dee Garretson  </t>
  </si>
  <si>
    <t xml:space="preserve">JMLee </t>
  </si>
  <si>
    <t>Where Shall We Go?</t>
  </si>
  <si>
    <t>Flights Of Fancy</t>
  </si>
  <si>
    <t>Anne Fine</t>
  </si>
  <si>
    <t>Sir Michael</t>
  </si>
  <si>
    <t>For Black Girls Like Me</t>
  </si>
  <si>
    <t xml:space="preserve">Mariama Lockington  </t>
  </si>
  <si>
    <t>Pardon My French</t>
  </si>
  <si>
    <t xml:space="preserve">Cathy Hapka  </t>
  </si>
  <si>
    <t>Sellout</t>
  </si>
  <si>
    <t xml:space="preserve">Ebony Joy Wilkins </t>
  </si>
  <si>
    <t>Astro: The Steller Sea Lion</t>
  </si>
  <si>
    <t xml:space="preserve">Jeanne Walker Harvey </t>
  </si>
  <si>
    <t>Modern World Nations: Cuba</t>
  </si>
  <si>
    <t xml:space="preserve">Richard A.Crooker  </t>
  </si>
  <si>
    <t>Zoran Pavlovic</t>
  </si>
  <si>
    <t>Accidental Love</t>
  </si>
  <si>
    <t>The Brave</t>
  </si>
  <si>
    <t xml:space="preserve">James Bird  </t>
  </si>
  <si>
    <t>Sacagawea</t>
  </si>
  <si>
    <t>The Pout-Pout Fish, Far, Far From Home</t>
  </si>
  <si>
    <t>The Battle For The Emerald Buddha: Thailand</t>
  </si>
  <si>
    <t xml:space="preserve">Elizabeth Singer Hunt </t>
  </si>
  <si>
    <t>Iqbal</t>
  </si>
  <si>
    <t xml:space="preserve">Francesco D'Adamo  </t>
  </si>
  <si>
    <t>High Tide In Hawaii</t>
  </si>
  <si>
    <t>Un Camper Color Formaggio</t>
  </si>
  <si>
    <t>The Seed Of Compassion</t>
  </si>
  <si>
    <t>His Holiness Dalai Lama</t>
  </si>
  <si>
    <t>Bao Luu</t>
  </si>
  <si>
    <t>Front Desk</t>
  </si>
  <si>
    <t xml:space="preserve">Kelly Yang  </t>
  </si>
  <si>
    <t>Where The Mountain Meets The Moon</t>
  </si>
  <si>
    <t>Blue Bay Mystery</t>
  </si>
  <si>
    <t>Unspeakable</t>
  </si>
  <si>
    <t xml:space="preserve">Carole Boston Weatherford </t>
  </si>
  <si>
    <t>Danny Chung Does Not Do Maths</t>
  </si>
  <si>
    <t xml:space="preserve">Maisie Chan  </t>
  </si>
  <si>
    <t>Twins</t>
  </si>
  <si>
    <t xml:space="preserve">Varian Johnson  </t>
  </si>
  <si>
    <t>Mermaid Mayhem</t>
  </si>
  <si>
    <t xml:space="preserve">Hannah Shaw  </t>
  </si>
  <si>
    <t>Danbi Leads The School Parade</t>
  </si>
  <si>
    <t xml:space="preserve">Anna Kim  </t>
  </si>
  <si>
    <t>Rez Dogs</t>
  </si>
  <si>
    <t>Grandma'S Purse And Two Other Picture Books</t>
  </si>
  <si>
    <t>Just Like Me</t>
  </si>
  <si>
    <t>The Cot In The Living Room</t>
  </si>
  <si>
    <t>1001 Cranes</t>
  </si>
  <si>
    <t xml:space="preserve">Naomi Hirahara  </t>
  </si>
  <si>
    <t>Dagli Appennini Alle Ande</t>
  </si>
  <si>
    <t xml:space="preserve">Edmondo De Amicis </t>
  </si>
  <si>
    <t>Cally And Jimmy Twins In Trouble</t>
  </si>
  <si>
    <t xml:space="preserve">Zoe Antoniades  </t>
  </si>
  <si>
    <t>Amy Wu And The Perfect Bao</t>
  </si>
  <si>
    <t xml:space="preserve">Kat Zhang  </t>
  </si>
  <si>
    <t>Charlene Chua-illustrator</t>
  </si>
  <si>
    <t>Freddie Ramos Gets A Sidekick</t>
  </si>
  <si>
    <t>Freddie Ramos And The Meteorite</t>
  </si>
  <si>
    <t>Last Gate Of The Emperor</t>
  </si>
  <si>
    <t>Prince Joel</t>
  </si>
  <si>
    <t>Uncomfortable Conversations With A Black Boy</t>
  </si>
  <si>
    <t xml:space="preserve">Emmanuel Acho  </t>
  </si>
  <si>
    <t>Worst. Holiday. Ever</t>
  </si>
  <si>
    <t xml:space="preserve">Charlie Higson  </t>
  </si>
  <si>
    <t>Superjuffie In Australië</t>
  </si>
  <si>
    <t>So Schön Ist Die Welt...</t>
  </si>
  <si>
    <t xml:space="preserve">Anna Taube  </t>
  </si>
  <si>
    <t>Tom Appleby, Convict Boy</t>
  </si>
  <si>
    <t xml:space="preserve">Jackie French  </t>
  </si>
  <si>
    <t>Travels In Cuba</t>
  </si>
  <si>
    <t xml:space="preserve">Marie-Louise Gay  </t>
  </si>
  <si>
    <t>David Homel</t>
  </si>
  <si>
    <t>The Case Of The Missing Auntie</t>
  </si>
  <si>
    <t>The Case Of Windy Lake</t>
  </si>
  <si>
    <t>Merci Suárez Can'T Dance</t>
  </si>
  <si>
    <t>Starting Over In Sunset Park</t>
  </si>
  <si>
    <t xml:space="preserve">Lynn Mc Gee </t>
  </si>
  <si>
    <t>Jose Pelaez</t>
  </si>
  <si>
    <t>Freddie Ramos Tracks Down A Drone</t>
  </si>
  <si>
    <t>Freddie Ramos Adds It All Up</t>
  </si>
  <si>
    <t>Freddie Ramos Hears It All</t>
  </si>
  <si>
    <t>The Upside-Down Boy And The Israeli Prime Minister</t>
  </si>
  <si>
    <t xml:space="preserve">Sherri Mandell  </t>
  </si>
  <si>
    <t>In The Jerusalem Forest</t>
  </si>
  <si>
    <t xml:space="preserve">Devora Busheri  </t>
  </si>
  <si>
    <t>The Negro Leagues</t>
  </si>
  <si>
    <t>War And Millie Mcgonigle</t>
  </si>
  <si>
    <t>Chief Awateri And The Pungapeople</t>
  </si>
  <si>
    <t xml:space="preserve">Barry Crump  </t>
  </si>
  <si>
    <t>Martin Crump</t>
  </si>
  <si>
    <t>The Pungapeople Of Ninety Mile Beach</t>
  </si>
  <si>
    <t>Professor Pingwit And The Pungapeople</t>
  </si>
  <si>
    <t>Mrs. Windyfax And The Pungapeople</t>
  </si>
  <si>
    <t>Harry Hobnail And The Pungapeople</t>
  </si>
  <si>
    <t>Journey To The River Sea</t>
  </si>
  <si>
    <t>Princess Mirror-Belle And The Flying Horse</t>
  </si>
  <si>
    <t>The Breadwinner</t>
  </si>
  <si>
    <t>Isaiah Dunn Is My Hero</t>
  </si>
  <si>
    <t xml:space="preserve">Kelly J.Baptist  </t>
  </si>
  <si>
    <t>The Shackleton Sabotage</t>
  </si>
  <si>
    <t>Little Vinayak</t>
  </si>
  <si>
    <t>Save Me A Seat</t>
  </si>
  <si>
    <t xml:space="preserve">Sarah Weeks  </t>
  </si>
  <si>
    <t>Gita Varadarajan</t>
  </si>
  <si>
    <t>Good Morning, Gorillas</t>
  </si>
  <si>
    <t>The Last Mirror On The Left</t>
  </si>
  <si>
    <t>Léghajóval A Világ Körül</t>
  </si>
  <si>
    <t xml:space="preserve">Gerald Durrell  </t>
  </si>
  <si>
    <t>Amy Wu And The Patchwork Dragon</t>
  </si>
  <si>
    <t>Charlene Chua</t>
  </si>
  <si>
    <t>Once Upon A Place</t>
  </si>
  <si>
    <t xml:space="preserve">Eoin Colfer-editor  </t>
  </si>
  <si>
    <t>Die Nase Der Göttin</t>
  </si>
  <si>
    <t xml:space="preserve">Jürgen Banscherus  </t>
  </si>
  <si>
    <t>Die Schönste Zeit</t>
  </si>
  <si>
    <t xml:space="preserve">Monika Utnik-Strugala  </t>
  </si>
  <si>
    <t>Someone Builds The Dream</t>
  </si>
  <si>
    <t>J.D. And The Great Barber Battle</t>
  </si>
  <si>
    <t>The Tale Of The Mandarin Duck</t>
  </si>
  <si>
    <t xml:space="preserve">Bette Midler  </t>
  </si>
  <si>
    <t>The Steam Whistle Theatre Company</t>
  </si>
  <si>
    <t>Attucks!</t>
  </si>
  <si>
    <t xml:space="preserve">Phillip M.Hoose  </t>
  </si>
  <si>
    <t>Everlasting Nora</t>
  </si>
  <si>
    <t xml:space="preserve">Marie Miranda Cruz </t>
  </si>
  <si>
    <t>The Scrambled States Of America</t>
  </si>
  <si>
    <t xml:space="preserve">Laurie Keller  </t>
  </si>
  <si>
    <t>Brave Irene</t>
  </si>
  <si>
    <t>From Norvelt To Nowhere</t>
  </si>
  <si>
    <t>Betty Before X</t>
  </si>
  <si>
    <t xml:space="preserve">Ilyasah Shabazz  </t>
  </si>
  <si>
    <t>La Principessina Sul Pisello</t>
  </si>
  <si>
    <t>Pandekraska Pampernella</t>
  </si>
  <si>
    <t xml:space="preserve">Zoran Drvenkar  </t>
  </si>
  <si>
    <t>Das Verborgene Reich Der Inka</t>
  </si>
  <si>
    <t>Amari Und Die Nachtbrüder</t>
  </si>
  <si>
    <t xml:space="preserve">B.B.Alston   </t>
  </si>
  <si>
    <t>All Of The Above</t>
  </si>
  <si>
    <t>The Teachers March!</t>
  </si>
  <si>
    <t>Sandra Neil</t>
  </si>
  <si>
    <t>Charly Palmer</t>
  </si>
  <si>
    <t>The Little Lame Prince</t>
  </si>
  <si>
    <t>Dinah Maria Mulock Craik</t>
  </si>
  <si>
    <t>L'Opificio Dei Colori (Italian Edition)</t>
  </si>
  <si>
    <t xml:space="preserve">Stefano Amadei  </t>
  </si>
  <si>
    <t>Juneteenth For Mazie</t>
  </si>
  <si>
    <t xml:space="preserve">Floyd Cooper  </t>
  </si>
  <si>
    <t>The Queen'S Fool</t>
  </si>
  <si>
    <t>The Shark Caller</t>
  </si>
  <si>
    <t xml:space="preserve">Zillah Bethell  </t>
  </si>
  <si>
    <t>Treasure Of The World</t>
  </si>
  <si>
    <t xml:space="preserve">Tara Sullivan  </t>
  </si>
  <si>
    <t>Laxmi'S Mooch</t>
  </si>
  <si>
    <t xml:space="preserve">Shelly Anand  </t>
  </si>
  <si>
    <t>I Love You So Mochi</t>
  </si>
  <si>
    <t xml:space="preserve">Sarah Kuhn  </t>
  </si>
  <si>
    <t>Clue By Clue: Carmen Sandiego</t>
  </si>
  <si>
    <t>Judy Moody: Around The World In 8 1/2 Days</t>
  </si>
  <si>
    <t>Thank You, Omu!</t>
  </si>
  <si>
    <t xml:space="preserve">Oge Mora  </t>
  </si>
  <si>
    <t>Mindy Kim And The Lunar New Year Parade</t>
  </si>
  <si>
    <t>The Story Of King Arthur And His Knights</t>
  </si>
  <si>
    <t xml:space="preserve">Howard Pyle  </t>
  </si>
  <si>
    <t>Tania Zamorsky</t>
  </si>
  <si>
    <t>The Dragon Thief</t>
  </si>
  <si>
    <t>The Last Last-Day-Of-Summer</t>
  </si>
  <si>
    <t>The Real Story Of Stone Soup</t>
  </si>
  <si>
    <t xml:space="preserve">Ying Chang Compestine </t>
  </si>
  <si>
    <t>Tony Robinson'S Weird World Of Wonders! British</t>
  </si>
  <si>
    <t xml:space="preserve">Tony Robinson  </t>
  </si>
  <si>
    <t>Judy Moody Declares Independence (Book 6)</t>
  </si>
  <si>
    <t>The Patchwork Quilt</t>
  </si>
  <si>
    <t xml:space="preserve">Valerie Flournoy  </t>
  </si>
  <si>
    <t>Rickshaw Girl</t>
  </si>
  <si>
    <t>Pennyroyal Academy</t>
  </si>
  <si>
    <t xml:space="preserve">M.A.Larson   </t>
  </si>
  <si>
    <t>Mindy Kim And The Yummy Seaweed Business</t>
  </si>
  <si>
    <t>The Mystery Of The Gold Coin</t>
  </si>
  <si>
    <t xml:space="preserve">Harper Paris  </t>
  </si>
  <si>
    <t>Death Sets Sail</t>
  </si>
  <si>
    <t>The Everywhere Bear</t>
  </si>
  <si>
    <t>Coyote Peterson’S Brave Adventures</t>
  </si>
  <si>
    <t>The Chupacabras Of The Río Grande</t>
  </si>
  <si>
    <t>David Bowles</t>
  </si>
  <si>
    <t>The Water Princess</t>
  </si>
  <si>
    <t xml:space="preserve">Susan Verde  </t>
  </si>
  <si>
    <t>Georgie Badiel</t>
  </si>
  <si>
    <t>Merci Suárez Changes Gears</t>
  </si>
  <si>
    <t>In Paris With You</t>
  </si>
  <si>
    <t xml:space="preserve">Clementine Beauvais  </t>
  </si>
  <si>
    <t>The Black Pearl Mystery</t>
  </si>
  <si>
    <t>The Mystery Of The Lost Village</t>
  </si>
  <si>
    <t>Princess Mirror-Belle And The Party Hoppers</t>
  </si>
  <si>
    <t>Mud City</t>
  </si>
  <si>
    <t>Lost In The Pacific, 1942: Not A Drop To Drink</t>
  </si>
  <si>
    <t xml:space="preserve">Tod Olson  </t>
  </si>
  <si>
    <t>Parvana'S Journey</t>
  </si>
  <si>
    <t>Dingoes At Dinnertime</t>
  </si>
  <si>
    <t>I Survived Hurricane Katrina, 2005</t>
  </si>
  <si>
    <t>I Survived The Attacks Of September 11, 2001</t>
  </si>
  <si>
    <t>The Royal Wedding Crashers</t>
  </si>
  <si>
    <t xml:space="preserve">Clémentine Beauvais  </t>
  </si>
  <si>
    <t>Outlaws</t>
  </si>
  <si>
    <t>The Mystery Of The Mosaic</t>
  </si>
  <si>
    <t>American As Paneer Pie</t>
  </si>
  <si>
    <t xml:space="preserve">Supriya Kelkar  </t>
  </si>
  <si>
    <t>Words On Fire</t>
  </si>
  <si>
    <t>The Detour Of The Elephants</t>
  </si>
  <si>
    <t>Dee Garretson</t>
  </si>
  <si>
    <t>The Clue In The Papyrus Scroll</t>
  </si>
  <si>
    <t>Journey On A Runaway Train</t>
  </si>
  <si>
    <t>The Crystal Ribbon</t>
  </si>
  <si>
    <t xml:space="preserve">Celeste Lim  </t>
  </si>
  <si>
    <t>A Child'S Geography Of The World</t>
  </si>
  <si>
    <t xml:space="preserve">Virgil M.Hillyer  </t>
  </si>
  <si>
    <t>Cao Chong Weighs An Elephant</t>
  </si>
  <si>
    <t xml:space="preserve">Songju Ma Daemicke </t>
  </si>
  <si>
    <t>Cao Chong Pesa Un Elefante [Cao Chong Weighs An Elephant]</t>
  </si>
  <si>
    <t>The Fight</t>
  </si>
  <si>
    <t xml:space="preserve">Elizabeth Karre  </t>
  </si>
  <si>
    <t>Deadly Drive</t>
  </si>
  <si>
    <t xml:space="preserve">Justine Fontes  </t>
  </si>
  <si>
    <t>Size 0</t>
  </si>
  <si>
    <t>What'S Great About California?</t>
  </si>
  <si>
    <t xml:space="preserve">Anita Yasuda  </t>
  </si>
  <si>
    <t>United Kingdom</t>
  </si>
  <si>
    <t>What'S Great About Florida?</t>
  </si>
  <si>
    <t xml:space="preserve">Mary Meinking  </t>
  </si>
  <si>
    <t>What'S Great About Texas?</t>
  </si>
  <si>
    <t xml:space="preserve">Amanda Lanser  </t>
  </si>
  <si>
    <t>What'S Great About Massachusetts?</t>
  </si>
  <si>
    <t>What'S Great About South Carolina?</t>
  </si>
  <si>
    <t xml:space="preserve">Rebecca Felix  </t>
  </si>
  <si>
    <t>South Korea</t>
  </si>
  <si>
    <t xml:space="preserve">Jennifer A.Miller  </t>
  </si>
  <si>
    <t>What'S Great About Georgia?</t>
  </si>
  <si>
    <t>What'S Great About Colorado?</t>
  </si>
  <si>
    <t>What'S Great About Minnesota?</t>
  </si>
  <si>
    <t>What'S Great About New York?</t>
  </si>
  <si>
    <t xml:space="preserve">Ann Malaspina  </t>
  </si>
  <si>
    <t>What'S Great About North Carolina?</t>
  </si>
  <si>
    <t>Jamaica</t>
  </si>
  <si>
    <t xml:space="preserve">Michael Capek  </t>
  </si>
  <si>
    <t>Elan, Son Of Two Peoples</t>
  </si>
  <si>
    <t>Stork'S Landing</t>
  </si>
  <si>
    <t xml:space="preserve">Tami Lehman-Wilzig  </t>
  </si>
  <si>
    <t>Chelsea'S Chinese New Year</t>
  </si>
  <si>
    <t>New Month, New Moon</t>
  </si>
  <si>
    <t>The Erie Canal</t>
  </si>
  <si>
    <t>The Golden Gate Bridge</t>
  </si>
  <si>
    <t xml:space="preserve">Jeffrey Zuehlke  </t>
  </si>
  <si>
    <t>Seder In The Desert</t>
  </si>
  <si>
    <t xml:space="preserve">Jamie Korngold  </t>
  </si>
  <si>
    <t>Meg Goldberg On Parade</t>
  </si>
  <si>
    <t xml:space="preserve">Andria Warmflash Rosenbaum </t>
  </si>
  <si>
    <t>On One Foot</t>
  </si>
  <si>
    <t xml:space="preserve">Linda Glaser  </t>
  </si>
  <si>
    <t>Spelled</t>
  </si>
  <si>
    <t xml:space="preserve">Betsy Schow  </t>
  </si>
  <si>
    <t>Marco'S Cinco De Mayo</t>
  </si>
  <si>
    <t>The Mountain Jews And The Mirror</t>
  </si>
  <si>
    <t xml:space="preserve">Ruchama King Feuerman </t>
  </si>
  <si>
    <t>The Gateway Arch</t>
  </si>
  <si>
    <t>Shmulik Paints The Town</t>
  </si>
  <si>
    <t xml:space="preserve">Lisa Rose  </t>
  </si>
  <si>
    <t>Booked</t>
  </si>
  <si>
    <t xml:space="preserve">Kwame Alexander  </t>
  </si>
  <si>
    <t>The Circuit</t>
  </si>
  <si>
    <t xml:space="preserve">Francisco Jiménez  </t>
  </si>
  <si>
    <t>The Princess And The Goblin</t>
  </si>
  <si>
    <t>The Birchbark House</t>
  </si>
  <si>
    <t xml:space="preserve">Louise Erdrich  </t>
  </si>
  <si>
    <t>Paddle-To-The-Sea</t>
  </si>
  <si>
    <t xml:space="preserve">Holling Clancy Holling </t>
  </si>
  <si>
    <t>The Golden Goblet</t>
  </si>
  <si>
    <t>Eloise Jarvis Mc Graw</t>
  </si>
  <si>
    <t>The Boy Who Biked The World Collection</t>
  </si>
  <si>
    <t>Princess Hair</t>
  </si>
  <si>
    <t xml:space="preserve">Sharee Miller  </t>
  </si>
  <si>
    <t>The Vanished</t>
  </si>
  <si>
    <t>Ground Zero</t>
  </si>
  <si>
    <t>The Missing</t>
  </si>
  <si>
    <t xml:space="preserve">Michael Rosen  </t>
  </si>
  <si>
    <t>Eyes That Kiss In The Corners</t>
  </si>
  <si>
    <t xml:space="preserve">Joanna Ho  </t>
  </si>
  <si>
    <t>Champ And Major: First Dogs</t>
  </si>
  <si>
    <t xml:space="preserve">Joy Mc Cullough </t>
  </si>
  <si>
    <t>Einbrecher In Lion Lodge</t>
  </si>
  <si>
    <t>The Ocean Calls</t>
  </si>
  <si>
    <t xml:space="preserve">Tina Cho  </t>
  </si>
  <si>
    <t>Timelines From Black History</t>
  </si>
  <si>
    <t>Lotta Und Luis Und Der Urlaub Am Meer</t>
  </si>
  <si>
    <t xml:space="preserve">Kirsten Brünjes  </t>
  </si>
  <si>
    <t>Martina Mehl</t>
  </si>
  <si>
    <t>Maria Had A Little Llama / María Tenía Una Llamita</t>
  </si>
  <si>
    <t xml:space="preserve">Angela Dominguez  </t>
  </si>
  <si>
    <t>Öffne Den Koffer Und Spring Hinein!</t>
  </si>
  <si>
    <t>Flooded: Requiem For Johnstown</t>
  </si>
  <si>
    <t>Mommy'S Khimar</t>
  </si>
  <si>
    <t xml:space="preserve">Jamilah Thompkins-Bigelow  </t>
  </si>
  <si>
    <t>My Rainbow</t>
  </si>
  <si>
    <t xml:space="preserve">De Shanna Neal </t>
  </si>
  <si>
    <t>Trinity Neal</t>
  </si>
  <si>
    <t>Mahboul Le Sage Et Autres Contes Marocains</t>
  </si>
  <si>
    <t xml:space="preserve">Halima Hamdane  </t>
  </si>
  <si>
    <t>Yassir La Chance Et Autres Contes Marocains</t>
  </si>
  <si>
    <t>Zora And Me: The Summoner</t>
  </si>
  <si>
    <t xml:space="preserve">Victoria Bond  </t>
  </si>
  <si>
    <t>Twelve Little Gods</t>
  </si>
  <si>
    <t xml:space="preserve">Ge Bing  </t>
  </si>
  <si>
    <t>A Farewell To Charms</t>
  </si>
  <si>
    <t xml:space="preserve">Lindsey Leavitt  </t>
  </si>
  <si>
    <t>Fly On The Wall</t>
  </si>
  <si>
    <t xml:space="preserve">Remy Lai  </t>
  </si>
  <si>
    <t>Les Civilisations</t>
  </si>
  <si>
    <t>König Alphons Und Kurt, Das Kamel</t>
  </si>
  <si>
    <t xml:space="preserve">Frank Baumann  </t>
  </si>
  <si>
    <t>Loretta Little Looks Back</t>
  </si>
  <si>
    <t xml:space="preserve">Andrea Davis Pinkney-illustrator </t>
  </si>
  <si>
    <t>Tirante El Blanco Contado A Los Niños [Tirante The White Knight Told For Children]</t>
  </si>
  <si>
    <t xml:space="preserve">Nellie Huang  </t>
  </si>
  <si>
    <t>Der Blaue König Und Sein Reich</t>
  </si>
  <si>
    <t xml:space="preserve">Franziska Groszer  </t>
  </si>
  <si>
    <t>Den Bedste Ferie Nogensinde - Og En Hund Der Hedder Pyjamas</t>
  </si>
  <si>
    <t xml:space="preserve">Rebecca Bach-Lauritsen  </t>
  </si>
  <si>
    <t>Feathered Serpent And The Five Suns</t>
  </si>
  <si>
    <t>Agents Of The Wild 2</t>
  </si>
  <si>
    <t xml:space="preserve">Jennifer Bell  </t>
  </si>
  <si>
    <t>Brunos Reise Und Andere Geschichten</t>
  </si>
  <si>
    <t xml:space="preserve">Claudia J.Schulze  </t>
  </si>
  <si>
    <t>Tirante El Blanco Contado A Los Niños (Narración En Castellano) [Tirante The White Knight Told For Children]</t>
  </si>
  <si>
    <t>Królestwo Jakich Wiele</t>
  </si>
  <si>
    <t xml:space="preserve">Katarzyna Wasilkowska  </t>
  </si>
  <si>
    <t>Agents Of The Wild: Operation Honeyhunt</t>
  </si>
  <si>
    <t>The Year Of The Rat</t>
  </si>
  <si>
    <t>The Pea Blossom</t>
  </si>
  <si>
    <t>Rosa Räuberprinzessin Und Der Kleine Lügenbaron</t>
  </si>
  <si>
    <t xml:space="preserve">Annette Roeder  </t>
  </si>
  <si>
    <t>Prairie Lotus</t>
  </si>
  <si>
    <t>The Mask Of Aribella</t>
  </si>
  <si>
    <t xml:space="preserve">Anna Hoghton  </t>
  </si>
  <si>
    <t>Revenge Of The Puppets</t>
  </si>
  <si>
    <t>Dustroad</t>
  </si>
  <si>
    <t>The Princess In Black And The Giant Problem</t>
  </si>
  <si>
    <t>Escape</t>
  </si>
  <si>
    <t>Alvin Ho: Allergic To Babies, Burglars, And Other Bumps In The Night</t>
  </si>
  <si>
    <t xml:space="preserve">Lenore Look  </t>
  </si>
  <si>
    <t>Keep It Together, Keiko Carter</t>
  </si>
  <si>
    <t>Alvin Ho: Allergic To The Great Wall, The Forbidden Palace, And Other Tourist Attractions</t>
  </si>
  <si>
    <t>Shuri</t>
  </si>
  <si>
    <t>El Pequeño Bahabee Y El Gran Rey [Little Bahabee And The Great King]</t>
  </si>
  <si>
    <t xml:space="preserve">Manuel Eyene  </t>
  </si>
  <si>
    <t>Fire Girl, Forest Boy</t>
  </si>
  <si>
    <t xml:space="preserve">Chloe Daykin  </t>
  </si>
  <si>
    <t>Into The Tall, Tall Grass</t>
  </si>
  <si>
    <t xml:space="preserve">Loriel Ryon  </t>
  </si>
  <si>
    <t>Wherever I Go</t>
  </si>
  <si>
    <t xml:space="preserve">Mary Wagley Copp </t>
  </si>
  <si>
    <t>Hard Hat Cat!</t>
  </si>
  <si>
    <t xml:space="preserve">Jamie Kiffel-Alcheh  </t>
  </si>
  <si>
    <t>Tools And Treasures Of Ancient Rome</t>
  </si>
  <si>
    <t>Engineer Arielle And The Israel Independence Day Surprise</t>
  </si>
  <si>
    <t xml:space="preserve">Deborah Bodin Cohen </t>
  </si>
  <si>
    <t>Bedtime For Sweet Creatures</t>
  </si>
  <si>
    <t>Yaffa And Fatima</t>
  </si>
  <si>
    <t xml:space="preserve">Fawzia Gilani-Williams  </t>
  </si>
  <si>
    <t>This Is My Neighborhood</t>
  </si>
  <si>
    <t>The Great Monkey Rescue</t>
  </si>
  <si>
    <t xml:space="preserve">Sandra Markle  </t>
  </si>
  <si>
    <t>This Is My Country</t>
  </si>
  <si>
    <t>This Is My Continent</t>
  </si>
  <si>
    <t>Tools And Treasures Of Ancient Egypt</t>
  </si>
  <si>
    <t>Tools And Treasures Of Ancient Greece</t>
  </si>
  <si>
    <t>Tools And Treasures Of Ancient China</t>
  </si>
  <si>
    <t xml:space="preserve">Candice Ransom  </t>
  </si>
  <si>
    <t>The Robe Of Skulls</t>
  </si>
  <si>
    <t>1919: The Year That Changed America</t>
  </si>
  <si>
    <t>Let'S Visit The Ocean</t>
  </si>
  <si>
    <t>Let'S Visit The Evergreen Forest</t>
  </si>
  <si>
    <t>Let'S Visit The Tundra</t>
  </si>
  <si>
    <t>Using Topographic Maps</t>
  </si>
  <si>
    <t>Let'S Visit The Grassland</t>
  </si>
  <si>
    <t>Paolo, Emperor Of Rome</t>
  </si>
  <si>
    <t>145Th Street: Short Stories</t>
  </si>
  <si>
    <t>The Mystery Of The Stolen Painting</t>
  </si>
  <si>
    <t>Die Kleine Rosalinda Im Urlaub Auf Kreta</t>
  </si>
  <si>
    <t xml:space="preserve">Monika Schuberth  </t>
  </si>
  <si>
    <t>Nico Lebt In Amerika</t>
  </si>
  <si>
    <t xml:space="preserve">Dorothee Schmitz  </t>
  </si>
  <si>
    <t>Briefe Aus Afrika</t>
  </si>
  <si>
    <t xml:space="preserve">Andrea Paluch  </t>
  </si>
  <si>
    <t>Robert Habeck</t>
  </si>
  <si>
    <t>The Market Bowl</t>
  </si>
  <si>
    <t xml:space="preserve">Jim Averbeck  </t>
  </si>
  <si>
    <t>Waiting For Ice</t>
  </si>
  <si>
    <t>Trapped!: A Whale'S Rescue</t>
  </si>
  <si>
    <t>The Ugly Vegetables</t>
  </si>
  <si>
    <t>Can I Bring Saber To New York, Ms. Mayor?</t>
  </si>
  <si>
    <t xml:space="preserve">Lois G.Grambling  </t>
  </si>
  <si>
    <t>Dog Driven</t>
  </si>
  <si>
    <t>Meerkat Christmas</t>
  </si>
  <si>
    <t xml:space="preserve">Emily Gravett  </t>
  </si>
  <si>
    <t>What Lane?</t>
  </si>
  <si>
    <t xml:space="preserve">Torrey Maldonado  </t>
  </si>
  <si>
    <t>Dirt</t>
  </si>
  <si>
    <t xml:space="preserve">Teffanie Thompson  </t>
  </si>
  <si>
    <t>Ronan Boyle And The Swamp Of Certain Death</t>
  </si>
  <si>
    <t>Goldy Luck And The Three Pandas</t>
  </si>
  <si>
    <t xml:space="preserve">Natasha Yim  </t>
  </si>
  <si>
    <t>Story, Story! Story Come!</t>
  </si>
  <si>
    <t xml:space="preserve">Maimouna Jallow  </t>
  </si>
  <si>
    <t>Forgotten Girl</t>
  </si>
  <si>
    <t xml:space="preserve">India Hill Brown </t>
  </si>
  <si>
    <t>Patina</t>
  </si>
  <si>
    <t xml:space="preserve">Jason Reynolds  </t>
  </si>
  <si>
    <t>Lu</t>
  </si>
  <si>
    <t>Saturday</t>
  </si>
  <si>
    <t>Dreams From Many Rivers</t>
  </si>
  <si>
    <t>Sommer Mit Opa</t>
  </si>
  <si>
    <t xml:space="preserve">Sarah Welk  </t>
  </si>
  <si>
    <t>Først På Everest</t>
  </si>
  <si>
    <t xml:space="preserve">Line Friis Frederiksen </t>
  </si>
  <si>
    <t>På Tværs Af Stillehavet</t>
  </si>
  <si>
    <t>Atlas Obscura Kids Edition</t>
  </si>
  <si>
    <t xml:space="preserve">Dylan Thuras  </t>
  </si>
  <si>
    <t>Rosemary Mosco</t>
  </si>
  <si>
    <t>Glücklich Ist, Wer Dunne Kriegt</t>
  </si>
  <si>
    <t xml:space="preserve">Rose Lagercrantz  </t>
  </si>
  <si>
    <t>Something Happened In Our Town</t>
  </si>
  <si>
    <t xml:space="preserve">Marianne Celano  </t>
  </si>
  <si>
    <t>Marietta Collins</t>
  </si>
  <si>
    <t>Ann Hazzard</t>
  </si>
  <si>
    <t>The Princess And The Golden Fish</t>
  </si>
  <si>
    <t xml:space="preserve">Eugie Foster  </t>
  </si>
  <si>
    <t>Sumokitty</t>
  </si>
  <si>
    <t>Unusual Chickens For The Exceptional Poultry Farmer</t>
  </si>
  <si>
    <t xml:space="preserve">Kelly Jones  </t>
  </si>
  <si>
    <t>Count Me In</t>
  </si>
  <si>
    <t xml:space="preserve">Varsha Bajaj  </t>
  </si>
  <si>
    <t>Alma And How She Got Her Name</t>
  </si>
  <si>
    <t xml:space="preserve">Juana Martinez-Neal  </t>
  </si>
  <si>
    <t>How Winston Delivered Christmas</t>
  </si>
  <si>
    <t>A Wolf Called Wander</t>
  </si>
  <si>
    <t>Superpower Dogs: Henry</t>
  </si>
  <si>
    <t xml:space="preserve">Cosmic   </t>
  </si>
  <si>
    <t>Papy Grognon</t>
  </si>
  <si>
    <t>Black Indians</t>
  </si>
  <si>
    <t xml:space="preserve">William Loren Katz </t>
  </si>
  <si>
    <t>Bink En Pip Gaan Naar Engeland</t>
  </si>
  <si>
    <t xml:space="preserve">Vincent Bijlo  </t>
  </si>
  <si>
    <t>Mariska Reijmerink</t>
  </si>
  <si>
    <t>It All Comes Down To This</t>
  </si>
  <si>
    <t xml:space="preserve">Karen English  </t>
  </si>
  <si>
    <t>The Red Rose Box</t>
  </si>
  <si>
    <t xml:space="preserve">Brenda Woods  </t>
  </si>
  <si>
    <t>Listen!</t>
  </si>
  <si>
    <t>Grover Goes To Israel</t>
  </si>
  <si>
    <t xml:space="preserve">Joni Kibort Sussman </t>
  </si>
  <si>
    <t>D-Day Invasion</t>
  </si>
  <si>
    <t>Japanese American Internment Camps</t>
  </si>
  <si>
    <t>Superpower Dogs: Halo</t>
  </si>
  <si>
    <t xml:space="preserve">Cosmic Picture  </t>
  </si>
  <si>
    <t>My Name Is Sally Little Song</t>
  </si>
  <si>
    <t>Come August, Come Freedom</t>
  </si>
  <si>
    <t xml:space="preserve">Gigi Amateau  </t>
  </si>
  <si>
    <t>The Quail Club</t>
  </si>
  <si>
    <t xml:space="preserve">Carolyn Marsden  </t>
  </si>
  <si>
    <t>Beast Rider</t>
  </si>
  <si>
    <t xml:space="preserve">Tony Johnston  </t>
  </si>
  <si>
    <t>María Elena</t>
  </si>
  <si>
    <t>Let'S Explore China</t>
  </si>
  <si>
    <t>It'S Cinco De Mayo!</t>
  </si>
  <si>
    <t xml:space="preserve">Richard Sebra  </t>
  </si>
  <si>
    <t>Let'S Explore Japan</t>
  </si>
  <si>
    <t>Believe Your Eyes</t>
  </si>
  <si>
    <t xml:space="preserve">Cori Doerrfeld  </t>
  </si>
  <si>
    <t>Let'S Explore Mexico</t>
  </si>
  <si>
    <t>Tisha B'Av</t>
  </si>
  <si>
    <t>Il Mistero Del Tesoro Scomparso</t>
  </si>
  <si>
    <t>Dark Sky Rising</t>
  </si>
  <si>
    <t>Henry Louis Gates Jr.</t>
  </si>
  <si>
    <t>Tonya Bolden</t>
  </si>
  <si>
    <t>Remor De Serps [Snake Ruminant] (Audiolibro En Catalán)</t>
  </si>
  <si>
    <t xml:space="preserve">AgustíVehí   </t>
  </si>
  <si>
    <t>Cut From The Same Cloth</t>
  </si>
  <si>
    <t xml:space="preserve">Robert D.San Souci </t>
  </si>
  <si>
    <t>Moo Pak [Moo Pak] (Audiolibro En Catalán)</t>
  </si>
  <si>
    <t xml:space="preserve">Gabriel Josipovici  </t>
  </si>
  <si>
    <t>El Pais Dels Crepuscles [The Country Of Twilight] (Audiolibro En Catalán)</t>
  </si>
  <si>
    <t xml:space="preserve">SebastiáBennasar   </t>
  </si>
  <si>
    <t>Let'S Explore Cuba</t>
  </si>
  <si>
    <t>I Was Dreaming To Come To America</t>
  </si>
  <si>
    <t xml:space="preserve">Veronica Lawlor  </t>
  </si>
  <si>
    <t>This Is My State</t>
  </si>
  <si>
    <t>March Toward The Thunder</t>
  </si>
  <si>
    <t>Flight Of The Bluebird</t>
  </si>
  <si>
    <t xml:space="preserve">Kara La Reau </t>
  </si>
  <si>
    <t>Amelia Fang And The Half Moon Holiday</t>
  </si>
  <si>
    <t xml:space="preserve">Laura Ellen Anderson </t>
  </si>
  <si>
    <t>Pupiks Reise Mit Dem Traumwaggon</t>
  </si>
  <si>
    <t xml:space="preserve">Snorre Björkson  </t>
  </si>
  <si>
    <t>Vampire Royals 3: The Finale</t>
  </si>
  <si>
    <t xml:space="preserve">Leigh Walker  </t>
  </si>
  <si>
    <t>Dumping Princes</t>
  </si>
  <si>
    <t xml:space="preserve">Tyne O'Connell  </t>
  </si>
  <si>
    <t>The Heart Of A Chief</t>
  </si>
  <si>
    <t>The Princess And The Pit Stop</t>
  </si>
  <si>
    <t>Crown</t>
  </si>
  <si>
    <t xml:space="preserve">Derrick Barnes  </t>
  </si>
  <si>
    <t>Aleutian Sparrow</t>
  </si>
  <si>
    <t xml:space="preserve">Karen Hesse  </t>
  </si>
  <si>
    <t>La Malle Volante</t>
  </si>
  <si>
    <t>In The Service Of Dragons Iii</t>
  </si>
  <si>
    <t xml:space="preserve">Robert Stanek  </t>
  </si>
  <si>
    <t>Around The World In 80 Days</t>
  </si>
  <si>
    <t>Always Emily</t>
  </si>
  <si>
    <t xml:space="preserve">Michaela Mac Coll </t>
  </si>
  <si>
    <t>Anansi And Turtle Go To Dinner</t>
  </si>
  <si>
    <t>Sherry Norfolk</t>
  </si>
  <si>
    <t>Petronella Saves Nearly Everyone</t>
  </si>
  <si>
    <t xml:space="preserve">Dene Low  </t>
  </si>
  <si>
    <t>Across The Border</t>
  </si>
  <si>
    <t xml:space="preserve">Arleta Richardson  </t>
  </si>
  <si>
    <t>Das Alte Ägypten</t>
  </si>
  <si>
    <t xml:space="preserve">Wolfgang Korn  </t>
  </si>
  <si>
    <t>Sidewalk Story</t>
  </si>
  <si>
    <t xml:space="preserve">Sharon Bell Mathis </t>
  </si>
  <si>
    <t>Thank You, World</t>
  </si>
  <si>
    <t xml:space="preserve">Alice B.Mc Ginty </t>
  </si>
  <si>
    <t>Soul Looks Back In Wonder</t>
  </si>
  <si>
    <t xml:space="preserve">Various   </t>
  </si>
  <si>
    <t>Tom Feelings</t>
  </si>
  <si>
    <t>The Cabinet Of Curiosities</t>
  </si>
  <si>
    <t xml:space="preserve">Paul Dowswell  </t>
  </si>
  <si>
    <t>The Spirit Walker</t>
  </si>
  <si>
    <t xml:space="preserve">Paul Sullivan  </t>
  </si>
  <si>
    <t>The Bugville Critters Visit City Hall</t>
  </si>
  <si>
    <t>It'S Murder At St. Basket'S</t>
  </si>
  <si>
    <t>Daisylocks</t>
  </si>
  <si>
    <t>The Maharajah'S Monkey</t>
  </si>
  <si>
    <t xml:space="preserve">Natasha Narayan  </t>
  </si>
  <si>
    <t>The Monotonia Chronicles</t>
  </si>
  <si>
    <t xml:space="preserve">Ilona Bray  </t>
  </si>
  <si>
    <t>Arianna Kelt And The Renegades Of Time</t>
  </si>
  <si>
    <t xml:space="preserve">JRKing   </t>
  </si>
  <si>
    <t xml:space="preserve">Catherine Marshall  </t>
  </si>
  <si>
    <t xml:space="preserve">C.Archer-adaptation </t>
  </si>
  <si>
    <t>In The Service Of Dragons Ii</t>
  </si>
  <si>
    <t>The Time-Travelling Cat And The Great Victorian Stink</t>
  </si>
  <si>
    <t xml:space="preserve">Julia Jarman  </t>
  </si>
  <si>
    <t>Eddy Stone And The Epic Holiday Mash-Up</t>
  </si>
  <si>
    <t xml:space="preserve">Simon Cherry  </t>
  </si>
  <si>
    <t>Bluish</t>
  </si>
  <si>
    <t>Cajun Folktales</t>
  </si>
  <si>
    <t xml:space="preserve">J.J.Reneaux   </t>
  </si>
  <si>
    <t>Game World</t>
  </si>
  <si>
    <t xml:space="preserve">C.J.Farley   </t>
  </si>
  <si>
    <t>The Adventures Of Bella &amp; Harry, Vol. One</t>
  </si>
  <si>
    <t xml:space="preserve">Lisa Manzione  </t>
  </si>
  <si>
    <t>Kersplatypus</t>
  </si>
  <si>
    <t xml:space="preserve">Susan K.Mitchell  </t>
  </si>
  <si>
    <t>Who Is Carrie?</t>
  </si>
  <si>
    <t>The Drum</t>
  </si>
  <si>
    <t xml:space="preserve">Rob Cleveland  </t>
  </si>
  <si>
    <t>Growing Gold</t>
  </si>
  <si>
    <t xml:space="preserve">T.V.Padma   </t>
  </si>
  <si>
    <t>Joseph'S Grace</t>
  </si>
  <si>
    <t xml:space="preserve">Sheila Moses  </t>
  </si>
  <si>
    <t>The Nightingale</t>
  </si>
  <si>
    <t>The Enchanted Horse</t>
  </si>
  <si>
    <t>The Prince And The Pauper</t>
  </si>
  <si>
    <t>The Accidental Angel</t>
  </si>
  <si>
    <t>Wren'S Quest</t>
  </si>
  <si>
    <t xml:space="preserve">Sherwood Smith  </t>
  </si>
  <si>
    <t>Girl In Reverse</t>
  </si>
  <si>
    <t xml:space="preserve">Barbara Stuber  </t>
  </si>
  <si>
    <t>First Fire</t>
  </si>
  <si>
    <t xml:space="preserve">Nancy Kelly Allen </t>
  </si>
  <si>
    <t>The Magic Apple</t>
  </si>
  <si>
    <t>Dealing With Bullying</t>
  </si>
  <si>
    <t xml:space="preserve">Alexa Gordon Murphy </t>
  </si>
  <si>
    <t>The Grave Robber'S Apprentice</t>
  </si>
  <si>
    <t xml:space="preserve">Allan Stratton  </t>
  </si>
  <si>
    <t>In Arctic Waters</t>
  </si>
  <si>
    <t xml:space="preserve">Laura Crawford  </t>
  </si>
  <si>
    <t>Kids Around The World</t>
  </si>
  <si>
    <t xml:space="preserve">The Washington Post </t>
  </si>
  <si>
    <t>The Origin Of The Milky Way And Other Living Stories Of The Cherokee</t>
  </si>
  <si>
    <t xml:space="preserve">Barbara R.Duncan  </t>
  </si>
  <si>
    <t>Manolito Four-Eyes</t>
  </si>
  <si>
    <t xml:space="preserve">Elvira Lindo  </t>
  </si>
  <si>
    <t>Best Japanese Tales And Stories For Kids</t>
  </si>
  <si>
    <t>Best Slavic Tales And Stories For Kids</t>
  </si>
  <si>
    <t>Crazy Weekend</t>
  </si>
  <si>
    <t>How The Moon Regained Her Shape</t>
  </si>
  <si>
    <t xml:space="preserve">Janet Ruth Heller </t>
  </si>
  <si>
    <t>La Visione Sacra Degli Indiani D'America</t>
  </si>
  <si>
    <t xml:space="preserve">Giulio Fanin  </t>
  </si>
  <si>
    <t>Skies Over Sweetwater</t>
  </si>
  <si>
    <t xml:space="preserve">Julia Moberg  </t>
  </si>
  <si>
    <t>Brendan Buckley'S Universe And Everything In It</t>
  </si>
  <si>
    <t>Hunt For The Bamboo Rat</t>
  </si>
  <si>
    <t xml:space="preserve">Graham Salisbury  </t>
  </si>
  <si>
    <t>Red Glass</t>
  </si>
  <si>
    <t>Vampire Royals 1: The Pageant</t>
  </si>
  <si>
    <t>Mi Medio Día [My Half Day]</t>
  </si>
  <si>
    <t>Los Conquistadores De La Antártida [The Conquerors Of Antarctica]</t>
  </si>
  <si>
    <t xml:space="preserve">Francisco Coloane  </t>
  </si>
  <si>
    <t>Illegal</t>
  </si>
  <si>
    <t>Andrew Donkin</t>
  </si>
  <si>
    <t>O Castelo Do Rei Tomé [The King'S Castle]</t>
  </si>
  <si>
    <t xml:space="preserve">Lia Jesus  </t>
  </si>
  <si>
    <t>Sir Fartsalot Hunts The Booger</t>
  </si>
  <si>
    <t xml:space="preserve">Kevin Bolger  </t>
  </si>
  <si>
    <t>You Don'T Know Everything, Jilly P!</t>
  </si>
  <si>
    <t xml:space="preserve">Alex Gino  </t>
  </si>
  <si>
    <t>Misfits</t>
  </si>
  <si>
    <t>Tempest Unleashed</t>
  </si>
  <si>
    <t xml:space="preserve">Tracy Deebs  </t>
  </si>
  <si>
    <t>English Fairy Tales</t>
  </si>
  <si>
    <t>I Walked Around The Biggest Lake In The World</t>
  </si>
  <si>
    <t xml:space="preserve">Scott Erickson  </t>
  </si>
  <si>
    <t>Dragons Race In The Water</t>
  </si>
  <si>
    <t>Remembering Our Ancestors</t>
  </si>
  <si>
    <t xml:space="preserve">Christine Liu Perkins </t>
  </si>
  <si>
    <t>High In The Mountains Of Ecuador</t>
  </si>
  <si>
    <t xml:space="preserve">David Meissner  </t>
  </si>
  <si>
    <t>Puffins And Mittens: An Island Adventure</t>
  </si>
  <si>
    <t xml:space="preserve">Nancy Marie Brown </t>
  </si>
  <si>
    <t>From Silkworm To Cloth</t>
  </si>
  <si>
    <t xml:space="preserve">Josanne La Valley </t>
  </si>
  <si>
    <t>Riese</t>
  </si>
  <si>
    <t xml:space="preserve">Greg Cox  </t>
  </si>
  <si>
    <t>What Will You Get Ben Illurak?</t>
  </si>
  <si>
    <t xml:space="preserve">Diana C.Conway  </t>
  </si>
  <si>
    <t>The Green Bicycle</t>
  </si>
  <si>
    <t xml:space="preserve">Haifaa Al Mansour </t>
  </si>
  <si>
    <t>Arctic Vs. Antarctic: Poles Apart</t>
  </si>
  <si>
    <t xml:space="preserve">Tim Davis  </t>
  </si>
  <si>
    <t>A Day At The Beach</t>
  </si>
  <si>
    <t>Bert And Beth Go Far Far Away</t>
  </si>
  <si>
    <t>Tuktuk: Tundra Tale</t>
  </si>
  <si>
    <t xml:space="preserve">Robin Currie  </t>
  </si>
  <si>
    <t>Off The Map</t>
  </si>
  <si>
    <t>Tuktuk: Un Cuento Sobre La Tundra [Tuktuk: Tundra Tale]</t>
  </si>
  <si>
    <t>Off To The Beach</t>
  </si>
  <si>
    <t>The Magic Shop</t>
  </si>
  <si>
    <t xml:space="preserve">H.G.Wells   </t>
  </si>
  <si>
    <t>Come Visit!</t>
  </si>
  <si>
    <t xml:space="preserve">Marilyn Kratz  </t>
  </si>
  <si>
    <t>Yellow Star</t>
  </si>
  <si>
    <t xml:space="preserve">Jennifer Roy  </t>
  </si>
  <si>
    <t>Happy And Glorious &amp; Practically Perfect</t>
  </si>
  <si>
    <t>Tight</t>
  </si>
  <si>
    <t>Now And Zen</t>
  </si>
  <si>
    <t xml:space="preserve">Linda Gerber  </t>
  </si>
  <si>
    <t>Girl Overboard</t>
  </si>
  <si>
    <t xml:space="preserve">Aimee Ferris  </t>
  </si>
  <si>
    <t>Lucky Luna</t>
  </si>
  <si>
    <t xml:space="preserve">Diana López  </t>
  </si>
  <si>
    <t>Green Is A Chile Pepper</t>
  </si>
  <si>
    <t xml:space="preserve">Roseanne Thong  </t>
  </si>
  <si>
    <t>Warum Bauten Die Ritter Burgen?</t>
  </si>
  <si>
    <t xml:space="preserve">Ulrich Janßen  </t>
  </si>
  <si>
    <t>Ulla Steuernagel</t>
  </si>
  <si>
    <t>Millicent Min, Girl Genius</t>
  </si>
  <si>
    <t>The Book Of The Lion</t>
  </si>
  <si>
    <t xml:space="preserve">Michael Cadnum  </t>
  </si>
  <si>
    <t>Warum Reiten Hexen Auf Besen?</t>
  </si>
  <si>
    <t xml:space="preserve">Cordula Bachmann  </t>
  </si>
  <si>
    <t>The Indigo Notebook</t>
  </si>
  <si>
    <t>Helden Und Götter: Die Spannende Welt Der Griechischen Sagen</t>
  </si>
  <si>
    <t xml:space="preserve">Ursel Scheffler  </t>
  </si>
  <si>
    <t>Who Were The Tuskegee Airmen?</t>
  </si>
  <si>
    <t>Bronze And Sunflower</t>
  </si>
  <si>
    <t xml:space="preserve">Cao Wenxuan  </t>
  </si>
  <si>
    <t>The Heart Of Glass</t>
  </si>
  <si>
    <t>Bird</t>
  </si>
  <si>
    <t xml:space="preserve">Crystal Chan  </t>
  </si>
  <si>
    <t>Princess For A Day</t>
  </si>
  <si>
    <t xml:space="preserve">Maryann Cocca-Leffler  </t>
  </si>
  <si>
    <t>Time Pieces</t>
  </si>
  <si>
    <t>Queenie Peavy</t>
  </si>
  <si>
    <t xml:space="preserve">Robert Burch  </t>
  </si>
  <si>
    <t>Akimbo And The Elephants</t>
  </si>
  <si>
    <t>Alexander Mc Call Smith</t>
  </si>
  <si>
    <t>Akimbo And The Crocodile Man</t>
  </si>
  <si>
    <t>Le Tapis Volant Et Autres Contes Des 1001 Nuits</t>
  </si>
  <si>
    <t>Koyal Dark, Mango Sweet</t>
  </si>
  <si>
    <t xml:space="preserve">Kashmira Sheth  </t>
  </si>
  <si>
    <t>Best Danish Tales And Stories For Kids</t>
  </si>
  <si>
    <t>Aladdin And The Enchanted Lamp</t>
  </si>
  <si>
    <t>Le Fabuleux Destin D'Ali Baba</t>
  </si>
  <si>
    <t xml:space="preserve">Antone Galland  </t>
  </si>
  <si>
    <t>The White Company</t>
  </si>
  <si>
    <t xml:space="preserve">Arthur Conan Doyle </t>
  </si>
  <si>
    <t>Le Rossignol Et L'Empereur De Chine</t>
  </si>
  <si>
    <t>The Music Of Zombies: Tales From The Five Kingdoms, Book 5</t>
  </si>
  <si>
    <t>Ghetto Cowboy</t>
  </si>
  <si>
    <t>Dawn Undercover</t>
  </si>
  <si>
    <t xml:space="preserve">Anna Dale  </t>
  </si>
  <si>
    <t>Alvin Ho</t>
  </si>
  <si>
    <t>The Bag Of Bones</t>
  </si>
  <si>
    <t>Iron Rails, Iron Men, And The Race To Link The Nation</t>
  </si>
  <si>
    <t>The Royal Babysitters</t>
  </si>
  <si>
    <t>The Quickest Kid In Clarksville</t>
  </si>
  <si>
    <t xml:space="preserve">Pat Zietlow Miller </t>
  </si>
  <si>
    <t>The Haunting Of Falcon House</t>
  </si>
  <si>
    <t xml:space="preserve">Eugene Yelchin  </t>
  </si>
  <si>
    <t>Quake!</t>
  </si>
  <si>
    <t>Joyride</t>
  </si>
  <si>
    <t xml:space="preserve">Anna Banks  </t>
  </si>
  <si>
    <t>Children'S Stories From Japan</t>
  </si>
  <si>
    <t xml:space="preserve">Caroline Wheal  </t>
  </si>
  <si>
    <t>The Forgotten Sisters</t>
  </si>
  <si>
    <t>The Secret Side Of Empty</t>
  </si>
  <si>
    <t xml:space="preserve">Maria E.Andreu  </t>
  </si>
  <si>
    <t>The Clockwork Scarab</t>
  </si>
  <si>
    <t xml:space="preserve">Colleen Gleason  </t>
  </si>
  <si>
    <t>My Year In The Middle</t>
  </si>
  <si>
    <t xml:space="preserve">Lila Quintero Weaver </t>
  </si>
  <si>
    <t>The Princess Test</t>
  </si>
  <si>
    <t xml:space="preserve">Gail Carson Levine </t>
  </si>
  <si>
    <t>Riley Mae And The Sole Fire Safari</t>
  </si>
  <si>
    <t xml:space="preserve">Jill Osborne  </t>
  </si>
  <si>
    <t>Le Petit Lord Fauntleroy</t>
  </si>
  <si>
    <t>Theodosia And The Staff Of Osiris</t>
  </si>
  <si>
    <t xml:space="preserve">R.L.La Fevers  </t>
  </si>
  <si>
    <t>See Rock City</t>
  </si>
  <si>
    <t>L'Enfant Océan</t>
  </si>
  <si>
    <t xml:space="preserve">Jean-Claude Mourlevat  </t>
  </si>
  <si>
    <t>Urchin Of The Riding Stars</t>
  </si>
  <si>
    <t xml:space="preserve">M.I.Mc Allister  </t>
  </si>
  <si>
    <t>Best Italian Tales And Stories For Kids</t>
  </si>
  <si>
    <t>We Rise, We Resist, We Raise Our Voices</t>
  </si>
  <si>
    <t>Silent Thunder</t>
  </si>
  <si>
    <t>The Shadow Cabinet</t>
  </si>
  <si>
    <t xml:space="preserve">Maureen Johnson  </t>
  </si>
  <si>
    <t>Abby Takes A Stand</t>
  </si>
  <si>
    <t xml:space="preserve">Patricia C.Mc Kissack </t>
  </si>
  <si>
    <t>Tamaro</t>
  </si>
  <si>
    <t xml:space="preserve">Fredrik Vahle  </t>
  </si>
  <si>
    <t>Journey'S End</t>
  </si>
  <si>
    <t xml:space="preserve">Rachel Hawkins  </t>
  </si>
  <si>
    <t>Le Mie Fiabe Africane</t>
  </si>
  <si>
    <t xml:space="preserve">Nelson Mandela  </t>
  </si>
  <si>
    <t>The Mare'S Tale: The Pet Vet, Book 2</t>
  </si>
  <si>
    <t xml:space="preserve">Darrel Odgers  </t>
  </si>
  <si>
    <t>Sally Odgers</t>
  </si>
  <si>
    <t>Cranky Paws</t>
  </si>
  <si>
    <t xml:space="preserve">Sally Odgers  </t>
  </si>
  <si>
    <t>Darrel Odgers</t>
  </si>
  <si>
    <t>Les Tribulations D'Un Chinois En Chine</t>
  </si>
  <si>
    <t>Caminar</t>
  </si>
  <si>
    <t xml:space="preserve">Skila Brown  </t>
  </si>
  <si>
    <t>At The House Of The Magician</t>
  </si>
  <si>
    <t xml:space="preserve">Mary Hooper  </t>
  </si>
  <si>
    <t>The Legend Of The Bluebonnet</t>
  </si>
  <si>
    <t>Jamie O'Rourke And The Pooka</t>
  </si>
  <si>
    <t>The Crimson Skew</t>
  </si>
  <si>
    <t xml:space="preserve">S.E.Grove   </t>
  </si>
  <si>
    <t>There'S A Pharaoh In Our Bath</t>
  </si>
  <si>
    <t xml:space="preserve">Jeremy Strong  </t>
  </si>
  <si>
    <t>Mare'S War</t>
  </si>
  <si>
    <t xml:space="preserve">Tanita S.Davis  </t>
  </si>
  <si>
    <t>Theodosia And The Eyes Of Horus</t>
  </si>
  <si>
    <t>Esperanza Renace</t>
  </si>
  <si>
    <t>Children'S Stories From China</t>
  </si>
  <si>
    <t>Isabel'S Texas Two-Step</t>
  </si>
  <si>
    <t>The Little Gingerbread Man</t>
  </si>
  <si>
    <t xml:space="preserve">George Haven Putnam </t>
  </si>
  <si>
    <t>Heaven</t>
  </si>
  <si>
    <t xml:space="preserve">Angela Johnson  </t>
  </si>
  <si>
    <t>La Princesa And The Pea</t>
  </si>
  <si>
    <t>The Adventures Of A Girl Called Bicycle</t>
  </si>
  <si>
    <t xml:space="preserve">Christina Uss  </t>
  </si>
  <si>
    <t>Heart And Salsa</t>
  </si>
  <si>
    <t xml:space="preserve">Suzanne Nelson  </t>
  </si>
  <si>
    <t>The Sound Of Munich</t>
  </si>
  <si>
    <t>Westminster Abby</t>
  </si>
  <si>
    <t xml:space="preserve">Micol Ostow  </t>
  </si>
  <si>
    <t>Teacup Full Of Roses</t>
  </si>
  <si>
    <t>Les Vingt-Deux Meilleures Histoires De Nasr Heddin Hodja</t>
  </si>
  <si>
    <t>Abenteuer In Alaska</t>
  </si>
  <si>
    <t xml:space="preserve">Jutta Maas  </t>
  </si>
  <si>
    <t>Abenteuer In Neuseeland</t>
  </si>
  <si>
    <t>Flesh And Blood So Cheap</t>
  </si>
  <si>
    <t xml:space="preserve">Albert Marrin  </t>
  </si>
  <si>
    <t>Theseus</t>
  </si>
  <si>
    <t>The Big Wander</t>
  </si>
  <si>
    <t xml:space="preserve">Will Hobbs  </t>
  </si>
  <si>
    <t>The Grand Canyon</t>
  </si>
  <si>
    <t>Talking Leaves</t>
  </si>
  <si>
    <t>Look Both Ways In The Barrio Blanco</t>
  </si>
  <si>
    <t xml:space="preserve">Judith Robbins Rose </t>
  </si>
  <si>
    <t>It Ain'T So Awful, Falafel</t>
  </si>
  <si>
    <t xml:space="preserve">Firoozeh Dumas  </t>
  </si>
  <si>
    <t>Cody And The Fountain Of Happiness</t>
  </si>
  <si>
    <t xml:space="preserve">Tricia Springstubb  </t>
  </si>
  <si>
    <t>Eliza Wheeler-illustrator</t>
  </si>
  <si>
    <t>Archer'S Quest</t>
  </si>
  <si>
    <t>In Darkness, Death</t>
  </si>
  <si>
    <t>Tom Hoobler</t>
  </si>
  <si>
    <t>The Cat Who Wanted To Go Home</t>
  </si>
  <si>
    <t xml:space="preserve">Jill Tomlinson  </t>
  </si>
  <si>
    <t>Il Principe Ranocchio</t>
  </si>
  <si>
    <t xml:space="preserve">Fratelli Grimm  </t>
  </si>
  <si>
    <t>The War To End All Wars</t>
  </si>
  <si>
    <t>Sagenhaftes Ägypten</t>
  </si>
  <si>
    <t xml:space="preserve">Ralph Erdenberger  </t>
  </si>
  <si>
    <t>The Middle Of Nowhere</t>
  </si>
  <si>
    <t>The Jumbies</t>
  </si>
  <si>
    <t>L' Uccel Bel-Verde E La Foresta-Radice-Labirinto</t>
  </si>
  <si>
    <t>Takla Makan - Schätze Unter Glühendem Sand</t>
  </si>
  <si>
    <t>Ernest Shackleton - Gefangen Im Packeis </t>
  </si>
  <si>
    <t>The Explorer</t>
  </si>
  <si>
    <t xml:space="preserve">Katherine Rundell  </t>
  </si>
  <si>
    <t>Im Königreich Der Eisbären - Forschung Nach Dem Beginn Des Lebens</t>
  </si>
  <si>
    <t>Die Maori - Kriegstanz Und Nasenküsse</t>
  </si>
  <si>
    <t xml:space="preserve">Joscha Remus  </t>
  </si>
  <si>
    <t>The Red Pencil</t>
  </si>
  <si>
    <t>Shane W.Evans-Illustrator</t>
  </si>
  <si>
    <t>Playground Princess</t>
  </si>
  <si>
    <t xml:space="preserve">Janey Louise Jones </t>
  </si>
  <si>
    <t>The Real Princess</t>
  </si>
  <si>
    <t xml:space="preserve">Brenda Williams  </t>
  </si>
  <si>
    <t>King Of The Wind</t>
  </si>
  <si>
    <t xml:space="preserve">Marguerite Henry  </t>
  </si>
  <si>
    <t>Piecing Me Together</t>
  </si>
  <si>
    <t xml:space="preserve">Renee Watson  </t>
  </si>
  <si>
    <t>Road Trip With Max And His Mom</t>
  </si>
  <si>
    <t xml:space="preserve">Linda Urban  </t>
  </si>
  <si>
    <t>Forever Amber Brown</t>
  </si>
  <si>
    <t xml:space="preserve">Paula Danziger  </t>
  </si>
  <si>
    <t>Michel Galabru Raconte Ali Baba Et Les 40 Voleurs</t>
  </si>
  <si>
    <t>Where Is Walt Disney World?</t>
  </si>
  <si>
    <t>The Lightning Queen</t>
  </si>
  <si>
    <t>The Story Of King Arthur</t>
  </si>
  <si>
    <t xml:space="preserve">Beatrice Clay  </t>
  </si>
  <si>
    <t>To Herat And Cabul</t>
  </si>
  <si>
    <t xml:space="preserve">G.A.Henty   </t>
  </si>
  <si>
    <t>Rise Of The Jumbies</t>
  </si>
  <si>
    <t>Fliegender Stern</t>
  </si>
  <si>
    <t xml:space="preserve">Ursula Wölfel  </t>
  </si>
  <si>
    <t>Der Kleine Lord</t>
  </si>
  <si>
    <t>Are We There Yet?</t>
  </si>
  <si>
    <t xml:space="preserve">Dan Santat  </t>
  </si>
  <si>
    <t>Philomena Wonderpen Is A School Camp Star</t>
  </si>
  <si>
    <t xml:space="preserve">Ian Bone  </t>
  </si>
  <si>
    <t>Mount Everest - Spurensuche In Eisigen Höhen </t>
  </si>
  <si>
    <t>The Slave Dancer</t>
  </si>
  <si>
    <t xml:space="preserve">Paula Fox  </t>
  </si>
  <si>
    <t>Louisiana Purchase</t>
  </si>
  <si>
    <t>Sonne, Mond Und Märchen</t>
  </si>
  <si>
    <t xml:space="preserve">Mona Frick  </t>
  </si>
  <si>
    <t>Ghost Canoe</t>
  </si>
  <si>
    <t>Aladin Et La Lampe Magique</t>
  </si>
  <si>
    <t>A True Princess</t>
  </si>
  <si>
    <t>In The Break</t>
  </si>
  <si>
    <t xml:space="preserve">Jack Lopez  </t>
  </si>
  <si>
    <t>Eliot Und Isabella Und Das Geheimnis Des Leuchtturms</t>
  </si>
  <si>
    <t>Caught By The Sea</t>
  </si>
  <si>
    <t>A Children'S History Of India</t>
  </si>
  <si>
    <t>Your Life As An Explorer On A Viking Ship</t>
  </si>
  <si>
    <t>Glenn Kranking</t>
  </si>
  <si>
    <t>Your Life As A Settler In Colonial America</t>
  </si>
  <si>
    <t xml:space="preserve">Chris Canga  </t>
  </si>
  <si>
    <t>Kevin Byrne</t>
  </si>
  <si>
    <t>Timelines From Indian History</t>
  </si>
  <si>
    <t>The Disappearing Spoon: Young Listeners Edition</t>
  </si>
  <si>
    <t xml:space="preserve">Sam Kean  </t>
  </si>
  <si>
    <t>Ancient Egypt: Ladybird Audio Adventures</t>
  </si>
  <si>
    <t>Zeit Der Finsternis - Der Zweite Weltkrieg</t>
  </si>
  <si>
    <t>True Stories Of World War Ii</t>
  </si>
  <si>
    <t>The United States Of America</t>
  </si>
  <si>
    <t>Fatal Faults</t>
  </si>
  <si>
    <t xml:space="preserve">Norman Pearl  </t>
  </si>
  <si>
    <t>Home Life Through The Years</t>
  </si>
  <si>
    <t>Spies!</t>
  </si>
  <si>
    <t>Night Witches At War</t>
  </si>
  <si>
    <t xml:space="preserve">Bruce Berglund  </t>
  </si>
  <si>
    <t>Trevor Goring</t>
  </si>
  <si>
    <t>China Abcs</t>
  </si>
  <si>
    <t>Adventures In Time: Alexander The Great</t>
  </si>
  <si>
    <t>Great Explorers</t>
  </si>
  <si>
    <t>What Was The Great Depression?</t>
  </si>
  <si>
    <t>500 World War 1 And 2 Facts - Interesting Events And History Information To Win Trivia</t>
  </si>
  <si>
    <t xml:space="preserve">Scott Matthews  </t>
  </si>
  <si>
    <t>Deutsche Geschichte Kinderleicht Erklärt</t>
  </si>
  <si>
    <t xml:space="preserve">Lisa Weinberger  </t>
  </si>
  <si>
    <t xml:space="preserve">Thomas Erichsen  </t>
  </si>
  <si>
    <t>Babylon</t>
  </si>
  <si>
    <t>Alles Klar! Der Kleine Drache Kokosnuss Erforscht Die Wikinger</t>
  </si>
  <si>
    <t>Adventures In Time: The First World War</t>
  </si>
  <si>
    <t>King George: What Was His Problem?</t>
  </si>
  <si>
    <t>Which Way To The Wild West?</t>
  </si>
  <si>
    <t>Ancient Rome: Ladybird Audio Adventures</t>
  </si>
  <si>
    <t>Virginia</t>
  </si>
  <si>
    <t>Entertainment Through The Years</t>
  </si>
  <si>
    <t>The Remembrance Day And The Poppy</t>
  </si>
  <si>
    <t>The Attack On Pearl Harbor</t>
  </si>
  <si>
    <t xml:space="preserve">Jane Sutcliffe  </t>
  </si>
  <si>
    <t>Bob Lentz</t>
  </si>
  <si>
    <t>Smooth Sea And A Fighting Chance</t>
  </si>
  <si>
    <t>Kentucky</t>
  </si>
  <si>
    <t>Knights</t>
  </si>
  <si>
    <t>Mighty Military Aircraft</t>
  </si>
  <si>
    <t xml:space="preserve">William N.Stark  </t>
  </si>
  <si>
    <t>Amazing Us Marine Facts</t>
  </si>
  <si>
    <t xml:space="preserve">Mandy R.Marx  </t>
  </si>
  <si>
    <t>Life Under The Pirate Code</t>
  </si>
  <si>
    <t xml:space="preserve">Alex Diaz  </t>
  </si>
  <si>
    <t>Cindy Jenson-Elliott</t>
  </si>
  <si>
    <t>Impact</t>
  </si>
  <si>
    <t>U.S. Army Green Beret Missions</t>
  </si>
  <si>
    <t>Medieval Knight Science</t>
  </si>
  <si>
    <t>Ninja Science</t>
  </si>
  <si>
    <t>Us Military Weapons And Artillery</t>
  </si>
  <si>
    <t xml:space="preserve">Margaret Griffin  </t>
  </si>
  <si>
    <t>Carol Shank</t>
  </si>
  <si>
    <t>New York</t>
  </si>
  <si>
    <t>California</t>
  </si>
  <si>
    <t>Us Military Assault Vehicles</t>
  </si>
  <si>
    <t>Totally Amazing Facts About Military Land Vehicles</t>
  </si>
  <si>
    <t>New Hampshire</t>
  </si>
  <si>
    <t>North Dakota</t>
  </si>
  <si>
    <t>Texas</t>
  </si>
  <si>
    <t>Turning Point</t>
  </si>
  <si>
    <t xml:space="preserve">Michael Burgan  </t>
  </si>
  <si>
    <t>The Donner Party</t>
  </si>
  <si>
    <t xml:space="preserve">Ron Frenz  </t>
  </si>
  <si>
    <t>Scott R.Welvaert</t>
  </si>
  <si>
    <t>Winter At Valley Forge</t>
  </si>
  <si>
    <t>Ron Frenz</t>
  </si>
  <si>
    <t>The Sinking Of The Titanic</t>
  </si>
  <si>
    <t>The Most Famous Pirates</t>
  </si>
  <si>
    <t>Gross Facts About The U.S. Civil War</t>
  </si>
  <si>
    <t>Arkansas</t>
  </si>
  <si>
    <t>Oregon</t>
  </si>
  <si>
    <t>U.S. Army Ranger Missions</t>
  </si>
  <si>
    <t>Military Drones</t>
  </si>
  <si>
    <t>Secrets Of The Us Civil War</t>
  </si>
  <si>
    <t xml:space="preserve">Linda Le Boutillier </t>
  </si>
  <si>
    <t>Voices Of The Civil War</t>
  </si>
  <si>
    <t xml:space="preserve">Jason Nemeth  </t>
  </si>
  <si>
    <t>Dangerous Times</t>
  </si>
  <si>
    <t>Pirates' Tools For Life At Sea</t>
  </si>
  <si>
    <t>New Mexico</t>
  </si>
  <si>
    <t>Courage On The Battlefield</t>
  </si>
  <si>
    <t>Thomas Girard</t>
  </si>
  <si>
    <t>Amazing U.S. Air Force Facts</t>
  </si>
  <si>
    <t>The Boston Tea Party</t>
  </si>
  <si>
    <t>Heroes Of The American Revolution</t>
  </si>
  <si>
    <t xml:space="preserve">Richard Bell  </t>
  </si>
  <si>
    <t>Mary Hertz</t>
  </si>
  <si>
    <t>The French And Indian War: 1660-1763</t>
  </si>
  <si>
    <t>Great Scientists And Their Discoveries</t>
  </si>
  <si>
    <t>Gunpowder Girls</t>
  </si>
  <si>
    <t>John Adams</t>
  </si>
  <si>
    <t xml:space="preserve">John Patrick Diggins </t>
  </si>
  <si>
    <t>Tony Robinson'S Weird World Of Wonders! Greeks</t>
  </si>
  <si>
    <t>Gershom Griffith</t>
  </si>
  <si>
    <t>Titanic'S Tragic Journey</t>
  </si>
  <si>
    <t>To Preserve The Union</t>
  </si>
  <si>
    <t xml:space="preserve">Kaa Vonia Hinton </t>
  </si>
  <si>
    <t>William Foley</t>
  </si>
  <si>
    <t>The Statue Of Liberty</t>
  </si>
  <si>
    <t>The Bald Eagle</t>
  </si>
  <si>
    <t>What A Kick</t>
  </si>
  <si>
    <t xml:space="preserve">Emma Carlson-Berne  </t>
  </si>
  <si>
    <t>Death Camp Uprising</t>
  </si>
  <si>
    <t>Wilson Tortosa</t>
  </si>
  <si>
    <t>Michael Bartolo</t>
  </si>
  <si>
    <t>Totally Amazing Facts About Military Sea And Air Vehicles</t>
  </si>
  <si>
    <t>Getting Around Through The Years</t>
  </si>
  <si>
    <t>Day Of Infamy</t>
  </si>
  <si>
    <t>Samurai Science</t>
  </si>
  <si>
    <t>Us Marine Raider Missions</t>
  </si>
  <si>
    <t>True Stories Of World War I</t>
  </si>
  <si>
    <t>Jon Proctor</t>
  </si>
  <si>
    <t>Seal Team Six</t>
  </si>
  <si>
    <t>Brachiosaurus And Other Big Long-Necked Dinosaurs</t>
  </si>
  <si>
    <t xml:space="preserve">Jon Hughes  </t>
  </si>
  <si>
    <t>Rebecca Rissman</t>
  </si>
  <si>
    <t>Todos Iguales / All Equal</t>
  </si>
  <si>
    <t xml:space="preserve">Christy Hale  </t>
  </si>
  <si>
    <t>Adventures In Time: The Second World War</t>
  </si>
  <si>
    <t>Uprooted</t>
  </si>
  <si>
    <t>Remembering The Titanic</t>
  </si>
  <si>
    <t xml:space="preserve">Diane Hoh  </t>
  </si>
  <si>
    <t>Titanic: Voices From The Disaster</t>
  </si>
  <si>
    <t>Progressivism, The Great Depression, And The New Deal</t>
  </si>
  <si>
    <t>Clash Of Cultures</t>
  </si>
  <si>
    <t>Ich, Merlin, Und Die Furchtlosen Ritter</t>
  </si>
  <si>
    <t>Griffith: The Glory Of Ancient Greece</t>
  </si>
  <si>
    <t xml:space="preserve">Hugh Griffith  </t>
  </si>
  <si>
    <t>The Race To Space (Epic Fails, Book 2)</t>
  </si>
  <si>
    <t>Indianer - Sitting Bull, Red Cloud Und Ihre Erben</t>
  </si>
  <si>
    <t>The New Nation</t>
  </si>
  <si>
    <t xml:space="preserve">Joy Hakim  </t>
  </si>
  <si>
    <t>Ocean! Waves For All</t>
  </si>
  <si>
    <t>David Litchfield</t>
  </si>
  <si>
    <t>Tony Robinson'S Weird World Of Wonders - World War I</t>
  </si>
  <si>
    <t>Tony Robinson'S Weird World Of Wonders! World War Ii</t>
  </si>
  <si>
    <t>Indians, Cowboys, And Farmers, And The Battle For The Great Plains</t>
  </si>
  <si>
    <t>Alles Klar! Der Kleine Drache Kokosnuss Erforscht Die Steinzeit</t>
  </si>
  <si>
    <t>The Singer And The Scientist</t>
  </si>
  <si>
    <t>Attacked At Sea</t>
  </si>
  <si>
    <t xml:space="preserve">Michael J.Tougias  </t>
  </si>
  <si>
    <t>Alison O’Leary</t>
  </si>
  <si>
    <t>To The Moon!</t>
  </si>
  <si>
    <t xml:space="preserve">Jeffrey Kluger  </t>
  </si>
  <si>
    <t>Ruby Shamir</t>
  </si>
  <si>
    <t>¡Rivales 2! Más Amienemigos Que Cambiaron El Mundo [Rivals 2! More Frenemies Who Changed The World]</t>
  </si>
  <si>
    <t>1462-1682 Гг. От Ивана Iii До Первых Романовых</t>
  </si>
  <si>
    <t xml:space="preserve">АлександраИшимова   </t>
  </si>
  <si>
    <t>Рассказы О Смутном Времени</t>
  </si>
  <si>
    <t xml:space="preserve">СергейАлексеев   </t>
  </si>
  <si>
    <t xml:space="preserve">ВалентинаАлексеева </t>
  </si>
  <si>
    <t>Рассказы Из Римской Истории</t>
  </si>
  <si>
    <t xml:space="preserve">ЭмилиБизли   </t>
  </si>
  <si>
    <t>The Battle Of The Bulge</t>
  </si>
  <si>
    <t>Survivors Club</t>
  </si>
  <si>
    <t xml:space="preserve">Michael Bornstein  </t>
  </si>
  <si>
    <t>Debbie Bornstein</t>
  </si>
  <si>
    <t xml:space="preserve">Paul D.Storrie  </t>
  </si>
  <si>
    <t>Breve Storia Del Mondo</t>
  </si>
  <si>
    <t xml:space="preserve">Ernst H.Gombrich  </t>
  </si>
  <si>
    <t>Tony Robinson'S Weird World Of Wonders, Book 1: Romans</t>
  </si>
  <si>
    <t>More Deadly Than War</t>
  </si>
  <si>
    <t>Horrible Histories: Measly Middle Ages</t>
  </si>
  <si>
    <t>Arthur &amp; Lancelot</t>
  </si>
  <si>
    <t xml:space="preserve">Jeff Limke  </t>
  </si>
  <si>
    <t>Odysseus</t>
  </si>
  <si>
    <t>Jason</t>
  </si>
  <si>
    <t>Thor &amp; Loki</t>
  </si>
  <si>
    <t>Israel</t>
  </si>
  <si>
    <t xml:space="preserve">Marcia Gresko  </t>
  </si>
  <si>
    <t>The Hoover Dam</t>
  </si>
  <si>
    <t>The Capitol Building</t>
  </si>
  <si>
    <t>The Empire State Building</t>
  </si>
  <si>
    <t>Shipwreck At The Bottom Of The World</t>
  </si>
  <si>
    <t xml:space="preserve">Jennifer Armstrong  </t>
  </si>
  <si>
    <t>История Открытий</t>
  </si>
  <si>
    <t xml:space="preserve">КонстантинРыжов   </t>
  </si>
  <si>
    <t>Outbreak!</t>
  </si>
  <si>
    <t xml:space="preserve">Bryn Barnard  </t>
  </si>
  <si>
    <t>L'Envers De La Chanson [The Other Side Of The Song]</t>
  </si>
  <si>
    <t xml:space="preserve">AndréLeblanc   </t>
  </si>
  <si>
    <t>La Stella Di Andra E Tati</t>
  </si>
  <si>
    <t xml:space="preserve">Alessandra Viola  </t>
  </si>
  <si>
    <t>Rosalba Vitellaro</t>
  </si>
  <si>
    <t>The Eighty-Dollar Champion (Adapted For Young Readers)</t>
  </si>
  <si>
    <t xml:space="preserve">Elizabeth Letts  </t>
  </si>
  <si>
    <t>In Grecia. Terra Di Miti, Dei Ed Eroi</t>
  </si>
  <si>
    <t xml:space="preserve">Giuseppe Zanetto  </t>
  </si>
  <si>
    <t>World War I</t>
  </si>
  <si>
    <t>The Lemon Tree (Young Readers' Edition)</t>
  </si>
  <si>
    <t xml:space="preserve">Sandy Tolan  </t>
  </si>
  <si>
    <t>Oh Yikes!</t>
  </si>
  <si>
    <t xml:space="preserve">Joy Masoff  </t>
  </si>
  <si>
    <t>Mythologie Grecque</t>
  </si>
  <si>
    <t>Julie Gouazé</t>
  </si>
  <si>
    <t>Alles Klar! Der Kleine Drache Kokosnuss Erforscht Die Römer</t>
  </si>
  <si>
    <t>9/11 Courage And Tributes</t>
  </si>
  <si>
    <t xml:space="preserve">Kristie Bouryal  </t>
  </si>
  <si>
    <t>100 Events That Made History</t>
  </si>
  <si>
    <t>Alles Klar! Der Kleine Drache Kokosnuss Erforscht Die Ritter</t>
  </si>
  <si>
    <t>Thirty More Famous Stories Retold</t>
  </si>
  <si>
    <t>Perseus</t>
  </si>
  <si>
    <t>Tools And Treasures Of The Ancient Maya</t>
  </si>
  <si>
    <t>Die Reisen Des Marco Polo</t>
  </si>
  <si>
    <t xml:space="preserve">Albert Barillé  </t>
  </si>
  <si>
    <t>Die Zeit Des Perikles</t>
  </si>
  <si>
    <t>Into The Blizzard</t>
  </si>
  <si>
    <t>Pterosaur</t>
  </si>
  <si>
    <t xml:space="preserve">Jennifer Zeiger  </t>
  </si>
  <si>
    <t>Saber-Toothed Cat</t>
  </si>
  <si>
    <t>Coelophysis</t>
  </si>
  <si>
    <t xml:space="preserve">Josh Gregory  </t>
  </si>
  <si>
    <t>Plateosaurus</t>
  </si>
  <si>
    <t>Wissen Für Kinder - Natur Und Geschichte</t>
  </si>
  <si>
    <t xml:space="preserve">Bernd Flessner  </t>
  </si>
  <si>
    <t>Secret Soldiers</t>
  </si>
  <si>
    <t>The Dark Game</t>
  </si>
  <si>
    <t>Die Sieben Weltwunder</t>
  </si>
  <si>
    <t>Woolly Mammoth</t>
  </si>
  <si>
    <t xml:space="preserve">Harold Rober  </t>
  </si>
  <si>
    <t>Hero Military Dogs</t>
  </si>
  <si>
    <t>Ale Historia... Kazimierzu, Skąd Ta Forsa?</t>
  </si>
  <si>
    <t xml:space="preserve">Grażyna Bąkiewicz  </t>
  </si>
  <si>
    <t>The Kid Who Invented The Popsicle</t>
  </si>
  <si>
    <t xml:space="preserve">Don L.Wulffson  </t>
  </si>
  <si>
    <t>Colonial Voices: Hear Them Speak</t>
  </si>
  <si>
    <t xml:space="preserve">Kay Winters  </t>
  </si>
  <si>
    <t>Our Castle By The Sea</t>
  </si>
  <si>
    <t xml:space="preserve">Lucy Strange  </t>
  </si>
  <si>
    <t>Els Silencis De La Boca De La Mina [The Silences Of The Mouth Of The Mine] (Audiolibro En Catalán)</t>
  </si>
  <si>
    <t xml:space="preserve">Andreu Sotorra  </t>
  </si>
  <si>
    <t>Was Es Mit Der Mauer Auf Sich Hat</t>
  </si>
  <si>
    <t xml:space="preserve">Katrin Askan  </t>
  </si>
  <si>
    <t>Mississippi Trial, 1955</t>
  </si>
  <si>
    <t xml:space="preserve">Chris Crowe  </t>
  </si>
  <si>
    <t>The Worst Of Times</t>
  </si>
  <si>
    <t>A Primary Source History Of The Colony Of Virginia</t>
  </si>
  <si>
    <t xml:space="preserve">Sandra Whiteknact  </t>
  </si>
  <si>
    <t>Das Große Deutschlandhörbuch</t>
  </si>
  <si>
    <t xml:space="preserve">Anita Saan  </t>
  </si>
  <si>
    <t>Hieroglyphs</t>
  </si>
  <si>
    <t>The Transcontinental Railroad</t>
  </si>
  <si>
    <t xml:space="preserve">Edward J.Renehan Jr. </t>
  </si>
  <si>
    <t>Great Rulers Of Ancient Rome</t>
  </si>
  <si>
    <t>A Primary Source History Of The Colony Of Massachusetts</t>
  </si>
  <si>
    <t xml:space="preserve">Jeri Freedman  </t>
  </si>
  <si>
    <t>A Primary Source History Of The Colony Of Maryland</t>
  </si>
  <si>
    <t xml:space="preserve">Liz Sonneborn  </t>
  </si>
  <si>
    <t>The United States Enters The World Stage</t>
  </si>
  <si>
    <t xml:space="preserve">Martha Kneib  </t>
  </si>
  <si>
    <t>When Knights Were Bold</t>
  </si>
  <si>
    <t xml:space="preserve">Eva March Tappan </t>
  </si>
  <si>
    <t>The Rise And Fall Of Senator Joe Mccarthy</t>
  </si>
  <si>
    <t xml:space="preserve">James Cross Giblin </t>
  </si>
  <si>
    <t xml:space="preserve">Olga Hall Quest </t>
  </si>
  <si>
    <t>A Primary Source History Of The Colony Of Georgia</t>
  </si>
  <si>
    <t>Snow-White And Rose-Red</t>
  </si>
  <si>
    <t>A Primary Source History Of The Lost Colony Of Roanoke</t>
  </si>
  <si>
    <t xml:space="preserve">Jake Miller  </t>
  </si>
  <si>
    <t>The Apollo Mission To The Moon</t>
  </si>
  <si>
    <t>Sam Houston</t>
  </si>
  <si>
    <t xml:space="preserve">Walter M.Woodward  </t>
  </si>
  <si>
    <t>Hercules: The Twelve Labors</t>
  </si>
  <si>
    <t>Stonewall</t>
  </si>
  <si>
    <t xml:space="preserve">Ann Bausum  </t>
  </si>
  <si>
    <t>Samuel De Champlain</t>
  </si>
  <si>
    <t>A Primary Source History Of The Colony Of Pennsylvania</t>
  </si>
  <si>
    <t>Seven And A Half Tons Of Steel</t>
  </si>
  <si>
    <t xml:space="preserve">Janet Nolan  </t>
  </si>
  <si>
    <t>Black Potatoes</t>
  </si>
  <si>
    <t xml:space="preserve">Susan Campbell Bartoletti </t>
  </si>
  <si>
    <t>Growing Up In Coal Country</t>
  </si>
  <si>
    <t>Die Kelten</t>
  </si>
  <si>
    <t xml:space="preserve">Anne Bernhardi  </t>
  </si>
  <si>
    <t>Birgit Fricke</t>
  </si>
  <si>
    <t>Vom Ersten Weltkrieg Bis Heute</t>
  </si>
  <si>
    <t xml:space="preserve">Martin Zimmermann  </t>
  </si>
  <si>
    <t>What Was The Holocaust?</t>
  </si>
  <si>
    <t>Ich, Caesar, Und Die Bande Vom Kapitol</t>
  </si>
  <si>
    <t>The U.S. Civil War</t>
  </si>
  <si>
    <t>The Great God Pan</t>
  </si>
  <si>
    <t xml:space="preserve">Arthur Machen  </t>
  </si>
  <si>
    <t>True War Stories</t>
  </si>
  <si>
    <t>101 Amazing Facts About Australia</t>
  </si>
  <si>
    <t>Pyramiden - Geheimnisvolle Kultstätten</t>
  </si>
  <si>
    <t>Abenteuer Amerika - Aufbruch In Die Neue Welt </t>
  </si>
  <si>
    <t xml:space="preserve">Christian Bärmann  </t>
  </si>
  <si>
    <t>Der Wilde Westen - Wettlauf Der Eisenbahnen</t>
  </si>
  <si>
    <t xml:space="preserve">Alexander Emmerich  </t>
  </si>
  <si>
    <t>Dinosaurier - Reise Ins Reich Der Urzeit</t>
  </si>
  <si>
    <t>The Vikings</t>
  </si>
  <si>
    <t>Horace Mann</t>
  </si>
  <si>
    <t xml:space="preserve">Deaver Brown  </t>
  </si>
  <si>
    <t>The Invasion Of Normandy</t>
  </si>
  <si>
    <t xml:space="preserve">Moira Rose Donahue </t>
  </si>
  <si>
    <t>The Battle Of Little Bighorn</t>
  </si>
  <si>
    <t xml:space="preserve">Katy Duffield  </t>
  </si>
  <si>
    <t>The Battles Of Lexington And Concord</t>
  </si>
  <si>
    <t>The Battle Of Gettysburg</t>
  </si>
  <si>
    <t xml:space="preserve">Clara Mac Carald </t>
  </si>
  <si>
    <t>The United States In The Cold War: 1945-1989</t>
  </si>
  <si>
    <t>Titanic - Entdeckung Auf Dem Meeresgrund</t>
  </si>
  <si>
    <t>Die Inka - Söhne Der Sonne </t>
  </si>
  <si>
    <t xml:space="preserve">Oliver Elias  </t>
  </si>
  <si>
    <t>Kings And Queens Of England</t>
  </si>
  <si>
    <t xml:space="preserve">Jen Green  </t>
  </si>
  <si>
    <t>Civil War Battles</t>
  </si>
  <si>
    <t>Die Heldentaten Des Herkules</t>
  </si>
  <si>
    <t>Attack On Pearl Harbor</t>
  </si>
  <si>
    <t xml:space="preserve">Shelley Tanaka  </t>
  </si>
  <si>
    <t>The Long Road To Gettysburg</t>
  </si>
  <si>
    <t xml:space="preserve">Jim Murphy  </t>
  </si>
  <si>
    <t>My Story: The Great Plague</t>
  </si>
  <si>
    <t xml:space="preserve">Pamela Oldfield  </t>
  </si>
  <si>
    <t>Tony Robinson'S Weird World Of Wonders: Egyptians</t>
  </si>
  <si>
    <t>All The People</t>
  </si>
  <si>
    <t>Liberty For All?</t>
  </si>
  <si>
    <t>Sit-In</t>
  </si>
  <si>
    <t>Imagine A Dragon</t>
  </si>
  <si>
    <t xml:space="preserve">Laurence Pringle  </t>
  </si>
  <si>
    <t>A Century Of Immigration</t>
  </si>
  <si>
    <t>The Rise Of The Cities, 1820-1920</t>
  </si>
  <si>
    <t>Paul Revere'S Ride And The Pied Piper Of Hamlin</t>
  </si>
  <si>
    <t xml:space="preserve">Henry Wadsworth Longfellow </t>
  </si>
  <si>
    <t>America At War: World War Ii (Revised Edition)</t>
  </si>
  <si>
    <t xml:space="preserve">Maurice Isserman  </t>
  </si>
  <si>
    <t>With A Mighty Hand</t>
  </si>
  <si>
    <t xml:space="preserve">Amy Ehrlich  </t>
  </si>
  <si>
    <t>The Civil War: 1860 -1865</t>
  </si>
  <si>
    <t>The Notorious Benedict Arnold</t>
  </si>
  <si>
    <t>The Tale Of Troy</t>
  </si>
  <si>
    <t xml:space="preserve">Roger Lancelyn Green </t>
  </si>
  <si>
    <t>Hitler Youth</t>
  </si>
  <si>
    <t>The Paradox Of Jamestown</t>
  </si>
  <si>
    <t>The Fifth Of March</t>
  </si>
  <si>
    <t xml:space="preserve">Ann Rinaldi  </t>
  </si>
  <si>
    <t>Making Thirteen Colonies: A History Of Us, Book 2</t>
  </si>
  <si>
    <t>Buried Treasures Of The Civil War</t>
  </si>
  <si>
    <t xml:space="preserve">W.C.Jameson   </t>
  </si>
  <si>
    <t>The Port Chicago 50</t>
  </si>
  <si>
    <t>An Age Of Extremes, 1880-1917, A History Of Us, Book 8</t>
  </si>
  <si>
    <t>Us And Them</t>
  </si>
  <si>
    <t xml:space="preserve">Jim Carnes  </t>
  </si>
  <si>
    <t>Turning 15 On The Road To Freedom</t>
  </si>
  <si>
    <t xml:space="preserve">Lynda Blackmon Lowery </t>
  </si>
  <si>
    <t>Elspeth Leacock</t>
  </si>
  <si>
    <t>Susan Buckley</t>
  </si>
  <si>
    <t>I Love You, Stinky Face</t>
  </si>
  <si>
    <t xml:space="preserve">Lisa Mc Court </t>
  </si>
  <si>
    <t>Blizzard Of Glass</t>
  </si>
  <si>
    <t>The Changing Face Of American Society 1945 - 2000</t>
  </si>
  <si>
    <t>The United States In World War Ii: 1941 - 1945</t>
  </si>
  <si>
    <t>Blizzard! The Storm That Changed America</t>
  </si>
  <si>
    <t>Fifty Famous Stories Retold</t>
  </si>
  <si>
    <t>Samurai Rising</t>
  </si>
  <si>
    <t xml:space="preserve">Pamela S.Turner  </t>
  </si>
  <si>
    <t>The Boys' War</t>
  </si>
  <si>
    <t>War, Terrible War</t>
  </si>
  <si>
    <t>Witch Hunt</t>
  </si>
  <si>
    <t>Reconstructing America</t>
  </si>
  <si>
    <t>Emancipation Proclamation</t>
  </si>
  <si>
    <t>The First Americans: Prehistory – 1600, A History Of Us, Book 1</t>
  </si>
  <si>
    <t>War, Peace, And All That Jazz, 1918-1945, A History Of Us, Book 9</t>
  </si>
  <si>
    <t>101 Amazing Facts About Castles</t>
  </si>
  <si>
    <t>101 Amazing Facts About The Tudors</t>
  </si>
  <si>
    <t>All About Glorious Greeks</t>
  </si>
  <si>
    <t xml:space="preserve">PSQuick   </t>
  </si>
  <si>
    <t>All About Remarkable Romans</t>
  </si>
  <si>
    <t>El Libro De La Selva [The Jungle Book]</t>
  </si>
  <si>
    <t>The Trojan Horse</t>
  </si>
  <si>
    <t>El Tulipán Negro [The Black Tulip]</t>
  </si>
  <si>
    <t>Lost In Outer Space</t>
  </si>
  <si>
    <t>Beowulf</t>
  </si>
  <si>
    <t>Una Bambina E Basta</t>
  </si>
  <si>
    <t xml:space="preserve">Lia Levi  </t>
  </si>
  <si>
    <t>Das Christentum - Was Ist Das?</t>
  </si>
  <si>
    <t xml:space="preserve">Maren Wernecke  </t>
  </si>
  <si>
    <t>Alles Klar! Der Kleine Drache Kokosnuss Erforscht Das Alte Ägypten</t>
  </si>
  <si>
    <t>Detektive Der Vergangenheit</t>
  </si>
  <si>
    <t>Sagenhaftes Rom</t>
  </si>
  <si>
    <t>Sagenhafte Ritter</t>
  </si>
  <si>
    <t>Sagenhaftes Mittelalter</t>
  </si>
  <si>
    <t>South</t>
  </si>
  <si>
    <t xml:space="preserve">Ernest Shackleton  </t>
  </si>
  <si>
    <t>John Mac</t>
  </si>
  <si>
    <t>Remembering Heroes</t>
  </si>
  <si>
    <t>My Buddy'S A Hero - And I Didn'T Even Know It</t>
  </si>
  <si>
    <t>The Whydah</t>
  </si>
  <si>
    <t>The Big Book Of Bible Questions</t>
  </si>
  <si>
    <t xml:space="preserve">Amy Parker  </t>
  </si>
  <si>
    <t>Doug Powell</t>
  </si>
  <si>
    <t>A Ride To Remember</t>
  </si>
  <si>
    <t xml:space="preserve">Sharon Langley  </t>
  </si>
  <si>
    <t>Amy Nathan</t>
  </si>
  <si>
    <t>Bunker Hill To Wwi</t>
  </si>
  <si>
    <t>The Impossible Voyage Of Kon-Tiki</t>
  </si>
  <si>
    <t xml:space="preserve">Deborah Kogan Ray </t>
  </si>
  <si>
    <t>The House That George Built</t>
  </si>
  <si>
    <t>The Star Spangled Banner</t>
  </si>
  <si>
    <t>Journey Of Columbus</t>
  </si>
  <si>
    <t>Our American Symbols</t>
  </si>
  <si>
    <t xml:space="preserve">Susan Thames  </t>
  </si>
  <si>
    <t>Vietnam Veterans Memorial</t>
  </si>
  <si>
    <t xml:space="preserve">Jason Cooper  </t>
  </si>
  <si>
    <t>American Landmarks</t>
  </si>
  <si>
    <t>Department Of The Treasury</t>
  </si>
  <si>
    <t>Gettysburg</t>
  </si>
  <si>
    <t>Nubs</t>
  </si>
  <si>
    <t xml:space="preserve">Major Brian Dennis </t>
  </si>
  <si>
    <t>Mary Nethery</t>
  </si>
  <si>
    <t>Kirby Larson</t>
  </si>
  <si>
    <t xml:space="preserve">Lisa L.Owens  </t>
  </si>
  <si>
    <t>Velociraptor</t>
  </si>
  <si>
    <t>Iguanodon</t>
  </si>
  <si>
    <t>Mammoth And Mastodon</t>
  </si>
  <si>
    <t>Brachiosaurus</t>
  </si>
  <si>
    <t>The Declaration Of Independence</t>
  </si>
  <si>
    <t>Ick! Yuck! Eew!</t>
  </si>
  <si>
    <t xml:space="preserve">Lois Miner Huey </t>
  </si>
  <si>
    <t>Dog Of Discovery</t>
  </si>
  <si>
    <t>One Day In Oradour</t>
  </si>
  <si>
    <t xml:space="preserve">Helen Watts  </t>
  </si>
  <si>
    <t>Leaving Vietnam</t>
  </si>
  <si>
    <t xml:space="preserve">Sarah Kilborne  </t>
  </si>
  <si>
    <t>All About World Cultures &amp; All About World History Collection</t>
  </si>
  <si>
    <t xml:space="preserve">Valerie Houston  </t>
  </si>
  <si>
    <t>Highlightsfor Children</t>
  </si>
  <si>
    <t>All About Us History Collection</t>
  </si>
  <si>
    <t>Juneteenth</t>
  </si>
  <si>
    <t xml:space="preserve">Vaunda Micheaux Nelson </t>
  </si>
  <si>
    <t>Drew Nelson</t>
  </si>
  <si>
    <t>Enid Blyton'S Christmas Stories</t>
  </si>
  <si>
    <t>Enid Blyton'S Holiday Stories</t>
  </si>
  <si>
    <t>A Nancy Drew Christmas</t>
  </si>
  <si>
    <t>Jack Et La Grande Aventure Du Cochon De Noël [Jack'S Big Adventure With The Christmas Pig]</t>
  </si>
  <si>
    <t>Bedtime Stories For Kids: Christmas Edition</t>
  </si>
  <si>
    <t xml:space="preserve">Kaizen Mindfulness Meditations </t>
  </si>
  <si>
    <t>A Poem For Every Day Of The Year</t>
  </si>
  <si>
    <t xml:space="preserve">Allie Esiri  </t>
  </si>
  <si>
    <t>Il Maialino Di Natale</t>
  </si>
  <si>
    <t>A To Z Mysteries Super Edition 8: Secret Admirer</t>
  </si>
  <si>
    <t>Let It Snow</t>
  </si>
  <si>
    <t xml:space="preserve">John Green  </t>
  </si>
  <si>
    <t>Maureen Johnson</t>
  </si>
  <si>
    <t>Lauren Myracle</t>
  </si>
  <si>
    <t>Halloween</t>
  </si>
  <si>
    <t>Easter</t>
  </si>
  <si>
    <t>Sheree Boyd</t>
  </si>
  <si>
    <t>Valentine'S Day</t>
  </si>
  <si>
    <t>Benny And The Birthday Gift</t>
  </si>
  <si>
    <t xml:space="preserve">Burak Senturk  </t>
  </si>
  <si>
    <t>The Legend Of The Christmas Witch</t>
  </si>
  <si>
    <t xml:space="preserve">Dan Murphy  </t>
  </si>
  <si>
    <t>Aubrey Plaza</t>
  </si>
  <si>
    <t>Lametta, Die Weihnachtsfee</t>
  </si>
  <si>
    <t>The Winterman</t>
  </si>
  <si>
    <t xml:space="preserve">Andrew David Barker </t>
  </si>
  <si>
    <t>Passover, Here I Come!</t>
  </si>
  <si>
    <t xml:space="preserve">D.J.Steinberg   </t>
  </si>
  <si>
    <t>Judy Moody: In A Monday Mood</t>
  </si>
  <si>
    <t>The Girl Who Saved Christmas</t>
  </si>
  <si>
    <t>Die Schneestrickerin</t>
  </si>
  <si>
    <t xml:space="preserve">Susanne Sterzenbach  </t>
  </si>
  <si>
    <t>Ein Bratapfel Erzählt!</t>
  </si>
  <si>
    <t>Der Kleine Engel Und Das Weihnachtslicht - 24 Vorlesegeschichten Im Advent</t>
  </si>
  <si>
    <t>Epifanio E La Grande Giostra Della Figurina Magica</t>
  </si>
  <si>
    <t xml:space="preserve">Carmelo Cento  </t>
  </si>
  <si>
    <t>Schmetterlinge Zu Weihnachten</t>
  </si>
  <si>
    <t>Chokladligan Och Den Magiska Kristallen</t>
  </si>
  <si>
    <t xml:space="preserve">Margaretha Malmgren  </t>
  </si>
  <si>
    <t>Sassa-Karhun Talvimatka</t>
  </si>
  <si>
    <t xml:space="preserve">Liisa Hännikäinen  </t>
  </si>
  <si>
    <t>Rasmus Klump Pixi Julekalender</t>
  </si>
  <si>
    <t>Per Sanderhage</t>
  </si>
  <si>
    <t>Joyeux Noël, Petite Taupe !</t>
  </si>
  <si>
    <t>Le Noël De Moustache</t>
  </si>
  <si>
    <t xml:space="preserve">Armelle Renoult  </t>
  </si>
  <si>
    <t>Mes P'Tites Histoires Pour Noël</t>
  </si>
  <si>
    <t>P'Tit Loup Attend Le Père Noël</t>
  </si>
  <si>
    <t>Simon Et Le Grand Marathon Des Rennes De Noël</t>
  </si>
  <si>
    <t xml:space="preserve">Sophie De Mullenheim </t>
  </si>
  <si>
    <t>Cuento De Navidad [A Christmas Carol]</t>
  </si>
  <si>
    <t xml:space="preserve">Charles Dickens  </t>
  </si>
  <si>
    <t>Weihnachtsglanz In Kinderaugen</t>
  </si>
  <si>
    <t>Lotta Und Luis Und Das Weihnachtsversprechen</t>
  </si>
  <si>
    <t>Benjamin Carstens</t>
  </si>
  <si>
    <t>Lotta Und Luis Und Die Weihnachtskisten</t>
  </si>
  <si>
    <t>Lotta Und Luis Bauen Die Weihnachtsgeschichte</t>
  </si>
  <si>
    <t>Pumuckl</t>
  </si>
  <si>
    <t>Uli Leistenschneider</t>
  </si>
  <si>
    <t>La Fille De Noël</t>
  </si>
  <si>
    <t xml:space="preserve">Franck Bondoux  </t>
  </si>
  <si>
    <t>Le Conte De Noël</t>
  </si>
  <si>
    <t>Weihnachten In Der Seifenblase</t>
  </si>
  <si>
    <t xml:space="preserve">Marie Wollatz  </t>
  </si>
  <si>
    <t>Un Chant De Noël [A Christmas Carol]</t>
  </si>
  <si>
    <t xml:space="preserve">Lucie Papineau-adaptor  </t>
  </si>
  <si>
    <t>Llama Llama Be My Valentine!</t>
  </si>
  <si>
    <t>The Biggest Little Boy</t>
  </si>
  <si>
    <t xml:space="preserve">Poppy Harlow  </t>
  </si>
  <si>
    <t>The House Of Love</t>
  </si>
  <si>
    <t xml:space="preserve">Adriana Trigiani  </t>
  </si>
  <si>
    <t>An Easter Basket Filled With Love</t>
  </si>
  <si>
    <t xml:space="preserve">Susan Jones  </t>
  </si>
  <si>
    <t>Lee Holland-illustrator</t>
  </si>
  <si>
    <t>Greg The Sausage Roll: Santa'S Little Helper</t>
  </si>
  <si>
    <t xml:space="preserve">Mark Hoyle  </t>
  </si>
  <si>
    <t>Roxanne Hoyle</t>
  </si>
  <si>
    <t>Eine Weihnachtskugel In Der Bank</t>
  </si>
  <si>
    <t>Der Armen Kinder Weihnachten</t>
  </si>
  <si>
    <t xml:space="preserve">Ernst Wiechert  </t>
  </si>
  <si>
    <t>A Holiday Bundle Of Classic Children’S Stories</t>
  </si>
  <si>
    <t xml:space="preserve">variousauthors   </t>
  </si>
  <si>
    <t>Weihnachtsgeschichten Für Kinder</t>
  </si>
  <si>
    <t xml:space="preserve">Yvonne C.König  </t>
  </si>
  <si>
    <t>Die Schönsten Weihnachtsgeschichten</t>
  </si>
  <si>
    <t>Katja Richert</t>
  </si>
  <si>
    <t>Gerry Christmas</t>
  </si>
  <si>
    <t xml:space="preserve">Kris Felti  </t>
  </si>
  <si>
    <t>В Стране Вечных Каникул</t>
  </si>
  <si>
    <t xml:space="preserve">АнатолийАлексин   </t>
  </si>
  <si>
    <t>Eine Weihnachtsgeschichte</t>
  </si>
  <si>
    <t>Wir Warten Auf Weihnachten</t>
  </si>
  <si>
    <t xml:space="preserve">Dawn Casey  </t>
  </si>
  <si>
    <t>Kathrin Köller-Übersetzer</t>
  </si>
  <si>
    <t>Wie Wir In Småland Weihnachten Feierten</t>
  </si>
  <si>
    <t>The Christmas Crumb</t>
  </si>
  <si>
    <t xml:space="preserve">Lou Treleaven  </t>
  </si>
  <si>
    <t>The Piano</t>
  </si>
  <si>
    <t xml:space="preserve">Edgar Hyde  </t>
  </si>
  <si>
    <t>Welch Ein Strahlen, Welch Ein Leuchten!</t>
  </si>
  <si>
    <t>Für Immer Sommerby</t>
  </si>
  <si>
    <t>Wo Der Weihnachtsmann Wohnt Und Der Weihnachtsmann Macht Ferien</t>
  </si>
  <si>
    <t xml:space="preserve">Mauri Kunnas  </t>
  </si>
  <si>
    <t>Ein Wirklich Wahres Weihnachtswunder</t>
  </si>
  <si>
    <t xml:space="preserve">Isabel Abedi  </t>
  </si>
  <si>
    <t>Es Ist Ein Elch Entsprungen</t>
  </si>
  <si>
    <t xml:space="preserve">Andreas Steinhöfel  </t>
  </si>
  <si>
    <t>Laterne, Laterne</t>
  </si>
  <si>
    <t>Katia Simon</t>
  </si>
  <si>
    <t>Ulrich Maske</t>
  </si>
  <si>
    <t>Bah! Humbug!</t>
  </si>
  <si>
    <t>The Three Latkes</t>
  </si>
  <si>
    <t>Red And Green And Blue And White</t>
  </si>
  <si>
    <t xml:space="preserve">Lee Wind  </t>
  </si>
  <si>
    <t>Paul O.Zelinsky</t>
  </si>
  <si>
    <t>Amira'S Picture Day</t>
  </si>
  <si>
    <t xml:space="preserve">Reem Faruqi  </t>
  </si>
  <si>
    <t>11 Ways To Ruin A Photograph</t>
  </si>
  <si>
    <t>Birthday Parties And Celebrations</t>
  </si>
  <si>
    <t>All About Christmas</t>
  </si>
  <si>
    <t>L'Histoire De Noël De La Comtesse De Ségur</t>
  </si>
  <si>
    <t>L'Histoire De Pâques De La Comtesse De Ségur</t>
  </si>
  <si>
    <t>C Is For Cake!</t>
  </si>
  <si>
    <t>Ada Twist, Scientist: Show Me The Bunny</t>
  </si>
  <si>
    <t xml:space="preserve">Gabrielle Meyer  </t>
  </si>
  <si>
    <t>More Than Enough</t>
  </si>
  <si>
    <t xml:space="preserve">April Halprin Wayland </t>
  </si>
  <si>
    <t>Julie Andrews' Treasury For All Seasons</t>
  </si>
  <si>
    <t xml:space="preserve">Julie Andrews  </t>
  </si>
  <si>
    <t>Emma Walton</t>
  </si>
  <si>
    <t>Walt Whitman</t>
  </si>
  <si>
    <t>Goosebumps Horrorland #4</t>
  </si>
  <si>
    <t>Louisa Und Der Zauberpinsel</t>
  </si>
  <si>
    <t xml:space="preserve">Andreas Barthel  </t>
  </si>
  <si>
    <t>Fancy Nancy: Super Secret Surprise Party</t>
  </si>
  <si>
    <t>The Sleeping Beauty And Other Fairy Tales From The Old French</t>
  </si>
  <si>
    <t xml:space="preserve">Arthur Thomas Quiller-Couch </t>
  </si>
  <si>
    <t>Sadie'S Lag Ba'Omer Mystery</t>
  </si>
  <si>
    <t>Sammy Spider'S First Yom Kippur</t>
  </si>
  <si>
    <t xml:space="preserve">Sylvia A.Rouss  </t>
  </si>
  <si>
    <t>The Pool Party</t>
  </si>
  <si>
    <t xml:space="preserve">Veronica Rooney  </t>
  </si>
  <si>
    <t>Marcie Aboff</t>
  </si>
  <si>
    <t>No Snow For Christmas</t>
  </si>
  <si>
    <t>Sahin Erkocak</t>
  </si>
  <si>
    <t>St. Patrick'S Day</t>
  </si>
  <si>
    <t>I Bicchierini E La Missione Di Natale [The Bicchierini And The Christmas Mission]</t>
  </si>
  <si>
    <t xml:space="preserve">E.J.Pitch   </t>
  </si>
  <si>
    <t>Eek And Ack Vs The Wolfman</t>
  </si>
  <si>
    <t>Von Frühlingsbären, Blütenzauber, Bienen &amp; Osterhasen</t>
  </si>
  <si>
    <t>Christmas In The Philippines</t>
  </si>
  <si>
    <t>The Tailor Of Gloucester</t>
  </si>
  <si>
    <t>Speckerl Feiert Weihnachten</t>
  </si>
  <si>
    <t xml:space="preserve">Petra Suk  </t>
  </si>
  <si>
    <t>Making A Jack-O'-Lantern, Step By Step</t>
  </si>
  <si>
    <t xml:space="preserve">J.Angelique Johnson  </t>
  </si>
  <si>
    <t>A Short History Of Christmas</t>
  </si>
  <si>
    <t>Hilfe, Die Herdmanns Kommen</t>
  </si>
  <si>
    <t xml:space="preserve">Barbara Robinson  </t>
  </si>
  <si>
    <t>A To Z Mysteries Super Editions 1-4</t>
  </si>
  <si>
    <t>A To Z Mysteries Super Edition 3: White House White-Out</t>
  </si>
  <si>
    <t>A To Z Mysteries Super Edition 9: April Fools' Fiasco</t>
  </si>
  <si>
    <t>A To Z Mysteries Super Edition 13: Crime In The Crypt</t>
  </si>
  <si>
    <t>Christmas Customs</t>
  </si>
  <si>
    <t>P'Tit Loup Fête Pâques</t>
  </si>
  <si>
    <t>P'Tit Loup Prépare Noël</t>
  </si>
  <si>
    <t>Bulle Et Bob Préparent Noël</t>
  </si>
  <si>
    <t>Little Unicorn'S Birthday</t>
  </si>
  <si>
    <t xml:space="preserve">Rhiannon Fielding  </t>
  </si>
  <si>
    <t>Yes, Virginia, There Is A Santa Claus</t>
  </si>
  <si>
    <t xml:space="preserve">Francis P.Church  </t>
  </si>
  <si>
    <t>There’S An Alien At Christmas</t>
  </si>
  <si>
    <t xml:space="preserve">Sally Jones  </t>
  </si>
  <si>
    <t>World War Ii Night Before Xmas</t>
  </si>
  <si>
    <t xml:space="preserve">Mike Guardia  </t>
  </si>
  <si>
    <t>Sam Wu Is Not Afraid Of Sharks</t>
  </si>
  <si>
    <t xml:space="preserve">Kevin Tsang  </t>
  </si>
  <si>
    <t>The Vanderbeekers Of 141St Street</t>
  </si>
  <si>
    <t>Santa Claus Vs. The Easter Bunny</t>
  </si>
  <si>
    <t xml:space="preserve">Fred Blunt  </t>
  </si>
  <si>
    <t>The Secret Life Of Mary Anne Spier</t>
  </si>
  <si>
    <t>The Gift Of The Magi</t>
  </si>
  <si>
    <t xml:space="preserve">O.Henry   </t>
  </si>
  <si>
    <t>The Burglar And The Blizzard</t>
  </si>
  <si>
    <t xml:space="preserve">Alice Duer Miller </t>
  </si>
  <si>
    <t>Hetty Feather'S Christmas</t>
  </si>
  <si>
    <t xml:space="preserve">Karina Yan Glaser </t>
  </si>
  <si>
    <t>Pout-Pout Fish: Haunted House</t>
  </si>
  <si>
    <t>Pout-Pout Fish: Easter Surprise</t>
  </si>
  <si>
    <t>The Not Very Merry Pout-Pout Fish</t>
  </si>
  <si>
    <t>Fünf Freunde Und Das Weihnachtsgeheimnis</t>
  </si>
  <si>
    <t>Una Historia De Navidad</t>
  </si>
  <si>
    <t xml:space="preserve">ZoéCollart   </t>
  </si>
  <si>
    <t>Lotta Und Luis Warten Auf Weihnachten</t>
  </si>
  <si>
    <t>Le Coeur Rouge Et Or De Nestor [The Red And Gold Heart Of Nestor]</t>
  </si>
  <si>
    <t xml:space="preserve">Renee Wilkin  </t>
  </si>
  <si>
    <t>There'S A Zombie In My Bathtub</t>
  </si>
  <si>
    <t>Adventures With The Bunnies: The Audio Collection</t>
  </si>
  <si>
    <t xml:space="preserve">Martha Mumford  </t>
  </si>
  <si>
    <t>Barnyard Bubbe'S Hanukkah</t>
  </si>
  <si>
    <t xml:space="preserve">Joni Klein-Higger  </t>
  </si>
  <si>
    <t>Barbara Sharf</t>
  </si>
  <si>
    <t>Grover'S Hanukkah Party</t>
  </si>
  <si>
    <t>De Samichlaus Isch Verschwunde</t>
  </si>
  <si>
    <t>Familie Osterhase</t>
  </si>
  <si>
    <t xml:space="preserve">Marion Krecker  </t>
  </si>
  <si>
    <t>Ernest Clinton</t>
  </si>
  <si>
    <t>Lotta Und Luis Und Der Osterhase</t>
  </si>
  <si>
    <t>Lotta Und Luis Und Die Osterentdeckung</t>
  </si>
  <si>
    <t>Susanne Koch</t>
  </si>
  <si>
    <t>Lucia Ed Emma Festeggiano Il Compleanno</t>
  </si>
  <si>
    <t>Historien Om Englebassen</t>
  </si>
  <si>
    <t xml:space="preserve">Bjarne Reuter  </t>
  </si>
  <si>
    <t>The Elephant In The Sukkah</t>
  </si>
  <si>
    <t>Shanah Tovah, Grover!</t>
  </si>
  <si>
    <t>Kugel For Hanukkah?</t>
  </si>
  <si>
    <t xml:space="preserve">Gretchen M.Everin  </t>
  </si>
  <si>
    <t>Hannah And The Ramadan Gift</t>
  </si>
  <si>
    <t xml:space="preserve">Qasim Rashid  </t>
  </si>
  <si>
    <t>Un Noël De Folie</t>
  </si>
  <si>
    <t xml:space="preserve">Eva Lia Reinegger </t>
  </si>
  <si>
    <t>Judy Moody &amp; Stink: The Wishbone Wish</t>
  </si>
  <si>
    <t>Maybe This Time</t>
  </si>
  <si>
    <t xml:space="preserve">Kasie West  </t>
  </si>
  <si>
    <t>Peter Rabbit: Christmas Is Coming</t>
  </si>
  <si>
    <t>Andreas N. Tarkmann - Die Drei Kleinen Schweinchen Und König Karotte</t>
  </si>
  <si>
    <t xml:space="preserve">Jörg Schade  </t>
  </si>
  <si>
    <t>Oschtergschichte</t>
  </si>
  <si>
    <t xml:space="preserve">Jeannette König  </t>
  </si>
  <si>
    <t>Rettet Die Vierundzwanzig</t>
  </si>
  <si>
    <t xml:space="preserve">Harry Voß  </t>
  </si>
  <si>
    <t>Новогодние Приключения</t>
  </si>
  <si>
    <t xml:space="preserve">ВалентинПостников   </t>
  </si>
  <si>
    <t>Kurzgeschichten Für Kinder Mit Musik 7 Und 8</t>
  </si>
  <si>
    <t xml:space="preserve">Bianca Balzer  </t>
  </si>
  <si>
    <t>Pout-Pout Fish: Special Valentine</t>
  </si>
  <si>
    <t>Llama Llama Easter Egg</t>
  </si>
  <si>
    <t>Seven Special Somethings</t>
  </si>
  <si>
    <t xml:space="preserve">Adib Khorram  </t>
  </si>
  <si>
    <t>God Gave Us Easter</t>
  </si>
  <si>
    <t xml:space="preserve">Lisa Tawn Bergren </t>
  </si>
  <si>
    <t>The Monster Doctor</t>
  </si>
  <si>
    <t xml:space="preserve">John Kelly  </t>
  </si>
  <si>
    <t>A Bad Kitty Christmas</t>
  </si>
  <si>
    <t xml:space="preserve">Nick Bruel  </t>
  </si>
  <si>
    <t>Peter Hase Und Seine Freunde</t>
  </si>
  <si>
    <t>Geschichten Zu Ostern</t>
  </si>
  <si>
    <t>Frohe Ostern Mit Peter Hase</t>
  </si>
  <si>
    <t>L'Arbre De Noël [Christmas Tree]</t>
  </si>
  <si>
    <t>El Mejor Regalo De Cumpleaños [The Best Birthday Present]</t>
  </si>
  <si>
    <t xml:space="preserve">Barbara Bakowski  </t>
  </si>
  <si>
    <t>Pout-Pout Fish: Lucky Leprechaun</t>
  </si>
  <si>
    <t>Pout-Pout Fish: Christmas Spirit</t>
  </si>
  <si>
    <t>The Christmasaurus And The Winter Witch</t>
  </si>
  <si>
    <t>The Rhyming Rabbit</t>
  </si>
  <si>
    <t>Judy Moody &amp; Stink: The Mad, Mad, Mad, Mad Treasure Hunt</t>
  </si>
  <si>
    <t>Paddington And The Magic Trick</t>
  </si>
  <si>
    <t>Junie B. Jones Is A Party Animal</t>
  </si>
  <si>
    <t xml:space="preserve">Barbara Park  </t>
  </si>
  <si>
    <t>Thanksgiving On Thursday</t>
  </si>
  <si>
    <t>Father Christmas And Me</t>
  </si>
  <si>
    <t>Dr. Carbles Is Losing His Marbles!</t>
  </si>
  <si>
    <t>Mr. Louie Is Screwy!</t>
  </si>
  <si>
    <t>Fear Zone</t>
  </si>
  <si>
    <t xml:space="preserve">K.R.Alexander   </t>
  </si>
  <si>
    <t>Scare Me</t>
  </si>
  <si>
    <t>The Day Of The Dead Mystery</t>
  </si>
  <si>
    <t>Giving Thanks</t>
  </si>
  <si>
    <t xml:space="preserve">Leslie Kimmelman  </t>
  </si>
  <si>
    <t>A Case Of The Meanies: Stella Batts, Book 4</t>
  </si>
  <si>
    <t>The Mystery On The Train</t>
  </si>
  <si>
    <t>The Zombie Project</t>
  </si>
  <si>
    <t>The Mystery At The Calgary Stampede</t>
  </si>
  <si>
    <t>The Little Match Girl (From The Naxos Audiobook 'A Family Christmas')</t>
  </si>
  <si>
    <t>April Adventure</t>
  </si>
  <si>
    <t>Mr. Macky Is Wacky!</t>
  </si>
  <si>
    <t>Judy Moody &amp; Stink: The Holly Joliday</t>
  </si>
  <si>
    <t>Mercy Watson #4</t>
  </si>
  <si>
    <t>The Mystery Of The Stolen Boxcar</t>
  </si>
  <si>
    <t>Miss Holly Is Too Jolly!</t>
  </si>
  <si>
    <t>Clifford'S Christmas</t>
  </si>
  <si>
    <t>Clifford'S Birthday Party</t>
  </si>
  <si>
    <t>The Halloween Tree</t>
  </si>
  <si>
    <t xml:space="preserve">Ray Bradbury  </t>
  </si>
  <si>
    <t>Junie B. Jones And That Meanie Jim'S Birthday</t>
  </si>
  <si>
    <t>Mrs. Patty Is Batty</t>
  </si>
  <si>
    <t>Once Upon An Eid</t>
  </si>
  <si>
    <t xml:space="preserve">S.K.Ali-editor   </t>
  </si>
  <si>
    <t>Aisha Saeed-editor</t>
  </si>
  <si>
    <t>A Ghost Tale For Christmas Time</t>
  </si>
  <si>
    <t>The Santasaurus</t>
  </si>
  <si>
    <t xml:space="preserve">Mary Sheldon  </t>
  </si>
  <si>
    <t>A Christmas Inspiration</t>
  </si>
  <si>
    <t>A Place For Elijah</t>
  </si>
  <si>
    <t xml:space="preserve">Kelly Easton Ruben </t>
  </si>
  <si>
    <t>Not For All The Hamantaschen In Town</t>
  </si>
  <si>
    <t xml:space="preserve">Laura Aron Milhander </t>
  </si>
  <si>
    <t>Jodie’S Shabbat Surprise</t>
  </si>
  <si>
    <t xml:space="preserve">Anna Levine  </t>
  </si>
  <si>
    <t>Talia And The Very Yum Kippur</t>
  </si>
  <si>
    <t xml:space="preserve">Linda Elovitz Marshall </t>
  </si>
  <si>
    <t>Emanuel And The Hanukkah Rescue</t>
  </si>
  <si>
    <t>Engineer Ari And The Passover Rush</t>
  </si>
  <si>
    <t>Sammy Spider'S First Hanukkah</t>
  </si>
  <si>
    <t>Sarah'S Passover</t>
  </si>
  <si>
    <t>Sammy Spider'S First Mitzvah</t>
  </si>
  <si>
    <t>And Then Another Sheep Turned Up</t>
  </si>
  <si>
    <t>The Littlest Levine</t>
  </si>
  <si>
    <t xml:space="preserve">Sandy Lanton  </t>
  </si>
  <si>
    <t>Esther'S Hanukkah Disaster</t>
  </si>
  <si>
    <t xml:space="preserve">Jane Sutton  </t>
  </si>
  <si>
    <t>Talia And The Rude Vegetables</t>
  </si>
  <si>
    <t>Sammy Spider'S First Passover</t>
  </si>
  <si>
    <t>Netta And Her Plant</t>
  </si>
  <si>
    <t xml:space="preserve">Ellie B.Gellman  </t>
  </si>
  <si>
    <t>Apple Days</t>
  </si>
  <si>
    <t xml:space="preserve">Allison Sarnoff Soffer </t>
  </si>
  <si>
    <t>Sadie And Ori And The Blue Blanket</t>
  </si>
  <si>
    <t>Rashad'S Ramadan And Eid Al-Fitr</t>
  </si>
  <si>
    <t>Abc Passover Hunt</t>
  </si>
  <si>
    <t xml:space="preserve">Tilda Balsley  </t>
  </si>
  <si>
    <t>Shanghai Sukkah</t>
  </si>
  <si>
    <t>Sadie'S Almost Marvelous Menorah</t>
  </si>
  <si>
    <t>Nonna'S Hanukkah Surprise</t>
  </si>
  <si>
    <t xml:space="preserve">Karen Fisman  </t>
  </si>
  <si>
    <t>Kopecks For Blintzes</t>
  </si>
  <si>
    <t xml:space="preserve">Judy Goldman  </t>
  </si>
  <si>
    <t>Bubbe'S Belated Bat Mitzvah</t>
  </si>
  <si>
    <t xml:space="preserve">Isabel Pinson  </t>
  </si>
  <si>
    <t>Emma'S Easter</t>
  </si>
  <si>
    <t>Brandon'S Birthday Surprise</t>
  </si>
  <si>
    <t>Where'S My Tushy?</t>
  </si>
  <si>
    <t xml:space="preserve">Deborah Aronson  </t>
  </si>
  <si>
    <t>Ready, Freddy</t>
  </si>
  <si>
    <t xml:space="preserve">Abby Klein  </t>
  </si>
  <si>
    <t>Hannah'S Way</t>
  </si>
  <si>
    <t>Rabatz In Wabe 13</t>
  </si>
  <si>
    <t xml:space="preserve">Kai Pannen  </t>
  </si>
  <si>
    <t>Matthias Kloppe</t>
  </si>
  <si>
    <t>Angie Der Anfängerengel</t>
  </si>
  <si>
    <t xml:space="preserve">Beatrice Kaps-Zurmahr  </t>
  </si>
  <si>
    <t>Der Engel Mit Dem Stoppelbart</t>
  </si>
  <si>
    <t>Anna Und Der Zerbrochene Weihnachtsschmuck</t>
  </si>
  <si>
    <t xml:space="preserve">Lily Farbenfroh  </t>
  </si>
  <si>
    <t>Kinder Weihnachtsträume</t>
  </si>
  <si>
    <t>Victor Blüthgen</t>
  </si>
  <si>
    <t xml:space="preserve">H.C.Anderson </t>
  </si>
  <si>
    <t>Lotta Und Luis Und Das Osterwunder</t>
  </si>
  <si>
    <t>Martina Dröge</t>
  </si>
  <si>
    <t>Жизнь И Приключения Санта-Клауса В Лесу Бурже, А Также За Его Пределами</t>
  </si>
  <si>
    <t xml:space="preserve">ФрэнкБаум   </t>
  </si>
  <si>
    <t>The Life And Adventures Of Santa Claus</t>
  </si>
  <si>
    <t>25 Days Of The Christmas Story</t>
  </si>
  <si>
    <t xml:space="preserve">Josh Straub  </t>
  </si>
  <si>
    <t>Christi Straub</t>
  </si>
  <si>
    <t>Щелкунчик И Мышиный Король</t>
  </si>
  <si>
    <t xml:space="preserve">ЭрнстТеодорАмадейГофман   </t>
  </si>
  <si>
    <t>Tinsel</t>
  </si>
  <si>
    <t xml:space="preserve">Sibéal Pounder  </t>
  </si>
  <si>
    <t>The Wintertime Paradox</t>
  </si>
  <si>
    <t xml:space="preserve">Dave Rudden  </t>
  </si>
  <si>
    <t>Lotta Und Luis Und Die Weihnachtseinladung</t>
  </si>
  <si>
    <t>Lotta Und Luis Und Der Müllmann-Hirte</t>
  </si>
  <si>
    <t>Diebe Auf Dem Weihnachtsmarkt</t>
  </si>
  <si>
    <t>Renate Stahl</t>
  </si>
  <si>
    <t>Lotta Und Luis Und Der Unfall Im Advent</t>
  </si>
  <si>
    <t>Lotta Und Luis Und Die Weihnachtsdetektive</t>
  </si>
  <si>
    <t>Lotta Und Luis Und Der Besondere Weihnachtsgast</t>
  </si>
  <si>
    <t>Die Wundersame Winterreise Der Selma Larsson</t>
  </si>
  <si>
    <t xml:space="preserve">Erik Ole Lindström </t>
  </si>
  <si>
    <t>Ladybird Advent Stories</t>
  </si>
  <si>
    <t>God Gave Us Christmas</t>
  </si>
  <si>
    <t>Adam Går På Scenen</t>
  </si>
  <si>
    <t xml:space="preserve">Kurt Juul  </t>
  </si>
  <si>
    <t>Märchenhafte Weihnachten</t>
  </si>
  <si>
    <t>Selma Lagerlöf</t>
  </si>
  <si>
    <t>Tim Tannenbaum Träumt Von Weihnachten</t>
  </si>
  <si>
    <t xml:space="preserve">Dominik Meurer  </t>
  </si>
  <si>
    <t>Weihnachten Mit Opa</t>
  </si>
  <si>
    <t>Tierisch Schöne Weihnachtszeit</t>
  </si>
  <si>
    <t>Sabine Ludwig</t>
  </si>
  <si>
    <t>Timo Parvela</t>
  </si>
  <si>
    <t>Spekulatius Der Weihnachtsdrache</t>
  </si>
  <si>
    <t xml:space="preserve">Tobias Goldfarb  </t>
  </si>
  <si>
    <t>Weihnachtstraum</t>
  </si>
  <si>
    <t xml:space="preserve">Hans-Peter Schneider  </t>
  </si>
  <si>
    <t>Bouquet De Noël</t>
  </si>
  <si>
    <t xml:space="preserve">Stéphanie Rondot  </t>
  </si>
  <si>
    <t>Le Chevalier Vert [The Green Knight]</t>
  </si>
  <si>
    <t>The Abba Tree</t>
  </si>
  <si>
    <t>A Dolly For Christmas</t>
  </si>
  <si>
    <t xml:space="preserve">Kimberly Schlapman  </t>
  </si>
  <si>
    <t>The Unicorns Who Saved Christmas</t>
  </si>
  <si>
    <t xml:space="preserve">Mary Winn Heider </t>
  </si>
  <si>
    <t>Christian Cornia</t>
  </si>
  <si>
    <t>Jingle Jangle: The Invention Of Jeronicus Jangle</t>
  </si>
  <si>
    <t xml:space="preserve">Lyn Sisson-Talbert  </t>
  </si>
  <si>
    <t>David E.Talbert</t>
  </si>
  <si>
    <t>Merry Christmas, Corduroy!</t>
  </si>
  <si>
    <t xml:space="preserve">Don Freeman  </t>
  </si>
  <si>
    <t>Kitchen Disco, Bathroom Boogie, Veg Patch Party</t>
  </si>
  <si>
    <t xml:space="preserve">Clare Foges  </t>
  </si>
  <si>
    <t>Olentzero Eta Galtzagorriak (Narración En Euskera) (Basque Edition)</t>
  </si>
  <si>
    <t>Olentzero Eta Lapurra (Narración En Euskera) (Basque Edition)</t>
  </si>
  <si>
    <t>Lotta Und Luis Und Die Weihnachtshelfer</t>
  </si>
  <si>
    <t>Samuel Wolff</t>
  </si>
  <si>
    <t>Shifty Mcgifty And Slippery Sam: The Spooky School</t>
  </si>
  <si>
    <t xml:space="preserve">Tracey Corderoy  </t>
  </si>
  <si>
    <t>El Tió De Nadal (Narración En Catalán) [Uncle Christmas]</t>
  </si>
  <si>
    <t>La Castanyera (Narración En Catalán) [The Chestnut Tree]</t>
  </si>
  <si>
    <t>Tierisch Schöne Weihnachten!</t>
  </si>
  <si>
    <t>Hillel Builds A House</t>
  </si>
  <si>
    <t xml:space="preserve">Shoshana Lepon  </t>
  </si>
  <si>
    <t>La Coperta Di Natale</t>
  </si>
  <si>
    <t>Les Cadeaux Du Père Lëno</t>
  </si>
  <si>
    <t xml:space="preserve">Fanny Joly  </t>
  </si>
  <si>
    <t>Héros Zéro</t>
  </si>
  <si>
    <t>Madame Père Noël</t>
  </si>
  <si>
    <t>Quel Cadeau Pour Le Père Noël ?</t>
  </si>
  <si>
    <t>La Farce Des Oies</t>
  </si>
  <si>
    <t>Ben Der Bär</t>
  </si>
  <si>
    <t xml:space="preserve">Marvin Weiß  </t>
  </si>
  <si>
    <t>Me, Mum &amp; Mystery: Escalofríos En Halloween (Narración En Castellano) [Me, Mum &amp; Mystery: Chills On Halloween (Castilian Narration)]</t>
  </si>
  <si>
    <t xml:space="preserve">Lucia Vaccarino  </t>
  </si>
  <si>
    <t>Przygody Żółtego Bałwanka</t>
  </si>
  <si>
    <t xml:space="preserve">Danuta Markowska-Resich  </t>
  </si>
  <si>
    <t>Le Noël De Pilick</t>
  </si>
  <si>
    <t>Das Wunderbare Weihnachtsfest</t>
  </si>
  <si>
    <t xml:space="preserve">Walko   </t>
  </si>
  <si>
    <t>Susy'S Christmas Present</t>
  </si>
  <si>
    <t xml:space="preserve">Susie Bright-editor  </t>
  </si>
  <si>
    <t>A Country Christmas</t>
  </si>
  <si>
    <t xml:space="preserve">Louisa May Alcott </t>
  </si>
  <si>
    <t>Der Ostermann</t>
  </si>
  <si>
    <t>Der Botschafter Und Andere Weihnachtsgeschichten</t>
  </si>
  <si>
    <t xml:space="preserve">Jürgen Thomas  </t>
  </si>
  <si>
    <t>Substitute Creacher</t>
  </si>
  <si>
    <t xml:space="preserve">Chris Gall  </t>
  </si>
  <si>
    <t>Joyeux Noël, Gudule</t>
  </si>
  <si>
    <t>Liv I Emma Wyprawiają Urodziny</t>
  </si>
  <si>
    <t>Huddinge-Hanna Och Sommarlovet</t>
  </si>
  <si>
    <t xml:space="preserve">Tomas Lagermand Lundme </t>
  </si>
  <si>
    <t>El Soldadito De Plomo [The Lead Soldier]</t>
  </si>
  <si>
    <t>El Sastre De Gloster [The Tailor Of Gloucester]</t>
  </si>
  <si>
    <t>Huddinge-Hanna Och Julen</t>
  </si>
  <si>
    <t>Dino-Halloween</t>
  </si>
  <si>
    <t>Clarence'S Topsy-Turvy Shabbat</t>
  </si>
  <si>
    <t>Jennifer Tzivia Mac Leod</t>
  </si>
  <si>
    <t>I Love Matzah</t>
  </si>
  <si>
    <t>Freidele Galya Soban Biniashvili</t>
  </si>
  <si>
    <t>Buen Shabat, Shabbat Shalom</t>
  </si>
  <si>
    <t xml:space="preserve">Sarah Aroeste  </t>
  </si>
  <si>
    <t>What A Way To Start A New Year!</t>
  </si>
  <si>
    <t>Simchat Torah Is Coming!</t>
  </si>
  <si>
    <t xml:space="preserve">Tracy Newman  </t>
  </si>
  <si>
    <t>Under The Sabbath Lamp</t>
  </si>
  <si>
    <t xml:space="preserve">Michael Herman  </t>
  </si>
  <si>
    <t>The Best Sukkot Pumpkin Ever</t>
  </si>
  <si>
    <t xml:space="preserve">Laya Steinberg  </t>
  </si>
  <si>
    <t>Sammy Spider'S Hanukkah Colors</t>
  </si>
  <si>
    <t>The Flower Girl Wore Celery</t>
  </si>
  <si>
    <t xml:space="preserve">Meryl GGordon  </t>
  </si>
  <si>
    <t>Talia And The Haman-Tushies</t>
  </si>
  <si>
    <t>Sukkot Is Coming!</t>
  </si>
  <si>
    <t>Who'S Got The Etrog?</t>
  </si>
  <si>
    <t xml:space="preserve">Jane Kohuth  </t>
  </si>
  <si>
    <t>Jólaævintýri</t>
  </si>
  <si>
    <t xml:space="preserve">H.C.Andersen   </t>
  </si>
  <si>
    <t>Steingrímur Thorsteinsson</t>
  </si>
  <si>
    <t>A Different Kind Of Christmas</t>
  </si>
  <si>
    <t xml:space="preserve">Mella Jean Davis </t>
  </si>
  <si>
    <t>It'S Halloween!</t>
  </si>
  <si>
    <t>Passover Scavenger Hunt</t>
  </si>
  <si>
    <t xml:space="preserve">Shanna Silva  </t>
  </si>
  <si>
    <t>A Hanukkah With Mazel</t>
  </si>
  <si>
    <t xml:space="preserve">Joel Edward Stein </t>
  </si>
  <si>
    <t>Big Birthday</t>
  </si>
  <si>
    <t xml:space="preserve">Kate Hosford  </t>
  </si>
  <si>
    <t>The Missing Letters</t>
  </si>
  <si>
    <t xml:space="preserve">Renee Londner  </t>
  </si>
  <si>
    <t>The Miracle On Ebenezer Street</t>
  </si>
  <si>
    <t xml:space="preserve">Catherine Doyle  </t>
  </si>
  <si>
    <t>O Besenstiel, O Besenstiel!</t>
  </si>
  <si>
    <t>Weihnachten Im Stall Und Andere Geschichten</t>
  </si>
  <si>
    <t>Betlehem - Ein Weihnachtsmärchen Mit Der Kleinen Maus</t>
  </si>
  <si>
    <t xml:space="preserve">Klemens Rangger  </t>
  </si>
  <si>
    <t>Das Weiße Weihnachtswunder</t>
  </si>
  <si>
    <t>Opgøret Med Julemanden</t>
  </si>
  <si>
    <t xml:space="preserve">Sophie Souid  </t>
  </si>
  <si>
    <t>A Visit From St. Nicholas</t>
  </si>
  <si>
    <t>Der Salamichlaus Und Das Verschwundene Christkindli. Ein Adventskalender-Hörbuch</t>
  </si>
  <si>
    <t>Historien Om Nissen</t>
  </si>
  <si>
    <t>Weihnachtserzählungen Für Kinder - Fünf</t>
  </si>
  <si>
    <t xml:space="preserve">Paula Dehmel  </t>
  </si>
  <si>
    <t>Manfred Kyber</t>
  </si>
  <si>
    <t>Groundhog'S Dilemma</t>
  </si>
  <si>
    <t xml:space="preserve">Kristen Remenar  </t>
  </si>
  <si>
    <t>Mother Ghost</t>
  </si>
  <si>
    <t xml:space="preserve">Rachel Kolar  </t>
  </si>
  <si>
    <t>Jule Träumt Vom Weihnachtshimmel</t>
  </si>
  <si>
    <t xml:space="preserve">Nina Heck  </t>
  </si>
  <si>
    <t>Stefanie März</t>
  </si>
  <si>
    <t>Stefan März</t>
  </si>
  <si>
    <t>Santa'S Underwear</t>
  </si>
  <si>
    <t xml:space="preserve">Marty Rhodes Figley </t>
  </si>
  <si>
    <t>What Do People Do In Fall?</t>
  </si>
  <si>
    <t>Das Weihnachtsglück Und Andere Streiche</t>
  </si>
  <si>
    <t>Die Weihnachtsgeschichte</t>
  </si>
  <si>
    <t xml:space="preserve">Matthias Haase  </t>
  </si>
  <si>
    <t>What Do People Do In Spring?</t>
  </si>
  <si>
    <t xml:space="preserve">Jenna Lee Gleisner </t>
  </si>
  <si>
    <t>Cake</t>
  </si>
  <si>
    <t xml:space="preserve">Sue Hendra  </t>
  </si>
  <si>
    <t>Paul Linnet</t>
  </si>
  <si>
    <t>The Bird'S Christmas Carol</t>
  </si>
  <si>
    <t xml:space="preserve">Kate Douglas Wiggin </t>
  </si>
  <si>
    <t>Oh, Christmas Tree!</t>
  </si>
  <si>
    <t>Nola Note Auf Musikalischer Weihnachtsreise</t>
  </si>
  <si>
    <t>Die Eiskönigin. 24 Geschichten Zum Advent</t>
  </si>
  <si>
    <t>Das Jahr, In Dem Weihnachten Fast Auf Freitag Den 13. Gefallen Wäre</t>
  </si>
  <si>
    <t xml:space="preserve">Andreas Schmittberger  </t>
  </si>
  <si>
    <t>Ferdinand Der Letzte Weihnachtsdrache</t>
  </si>
  <si>
    <t xml:space="preserve">Audrey Harings  </t>
  </si>
  <si>
    <t>Lucy &amp; The Lord Mayor Show</t>
  </si>
  <si>
    <t xml:space="preserve">David Williams  </t>
  </si>
  <si>
    <t>Dog Diaries: Curse Of The Mystery Mutt</t>
  </si>
  <si>
    <t>The Most-Loved Bear</t>
  </si>
  <si>
    <t xml:space="preserve">Sam Mc Bratney </t>
  </si>
  <si>
    <t>Sam Usher</t>
  </si>
  <si>
    <t>Nissen Der Blev Væk</t>
  </si>
  <si>
    <t xml:space="preserve">Rina Dahlerup  </t>
  </si>
  <si>
    <t>Kaptajn Sjusk - Begyndelsen</t>
  </si>
  <si>
    <t xml:space="preserve">Jonas Præst Nielsen </t>
  </si>
  <si>
    <t>Die Falle</t>
  </si>
  <si>
    <t xml:space="preserve">Robert Gernhardt  </t>
  </si>
  <si>
    <t>Die Geschichte Vom Traurigen Weihnachtsbaum</t>
  </si>
  <si>
    <t xml:space="preserve">Gerlinde Jänicke  </t>
  </si>
  <si>
    <t>Sebastian Fitzek</t>
  </si>
  <si>
    <t>Morgen, Kinder, Wird'S Was Geben</t>
  </si>
  <si>
    <t xml:space="preserve">Herman Bang  </t>
  </si>
  <si>
    <t>Ludwig Bechstein</t>
  </si>
  <si>
    <t>Wilhelm Busch</t>
  </si>
  <si>
    <t>Der Große Adventskalender</t>
  </si>
  <si>
    <t xml:space="preserve">Karoline Sander  </t>
  </si>
  <si>
    <t>Schnauze, Morgen Kommt Das Weihnachtsschwein! Eine Adventsgeschichte In 24 Kapiteln</t>
  </si>
  <si>
    <t>Die Muskeltiere Und Das Weihnachtswunder</t>
  </si>
  <si>
    <t>Dial A Ghost</t>
  </si>
  <si>
    <t>Amelia Fang And The Lost Yeti Treasures</t>
  </si>
  <si>
    <t>Mr. Goat'S Valentine</t>
  </si>
  <si>
    <t>När Kajsa Och Klas Gick Vilse</t>
  </si>
  <si>
    <t xml:space="preserve">Ann Mari Falk </t>
  </si>
  <si>
    <t>Gry I Julkalendern</t>
  </si>
  <si>
    <t xml:space="preserve">Hans-Eric Hellberg  </t>
  </si>
  <si>
    <t>Tvillingarnas Födelsedag</t>
  </si>
  <si>
    <t>Otto Der Weihnachtsrabe</t>
  </si>
  <si>
    <t xml:space="preserve">Alfred Komarek  </t>
  </si>
  <si>
    <t>Claudia And The Little Liar</t>
  </si>
  <si>
    <t>Kristy At Bat</t>
  </si>
  <si>
    <t>Stacey'S Movie</t>
  </si>
  <si>
    <t>Happy Holidays, Jessi</t>
  </si>
  <si>
    <t>Tomte Und Der Fuchs Und Andere Geschichten</t>
  </si>
  <si>
    <t>Abby'S Un-Valentine</t>
  </si>
  <si>
    <t>Wann Wird Denn Endlich Weihnachten?</t>
  </si>
  <si>
    <t xml:space="preserve">Inken Weiand  </t>
  </si>
  <si>
    <t>The Fir Tree</t>
  </si>
  <si>
    <t>Woozy The Wizard</t>
  </si>
  <si>
    <t>Die 30 Besten Ostergeschichten</t>
  </si>
  <si>
    <t xml:space="preserve">Marco Sumfleth  </t>
  </si>
  <si>
    <t>Florian Lamp</t>
  </si>
  <si>
    <t>Sammy Spider'S First Wedding</t>
  </si>
  <si>
    <t>The Best Four Questions</t>
  </si>
  <si>
    <t>Matzah Belowstairs</t>
  </si>
  <si>
    <t xml:space="preserve">Susan Lynn Meyer </t>
  </si>
  <si>
    <t>A Seder For Grover</t>
  </si>
  <si>
    <t>Maxi Im Weihnachtswunderland</t>
  </si>
  <si>
    <t xml:space="preserve">Brigitte Carlsen  </t>
  </si>
  <si>
    <t>Briefe An Das Christkindl</t>
  </si>
  <si>
    <t xml:space="preserve">Sándor Ferenczy  </t>
  </si>
  <si>
    <t>Le Avventure Di Birbina E Fixino</t>
  </si>
  <si>
    <t xml:space="preserve">Angela Dipilato  </t>
  </si>
  <si>
    <t>It'S Easter!</t>
  </si>
  <si>
    <t>Way Too Many Latkes</t>
  </si>
  <si>
    <t>Bergkristall / Weihnacht</t>
  </si>
  <si>
    <t xml:space="preserve">Adalbert Stifter  </t>
  </si>
  <si>
    <t>The Lotterys More Or Less</t>
  </si>
  <si>
    <t xml:space="preserve">Emma Donoghue  </t>
  </si>
  <si>
    <t>The Children'S Book Of Holiday Stories</t>
  </si>
  <si>
    <t>Andrew David Moore Johnson</t>
  </si>
  <si>
    <t>Bart Wolffe</t>
  </si>
  <si>
    <t>Mortina E L'Amico Fantasma</t>
  </si>
  <si>
    <t xml:space="preserve">Barbara Cantini  </t>
  </si>
  <si>
    <t>Weihnachtserzählungen Für Kinder - Vier</t>
  </si>
  <si>
    <t xml:space="preserve">Helmut Wördemann  </t>
  </si>
  <si>
    <t>Heinrich Seidel</t>
  </si>
  <si>
    <t>Louise Anklam</t>
  </si>
  <si>
    <t>Nussknacker Und Mausekönig</t>
  </si>
  <si>
    <t xml:space="preserve">E.T.A.Hoffmann   </t>
  </si>
  <si>
    <t>Hund, Katze, Wolf?</t>
  </si>
  <si>
    <t xml:space="preserve">Petra Postert  </t>
  </si>
  <si>
    <t>Adventskalender Zum Hören Und Träumen</t>
  </si>
  <si>
    <t>Vitello. 24 Julehistorier</t>
  </si>
  <si>
    <t>Niels Bo</t>
  </si>
  <si>
    <t>Weihnachtsreise</t>
  </si>
  <si>
    <t xml:space="preserve">Volker Hoffmann  </t>
  </si>
  <si>
    <t>Ich Sehe Kinderherzen Leuchten</t>
  </si>
  <si>
    <t xml:space="preserve">Jörg Decker  </t>
  </si>
  <si>
    <t>Meine Liebsten Ostergeschichten</t>
  </si>
  <si>
    <t xml:space="preserve">Bettina Barth  </t>
  </si>
  <si>
    <t>Die Lustige Geschichte Der Ostereiermalmaschine</t>
  </si>
  <si>
    <t>Wichtelfantasie</t>
  </si>
  <si>
    <t>Die 15 Schönsten Ostergeschichten</t>
  </si>
  <si>
    <t>Weihnachtsgeschichten Zur Adventszeit</t>
  </si>
  <si>
    <t>Max Und Anna Retten Den Weihnachtsbaum</t>
  </si>
  <si>
    <t xml:space="preserve">Monique Schlömer  </t>
  </si>
  <si>
    <t>Unsere Besten Weihnachtsgeschichten Für Kinder</t>
  </si>
  <si>
    <t>Hilke Sellnick</t>
  </si>
  <si>
    <t>Racconto Di Natale</t>
  </si>
  <si>
    <t>Weihnachten Bei Paulchen Bär</t>
  </si>
  <si>
    <t xml:space="preserve">Florian Dietrich  </t>
  </si>
  <si>
    <t>Eine Weihnachtsgeschichte: Die Schneekönigin</t>
  </si>
  <si>
    <t xml:space="preserve">H.C.Anderson   </t>
  </si>
  <si>
    <t>Die Weihnachtsmaus</t>
  </si>
  <si>
    <t>Die Welt Steht Still - Ein Drachenbär Zu Weihnachten</t>
  </si>
  <si>
    <t xml:space="preserve">Marcello Silvestri  </t>
  </si>
  <si>
    <t>Miguel A.Kostas</t>
  </si>
  <si>
    <t>Weihnachtszeit Ist Christkindzeit</t>
  </si>
  <si>
    <t>Weihnachts-Geschichten- Und Musik</t>
  </si>
  <si>
    <t xml:space="preserve">Carolus Tecklenburg  </t>
  </si>
  <si>
    <t>Ralf Rüdiger: Ein Rentier Sucht Weihnachten</t>
  </si>
  <si>
    <t xml:space="preserve">Christian Seltmann  </t>
  </si>
  <si>
    <t>Brunos Weihnachten... Und Halali!</t>
  </si>
  <si>
    <t xml:space="preserve">Ben Becker  </t>
  </si>
  <si>
    <t>Der Weihnachtsmann Im Schlummerland (Panki 21)</t>
  </si>
  <si>
    <t xml:space="preserve">Doris Schreier  </t>
  </si>
  <si>
    <t>Fred Schreier</t>
  </si>
  <si>
    <t xml:space="preserve">M.Manzini </t>
  </si>
  <si>
    <t>A Christmas Carol</t>
  </si>
  <si>
    <t>Professor Knobel Hilft Dem Weihnachtsmann / Oma Hausmaus Erzählt Geschichten</t>
  </si>
  <si>
    <t xml:space="preserve">Marion Hiller  </t>
  </si>
  <si>
    <t>Die 30 Besten Weihnachtsgeschichten</t>
  </si>
  <si>
    <t>The Snowman</t>
  </si>
  <si>
    <t>Advent</t>
  </si>
  <si>
    <t>For Better Or For Worse</t>
  </si>
  <si>
    <t>Christmas Traditions</t>
  </si>
  <si>
    <t>The Christmasaurus (Musical Edition)</t>
  </si>
  <si>
    <t>Twelve Days Of Christmas</t>
  </si>
  <si>
    <t>A Christmas Mystery</t>
  </si>
  <si>
    <t xml:space="preserve">William Locke  </t>
  </si>
  <si>
    <t>Celebrating The Nativity</t>
  </si>
  <si>
    <t>The Christmas Troll</t>
  </si>
  <si>
    <t xml:space="preserve">Eugene H.Peterson  </t>
  </si>
  <si>
    <t>Annie And Willie'S Prayer</t>
  </si>
  <si>
    <t xml:space="preserve">Sophia P.Snow  </t>
  </si>
  <si>
    <t>Smarty</t>
  </si>
  <si>
    <t>Der Tannenbaum Und Andere Weihnachtsgeschichten</t>
  </si>
  <si>
    <t xml:space="preserve">Ludwig Thoma  </t>
  </si>
  <si>
    <t>Hermann Löns</t>
  </si>
  <si>
    <t>The Little Match Girl</t>
  </si>
  <si>
    <t>Christmas Classics For Kids</t>
  </si>
  <si>
    <t xml:space="preserve">A.A.Milne </t>
  </si>
  <si>
    <t>Clement Clark</t>
  </si>
  <si>
    <t>Der Große Weihnachts-Bilderbuchschatz Zum Hören</t>
  </si>
  <si>
    <t>Hedwig Munck</t>
  </si>
  <si>
    <t>Anne Steinwart</t>
  </si>
  <si>
    <t>The Invention Of Lefse</t>
  </si>
  <si>
    <t xml:space="preserve">Larry Woiwode  </t>
  </si>
  <si>
    <t>A Christmas Carol [Monterey Soundworks Version] (Dramatized)</t>
  </si>
  <si>
    <t>The Little Match Seller</t>
  </si>
  <si>
    <t>What Christmas Is As We Grow Older</t>
  </si>
  <si>
    <t xml:space="preserve">Clement C.Moore  </t>
  </si>
  <si>
    <t>Ein Wintermärchen. Die Weihnachtsgeschichte Von Charles Dickens</t>
  </si>
  <si>
    <t>Alice'S Stories</t>
  </si>
  <si>
    <t xml:space="preserve">Tim Kennemore  </t>
  </si>
  <si>
    <t>Sons Of The 613</t>
  </si>
  <si>
    <t xml:space="preserve">Michael Rubens  </t>
  </si>
  <si>
    <t>Der Weihnachtsmann Oder Das Abenteuerliche Leben Des Santa Claus</t>
  </si>
  <si>
    <t>Das Christkind Macht Urlaub: Fällt Weihnachten Dieses Jahr Aus?</t>
  </si>
  <si>
    <t xml:space="preserve">Evelyne Mayer  </t>
  </si>
  <si>
    <t>Christmas Eve Blizzard</t>
  </si>
  <si>
    <t xml:space="preserve">Andrea Vlahakis  </t>
  </si>
  <si>
    <t>The First Christmas</t>
  </si>
  <si>
    <t>Saturn For My Birthday</t>
  </si>
  <si>
    <t xml:space="preserve">John Mc Granaghan </t>
  </si>
  <si>
    <t>Die Schönsten Weihnachtslieder</t>
  </si>
  <si>
    <t xml:space="preserve">Michael Morpurgo  </t>
  </si>
  <si>
    <t>Animal Rescue Team: Hide And Seek</t>
  </si>
  <si>
    <t xml:space="preserve">Sue Stauffacher  </t>
  </si>
  <si>
    <t>The Big One-Oh</t>
  </si>
  <si>
    <t xml:space="preserve">Dean Pitchford  </t>
  </si>
  <si>
    <t>Las Aventuras De Bella &amp; Harry, Vol. 7 [The Adventures Of Bella And Harry, Vol. 7]</t>
  </si>
  <si>
    <t>Die Schneeschwester</t>
  </si>
  <si>
    <t xml:space="preserve">Maja Lunde  </t>
  </si>
  <si>
    <t>Schnauze, Die Nikoläuse Sind Los. Eine Adventsgeschichte In 24 Kapiteln</t>
  </si>
  <si>
    <t>Annette Swoboda</t>
  </si>
  <si>
    <t>Schnauze, Es Ist Weihnachten. Eine Adventsgeschichte In 24 Kapiteln</t>
  </si>
  <si>
    <t>Schnauze, Jetzt Ist Stille Nacht! Eine Adventsgeschichte In 24 Kapiteln</t>
  </si>
  <si>
    <t>Ein Glitzerstern Zur Weihnachtszeit</t>
  </si>
  <si>
    <t xml:space="preserve">Ina Brandt  </t>
  </si>
  <si>
    <t>Das Adventskalenderhörbuch</t>
  </si>
  <si>
    <t xml:space="preserve">Teresa Hochmuth  </t>
  </si>
  <si>
    <t>Schöne Weihnachten! Lieblingsgeschichten Für Groß Und Klein</t>
  </si>
  <si>
    <t>Otfried Preußler</t>
  </si>
  <si>
    <t>Getting Ready</t>
  </si>
  <si>
    <t>Invasion Of The Space Monkeys</t>
  </si>
  <si>
    <t xml:space="preserve">Peter Mc Cleery </t>
  </si>
  <si>
    <t>Ein Löwe Unterm Tannenbaum</t>
  </si>
  <si>
    <t>Das Geheimnis Vor Der Tür</t>
  </si>
  <si>
    <t xml:space="preserve">Antje Herden  </t>
  </si>
  <si>
    <t>When Miss Parson Forgot Halloween</t>
  </si>
  <si>
    <t xml:space="preserve">Glenn G.Coats  </t>
  </si>
  <si>
    <t>Fox And His Halloween Tail</t>
  </si>
  <si>
    <t xml:space="preserve">Barbara Owen  </t>
  </si>
  <si>
    <t>A Birthday Riddle</t>
  </si>
  <si>
    <t xml:space="preserve">Lana Renetzky  </t>
  </si>
  <si>
    <t>No Fooling</t>
  </si>
  <si>
    <t xml:space="preserve">Kate Wilson  </t>
  </si>
  <si>
    <t>Puppy'S Scary Halloween</t>
  </si>
  <si>
    <t xml:space="preserve">Lois J.Szymanski  </t>
  </si>
  <si>
    <t>24 Geschichten Für Die Weihnachtszeit</t>
  </si>
  <si>
    <t>Die Weihnachtsreise</t>
  </si>
  <si>
    <t>The Snow Sister</t>
  </si>
  <si>
    <t>Time To Be Thankful</t>
  </si>
  <si>
    <t>Turkey Cookies</t>
  </si>
  <si>
    <t>Sharing Holiday Treats</t>
  </si>
  <si>
    <t>Valentine Magic</t>
  </si>
  <si>
    <t>A Valentine Surprise</t>
  </si>
  <si>
    <t>Celebrate Valentine'S Day</t>
  </si>
  <si>
    <t>Indi'S Surprise</t>
  </si>
  <si>
    <t>Halloween Fun</t>
  </si>
  <si>
    <t>What'S In The Stuffing?</t>
  </si>
  <si>
    <t>A Mother'S Day Wish</t>
  </si>
  <si>
    <t>Alligator Eyebrows For Mother'S Day?</t>
  </si>
  <si>
    <t>Meatballs Hairdos And Other New Year'S Fun</t>
  </si>
  <si>
    <t>Ready For Halloween</t>
  </si>
  <si>
    <t>Dear Bunny: A Bunny Love Story</t>
  </si>
  <si>
    <t xml:space="preserve">Michaela Morgan  </t>
  </si>
  <si>
    <t>Maccabee!</t>
  </si>
  <si>
    <t>Latke, The Lucky Dog</t>
  </si>
  <si>
    <t xml:space="preserve">Ellen Fischer  </t>
  </si>
  <si>
    <t>Marcy'S Real Thanksgiving Menu</t>
  </si>
  <si>
    <t xml:space="preserve">Laura Goering  </t>
  </si>
  <si>
    <t>Mariana Gives Thanks</t>
  </si>
  <si>
    <t>Snowmen At Christmas</t>
  </si>
  <si>
    <t>Froggy'S Best Christmas</t>
  </si>
  <si>
    <t xml:space="preserve">Jonathan London  </t>
  </si>
  <si>
    <t>A Little Book Of Thanks</t>
  </si>
  <si>
    <t>Das Weihnachtsoratorium</t>
  </si>
  <si>
    <t>Big Pumpkin</t>
  </si>
  <si>
    <t xml:space="preserve">Erica Silverman  </t>
  </si>
  <si>
    <t>Erzähl Mir Vom Weihnachtszauber</t>
  </si>
  <si>
    <t xml:space="preserve">Henriette Wich  </t>
  </si>
  <si>
    <t>Rolf Krenzer</t>
  </si>
  <si>
    <t>Anne Ameling</t>
  </si>
  <si>
    <t>Das Geheimnis Der Weihnachtswichtel</t>
  </si>
  <si>
    <t xml:space="preserve">Sven Nordqvist  </t>
  </si>
  <si>
    <t>Finding The Worm (Twerp Sequel)</t>
  </si>
  <si>
    <t xml:space="preserve">Mark Goldblatt  </t>
  </si>
  <si>
    <t>Der Klassik(Ver)Führer: Das Weihnachtsoratorium Von Johann Sebastian Bach</t>
  </si>
  <si>
    <t xml:space="preserve">Hans-Jürgen Schatz  </t>
  </si>
  <si>
    <t>Christmas Trees</t>
  </si>
  <si>
    <t xml:space="preserve">Robert Frost  </t>
  </si>
  <si>
    <t>Monstrous Maud: Scary Show</t>
  </si>
  <si>
    <t xml:space="preserve">A.B.Saddlewick   </t>
  </si>
  <si>
    <t>Bäckerei Engel Und Andere Weihnachtswunder</t>
  </si>
  <si>
    <t xml:space="preserve">Erwin Grosche  </t>
  </si>
  <si>
    <t>Rosemarie Fendel</t>
  </si>
  <si>
    <t>Geheimnisvolle Weihnachtszeit</t>
  </si>
  <si>
    <t>Elkes Ostergeschichten</t>
  </si>
  <si>
    <t>Vom Engel, Der Immer Zu Spät Kam</t>
  </si>
  <si>
    <t xml:space="preserve">Andrea Schwarz  </t>
  </si>
  <si>
    <t>Frühling, Ostern, Pfingsten</t>
  </si>
  <si>
    <t xml:space="preserve">Rolf Krenzer  </t>
  </si>
  <si>
    <t>Dziadek Do Orzechów</t>
  </si>
  <si>
    <t>Tilla Die Weihnachtshexe</t>
  </si>
  <si>
    <t>Elke Bräunling</t>
  </si>
  <si>
    <t>Das Weihnachtsgeheimnis</t>
  </si>
  <si>
    <t xml:space="preserve">Jostein Gaarder  </t>
  </si>
  <si>
    <t>Die Briefe Vom Weihnachtsmann</t>
  </si>
  <si>
    <t xml:space="preserve">J.R.R.Tolkien   </t>
  </si>
  <si>
    <t>Die Weihnachtsmäuse Und Das Vergessene Dorf</t>
  </si>
  <si>
    <t xml:space="preserve">Anu Stohner  </t>
  </si>
  <si>
    <t>Elfrid &amp; Mila</t>
  </si>
  <si>
    <t xml:space="preserve">Pernilla Oljelund  </t>
  </si>
  <si>
    <t>Elfrid Und Leo: Das Fußballweihnachtswunder</t>
  </si>
  <si>
    <t>'Tis The Season</t>
  </si>
  <si>
    <t>Mariana Gives Thanks And Other Grateful Stories</t>
  </si>
  <si>
    <t>Leslie Kimmelman</t>
  </si>
  <si>
    <t>Laura Goering</t>
  </si>
  <si>
    <t>Warum Feiern Wir Weihnachten?</t>
  </si>
  <si>
    <t xml:space="preserve">Volker Ufertinger  </t>
  </si>
  <si>
    <t>13 Weihnachtstrolle Machen Ärger</t>
  </si>
  <si>
    <t>Le Sapin De Noël</t>
  </si>
  <si>
    <t xml:space="preserve">Cécile Le Ray </t>
  </si>
  <si>
    <t>Die Große Osterei-Versteckerei Und Andere Geschichten</t>
  </si>
  <si>
    <t xml:space="preserve">Heinz Brand  </t>
  </si>
  <si>
    <t>Susanne Lütje</t>
  </si>
  <si>
    <t>Wenn Die Tiere Weihnachten Feiern Und Andere Geschichten</t>
  </si>
  <si>
    <t xml:space="preserve">Anne-Kristinzur Brügge  </t>
  </si>
  <si>
    <t>Hans-Christian Schmid</t>
  </si>
  <si>
    <t>Veillées De Noël Au Coin Du Feu</t>
  </si>
  <si>
    <t>24 Histoires D'Avent Noël</t>
  </si>
  <si>
    <t xml:space="preserve">Erik Bjork  </t>
  </si>
  <si>
    <t>Le Bouton Rouge</t>
  </si>
  <si>
    <t xml:space="preserve">Amandine Korrigan  </t>
  </si>
  <si>
    <t>Contes De Noël</t>
  </si>
  <si>
    <t xml:space="preserve">Valérie Bonenfant  </t>
  </si>
  <si>
    <t>Weihnachtswirbel Im Zauberwald</t>
  </si>
  <si>
    <t xml:space="preserve">Andrea Schütze  </t>
  </si>
  <si>
    <t>Tina Kraus</t>
  </si>
  <si>
    <t>Der Weihnachtspapagei</t>
  </si>
  <si>
    <t>Adventsgeschichten</t>
  </si>
  <si>
    <t>Alles Verschenkt! Und Weitere Geschichten Vom Kleinen Raben Socke</t>
  </si>
  <si>
    <t xml:space="preserve">Nele Moost  </t>
  </si>
  <si>
    <t>Annet Rudolph</t>
  </si>
  <si>
    <t>Der Adventskalender Zum Hören Für Kinder</t>
  </si>
  <si>
    <t>Der Literarische Adventskalender</t>
  </si>
  <si>
    <t>Les Apparitions De Noël</t>
  </si>
  <si>
    <t>Invasion Of The Christmas Puddings!</t>
  </si>
  <si>
    <t>Sterne, Schnee Und Weihnachtsduft. Meine Schönsten Weihnachtsgeschichten</t>
  </si>
  <si>
    <t xml:space="preserve">Josephvon Eichendorff  </t>
  </si>
  <si>
    <t>Theodor Storm</t>
  </si>
  <si>
    <t>Pixi Rettet Weihnachten</t>
  </si>
  <si>
    <t>Best Christmas Ever: Go Girl!, Book 9</t>
  </si>
  <si>
    <t xml:space="preserve">Rowan Mc Auley </t>
  </si>
  <si>
    <t>Pinky And Rex Get Married</t>
  </si>
  <si>
    <t>Jacob Two-Two And The Dinosaur</t>
  </si>
  <si>
    <t xml:space="preserve">Mordecai Richler  </t>
  </si>
  <si>
    <t>The Case Of The Halloween Ghost</t>
  </si>
  <si>
    <t>Nickel Bay Nick</t>
  </si>
  <si>
    <t>Liquirizia In Lapponia</t>
  </si>
  <si>
    <t xml:space="preserve">Susanne Finken  </t>
  </si>
  <si>
    <t>Der Kleine Nick Freut Sich Auf Weihnachten</t>
  </si>
  <si>
    <t xml:space="preserve">RenéGoscinny   </t>
  </si>
  <si>
    <t>Hay Mañanas [There Are Mornings]</t>
  </si>
  <si>
    <t xml:space="preserve">Daniel Nesquens  </t>
  </si>
  <si>
    <t>El Fabricante De Sueños [The Manufacturer Of Dreams]</t>
  </si>
  <si>
    <t>Torcuato Luca De Tena</t>
  </si>
  <si>
    <t>The Battle For Christmas</t>
  </si>
  <si>
    <t>Happy Birthday, Mallory!</t>
  </si>
  <si>
    <t xml:space="preserve">Laurie Friedman  </t>
  </si>
  <si>
    <t>Luke And Lulu: Aussie Bites</t>
  </si>
  <si>
    <t xml:space="preserve">Bruce Dawe  </t>
  </si>
  <si>
    <t>There Was An Old Lady Who Swallowed A Bat</t>
  </si>
  <si>
    <t xml:space="preserve">Lucille Colandro  </t>
  </si>
  <si>
    <t>Pea'S Book Of Birthdays</t>
  </si>
  <si>
    <t xml:space="preserve">Susie Day  </t>
  </si>
  <si>
    <t>Celebrate</t>
  </si>
  <si>
    <t xml:space="preserve">Oasis Audio  </t>
  </si>
  <si>
    <t>Ein Junge Namens Weihnacht</t>
  </si>
  <si>
    <t xml:space="preserve">Francine Allard  </t>
  </si>
  <si>
    <t>Claudie Stanké</t>
  </si>
  <si>
    <t>Isabelle Cyr</t>
  </si>
  <si>
    <t>Süßer Die Hufe Nie Klingen</t>
  </si>
  <si>
    <t>Oggie Cooder</t>
  </si>
  <si>
    <t>El Caso De Papá Noel [The Case Of Santa Claus]</t>
  </si>
  <si>
    <t xml:space="preserve">Joachim Friedrich  </t>
  </si>
  <si>
    <t>The Dolls’ Christmas</t>
  </si>
  <si>
    <t xml:space="preserve">Tasha Tudor  </t>
  </si>
  <si>
    <t>Die Rückkehr Des Weihnachtsmannes</t>
  </si>
  <si>
    <t xml:space="preserve">Iris Donell  </t>
  </si>
  <si>
    <t>Christmas At Grandma'S</t>
  </si>
  <si>
    <t>Histoire D'Un Casse-Noisette</t>
  </si>
  <si>
    <t xml:space="preserve">Jean Desternes  </t>
  </si>
  <si>
    <t>Piotr Tchaikovsky</t>
  </si>
  <si>
    <t>Quella Stratopica Vacanza Alla Pensione Mirasorci...</t>
  </si>
  <si>
    <t>Max Und Anna Verzaubern Das Osterhuhn</t>
  </si>
  <si>
    <t>Jagd Nach Dem Goldenen Ei. Das Original-Hörbuch Zum Film</t>
  </si>
  <si>
    <t xml:space="preserve">Hortense Ullrich  </t>
  </si>
  <si>
    <t>Christmas In The Adirondacks</t>
  </si>
  <si>
    <t xml:space="preserve">William H.H.Murray  </t>
  </si>
  <si>
    <t>Hershel And The Hanukkah Goblins</t>
  </si>
  <si>
    <t xml:space="preserve">Eric Kimmel  </t>
  </si>
  <si>
    <t>Gute Nacht Geschichten: Siebtens - Weihnachtserzählungen Für Kinder</t>
  </si>
  <si>
    <t xml:space="preserve">Michael Flechsig  </t>
  </si>
  <si>
    <t>Drei Weihnachtsmärchen</t>
  </si>
  <si>
    <t xml:space="preserve">Torsten Total  </t>
  </si>
  <si>
    <t>Die Kleine Dame Feiert Weihnachten</t>
  </si>
  <si>
    <t xml:space="preserve">Stefanie Taschinski  </t>
  </si>
  <si>
    <t>Weihnachtsgeschichten Vom Franz</t>
  </si>
  <si>
    <t xml:space="preserve">Christine Nöstlinger  </t>
  </si>
  <si>
    <t>Pumuckl Und Die Ostereier / Der Erste April</t>
  </si>
  <si>
    <t>Mia Feiert Weihnachten</t>
  </si>
  <si>
    <t xml:space="preserve">Isabella Mohn  </t>
  </si>
  <si>
    <t>Hooray For Grandparents Day!</t>
  </si>
  <si>
    <t xml:space="preserve">Nancy Carlson  </t>
  </si>
  <si>
    <t>Geburtstagsgeschichten</t>
  </si>
  <si>
    <t>Schnauze, Das Christkind Ist Da. Eine Adventsgeschichte In 24 Kapiteln</t>
  </si>
  <si>
    <t>On Christmas Eve</t>
  </si>
  <si>
    <t>Die Kleine Hummel Bommel Und Die Liebe / Die Kleine Hummel Bommel Feiert Weihnachten</t>
  </si>
  <si>
    <t xml:space="preserve">Britta Sabbag  </t>
  </si>
  <si>
    <t>Maite Kelly</t>
  </si>
  <si>
    <t>New Year'S Eve Thieves</t>
  </si>
  <si>
    <t xml:space="preserve">Ronald Roy  </t>
  </si>
  <si>
    <t>Antoinette La Poule Savante / Antoinette The Wise Hen</t>
  </si>
  <si>
    <t xml:space="preserve">Isabelle Aboulker  </t>
  </si>
  <si>
    <t>Alles Liebe Zum Geburtstag! Und Andere Geschichten</t>
  </si>
  <si>
    <t xml:space="preserve">Susanne Lütje  </t>
  </si>
  <si>
    <t>Anke Knefel</t>
  </si>
  <si>
    <t>Alexander Steffensmeier</t>
  </si>
  <si>
    <t>Horrible Harry At Halloween</t>
  </si>
  <si>
    <t xml:space="preserve">Suzy Kline  </t>
  </si>
  <si>
    <t>Die Schönsten Weihnachtsmärchen Der Gebrüder Grimm</t>
  </si>
  <si>
    <t>Meine Engel</t>
  </si>
  <si>
    <t xml:space="preserve">Julian Hübscher  </t>
  </si>
  <si>
    <t>Weihnachtsgeschichten</t>
  </si>
  <si>
    <t xml:space="preserve">Elisabeth Herrnleben  </t>
  </si>
  <si>
    <t>Wolfgang Herrnleben</t>
  </si>
  <si>
    <t>Weihnachtszauber: Geschichten Und Lieder</t>
  </si>
  <si>
    <t>Adventsgeschichten Von Häschen "H" Und Klosterkatze Klara</t>
  </si>
  <si>
    <t xml:space="preserve">Martina Wentzkat  </t>
  </si>
  <si>
    <t>Die Sache Mit Dem Osterhasen</t>
  </si>
  <si>
    <t>Weihnachten Im Schneeland</t>
  </si>
  <si>
    <t xml:space="preserve">Petra Hartmann  </t>
  </si>
  <si>
    <t>Monstrous Maud: Big Fright</t>
  </si>
  <si>
    <t>Pumuckl Und Der Erste Schnee / Das Weihnachtsgeschenk</t>
  </si>
  <si>
    <t>The Time Fetch</t>
  </si>
  <si>
    <t xml:space="preserve">Amy Herrick  </t>
  </si>
  <si>
    <t>Lustige Geschichten Vom Osterhasen</t>
  </si>
  <si>
    <t>Das Sams Feiert Weihnachten</t>
  </si>
  <si>
    <t>Flora Und Das Weihnachtswunder</t>
  </si>
  <si>
    <t>Sir Charlie Stinky Socks And The Really Big Adventure</t>
  </si>
  <si>
    <t xml:space="preserve">Kristina Stephenson  </t>
  </si>
  <si>
    <t>Ostergeschichten</t>
  </si>
  <si>
    <t>March Mischief</t>
  </si>
  <si>
    <t>Kasimir Backt</t>
  </si>
  <si>
    <t xml:space="preserve">Lars Klinting  </t>
  </si>
  <si>
    <t>Party People</t>
  </si>
  <si>
    <t>Rufus Hilft Den Weihnachtsmännern</t>
  </si>
  <si>
    <t>Skandinavische Weihnachten</t>
  </si>
  <si>
    <t>Wie Findus Zu Pettersson Kam / Eine Geburtstagstorte Für Die Katze</t>
  </si>
  <si>
    <t>Henry And Mudge And The Funny Lunch</t>
  </si>
  <si>
    <t xml:space="preserve">Cynthia Rylant  </t>
  </si>
  <si>
    <t>Findus Zieht Um / Pettersson Kriegt Weihnachtsbesuch</t>
  </si>
  <si>
    <t>The Witch Family</t>
  </si>
  <si>
    <t>Toot &amp; Puddle: You Are My Sunshine</t>
  </si>
  <si>
    <t xml:space="preserve">Holly Hobbie  </t>
  </si>
  <si>
    <t>A Christmas Carol [Alpha Dvd Version]</t>
  </si>
  <si>
    <t>November Night</t>
  </si>
  <si>
    <t>July Jitters</t>
  </si>
  <si>
    <t>October Ogre</t>
  </si>
  <si>
    <t>The Dinosaur That Pooped Christmas</t>
  </si>
  <si>
    <t xml:space="preserve">Dougie Poynter  </t>
  </si>
  <si>
    <t>Tom Fletcher</t>
  </si>
  <si>
    <t>Mrs. Yonkers Is Bonkers!</t>
  </si>
  <si>
    <t>Snowmen At Night</t>
  </si>
  <si>
    <t>Haunted Castle On Hallows Eve</t>
  </si>
  <si>
    <t>What Light</t>
  </si>
  <si>
    <t xml:space="preserve">Jay Asher  </t>
  </si>
  <si>
    <t>Junie B. Jones #27: Dumb Bunny</t>
  </si>
  <si>
    <t>11 Birthdays</t>
  </si>
  <si>
    <t>Poesie Di Natale [Christmas Poems]</t>
  </si>
  <si>
    <t>Henry W.Longfellow</t>
  </si>
  <si>
    <t>Margaret Evans</t>
  </si>
  <si>
    <t>Finally</t>
  </si>
  <si>
    <t>Mr. Putter And Tabby Make A Wish</t>
  </si>
  <si>
    <t>Zen Ghosts</t>
  </si>
  <si>
    <t xml:space="preserve">Jon J.Muth  </t>
  </si>
  <si>
    <t>Valentine'S Day Is...</t>
  </si>
  <si>
    <t>A Katie Kazoo Christmas</t>
  </si>
  <si>
    <t>The Christmas Tree And The Wedding</t>
  </si>
  <si>
    <t xml:space="preserve">Fyodor Dostoevsky  </t>
  </si>
  <si>
    <t>Rechenka'S Eggs</t>
  </si>
  <si>
    <t xml:space="preserve">Patricia Polacco  </t>
  </si>
  <si>
    <t>Junie B., First Grader: Turkeys We Have Loved And Eaten (And Other Thankful Stuff)</t>
  </si>
  <si>
    <t>The Valentine'S Day Robbery</t>
  </si>
  <si>
    <t>Winterfrost</t>
  </si>
  <si>
    <t xml:space="preserve">Michelle Houts  </t>
  </si>
  <si>
    <t>Hop: The Chapter Book</t>
  </si>
  <si>
    <t xml:space="preserve">Annie Auerbach  </t>
  </si>
  <si>
    <t>The Christmas Turkey Disaster</t>
  </si>
  <si>
    <t>Gobbolino The Witch'S Cat</t>
  </si>
  <si>
    <t xml:space="preserve">Ursula Moray Williams </t>
  </si>
  <si>
    <t>The Christmas Doll</t>
  </si>
  <si>
    <t xml:space="preserve">Elvira Woodruff  </t>
  </si>
  <si>
    <t>Groundhog'S Day Off</t>
  </si>
  <si>
    <t xml:space="preserve">Robb Pearlman  </t>
  </si>
  <si>
    <t>Spongebob Squarepants, Book 4</t>
  </si>
  <si>
    <t>Go To Sleep, Groundhog!</t>
  </si>
  <si>
    <t xml:space="preserve">Judy Cox  </t>
  </si>
  <si>
    <t>A Child'S Christmas In Wales (From The Naxos Audiobook 'A Family Christmas')</t>
  </si>
  <si>
    <t xml:space="preserve">Dylan Thomas  </t>
  </si>
  <si>
    <t>Toot &amp; Puddle: A Present For Toot</t>
  </si>
  <si>
    <t>Junie B. Jones Is (Almost) A Flower Girl</t>
  </si>
  <si>
    <t>February Friend</t>
  </si>
  <si>
    <t>Click, Clack, Boo!</t>
  </si>
  <si>
    <t xml:space="preserve">Doreen Cronin  </t>
  </si>
  <si>
    <t>Glitter Girls And The Great Fake-Out</t>
  </si>
  <si>
    <t>Junie B. Jones And The Mushy Gushy Valentine</t>
  </si>
  <si>
    <t>December Dog</t>
  </si>
  <si>
    <t>Ereth'S Birthday</t>
  </si>
  <si>
    <t xml:space="preserve">Avi   </t>
  </si>
  <si>
    <t>The Poet'S Dog</t>
  </si>
  <si>
    <t xml:space="preserve">Patricia Mac Lachlan </t>
  </si>
  <si>
    <t>There Was An Old Lady Who Swallowed A Chick!</t>
  </si>
  <si>
    <t>The Night Before Christmas</t>
  </si>
  <si>
    <t>The Birds' Christmas Carol</t>
  </si>
  <si>
    <t>One Christmas Wish</t>
  </si>
  <si>
    <t>Top Elf</t>
  </si>
  <si>
    <t xml:space="preserve">Caleb Zane Huett </t>
  </si>
  <si>
    <t>El Cumpleaños De Pupi [Pupi'S Birthday]</t>
  </si>
  <si>
    <t xml:space="preserve">María Menéndez Ponte </t>
  </si>
  <si>
    <t>It'S Chinese New Year!</t>
  </si>
  <si>
    <t>A Watermelon In The Sukkah</t>
  </si>
  <si>
    <t>Shannan Rouss</t>
  </si>
  <si>
    <t>It'S Thanksgiving!</t>
  </si>
  <si>
    <t xml:space="preserve">Tessa Kenan  </t>
  </si>
  <si>
    <t>It'S Hanukkah!</t>
  </si>
  <si>
    <t>The Patchwork Torah</t>
  </si>
  <si>
    <t>Rise &amp; Shine</t>
  </si>
  <si>
    <t xml:space="preserve">Karen Ostrove  </t>
  </si>
  <si>
    <t>It'S Christmas!</t>
  </si>
  <si>
    <t>Abc Hanukkah Hunt</t>
  </si>
  <si>
    <t>It'S Ramadan And Eid Al-Fitr!</t>
  </si>
  <si>
    <t>Harvest Of Light</t>
  </si>
  <si>
    <t>Don'T Sneeze At The Wedding</t>
  </si>
  <si>
    <t xml:space="preserve">Pamela Mayer  </t>
  </si>
  <si>
    <t>La Tormenta De Nochebuena [Storm Eve]</t>
  </si>
  <si>
    <t>Stick And Stone</t>
  </si>
  <si>
    <t xml:space="preserve">Beth Ferry  </t>
  </si>
  <si>
    <t>Christmas In Camelot</t>
  </si>
  <si>
    <t>Abe Lincoln At Last!</t>
  </si>
  <si>
    <t>A Christmas Carol [Random House Version]</t>
  </si>
  <si>
    <t>Henry And Mudge And The Best Day Of All</t>
  </si>
  <si>
    <t>A Christmas Carol: A Ghost Story Of Christmas</t>
  </si>
  <si>
    <t>Ms. Coco Is Loco</t>
  </si>
  <si>
    <t>Groundhog Day!</t>
  </si>
  <si>
    <t>The Miracle Man</t>
  </si>
  <si>
    <t xml:space="preserve">John Hendrix  </t>
  </si>
  <si>
    <t>Il Pagliaccio Nasorosso</t>
  </si>
  <si>
    <t xml:space="preserve">Angela Vadacchino  </t>
  </si>
  <si>
    <t>La Storia Della Befana</t>
  </si>
  <si>
    <t xml:space="preserve">Nadia Cavallo  </t>
  </si>
  <si>
    <t>È Natale, Stilton!</t>
  </si>
  <si>
    <t>Benvenuti A Rocca Taccagna</t>
  </si>
  <si>
    <t>Mortina. Una Storia Che Ti Farà Morire Dal Ridere</t>
  </si>
  <si>
    <t>L'Abete</t>
  </si>
  <si>
    <t>Weihnachten Für Daniel - Der Fremde</t>
  </si>
  <si>
    <t xml:space="preserve">Eva-Maria Langenberg  </t>
  </si>
  <si>
    <t>Wohl Zu Der Halben Nacht</t>
  </si>
  <si>
    <t>Cuento De Navidad</t>
  </si>
  <si>
    <t>En Fluga I Taket</t>
  </si>
  <si>
    <t xml:space="preserve">Ulla Lundqvist  </t>
  </si>
  <si>
    <t>Östen - Hundar Och Halstabletter</t>
  </si>
  <si>
    <t xml:space="preserve">Sanna Larén  </t>
  </si>
  <si>
    <t>Der Kleine Brüllbär Feiert Weihnachten</t>
  </si>
  <si>
    <t xml:space="preserve">Ingrid Uebe  </t>
  </si>
  <si>
    <t>Spooky Spooky Scary Night</t>
  </si>
  <si>
    <t>Freunde Sind Das Schönste Geschenk</t>
  </si>
  <si>
    <t xml:space="preserve">Thomas Springer  </t>
  </si>
  <si>
    <t>Die Biblische Weihnachtsgeschichte</t>
  </si>
  <si>
    <t>Knuddel - Murxmiesers Geschenkmaschine</t>
  </si>
  <si>
    <t xml:space="preserve">Gisela Zimber  </t>
  </si>
  <si>
    <t>Weihnachtserzählungen</t>
  </si>
  <si>
    <t xml:space="preserve">Hans Pille  </t>
  </si>
  <si>
    <t>Weihnachtsgeschichten Aus Mausopotamien</t>
  </si>
  <si>
    <t xml:space="preserve">Susannevon Loessl  </t>
  </si>
  <si>
    <t>Die Weihnachtsmann-Verschwörung</t>
  </si>
  <si>
    <t xml:space="preserve">Christian Tielmann  </t>
  </si>
  <si>
    <t>Die Weihnachtsgans Auguste</t>
  </si>
  <si>
    <t xml:space="preserve">Friedrich Wolf  </t>
  </si>
  <si>
    <t>Bleib Bei Uns, Lieber Weihnachtsmann</t>
  </si>
  <si>
    <t xml:space="preserve">Achim Bröger  </t>
  </si>
  <si>
    <t>Weihnachtsmärchen Und Sagen</t>
  </si>
  <si>
    <t xml:space="preserve">Christine Giersberg  </t>
  </si>
  <si>
    <t>Die Osterhasenballade</t>
  </si>
  <si>
    <t xml:space="preserve">Karl-Heinz Gies  </t>
  </si>
  <si>
    <t>Weihnachtsfest</t>
  </si>
  <si>
    <t>Die Weihnachtsgeschichten Box</t>
  </si>
  <si>
    <t>Lilith Maria</t>
  </si>
  <si>
    <t>Vicky Leandors</t>
  </si>
  <si>
    <t>Sterntaler Weihnachtslieder Und Märchen 2</t>
  </si>
  <si>
    <t>Weihnachten Mit Thomas Müller / Thomas Müller Und Der Zirkusbär</t>
  </si>
  <si>
    <t xml:space="preserve">Karen Duve  </t>
  </si>
  <si>
    <t>Ein Weihnachtslied In Prosa</t>
  </si>
  <si>
    <t>Der Engel Mit Der Pudelmütze</t>
  </si>
  <si>
    <t xml:space="preserve">Otfried Preußler  </t>
  </si>
  <si>
    <t>Alle Jahre Wieder</t>
  </si>
  <si>
    <t xml:space="preserve">Juli Zeh  </t>
  </si>
  <si>
    <t>Connis Großer Adventskalender</t>
  </si>
  <si>
    <t>Die Verlorene Weihnachtspost</t>
  </si>
  <si>
    <t>Der Kleine Prinz Feiert Weihnachten</t>
  </si>
  <si>
    <t xml:space="preserve">Martin Balscheit  </t>
  </si>
  <si>
    <t>Wenn Es Weihnacht Wird Bei Uns</t>
  </si>
  <si>
    <t>Frauke Nahrgang</t>
  </si>
  <si>
    <t>Bettina Gotzen-Beek</t>
  </si>
  <si>
    <t>Was Ist Los Vor Meiner Tür? 20 Geschichten Der Besten Zum 60. Geburtstag Des Deutschen Jugendliteraturpreises</t>
  </si>
  <si>
    <t>Kirsten Boie</t>
  </si>
  <si>
    <t>Peter Härtling</t>
  </si>
  <si>
    <t>Wir Kinder Aus Bullerbü</t>
  </si>
  <si>
    <t>Wichtelweihnacht Im Winterwald</t>
  </si>
  <si>
    <t xml:space="preserve">Ulf Stark  </t>
  </si>
  <si>
    <t>Tomte Tummetott Und Andere Geschichten</t>
  </si>
  <si>
    <t>Herr Rot In Not</t>
  </si>
  <si>
    <t xml:space="preserve">Salah Naoura  </t>
  </si>
  <si>
    <t>Hilfe Für Den Weihnachtsmann</t>
  </si>
  <si>
    <t xml:space="preserve">Frauke Nahrgang  </t>
  </si>
  <si>
    <t>Eleni Zabini</t>
  </si>
  <si>
    <t>Katja Reider</t>
  </si>
  <si>
    <t>Winkel, Wankel, Weihnachtswichte!</t>
  </si>
  <si>
    <t xml:space="preserve">Andrea Schomburg  </t>
  </si>
  <si>
    <t>Weihnachtszauber Im Wichtelland</t>
  </si>
  <si>
    <t xml:space="preserve">Annette Moser  </t>
  </si>
  <si>
    <t>Lametta Ist Weg</t>
  </si>
  <si>
    <t xml:space="preserve">Gerlis Zillgens  </t>
  </si>
  <si>
    <t>Schiefer Die Ponys Nie Singen</t>
  </si>
  <si>
    <t>Ein Esel Unterm Weihnachtsbaum</t>
  </si>
  <si>
    <t>Anton Und Das Weihnachtsgeschenk Und Sechs Weitere Klingende Bilderbücher</t>
  </si>
  <si>
    <t xml:space="preserve">Ole Könnecke  </t>
  </si>
  <si>
    <t>Jean Little</t>
  </si>
  <si>
    <t>Lorenz Pauli</t>
  </si>
  <si>
    <t>Schornsteinweihnachten</t>
  </si>
  <si>
    <t xml:space="preserve">Mårten Sandén  </t>
  </si>
  <si>
    <t>Weihnachten Steht Vor Der Tür</t>
  </si>
  <si>
    <t xml:space="preserve">Monika Feth  </t>
  </si>
  <si>
    <t>Unglaubliche Weihnachten</t>
  </si>
  <si>
    <t xml:space="preserve">Renus Berbig  </t>
  </si>
  <si>
    <t>Hurra, Es Ist Ostern!</t>
  </si>
  <si>
    <t xml:space="preserve">Claudia Ondracek  </t>
  </si>
  <si>
    <t>Weihnachtliche Geschichten</t>
  </si>
  <si>
    <t xml:space="preserve">Katja Richert  </t>
  </si>
  <si>
    <t>Erzähl Mir Vom Osterhasen! Bunter Hörspaß Für Die Kleinsten</t>
  </si>
  <si>
    <t>Susann Niessen</t>
  </si>
  <si>
    <t>Wirklich Wahre Weihnachtsgeschichten</t>
  </si>
  <si>
    <t xml:space="preserve">Margret Rettich  </t>
  </si>
  <si>
    <t>Ostern!</t>
  </si>
  <si>
    <t xml:space="preserve">Heinrich Hannover  </t>
  </si>
  <si>
    <t>Weihnachtsstern</t>
  </si>
  <si>
    <t>So Schön Ist Nur Die Weihnachtszeit</t>
  </si>
  <si>
    <t xml:space="preserve">Ulrike Kaup  </t>
  </si>
  <si>
    <t>Mein Wunderbarer Weihnachtselch</t>
  </si>
  <si>
    <t>Der Muffin-Club Feiert Weihnachten</t>
  </si>
  <si>
    <t xml:space="preserve">Katja Alves  </t>
  </si>
  <si>
    <t xml:space="preserve">Wolfgang Knape  </t>
  </si>
  <si>
    <t>Charles Dickens</t>
  </si>
  <si>
    <t>Lancelot, Die Weihnachtsmaus</t>
  </si>
  <si>
    <t>Weihnachtsgeschichten Für 3 Minuten</t>
  </si>
  <si>
    <t xml:space="preserve">Friederun Reichenstetter  </t>
  </si>
  <si>
    <t>Der Wunderbare Weihnachtsstern</t>
  </si>
  <si>
    <t xml:space="preserve">Irma Krauss  </t>
  </si>
  <si>
    <t>A Kidnapped Santa Claus</t>
  </si>
  <si>
    <t>Contes Et Chants De Noël Pour Les Petits</t>
  </si>
  <si>
    <t xml:space="preserve">P.Léandri   </t>
  </si>
  <si>
    <t>Noël En Savoie</t>
  </si>
  <si>
    <t>L'Année Où Le Père Noël A Pris Sa Retraite</t>
  </si>
  <si>
    <t xml:space="preserve">Denis Mochet  </t>
  </si>
  <si>
    <t>Frankie Sparks And The Lucky Charm</t>
  </si>
  <si>
    <t xml:space="preserve">Megan Frazer Blakemore </t>
  </si>
  <si>
    <t>Charlie &amp; Mouse Even Better</t>
  </si>
  <si>
    <t xml:space="preserve">Laurel Snyder  </t>
  </si>
  <si>
    <t>Santa'S Puppy</t>
  </si>
  <si>
    <t>Unicorn Day</t>
  </si>
  <si>
    <t xml:space="preserve">Susan Montanari  </t>
  </si>
  <si>
    <t>Jack And The Manger</t>
  </si>
  <si>
    <t>A Christmas Carol [Saland Version]</t>
  </si>
  <si>
    <t>A Christmas Carol: A Brand New Production (Dramatised)</t>
  </si>
  <si>
    <t>Happy Birthday, Trees!</t>
  </si>
  <si>
    <t xml:space="preserve">Karen Rostoker-Gruber  </t>
  </si>
  <si>
    <t>There Was A Young Rabbi</t>
  </si>
  <si>
    <t xml:space="preserve">Suzanne Wolfe  </t>
  </si>
  <si>
    <t>Our Favorite Day Of The Year</t>
  </si>
  <si>
    <t xml:space="preserve">A.E.Ali   </t>
  </si>
  <si>
    <t>Picking Presents</t>
  </si>
  <si>
    <t>The Three Little Worms Have A Birthday</t>
  </si>
  <si>
    <t xml:space="preserve">David L.Roper  </t>
  </si>
  <si>
    <t>The Soggy Turkey Contest</t>
  </si>
  <si>
    <t>Christmas Is...</t>
  </si>
  <si>
    <t>Haunted House, Haunted Mouse</t>
  </si>
  <si>
    <t>Halloween Is...</t>
  </si>
  <si>
    <t>A Christmas Carol: Being A Ghost Story Of Christmas</t>
  </si>
  <si>
    <t>The Land Christmas Forgot</t>
  </si>
  <si>
    <t xml:space="preserve">David Purse  </t>
  </si>
  <si>
    <t>Classic Christmas Stories</t>
  </si>
  <si>
    <t xml:space="preserve">O.Henry </t>
  </si>
  <si>
    <t>Willa Cather</t>
  </si>
  <si>
    <t>Priscilla And The Great Santa Search</t>
  </si>
  <si>
    <t>Groundhog'S Runaway Shadow</t>
  </si>
  <si>
    <t>The Arborist</t>
  </si>
  <si>
    <t xml:space="preserve">M.S.Holm   </t>
  </si>
  <si>
    <t>Peter Powers And The Sinister Snowman Showdown!</t>
  </si>
  <si>
    <t xml:space="preserve">Kent Clark  </t>
  </si>
  <si>
    <t>Dave Bardin-illustrator</t>
  </si>
  <si>
    <t>Brandon T.Snider</t>
  </si>
  <si>
    <t>Birdie'S Happiest Halloween</t>
  </si>
  <si>
    <t xml:space="preserve">Sujean Rim  </t>
  </si>
  <si>
    <t>Rory The Dinosaur Needs A Christmas Tree</t>
  </si>
  <si>
    <t xml:space="preserve">Liz Climo  </t>
  </si>
  <si>
    <t>Jotham'S Journey</t>
  </si>
  <si>
    <t xml:space="preserve">Arnold Ytreeide  </t>
  </si>
  <si>
    <t>Havdalah Is Coming!</t>
  </si>
  <si>
    <t>Alligator Seder</t>
  </si>
  <si>
    <t xml:space="preserve">Jessica Hickman  </t>
  </si>
  <si>
    <t>Light The Menorah!</t>
  </si>
  <si>
    <t>Dreidel Day</t>
  </si>
  <si>
    <t xml:space="preserve">Amalia Hoffman  </t>
  </si>
  <si>
    <t>Sadie'S Snowy Tu B'Shevat</t>
  </si>
  <si>
    <t>Tu B'Shevat Is Coming!</t>
  </si>
  <si>
    <t>The Passover Parrot, 2Nd Edition</t>
  </si>
  <si>
    <t xml:space="preserve">Evelyn Zusman  </t>
  </si>
  <si>
    <t>Paulie'S Passover Predicament</t>
  </si>
  <si>
    <t>Maya Prays For Rain</t>
  </si>
  <si>
    <t xml:space="preserve">Susan Tarcov  </t>
  </si>
  <si>
    <t>A Different Kind Of Passover</t>
  </si>
  <si>
    <t xml:space="preserve">Linda Leopold Strauss </t>
  </si>
  <si>
    <t>Yossi And The Monkeys</t>
  </si>
  <si>
    <t>Moti The Mitzvah Mouse</t>
  </si>
  <si>
    <t xml:space="preserve">Vivian Bonnie Newman </t>
  </si>
  <si>
    <t>Potatoes At Turtle Rock</t>
  </si>
  <si>
    <t xml:space="preserve">Susan Schnur  </t>
  </si>
  <si>
    <t>Anna Schnur-Fishman</t>
  </si>
  <si>
    <t>It'S Valentine'S Day!</t>
  </si>
  <si>
    <t>It'S St. Patrick'S Day!</t>
  </si>
  <si>
    <t>It'S New Year'S Day!</t>
  </si>
  <si>
    <t>It'S Diwali!</t>
  </si>
  <si>
    <t>Having A Sleepover</t>
  </si>
  <si>
    <t>Hanukkah Bear</t>
  </si>
  <si>
    <t>Click, Clack, Ho! Ho! Ho!</t>
  </si>
  <si>
    <t>The Adventures Of Bella &amp; Harry, Vol. 5</t>
  </si>
  <si>
    <t>The Adventures Of Bella &amp; Harry, Vol. 4</t>
  </si>
  <si>
    <t>What Child Is This?</t>
  </si>
  <si>
    <t xml:space="preserve">Caroline B.Cooney  </t>
  </si>
  <si>
    <t>My Super Sister And The Birthday Party</t>
  </si>
  <si>
    <t>Pinky And Rex And The Perfect Pumpkin</t>
  </si>
  <si>
    <t>Story Time</t>
  </si>
  <si>
    <t xml:space="preserve">Edward Bloor  </t>
  </si>
  <si>
    <t>Henry And Mudge And Mrs. Hopper'S House</t>
  </si>
  <si>
    <t>Happy Christmas, Hammy The Wonder Hamster</t>
  </si>
  <si>
    <t xml:space="preserve">Poppy Harris  </t>
  </si>
  <si>
    <t>The Real Family Christmas</t>
  </si>
  <si>
    <t xml:space="preserve">Sue Mongredien  </t>
  </si>
  <si>
    <t>Dreidels On The Brain</t>
  </si>
  <si>
    <t>Aggie Morton, Mystery Queen: Peril At Owl Park</t>
  </si>
  <si>
    <t xml:space="preserve">Marthe Jocelyn  </t>
  </si>
  <si>
    <t>There Was An Old Lady Who Swallowed A Bell!</t>
  </si>
  <si>
    <t>Peter Cottontail</t>
  </si>
  <si>
    <t xml:space="preserve">Amanda Stephens  </t>
  </si>
  <si>
    <t>The Biggest, Best Snowman</t>
  </si>
  <si>
    <t xml:space="preserve">Margery Cuyler  </t>
  </si>
  <si>
    <t>The Littlest Pumpkin</t>
  </si>
  <si>
    <t xml:space="preserve">R.A.Herman   </t>
  </si>
  <si>
    <t>Corduroy Lost And Found</t>
  </si>
  <si>
    <t xml:space="preserve">Don Freeman-creator  </t>
  </si>
  <si>
    <t xml:space="preserve">B.G.Hennessy </t>
  </si>
  <si>
    <t>Marvel - 24 Geschichten Zum Advent</t>
  </si>
  <si>
    <t>Anke Albrecht</t>
  </si>
  <si>
    <t>Schnauze, Jetzt Rieselt'S Geschenke! Eine Adventsgeschichte In 24 Kapiteln</t>
  </si>
  <si>
    <t>Advent, Advent, Ein Pony Rennt!</t>
  </si>
  <si>
    <t>Miracle On 34Th Street</t>
  </si>
  <si>
    <t xml:space="preserve">Valentine Davies  </t>
  </si>
  <si>
    <t>Todd Strasser</t>
  </si>
  <si>
    <t>The Great Caravan Catastrophe</t>
  </si>
  <si>
    <t xml:space="preserve">Mark Lowery  </t>
  </si>
  <si>
    <t>La Lista De Cumpleaños [The Birthday List]</t>
  </si>
  <si>
    <t xml:space="preserve">Ana Manso Muné </t>
  </si>
  <si>
    <t>Horrid Henry'S Winter Wish</t>
  </si>
  <si>
    <t xml:space="preserve">Lucinda Whiteley  </t>
  </si>
  <si>
    <t>Horrid Henry And The Early Christmas Present</t>
  </si>
  <si>
    <t>Horrid Henry'S Christmas</t>
  </si>
  <si>
    <t>Curieux Noël Pour Un Vieux Grigou</t>
  </si>
  <si>
    <t>Le Noël Des Doudous</t>
  </si>
  <si>
    <t>Christmas Santa Stories</t>
  </si>
  <si>
    <t xml:space="preserve">Abbie Phillips Walker </t>
  </si>
  <si>
    <t>La Ragazza Che Ha Cambiato Il Natale</t>
  </si>
  <si>
    <t>Canto Di Natale</t>
  </si>
  <si>
    <t>Le Filastrizie</t>
  </si>
  <si>
    <t xml:space="preserve">Stefania Angelillo  </t>
  </si>
  <si>
    <t>Ladislaus Und Annabella</t>
  </si>
  <si>
    <t>La Cabane Atelier Du Père Noël</t>
  </si>
  <si>
    <t xml:space="preserve">Nathalie Lemaître  </t>
  </si>
  <si>
    <t>Contes De Noël [Christmas Tales]</t>
  </si>
  <si>
    <t xml:space="preserve">Camille Perdican  </t>
  </si>
  <si>
    <t>Dino-Thanksgiving</t>
  </si>
  <si>
    <t>Alex'S Good Fortune</t>
  </si>
  <si>
    <t xml:space="preserve">Benson Shum  </t>
  </si>
  <si>
    <t>Frau Mirellis Weihnachtswunsch</t>
  </si>
  <si>
    <t>Jack Frost And The Carol</t>
  </si>
  <si>
    <t xml:space="preserve">Mark Brine  </t>
  </si>
  <si>
    <t>Елка</t>
  </si>
  <si>
    <t xml:space="preserve">ИльяИльин   </t>
  </si>
  <si>
    <t>Micha Und Das Chaos Im Stall</t>
  </si>
  <si>
    <t>Caro Feiert Weihnachtsgeburtstag</t>
  </si>
  <si>
    <t xml:space="preserve">Michael Jahnke  </t>
  </si>
  <si>
    <t>Kein Weihnachten Ohne Puddingschuhe!</t>
  </si>
  <si>
    <t xml:space="preserve">Anna Böhm  </t>
  </si>
  <si>
    <t>Silly Sports</t>
  </si>
  <si>
    <t>Kids Only Jokes</t>
  </si>
  <si>
    <t xml:space="preserve">James Allen Einstein </t>
  </si>
  <si>
    <t>Mars! Earthlings Welcome</t>
  </si>
  <si>
    <t>Stevie Lewis-illustrator</t>
  </si>
  <si>
    <t>Sun! One In A Billion</t>
  </si>
  <si>
    <t>Fun Family Jokes: Jokes For All Ages</t>
  </si>
  <si>
    <t xml:space="preserve">Harry Snapfresh  </t>
  </si>
  <si>
    <t>Laugh-Out-Loud Animal Jokes For Kids</t>
  </si>
  <si>
    <t xml:space="preserve">Rob Elliot  </t>
  </si>
  <si>
    <t>Hockey Jokes For Kids</t>
  </si>
  <si>
    <t>Jokes For Canadian Kids</t>
  </si>
  <si>
    <t xml:space="preserve">David Mac Lennan </t>
  </si>
  <si>
    <t>Spongebob Squarepants</t>
  </si>
  <si>
    <t>Steven Banks</t>
  </si>
  <si>
    <t>Moon! Earth'S Best Friend</t>
  </si>
  <si>
    <t>More Laugh-Out-Loud Jokes For Kids</t>
  </si>
  <si>
    <t>What Is Funny?</t>
  </si>
  <si>
    <t>Laugh-Out-Loud Jokes For Kids</t>
  </si>
  <si>
    <t>King Crotte [King Poop]</t>
  </si>
  <si>
    <t xml:space="preserve">Richard Petit  </t>
  </si>
  <si>
    <t>The Very Best Of Paul Cookson</t>
  </si>
  <si>
    <t xml:space="preserve">Paul Cookson  </t>
  </si>
  <si>
    <t>Who'S On First?</t>
  </si>
  <si>
    <t xml:space="preserve">William Bud Abbott </t>
  </si>
  <si>
    <t>Lou Costello</t>
  </si>
  <si>
    <t>K.Anderson Yancy</t>
  </si>
  <si>
    <t>Kinderwitze</t>
  </si>
  <si>
    <t xml:space="preserve">Reinhard Jung  </t>
  </si>
  <si>
    <t>We Should Hang Out Sometime</t>
  </si>
  <si>
    <t xml:space="preserve">Josh Sundquist  </t>
  </si>
  <si>
    <t>Spongebob Squarepants, Book 5</t>
  </si>
  <si>
    <t>Here Comes The Garbage Barge</t>
  </si>
  <si>
    <t xml:space="preserve">Jonah Winter  </t>
  </si>
  <si>
    <t>101 Amazing Animal Jokes</t>
  </si>
  <si>
    <t>Jimmy Russell</t>
  </si>
  <si>
    <t>The Fantastic Flatulent Fart Brothers' Big Book Of Farty Facts</t>
  </si>
  <si>
    <t xml:space="preserve">M.D.Whalen   </t>
  </si>
  <si>
    <t>The Book Of Not Entirely Useful Advice</t>
  </si>
  <si>
    <t>Miss Switch Online</t>
  </si>
  <si>
    <t xml:space="preserve">Barbara Brooks Wallace </t>
  </si>
  <si>
    <t>Miss Switch To The Rescue</t>
  </si>
  <si>
    <t>Raggedy Ann &amp; Andy: Leaf Dance</t>
  </si>
  <si>
    <t xml:space="preserve">Bobby Pearlman  </t>
  </si>
  <si>
    <t>Watch This!</t>
  </si>
  <si>
    <t xml:space="preserve">Jen Storer  </t>
  </si>
  <si>
    <t>The Amazing Book Of Knock Knock Jokes</t>
  </si>
  <si>
    <t>Knock-Knock Jokes For Kids</t>
  </si>
  <si>
    <t>Peppa Pig: Storytime With Peppa</t>
  </si>
  <si>
    <t>Harry Potter And The Philosopher'S Stone, Book 1</t>
  </si>
  <si>
    <t>Harry Potter And The Order Of The Phoenix, Book 5</t>
  </si>
  <si>
    <t>Harry Potter And The Prisoner Of Azkaban, Book 3</t>
  </si>
  <si>
    <t>Big Shot</t>
  </si>
  <si>
    <t>Harry Potter And The Deathly Hallows, Book 7</t>
  </si>
  <si>
    <t>Harry Potter And The Half-Blood Prince, Book 6</t>
  </si>
  <si>
    <t>Harry Potter And The Goblet Of Fire, Book 4</t>
  </si>
  <si>
    <t>Old School</t>
  </si>
  <si>
    <t>Harry Potter And The Chamber Of Secrets, Book 2</t>
  </si>
  <si>
    <t>Charlie And The Chocolate Factory</t>
  </si>
  <si>
    <t>George'S Marvellous Medicine</t>
  </si>
  <si>
    <t>Grandma'S Bag Of Stories</t>
  </si>
  <si>
    <t>365 Tales Of Indian Mythology</t>
  </si>
  <si>
    <t>Percy Jackson And The Last Olympian</t>
  </si>
  <si>
    <t>Rodrick Rules</t>
  </si>
  <si>
    <t>Danny The Champion Of The World</t>
  </si>
  <si>
    <t>Charlie And The Great Glass Elevator</t>
  </si>
  <si>
    <t>Diary Of A Wimpy Kid</t>
  </si>
  <si>
    <t>The Getaway</t>
  </si>
  <si>
    <t>Peppa Pig: Peppa Goes Swimming And Other Audio Stories</t>
  </si>
  <si>
    <t>Brisingr: The Inheritance Cycle, Book 3</t>
  </si>
  <si>
    <t>The Snail And The Whale And Other Stories</t>
  </si>
  <si>
    <t>The Meltdown</t>
  </si>
  <si>
    <t>The Ugly Truth</t>
  </si>
  <si>
    <t>The Bfg</t>
  </si>
  <si>
    <t>Eragon: The Inheritance Cycle, Book 1</t>
  </si>
  <si>
    <t>The Lost Hero</t>
  </si>
  <si>
    <t>The Graveyard Book</t>
  </si>
  <si>
    <t>Ramayana For Children</t>
  </si>
  <si>
    <t xml:space="preserve">Sudha Gupta  </t>
  </si>
  <si>
    <t>Bhagavad Gita For Children</t>
  </si>
  <si>
    <t>Wrecking Ball</t>
  </si>
  <si>
    <t>Great Stories For Children</t>
  </si>
  <si>
    <t>Richard Howard-translator</t>
  </si>
  <si>
    <t>Geronimo Stilton #25: The Search For Sunken Treasure &amp; #26: The Mummy With No Name</t>
  </si>
  <si>
    <t>Stargazer</t>
  </si>
  <si>
    <t xml:space="preserve">Dan Wells  </t>
  </si>
  <si>
    <t>Inheritance: The Inheritance Cycle, Book 4</t>
  </si>
  <si>
    <t>The Throne Of Fire</t>
  </si>
  <si>
    <t>The Ultimate Kids' Stories Collection</t>
  </si>
  <si>
    <t xml:space="preserve">Roger William Wade </t>
  </si>
  <si>
    <t>The Magic Unicorn: Bedtime Stories For Kids</t>
  </si>
  <si>
    <t xml:space="preserve">Sarah Doll  </t>
  </si>
  <si>
    <t>Matilda</t>
  </si>
  <si>
    <t>365 Moral Stories</t>
  </si>
  <si>
    <t>The Room Of Many Colours</t>
  </si>
  <si>
    <t>Anne Of Green Gables</t>
  </si>
  <si>
    <t xml:space="preserve">Lucy Maud Montgomery </t>
  </si>
  <si>
    <t>The Midnight Orchestra</t>
  </si>
  <si>
    <t>Hard Luck</t>
  </si>
  <si>
    <t>Spectacular School Trip (Really)</t>
  </si>
  <si>
    <t>House Of Teeth</t>
  </si>
  <si>
    <t>Quidditch Through The Ages</t>
  </si>
  <si>
    <t>Kennilworthy Whisp</t>
  </si>
  <si>
    <t>Alice'S Adventures In Wonderland</t>
  </si>
  <si>
    <t>The Last Straw</t>
  </si>
  <si>
    <t>Ruskin Bond: The Essential Collection For Young Readers</t>
  </si>
  <si>
    <t>The Adventures Of Feluda: The Curse Of The Goddess</t>
  </si>
  <si>
    <t xml:space="preserve">Satyajit Ray  </t>
  </si>
  <si>
    <t>The Terrible Two</t>
  </si>
  <si>
    <t>Jory John</t>
  </si>
  <si>
    <t>Laurie Berkner'S Song And Story Kitchen</t>
  </si>
  <si>
    <t xml:space="preserve">Laurie Berkner  </t>
  </si>
  <si>
    <t>Double Down</t>
  </si>
  <si>
    <t>Timeless Tales For Kids</t>
  </si>
  <si>
    <t>Frozen Enemies</t>
  </si>
  <si>
    <t xml:space="preserve">Zac Harrison  </t>
  </si>
  <si>
    <t>Cabin Fever</t>
  </si>
  <si>
    <t>Roald Dahl Reads Charlie And The Chocolate Factory And Four More Stories</t>
  </si>
  <si>
    <t>The Long Haul</t>
  </si>
  <si>
    <t>The Terrible Two Get Worse</t>
  </si>
  <si>
    <t>The Witches</t>
  </si>
  <si>
    <t>The Enormous Crocodile</t>
  </si>
  <si>
    <t>Artemis Fowl And The Opal Deception</t>
  </si>
  <si>
    <t>Boy</t>
  </si>
  <si>
    <t>Dog Days</t>
  </si>
  <si>
    <t>Diary Of An Awesome Friendly Kid</t>
  </si>
  <si>
    <t>Dragon Planet</t>
  </si>
  <si>
    <t>The World'S Worst Teachers</t>
  </si>
  <si>
    <t>Everything'S Amazing (Sort Of)</t>
  </si>
  <si>
    <t>A Wrinkle In Time</t>
  </si>
  <si>
    <t xml:space="preserve">Madeleine L'Engle  </t>
  </si>
  <si>
    <t>The Terrible Two'S Last Laugh</t>
  </si>
  <si>
    <t>The Terrible Two Go Wild</t>
  </si>
  <si>
    <t>The Brilliant World Of Tom Gates</t>
  </si>
  <si>
    <t>Interview With The Robot</t>
  </si>
  <si>
    <t>The Room On The Roof</t>
  </si>
  <si>
    <t>Big Nate Audio Collection: Books 1-4</t>
  </si>
  <si>
    <t xml:space="preserve">Lincoln Peirce  </t>
  </si>
  <si>
    <t>The Golden Orchard</t>
  </si>
  <si>
    <t xml:space="preserve">Flora Ahn  </t>
  </si>
  <si>
    <t>Camp Cacophony</t>
  </si>
  <si>
    <t>The Fever Code</t>
  </si>
  <si>
    <t xml:space="preserve">James Dashner  </t>
  </si>
  <si>
    <t>Zoey And Sassafras Boxed Set: Books 1-6</t>
  </si>
  <si>
    <t>Hanuman The Mighty</t>
  </si>
  <si>
    <t>Robot Warriors</t>
  </si>
  <si>
    <t>The Jungle Book I &amp; Ii</t>
  </si>
  <si>
    <t>Galactic Battle</t>
  </si>
  <si>
    <t>The Weirdies</t>
  </si>
  <si>
    <t xml:space="preserve">Michael Buckley  </t>
  </si>
  <si>
    <t>Twinkle Twinkle, Little Star: Bedtime Songs And Lullabies</t>
  </si>
  <si>
    <t>Warlord'S Revenge</t>
  </si>
  <si>
    <t>Zog</t>
  </si>
  <si>
    <t>The Serpent'S Shadow</t>
  </si>
  <si>
    <t>James And The Giant Peach</t>
  </si>
  <si>
    <t>Arsene Lupin Vs. Sherlock Holmes [Classic Tales Edition]</t>
  </si>
  <si>
    <t xml:space="preserve">Maurice Leblanc  </t>
  </si>
  <si>
    <t>Magic Tree House: Books 33 &amp; 34</t>
  </si>
  <si>
    <t>Chicken Soup For The Child'S Soul: Character-Building Stories To Read With Kids Ages 5 - 8</t>
  </si>
  <si>
    <t>Viva Durant And The Madness Of Madame Bouchard</t>
  </si>
  <si>
    <t>Little Women</t>
  </si>
  <si>
    <t>Crash Landing</t>
  </si>
  <si>
    <t>Beezer And The Creeping Red</t>
  </si>
  <si>
    <t xml:space="preserve">Brandon T.Snider  </t>
  </si>
  <si>
    <t>Space Plague</t>
  </si>
  <si>
    <t>The Dragon Squisher</t>
  </si>
  <si>
    <t>The Third Wheel</t>
  </si>
  <si>
    <t>The Die Of Destiny</t>
  </si>
  <si>
    <t xml:space="preserve">Frank L.Cole  </t>
  </si>
  <si>
    <t>Ladybird Funny Stories For 5 Year Olds</t>
  </si>
  <si>
    <t>Netherwings</t>
  </si>
  <si>
    <t>Pollyanna</t>
  </si>
  <si>
    <t xml:space="preserve">Eleanor H.Porter  </t>
  </si>
  <si>
    <t>Tina And Her Magic Kettle (Gujarati Edition)</t>
  </si>
  <si>
    <t>Bug Race!</t>
  </si>
  <si>
    <t>Burak Senturk</t>
  </si>
  <si>
    <t>Jen Plays</t>
  </si>
  <si>
    <t>Mernie Gallagher-Cole</t>
  </si>
  <si>
    <t>The Lemonade Standoff</t>
  </si>
  <si>
    <t>Troy Olin</t>
  </si>
  <si>
    <t>The Babysitter</t>
  </si>
  <si>
    <t>Weekends With Dad</t>
  </si>
  <si>
    <t>Clinks The Robot</t>
  </si>
  <si>
    <t>You Get What You Get</t>
  </si>
  <si>
    <t>Sarah Horne</t>
  </si>
  <si>
    <t>Up, Up In The Air</t>
  </si>
  <si>
    <t xml:space="preserve">Molly Blaisdell  </t>
  </si>
  <si>
    <t>Viral Video Showdown</t>
  </si>
  <si>
    <t xml:space="preserve">Jehan Madhani  </t>
  </si>
  <si>
    <t>Car Shopping</t>
  </si>
  <si>
    <t xml:space="preserve">Brian Jensen  </t>
  </si>
  <si>
    <t>Rules Of The Net</t>
  </si>
  <si>
    <t xml:space="preserve">Evelyne Duverne  </t>
  </si>
  <si>
    <t>Jennifer Guess</t>
  </si>
  <si>
    <t>Secretos En El Internado</t>
  </si>
  <si>
    <t xml:space="preserve">Elly Griffiths  </t>
  </si>
  <si>
    <t>Fehlermeldung: Schule</t>
  </si>
  <si>
    <t>Adam På Toppen</t>
  </si>
  <si>
    <t>Emma Får Sin Vilje</t>
  </si>
  <si>
    <t>Biler - Bumle Redder Julen</t>
  </si>
  <si>
    <t>Stop Tyven!</t>
  </si>
  <si>
    <t xml:space="preserve">Bent B.Nielsen  </t>
  </si>
  <si>
    <t>Skønheden Og Udyret - En Julegave Til Chip</t>
  </si>
  <si>
    <t>Imagine</t>
  </si>
  <si>
    <t xml:space="preserve">Matt Koceich  </t>
  </si>
  <si>
    <t>The Old Truck</t>
  </si>
  <si>
    <t>The Invisible Web</t>
  </si>
  <si>
    <t xml:space="preserve">Patrice Karst  </t>
  </si>
  <si>
    <t>Last Week</t>
  </si>
  <si>
    <t xml:space="preserve">Bill Richardson  </t>
  </si>
  <si>
    <t>I'M Terrified Of Bath Time</t>
  </si>
  <si>
    <t xml:space="preserve">Simon Rich  </t>
  </si>
  <si>
    <t>Tom Toro-illustrator</t>
  </si>
  <si>
    <t>Ellie Makes Her Move</t>
  </si>
  <si>
    <t xml:space="preserve">Marilyn Kaye  </t>
  </si>
  <si>
    <t>Rachel Takes The Lead</t>
  </si>
  <si>
    <t>Trusting True North</t>
  </si>
  <si>
    <t xml:space="preserve">Gina Linko  </t>
  </si>
  <si>
    <t>The Rent Collector</t>
  </si>
  <si>
    <t xml:space="preserve">Camron Wright  </t>
  </si>
  <si>
    <t>A Gladiator Stole My Lunchbox!</t>
  </si>
  <si>
    <t xml:space="preserve">Thiagode Moraes  </t>
  </si>
  <si>
    <t>Reach For The Stars</t>
  </si>
  <si>
    <t xml:space="preserve">Emily Calandrelli  </t>
  </si>
  <si>
    <t>A Blue Kind Of Day</t>
  </si>
  <si>
    <t xml:space="preserve">Rachel Tomlinson  </t>
  </si>
  <si>
    <t>Sovereign</t>
  </si>
  <si>
    <t xml:space="preserve">Jeff Hirsch  </t>
  </si>
  <si>
    <t>The Children’S Book Of Christmas Stories</t>
  </si>
  <si>
    <t xml:space="preserve">Asa Don Dickinson-editor </t>
  </si>
  <si>
    <t>Ada M.Skinner</t>
  </si>
  <si>
    <t>Tak-Tak</t>
  </si>
  <si>
    <t xml:space="preserve">Soumitra Ranade  </t>
  </si>
  <si>
    <t>Upside Down Magic Collection (Books 1-6)</t>
  </si>
  <si>
    <t xml:space="preserve">Emily Jenkins  </t>
  </si>
  <si>
    <t>Sarah Mlynowski</t>
  </si>
  <si>
    <t>Hannahs Ganz Perfektes Chaos</t>
  </si>
  <si>
    <t xml:space="preserve">Karin Sträter  </t>
  </si>
  <si>
    <t>The Day The Crayons Quit</t>
  </si>
  <si>
    <t>The Boxcar Children Collection, Volume 3</t>
  </si>
  <si>
    <t>The Boxcar Children Collection, Volume 9</t>
  </si>
  <si>
    <t>Anne Of Avonlea</t>
  </si>
  <si>
    <t>The Ring Of Solomon</t>
  </si>
  <si>
    <t>The Last Guardian: Artemis Fowl, Book 8</t>
  </si>
  <si>
    <t>Indian Fairy Tales</t>
  </si>
  <si>
    <t xml:space="preserve">Joseph Jacobs-editor  </t>
  </si>
  <si>
    <t>Demigods And Magicians</t>
  </si>
  <si>
    <t>Star Wars: The High Republic: Mission To Disaster</t>
  </si>
  <si>
    <t>Stuck</t>
  </si>
  <si>
    <t>Captain Underpants And The Tyrannical Retaliation Of The Turbo Toilet 2000</t>
  </si>
  <si>
    <t>Return Of The Dragon Slayers</t>
  </si>
  <si>
    <t>A Princess’S Quest For Knowledge</t>
  </si>
  <si>
    <t xml:space="preserve">Soumya Torvi  </t>
  </si>
  <si>
    <t>Dungeon Quest</t>
  </si>
  <si>
    <t xml:space="preserve">Robloxia Kid  </t>
  </si>
  <si>
    <t>Mermaid School</t>
  </si>
  <si>
    <t>Random Acts Of Fun</t>
  </si>
  <si>
    <t>Danger At The Iron Dragon</t>
  </si>
  <si>
    <t>Jean Angel</t>
  </si>
  <si>
    <t xml:space="preserve">Atul Mohite  </t>
  </si>
  <si>
    <t>Slappy In Dreamland</t>
  </si>
  <si>
    <t>The Adventure Of Feluda: Emperor'S Ring</t>
  </si>
  <si>
    <t>Gopa Majumdar-translator</t>
  </si>
  <si>
    <t>Wishes And Wellingtons</t>
  </si>
  <si>
    <t>The Story Of The Amulet</t>
  </si>
  <si>
    <t xml:space="preserve">Edith Nesbit  </t>
  </si>
  <si>
    <t>Willodeen</t>
  </si>
  <si>
    <t>The Primrose Railway Children</t>
  </si>
  <si>
    <t>Stick Man</t>
  </si>
  <si>
    <t>Barbie - The Secret Sea Monster</t>
  </si>
  <si>
    <t>The Boxcar Children Collection, Volume 10</t>
  </si>
  <si>
    <t>The Boxcar Children Collection, Volume 4</t>
  </si>
  <si>
    <t>Mandhira Malai [Magical Mountain]</t>
  </si>
  <si>
    <t>A Wizard'S Guide To Defensive Baking</t>
  </si>
  <si>
    <t xml:space="preserve">T.Kingfisher   </t>
  </si>
  <si>
    <t>Magic Tree House: Books 35 &amp; 36</t>
  </si>
  <si>
    <t>The Worst Sleepover In The World</t>
  </si>
  <si>
    <t xml:space="preserve">Sophie Dahl  </t>
  </si>
  <si>
    <t>The Flying Flamingo Sisters</t>
  </si>
  <si>
    <t xml:space="preserve">Carrie Seim  </t>
  </si>
  <si>
    <t>The Worst Witch Saves The Day</t>
  </si>
  <si>
    <t xml:space="preserve">Jill Murphy  </t>
  </si>
  <si>
    <t>The Dragon'S Blood</t>
  </si>
  <si>
    <t>The Royal Ranger: Duel At Araluen</t>
  </si>
  <si>
    <t>Nothing Ever Happens Here</t>
  </si>
  <si>
    <t xml:space="preserve">Sarah Hagger-Holt  </t>
  </si>
  <si>
    <t>Ben And Emma'S Big Hit</t>
  </si>
  <si>
    <t xml:space="preserve">Gavin Newsom  </t>
  </si>
  <si>
    <t>Reaching For Kloud9</t>
  </si>
  <si>
    <t>Sabriel</t>
  </si>
  <si>
    <t xml:space="preserve">Garth Nix  </t>
  </si>
  <si>
    <t>Il Labirinto Di Fuoco</t>
  </si>
  <si>
    <t>Camp Red Moon</t>
  </si>
  <si>
    <t>På Dybt Vand</t>
  </si>
  <si>
    <t>Stora Sagosamlingen!</t>
  </si>
  <si>
    <t>The Boxcar Children Collection, Volume 8</t>
  </si>
  <si>
    <t>The Boxcar Children Collection, Volume 2</t>
  </si>
  <si>
    <t>The Boxcar Children Collection, Volume 5</t>
  </si>
  <si>
    <t>The Phoenix And The Carpet</t>
  </si>
  <si>
    <t>The World Of Food Chains With Max Axiom Super Scientist</t>
  </si>
  <si>
    <t xml:space="preserve">Liam O'Donnell  </t>
  </si>
  <si>
    <t>Imaginary</t>
  </si>
  <si>
    <t>Fledgling</t>
  </si>
  <si>
    <t xml:space="preserve">Lucy Hope  </t>
  </si>
  <si>
    <t>Spider-Man - Mörka Nät</t>
  </si>
  <si>
    <t>Det Tredje Hjul</t>
  </si>
  <si>
    <t>Tomorrow Is Beautiful</t>
  </si>
  <si>
    <t xml:space="preserve">Sarah Crossan  </t>
  </si>
  <si>
    <t>The Merchant'S Lie (Hindi Edition)</t>
  </si>
  <si>
    <t>Voltaire, Écrasez L'Infâme</t>
  </si>
  <si>
    <t>Friends &amp; Family</t>
  </si>
  <si>
    <t xml:space="preserve">Cheryl Rao  </t>
  </si>
  <si>
    <t>Timira Gupta</t>
  </si>
  <si>
    <t>Kanchan Bannerjee</t>
  </si>
  <si>
    <t>Der Aufbruch</t>
  </si>
  <si>
    <t>Mine</t>
  </si>
  <si>
    <t>Vacancy</t>
  </si>
  <si>
    <t>Nate The Great And The Earth Day Robot</t>
  </si>
  <si>
    <t xml:space="preserve">Andrew Sharmat  </t>
  </si>
  <si>
    <t>Ten Tremendous Tales</t>
  </si>
  <si>
    <t>Quidditch A Través De Los Tiempos [Quidditch Through The Ages]</t>
  </si>
  <si>
    <t>Panchatantrada Kategalu Bhaaga 3 [Part 3 Of The Panchatantra Stories]</t>
  </si>
  <si>
    <t xml:space="preserve">Su Rudramurti Shastri </t>
  </si>
  <si>
    <t>Marc'S Mission</t>
  </si>
  <si>
    <t xml:space="preserve">Jocko Willink  </t>
  </si>
  <si>
    <t>Number The Stars</t>
  </si>
  <si>
    <t>The Boxcar Children</t>
  </si>
  <si>
    <t>Geraldine Mc</t>
  </si>
  <si>
    <t>Barbie Et La Porte Secrète</t>
  </si>
  <si>
    <t>The Teeny Weeny Genie</t>
  </si>
  <si>
    <t>Anna Currey</t>
  </si>
  <si>
    <t>The Gift Inside The Box</t>
  </si>
  <si>
    <t xml:space="preserve">Adam Grant  </t>
  </si>
  <si>
    <t>Allison Sweet</t>
  </si>
  <si>
    <t>The Twits</t>
  </si>
  <si>
    <t>Barbie - Barbie I Siostry Na Tropie Piesków</t>
  </si>
  <si>
    <t>Junko Tabei Masters The Mountains</t>
  </si>
  <si>
    <t>Madam C.J. Walker Builds A Business</t>
  </si>
  <si>
    <t>A Cooler World</t>
  </si>
  <si>
    <t xml:space="preserve">Morgan Taylor  </t>
  </si>
  <si>
    <t>Ready, Steady, Swim!</t>
  </si>
  <si>
    <t>Show Us Who You Are</t>
  </si>
  <si>
    <t xml:space="preserve">Elle Mc Nicoll </t>
  </si>
  <si>
    <t>Curse Of Morvan</t>
  </si>
  <si>
    <t xml:space="preserve">RLFerguson   </t>
  </si>
  <si>
    <t>The Collectors</t>
  </si>
  <si>
    <t xml:space="preserve">Lorien Lawrence  </t>
  </si>
  <si>
    <t>Gratitude Is My Superpower</t>
  </si>
  <si>
    <t xml:space="preserve">Alicia Ortego  </t>
  </si>
  <si>
    <t>Super Amoeba</t>
  </si>
  <si>
    <t>Takedown</t>
  </si>
  <si>
    <t>I Topform</t>
  </si>
  <si>
    <t>The Terrific Tale Of Television Technology</t>
  </si>
  <si>
    <t>Joe St.Pierre</t>
  </si>
  <si>
    <t>Akbar Sayeed</t>
  </si>
  <si>
    <t>Tatort Der Kuscheltiere</t>
  </si>
  <si>
    <t xml:space="preserve">Alice Pantermüller  </t>
  </si>
  <si>
    <t>The Whistling Schoolboy And Other Stories Of School Life</t>
  </si>
  <si>
    <t>Focused</t>
  </si>
  <si>
    <t xml:space="preserve">Alyson Gerber  </t>
  </si>
  <si>
    <t>Genius Ideas (Mostly)</t>
  </si>
  <si>
    <t>The Marvellous Land Of Snergs</t>
  </si>
  <si>
    <t xml:space="preserve">E.A.Wyke-Smith   </t>
  </si>
  <si>
    <t>The Adventures Of Feluda: House Of Death</t>
  </si>
  <si>
    <t>The Magical Bookshop</t>
  </si>
  <si>
    <t>My Family</t>
  </si>
  <si>
    <t>Winter Fun For Kat</t>
  </si>
  <si>
    <t>Loop, Swoop, And Pull!</t>
  </si>
  <si>
    <t xml:space="preserve">Joseph P.Anderson  </t>
  </si>
  <si>
    <t>I See Spring</t>
  </si>
  <si>
    <t>Agnieszka Jatkowska</t>
  </si>
  <si>
    <t>Rudy Helps Out</t>
  </si>
  <si>
    <t xml:space="preserve">Stacey Previn  </t>
  </si>
  <si>
    <t>Gabe'S Grocery List</t>
  </si>
  <si>
    <t xml:space="preserve">Heidi Shelton Jenck </t>
  </si>
  <si>
    <t>Classroom Cookout</t>
  </si>
  <si>
    <t>We Need Water</t>
  </si>
  <si>
    <t>The Busy Spring</t>
  </si>
  <si>
    <t xml:space="preserve">Carl Emerson  </t>
  </si>
  <si>
    <t>Water Wise</t>
  </si>
  <si>
    <t>Susan De</t>
  </si>
  <si>
    <t>Shhhh...</t>
  </si>
  <si>
    <t>Lucille Gets Jealous</t>
  </si>
  <si>
    <t>Charlotte Cooke</t>
  </si>
  <si>
    <t>Terrible, Awful, Horrible Manners!</t>
  </si>
  <si>
    <t xml:space="preserve">Richard Watson  </t>
  </si>
  <si>
    <t>Beth Bracken</t>
  </si>
  <si>
    <t>Back To School</t>
  </si>
  <si>
    <t xml:space="preserve">Christianne C.Jones  </t>
  </si>
  <si>
    <t>The Flying Fish</t>
  </si>
  <si>
    <t xml:space="preserve">Terri Sievert  </t>
  </si>
  <si>
    <t>Kristy Visser</t>
  </si>
  <si>
    <t>Camden'S Game</t>
  </si>
  <si>
    <t xml:space="preserve">Necdet Yilmaz  </t>
  </si>
  <si>
    <t>Trisha Speed</t>
  </si>
  <si>
    <t>Recycling Is Fun</t>
  </si>
  <si>
    <t>Party Of Three</t>
  </si>
  <si>
    <t>Being Courageous</t>
  </si>
  <si>
    <t>The Moving Carnival</t>
  </si>
  <si>
    <t>Caroline Jones</t>
  </si>
  <si>
    <t>The Bath</t>
  </si>
  <si>
    <t>Hye Won</t>
  </si>
  <si>
    <t>Lost On Owl Lane</t>
  </si>
  <si>
    <t>The Messy One</t>
  </si>
  <si>
    <t>The Kickball Game</t>
  </si>
  <si>
    <t>Tricia'S Talent</t>
  </si>
  <si>
    <t xml:space="preserve">Beatriz Ramos  </t>
  </si>
  <si>
    <t>Marty Marley'S Mighty Mountain</t>
  </si>
  <si>
    <t xml:space="preserve">Anna Kaiser  </t>
  </si>
  <si>
    <t>Cassandra Labairon</t>
  </si>
  <si>
    <t>Surprising Beans</t>
  </si>
  <si>
    <t>Around The Park</t>
  </si>
  <si>
    <t>At The Beach</t>
  </si>
  <si>
    <t>Being Trustworthy</t>
  </si>
  <si>
    <t xml:space="preserve">Mary Small  </t>
  </si>
  <si>
    <t>The Fairies' First Flight</t>
  </si>
  <si>
    <t>Jisun Lee</t>
  </si>
  <si>
    <t>Give It A Try, Yasmin!</t>
  </si>
  <si>
    <t>Jeu D'Évasion Ou Complot? [Escape Game Or Conspiracy?]</t>
  </si>
  <si>
    <t xml:space="preserve">Carolyn Chouinard  </t>
  </si>
  <si>
    <t>Emotionen Und Andere Störfaktoren</t>
  </si>
  <si>
    <t>Dampfloks Gegen Dieselloks</t>
  </si>
  <si>
    <t>Burkard Miltenberger</t>
  </si>
  <si>
    <t>Squad Goals</t>
  </si>
  <si>
    <t xml:space="preserve">Erika J.Kendrick  </t>
  </si>
  <si>
    <t>You Are The Loveliest</t>
  </si>
  <si>
    <t xml:space="preserve">Hans Hagen  </t>
  </si>
  <si>
    <t>Monique Hagen</t>
  </si>
  <si>
    <t>Der Mit Den Seifenblasen Fliegt</t>
  </si>
  <si>
    <t>Attacco Al Direttore</t>
  </si>
  <si>
    <t xml:space="preserve">Luigi Garlando  </t>
  </si>
  <si>
    <t>Reporter In Trappola</t>
  </si>
  <si>
    <t>Indagine A Pompei</t>
  </si>
  <si>
    <t>What Is God Like?</t>
  </si>
  <si>
    <t xml:space="preserve">Rachel Held Evans </t>
  </si>
  <si>
    <t>Matthew Paul</t>
  </si>
  <si>
    <t>Daniel Jonce</t>
  </si>
  <si>
    <t>Theo Cuffe-translator</t>
  </si>
  <si>
    <t>Then Everything Went Wrong</t>
  </si>
  <si>
    <t xml:space="preserve">Judd Winick  </t>
  </si>
  <si>
    <t>The Return To Phantasmagoria</t>
  </si>
  <si>
    <t>Agaton Sax And The Big Rig</t>
  </si>
  <si>
    <t xml:space="preserve">Nils-Olof Franzén  </t>
  </si>
  <si>
    <t>Rockstar Detectives</t>
  </si>
  <si>
    <t xml:space="preserve">Adam Hills  </t>
  </si>
  <si>
    <t xml:space="preserve">Jane Smiley-introduction  </t>
  </si>
  <si>
    <t>Louisa May</t>
  </si>
  <si>
    <t>Ladybird Bedtime Stories For 4 Year Olds</t>
  </si>
  <si>
    <t>Max And The Midknights: The Tower Of Time</t>
  </si>
  <si>
    <t xml:space="preserve">Lincoln C.Peirce  </t>
  </si>
  <si>
    <t>Because You'Re Mine</t>
  </si>
  <si>
    <t xml:space="preserve">Nancy Tillman  </t>
  </si>
  <si>
    <t>Micul Prinț [The Little Prince]</t>
  </si>
  <si>
    <t>Ivy &amp; Bean Book 1</t>
  </si>
  <si>
    <t>Pollyanna Grows Up</t>
  </si>
  <si>
    <t xml:space="preserve">Eleanor Hodgmon Porter </t>
  </si>
  <si>
    <t>Simon Vs. The Homo Sapiens Agenda</t>
  </si>
  <si>
    <t xml:space="preserve">Becky Albertalli  </t>
  </si>
  <si>
    <t>The Picture Of Dorian Gray</t>
  </si>
  <si>
    <t xml:space="preserve">Jorge C.Morhain  </t>
  </si>
  <si>
    <t>Martin Tunica</t>
  </si>
  <si>
    <t>Pablo Tunica</t>
  </si>
  <si>
    <t>Una Difficile Eredità</t>
  </si>
  <si>
    <t xml:space="preserve">Charlotte Link  </t>
  </si>
  <si>
    <t>The Doll That Waved Goodbye</t>
  </si>
  <si>
    <t>Xavier Bonet</t>
  </si>
  <si>
    <t>Purple</t>
  </si>
  <si>
    <t>Dr. Wangari Maathai Plants A Forest</t>
  </si>
  <si>
    <t>School Of Monsters Collection 2</t>
  </si>
  <si>
    <t xml:space="preserve">Sally Rippin  </t>
  </si>
  <si>
    <t>Ellen Outside The Lines</t>
  </si>
  <si>
    <t xml:space="preserve">A.J.Sass   </t>
  </si>
  <si>
    <t>Panchatantrada Kategalu Bhaaga 1 [Part 1 Of The Panchatantra Stories]</t>
  </si>
  <si>
    <t>Ann Plants A Garden</t>
  </si>
  <si>
    <t>Emma'S New Look</t>
  </si>
  <si>
    <t>T. Rex Vs Robo-Dog 3000</t>
  </si>
  <si>
    <t>Enrique Corts</t>
  </si>
  <si>
    <t>Sunny Bumps The Drum</t>
  </si>
  <si>
    <t>Timeless Tales Of Beatrix Potter</t>
  </si>
  <si>
    <t>The Hundred Dresses</t>
  </si>
  <si>
    <t>The Painting That Wasn'T There</t>
  </si>
  <si>
    <t>Chris Canga</t>
  </si>
  <si>
    <t>To Catch A Ghost</t>
  </si>
  <si>
    <t>The Cave That Shouldn'T Collapse</t>
  </si>
  <si>
    <t>Moopy The Underground Monster</t>
  </si>
  <si>
    <t>Gymnastics Jitters</t>
  </si>
  <si>
    <t>Katie Wood</t>
  </si>
  <si>
    <t>The Decoding Genes With Max Axiom, Super Scientist</t>
  </si>
  <si>
    <t xml:space="preserve">Al Milgrom  </t>
  </si>
  <si>
    <t>Matt Webb</t>
  </si>
  <si>
    <t>Krista Ward</t>
  </si>
  <si>
    <t>A To Z Mysteries Super Editions 5-8</t>
  </si>
  <si>
    <t>Rusty Jab Bhag Gaya [Rusty Runs Away]</t>
  </si>
  <si>
    <t>Crush Catastrophe</t>
  </si>
  <si>
    <t xml:space="preserve">Rachel Renée Russell </t>
  </si>
  <si>
    <t>The Magic School Bus Explores Human Evolution</t>
  </si>
  <si>
    <t xml:space="preserve">Joana Cole  </t>
  </si>
  <si>
    <t>Akbar Beerbal Kathegalu Bhaaga 2</t>
  </si>
  <si>
    <t xml:space="preserve">Sadhana   </t>
  </si>
  <si>
    <t>How To Become A Planet</t>
  </si>
  <si>
    <t xml:space="preserve">James Ploof  </t>
  </si>
  <si>
    <t>Chuttigale, Koyilukku Pogalama? [Kids, Shall We Go To The Temple?]</t>
  </si>
  <si>
    <t xml:space="preserve">Prabhu Shankar  </t>
  </si>
  <si>
    <t>Archie Greene And The Alchemist'S Curse</t>
  </si>
  <si>
    <t>Diario De Greg 13. Frío Fatal [Diary Of A Wimpy Kid, Book 13: The Meltdown]</t>
  </si>
  <si>
    <t>Puffin Funny Stories For 7 Year Olds</t>
  </si>
  <si>
    <t>Ladybird Funny Stories For 4 Year Olds</t>
  </si>
  <si>
    <t>A Kind Of Spark</t>
  </si>
  <si>
    <t>8 Aventures De La Fée Fifolette</t>
  </si>
  <si>
    <t>La Soupe À La Grimace</t>
  </si>
  <si>
    <t xml:space="preserve">Hélène Leroy  </t>
  </si>
  <si>
    <t>Pj Masks - ¡Allá Vamos!</t>
  </si>
  <si>
    <t>Los Devorasueños</t>
  </si>
  <si>
    <t>Il Lungomare Stregato</t>
  </si>
  <si>
    <t>Pj Masks - ¡Héroes Y Heroínas!</t>
  </si>
  <si>
    <t>Het Geheim Van Het Oude Strandhuis</t>
  </si>
  <si>
    <t xml:space="preserve">Isolde Boers  </t>
  </si>
  <si>
    <t>La Sorcière Qui Rapetissait Les Enfants</t>
  </si>
  <si>
    <t xml:space="preserve">Véronique Caylou  </t>
  </si>
  <si>
    <t>Un Schtroumpf Pas Comme Les Autres</t>
  </si>
  <si>
    <t>Anne Quitte Son Île</t>
  </si>
  <si>
    <t>La Schtroumpfette</t>
  </si>
  <si>
    <t>Die Nelsons Greifen Nach Den Sternen</t>
  </si>
  <si>
    <t xml:space="preserve">Erin Entrada Kelly </t>
  </si>
  <si>
    <t>Beate Schäfer-Übersetzer</t>
  </si>
  <si>
    <t>Wenn Ich Wütend Bin</t>
  </si>
  <si>
    <t>Der Kleine Vampir Und Der Rätselhafte Sarg</t>
  </si>
  <si>
    <t xml:space="preserve">Angela Sommer-Bodenburg  </t>
  </si>
  <si>
    <t>The Secret Garden (Dramatized)</t>
  </si>
  <si>
    <t>Just Help!</t>
  </si>
  <si>
    <t>Winnie The Pooh 35 Stories In An American Voice</t>
  </si>
  <si>
    <t>Крошка Нильс Карлсон</t>
  </si>
  <si>
    <t xml:space="preserve">АстридЛиндгрен   </t>
  </si>
  <si>
    <t>365 Bible Stories For Kids</t>
  </si>
  <si>
    <t xml:space="preserve">Daniel Partner  </t>
  </si>
  <si>
    <t>The Forbidden Forest</t>
  </si>
  <si>
    <t xml:space="preserve">Kay S.  </t>
  </si>
  <si>
    <t>Drama Queen</t>
  </si>
  <si>
    <t>Trouble In The Forbidden Forest</t>
  </si>
  <si>
    <t>Baby'S First Stories Collection</t>
  </si>
  <si>
    <t xml:space="preserve">Roger Wade  </t>
  </si>
  <si>
    <t>Harry Versus The First 100 Days Of School</t>
  </si>
  <si>
    <t>Emily Of New Moon</t>
  </si>
  <si>
    <t>The Girl Who Worked For Sixty Years To Secure Rights For Woman</t>
  </si>
  <si>
    <t xml:space="preserve">Susan Anthony  </t>
  </si>
  <si>
    <t>The Brahmin And The Crooks (Hindi Edition)</t>
  </si>
  <si>
    <t>Against The Odds</t>
  </si>
  <si>
    <t xml:space="preserve">Walter Crane  </t>
  </si>
  <si>
    <t>The Wind In The Willows (Amazonclassics Edition)</t>
  </si>
  <si>
    <t>The Maze Runner</t>
  </si>
  <si>
    <t>The Death Cure</t>
  </si>
  <si>
    <t>Along For The Ride</t>
  </si>
  <si>
    <t>Minecraft: The Shipwreck</t>
  </si>
  <si>
    <t xml:space="preserve">C.B.Lee   </t>
  </si>
  <si>
    <t>Diario De Greg 14. Arrasa Con Todo (Narración En Castellano) [Diary Of A Wimpy Kid, Book 14: Wrecking Ball]</t>
  </si>
  <si>
    <t>Japanese Fairy Tales</t>
  </si>
  <si>
    <t xml:space="preserve">Yei Theodora Ozaki-translator </t>
  </si>
  <si>
    <t>Amelia Bedelia And The Baby</t>
  </si>
  <si>
    <t xml:space="preserve">Peggy Parish  </t>
  </si>
  <si>
    <t>Classic Goosebumps: Welcome To Dead House</t>
  </si>
  <si>
    <t>Hair Today, Gone Tomorrow: Stella Batts, Book 2</t>
  </si>
  <si>
    <t>Kafka And The Doll</t>
  </si>
  <si>
    <t xml:space="preserve">Larissa Theule  </t>
  </si>
  <si>
    <t>La Potion Super Carottes</t>
  </si>
  <si>
    <t xml:space="preserve">Davide Cali  </t>
  </si>
  <si>
    <t>Le Tout Petit Roi</t>
  </si>
  <si>
    <t>Byggare Bob - Hjältinnan Vilma!</t>
  </si>
  <si>
    <t>Lisa Fransson</t>
  </si>
  <si>
    <t>Under Ombygning</t>
  </si>
  <si>
    <t>Sara S'En Va</t>
  </si>
  <si>
    <t xml:space="preserve">Marie-Hélène Delval  </t>
  </si>
  <si>
    <t>Taneli Kaneli Seikkailuleirillä</t>
  </si>
  <si>
    <t xml:space="preserve">Tittamari Maarttinen  </t>
  </si>
  <si>
    <t>Le Favole Di Bubu</t>
  </si>
  <si>
    <t xml:space="preserve">Lidia Napoli  </t>
  </si>
  <si>
    <t>Missions Cosmiques</t>
  </si>
  <si>
    <t>Vitello Va Con Cuchillo</t>
  </si>
  <si>
    <t>Vitello Está Del Revés</t>
  </si>
  <si>
    <t>Vitello Quiere Tener Un Padre</t>
  </si>
  <si>
    <t>Vitello Raya Un Coche</t>
  </si>
  <si>
    <t>Barbie - The Haunted Boardwalk</t>
  </si>
  <si>
    <t>Barbie - You Can Be: Dream Big Collection</t>
  </si>
  <si>
    <t>Thomas Och Vännerna - Mysteriet På Blå Berget</t>
  </si>
  <si>
    <t xml:space="preserve">Ida Johansson  </t>
  </si>
  <si>
    <t xml:space="preserve">Mattel </t>
  </si>
  <si>
    <t>Il Regno Di Riciclò</t>
  </si>
  <si>
    <t xml:space="preserve">Nonna Catia  </t>
  </si>
  <si>
    <t>L'Enfant Bleu</t>
  </si>
  <si>
    <t xml:space="preserve">Jean-Marc Ligny  </t>
  </si>
  <si>
    <t>Ma Copine Vampirette</t>
  </si>
  <si>
    <t>Une Journée Chez Crapouille</t>
  </si>
  <si>
    <t>A Great Rescue Dog</t>
  </si>
  <si>
    <t xml:space="preserve">Lene Trap-Lind  </t>
  </si>
  <si>
    <t xml:space="preserve">TEKSTSLIBERIET </t>
  </si>
  <si>
    <t>Competition In Danger</t>
  </si>
  <si>
    <t>Saving A Horse</t>
  </si>
  <si>
    <t>A Fiery Concert</t>
  </si>
  <si>
    <t>The Runaway From Zoo</t>
  </si>
  <si>
    <t>Canoe Adrift</t>
  </si>
  <si>
    <t>A Super Football Match</t>
  </si>
  <si>
    <t>A Magic Rescue</t>
  </si>
  <si>
    <t>Ramish Og Hærværket</t>
  </si>
  <si>
    <t xml:space="preserve">Trine Bundsgaard  </t>
  </si>
  <si>
    <t>Petit Scarabée Découvre La Méditation</t>
  </si>
  <si>
    <t xml:space="preserve">Céline Santini  </t>
  </si>
  <si>
    <t>Les Schtroumpfs Et La Mouche Bzz</t>
  </si>
  <si>
    <t>Petit Scarabée Surmonte Sa Colère</t>
  </si>
  <si>
    <t>Le Mariage Du Grand Schtroumpf</t>
  </si>
  <si>
    <t>Кошмары 21-Й Школы</t>
  </si>
  <si>
    <t xml:space="preserve">ГалинаГордиенко   </t>
  </si>
  <si>
    <t>Petit Scarabée Apprend À S'Endormir</t>
  </si>
  <si>
    <t>The Boxcar Children Collection, Volume 7</t>
  </si>
  <si>
    <t>The Boxcar Children Collection, Volume 6</t>
  </si>
  <si>
    <t>Liv Och Lo. Fallet Med De Försvunna Föräldrarna</t>
  </si>
  <si>
    <t xml:space="preserve">Kajsa Lind  </t>
  </si>
  <si>
    <t>Karin Jacov</t>
  </si>
  <si>
    <t>Min Største Hemmelighed - Clara</t>
  </si>
  <si>
    <t xml:space="preserve">Kit A.Rasmussen  </t>
  </si>
  <si>
    <t>Liv Och Lo. Fallet Med Den Mystiska Damen</t>
  </si>
  <si>
    <t xml:space="preserve">Karin Jacov  </t>
  </si>
  <si>
    <t>Kajsa Lind</t>
  </si>
  <si>
    <t>Star Galaxy</t>
  </si>
  <si>
    <t xml:space="preserve">Maria Frantzen Sanko </t>
  </si>
  <si>
    <t>Min Største Hemmelighed - Ester</t>
  </si>
  <si>
    <t>James And Eugene Save The Planet</t>
  </si>
  <si>
    <t xml:space="preserve">Demetra Blackman  </t>
  </si>
  <si>
    <t>A Bossy Bad Day</t>
  </si>
  <si>
    <t xml:space="preserve">Zanaiah Williams  </t>
  </si>
  <si>
    <t>Mä Tuun Mukaan</t>
  </si>
  <si>
    <t xml:space="preserve">Raili Mikkanen  </t>
  </si>
  <si>
    <t>Missatge En Una Ampolla</t>
  </si>
  <si>
    <t>El Passeig Encantat</t>
  </si>
  <si>
    <t>Rosvojahti</t>
  </si>
  <si>
    <t xml:space="preserve">Taru Mäkinen  </t>
  </si>
  <si>
    <t>Barbie En Het Geheime Team</t>
  </si>
  <si>
    <t>Varulvens Forbandelse</t>
  </si>
  <si>
    <t xml:space="preserve">Per Sanderhage  </t>
  </si>
  <si>
    <t>Tuntomerkki</t>
  </si>
  <si>
    <t>De Vallei Van De Trollen</t>
  </si>
  <si>
    <t>Tomasz Frajndt</t>
  </si>
  <si>
    <t>Cuentos Para Niños</t>
  </si>
  <si>
    <t xml:space="preserve">diversosautores   </t>
  </si>
  <si>
    <t>L'Enfant Qui Ne Parlait Pas</t>
  </si>
  <si>
    <t>Un Regalo Fantástico </t>
  </si>
  <si>
    <t>The Boxcar Children Collection, Volume 1</t>
  </si>
  <si>
    <t>Harry The Bully Blocker</t>
  </si>
  <si>
    <t xml:space="preserve">Evelyn M.Field OAM </t>
  </si>
  <si>
    <t>Torquato Genio Quadrato</t>
  </si>
  <si>
    <t xml:space="preserve">Stefano Gambini  </t>
  </si>
  <si>
    <t>Il Bandito Della Spiaggia</t>
  </si>
  <si>
    <t>El Coco</t>
  </si>
  <si>
    <t>El Misterio Del Mamut Desaparecido</t>
  </si>
  <si>
    <t>Finalissima A San Siro</t>
  </si>
  <si>
    <t>Gli Undici Campioni</t>
  </si>
  <si>
    <t>Scontro Fra Capitani</t>
  </si>
  <si>
    <t>Squadre A Sorpresa</t>
  </si>
  <si>
    <t>Bob El Constructor - La Casa Del Árbol De Saffi</t>
  </si>
  <si>
    <t>Bedtime Sorted!</t>
  </si>
  <si>
    <t xml:space="preserve">Jimmy Rees  </t>
  </si>
  <si>
    <t>Wreck At Ada’S Reef</t>
  </si>
  <si>
    <t xml:space="preserve">Michael D.Beil  </t>
  </si>
  <si>
    <t>How To Catch The Wind - Science &amp; Nature Stories For Kids</t>
  </si>
  <si>
    <t xml:space="preserve">Anjali Vaidya  </t>
  </si>
  <si>
    <t>Bijal Vachharajani</t>
  </si>
  <si>
    <t>Aparna Kapur</t>
  </si>
  <si>
    <t>Carnival Of The Lost</t>
  </si>
  <si>
    <t xml:space="preserve">Kieran Larwood  </t>
  </si>
  <si>
    <t>Sister Act</t>
  </si>
  <si>
    <t xml:space="preserve">Jen Carney  </t>
  </si>
  <si>
    <t>Free And Famous</t>
  </si>
  <si>
    <t xml:space="preserve">Harriet Muncaster  </t>
  </si>
  <si>
    <t>Mirabelle In Double Trouble</t>
  </si>
  <si>
    <t>Macbeth United</t>
  </si>
  <si>
    <t>Clovis Raconté Aux Enfants</t>
  </si>
  <si>
    <t>The Retake</t>
  </si>
  <si>
    <t>Bake Infinite Pie With X + Y</t>
  </si>
  <si>
    <t xml:space="preserve">Eugenia Cheng  </t>
  </si>
  <si>
    <t>Amber Ren-illustrator</t>
  </si>
  <si>
    <t>Karen'S Birthday</t>
  </si>
  <si>
    <t>Gregorio Miedo Y Medio</t>
  </si>
  <si>
    <t>Skywatcher</t>
  </si>
  <si>
    <t xml:space="preserve">Jamie Hogan  </t>
  </si>
  <si>
    <t>By Rowan And Yew</t>
  </si>
  <si>
    <t xml:space="preserve">Melissa Harrison  </t>
  </si>
  <si>
    <t>When The World Turned Upside Down</t>
  </si>
  <si>
    <t xml:space="preserve">K.Ibura   </t>
  </si>
  <si>
    <t>Aftershocks</t>
  </si>
  <si>
    <t xml:space="preserve">Anne Fine  </t>
  </si>
  <si>
    <t>The Visitors</t>
  </si>
  <si>
    <t>Messenger</t>
  </si>
  <si>
    <t>Why?</t>
  </si>
  <si>
    <t xml:space="preserve">Taye Diggs  </t>
  </si>
  <si>
    <t>Shane W.Evans-illustrator</t>
  </si>
  <si>
    <t>Egg-Cellent Egg-Venture</t>
  </si>
  <si>
    <t xml:space="preserve">Random House  </t>
  </si>
  <si>
    <t>How To Welcome A New Baby</t>
  </si>
  <si>
    <t xml:space="preserve">Jean Reagan  </t>
  </si>
  <si>
    <t>Not Enough Lollipops</t>
  </si>
  <si>
    <t xml:space="preserve">Megan Maynor  </t>
  </si>
  <si>
    <t>Ready Or Not!, Book 1</t>
  </si>
  <si>
    <t xml:space="preserve">Megan E.Bryant  </t>
  </si>
  <si>
    <t>Goosebumps Horrorland, Book 6</t>
  </si>
  <si>
    <t>Classic Goosebumps: Stay Out Of The Basement</t>
  </si>
  <si>
    <t>The Case Of The Left-Handed Lady</t>
  </si>
  <si>
    <t>Rewards And Fairies</t>
  </si>
  <si>
    <t>Judy And The Beast</t>
  </si>
  <si>
    <t>Brains! Not Just A Zombie Snack</t>
  </si>
  <si>
    <t>Mindy Kim, Class President</t>
  </si>
  <si>
    <t>Last Gamer Standing</t>
  </si>
  <si>
    <t xml:space="preserve">Katie Zhao  </t>
  </si>
  <si>
    <t>Framed! Crime-Fighting Collection</t>
  </si>
  <si>
    <t>Korgy Auf Dem Rummelplatz</t>
  </si>
  <si>
    <t xml:space="preserve">Thomas Bleskin  </t>
  </si>
  <si>
    <t>The Czar'S Spy</t>
  </si>
  <si>
    <t xml:space="preserve">William Le Queux </t>
  </si>
  <si>
    <t>Timmy Failure: Mistakes Were Made</t>
  </si>
  <si>
    <t>Buchanan Bandits!</t>
  </si>
  <si>
    <t>Judy Moody &amp; Stink: The Big Bad Blackout</t>
  </si>
  <si>
    <t>Lockwood &amp; Co: The Hollow Boy</t>
  </si>
  <si>
    <t>A Game Of Chase</t>
  </si>
  <si>
    <t>Doll Bones</t>
  </si>
  <si>
    <t>Orla Frø-Snapper</t>
  </si>
  <si>
    <t>Vorsicht Trickbetrüger!</t>
  </si>
  <si>
    <t xml:space="preserve">Christina Herr  </t>
  </si>
  <si>
    <t>Vindens Hemlighet</t>
  </si>
  <si>
    <t xml:space="preserve">Eva Hildén  </t>
  </si>
  <si>
    <t>Trzej Studenci</t>
  </si>
  <si>
    <t>Lokatorka W Woalce</t>
  </si>
  <si>
    <t>The Great Secret</t>
  </si>
  <si>
    <t xml:space="preserve">E.Phillips Oppenheim  </t>
  </si>
  <si>
    <t>L'Arrestation D'Arsène Lupin</t>
  </si>
  <si>
    <t>Pyjamashjältarna - Tre Minuter Till Godnatt</t>
  </si>
  <si>
    <t>Annika Torstensson</t>
  </si>
  <si>
    <t>Pyjamashjältarna Möter Vargungarna</t>
  </si>
  <si>
    <t>Pyjamashjältarna - Bli En Hjälte!</t>
  </si>
  <si>
    <t>Pyjamashjältarna - Pyjamaspower!</t>
  </si>
  <si>
    <t>Pyjamashjältarna - Möt Pyjamasroboten</t>
  </si>
  <si>
    <t>Pyjamashjältarna - Kattpojken Och Den Stora Tårträddningen</t>
  </si>
  <si>
    <t>Star Stable: Sjælerytterne - Spøgelseshistorier Fra Jorvik</t>
  </si>
  <si>
    <t xml:space="preserve">Helena Dahlgren  </t>
  </si>
  <si>
    <t>Fint Klaret, Puk</t>
  </si>
  <si>
    <t xml:space="preserve">Lisbeth Werner  </t>
  </si>
  <si>
    <t>Pj Masks - Úlfakrakkarnir</t>
  </si>
  <si>
    <t>Pj Masks - Vertu Hetja!</t>
  </si>
  <si>
    <t>Pj Masks - 3 Mínútna Sögur Fyrir Svefninn</t>
  </si>
  <si>
    <t>Puk Ta'R Chancen</t>
  </si>
  <si>
    <t>Falsk Anklage</t>
  </si>
  <si>
    <t xml:space="preserve">Sara Ejersbo  </t>
  </si>
  <si>
    <t>Dritte Stunde - Monster In Sicht!</t>
  </si>
  <si>
    <t xml:space="preserve">Silke Schellhammer  </t>
  </si>
  <si>
    <t>Mordet På Ön Som Inte Fanns</t>
  </si>
  <si>
    <t xml:space="preserve">Lena Arro  </t>
  </si>
  <si>
    <t>鉄塔の怪人</t>
  </si>
  <si>
    <t xml:space="preserve">江戸川乱歩   </t>
  </si>
  <si>
    <t>宇宙怪人</t>
  </si>
  <si>
    <t>大金塊</t>
  </si>
  <si>
    <t>Il Mistero Dell'Ombra Dell'Alba</t>
  </si>
  <si>
    <t xml:space="preserve">Paolo Roversi  </t>
  </si>
  <si>
    <t>La Casa En Hoarder Hill 1</t>
  </si>
  <si>
    <t xml:space="preserve">Mikki Lish  </t>
  </si>
  <si>
    <t>Kelly Ngai</t>
  </si>
  <si>
    <t>El Diario De Primrose</t>
  </si>
  <si>
    <t xml:space="preserve">Phil Hickes  </t>
  </si>
  <si>
    <t>Die Schatzsuche</t>
  </si>
  <si>
    <t>The Rollercoaster Boy</t>
  </si>
  <si>
    <t xml:space="preserve">Lisa Thompson  </t>
  </si>
  <si>
    <t>The Real Mccoys</t>
  </si>
  <si>
    <t xml:space="preserve">Matthew Swanson  </t>
  </si>
  <si>
    <t>The Real Mccoys: Two'S A Crowd</t>
  </si>
  <si>
    <t>The Real Mccoys: Wonder Undercover</t>
  </si>
  <si>
    <t>Wo Ist Gerhard Grunzinger?</t>
  </si>
  <si>
    <t>The Return Of The Great Brain</t>
  </si>
  <si>
    <t>Ivy &amp; Bean Take The Case (Book 10)</t>
  </si>
  <si>
    <t>Word Travelers And The Missing Mexican Molé</t>
  </si>
  <si>
    <t xml:space="preserve">Raj Haldar  </t>
  </si>
  <si>
    <t>Jan På Sporet</t>
  </si>
  <si>
    <t xml:space="preserve">Knud Meister  </t>
  </si>
  <si>
    <t>Carlo Andersen</t>
  </si>
  <si>
    <t>Jan Og Co. Ordner Alt</t>
  </si>
  <si>
    <t>Frode - Og Alle De Andre Rødder</t>
  </si>
  <si>
    <t>Albert</t>
  </si>
  <si>
    <t>Der Kleine Vampir Und Die Große Verschwörung</t>
  </si>
  <si>
    <t>Goth Girl And The Fete Worse Than Death</t>
  </si>
  <si>
    <t>Der Unsichtbare Dieb</t>
  </si>
  <si>
    <t>Jan-Klubben</t>
  </si>
  <si>
    <t>Jan Som Frihedskæmper</t>
  </si>
  <si>
    <t>Fabelville</t>
  </si>
  <si>
    <t xml:space="preserve">Lea Melcher  </t>
  </si>
  <si>
    <t>Jonas Hoppe</t>
  </si>
  <si>
    <t>Schurken Auf Dem Schulhof</t>
  </si>
  <si>
    <t>Auf Klassenfahrt</t>
  </si>
  <si>
    <t>Tatort Winterwald</t>
  </si>
  <si>
    <t>Sklaven Und Herren</t>
  </si>
  <si>
    <t xml:space="preserve">Klaus-Peter Wolf  </t>
  </si>
  <si>
    <t>Die Schlange</t>
  </si>
  <si>
    <t>Der Einzelgänger</t>
  </si>
  <si>
    <t>Die Rache</t>
  </si>
  <si>
    <t>Die Maske</t>
  </si>
  <si>
    <t>The Case Of The Missing Teeth</t>
  </si>
  <si>
    <t>Den Försvunna Mustaschen</t>
  </si>
  <si>
    <t xml:space="preserve">Christina Olséni  </t>
  </si>
  <si>
    <t>Micke Hansen</t>
  </si>
  <si>
    <t>Den Försvunna Guldfisken</t>
  </si>
  <si>
    <t>妖怪博士</t>
  </si>
  <si>
    <t>青銅の魔人</t>
  </si>
  <si>
    <t>怪人二十面相</t>
  </si>
  <si>
    <t>少年探偵団</t>
  </si>
  <si>
    <t>Eleanor Amplified And The Trouble With Mind Control</t>
  </si>
  <si>
    <t xml:space="preserve">John Sheehan  </t>
  </si>
  <si>
    <t>The Memory Thieves</t>
  </si>
  <si>
    <t xml:space="preserve">Darren Simpson  </t>
  </si>
  <si>
    <t>Mystery Of The Night Watchers</t>
  </si>
  <si>
    <t xml:space="preserve">A.M.Howell   </t>
  </si>
  <si>
    <t>La Misteriosa Desaparición De Claudio Tres Cabezas</t>
  </si>
  <si>
    <t>La Casa De Los Tres Perros [The House Of The Three Dogs]</t>
  </si>
  <si>
    <t xml:space="preserve">Agustín Cadena  </t>
  </si>
  <si>
    <t>Teacher'S Dead</t>
  </si>
  <si>
    <t>Ghoulia And The Doomed Manor</t>
  </si>
  <si>
    <t>Cookie And The Most Mysterious Mystery In The World</t>
  </si>
  <si>
    <t xml:space="preserve">Konnie Huq  </t>
  </si>
  <si>
    <t>The Dead Man In The Garden</t>
  </si>
  <si>
    <t>Isabelle Follath</t>
  </si>
  <si>
    <t>Dark Waters</t>
  </si>
  <si>
    <t>The Howling Hag Mystery</t>
  </si>
  <si>
    <t xml:space="preserve">Nicki Thornton  </t>
  </si>
  <si>
    <t>This Town Is A Nightmare</t>
  </si>
  <si>
    <t xml:space="preserve">M.K.Krys   </t>
  </si>
  <si>
    <t>The Case Of The Counterfeit Painting</t>
  </si>
  <si>
    <t>Shadow Cell Scam</t>
  </si>
  <si>
    <t>The Crook Who Crossed The Golden Gate Bridge</t>
  </si>
  <si>
    <t>Morning Mystery</t>
  </si>
  <si>
    <t xml:space="preserve">Rémy Simard  </t>
  </si>
  <si>
    <t>The Case Of The Stolen Sculpture</t>
  </si>
  <si>
    <t>Overboard</t>
  </si>
  <si>
    <t>Scott Murphy</t>
  </si>
  <si>
    <t>Time Voyage</t>
  </si>
  <si>
    <t>Agaton Sax And Lispington'S Grandfather Clock</t>
  </si>
  <si>
    <t>Agaton Sax And The Diamond Thieves</t>
  </si>
  <si>
    <t>Agaton Sax And The Colossus Of Rhodes</t>
  </si>
  <si>
    <t>Willy Reser Till Fyrkantsvärlden</t>
  </si>
  <si>
    <t>Willy Och Mördarmakrillen</t>
  </si>
  <si>
    <t>Middle School Mischief</t>
  </si>
  <si>
    <t xml:space="preserve">Bassem Youssef  </t>
  </si>
  <si>
    <t>Catherine R.Daly</t>
  </si>
  <si>
    <t>The Ghoul Of Windydown Vale</t>
  </si>
  <si>
    <t xml:space="preserve">Jake Burt  </t>
  </si>
  <si>
    <t>Fegisen</t>
  </si>
  <si>
    <t xml:space="preserve">Anna Holmström Degerman </t>
  </si>
  <si>
    <t>Barbie Spy Squad - Tajne Agentki</t>
  </si>
  <si>
    <t>Konstaapeli Pamppu</t>
  </si>
  <si>
    <t xml:space="preserve">Teemu Saarinen  </t>
  </si>
  <si>
    <t>Susikoira Roin Tunturiseikkailu</t>
  </si>
  <si>
    <t xml:space="preserve">Jorma Kurvinen  </t>
  </si>
  <si>
    <t>Jo Tampoc Em Dic Flanagan</t>
  </si>
  <si>
    <t xml:space="preserve">Andreu Martin  </t>
  </si>
  <si>
    <t>Jaume Ribera</t>
  </si>
  <si>
    <t>The Raven Riddle</t>
  </si>
  <si>
    <t>A To Z Mysteries Super Edition 11: Grand Canyon Grab</t>
  </si>
  <si>
    <t>Hetty Feather</t>
  </si>
  <si>
    <t>Classic Detective Stories</t>
  </si>
  <si>
    <t>Colin Dexter</t>
  </si>
  <si>
    <t xml:space="preserve">more </t>
  </si>
  <si>
    <t>The Sand Castle Mystery</t>
  </si>
  <si>
    <t>Fifth-Grade Zombies</t>
  </si>
  <si>
    <t>Nightfall In New York</t>
  </si>
  <si>
    <t xml:space="preserve">Katherine Woodfine  </t>
  </si>
  <si>
    <t>When You Reach Me</t>
  </si>
  <si>
    <t xml:space="preserve">Rebecca Stead  </t>
  </si>
  <si>
    <t>The Case Of The Peculiar Pink Fan</t>
  </si>
  <si>
    <t>Midnight At The Barclay Hotel</t>
  </si>
  <si>
    <t xml:space="preserve">Fleur Bradley  </t>
  </si>
  <si>
    <t>Every Missing Piece</t>
  </si>
  <si>
    <t xml:space="preserve">Melanie Conklin  </t>
  </si>
  <si>
    <t>The Cooking Club Detectives</t>
  </si>
  <si>
    <t xml:space="preserve">Ewa Jozefkowicz  </t>
  </si>
  <si>
    <t>The Boxcar Children Beginning</t>
  </si>
  <si>
    <t>The Case Of The Vanishing Painting</t>
  </si>
  <si>
    <t xml:space="preserve">James Preller  </t>
  </si>
  <si>
    <t>The Demon World</t>
  </si>
  <si>
    <t>The Case Of The Gypsy Good-Bye</t>
  </si>
  <si>
    <t>The Great Space Case</t>
  </si>
  <si>
    <t xml:space="preserve">Lynda Beauregard  </t>
  </si>
  <si>
    <t>A Capitol Crime</t>
  </si>
  <si>
    <t>Space Case</t>
  </si>
  <si>
    <t>L'Actor Lucas Bilbo</t>
  </si>
  <si>
    <t>Maia Și Alex. Detectivi De Succes. Misterul De La Circ [Maia And Alex. Successful Detectives. The Mystery Of The Circus]</t>
  </si>
  <si>
    <t xml:space="preserve">Martin Widmark  </t>
  </si>
  <si>
    <t>Helena Willis</t>
  </si>
  <si>
    <t>Les 4Z: Fantômes Et Petits Gâteaux À La Crème [The 4Z: Ghosts And Cream Cakes]</t>
  </si>
  <si>
    <t>Un Maniaque À L'Hôpital [A Maniac In The Hospital]</t>
  </si>
  <si>
    <t>The Zoo With The Empty Cage</t>
  </si>
  <si>
    <t>The Zombie Who Visited New Orleans</t>
  </si>
  <si>
    <t>The Case Of The Haunted History Museum</t>
  </si>
  <si>
    <t>The Burglar Who Bit The Big Apple</t>
  </si>
  <si>
    <t>Danger At The Drawbridge</t>
  </si>
  <si>
    <t xml:space="preserve">Mildred A.Wirt  </t>
  </si>
  <si>
    <t>The Cat That Disappeared</t>
  </si>
  <si>
    <t>Rémy Simard</t>
  </si>
  <si>
    <t>The Ride That Was Really Haunted</t>
  </si>
  <si>
    <t>Förgiftningen</t>
  </si>
  <si>
    <t xml:space="preserve">Mari Bister  </t>
  </si>
  <si>
    <t>Clues In The Attic</t>
  </si>
  <si>
    <t>Out The Rear Window</t>
  </si>
  <si>
    <t>Stowaways</t>
  </si>
  <si>
    <t>Собака По Щучьему Велению</t>
  </si>
  <si>
    <t xml:space="preserve">ВладимирСотников   </t>
  </si>
  <si>
    <t>The Bugalugs Bum Thief</t>
  </si>
  <si>
    <t>Il Mistero Del Mostro Marino</t>
  </si>
  <si>
    <t>The Case Of The Missing Museum Archives</t>
  </si>
  <si>
    <t>The Graveyard Plot</t>
  </si>
  <si>
    <t xml:space="preserve">Jason Strange  </t>
  </si>
  <si>
    <t>Alberto Dal</t>
  </si>
  <si>
    <t>The Case Of The Soldier'S Ghost</t>
  </si>
  <si>
    <t>The Teacher Who Forgot Too Much</t>
  </si>
  <si>
    <t>The Monster Of Lake Lobo</t>
  </si>
  <si>
    <t>The Village That Almost Vanished</t>
  </si>
  <si>
    <t>The Case Of The Missing Mom</t>
  </si>
  <si>
    <t>The Cat Food Mystery</t>
  </si>
  <si>
    <t xml:space="preserve">Gwendolyn Hooks  </t>
  </si>
  <si>
    <t>Mike Byrne</t>
  </si>
  <si>
    <t>The Wizard And The Wormhole</t>
  </si>
  <si>
    <t xml:space="preserve">Lisa K.Weber  </t>
  </si>
  <si>
    <t>Michael Dahl</t>
  </si>
  <si>
    <t>Prep Squadron</t>
  </si>
  <si>
    <t>A Nose For Danger</t>
  </si>
  <si>
    <t xml:space="preserve">Bob Temple  </t>
  </si>
  <si>
    <t>An Unsinkable Ship</t>
  </si>
  <si>
    <t>The Prisoners Of The Thirteenth Floor</t>
  </si>
  <si>
    <t>Mixed Signals</t>
  </si>
  <si>
    <t>The Missing Monster Card</t>
  </si>
  <si>
    <t>Kids Against Hunger</t>
  </si>
  <si>
    <t xml:space="preserve">Jon Mikkelsen  </t>
  </si>
  <si>
    <t>Nathan Lueth</t>
  </si>
  <si>
    <t>The Case Of The Stolen Space Suit</t>
  </si>
  <si>
    <t>Le Monde Totalement À L'Envers De Fanny - Tome 4 [The Totally Upside Down World Of Fanny, Book 4]</t>
  </si>
  <si>
    <t>Le Monde Totalement À L'Envers De Fanny - Tome 5 [The Totally Upside Down World Of Fanny, Book 5]</t>
  </si>
  <si>
    <t>The Ghost In The Third Row</t>
  </si>
  <si>
    <t>A To Z Mysteries Super Edition 12: Space Shuttle Scam</t>
  </si>
  <si>
    <t>A To Z Mysteries Super Editions 9-12</t>
  </si>
  <si>
    <t>A To Z Mysteries Super Edition 1: Detective Camp</t>
  </si>
  <si>
    <t>A To Z Mysteries Super Edition 7: Operation Orca</t>
  </si>
  <si>
    <t>A To Z Mysteries Super Edition 14: Leopard On The Loose</t>
  </si>
  <si>
    <t>Jackaby</t>
  </si>
  <si>
    <t>Goth Girl And The Ghost Of A Mouse</t>
  </si>
  <si>
    <t>A To Z Mysteries: The School Skeleton</t>
  </si>
  <si>
    <t>The Haunted House</t>
  </si>
  <si>
    <t>Hide And Seeker</t>
  </si>
  <si>
    <t xml:space="preserve">Daka Hermon  </t>
  </si>
  <si>
    <t>The Hidden Staircase</t>
  </si>
  <si>
    <t>Djævelen I Dammen</t>
  </si>
  <si>
    <t xml:space="preserve">Bent Haller  </t>
  </si>
  <si>
    <t>Pale Phoenix</t>
  </si>
  <si>
    <t xml:space="preserve">Kathryn Reiss  </t>
  </si>
  <si>
    <t>Budbringerne</t>
  </si>
  <si>
    <t>Tots Estimem L'Emma</t>
  </si>
  <si>
    <t xml:space="preserve">Ángel Burgas  </t>
  </si>
  <si>
    <t>Filmreife Falle</t>
  </si>
  <si>
    <t>Bettina Göschl</t>
  </si>
  <si>
    <t>Agence Tac [Tac Agency]</t>
  </si>
  <si>
    <t>The House On The Edge</t>
  </si>
  <si>
    <t xml:space="preserve">Alex Cotter  </t>
  </si>
  <si>
    <t>A Dog Friendly Town</t>
  </si>
  <si>
    <t xml:space="preserve">Josephine Cameron  </t>
  </si>
  <si>
    <t>Much Ado About Baseball</t>
  </si>
  <si>
    <t>Ali Cross: Like Father, Like Son</t>
  </si>
  <si>
    <t>The House Of Secret Treasure</t>
  </si>
  <si>
    <t xml:space="preserve">Kita Mitchell  </t>
  </si>
  <si>
    <t>Mysteriet Om Den Forsvundne Kat</t>
  </si>
  <si>
    <t>The Red Chipmunk Mystery</t>
  </si>
  <si>
    <t xml:space="preserve">Ellery Queen Jr. </t>
  </si>
  <si>
    <t>Ulysses Moore</t>
  </si>
  <si>
    <t xml:space="preserve">Ulysses Moore  </t>
  </si>
  <si>
    <t>Barking Up The Wrong Tree</t>
  </si>
  <si>
    <t>Under The Egg</t>
  </si>
  <si>
    <t xml:space="preserve">Laura Marx Fitzgerald </t>
  </si>
  <si>
    <t>Into The Wild</t>
  </si>
  <si>
    <t>#4 The Kung Fu Puzzle</t>
  </si>
  <si>
    <t xml:space="preserve">Melinda Thielbar  </t>
  </si>
  <si>
    <t>Bailey School Kids: Zombies Don'T Play Soccer</t>
  </si>
  <si>
    <t xml:space="preserve">Marsha Thornton Jones </t>
  </si>
  <si>
    <t>Debra S.Dadey</t>
  </si>
  <si>
    <t>Lucie Et La Légende Des Lingots D'Or [Lucie And The Legend Of The Gold Bullion]</t>
  </si>
  <si>
    <t xml:space="preserve">Nicholas Aumais  </t>
  </si>
  <si>
    <t>The Spy Catchers Of Maple Hill</t>
  </si>
  <si>
    <t>Something Secret</t>
  </si>
  <si>
    <t>Goth Girl And The Wuthering Fright</t>
  </si>
  <si>
    <t>Peril In Paris</t>
  </si>
  <si>
    <t>Buried Secrets</t>
  </si>
  <si>
    <t xml:space="preserve">Carly Anne West </t>
  </si>
  <si>
    <t>Waking Nightmare</t>
  </si>
  <si>
    <t>The Mystery Of The Secret Message</t>
  </si>
  <si>
    <t>The Mystery Of The Traveling Tomatoes</t>
  </si>
  <si>
    <t>The Cradle Of All Worlds</t>
  </si>
  <si>
    <t xml:space="preserve">Jeremy Lachlan  </t>
  </si>
  <si>
    <t>The Clue Of The Linoleum Lederhosen</t>
  </si>
  <si>
    <t xml:space="preserve">M.T.Anderson   </t>
  </si>
  <si>
    <t>The Kitty Cheater</t>
  </si>
  <si>
    <t>Mysteriet Om Det Skjulte Hus</t>
  </si>
  <si>
    <t>Bad Blood</t>
  </si>
  <si>
    <t>Il Signore Dei Bonsai</t>
  </si>
  <si>
    <t xml:space="preserve">Manuel Vázquez Montalbán </t>
  </si>
  <si>
    <t>Clem The Detective Dog</t>
  </si>
  <si>
    <t xml:space="preserve">Jake Warner  </t>
  </si>
  <si>
    <t>The Mystery Of The Merry Magician</t>
  </si>
  <si>
    <t>Graven Images</t>
  </si>
  <si>
    <t>Mobs In The Mine</t>
  </si>
  <si>
    <t>Confessions</t>
  </si>
  <si>
    <t>A To Z Mysteries: The Panda Puzzle</t>
  </si>
  <si>
    <t>The Further Adventures Of Hank The Cowdog</t>
  </si>
  <si>
    <t>The Disappearing Tv Star</t>
  </si>
  <si>
    <t>Case Of The Missing Moonstone</t>
  </si>
  <si>
    <t xml:space="preserve">Jordan Stratford  </t>
  </si>
  <si>
    <t>Deep And Dark And Dangerous</t>
  </si>
  <si>
    <t xml:space="preserve">Mary Downing Hahn </t>
  </si>
  <si>
    <t>The Cut Throat Cafe</t>
  </si>
  <si>
    <t>The Valley Of Lost Secrets</t>
  </si>
  <si>
    <t>The Secret Of Bigfoot Valley</t>
  </si>
  <si>
    <t>The Poison Plot</t>
  </si>
  <si>
    <t>Spy Penguins</t>
  </si>
  <si>
    <t xml:space="preserve">Marek Jagucki  </t>
  </si>
  <si>
    <t>Born At Midnight</t>
  </si>
  <si>
    <t xml:space="preserve">C.C.Hunter   </t>
  </si>
  <si>
    <t>The Way Of The Warrior</t>
  </si>
  <si>
    <t xml:space="preserve">Chris Bradford  </t>
  </si>
  <si>
    <t>Three Black Swans</t>
  </si>
  <si>
    <t xml:space="preserve">Caroline BCooney  </t>
  </si>
  <si>
    <t>Hello Neighbor: Missing Pieces</t>
  </si>
  <si>
    <t>The Mystery In San Francisco</t>
  </si>
  <si>
    <t>The Clue At Black Creek Farm</t>
  </si>
  <si>
    <t>Alex Rider: Secret Weapon</t>
  </si>
  <si>
    <t>Mike'S Mystery</t>
  </si>
  <si>
    <t>City Of Spies</t>
  </si>
  <si>
    <t xml:space="preserve">Nina Berry  </t>
  </si>
  <si>
    <t>Sabotage At Willow Woods</t>
  </si>
  <si>
    <t>Gingerbread Man</t>
  </si>
  <si>
    <t xml:space="preserve">Lee Strauss  </t>
  </si>
  <si>
    <t>A Treacherous Tide</t>
  </si>
  <si>
    <t>Bad Dad</t>
  </si>
  <si>
    <t>Il Fantasma Del Metrò</t>
  </si>
  <si>
    <t>S.O.S.</t>
  </si>
  <si>
    <t>Kidnap On The California Comet</t>
  </si>
  <si>
    <t>Outbreak</t>
  </si>
  <si>
    <t>Return To Black Bear Mountain</t>
  </si>
  <si>
    <t>A King'S Ransom</t>
  </si>
  <si>
    <t>A Rejtélyes Kulcs</t>
  </si>
  <si>
    <t xml:space="preserve">Kertész Edina  </t>
  </si>
  <si>
    <t>A Contrarreloj</t>
  </si>
  <si>
    <t>The Secret Detectives</t>
  </si>
  <si>
    <t xml:space="preserve">Ella Risbridger  </t>
  </si>
  <si>
    <t>Geister Sind Unser Geschäft</t>
  </si>
  <si>
    <t xml:space="preserve">Jana Scheerer  </t>
  </si>
  <si>
    <t>Gefahr Ist Unser Geschäft</t>
  </si>
  <si>
    <t>Sarah-Lou, Detective Très Privé [Sarah-Lou, Very Private Detective]</t>
  </si>
  <si>
    <t xml:space="preserve">Audrée Archambault  </t>
  </si>
  <si>
    <t>Terreur À L'Auberge Du Lac [Terror At The Lake Inn]</t>
  </si>
  <si>
    <t>Terreur À La Clinique Doodle [Terror At The Doodle Clinic]</t>
  </si>
  <si>
    <t>Kate On The Case</t>
  </si>
  <si>
    <t>Storytime Collection: Mystery &amp; Adventure</t>
  </si>
  <si>
    <t>The Explorer'S Code</t>
  </si>
  <si>
    <t xml:space="preserve">Alison K.Hymas  </t>
  </si>
  <si>
    <t>The Grave Digger</t>
  </si>
  <si>
    <t xml:space="preserve">Rebecca Bischoff  </t>
  </si>
  <si>
    <t>Twitch</t>
  </si>
  <si>
    <t>The Shadow Arts</t>
  </si>
  <si>
    <t xml:space="preserve">Damien Love  </t>
  </si>
  <si>
    <t>Elizabeth &amp; Zenobia</t>
  </si>
  <si>
    <t xml:space="preserve">Jessica Miller  </t>
  </si>
  <si>
    <t>Secrets And Shadows</t>
  </si>
  <si>
    <t>Die Dame Mit Den Schwarzlackierten Fingernägeln Und Andere Geschichten</t>
  </si>
  <si>
    <t xml:space="preserve">Wolfgang Ecke  </t>
  </si>
  <si>
    <t>Der General Der Zwerge Und Andere Geschichten</t>
  </si>
  <si>
    <t>Das Rätsel Des Verlorenen Schatzes</t>
  </si>
  <si>
    <t>Anouks Spiel</t>
  </si>
  <si>
    <t>Reset Day</t>
  </si>
  <si>
    <t>Buscapistas: El Caso Del Trofeo Desaparecido (Narración En Castellano)</t>
  </si>
  <si>
    <t xml:space="preserve">Teresa Blanch  </t>
  </si>
  <si>
    <t>JoséÁngel Labari</t>
  </si>
  <si>
    <t>The Art Of Secrets</t>
  </si>
  <si>
    <t xml:space="preserve">James Klise  </t>
  </si>
  <si>
    <t>Znak Czterech</t>
  </si>
  <si>
    <t>Studium W Szkarłacie</t>
  </si>
  <si>
    <t>Das Tesuto</t>
  </si>
  <si>
    <t>Spione Am Strand</t>
  </si>
  <si>
    <t>Chaos In Der Schule</t>
  </si>
  <si>
    <t>Narwhal I'M Around</t>
  </si>
  <si>
    <t>The Key To Finding Jack</t>
  </si>
  <si>
    <t>Walls Within Walls</t>
  </si>
  <si>
    <t xml:space="preserve">Maureen Sherry  </t>
  </si>
  <si>
    <t>King &amp; Kayla And The Case Of The Gold Ring</t>
  </si>
  <si>
    <t>Six Feet Below Zero</t>
  </si>
  <si>
    <t xml:space="preserve">Ena Jones  </t>
  </si>
  <si>
    <t>Peril At The Bake Off</t>
  </si>
  <si>
    <t xml:space="preserve">Ruth Quayle  </t>
  </si>
  <si>
    <t>The Ghost Of Gosswater</t>
  </si>
  <si>
    <t>Stingers</t>
  </si>
  <si>
    <t>Kudo Kids: The Mystery In Manhattan</t>
  </si>
  <si>
    <t xml:space="preserve">Alex Shibutani  </t>
  </si>
  <si>
    <t>Maia Shibutani</t>
  </si>
  <si>
    <t>Michelle Schusterman</t>
  </si>
  <si>
    <t>Judy Moody, Girl Detective</t>
  </si>
  <si>
    <t>The Dog-Gone Mystery</t>
  </si>
  <si>
    <t>The Westing Game</t>
  </si>
  <si>
    <t xml:space="preserve">Ellen Raskin  </t>
  </si>
  <si>
    <t>The Deadly Past</t>
  </si>
  <si>
    <t xml:space="preserve">Christopher Pike  </t>
  </si>
  <si>
    <t>The 39 Clues: Unstoppable, Book 2</t>
  </si>
  <si>
    <t>Yellow House Mystery</t>
  </si>
  <si>
    <t>Legend</t>
  </si>
  <si>
    <t xml:space="preserve">Marie Lu  </t>
  </si>
  <si>
    <t>Mission Hurricane</t>
  </si>
  <si>
    <t>Shatterproof</t>
  </si>
  <si>
    <t xml:space="preserve">Roland Smith  </t>
  </si>
  <si>
    <t>Mr. Lemoncello And The Titanium Ticket</t>
  </si>
  <si>
    <t>The Midnight Peacock</t>
  </si>
  <si>
    <t>Mystery Ranch</t>
  </si>
  <si>
    <t>Mission Titanic</t>
  </si>
  <si>
    <t>Cam Jansen: The Mystery Of The Gold Coins</t>
  </si>
  <si>
    <t>Explorer Academy: The Falcon'S Feather</t>
  </si>
  <si>
    <t>The Highland Falcon Thief</t>
  </si>
  <si>
    <t>Surprise Island</t>
  </si>
  <si>
    <t>The Ice Cream Mystery</t>
  </si>
  <si>
    <t>The Mystery Of The Pirate'S Map</t>
  </si>
  <si>
    <t>Operation Trinity</t>
  </si>
  <si>
    <t xml:space="preserve">Clifford Riley  </t>
  </si>
  <si>
    <t>A To Z Mysteries: Books K-N</t>
  </si>
  <si>
    <t>The Egypt Game</t>
  </si>
  <si>
    <t xml:space="preserve">Zilpha Keatley Snyder </t>
  </si>
  <si>
    <t>The Dead Of Night</t>
  </si>
  <si>
    <t>The 39 Clues: Unstoppable</t>
  </si>
  <si>
    <t>The Impossible Crime</t>
  </si>
  <si>
    <t>Mac Cracks The Code</t>
  </si>
  <si>
    <t>Top Secret Smackdown</t>
  </si>
  <si>
    <t>The Missing Diamonds</t>
  </si>
  <si>
    <t>Sofia Valdez And The Vanishing Vote</t>
  </si>
  <si>
    <t xml:space="preserve">Andrea Beaty  </t>
  </si>
  <si>
    <t>Villains In Venice</t>
  </si>
  <si>
    <t>Spark And The Grand Sleuth</t>
  </si>
  <si>
    <t xml:space="preserve">Robert Repino  </t>
  </si>
  <si>
    <t>The Golden Skull</t>
  </si>
  <si>
    <t xml:space="preserve">John Blaine  </t>
  </si>
  <si>
    <t>Auf Der Jagd Nach Dem Geheimnisvollen Feind</t>
  </si>
  <si>
    <t>Mic Drop</t>
  </si>
  <si>
    <t xml:space="preserve">Sharna Jackson  </t>
  </si>
  <si>
    <t>The Vexing Hectare Detector</t>
  </si>
  <si>
    <t xml:space="preserve">Ken Bowser  </t>
  </si>
  <si>
    <t>The Riddle Of The Spinning Sycamore Seed</t>
  </si>
  <si>
    <t>Agenten Außer Rand Und Band</t>
  </si>
  <si>
    <t>Agenten Hinter Schloss Und Riegel</t>
  </si>
  <si>
    <t>Das Findelkind</t>
  </si>
  <si>
    <t xml:space="preserve">Thomas Meik  </t>
  </si>
  <si>
    <t>Das Wagenrennen</t>
  </si>
  <si>
    <t>Space Detectives</t>
  </si>
  <si>
    <t>My Life As A Book</t>
  </si>
  <si>
    <t>Jake Tashjian-illustrator</t>
  </si>
  <si>
    <t>96 Miles</t>
  </si>
  <si>
    <t xml:space="preserve">J.L.Esplin   </t>
  </si>
  <si>
    <t>Spy Penguins: The Spy Who Loved Ice Cream</t>
  </si>
  <si>
    <t xml:space="preserve">Sam Hay  </t>
  </si>
  <si>
    <t>Dead End In Norvelt</t>
  </si>
  <si>
    <t>Nevermoor: Las Pruebas De Morrigan Crow</t>
  </si>
  <si>
    <t xml:space="preserve">Jessica Townsend  </t>
  </si>
  <si>
    <t>Elda García-Posada</t>
  </si>
  <si>
    <t>Das Filmgeheimnis</t>
  </si>
  <si>
    <t>Das Goldgeheimnis</t>
  </si>
  <si>
    <t>Der Auftrag</t>
  </si>
  <si>
    <t>Hochzeitstorten Und Halunken</t>
  </si>
  <si>
    <t>The Eye Of Mogdrod</t>
  </si>
  <si>
    <t>The Dead Man In Indian Creek</t>
  </si>
  <si>
    <t>The Hint In The Peeping Pupil</t>
  </si>
  <si>
    <t>The Mighty Lever Endeavor</t>
  </si>
  <si>
    <t>The Microscopic Snot Debacle</t>
  </si>
  <si>
    <t>The Question Of The Vomit Vortex</t>
  </si>
  <si>
    <t>The Conundrum Of The Crooked Crayon</t>
  </si>
  <si>
    <t>Scaredy Cat</t>
  </si>
  <si>
    <t>Mo, Lottie And The Junkers</t>
  </si>
  <si>
    <t>Puzzle Master</t>
  </si>
  <si>
    <t>Fins</t>
  </si>
  <si>
    <t>The Magician'S Map</t>
  </si>
  <si>
    <t xml:space="preserve">Kelly Ngai  </t>
  </si>
  <si>
    <t>Mikki Lish</t>
  </si>
  <si>
    <t>Lori And Max And The Book Thieves</t>
  </si>
  <si>
    <t xml:space="preserve">Catherine O'Flynn  </t>
  </si>
  <si>
    <t>The Many Mysteries Of The Finkel Family</t>
  </si>
  <si>
    <t xml:space="preserve">Sarah Kapit  </t>
  </si>
  <si>
    <t>The Case Of The Missing Cheetah</t>
  </si>
  <si>
    <t>Ali Cross</t>
  </si>
  <si>
    <t>What The Ladybird Heard On Holiday</t>
  </si>
  <si>
    <t>Riverdale: Get Out Of Town</t>
  </si>
  <si>
    <t>The Truth About Keeping Secrets</t>
  </si>
  <si>
    <t xml:space="preserve">Savannah Brown  </t>
  </si>
  <si>
    <t>Explorer Academy: The Nebula Secret</t>
  </si>
  <si>
    <t>The Mystery Of The Grinning Gargoyle</t>
  </si>
  <si>
    <t>King &amp; Kayla And The Case Of The Mysterious Mouse</t>
  </si>
  <si>
    <t>King &amp; Kayla And The Case Of The Secret Code</t>
  </si>
  <si>
    <t>The Sleepy Hollow Mystery</t>
  </si>
  <si>
    <t>The Mystery In The Computer Game</t>
  </si>
  <si>
    <t>The Unbecoming Of Mara Dyer</t>
  </si>
  <si>
    <t xml:space="preserve">Michelle Hodkin  </t>
  </si>
  <si>
    <t>Murder Most Unladylike</t>
  </si>
  <si>
    <t>The Woodshed Mystery</t>
  </si>
  <si>
    <t>The Doughnut Whodunit</t>
  </si>
  <si>
    <t>A To Z Mysteries: Books O-R</t>
  </si>
  <si>
    <t>A Spoonful Of Murder</t>
  </si>
  <si>
    <t>The Hazel Wood</t>
  </si>
  <si>
    <t xml:space="preserve">Melissa Albert  </t>
  </si>
  <si>
    <t>Mystery At Camp Survival</t>
  </si>
  <si>
    <t>The Skeleton Key Mystery</t>
  </si>
  <si>
    <t>The Mystery Of The Stolen Dinosaur Bones</t>
  </si>
  <si>
    <t>Iggy Peck And The Mysterious Mansion</t>
  </si>
  <si>
    <t>High-Rise Mystery</t>
  </si>
  <si>
    <t>Jigsaw Jones: The Case Of The Bear Scare</t>
  </si>
  <si>
    <t>Explorer Academy: The Star Dunes</t>
  </si>
  <si>
    <t>The Legend Of The Howling Werewolf</t>
  </si>
  <si>
    <t>The Mystery Of The Soccer Snitch</t>
  </si>
  <si>
    <t>The Mystery Of The Spider'S Clue</t>
  </si>
  <si>
    <t>The Dinosaur Mystery</t>
  </si>
  <si>
    <t>The Canoe Trip Mystery</t>
  </si>
  <si>
    <t>The Haunted Clock Tower Mystery</t>
  </si>
  <si>
    <t>The Mystery Of The Mummy'S Curse</t>
  </si>
  <si>
    <t>The Robot Ransom</t>
  </si>
  <si>
    <t>The Tattletale Mystery</t>
  </si>
  <si>
    <t>The Mystery Of The Star Ruby</t>
  </si>
  <si>
    <t>The Growling Bear Mystery</t>
  </si>
  <si>
    <t>The Copycat Mystery</t>
  </si>
  <si>
    <t>Schoolhouse Mystery</t>
  </si>
  <si>
    <t>Emil Und Die Detektive</t>
  </si>
  <si>
    <t xml:space="preserve">Erich Kästner  </t>
  </si>
  <si>
    <t>Mystery Behind The Wall</t>
  </si>
  <si>
    <t>The Mystery At Skeleton Point</t>
  </si>
  <si>
    <t>Jolly Foul Play</t>
  </si>
  <si>
    <t>The Outer Space Mystery</t>
  </si>
  <si>
    <t>The Amusement Park Mystery</t>
  </si>
  <si>
    <t>Three Times Lucky</t>
  </si>
  <si>
    <t xml:space="preserve">Sheila Turnage  </t>
  </si>
  <si>
    <t>Night Of The New Magicians</t>
  </si>
  <si>
    <t>The Basketball Mystery</t>
  </si>
  <si>
    <t>First Class Murder</t>
  </si>
  <si>
    <t>The Lighthouse Mystery</t>
  </si>
  <si>
    <t>Maniac Magee</t>
  </si>
  <si>
    <t xml:space="preserve">Jerry Spinelli  </t>
  </si>
  <si>
    <t>The Mystery Of The Hidden Painting</t>
  </si>
  <si>
    <t>A To Z Mysteries: The Vampire'S Vacation</t>
  </si>
  <si>
    <t>A Night Divided</t>
  </si>
  <si>
    <t>A To Z Mysteries: The Yellow Yacht</t>
  </si>
  <si>
    <t>The Cereal Box Mystery</t>
  </si>
  <si>
    <t>A To Z Mysteries: The Talking T. Rex</t>
  </si>
  <si>
    <t>Snowbound Mystery</t>
  </si>
  <si>
    <t>Loot</t>
  </si>
  <si>
    <t>Moonlocket</t>
  </si>
  <si>
    <t>A To Z Mysteries: The Absent Author</t>
  </si>
  <si>
    <t>A To Z Mysteries: The Bald Bandit</t>
  </si>
  <si>
    <t>The One Memory Of Flora Banks</t>
  </si>
  <si>
    <t xml:space="preserve">Emily Barr  </t>
  </si>
  <si>
    <t>The Double Helix</t>
  </si>
  <si>
    <t>Science Fair Sabotage</t>
  </si>
  <si>
    <t>The Mystery Of The Forgotten Family</t>
  </si>
  <si>
    <t xml:space="preserve">Gertrude Chandler Warner-creator </t>
  </si>
  <si>
    <t>Framed!</t>
  </si>
  <si>
    <t>The Case Of The Haunted Scarecrow</t>
  </si>
  <si>
    <t>The Case Of The Hat Burglar</t>
  </si>
  <si>
    <t>The Case Of The Million-Dollar Mystery</t>
  </si>
  <si>
    <t>The Case From Outer Space</t>
  </si>
  <si>
    <t>The Case Of The Bicycle Bandit</t>
  </si>
  <si>
    <t>The Case Of The Glow-In-The-Dark Ghost</t>
  </si>
  <si>
    <t>Jigsaw Jones</t>
  </si>
  <si>
    <t>The Boy Who Fooled The World</t>
  </si>
  <si>
    <t>The Power Down Mystery</t>
  </si>
  <si>
    <t>Secret On The Thirteenth Floor</t>
  </si>
  <si>
    <t>Dead Voices</t>
  </si>
  <si>
    <t>Cream Buns And Crime</t>
  </si>
  <si>
    <t>Mallory And The Mystery Diary</t>
  </si>
  <si>
    <t>The Treasure Hunt</t>
  </si>
  <si>
    <t>Insignificant Events In The Life Of A Cactus</t>
  </si>
  <si>
    <t>A To Z Mysteries: The Jaguar'S Jewel</t>
  </si>
  <si>
    <t>The Killer Bear</t>
  </si>
  <si>
    <t>The Chicken Squad: The First Misadventure</t>
  </si>
  <si>
    <t>Bear Country</t>
  </si>
  <si>
    <t>The Guide Dog Mystery</t>
  </si>
  <si>
    <t>The Garden Thief</t>
  </si>
  <si>
    <t xml:space="preserve">Gertrude Warner Chandler </t>
  </si>
  <si>
    <t>The Celebrity Cat Caper</t>
  </si>
  <si>
    <t>The Clue In The Recycling Bin</t>
  </si>
  <si>
    <t>The Firehouse Mystery</t>
  </si>
  <si>
    <t>The Mystery Of The Orphan Train</t>
  </si>
  <si>
    <t>The Castle Mystery</t>
  </si>
  <si>
    <t>The Mystery Cruise</t>
  </si>
  <si>
    <t>The Mystery Of The Lost Mine</t>
  </si>
  <si>
    <t>The Stuffed Bear Mystery</t>
  </si>
  <si>
    <t>The Mystery Girl</t>
  </si>
  <si>
    <t>The Hurricane Mystery</t>
  </si>
  <si>
    <t>The Mystery Of The Hot Air Balloon</t>
  </si>
  <si>
    <t>The Vampire Mystery</t>
  </si>
  <si>
    <t>The Mystery At Peacock Hall</t>
  </si>
  <si>
    <t>The Old Motel Mystery</t>
  </si>
  <si>
    <t>The Mystery Horse</t>
  </si>
  <si>
    <t>The Ghost Ship Mystery</t>
  </si>
  <si>
    <t>The Creature In Ogopogo Lake</t>
  </si>
  <si>
    <t>The Seattle Puzzle</t>
  </si>
  <si>
    <t>The Secret Of The Mask</t>
  </si>
  <si>
    <t>The Mystery At The Crooked House</t>
  </si>
  <si>
    <t>The Mystery Of The Lake Monster</t>
  </si>
  <si>
    <t>Bicycle Mystery</t>
  </si>
  <si>
    <t>Benny Uncovers A Mystery</t>
  </si>
  <si>
    <t>The Clue In The Corn Maze</t>
  </si>
  <si>
    <t>Monkey Trouble</t>
  </si>
  <si>
    <t>The Great Bicycle Race Mystery</t>
  </si>
  <si>
    <t>Young Bond: Double Or Die</t>
  </si>
  <si>
    <t>The Scandalous Sisterhood Of Prickwillow Place</t>
  </si>
  <si>
    <t>The Mystery Of The Empty Safe</t>
  </si>
  <si>
    <t>The Mystery At The Dog Show</t>
  </si>
  <si>
    <t>Young Bond: Blood Fever</t>
  </si>
  <si>
    <t>The Mystery Of The Haunted Boxcar</t>
  </si>
  <si>
    <t>The Summer Camp Mystery</t>
  </si>
  <si>
    <t>The Disappearing Staircase Mystery</t>
  </si>
  <si>
    <t>The Mystery Of The Missing Cat</t>
  </si>
  <si>
    <t>The Mystery Of The Singing Ghost</t>
  </si>
  <si>
    <t>Mountain Top Mystery</t>
  </si>
  <si>
    <t>The Mystery Of The Midnight Dog</t>
  </si>
  <si>
    <t>A Horse Named Dragon</t>
  </si>
  <si>
    <t>A To Z Mysteries #17: The Quicksand Question</t>
  </si>
  <si>
    <t>The Poison Frog Mystery</t>
  </si>
  <si>
    <t>A To Z Mysteries</t>
  </si>
  <si>
    <t>The Camp-Out Mystery</t>
  </si>
  <si>
    <t>Artemis Fowl And The Lost Colony</t>
  </si>
  <si>
    <t>The Animal Shelter Mystery</t>
  </si>
  <si>
    <t>Slim'S Good-Bye</t>
  </si>
  <si>
    <t>The Caboose Mystery</t>
  </si>
  <si>
    <t>Arsenic For Tea</t>
  </si>
  <si>
    <t>The Disappearing Friend Mystery</t>
  </si>
  <si>
    <t>A To Z Mysteries: The Missing Mummy</t>
  </si>
  <si>
    <t>The Falcon'S Malteser</t>
  </si>
  <si>
    <t>Bus Station Mystery</t>
  </si>
  <si>
    <t>The Mystery In The Snow</t>
  </si>
  <si>
    <t>The Mystery Of The Wild West Bandit</t>
  </si>
  <si>
    <t>The Blurred Man</t>
  </si>
  <si>
    <t>Mystery Of The Fallen Treasure</t>
  </si>
  <si>
    <t>The True Meaning Of Smekday</t>
  </si>
  <si>
    <t xml:space="preserve">Adam Rex  </t>
  </si>
  <si>
    <t>A To Z Mysteries: The X'Ed-Out- X-Ray</t>
  </si>
  <si>
    <t>Chasing Vermeer</t>
  </si>
  <si>
    <t xml:space="preserve">Blue Balliett  </t>
  </si>
  <si>
    <t>The Sword Of The Silver Knight</t>
  </si>
  <si>
    <t>Doyle: The Exploits Of Brigadier Gerard</t>
  </si>
  <si>
    <t>The Mystery In The Mall</t>
  </si>
  <si>
    <t>A To Z Mysteries: The Orange Outlaw</t>
  </si>
  <si>
    <t>The Ghost Town Mystery</t>
  </si>
  <si>
    <t>A To Z Mysteries: The White Wolf</t>
  </si>
  <si>
    <t>The Soccer Mystery</t>
  </si>
  <si>
    <t>A To Z Mysteries: The Unwilling Umpire</t>
  </si>
  <si>
    <t>The Mystery Of The Wild Ponies</t>
  </si>
  <si>
    <t>The Chocolate Sundae Mystery</t>
  </si>
  <si>
    <t>The Cupcake Caper</t>
  </si>
  <si>
    <t>The Mystery Of The Mixed-Up Zoo</t>
  </si>
  <si>
    <t>The Book Of Time</t>
  </si>
  <si>
    <t xml:space="preserve">Guillaume Prevost  </t>
  </si>
  <si>
    <t>The Hockey Mystery</t>
  </si>
  <si>
    <t>The Mystery Of The Stolen Sword</t>
  </si>
  <si>
    <t>The Haunted Cabin Mystery</t>
  </si>
  <si>
    <t>A To Z Mysteries: The Kidnapped King</t>
  </si>
  <si>
    <t>The Panther Mystery</t>
  </si>
  <si>
    <t>The Pizza Mystery</t>
  </si>
  <si>
    <t>Mystery In The Sand</t>
  </si>
  <si>
    <t>Houseboat Mystery</t>
  </si>
  <si>
    <t>The Mystery Of The Purple Pool</t>
  </si>
  <si>
    <t>Tree House Mystery</t>
  </si>
  <si>
    <t>Hidden In The Haunted School</t>
  </si>
  <si>
    <t>The Gymnastics Mystery</t>
  </si>
  <si>
    <t>The Mystery On Blizzard Mountain</t>
  </si>
  <si>
    <t>A To Z Mysteries: The Canary Caper</t>
  </si>
  <si>
    <t>The Mystery In The Cave</t>
  </si>
  <si>
    <t>Gimme Shelter</t>
  </si>
  <si>
    <t>Dark Shadows: Yes, Another Misadventure</t>
  </si>
  <si>
    <t>The Puppy Problem</t>
  </si>
  <si>
    <t>Mistletoe And Murder</t>
  </si>
  <si>
    <t>Finale Di Supercoppa... A Topazia!</t>
  </si>
  <si>
    <t>The Case Of The Mummy Mystery</t>
  </si>
  <si>
    <t>The Case Of The Buried Treasure</t>
  </si>
  <si>
    <t>The Case Of The Best Pet Ever</t>
  </si>
  <si>
    <t>The Case Of The Smelly Sneaker</t>
  </si>
  <si>
    <t>The Case Of The Disappearing Dinosaur</t>
  </si>
  <si>
    <t>The Moonstone</t>
  </si>
  <si>
    <t xml:space="preserve">Wilkie Collins  </t>
  </si>
  <si>
    <t>Tony Evans</t>
  </si>
  <si>
    <t>The Hundred-Year Mystery</t>
  </si>
  <si>
    <t>The Castle</t>
  </si>
  <si>
    <t xml:space="preserve">Sophia Bennett  </t>
  </si>
  <si>
    <t>The Case Of The Cryptic Crinoline</t>
  </si>
  <si>
    <t>Top Marks For Murder</t>
  </si>
  <si>
    <t>A Place Called Perfect</t>
  </si>
  <si>
    <t>Junie B. Jones Is Not A Crook</t>
  </si>
  <si>
    <t>Timmy Failure: The Cat Stole My Pants</t>
  </si>
  <si>
    <t>Ottoline And The Yellow Cat</t>
  </si>
  <si>
    <t>Almost Paradise</t>
  </si>
  <si>
    <t xml:space="preserve">Corabel Shofner  </t>
  </si>
  <si>
    <t>The Drained Brains Caper</t>
  </si>
  <si>
    <t>The Big Flush</t>
  </si>
  <si>
    <t>Night Of The Living Dogs</t>
  </si>
  <si>
    <t>The Bark In Space</t>
  </si>
  <si>
    <t>A Midterm Night'S Scheme</t>
  </si>
  <si>
    <t>The Nighttime Cabin Thief</t>
  </si>
  <si>
    <t>The Ancient Formula</t>
  </si>
  <si>
    <t>The Missing Cuckoo Clock</t>
  </si>
  <si>
    <t>The Yucky Duck Rescue</t>
  </si>
  <si>
    <t>The Runaway Puppy</t>
  </si>
  <si>
    <t xml:space="preserve">Lydia Barriman  </t>
  </si>
  <si>
    <t>Murder At Midnight</t>
  </si>
  <si>
    <t>Second Chance</t>
  </si>
  <si>
    <t xml:space="preserve">Tim La Haye </t>
  </si>
  <si>
    <t>Floors</t>
  </si>
  <si>
    <t>My Life With The Walter Boys</t>
  </si>
  <si>
    <t xml:space="preserve">Ali Novak  </t>
  </si>
  <si>
    <t>The Vanishings</t>
  </si>
  <si>
    <t xml:space="preserve">Jerry B.Jenkins  </t>
  </si>
  <si>
    <t>Tim La</t>
  </si>
  <si>
    <t>El Misterio De La Habitación Número 11</t>
  </si>
  <si>
    <t>The Doubt Factory</t>
  </si>
  <si>
    <t xml:space="preserve">Paolo Bacigalupi  </t>
  </si>
  <si>
    <t>Friend Me</t>
  </si>
  <si>
    <t xml:space="preserve">Sheila M.Averbuch  </t>
  </si>
  <si>
    <t>Mysteriet Om Atropos' Saks</t>
  </si>
  <si>
    <t xml:space="preserve">Lasse Bo Andersen </t>
  </si>
  <si>
    <t>Geheimnisvolle Botschaften</t>
  </si>
  <si>
    <t>Banküberfall Im Advent</t>
  </si>
  <si>
    <t>Samuel Wolf</t>
  </si>
  <si>
    <t>Les 4Z - Tome 1: Opération Casse-Croûte [The 4Z - Volume 1: Operation Snack]</t>
  </si>
  <si>
    <t>Phantom Of Fire</t>
  </si>
  <si>
    <t xml:space="preserve">Shane Peacock  </t>
  </si>
  <si>
    <t>Die Reporterkids</t>
  </si>
  <si>
    <t xml:space="preserve">Ulli Schubert  </t>
  </si>
  <si>
    <t>How To Get Away With Myrtle</t>
  </si>
  <si>
    <t xml:space="preserve">Elizabeth C.Bunce  </t>
  </si>
  <si>
    <t>Premeditated Myrtle</t>
  </si>
  <si>
    <t>The Unexplainable Disappearance Of Mars Patel</t>
  </si>
  <si>
    <t xml:space="preserve">Sheela Chari  </t>
  </si>
  <si>
    <t>Hawking'S Hallway</t>
  </si>
  <si>
    <t>Eric Elfman</t>
  </si>
  <si>
    <t>Wombat &amp; Jones: The Great Banana Mystery</t>
  </si>
  <si>
    <t xml:space="preserve">Arran Francis  </t>
  </si>
  <si>
    <t>Trespassers</t>
  </si>
  <si>
    <t xml:space="preserve">Breena Bard  </t>
  </si>
  <si>
    <t>My Headteacher Is An Evil Genius</t>
  </si>
  <si>
    <t xml:space="preserve">Jack Noel  </t>
  </si>
  <si>
    <t>Buscapistas: El Caso De La Isla De Los Caimanes (Narración En Castellano) [Hustlers: The Case Of Cayman Island]</t>
  </si>
  <si>
    <t>Los Futbolísimos 02. El Misterio De Los Siete Goles En Propia Puerta (Narración En Castellano) [Soccer 2: The Mystery Of The Seven Goals In The Peculiar Net]</t>
  </si>
  <si>
    <t>Los Futbolísimos 04. El Misterio Del Ojo De Halcón (Narración En Castellano) [Soccer 4: The Mystery Of The Hawkeye]</t>
  </si>
  <si>
    <t>Los Futbolisimos 03. El Misterio Del Portero Fantasma (Narración En Castellano) [The Footballest 3: The Mystery Of The Phantom Goalkeeper]</t>
  </si>
  <si>
    <t>Buscapistas: El Caso Del Robo De La Mona Louisa (Narración En Castellano) [Seekers: The Case Of The Theft Of The Mona Lisa]</t>
  </si>
  <si>
    <t>Buscapistas: El Caso Del Tesoro Olvidado (Narración En Castellano) [Seekers: The Case Of The Forgotten Treasure]</t>
  </si>
  <si>
    <t>Buscapistas: El Caso Del Manuscrito Secreto (Narración En Castellano) [Seekers: The Case Of The Secret Manuscript]</t>
  </si>
  <si>
    <t>Buscapistas: El Caso Del Castillo Encantado (Narración En Castellano) [Seekers: The Case Of The Enchanted Castle]</t>
  </si>
  <si>
    <t>Buscapistas: El Caso Del Cementerio Embrujado (Narración En Castellano) [Seekers: The Case Of The Haunted Graveyard]</t>
  </si>
  <si>
    <t>Buscapistas: El Caso Del Fantasma Del Teatro (Narración En Castellano) [Seekers: The Case Of The Theater Phantom]</t>
  </si>
  <si>
    <t>Buscapistas: El Caso De La Cueva Prohibida (Narración En Castellano) [Seekers: The Case Of The Forbidden Cave]</t>
  </si>
  <si>
    <t>Buscapistas: El Caso Del Monstruo De Los Cereales (Narración En Castellano) [Seekers: The Case Of The Cereal Monster]</t>
  </si>
  <si>
    <t>Es 'Spuckt' Im Leuchtturm</t>
  </si>
  <si>
    <t xml:space="preserve">Mike Brandt  </t>
  </si>
  <si>
    <t>Edison'S Alley</t>
  </si>
  <si>
    <t>Fiesta Pijamera (Narración En Castellano) [Pajama Party]</t>
  </si>
  <si>
    <t xml:space="preserve">Begoña Oro  </t>
  </si>
  <si>
    <t>Noche De Intriga En El Museo (Narración En Castellano) [Intrigue Night At The Museum]</t>
  </si>
  <si>
    <t>2 Detektive: James K. Und Billy B.</t>
  </si>
  <si>
    <t>Top Secret Grandad And Me: Death By Tumble Dryer &amp; Death By Soup</t>
  </si>
  <si>
    <t>Aventura En La Pirámide De Zóser [Adventure In The Pyramid Of Zóser]</t>
  </si>
  <si>
    <t xml:space="preserve">Maria Mañeru  </t>
  </si>
  <si>
    <t>El Misterio Del Escriba Sentado [The Mystery Of The Seated Scribe]</t>
  </si>
  <si>
    <t>El Tesoro Del Nilo [The Treasure Of The Nile]</t>
  </si>
  <si>
    <t>El Cofre De Anubis [The Anubis Chest]</t>
  </si>
  <si>
    <t>La Expedición Al País Del Punt [The Expedition To The Country Of Punt]</t>
  </si>
  <si>
    <t>La Venganza De Cleopatra [The Revenge Of Cleopatra]</t>
  </si>
  <si>
    <t>La Maldición De Tutankamón [The Curse Of Tutankhamen]</t>
  </si>
  <si>
    <t>El Arco De Ramsés Ii [The Bow Of Rameses Ii]</t>
  </si>
  <si>
    <t>El Secreto De Nefertiti [Nefertiti'S Secret]</t>
  </si>
  <si>
    <t>El Acertijo Del Papiro Real De Turín (Narración En Castellano) [The Riddle Of The Royal Papyrus Of Turin]</t>
  </si>
  <si>
    <t>El Acertijo Del Papiro Real De Turín [The Riddle Of The Royal Papyrus Of Turin]</t>
  </si>
  <si>
    <t>El Enigma De La Esfinge [The Enigma Of The Sphinx]</t>
  </si>
  <si>
    <t>La Maldición De Tutankamón (Narración En Castellano) [The Curse Of Tutankhamen]</t>
  </si>
  <si>
    <t>El Tesoro Del Nilo (Narración En Castellano) [The Treasure Of The Nile]</t>
  </si>
  <si>
    <t>El Enigma De La Esfinge (Narración En Castellano) [The Sphinx'S Enigma]</t>
  </si>
  <si>
    <t>Estrellas De Vainilla [Vanilla Stars]</t>
  </si>
  <si>
    <t xml:space="preserve">Moisés Sheinberg  </t>
  </si>
  <si>
    <t>El Misterio Del Escriba Sentado (Narración En Castellano) [The Mystery Of The Seated Scribe]</t>
  </si>
  <si>
    <t>La Expedición Al País Del Punt (Narración En Castellano) [The Expedition To The Country Of Punt]</t>
  </si>
  <si>
    <t>La Venganza De Cleopatra (Narración En Castellano) [The Revenge Of Cleopatra]</t>
  </si>
  <si>
    <t>More Adventures Of Cass And The Bubble Street Gang</t>
  </si>
  <si>
    <t>Kommissare Mit Fell Und Feder</t>
  </si>
  <si>
    <t>Julius, Cesar Und Der Schulklo-Picasso</t>
  </si>
  <si>
    <t xml:space="preserve">Jens Teutsch-Majowski  </t>
  </si>
  <si>
    <t>Bedragerne</t>
  </si>
  <si>
    <t>Karo Karotte Und Der Rätselhafte Dieb</t>
  </si>
  <si>
    <t xml:space="preserve">Christian Bieniek  </t>
  </si>
  <si>
    <t>Me, Mum &amp; Mystery: Un Caso Doble Para Emily [Me, Mum &amp; Mystery: A Double Case For Emily]</t>
  </si>
  <si>
    <t>Das Pizza-Orakel</t>
  </si>
  <si>
    <t xml:space="preserve">Bernhard Hagemann  </t>
  </si>
  <si>
    <t>Dicht Auf Den Fersen Der Meisterdiebe</t>
  </si>
  <si>
    <t>Timmy Failure</t>
  </si>
  <si>
    <t>The Virtual Vandal</t>
  </si>
  <si>
    <t xml:space="preserve">Victor Appleton  </t>
  </si>
  <si>
    <t>Me, Mum &amp; Mystery: Investigación En El Faro (Narración En Castellano)</t>
  </si>
  <si>
    <t>Zagadka Zbuntowanego Robota</t>
  </si>
  <si>
    <t xml:space="preserve">Marta Guzowska  </t>
  </si>
  <si>
    <t>Pudlen Der Spillede Klaver</t>
  </si>
  <si>
    <t>Ulf Nilsson</t>
  </si>
  <si>
    <t>Thorstein Thomsen</t>
  </si>
  <si>
    <t>К Доске Пойдет... Василькин!</t>
  </si>
  <si>
    <t xml:space="preserve">Viktoriya Lederman  </t>
  </si>
  <si>
    <t>Geheimnisvolle Ostereier</t>
  </si>
  <si>
    <t xml:space="preserve">Stefan Bosselmann  </t>
  </si>
  <si>
    <t>Un Misterio Para Susana</t>
  </si>
  <si>
    <t xml:space="preserve">Eva Rodríguez  </t>
  </si>
  <si>
    <t>Mark Anchovy: Pizza Detective</t>
  </si>
  <si>
    <t>Die Raben-Bande</t>
  </si>
  <si>
    <t xml:space="preserve">Sandra König  </t>
  </si>
  <si>
    <t>The Great Fairytale Cover-Up</t>
  </si>
  <si>
    <t>Der Jäger Der Goldenen Eier</t>
  </si>
  <si>
    <t>Spurensuche Im Dunkelwald</t>
  </si>
  <si>
    <t>Marcus Vogel</t>
  </si>
  <si>
    <t>Tina, La Detective [Tina, The Detective]</t>
  </si>
  <si>
    <t>Stranger In The Snow</t>
  </si>
  <si>
    <t>Juwelendieb In Der Osternacht</t>
  </si>
  <si>
    <t>Michael Jahnke</t>
  </si>
  <si>
    <t>Калле Блумквист И Расмус</t>
  </si>
  <si>
    <t>Суперсыщик Калле Блумквист</t>
  </si>
  <si>
    <t>Суперсыщик Калле Блумквист Рискует Жизнью</t>
  </si>
  <si>
    <t>Night Terrors</t>
  </si>
  <si>
    <t xml:space="preserve">Ali Sparkes  </t>
  </si>
  <si>
    <t>Tatort Erde - Verschollen Im Regenwald</t>
  </si>
  <si>
    <t xml:space="preserve">Renée Holler  </t>
  </si>
  <si>
    <t>The House Of One Hundred Clocks</t>
  </si>
  <si>
    <t>The Pear Affair</t>
  </si>
  <si>
    <t>Kudo Kids: The Mystery Of The Masked Medalist</t>
  </si>
  <si>
    <t xml:space="preserve">Maia Shibutani  </t>
  </si>
  <si>
    <t>Alex Shibutani</t>
  </si>
  <si>
    <t>Trapped!</t>
  </si>
  <si>
    <t>Grave Mistakes</t>
  </si>
  <si>
    <t>Me, Mum &amp; Mystery: El Caso Del Elefante De Marfil [Me, Mum &amp; Mystery: The Ivory Elephant Case]</t>
  </si>
  <si>
    <t>Me, Mum &amp; Mystery: Detective Por Casualidad [Me, Mum &amp; Mystery: Detective By Chance]</t>
  </si>
  <si>
    <t>En Busca Del Hombre Desaparecido (Narración En Castellano) [In Search Of The Missing Man]</t>
  </si>
  <si>
    <t>S.O.S Ruller Sig Ud 9</t>
  </si>
  <si>
    <t>Mysteriet Om Spøgelseshuset</t>
  </si>
  <si>
    <t>Hania Humorek. Mały Detektyw</t>
  </si>
  <si>
    <t>Kwartet Detektywistyczny I Tajemnica Psiej Kupy</t>
  </si>
  <si>
    <t xml:space="preserve">Anne-Marie Donslund  </t>
  </si>
  <si>
    <t>Vanished!</t>
  </si>
  <si>
    <t>The Unbelievable Oliver And The Sawed-In-Half Dads</t>
  </si>
  <si>
    <t xml:space="preserve">Pseudonymous Bosch  </t>
  </si>
  <si>
    <t>Soy Una Nuez (Narración En Castellano) [I'M A Nut]</t>
  </si>
  <si>
    <t xml:space="preserve">Beatriz Osés  </t>
  </si>
  <si>
    <t>Soy Una Nuez [I'M A Nut]</t>
  </si>
  <si>
    <t>Auf Heißer Spur</t>
  </si>
  <si>
    <t xml:space="preserve">Tina Blase  </t>
  </si>
  <si>
    <t>Meketaton (Spanish Edition)</t>
  </si>
  <si>
    <t xml:space="preserve">Pepa Mayo  </t>
  </si>
  <si>
    <t>Jakten På Mazarinsabotören</t>
  </si>
  <si>
    <t xml:space="preserve">Ann-Caroline Håkans  </t>
  </si>
  <si>
    <t>Sondereinsatz Für Frau Perle</t>
  </si>
  <si>
    <t>Sticky Pines: The Bigwoof Conspiracy</t>
  </si>
  <si>
    <t xml:space="preserve">Dashe Roberts  </t>
  </si>
  <si>
    <t>Рони, Дочь Разбойника</t>
  </si>
  <si>
    <t xml:space="preserve">АстридЛиндгрен </t>
  </si>
  <si>
    <t>Sabotage</t>
  </si>
  <si>
    <t xml:space="preserve">Shelley Johannes  </t>
  </si>
  <si>
    <t>Detektivbüro Lassemaja - Das Wikingergeheimnis</t>
  </si>
  <si>
    <t>Choque De Titanes</t>
  </si>
  <si>
    <t xml:space="preserve">By Viruzz  </t>
  </si>
  <si>
    <t>Chirp</t>
  </si>
  <si>
    <t>The House On Hoarder Hill</t>
  </si>
  <si>
    <t>Monstrous Devices</t>
  </si>
  <si>
    <t>Chet Gecko, Private Eye Volume 1</t>
  </si>
  <si>
    <t xml:space="preserve">Bruce Hale  </t>
  </si>
  <si>
    <t>Wirbel Um Die Villa Am Meer</t>
  </si>
  <si>
    <t>Camp Shady Crook</t>
  </si>
  <si>
    <t xml:space="preserve">Lee Gjertsen Malone </t>
  </si>
  <si>
    <t>Samantha Spinner And The Boy In The Ball</t>
  </si>
  <si>
    <t xml:space="preserve">Russell Ginns  </t>
  </si>
  <si>
    <t>A Escola Da Vida</t>
  </si>
  <si>
    <t xml:space="preserve">Pedro Bandeira  </t>
  </si>
  <si>
    <t>The Haunted Field Trip</t>
  </si>
  <si>
    <t xml:space="preserve">Nicholas Sheridan Stanton </t>
  </si>
  <si>
    <t>The Secret Of White Stone Gate</t>
  </si>
  <si>
    <t xml:space="preserve">Julia Nobel  </t>
  </si>
  <si>
    <t>Kalle Blomquist Lebt Gefährlich</t>
  </si>
  <si>
    <t>Zagadka Królowej Myszy</t>
  </si>
  <si>
    <t>Død Over Tandfeen</t>
  </si>
  <si>
    <t>This Town Is Not All Right</t>
  </si>
  <si>
    <t>Chasing Augustus</t>
  </si>
  <si>
    <t xml:space="preserve">Kimberly Newton Fusco </t>
  </si>
  <si>
    <t>Anna At War</t>
  </si>
  <si>
    <t>What Really Happened To Humpty?</t>
  </si>
  <si>
    <t xml:space="preserve">Jeanie Franz Ransom </t>
  </si>
  <si>
    <t>Zagadka Zaginionej Kamei</t>
  </si>
  <si>
    <t>Allahs Tåre</t>
  </si>
  <si>
    <t xml:space="preserve">Lis Wagner  </t>
  </si>
  <si>
    <t>Vest For Charlie</t>
  </si>
  <si>
    <t xml:space="preserve">Line Leonhardt  </t>
  </si>
  <si>
    <t>Mysteriet Om De Anonyme Breve</t>
  </si>
  <si>
    <t>La Course Des Tuques</t>
  </si>
  <si>
    <t>Pro Hrst Lentilek</t>
  </si>
  <si>
    <t xml:space="preserve">Lavie Tidhar  </t>
  </si>
  <si>
    <t>Susanne Og Rasmus</t>
  </si>
  <si>
    <t xml:space="preserve">Eva Wikander  </t>
  </si>
  <si>
    <t>Рассудительная Женщина [Sensible Woman]</t>
  </si>
  <si>
    <t>Double-O Dodo</t>
  </si>
  <si>
    <t>De Fremmede</t>
  </si>
  <si>
    <t>Valpar Till Salu</t>
  </si>
  <si>
    <t xml:space="preserve">Siv Widerberg  </t>
  </si>
  <si>
    <t>Agenten Ohne Heiße Spur</t>
  </si>
  <si>
    <t>Agenten Mit Zu Großer Klappe</t>
  </si>
  <si>
    <t>Restricted Access</t>
  </si>
  <si>
    <t>Ghost Train</t>
  </si>
  <si>
    <t xml:space="preserve">Linda Anderson  </t>
  </si>
  <si>
    <t>The Bug Files Of The Best Pest Detectives</t>
  </si>
  <si>
    <t>The Ghouls Of Howlfair</t>
  </si>
  <si>
    <t xml:space="preserve">Nick Tomlinson  </t>
  </si>
  <si>
    <t>The Bad Luck Lighthouse</t>
  </si>
  <si>
    <t>Når Ingen Hører Dig Skrige</t>
  </si>
  <si>
    <t xml:space="preserve">Stephanie Perkins  </t>
  </si>
  <si>
    <t>Vikinger Og Vampyrer</t>
  </si>
  <si>
    <t xml:space="preserve">Katarina Mazetti  </t>
  </si>
  <si>
    <t>Spøgelser Og Spioner</t>
  </si>
  <si>
    <t>Vildmænd Og Vombatter</t>
  </si>
  <si>
    <t>Du For Meget!</t>
  </si>
  <si>
    <t xml:space="preserve">Puk Krogsøe  </t>
  </si>
  <si>
    <t>Rasmus, Pontus Og Snusser</t>
  </si>
  <si>
    <t>Den Ondelyneme</t>
  </si>
  <si>
    <t xml:space="preserve">Daniel Zimakoff  </t>
  </si>
  <si>
    <t>Ida-Marie Rendtorff</t>
  </si>
  <si>
    <t>Generalen</t>
  </si>
  <si>
    <t>Took</t>
  </si>
  <si>
    <t>Käpt'N Matjes Und Der Verschollene Schatz</t>
  </si>
  <si>
    <t xml:space="preserve">Gisa Pauly  </t>
  </si>
  <si>
    <t>Wahnsinnig Vanillig</t>
  </si>
  <si>
    <t xml:space="preserve">Majavon Vogel  </t>
  </si>
  <si>
    <t>Der Geheime Kakaoklau</t>
  </si>
  <si>
    <t>Bramkarze - Samotnicy, Akrobaci, Dyrygenci</t>
  </si>
  <si>
    <t xml:space="preserve">Joanna Jagiełło  </t>
  </si>
  <si>
    <t>Suarez</t>
  </si>
  <si>
    <t>The Battle For Perfect</t>
  </si>
  <si>
    <t>Różowe Babeczki</t>
  </si>
  <si>
    <t>The Sonic Breach</t>
  </si>
  <si>
    <t>The Drone Pursuit</t>
  </si>
  <si>
    <t>The Light In The Lake</t>
  </si>
  <si>
    <t xml:space="preserve">Sarah R.Baughman  </t>
  </si>
  <si>
    <t>Robo-Dodo Rumble</t>
  </si>
  <si>
    <t>Hemliga Trean Och Blåbärsmysteriet</t>
  </si>
  <si>
    <t xml:space="preserve">Sanna Juhlin  </t>
  </si>
  <si>
    <t>Bellman På Klappjakt</t>
  </si>
  <si>
    <t xml:space="preserve">Peter Gissy  </t>
  </si>
  <si>
    <t>Bellman På Spökjakt</t>
  </si>
  <si>
    <t>Bellman På Skattjakt</t>
  </si>
  <si>
    <t>Attacke, Schimmelbacke!</t>
  </si>
  <si>
    <t xml:space="preserve">Wiebke Rhodius  </t>
  </si>
  <si>
    <t>En Tjuv På Toaletten</t>
  </si>
  <si>
    <t xml:space="preserve">Anna Lena Wik-Thorsell </t>
  </si>
  <si>
    <t>Konstkuppen</t>
  </si>
  <si>
    <t xml:space="preserve">Elsie Petrén  </t>
  </si>
  <si>
    <t>Klockmysteriet</t>
  </si>
  <si>
    <t>Saxofonerna Som Försvann</t>
  </si>
  <si>
    <t>Den Luriga Hyenan</t>
  </si>
  <si>
    <t>Bokstavsmysteriet</t>
  </si>
  <si>
    <t>Glasögonmysteriet</t>
  </si>
  <si>
    <t>Der Muskelkater-Fall</t>
  </si>
  <si>
    <t xml:space="preserve">Ann-Katrin Heger  </t>
  </si>
  <si>
    <t>Paws Vs. Claws</t>
  </si>
  <si>
    <t xml:space="preserve">Spencer Quinn  </t>
  </si>
  <si>
    <t>Das Krankenhausgeheimnis</t>
  </si>
  <si>
    <t>Das Schlossgeheimnis</t>
  </si>
  <si>
    <t>Fyra Listiga Detektiver</t>
  </si>
  <si>
    <t xml:space="preserve">Elsegret Ruge  </t>
  </si>
  <si>
    <t>Hemliga Trean Och Maskeradmysteriet</t>
  </si>
  <si>
    <t>Hemliga Trean Och Hundmysteriet</t>
  </si>
  <si>
    <t>Fallet Med Den Försvunna Pappan</t>
  </si>
  <si>
    <t xml:space="preserve">John Carling  </t>
  </si>
  <si>
    <t>Lo Strano Caso Del Ladro Di Cioccolato</t>
  </si>
  <si>
    <t>Jagten På Ole Lukøje</t>
  </si>
  <si>
    <t>A Whiff Of Mystery</t>
  </si>
  <si>
    <t xml:space="preserve">Adam Frost  </t>
  </si>
  <si>
    <t>Lost In The Blizzard</t>
  </si>
  <si>
    <t>Basil And The Royal Dare</t>
  </si>
  <si>
    <t xml:space="preserve">Eve Titus  </t>
  </si>
  <si>
    <t>¿Quien Es Carmen Sandiego? (Narración En Castellano) [Who In The World Is Carmen Sandiego?]</t>
  </si>
  <si>
    <t xml:space="preserve">Rebecca Tinker  </t>
  </si>
  <si>
    <t>Kristy Thomas, Dog Trainer</t>
  </si>
  <si>
    <t>The Unbelievably Scary Thing That Happened In Huggabie Falls</t>
  </si>
  <si>
    <t xml:space="preserve">Adam Cece  </t>
  </si>
  <si>
    <t>Dawn And The Big Sleepover</t>
  </si>
  <si>
    <t>Mary Anne Misses Logan</t>
  </si>
  <si>
    <t>Jessi And The Dance School Phantom</t>
  </si>
  <si>
    <t>The Safest Lies</t>
  </si>
  <si>
    <t xml:space="preserve">Megan Miranda  </t>
  </si>
  <si>
    <t>Stacey'S Emergency</t>
  </si>
  <si>
    <t>Claudia And The Middle School Mystery</t>
  </si>
  <si>
    <t>Jessi'S Wish</t>
  </si>
  <si>
    <t>Kristy And The Baby Parade</t>
  </si>
  <si>
    <t>Mary Anne Vs. Logan</t>
  </si>
  <si>
    <t>Az Ellopott Futár</t>
  </si>
  <si>
    <t xml:space="preserve">RejtőJenő   </t>
  </si>
  <si>
    <t>A Sárga Garnizon</t>
  </si>
  <si>
    <t>A Néma Revolverek Városa</t>
  </si>
  <si>
    <t>A Szőke Ciklon</t>
  </si>
  <si>
    <t>A Tizennégy Karátos Autó</t>
  </si>
  <si>
    <t>Retfærdighedens Engel</t>
  </si>
  <si>
    <t xml:space="preserve">Bodil El Jørgensen </t>
  </si>
  <si>
    <t>Beskytteren</t>
  </si>
  <si>
    <t>Tredje Time Efter Midnat</t>
  </si>
  <si>
    <t>Mysteriet Om De Tavse Børn</t>
  </si>
  <si>
    <t>Mesterdetektiven Blomkvist</t>
  </si>
  <si>
    <t>Sjælevenner</t>
  </si>
  <si>
    <t>Arthur Et Papilou</t>
  </si>
  <si>
    <t>Kalle Blomkvist Og Rasmus</t>
  </si>
  <si>
    <t>Kalle Blomkvist Lever Farligt</t>
  </si>
  <si>
    <t>The Extremely Weird Thing That Happened In Huggabie Falls</t>
  </si>
  <si>
    <t>Kat Wolfe Investigates</t>
  </si>
  <si>
    <t xml:space="preserve">Lauren St John </t>
  </si>
  <si>
    <t>Le Voleur De Contes</t>
  </si>
  <si>
    <t>Kat Wolfe Takes The Case</t>
  </si>
  <si>
    <t>William Und Das Spukhaus</t>
  </si>
  <si>
    <t xml:space="preserve">Marita Sydow Hamann </t>
  </si>
  <si>
    <t>Recipe For Disaster!</t>
  </si>
  <si>
    <t>The Bad Spy'S Guide</t>
  </si>
  <si>
    <t>The Boy Who Flew</t>
  </si>
  <si>
    <t xml:space="preserve">Fleur Hitchcock  </t>
  </si>
  <si>
    <t>Geheimnisvolle Spuren Im Wald</t>
  </si>
  <si>
    <t xml:space="preserve">Fabian Lenk  </t>
  </si>
  <si>
    <t>The Demon Headmaster: Mortal Danger</t>
  </si>
  <si>
    <t>The Midnight Hour</t>
  </si>
  <si>
    <t xml:space="preserve">Benjamin Read  </t>
  </si>
  <si>
    <t>Laura Trinder</t>
  </si>
  <si>
    <t>Die Geheimnisvolle Trommel</t>
  </si>
  <si>
    <t xml:space="preserve">Guido Käpernick  </t>
  </si>
  <si>
    <t>Rosa Räuberprinzessin Und Das Törtchen-Geheimnis</t>
  </si>
  <si>
    <t>Teacher Trouble</t>
  </si>
  <si>
    <t>Screams In The Night</t>
  </si>
  <si>
    <t>Dead Letter</t>
  </si>
  <si>
    <t xml:space="preserve">Betsy Byars  </t>
  </si>
  <si>
    <t>Wenn Goldfinger Rauskommt</t>
  </si>
  <si>
    <t xml:space="preserve">Ralf Kramp  </t>
  </si>
  <si>
    <t>Der Doppelte Professor</t>
  </si>
  <si>
    <t>Drei Geheimnisvolle Schlüssel</t>
  </si>
  <si>
    <t>Ronan Boyle And The Bridge Of Riddles</t>
  </si>
  <si>
    <t>Spin</t>
  </si>
  <si>
    <t>What Manor Of Murder</t>
  </si>
  <si>
    <t xml:space="preserve">Christopher William Hill </t>
  </si>
  <si>
    <t>Gefahr Für Den Inselwald!</t>
  </si>
  <si>
    <t xml:space="preserve">Pertti Kivinen  </t>
  </si>
  <si>
    <t>Mais Qui Est Carmen Sandiego ?</t>
  </si>
  <si>
    <t>¿Quien Es Carmen Sandiego? [Who Is Carmen Sandiego?]</t>
  </si>
  <si>
    <t>Ziegen Bringen Glück</t>
  </si>
  <si>
    <t xml:space="preserve">Anne Fleming  </t>
  </si>
  <si>
    <t>Break The Code</t>
  </si>
  <si>
    <t xml:space="preserve">Megan Atwood  </t>
  </si>
  <si>
    <t>Raise The Stakes</t>
  </si>
  <si>
    <t>The Mystery Thief</t>
  </si>
  <si>
    <t>Turn The Tables</t>
  </si>
  <si>
    <t>Stay In The Game</t>
  </si>
  <si>
    <t>Clementine Liebt Rot</t>
  </si>
  <si>
    <t xml:space="preserve">Krystyna Boglar  </t>
  </si>
  <si>
    <t>Beat The Odds</t>
  </si>
  <si>
    <t>The Boggart And The Monster</t>
  </si>
  <si>
    <t xml:space="preserve">Susan Cooper  </t>
  </si>
  <si>
    <t>Gefährliche Rauchzeichen</t>
  </si>
  <si>
    <t xml:space="preserve">Jörg Hagemann  </t>
  </si>
  <si>
    <t>Palm Tree Manhunt</t>
  </si>
  <si>
    <t>The Mystery Cave</t>
  </si>
  <si>
    <t>Sammy Keyes And The Killer Cruise</t>
  </si>
  <si>
    <t xml:space="preserve">Wendelin Van Draanen </t>
  </si>
  <si>
    <t>The Young Unicorns</t>
  </si>
  <si>
    <t>Troubling A Star</t>
  </si>
  <si>
    <t>Kommissar Lulu Und Die Verschwundene Geburtstagstorte</t>
  </si>
  <si>
    <t xml:space="preserve">Sibylle Rieckhoff  </t>
  </si>
  <si>
    <t>Jagten På Julemandens Latter</t>
  </si>
  <si>
    <t>Atticus Claw On The Misty Moor</t>
  </si>
  <si>
    <t xml:space="preserve">Jennifer Gray  </t>
  </si>
  <si>
    <t>Cam Jansen: The Mystery Of The Television Dog</t>
  </si>
  <si>
    <t>Cam Jansen: The Mystery Of The Circus Clown</t>
  </si>
  <si>
    <t>Singing In Seattle</t>
  </si>
  <si>
    <t>Phoebe The Spy</t>
  </si>
  <si>
    <t xml:space="preserve">Judith Griffin  </t>
  </si>
  <si>
    <t>Snatched</t>
  </si>
  <si>
    <t xml:space="preserve">Pete Hautman  </t>
  </si>
  <si>
    <t>Mary Logue</t>
  </si>
  <si>
    <t>Malo Und Der Stranddieb</t>
  </si>
  <si>
    <t xml:space="preserve">Marco Schulz  </t>
  </si>
  <si>
    <t>Markus Kästle</t>
  </si>
  <si>
    <t>Wo Ist Kim?</t>
  </si>
  <si>
    <t xml:space="preserve">Martinvon Aesch  </t>
  </si>
  <si>
    <t>Kukus Erster Fall</t>
  </si>
  <si>
    <t xml:space="preserve">Martin Von Aesch </t>
  </si>
  <si>
    <t>Die Magischen Vier Retten Die Welt Mit Muskelkraft, Etwas Klebeband Und Einem Schlückchen Pfefferminztee</t>
  </si>
  <si>
    <t xml:space="preserve">Rüdiger Bertram  </t>
  </si>
  <si>
    <t>Das Geheimnis Des Alten Bahnhofs</t>
  </si>
  <si>
    <t xml:space="preserve">Mathias Christiansen  </t>
  </si>
  <si>
    <t>Die Magischen Vier Retten Die Welt Mit Wummernder Musik, Einer Badewanne Und Einem Undurchdachten Plan</t>
  </si>
  <si>
    <t>The Bugville Critters Have A Bad Day</t>
  </si>
  <si>
    <t>The Blockade Runners</t>
  </si>
  <si>
    <t>Guesswork</t>
  </si>
  <si>
    <t xml:space="preserve">Scott Lininger  </t>
  </si>
  <si>
    <t>The Last Week In December</t>
  </si>
  <si>
    <t xml:space="preserve">Ursula Dubosarsky  </t>
  </si>
  <si>
    <t>Keeker And The Not So Sleepy Hollow</t>
  </si>
  <si>
    <t xml:space="preserve">Hadley Higginson  </t>
  </si>
  <si>
    <t>The Black Dog Mystery</t>
  </si>
  <si>
    <t>The Blue Herring Mystery</t>
  </si>
  <si>
    <t>A Samurai Never Fears Death</t>
  </si>
  <si>
    <t xml:space="preserve">Tom Hoobler  </t>
  </si>
  <si>
    <t>Dorothy Hoobler</t>
  </si>
  <si>
    <t>The Angel Of Death</t>
  </si>
  <si>
    <t xml:space="preserve">Alane Ferguson  </t>
  </si>
  <si>
    <t>Edison'S Gold</t>
  </si>
  <si>
    <t xml:space="preserve">Geoff Watson  </t>
  </si>
  <si>
    <t>Meow.Org: The Cat-Napping Caper</t>
  </si>
  <si>
    <t xml:space="preserve">Darby Lee Patterson </t>
  </si>
  <si>
    <t>Aufregung Um Lala</t>
  </si>
  <si>
    <t>Trapped</t>
  </si>
  <si>
    <t>Dan And The Dead</t>
  </si>
  <si>
    <t>Crawlers</t>
  </si>
  <si>
    <t xml:space="preserve">Sam Enthoven  </t>
  </si>
  <si>
    <t>Inferno: Secrets &amp; Spies, Book 3</t>
  </si>
  <si>
    <t xml:space="preserve">Jo Macauley  </t>
  </si>
  <si>
    <t>Rest In Peace</t>
  </si>
  <si>
    <t xml:space="preserve">Richie Tankersley Cusick </t>
  </si>
  <si>
    <t>The Vedas And Upanishads For Children</t>
  </si>
  <si>
    <t xml:space="preserve">Roopa Pai  </t>
  </si>
  <si>
    <t>The Gita For Children</t>
  </si>
  <si>
    <t>Krishna’S Conquests</t>
  </si>
  <si>
    <t>Birth Of Krishna</t>
  </si>
  <si>
    <t>Bhasmasura</t>
  </si>
  <si>
    <t>Bakasura</t>
  </si>
  <si>
    <t>Kubera Meets Ganesha</t>
  </si>
  <si>
    <t>Ramayana (Hindi Edition)</t>
  </si>
  <si>
    <t>Ganesha (Hindi Edition)</t>
  </si>
  <si>
    <t>The Action Bible</t>
  </si>
  <si>
    <t xml:space="preserve">Doug Mauss-editor  </t>
  </si>
  <si>
    <t>Ganesha</t>
  </si>
  <si>
    <t>Birth Of Ganesha</t>
  </si>
  <si>
    <t>Laugh With Tenali Raman</t>
  </si>
  <si>
    <t>Hanuman (Hindi Edition)</t>
  </si>
  <si>
    <t>Akbar Beerbal Kathegalu Bhaaga 3</t>
  </si>
  <si>
    <t>The Blessing Of You</t>
  </si>
  <si>
    <t xml:space="preserve">Mark Batterson  </t>
  </si>
  <si>
    <t>Summer Batterson</t>
  </si>
  <si>
    <t>Krishna (Hindi Edition)</t>
  </si>
  <si>
    <t>The Mahabharata (Hindi Edition)</t>
  </si>
  <si>
    <t>Bible For Children</t>
  </si>
  <si>
    <t>The Bible For Me</t>
  </si>
  <si>
    <t xml:space="preserve">Mike Nawrocki  </t>
  </si>
  <si>
    <t>Amy Parker</t>
  </si>
  <si>
    <t>Planting Seeds</t>
  </si>
  <si>
    <t xml:space="preserve">Thich Nhat Hanh </t>
  </si>
  <si>
    <t>Библия Для Детей. Евангельские Рассказы</t>
  </si>
  <si>
    <t xml:space="preserve">МайяКучерская   </t>
  </si>
  <si>
    <t xml:space="preserve">ЮрийПронин </t>
  </si>
  <si>
    <t>Life As A Christian</t>
  </si>
  <si>
    <t xml:space="preserve">Mary Wiley  </t>
  </si>
  <si>
    <t>The Action Bible Easter Story</t>
  </si>
  <si>
    <t xml:space="preserve">Doug Mauss  </t>
  </si>
  <si>
    <t>Inspiring Islamic Stories For Boys And Girls Volume 1</t>
  </si>
  <si>
    <t xml:space="preserve">Julia Hanke  </t>
  </si>
  <si>
    <t>Der Anfang</t>
  </si>
  <si>
    <t xml:space="preserve">Bernhard J.van Wijk </t>
  </si>
  <si>
    <t>Barnets Bibel - Bøgernes Bog For Børn</t>
  </si>
  <si>
    <t>The Story Of Jesus Christ Retold In Rhymes</t>
  </si>
  <si>
    <t xml:space="preserve">Jyothirllata Girija  </t>
  </si>
  <si>
    <t>The Complete Bible Story Book For Kids: 2 In 1: True Bible Stories For Children About The Old And The New Testament Every Christian Child Should Know</t>
  </si>
  <si>
    <t xml:space="preserve">Karen Jones  </t>
  </si>
  <si>
    <t>The Promise</t>
  </si>
  <si>
    <t xml:space="preserve">Jason Helopoulos  </t>
  </si>
  <si>
    <t>Emblems Of The Infinite King</t>
  </si>
  <si>
    <t xml:space="preserve">J.Ryan Lister  </t>
  </si>
  <si>
    <t>La Bible. Ancien Testament De La Comtesse De Ségur</t>
  </si>
  <si>
    <t>La Bible. Les Actes Des Apôtres De La Comtesse De Ségur</t>
  </si>
  <si>
    <t>La Bible. Nouveau Testament De La Comtesse De Ségur</t>
  </si>
  <si>
    <t>Jataka Tales</t>
  </si>
  <si>
    <t xml:space="preserve">Noor Inayat Khan </t>
  </si>
  <si>
    <t>Growing In God'S Love</t>
  </si>
  <si>
    <t xml:space="preserve">Elizabeth F.Caldwell-editor  </t>
  </si>
  <si>
    <t>Carol A.Wehrheim-editor</t>
  </si>
  <si>
    <t>The Nursery Book Of Bible Stories</t>
  </si>
  <si>
    <t xml:space="preserve">Amy Steedman  </t>
  </si>
  <si>
    <t>Indonesia</t>
  </si>
  <si>
    <t xml:space="preserve">Robin Lim  </t>
  </si>
  <si>
    <t>A Tale Of Two Kings</t>
  </si>
  <si>
    <t xml:space="preserve">Gloria Furman  </t>
  </si>
  <si>
    <t>La Biblia Para Niños [The Bible For Children]</t>
  </si>
  <si>
    <t xml:space="preserve">Anónimo   </t>
  </si>
  <si>
    <t>L'Islam Raconté Aux Enfants</t>
  </si>
  <si>
    <t>L'Hindouisme Raconté Aux Enfants</t>
  </si>
  <si>
    <t>Love Made</t>
  </si>
  <si>
    <t xml:space="preserve">Quina Aragon  </t>
  </si>
  <si>
    <t>Lord Help Me</t>
  </si>
  <si>
    <t xml:space="preserve">Emme Muñiz  </t>
  </si>
  <si>
    <t>The Prayer Of Jabez For Teens</t>
  </si>
  <si>
    <t xml:space="preserve">Bruce Wilkinson  </t>
  </si>
  <si>
    <t>Fasting, Student Edition</t>
  </si>
  <si>
    <t xml:space="preserve">Jentezen Franklin  </t>
  </si>
  <si>
    <t>Oraciones Con El Papa Francisco (Narración En Castellano) [Prayers With Pope Francis]</t>
  </si>
  <si>
    <t>Do Hard Things</t>
  </si>
  <si>
    <t xml:space="preserve">Brett Harris  </t>
  </si>
  <si>
    <t>Alex Harris</t>
  </si>
  <si>
    <t>Jungle Doctor'S Crooked Dealings</t>
  </si>
  <si>
    <t xml:space="preserve">Paul White  </t>
  </si>
  <si>
    <t>Laugh And Grow Bible For Kids</t>
  </si>
  <si>
    <t>The Old Testament (Unabridged Selections)</t>
  </si>
  <si>
    <t>L'Orthodoxie Racontée Aux Enfants</t>
  </si>
  <si>
    <t>Le Catholicisme Raconté Aux Enfants</t>
  </si>
  <si>
    <t>Le Bouddhisme Raconté Aux Enfants</t>
  </si>
  <si>
    <t>Le Judaïsme Raconté Aux Enfants</t>
  </si>
  <si>
    <t>Love Gave</t>
  </si>
  <si>
    <t>Patrick: God'S Courageous Captive</t>
  </si>
  <si>
    <t xml:space="preserve">The Voiceofthe Martyrs </t>
  </si>
  <si>
    <t>Don Bosco Raconté Aux Enfants</t>
  </si>
  <si>
    <t>Saint Antoine De Padoue Raconté Aux Enfants</t>
  </si>
  <si>
    <t>Saint François D'Assise Raconté Aux Enfants</t>
  </si>
  <si>
    <t>Bibel-Klassiker Für Kinder</t>
  </si>
  <si>
    <t xml:space="preserve">Nina Reymann  </t>
  </si>
  <si>
    <t>Sainte Geneviève Racontée Aux Enfants</t>
  </si>
  <si>
    <t>Saint François De Sales Raconté Aux Enfants</t>
  </si>
  <si>
    <t>Saint Rémi Raconté Aux Enfants</t>
  </si>
  <si>
    <t>Saint Vincent De Paul Raconté Aux Enfants</t>
  </si>
  <si>
    <t>Saint Augustin Raconté Aux Enfants</t>
  </si>
  <si>
    <t>Vénérable Pie Xii Raconté Aux Enfants</t>
  </si>
  <si>
    <t>Saint Ignace De Loyola Raconté Aux Enfants</t>
  </si>
  <si>
    <t>Saint Jean-Baptiste Raconté Aux Enfants</t>
  </si>
  <si>
    <t>So The Next Generation Will Know</t>
  </si>
  <si>
    <t xml:space="preserve">Sean Mc Dowell </t>
  </si>
  <si>
    <t>J.Warner Wallace</t>
  </si>
  <si>
    <t>Евангелие От Марка В Пересказе Для Детей</t>
  </si>
  <si>
    <t xml:space="preserve">ЕвангелистМарк   </t>
  </si>
  <si>
    <t>La Biblia</t>
  </si>
  <si>
    <t>Bible Stories, Volume 1</t>
  </si>
  <si>
    <t xml:space="preserve">Mama Doni  </t>
  </si>
  <si>
    <t>Soaring Through The Bible</t>
  </si>
  <si>
    <t xml:space="preserve">Skip Heitzig  </t>
  </si>
  <si>
    <t>The Lost Sheep</t>
  </si>
  <si>
    <t>Bible Stories, Volume 2</t>
  </si>
  <si>
    <t>Lucado Treasury Of Bedtime Prayers</t>
  </si>
  <si>
    <t xml:space="preserve">Max Lucado  </t>
  </si>
  <si>
    <t>Denalyn Lucado</t>
  </si>
  <si>
    <t>La Biblia [The Bible]</t>
  </si>
  <si>
    <t xml:space="preserve">Rosa Navarro Duran </t>
  </si>
  <si>
    <t>Ghana</t>
  </si>
  <si>
    <t xml:space="preserve">Lyn Larson  </t>
  </si>
  <si>
    <t>Iran</t>
  </si>
  <si>
    <t>Grassland Food Webs In Action</t>
  </si>
  <si>
    <t xml:space="preserve">Paul Fleisher  </t>
  </si>
  <si>
    <t>Italy</t>
  </si>
  <si>
    <t>Chile</t>
  </si>
  <si>
    <t>Cuba</t>
  </si>
  <si>
    <t xml:space="preserve">Anna Cavallo  </t>
  </si>
  <si>
    <t>Norway</t>
  </si>
  <si>
    <t xml:space="preserve">Deborah Kopka  </t>
  </si>
  <si>
    <t>My Religion, Your Religion</t>
  </si>
  <si>
    <t>My Listening Bible</t>
  </si>
  <si>
    <t xml:space="preserve">christianaudio   </t>
  </si>
  <si>
    <t>Preparo Mi Primera Comunión (Narración En Castellano) [I Prepare For My First Communion]</t>
  </si>
  <si>
    <t>When God Made The World</t>
  </si>
  <si>
    <t xml:space="preserve">Matthew Paul Turner </t>
  </si>
  <si>
    <t>Paul Of Tarsus</t>
  </si>
  <si>
    <t xml:space="preserve">Alan Moore  </t>
  </si>
  <si>
    <t>Gill Tavner</t>
  </si>
  <si>
    <t>God'S Very Good Idea</t>
  </si>
  <si>
    <t xml:space="preserve">Trillia Newbell  </t>
  </si>
  <si>
    <t>Catalina Echeverri</t>
  </si>
  <si>
    <t>Oraciones Para Antes De Dormir (Narración En Castellano) [Prayers For Going To Bed]</t>
  </si>
  <si>
    <t>Mis Oraciones A La Virgen María (Narración En Castellano) [My Prayers To The Virgin Mary]</t>
  </si>
  <si>
    <t>Mis Primeras Oraciones [My First Prayers]</t>
  </si>
  <si>
    <t>Oraciones A Mi Ángel De La Guarda [Prayers To My Guardian Angel</t>
  </si>
  <si>
    <t>Oraciones Con El Papa Francisco [Prayers With Pope Francis]</t>
  </si>
  <si>
    <t>Preparo Mi Primera Comunión [I Prepare My First Communion]</t>
  </si>
  <si>
    <t>Los Milagros De Jesús [The Miracles Of Jesus]</t>
  </si>
  <si>
    <t>Oraciones Para Antes De Dormir [Prayers Before Sleeping]</t>
  </si>
  <si>
    <t>Mis Primeras Oraciones (Narración En Castellano) [My First Prayers]</t>
  </si>
  <si>
    <t>Mi Primer Catecismo [My First Catechism]</t>
  </si>
  <si>
    <t>Mi Primer Catecismo (Narración En Castellano) [My First Catechism]</t>
  </si>
  <si>
    <t>Historias De La Biblia (Narración En Castellano) [Bible Stories]</t>
  </si>
  <si>
    <t>Parábolas De La Biblia [Parables Of The Bible]</t>
  </si>
  <si>
    <t>Mis Oraciones A La Virgen María [My Prayers To The Virgin Mary]</t>
  </si>
  <si>
    <t>Mi Primer Libro De Oraciones [My First Prayer Book]</t>
  </si>
  <si>
    <t>Historias De La Biblia [Bible Stories]</t>
  </si>
  <si>
    <t>Parábolas De La Biblia (Narración En Castellano) [Parables Of The Bible]</t>
  </si>
  <si>
    <t>Mi Primer Libro De Oraciones (Narración En Castellano) [My First Prayer Book]</t>
  </si>
  <si>
    <t>Los Milagros De Jesús (Narración En Castellano) [The Miracles Of Jesus]</t>
  </si>
  <si>
    <t>Священная История В Пересказе Для Детей</t>
  </si>
  <si>
    <t>Noah'S Ark</t>
  </si>
  <si>
    <t xml:space="preserve">Darcy Weinbeck  </t>
  </si>
  <si>
    <t>David And Goliath</t>
  </si>
  <si>
    <t>God Speaks In Whispers</t>
  </si>
  <si>
    <t>Dios Ayúdame [Lord Help Me]</t>
  </si>
  <si>
    <t>Lies Girls Believe</t>
  </si>
  <si>
    <t xml:space="preserve">Dannah Gresh  </t>
  </si>
  <si>
    <t>Nancy De</t>
  </si>
  <si>
    <t>How Much Is A Little Girl Worth?</t>
  </si>
  <si>
    <t xml:space="preserve">Rachael Denhollander  </t>
  </si>
  <si>
    <t>God Gave Us The Bible</t>
  </si>
  <si>
    <t>Der Auszug Aus Ägypten</t>
  </si>
  <si>
    <t>Die Könige Israels Und Judas</t>
  </si>
  <si>
    <t>Josua Bis Rut</t>
  </si>
  <si>
    <t>Jakob Bis Mose</t>
  </si>
  <si>
    <t>Jesu Geburt Bis Zur Hochzeit In Kana</t>
  </si>
  <si>
    <t>Der Koran Für Kinder Und Erwachsene</t>
  </si>
  <si>
    <t xml:space="preserve">Lamya Kaddor  </t>
  </si>
  <si>
    <t>Rabeya Müller</t>
  </si>
  <si>
    <t>Elia Bis Ester</t>
  </si>
  <si>
    <t>Bob Hartman'S Rhyming Bible</t>
  </si>
  <si>
    <t xml:space="preserve">Bob Hartman  </t>
  </si>
  <si>
    <t>Secondo Minot</t>
  </si>
  <si>
    <t xml:space="preserve">Massimo D'Onofrio  </t>
  </si>
  <si>
    <t>Mighty Acts Of God</t>
  </si>
  <si>
    <t xml:space="preserve">Starr Meade  </t>
  </si>
  <si>
    <t>The Talents</t>
  </si>
  <si>
    <t>Roots Of The Messiah</t>
  </si>
  <si>
    <t xml:space="preserve">Kidz Rock  </t>
  </si>
  <si>
    <t>The Other Wise Man</t>
  </si>
  <si>
    <t xml:space="preserve">Henryvan Dyke  </t>
  </si>
  <si>
    <t>Samson And Delilah</t>
  </si>
  <si>
    <t>The Preschooler'S Bible</t>
  </si>
  <si>
    <t xml:space="preserve">V.Gilbert Beers  </t>
  </si>
  <si>
    <t>Sidney &amp; Norman</t>
  </si>
  <si>
    <t>Secrets Of The Vine For Teens</t>
  </si>
  <si>
    <t>The Lesson Of Jonah</t>
  </si>
  <si>
    <t xml:space="preserve">Cheryl Rogers  </t>
  </si>
  <si>
    <t>Dietrich Bonhoeffer: A Spoke In The Wheel</t>
  </si>
  <si>
    <t>Dayspring Jubilee Mac Leod</t>
  </si>
  <si>
    <t>Solomon</t>
  </si>
  <si>
    <t>Abraham</t>
  </si>
  <si>
    <t>Daniel</t>
  </si>
  <si>
    <t>Joseph</t>
  </si>
  <si>
    <t>Samson &amp; Delilah</t>
  </si>
  <si>
    <t>Cain &amp; Abel</t>
  </si>
  <si>
    <t>Jonah &amp; The Whale</t>
  </si>
  <si>
    <t>Little Bible Stories</t>
  </si>
  <si>
    <t xml:space="preserve">Dreamscape Media  </t>
  </si>
  <si>
    <t>The Angry Dragon</t>
  </si>
  <si>
    <t>More Than Just Pretty</t>
  </si>
  <si>
    <t xml:space="preserve">Jessie Faerber  </t>
  </si>
  <si>
    <t>Hinduism</t>
  </si>
  <si>
    <t xml:space="preserve">Madhu Bazaz Wangu </t>
  </si>
  <si>
    <t>The Toddler'S Bible</t>
  </si>
  <si>
    <t>Ave María [Spanish Edition]</t>
  </si>
  <si>
    <t xml:space="preserve">Clara Azcué-Pérz Gil </t>
  </si>
  <si>
    <t>Die "Gott Hat Dich Lieb"-Bibel Zum Anhören 3</t>
  </si>
  <si>
    <t xml:space="preserve">Sally Lloyd-Jones  </t>
  </si>
  <si>
    <t>Die "Gott Hat Dich Lieb"-Bibel Zum Anhören 4</t>
  </si>
  <si>
    <t>Catholicism And Orthodox Christianity</t>
  </si>
  <si>
    <t xml:space="preserve">Khaled Anatolios  </t>
  </si>
  <si>
    <t>Stephen F.Brown</t>
  </si>
  <si>
    <t>Moses</t>
  </si>
  <si>
    <t>The Purity Code</t>
  </si>
  <si>
    <t xml:space="preserve">Jim Burns  </t>
  </si>
  <si>
    <t>Adam &amp; Eve</t>
  </si>
  <si>
    <t>David &amp; Goliath</t>
  </si>
  <si>
    <t>My Favorite Bible Stories: My First Old Testament Bible Stories</t>
  </si>
  <si>
    <t>The Action Bible New Testament</t>
  </si>
  <si>
    <t xml:space="preserve">David C.Cook  </t>
  </si>
  <si>
    <t>Doug Mauss-editor</t>
  </si>
  <si>
    <t>The Action Bible Devotional</t>
  </si>
  <si>
    <t xml:space="preserve">Jeremy V.Jones  </t>
  </si>
  <si>
    <t>My Favorite Bible Stories: My First New Testament Bible Stories</t>
  </si>
  <si>
    <t>Words In The Dust</t>
  </si>
  <si>
    <t>Jungle Doctor Spots A Leopard</t>
  </si>
  <si>
    <t>Jungle Doctor And The Whirlwind</t>
  </si>
  <si>
    <t>Jungle Doctor On The Hop</t>
  </si>
  <si>
    <t>Augustine: The Truth Seeker</t>
  </si>
  <si>
    <t xml:space="preserve">K.C.Murdarasi   </t>
  </si>
  <si>
    <t>Gladys Aylward: No Mountain Too High</t>
  </si>
  <si>
    <t xml:space="preserve">Myrna Grant  </t>
  </si>
  <si>
    <t>Amy Carmichael: Rescuer By Night</t>
  </si>
  <si>
    <t xml:space="preserve">Kay Walsh  </t>
  </si>
  <si>
    <t>Secret Keeper Girl: The Power Of Modesty For Tweens</t>
  </si>
  <si>
    <t>The Colors Of Israel</t>
  </si>
  <si>
    <t xml:space="preserve">Rachel Raz  </t>
  </si>
  <si>
    <t>Tullio Un Anno Dopo</t>
  </si>
  <si>
    <t xml:space="preserve">Massimo Camisasca  </t>
  </si>
  <si>
    <t>Paradies Und Löwengrube</t>
  </si>
  <si>
    <t xml:space="preserve">Monika Osberghaus  </t>
  </si>
  <si>
    <t>Der Islam - Was Ist Das?</t>
  </si>
  <si>
    <t>Der Islam: Für Kinder Und Erwachsene</t>
  </si>
  <si>
    <t>Die Bibel Für Kinder Und Alle Im Haus</t>
  </si>
  <si>
    <t xml:space="preserve">Rainer Oberthür  </t>
  </si>
  <si>
    <t>Judas Iscariot</t>
  </si>
  <si>
    <t>Mary Magdalene</t>
  </si>
  <si>
    <t>Simon Peter</t>
  </si>
  <si>
    <t>Mary Of Galilee</t>
  </si>
  <si>
    <t>A Year Of Bible Stories</t>
  </si>
  <si>
    <t xml:space="preserve">Jo Anne Simmons </t>
  </si>
  <si>
    <t>The Bright Light And The Super Scary Darkness</t>
  </si>
  <si>
    <t xml:space="preserve">Dan De Witt </t>
  </si>
  <si>
    <t>Thomas: God'S Courageous Missionary</t>
  </si>
  <si>
    <t>Stephen: God'S Courageous Witness</t>
  </si>
  <si>
    <t>Nicholas: God'S Courageous Gift Giver</t>
  </si>
  <si>
    <t>Paul: God'S Courageous Apostle</t>
  </si>
  <si>
    <t>Valentine: God'S Courageous Evangelist</t>
  </si>
  <si>
    <t>Astrophysics For Young People In A Hurry</t>
  </si>
  <si>
    <t>Gabriellede Cuir</t>
  </si>
  <si>
    <t>Neilde Grasse</t>
  </si>
  <si>
    <t>51 Accidental Inventions That Changed The World</t>
  </si>
  <si>
    <t xml:space="preserve">Kimte Guite  </t>
  </si>
  <si>
    <t>Ringed Giant</t>
  </si>
  <si>
    <t>Think, Think, Think</t>
  </si>
  <si>
    <t xml:space="preserve">Pamela Hill Nettleton </t>
  </si>
  <si>
    <t>Energy</t>
  </si>
  <si>
    <t xml:space="preserve">Sheree Boyd  </t>
  </si>
  <si>
    <t>Kay’S Anatomy</t>
  </si>
  <si>
    <t xml:space="preserve">Adam Kay  </t>
  </si>
  <si>
    <t>Kay'S Marvellous Medicine</t>
  </si>
  <si>
    <t>Space</t>
  </si>
  <si>
    <t>A Really Short History Of Nearly Everything</t>
  </si>
  <si>
    <t>How To Build A Tornado In A Bottle</t>
  </si>
  <si>
    <t xml:space="preserve">Lori Shores  </t>
  </si>
  <si>
    <t>How To Make A Liquid Rainbow</t>
  </si>
  <si>
    <t>Zoom It</t>
  </si>
  <si>
    <t>Sailing The Solar System</t>
  </si>
  <si>
    <t>Giovanni Pota</t>
  </si>
  <si>
    <t>John Deere'S Powerful Idea</t>
  </si>
  <si>
    <t>Carl Pearce</t>
  </si>
  <si>
    <t>Captain Kidd'S Crew Experiments With Sinking And Floating</t>
  </si>
  <si>
    <t xml:space="preserve">Mark Weakland  </t>
  </si>
  <si>
    <t>Paul Ohmann</t>
  </si>
  <si>
    <t>Electricity</t>
  </si>
  <si>
    <t>Farthest From The Sun</t>
  </si>
  <si>
    <t>George Ferris' Grand Idea</t>
  </si>
  <si>
    <t xml:space="preserve">Jenna Glatzer  </t>
  </si>
  <si>
    <t>Stephanie Dominguez</t>
  </si>
  <si>
    <t>Levi Strauss And Blue Jeans</t>
  </si>
  <si>
    <t xml:space="preserve">Nathan Olson  </t>
  </si>
  <si>
    <t>We'Re The Center Of The Universe!</t>
  </si>
  <si>
    <t>Coding In Scratch For Beginners</t>
  </si>
  <si>
    <t xml:space="preserve">Rachel Grant  </t>
  </si>
  <si>
    <t>Totally Amazing Facts About Outrageous Inventions</t>
  </si>
  <si>
    <t>A Scuola Con Pongo E Tim</t>
  </si>
  <si>
    <t>ささき隊長のみぢかなカンチガイないきもの 2 ～動物園編～</t>
  </si>
  <si>
    <t>Pull, Lift, And Lower</t>
  </si>
  <si>
    <t>ささき隊長のみぢかなラッキーないきもの</t>
  </si>
  <si>
    <t>ささき隊長のみぢかなカンチガイないきもの 1</t>
  </si>
  <si>
    <t>How We Got To Now</t>
  </si>
  <si>
    <t xml:space="preserve">Steven Johnson  </t>
  </si>
  <si>
    <t>How Computers Work</t>
  </si>
  <si>
    <t xml:space="preserve">Ben Hubbard  </t>
  </si>
  <si>
    <t>How Do Aeroplanes Fly?</t>
  </si>
  <si>
    <t xml:space="preserve">Lavanya Karthik  </t>
  </si>
  <si>
    <t>Aditi Sarawagi</t>
  </si>
  <si>
    <t>ささき隊長のみぢかなニテるいきもの</t>
  </si>
  <si>
    <t>Anja C. Andersen Fortæller Om Big Bang, Rummissioner Og Liv På Mars - En Bog Om Universet For Børn</t>
  </si>
  <si>
    <t xml:space="preserve">Anja C.Andersen  </t>
  </si>
  <si>
    <t>Thomas Brunstrøm</t>
  </si>
  <si>
    <t>Clang!</t>
  </si>
  <si>
    <t>Impara Le Scienze Con In Fuochi D'Artificio</t>
  </si>
  <si>
    <t xml:space="preserve">Fabio Palazzi  </t>
  </si>
  <si>
    <t>The Magic School Bus: Climate Challenge</t>
  </si>
  <si>
    <t>Bruce Degen</t>
  </si>
  <si>
    <t>Astronauts</t>
  </si>
  <si>
    <t>Science</t>
  </si>
  <si>
    <t>ささき隊長のみぢかなヘンないきもの</t>
  </si>
  <si>
    <t>ささき隊長のみぢかなカワイイいきもの</t>
  </si>
  <si>
    <t>Field Notebooks</t>
  </si>
  <si>
    <t>Pull And Push</t>
  </si>
  <si>
    <t>Staying Safe Online</t>
  </si>
  <si>
    <t>Light</t>
  </si>
  <si>
    <t>Air</t>
  </si>
  <si>
    <t>Building Vehicles That Fly</t>
  </si>
  <si>
    <t>The Science Behind Track And Field</t>
  </si>
  <si>
    <t>Top 10 Ufo And Alien Mysteries</t>
  </si>
  <si>
    <t>Научные Открытия Для Тех, Кто Любит Краткость</t>
  </si>
  <si>
    <t xml:space="preserve">АллаКазанцева   </t>
  </si>
  <si>
    <t>Levers</t>
  </si>
  <si>
    <t>Soil Basics</t>
  </si>
  <si>
    <t>Safe Social Networking</t>
  </si>
  <si>
    <t>The Science Behind Soccer, Volleyball, Cycling, And Other Popular Sports</t>
  </si>
  <si>
    <t>Matter</t>
  </si>
  <si>
    <t>Poisons And Venom</t>
  </si>
  <si>
    <t>Magnetism</t>
  </si>
  <si>
    <t>Harness It</t>
  </si>
  <si>
    <t>Totally Amazing Facts About Stuff We'Ve Built</t>
  </si>
  <si>
    <t>How Do You Measure Time?</t>
  </si>
  <si>
    <t>Take Your Pick Of Monster Encounters</t>
  </si>
  <si>
    <t>Show Me Space</t>
  </si>
  <si>
    <t xml:space="preserve">Steve Kortenkamp  </t>
  </si>
  <si>
    <t>The Shocking Truth About Electricity</t>
  </si>
  <si>
    <t>Bernice Lum</t>
  </si>
  <si>
    <t>Alec Bodzin</t>
  </si>
  <si>
    <t>George Eastman And The Kodak Camera</t>
  </si>
  <si>
    <t>Al Milgrom</t>
  </si>
  <si>
    <t>Robots On The Job</t>
  </si>
  <si>
    <t>Kathryn Clay</t>
  </si>
  <si>
    <t>Agricultural Drones</t>
  </si>
  <si>
    <t xml:space="preserve">Simon Rose  </t>
  </si>
  <si>
    <t>How To Make Bubbles</t>
  </si>
  <si>
    <t>How Do You Measure Weight?</t>
  </si>
  <si>
    <t>How To Make Slime</t>
  </si>
  <si>
    <t>Fact, Fiction, And Opinions</t>
  </si>
  <si>
    <t>Gears Go, Wheels Roll</t>
  </si>
  <si>
    <t>Earth</t>
  </si>
  <si>
    <t>Natural Or Man-Made?</t>
  </si>
  <si>
    <t>The Shocking World Of Electricity With Max Axiom Super Scientist</t>
  </si>
  <si>
    <t>Richard Dominguez</t>
  </si>
  <si>
    <t>Wedges</t>
  </si>
  <si>
    <t>Building Projects For Beginners</t>
  </si>
  <si>
    <t>How Water Gets From Treatment Plants To Toilet Bowls</t>
  </si>
  <si>
    <t>The Attractive Truth About Magnetism</t>
  </si>
  <si>
    <t>Nasa</t>
  </si>
  <si>
    <t xml:space="preserve">Ilia Roussev  </t>
  </si>
  <si>
    <t>The Wright Brothers And The Airplane</t>
  </si>
  <si>
    <t xml:space="preserve">Steve Erwin  </t>
  </si>
  <si>
    <t>Titanic</t>
  </si>
  <si>
    <t>Eldon Doty</t>
  </si>
  <si>
    <t>Black Holes</t>
  </si>
  <si>
    <t>Awesome Space Robots</t>
  </si>
  <si>
    <t>Reid Simmons</t>
  </si>
  <si>
    <t>Frank Zamboni And The Ice-Resurfacing Machine</t>
  </si>
  <si>
    <t xml:space="preserve">Kay Melchisedech Olson </t>
  </si>
  <si>
    <t>Take Your Pick Of Haunted Places</t>
  </si>
  <si>
    <t>How To Build A Fizzy Rocket</t>
  </si>
  <si>
    <t>The Lowest Places On Earth</t>
  </si>
  <si>
    <t>Seeing Red</t>
  </si>
  <si>
    <t>How Electricity Gets From Power Plants To Homes</t>
  </si>
  <si>
    <t>The Simple Science Of Sound</t>
  </si>
  <si>
    <t>What You Need To Know About Head Lice</t>
  </si>
  <si>
    <t xml:space="preserve">Nancy Dickmann  </t>
  </si>
  <si>
    <t>The Moon</t>
  </si>
  <si>
    <t>All About Matter</t>
  </si>
  <si>
    <t>Earth'S Hottest Place And Other Earth Science Records</t>
  </si>
  <si>
    <t>Einfach Erklärt - Social Media - Cybermobbing</t>
  </si>
  <si>
    <t xml:space="preserve">Manfred Theisen  </t>
  </si>
  <si>
    <t>Cyberbullying</t>
  </si>
  <si>
    <t>Werewolves And States Of Matter</t>
  </si>
  <si>
    <t xml:space="preserve">Janet Slingerland  </t>
  </si>
  <si>
    <t>Angel Mosquito</t>
  </si>
  <si>
    <t>How To Make A Mystery Smell Balloon</t>
  </si>
  <si>
    <t>The Amazing Story Of Cell Phone Technology</t>
  </si>
  <si>
    <t>The Illuminating World Of Light With Max Axiom, Super Scientist</t>
  </si>
  <si>
    <t xml:space="preserve">Emily Sohn  </t>
  </si>
  <si>
    <t>Nick Derington-illustrator</t>
  </si>
  <si>
    <t>The Attractive Story Of Magnetism With Max Axiom, Super Scientist</t>
  </si>
  <si>
    <t xml:space="preserve">Andrea Gianopoulos  </t>
  </si>
  <si>
    <t>Barbara Schulz</t>
  </si>
  <si>
    <t>Robots In Space</t>
  </si>
  <si>
    <t>Unsolved Mysteries Of Nature</t>
  </si>
  <si>
    <t xml:space="preserve">Heather L.Montgomery  </t>
  </si>
  <si>
    <t>Pulleys</t>
  </si>
  <si>
    <t>Liquid Planet</t>
  </si>
  <si>
    <t>Screws</t>
  </si>
  <si>
    <t>The Science Behind Wonders Of The Sun</t>
  </si>
  <si>
    <t>Space Stations</t>
  </si>
  <si>
    <t>Where Are The Constellations?</t>
  </si>
  <si>
    <t>Super Cool Space Facts</t>
  </si>
  <si>
    <t>Bruce Betts Ph D</t>
  </si>
  <si>
    <t>All About Coding</t>
  </si>
  <si>
    <t xml:space="preserve">Angie Smibert  </t>
  </si>
  <si>
    <t>Reignited</t>
  </si>
  <si>
    <t xml:space="preserve">Srijan Pal Singh </t>
  </si>
  <si>
    <t xml:space="preserve">Jodie Shepherd  </t>
  </si>
  <si>
    <t>Why Do Moving Objects Slow Down?</t>
  </si>
  <si>
    <t>What Is Computer Coding?</t>
  </si>
  <si>
    <t xml:space="preserve">Mary K.Pratt  </t>
  </si>
  <si>
    <t>What Holds Us To Earth?</t>
  </si>
  <si>
    <t>A.I.</t>
  </si>
  <si>
    <t>Eclipse</t>
  </si>
  <si>
    <t>Burn</t>
  </si>
  <si>
    <t>Gurgles And Growls</t>
  </si>
  <si>
    <t>Do Bears Buzz?</t>
  </si>
  <si>
    <t>Sandra D'Antonio</t>
  </si>
  <si>
    <t>Nearest To The Sun</t>
  </si>
  <si>
    <t>Who Grows Up In The Forest?</t>
  </si>
  <si>
    <t>Who Grows Up In The Ocean?</t>
  </si>
  <si>
    <t>Composting</t>
  </si>
  <si>
    <t>Matthew Harrad</t>
  </si>
  <si>
    <t>Whose Work Is This?</t>
  </si>
  <si>
    <t>Are You Living?</t>
  </si>
  <si>
    <t>Sunshine</t>
  </si>
  <si>
    <t>Temperature</t>
  </si>
  <si>
    <t>Today Is A Snowy Day</t>
  </si>
  <si>
    <t>Swing, Slither, Or Swim</t>
  </si>
  <si>
    <t>Deep, Deeper, Deepest</t>
  </si>
  <si>
    <t>Space Leftovers</t>
  </si>
  <si>
    <t>I Am An Octopus</t>
  </si>
  <si>
    <t>The Ocean Story</t>
  </si>
  <si>
    <t xml:space="preserve">John Seven  </t>
  </si>
  <si>
    <t>Jana Christy</t>
  </si>
  <si>
    <t>Sizzle!</t>
  </si>
  <si>
    <t>Gusts And Gales</t>
  </si>
  <si>
    <t>Whose Mouth Is This?</t>
  </si>
  <si>
    <t xml:space="preserve">Lisa M.Kee  </t>
  </si>
  <si>
    <t>Water</t>
  </si>
  <si>
    <t xml:space="preserve">Matthew John  </t>
  </si>
  <si>
    <t>Natalie M.Rosinsky</t>
  </si>
  <si>
    <t>Understanding Our Head</t>
  </si>
  <si>
    <t xml:space="preserve">Lucy Beevor  </t>
  </si>
  <si>
    <t>Reptile Body Parts</t>
  </si>
  <si>
    <t>Snow</t>
  </si>
  <si>
    <t>Temperate Climates</t>
  </si>
  <si>
    <t>What You Need To Know About Obesity</t>
  </si>
  <si>
    <t>Using Digital Technology</t>
  </si>
  <si>
    <t>Building Vehicles That Roll</t>
  </si>
  <si>
    <t>Old Clothes</t>
  </si>
  <si>
    <t>The Amazing Story Of Space Travel</t>
  </si>
  <si>
    <t xml:space="preserve">Joe St.Pierre  </t>
  </si>
  <si>
    <t>Jeffrey Hoffman</t>
  </si>
  <si>
    <t>Rabbits</t>
  </si>
  <si>
    <t>Experimental Drones</t>
  </si>
  <si>
    <t>What You Need To Know About Allergies</t>
  </si>
  <si>
    <t>How Coding Works</t>
  </si>
  <si>
    <t>Bird Body Parts</t>
  </si>
  <si>
    <t>Thunder And Lightning</t>
  </si>
  <si>
    <t>Building Structures And Towers</t>
  </si>
  <si>
    <t>Medical Marvels</t>
  </si>
  <si>
    <t xml:space="preserve">Giovanni Pota  </t>
  </si>
  <si>
    <t>Inclined Planes</t>
  </si>
  <si>
    <t>Homes</t>
  </si>
  <si>
    <t>Why Do Snakes And Other Animals Have Scales?</t>
  </si>
  <si>
    <t>Johann Gutenberg And The Printing Press</t>
  </si>
  <si>
    <t xml:space="preserve">Tod Smith  </t>
  </si>
  <si>
    <t>Thorny Devil Lizards And Other Extreme Reptile Adaptations</t>
  </si>
  <si>
    <t>Flying Dragons</t>
  </si>
  <si>
    <t>Growing A Garden</t>
  </si>
  <si>
    <t>What'S In A Tree?</t>
  </si>
  <si>
    <t>The World'S Tallest House Of Cards And Other Number Records</t>
  </si>
  <si>
    <t>How Do You Measure Liquids?</t>
  </si>
  <si>
    <t>What You Need To Know About Pink Eye</t>
  </si>
  <si>
    <t>Tomatoes Grow On A Vine</t>
  </si>
  <si>
    <t>How Do You Measure Length And Distance?</t>
  </si>
  <si>
    <t>Recreational Drones</t>
  </si>
  <si>
    <t>Constellations</t>
  </si>
  <si>
    <t>Brain Eaters</t>
  </si>
  <si>
    <t>Sea Dragons</t>
  </si>
  <si>
    <t>Learning About Rocks</t>
  </si>
  <si>
    <t>The World'S Longest Snake And Other Animal Records</t>
  </si>
  <si>
    <t>Living Or Nonliving?</t>
  </si>
  <si>
    <t>Wheels And Axles</t>
  </si>
  <si>
    <t>North American Black Bears</t>
  </si>
  <si>
    <t>Rain Showers</t>
  </si>
  <si>
    <t>The Gripping Truth About Forces And Motion</t>
  </si>
  <si>
    <t xml:space="preserve">Bernice Lum  </t>
  </si>
  <si>
    <t>Power Plays</t>
  </si>
  <si>
    <t>Sara Foresti</t>
  </si>
  <si>
    <t>Rivers</t>
  </si>
  <si>
    <t>Snowy Owls</t>
  </si>
  <si>
    <t>Baby Animals In Burrows</t>
  </si>
  <si>
    <t>All Kinds Of Gardens</t>
  </si>
  <si>
    <t>The 1918 Flu Pandemic</t>
  </si>
  <si>
    <t>People In Fall</t>
  </si>
  <si>
    <t>Mini Mind Controllers</t>
  </si>
  <si>
    <t>The Solid Truth About Matter</t>
  </si>
  <si>
    <t>Guinea Pigs</t>
  </si>
  <si>
    <t>House Sparrows</t>
  </si>
  <si>
    <t>Lisa J.Amstutz</t>
  </si>
  <si>
    <t>The Science Behind Swimming, Diving, And Other Water Sports</t>
  </si>
  <si>
    <t>The Worst Tsunamis Of All Time</t>
  </si>
  <si>
    <t xml:space="preserve">Terri Dougherty  </t>
  </si>
  <si>
    <t>Susan Cutter</t>
  </si>
  <si>
    <t>Pygmy Marmosets</t>
  </si>
  <si>
    <t>Build It</t>
  </si>
  <si>
    <t>A Young Innovator'S Guide To Stem</t>
  </si>
  <si>
    <t xml:space="preserve">Gitanjali Rao  </t>
  </si>
  <si>
    <t>Vulkane</t>
  </si>
  <si>
    <t xml:space="preserve">Sandra Noa  </t>
  </si>
  <si>
    <t>Weltraum</t>
  </si>
  <si>
    <t xml:space="preserve">Carolavon Kessel  </t>
  </si>
  <si>
    <t>Arambì</t>
  </si>
  <si>
    <t xml:space="preserve">Autori Vari  </t>
  </si>
  <si>
    <t>Wild Child</t>
  </si>
  <si>
    <t xml:space="preserve">Dara Mc Anulty </t>
  </si>
  <si>
    <t>Barry Falls</t>
  </si>
  <si>
    <t>Chameleon</t>
  </si>
  <si>
    <t>Light Makes Colors</t>
  </si>
  <si>
    <t>The Construction Alphabet Book</t>
  </si>
  <si>
    <t xml:space="preserve">Jerry Pallotta  </t>
  </si>
  <si>
    <t>Climate</t>
  </si>
  <si>
    <t xml:space="preserve">Dana Desonie Ph.D. </t>
  </si>
  <si>
    <t>Mountain Ranges</t>
  </si>
  <si>
    <t>La Historia De Kali [The History Of Kali]</t>
  </si>
  <si>
    <t>Plant And Prune</t>
  </si>
  <si>
    <t xml:space="preserve">Patty Whitehouse  </t>
  </si>
  <si>
    <t>The Animal Kingdom</t>
  </si>
  <si>
    <t>All About Smart Technology</t>
  </si>
  <si>
    <t xml:space="preserve">Megan Blakemore  </t>
  </si>
  <si>
    <t>Hörst Du, Wie Die Bäume Sprechen? Eine Kleine Entdeckungsreise Durch Den Wald</t>
  </si>
  <si>
    <t xml:space="preserve">Peter Wohlleben  </t>
  </si>
  <si>
    <t>Under The Stars</t>
  </si>
  <si>
    <t xml:space="preserve">Lisa Harvey-Smith  </t>
  </si>
  <si>
    <t>Your Nervous System</t>
  </si>
  <si>
    <t xml:space="preserve">Joelle Riley  </t>
  </si>
  <si>
    <t>101 Amazing Facts About The Human Body</t>
  </si>
  <si>
    <t>Life Cycles</t>
  </si>
  <si>
    <t>It Can'T Be True! Poo!</t>
  </si>
  <si>
    <t>¿Cómo Está El Tiempo? Un Libro De Qué, Por Qué O Dónde [What'S The Weather? A What, Why Or Where Book]</t>
  </si>
  <si>
    <t>What'S The Weather?</t>
  </si>
  <si>
    <t>Masters Of Disguise</t>
  </si>
  <si>
    <t xml:space="preserve">Rebecca L.Johnson  </t>
  </si>
  <si>
    <t>Garbage In Space</t>
  </si>
  <si>
    <t>Mars Missions</t>
  </si>
  <si>
    <t>Mig Og Min Krop</t>
  </si>
  <si>
    <t>Günter, Der Innere Schweinehund, Rettet Die Welt</t>
  </si>
  <si>
    <t xml:space="preserve">Stefan Frädrich  </t>
  </si>
  <si>
    <t>The Mess That We Made</t>
  </si>
  <si>
    <t xml:space="preserve">Julia Blattman-illustrator  </t>
  </si>
  <si>
    <t>Michelle Lord</t>
  </si>
  <si>
    <t>Private Space Travel</t>
  </si>
  <si>
    <t>Pluto</t>
  </si>
  <si>
    <t xml:space="preserve">James Roland  </t>
  </si>
  <si>
    <t>Fourteen Wolves</t>
  </si>
  <si>
    <t xml:space="preserve">Catherine Barr  </t>
  </si>
  <si>
    <t>Jenni Desmond</t>
  </si>
  <si>
    <t>Les Vacances Des Petits Curieux. Le Pilote</t>
  </si>
  <si>
    <t>Marie Faure Ambroisede My</t>
  </si>
  <si>
    <t>All About Drones</t>
  </si>
  <si>
    <t xml:space="preserve">Tracy Abell  </t>
  </si>
  <si>
    <t>Природа В Стихах И Загадках</t>
  </si>
  <si>
    <t>Kommst Du Mit Nach Draußen?</t>
  </si>
  <si>
    <t>Mein Körper Ist Ein Superheld</t>
  </si>
  <si>
    <t xml:space="preserve">Matthiasvon Bornstädt  </t>
  </si>
  <si>
    <t>Learning Is Fun Collection</t>
  </si>
  <si>
    <t>The Lost Words</t>
  </si>
  <si>
    <t>Rhs: The Magic And Mystery Of Trees</t>
  </si>
  <si>
    <t>Do Tigers Drink Blood?</t>
  </si>
  <si>
    <t xml:space="preserve">Arefa Teshin  </t>
  </si>
  <si>
    <t>Raza H.Tehsin</t>
  </si>
  <si>
    <t>Deep Sea Dive</t>
  </si>
  <si>
    <t>13½ Incredible Things You Need To Know About Everything</t>
  </si>
  <si>
    <t>The Story Book Of Science</t>
  </si>
  <si>
    <t xml:space="preserve">Jean-Henri Fabre  </t>
  </si>
  <si>
    <t>What'S Inside My Computer?</t>
  </si>
  <si>
    <t>Don'T Let Them Disappear</t>
  </si>
  <si>
    <t>This Keyboard Fits Like A Glove</t>
  </si>
  <si>
    <t xml:space="preserve">E.Renee Heiss  </t>
  </si>
  <si>
    <t>Where Is The Bermuda Triangle?</t>
  </si>
  <si>
    <t>Great Inventors And Their Inventions</t>
  </si>
  <si>
    <t>101 Amazing Facts About Space</t>
  </si>
  <si>
    <t>Nubes: Un Libro De Comparación Y Contraste [Clouds: A Compare And Contrast Book]</t>
  </si>
  <si>
    <t xml:space="preserve">Katharine Hall  </t>
  </si>
  <si>
    <t>There Was An Old Astronaut Who Swallowed The Moon!</t>
  </si>
  <si>
    <t>The Story Of A Frog</t>
  </si>
  <si>
    <t xml:space="preserve">Shannon Zemlicka  </t>
  </si>
  <si>
    <t>Las Colas De Los Animales [The Tails Of Animals]</t>
  </si>
  <si>
    <t xml:space="preserve">Mary Holland  </t>
  </si>
  <si>
    <t>Seres Vivos Y No Vivos [Living Things And Nonliving Things]</t>
  </si>
  <si>
    <t xml:space="preserve">Kevin Kurtz  </t>
  </si>
  <si>
    <t>Living Things And Nonliving Things</t>
  </si>
  <si>
    <t>Animal Tails</t>
  </si>
  <si>
    <t>Do People Really Have Tiny Insects Living In Their Eyelashes?</t>
  </si>
  <si>
    <t>Itch &amp; Ooze</t>
  </si>
  <si>
    <t xml:space="preserve">Laura Christin Lewandowski </t>
  </si>
  <si>
    <t>Rumble &amp; Spew</t>
  </si>
  <si>
    <t>That Bull Is Seeing Red!</t>
  </si>
  <si>
    <t>Hawk &amp; Drool</t>
  </si>
  <si>
    <t>Your Head Shape Reveals Your Personality!</t>
  </si>
  <si>
    <t>Fabulous Fashion Inventions</t>
  </si>
  <si>
    <t>Can Lightning Strike The Same Place Twice?</t>
  </si>
  <si>
    <t>Clot &amp; Scab</t>
  </si>
  <si>
    <t>Terrific Transportation Inventions</t>
  </si>
  <si>
    <t>Marvelous Medical Inventions</t>
  </si>
  <si>
    <t>Crust &amp; Spray</t>
  </si>
  <si>
    <t xml:space="preserve">Christopher Larsen  </t>
  </si>
  <si>
    <t>Brilliant Beauty Inventions</t>
  </si>
  <si>
    <t>Fun Food Inventions</t>
  </si>
  <si>
    <t>Stinky Sanitation Inventions</t>
  </si>
  <si>
    <t>Exciting Entertainment Inventions</t>
  </si>
  <si>
    <t>Tremendous Technology Inventions</t>
  </si>
  <si>
    <t>Researching Rocks</t>
  </si>
  <si>
    <t>Forest Food Webs In Action</t>
  </si>
  <si>
    <t>Your Skeletal System</t>
  </si>
  <si>
    <t>Your Circulatory System</t>
  </si>
  <si>
    <t xml:space="preserve">Conrad J.Storad  </t>
  </si>
  <si>
    <t>Your Muscular System</t>
  </si>
  <si>
    <t>Investigating Electricity</t>
  </si>
  <si>
    <t>Investigating Light</t>
  </si>
  <si>
    <t>Desert Food Webs In Action</t>
  </si>
  <si>
    <t>Uncovering Earth’S Crust</t>
  </si>
  <si>
    <t>Lake And Pond Food Webs In Action</t>
  </si>
  <si>
    <t>Investigating Heat</t>
  </si>
  <si>
    <t>Your Digestive System</t>
  </si>
  <si>
    <t>Finding Out About Geothermal Energy</t>
  </si>
  <si>
    <t>Experiment With Photosynthesis</t>
  </si>
  <si>
    <t>Are You Ready For Spring?</t>
  </si>
  <si>
    <t xml:space="preserve">Sheila Anderson  </t>
  </si>
  <si>
    <t>Finding Out About Nuclear Energy</t>
  </si>
  <si>
    <t>Finding Out About Solar Energy</t>
  </si>
  <si>
    <t>Figuring Out Fossils</t>
  </si>
  <si>
    <t>Exploring Exoplanets</t>
  </si>
  <si>
    <t xml:space="preserve">Deborah Kops  </t>
  </si>
  <si>
    <t>All Charged Up</t>
  </si>
  <si>
    <t>How Do Jets Work?</t>
  </si>
  <si>
    <t>Fall Apples</t>
  </si>
  <si>
    <t>It'S Cloudy Today</t>
  </si>
  <si>
    <t xml:space="preserve">Kristin Sterling  </t>
  </si>
  <si>
    <t>Exploring Space Travel</t>
  </si>
  <si>
    <t>Exploring Black Holes</t>
  </si>
  <si>
    <t>Investigating Matter</t>
  </si>
  <si>
    <t>Robots At Home</t>
  </si>
  <si>
    <t>Hair Traits</t>
  </si>
  <si>
    <t>Attract And Repel</t>
  </si>
  <si>
    <t>It'S Snowy Today</t>
  </si>
  <si>
    <t>It'S Sunny Today</t>
  </si>
  <si>
    <t>What Is Sight?</t>
  </si>
  <si>
    <t>Fall Harvests</t>
  </si>
  <si>
    <t>Weather Robots</t>
  </si>
  <si>
    <t>Body Parts</t>
  </si>
  <si>
    <t>Give It A Push! Give It A Pull!</t>
  </si>
  <si>
    <t>Loud Or Soft? High Or Low?</t>
  </si>
  <si>
    <t>Fall Weather</t>
  </si>
  <si>
    <t>How Do Hot Air Balloons Work?</t>
  </si>
  <si>
    <t>Many Ways To Move</t>
  </si>
  <si>
    <t>Are You Ready For Winter?</t>
  </si>
  <si>
    <t>What Floats? What Sinks?</t>
  </si>
  <si>
    <t>The Energy We See</t>
  </si>
  <si>
    <t>Butterfly, Flea, Beetle, And Bee</t>
  </si>
  <si>
    <t>Hibernación [Hibernation]</t>
  </si>
  <si>
    <t>How Big? How Heavy? How Dense?</t>
  </si>
  <si>
    <t>Finding Out About Hydropower</t>
  </si>
  <si>
    <t>Experiment With Parts Of A Plant</t>
  </si>
  <si>
    <t>Experiment With Pollination</t>
  </si>
  <si>
    <t>It'S Windy Today</t>
  </si>
  <si>
    <t>Finding Out About Coal, Oil, And Natural Gas</t>
  </si>
  <si>
    <t>Finding Out About Wind Energy</t>
  </si>
  <si>
    <t>Experiment With A Plant'S Living Environment</t>
  </si>
  <si>
    <t>Experiment With A Plant'S Roots</t>
  </si>
  <si>
    <t xml:space="preserve">Nancy Furstinger  </t>
  </si>
  <si>
    <t>What Is Taste?</t>
  </si>
  <si>
    <t>It'S Rainy Today</t>
  </si>
  <si>
    <t>Unusual Traits</t>
  </si>
  <si>
    <t>How Do Hang Gliders Work?</t>
  </si>
  <si>
    <t>Are You Ready For Summer?</t>
  </si>
  <si>
    <t>The Energy That Warms Us</t>
  </si>
  <si>
    <t>El Ciclo Del Agua [The Water Cycle]</t>
  </si>
  <si>
    <t>Experiment With What A Plant Needs To Grow</t>
  </si>
  <si>
    <t>The Case Of The Vanishing Golden Frogs</t>
  </si>
  <si>
    <t>Plastic, Ahoy!</t>
  </si>
  <si>
    <t xml:space="preserve">Patricia Newman  </t>
  </si>
  <si>
    <t>Энциклопедия Юного Изобретателя</t>
  </si>
  <si>
    <t>Чудеса Техники</t>
  </si>
  <si>
    <t>Errori Galattici</t>
  </si>
  <si>
    <t xml:space="preserve">Luca Perri  </t>
  </si>
  <si>
    <t>Spritzende Arterien Und Überflutende Ozeane</t>
  </si>
  <si>
    <t xml:space="preserve">Jesse Goossens  </t>
  </si>
  <si>
    <t>Das Universum - Was Unsere Welt Zusammenhält</t>
  </si>
  <si>
    <t>Britannica 5-Minute Really True Stories For Bedtime</t>
  </si>
  <si>
    <t xml:space="preserve">Jackie Mc Cann </t>
  </si>
  <si>
    <t>Jen Arena</t>
  </si>
  <si>
    <t>Rachel Valentine</t>
  </si>
  <si>
    <t>All About Science &amp; Ask Science Collection</t>
  </si>
  <si>
    <t>All About Outer Space Collection</t>
  </si>
  <si>
    <t>A Germ'S Journey</t>
  </si>
  <si>
    <t xml:space="preserve">Thom Rooke MD </t>
  </si>
  <si>
    <t>Oh Yuck! The Encyclopedia Of Everything Nasty</t>
  </si>
  <si>
    <t>Blue Planet Ii</t>
  </si>
  <si>
    <t>Emily Dove</t>
  </si>
  <si>
    <t>Mars</t>
  </si>
  <si>
    <t>Les Scientifiques</t>
  </si>
  <si>
    <t>Be Plastic Clever</t>
  </si>
  <si>
    <t xml:space="preserve">Amy Meek  </t>
  </si>
  <si>
    <t>Ella Meek</t>
  </si>
  <si>
    <t>When Plants Attack</t>
  </si>
  <si>
    <t xml:space="preserve">Christina Leaf  </t>
  </si>
  <si>
    <t>Octopuses</t>
  </si>
  <si>
    <t xml:space="preserve">Derek Zobel  </t>
  </si>
  <si>
    <t>"Selber Könnt Ihr Aussterben, Wenn Ihr So Doof Seid!" Schrie Sophie Bee</t>
  </si>
  <si>
    <t xml:space="preserve">Indra Tissier  </t>
  </si>
  <si>
    <t>Animal Skins</t>
  </si>
  <si>
    <t>Si Una Momia Pudiera Hablar... [If A Mummy Could Talk...]</t>
  </si>
  <si>
    <t>Apprendre Avec La Nature</t>
  </si>
  <si>
    <t>A Bedtime Meditation For Kids</t>
  </si>
  <si>
    <t xml:space="preserve">Ashley Joseph  </t>
  </si>
  <si>
    <t>Sagenhafte Erfindungen</t>
  </si>
  <si>
    <t>The Forest In The Trees</t>
  </si>
  <si>
    <t xml:space="preserve">Connie Mc Lennan </t>
  </si>
  <si>
    <t>Rescate En El Río [River Rescue]</t>
  </si>
  <si>
    <t>Tri-State Bird</t>
  </si>
  <si>
    <t>Cutting-Edge Black Holes Research</t>
  </si>
  <si>
    <t>Cutting-Edge Spacex News</t>
  </si>
  <si>
    <t xml:space="preserve">Aiyanna Milligan  </t>
  </si>
  <si>
    <t>The Great Rhino Rescue</t>
  </si>
  <si>
    <t>The Great Leopard Rescue</t>
  </si>
  <si>
    <t>The Great Shark Rescue</t>
  </si>
  <si>
    <t>The Case Of The Vanishing Little Brown Bats</t>
  </si>
  <si>
    <t>Snowy Owl Invasion!</t>
  </si>
  <si>
    <t>The Woolly Monkey Mysteries</t>
  </si>
  <si>
    <t>Cutting-Edge Astronaut Training</t>
  </si>
  <si>
    <t>What Is Touch?</t>
  </si>
  <si>
    <t>What Is Smell?</t>
  </si>
  <si>
    <t>Eye Color</t>
  </si>
  <si>
    <t>Investigating Plant Life Cycles</t>
  </si>
  <si>
    <t xml:space="preserve">L.J.Amstutz   </t>
  </si>
  <si>
    <t>Investigating The Water Cycle</t>
  </si>
  <si>
    <t>Investigating Animal Life Cycles</t>
  </si>
  <si>
    <t>Marveling At Minerals</t>
  </si>
  <si>
    <t>Meet A Baby Lemur</t>
  </si>
  <si>
    <t xml:space="preserve">Samantha S.Bell  </t>
  </si>
  <si>
    <t>The Case Of The Vanishing Honeybees</t>
  </si>
  <si>
    <t>Meet A Baby Hippo</t>
  </si>
  <si>
    <t>Why Do Puddles Disappear?</t>
  </si>
  <si>
    <t>Meet A Baby Ostrich</t>
  </si>
  <si>
    <t xml:space="preserve">Marie Powell  </t>
  </si>
  <si>
    <t>Meet A Baby Chimpanzee</t>
  </si>
  <si>
    <t>Sensing Light And Sound</t>
  </si>
  <si>
    <t>From Tree To Paper</t>
  </si>
  <si>
    <t xml:space="preserve">Pam Marshall  </t>
  </si>
  <si>
    <t>Investigating Seasons</t>
  </si>
  <si>
    <t xml:space="preserve">Orlin Richard  </t>
  </si>
  <si>
    <t>What Do Pliers Do?</t>
  </si>
  <si>
    <t>How Do Space Vehicles Work?</t>
  </si>
  <si>
    <t>Vision</t>
  </si>
  <si>
    <t>Let'S Explore Gases</t>
  </si>
  <si>
    <t>Catfish, Cod, Salmon, And Scrod</t>
  </si>
  <si>
    <t>Let'S Explore Gravity</t>
  </si>
  <si>
    <t>Fall Leaves</t>
  </si>
  <si>
    <t>Let'S Explore Liquids</t>
  </si>
  <si>
    <t>From Leather To Football</t>
  </si>
  <si>
    <t>Playing With Light And Shadows</t>
  </si>
  <si>
    <t>Salamander, Frog, And Polliwog</t>
  </si>
  <si>
    <t>Journey Into The Deep</t>
  </si>
  <si>
    <t>Studying Soil</t>
  </si>
  <si>
    <t>Meet A Baby Lion</t>
  </si>
  <si>
    <t>When Will It Rain?</t>
  </si>
  <si>
    <t>Sending Messages With Light And Sound</t>
  </si>
  <si>
    <t>From Oil To Gas</t>
  </si>
  <si>
    <t>Your Respiratory System</t>
  </si>
  <si>
    <t xml:space="preserve">Judith Jango-Cohen  </t>
  </si>
  <si>
    <t>Endangered And Extinct Mammals</t>
  </si>
  <si>
    <t>Endangered And Extinct Invertebrates</t>
  </si>
  <si>
    <t>From Leather To Basketball Shoes</t>
  </si>
  <si>
    <t>From Wood To Baseball Bat</t>
  </si>
  <si>
    <t>Meet A Baby Zebra</t>
  </si>
  <si>
    <t>Meet A Baby Elephant</t>
  </si>
  <si>
    <t>From Plastic To Soccer Ball</t>
  </si>
  <si>
    <t>Meet A Baby Giraffe</t>
  </si>
  <si>
    <t>Many Kinds Of Matter</t>
  </si>
  <si>
    <t>Endangered And Extinct Reptiles</t>
  </si>
  <si>
    <t>To Planet Earth!</t>
  </si>
  <si>
    <t>What Is Hearing?</t>
  </si>
  <si>
    <t>Tundra Food Webs In Action</t>
  </si>
  <si>
    <t>Investigating Sound</t>
  </si>
  <si>
    <t>Can Rats Swim From Sewers Into Toilets?</t>
  </si>
  <si>
    <t xml:space="preserve">Alison Behnke  </t>
  </si>
  <si>
    <t>Endangered And Extinct Fish</t>
  </si>
  <si>
    <t>Endangered And Extinct Amphibians</t>
  </si>
  <si>
    <t>From Sheep To Sweater</t>
  </si>
  <si>
    <t>Digital Safety Smarts</t>
  </si>
  <si>
    <t>Fall Pumpkins</t>
  </si>
  <si>
    <t>How I Reduce, Reuse, And Recycle</t>
  </si>
  <si>
    <t>Examining Erosion</t>
  </si>
  <si>
    <t>Investigating The Carbon Cycle</t>
  </si>
  <si>
    <t>Vibrations Make Sound</t>
  </si>
  <si>
    <t>Wild Animal Neighbors</t>
  </si>
  <si>
    <t>What Is It Made Of?</t>
  </si>
  <si>
    <t>How Can I Be A Good Digital Citizen?</t>
  </si>
  <si>
    <t>Discover Drones</t>
  </si>
  <si>
    <t>Investigating The Rock Cycle</t>
  </si>
  <si>
    <t>Discover Cryobiology</t>
  </si>
  <si>
    <t>Do Trees Get Hungry?</t>
  </si>
  <si>
    <t>Discover Nanotechnology</t>
  </si>
  <si>
    <t>Here Come The Humpbacks!</t>
  </si>
  <si>
    <t xml:space="preserve">April Pulley Sayre </t>
  </si>
  <si>
    <t>Hey There, Stink Bug!</t>
  </si>
  <si>
    <t xml:space="preserve">Leslie Bulion  </t>
  </si>
  <si>
    <t>Wired</t>
  </si>
  <si>
    <t>Volcano Rising</t>
  </si>
  <si>
    <t>Flying Deep</t>
  </si>
  <si>
    <t xml:space="preserve">Michelle Cusolito  </t>
  </si>
  <si>
    <t>Snow School</t>
  </si>
  <si>
    <t>The Skydiving Beavers</t>
  </si>
  <si>
    <t xml:space="preserve">Susan Wood  </t>
  </si>
  <si>
    <t>Snakes Shed Their Skin</t>
  </si>
  <si>
    <t xml:space="preserve">Susan H.Gray  </t>
  </si>
  <si>
    <t>Aircraft Carriers</t>
  </si>
  <si>
    <t xml:space="preserve">Virginia Loh-Hagan  </t>
  </si>
  <si>
    <t>Skyscrapers</t>
  </si>
  <si>
    <t>M Is For Monster</t>
  </si>
  <si>
    <t xml:space="preserve">J.Patrick Lewis  </t>
  </si>
  <si>
    <t>Elephants Have Trunks</t>
  </si>
  <si>
    <t>I Have A Belly Button</t>
  </si>
  <si>
    <t>The Yucky Reptile Alphabet Book</t>
  </si>
  <si>
    <t>Giraffes Have Long Necks</t>
  </si>
  <si>
    <t>Up! Up! Up! Skyscraper</t>
  </si>
  <si>
    <t>Bats Sleep Upside Down</t>
  </si>
  <si>
    <t>Zebras Have Stripes</t>
  </si>
  <si>
    <t>I See Falling Stars</t>
  </si>
  <si>
    <t>There Is Day And Night</t>
  </si>
  <si>
    <t xml:space="preserve">Linda Crotta Brennan </t>
  </si>
  <si>
    <t>I Get The Hiccups</t>
  </si>
  <si>
    <t xml:space="preserve">Nancy Robinson Masters </t>
  </si>
  <si>
    <t>Chameleons Change Color</t>
  </si>
  <si>
    <t>Leaves Change Color</t>
  </si>
  <si>
    <t>It Snows</t>
  </si>
  <si>
    <t>Snack, Snooze, Skedaddle</t>
  </si>
  <si>
    <t>Trout Are Made Of Trees</t>
  </si>
  <si>
    <t>What Do Animals Do In Spring?</t>
  </si>
  <si>
    <t>How'S The Weather In Spring?</t>
  </si>
  <si>
    <t>Whose Poop Is That?</t>
  </si>
  <si>
    <t xml:space="preserve">Darrin Lunde  </t>
  </si>
  <si>
    <t>How'S The Weather In Summer?</t>
  </si>
  <si>
    <t>What Blossoms In Spring?</t>
  </si>
  <si>
    <t>How'S The Weather In Winter?</t>
  </si>
  <si>
    <t>Bienvenue Dans Le Futur !</t>
  </si>
  <si>
    <t xml:space="preserve">Carole Cheysson  </t>
  </si>
  <si>
    <t>Jean-Marc Brisset</t>
  </si>
  <si>
    <t>Moustic Audio</t>
  </si>
  <si>
    <t>What Do People Do In Summer?</t>
  </si>
  <si>
    <t>Keeping Cool In Summer</t>
  </si>
  <si>
    <t>What Do Animals Do In Winter?</t>
  </si>
  <si>
    <t>Warum Gibt Es Uns?</t>
  </si>
  <si>
    <t xml:space="preserve">Johan Olsen  </t>
  </si>
  <si>
    <t>Les Vacances Des Petits Curieux. La Série Complète</t>
  </si>
  <si>
    <t>Erklärs Mir, Als Wäre Ich 5</t>
  </si>
  <si>
    <t xml:space="preserve">Petra Cnyrim  </t>
  </si>
  <si>
    <t>Il Libro Dei Perché</t>
  </si>
  <si>
    <t xml:space="preserve">Gianni Rodari  </t>
  </si>
  <si>
    <t>Sonne, Mond Und Sterne / Bei Den Astronauten</t>
  </si>
  <si>
    <t xml:space="preserve">Jessica Sabasch  </t>
  </si>
  <si>
    <t>Des Histoires Pour S'Initier À L'Écologie</t>
  </si>
  <si>
    <t>Maé Et La Pierre D'Anaya</t>
  </si>
  <si>
    <t>Sea Otter Heroes</t>
  </si>
  <si>
    <t>Wie Tiere Denken Und Fühlen</t>
  </si>
  <si>
    <t xml:space="preserve">Karsten Brensing  </t>
  </si>
  <si>
    <t>¡El Otoño Es Divertido! [Fall Is Fun!]</t>
  </si>
  <si>
    <t>Smart Online Communication: Protecting Your Digital Footprint</t>
  </si>
  <si>
    <t>¡Mira, Una Estrella De Mar! [Look, A Starfish!]</t>
  </si>
  <si>
    <t>¡Mira, Un Delfín! [Look, A Dolphin!]</t>
  </si>
  <si>
    <t xml:space="preserve">Lerner-translator </t>
  </si>
  <si>
    <t>¡Mira, Una Medusa! [Look, A Jellyfish!]</t>
  </si>
  <si>
    <t>¡Mira, Un Tiburón! [Look, A Shark!]</t>
  </si>
  <si>
    <t>¡La Primavera Es Divertida! [Spring Is Fun!]</t>
  </si>
  <si>
    <t>¡Mira, Una Raya! [Look, A Ray!]</t>
  </si>
  <si>
    <t>El Salvatge [The Savage] (Audiolibro En Catalán)</t>
  </si>
  <si>
    <t xml:space="preserve">Antoni García Llorca </t>
  </si>
  <si>
    <t>Discover Bionics</t>
  </si>
  <si>
    <t xml:space="preserve">Nikole Brooks Bethea </t>
  </si>
  <si>
    <t>¡El Verano Es Divertido! [Summer Is Fun!]</t>
  </si>
  <si>
    <t>Smart Internet Surfing</t>
  </si>
  <si>
    <t>¡El Invierno Es Divertido! [Winter Is Fun!]</t>
  </si>
  <si>
    <t>101 Amazing Facts About Volcanos</t>
  </si>
  <si>
    <t>A Trip Through Our Solar System</t>
  </si>
  <si>
    <t xml:space="preserve">Autumn Leigh  </t>
  </si>
  <si>
    <t>Animal Partners</t>
  </si>
  <si>
    <t xml:space="preserve">Scotti Cohn  </t>
  </si>
  <si>
    <t>How Flowers Grow</t>
  </si>
  <si>
    <t xml:space="preserve">Carrie Stuart  </t>
  </si>
  <si>
    <t>How Do Airplanes Fly?</t>
  </si>
  <si>
    <t xml:space="preserve">Zachary Williams  </t>
  </si>
  <si>
    <t>La Boca Más Hambrienta Del Mar [The Hungry Mouth Of The Sea]</t>
  </si>
  <si>
    <t xml:space="preserve">Peter Walters  </t>
  </si>
  <si>
    <t>Sonidos En La Sabana [Sounds In Savannah]</t>
  </si>
  <si>
    <t xml:space="preserve">Terry Catasús Jennings </t>
  </si>
  <si>
    <t>Kali'S Story: An Orphaned Polar Bear Rescue</t>
  </si>
  <si>
    <t>The Lucky Litter: Wolf Pups Rescued From Wildfire</t>
  </si>
  <si>
    <t>Sounds Of The Savanna</t>
  </si>
  <si>
    <t>Taking Care Of Our World</t>
  </si>
  <si>
    <t xml:space="preserve">Thelma Rea  </t>
  </si>
  <si>
    <t>What'S Under The Sea</t>
  </si>
  <si>
    <t xml:space="preserve">Claudia Diamond  </t>
  </si>
  <si>
    <t>Primate School</t>
  </si>
  <si>
    <t>The Sparrow And The Trees</t>
  </si>
  <si>
    <t xml:space="preserve">Sharon Chriscoe  </t>
  </si>
  <si>
    <t>Evolution</t>
  </si>
  <si>
    <t>A Day In The Deep</t>
  </si>
  <si>
    <t>Balloon Trees</t>
  </si>
  <si>
    <t xml:space="preserve">Danna Smith  </t>
  </si>
  <si>
    <t>Trees</t>
  </si>
  <si>
    <t>Ocean Seasons</t>
  </si>
  <si>
    <t xml:space="preserve">Ron Hirschi  </t>
  </si>
  <si>
    <t>Count Down To Fall</t>
  </si>
  <si>
    <t xml:space="preserve">Fran Hawk  </t>
  </si>
  <si>
    <t>How The Dinosaurs Disappeared</t>
  </si>
  <si>
    <t xml:space="preserve">Harold G.Kelly  </t>
  </si>
  <si>
    <t>Ask A Question About Meteorites</t>
  </si>
  <si>
    <t xml:space="preserve">H.H.Nininger   </t>
  </si>
  <si>
    <t>My Even Day</t>
  </si>
  <si>
    <t>Deep In The Desert</t>
  </si>
  <si>
    <t>Ready, Set...Wait!</t>
  </si>
  <si>
    <t xml:space="preserve">Patti R.Zelch  </t>
  </si>
  <si>
    <t>Pandas' Earthquake Escape</t>
  </si>
  <si>
    <t xml:space="preserve">Phyllis J.Perry  </t>
  </si>
  <si>
    <t>Die Überaus Fantastische Reise Zum Urknall</t>
  </si>
  <si>
    <t xml:space="preserve">Jürgen Teichmann  </t>
  </si>
  <si>
    <t>Felina'S New Home: A Florida Panther Story</t>
  </si>
  <si>
    <t xml:space="preserve">Loran Wlodarski  </t>
  </si>
  <si>
    <t>Pieces Of Another World</t>
  </si>
  <si>
    <t>A Day On The Mountain</t>
  </si>
  <si>
    <t>A Day In The Salt Marsh</t>
  </si>
  <si>
    <t>The Glaciers Are Melting!</t>
  </si>
  <si>
    <t xml:space="preserve">Donna Love  </t>
  </si>
  <si>
    <t>Unsere Berge</t>
  </si>
  <si>
    <t>Dino Treasures</t>
  </si>
  <si>
    <t>The Fort On Fourth Street</t>
  </si>
  <si>
    <t xml:space="preserve">Lois Spangler  </t>
  </si>
  <si>
    <t>Dino Tracks</t>
  </si>
  <si>
    <t>The Clock</t>
  </si>
  <si>
    <t>Carolina'S Story: Sea Turtles Get Sick Too!</t>
  </si>
  <si>
    <t xml:space="preserve">Donna Rathmell  </t>
  </si>
  <si>
    <t>Animal Mouths</t>
  </si>
  <si>
    <t>Fur And Feathers</t>
  </si>
  <si>
    <t>It'S Electric</t>
  </si>
  <si>
    <t xml:space="preserve">Greg Roza  </t>
  </si>
  <si>
    <t>Detecting Disasters</t>
  </si>
  <si>
    <t>Marne Ventura</t>
  </si>
  <si>
    <t>Trudi Strain</t>
  </si>
  <si>
    <t>El Gorrión Y Los Árboles [The Sparrow And Trees]</t>
  </si>
  <si>
    <t>¡Ellos Ya Saben! Instintos De Los Animales [They Already Know! Animal Instincts]</t>
  </si>
  <si>
    <t xml:space="preserve">Robin Yardi  </t>
  </si>
  <si>
    <t>En Sus Marcas, Listos… ¡Espéren! ¿Qué Hacen Los Animales Antes De Un Huracán? [On Your Mark, Get Set... Wait! What Do Animals Do Before A Hurricane?]</t>
  </si>
  <si>
    <t>Las Tormentas De La Pradera [Prairie Storms]</t>
  </si>
  <si>
    <t>La Camada Con Suerte [Lucky Litter]</t>
  </si>
  <si>
    <t>The Astronaut Instruction Manual</t>
  </si>
  <si>
    <t xml:space="preserve">Mike Mongo  </t>
  </si>
  <si>
    <t>A Day In A Forested Wetland</t>
  </si>
  <si>
    <t xml:space="preserve">Ann Byers  </t>
  </si>
  <si>
    <t>L'Universo Spiegato Ai Miei Nipoti</t>
  </si>
  <si>
    <t xml:space="preserve">Hubert Reeves  </t>
  </si>
  <si>
    <t>Meet The Planets</t>
  </si>
  <si>
    <t>Our Sun'S A Super Star</t>
  </si>
  <si>
    <t>Ken Croswell Ph D</t>
  </si>
  <si>
    <t>Snowballs In Space</t>
  </si>
  <si>
    <t xml:space="preserve">Tony Helies  </t>
  </si>
  <si>
    <t>Too Close To A Volcano?</t>
  </si>
  <si>
    <t>When Stars Explode</t>
  </si>
  <si>
    <t>Space Junk</t>
  </si>
  <si>
    <t>It Rained Cement</t>
  </si>
  <si>
    <t xml:space="preserve">Megan Clements  </t>
  </si>
  <si>
    <t>The Summer Triangle</t>
  </si>
  <si>
    <t>Stars That Aren'T Round</t>
  </si>
  <si>
    <t>Hot Lava Under My Feet</t>
  </si>
  <si>
    <t xml:space="preserve">Chris Dietel  </t>
  </si>
  <si>
    <t>A New Spin On A Space Horse</t>
  </si>
  <si>
    <t>Hubble Opens Our Eyes</t>
  </si>
  <si>
    <t>Journey To Alpha Centauri</t>
  </si>
  <si>
    <t>Voyage To Pluto</t>
  </si>
  <si>
    <t>The Earth Is Really Moving</t>
  </si>
  <si>
    <t>The Earth Breathed Fire</t>
  </si>
  <si>
    <t>The Milky Way Our Home</t>
  </si>
  <si>
    <t>Astronaut Answers Kids' Questions From Space</t>
  </si>
  <si>
    <t>Find The Crescent Moon</t>
  </si>
  <si>
    <t>Catching Andromeda'S Light</t>
  </si>
  <si>
    <t>Ring Around The Asteroid</t>
  </si>
  <si>
    <t>About Amphibians: Sobre Los Anfibios</t>
  </si>
  <si>
    <t xml:space="preserve">Cathryn Sill  </t>
  </si>
  <si>
    <t>Once Upon An Elephant</t>
  </si>
  <si>
    <t xml:space="preserve">Linda Stanek  </t>
  </si>
  <si>
    <t>Helper Robots</t>
  </si>
  <si>
    <t>Stealing Air</t>
  </si>
  <si>
    <t>Farming</t>
  </si>
  <si>
    <t>Magnetic Magic</t>
  </si>
  <si>
    <t>Tornado Tamer</t>
  </si>
  <si>
    <t xml:space="preserve">Terri Fields  </t>
  </si>
  <si>
    <t>Erase Un Elefante [Erase An Elephant]</t>
  </si>
  <si>
    <t>Why Are Computers Slow? And Other Questions About How Stuff Works</t>
  </si>
  <si>
    <t>What'S In A Web Name?</t>
  </si>
  <si>
    <t xml:space="preserve">Anthony Atkielski  </t>
  </si>
  <si>
    <t>Discovering A New Galaxy</t>
  </si>
  <si>
    <t>Snowballs In Space And Other Real Space Stories</t>
  </si>
  <si>
    <t>Ken Croswell</t>
  </si>
  <si>
    <t>Turtle Summer</t>
  </si>
  <si>
    <t xml:space="preserve">Mary Alice Monroe </t>
  </si>
  <si>
    <t>Contes Des Premiers Jours</t>
  </si>
  <si>
    <t xml:space="preserve">auteursinconnus   </t>
  </si>
  <si>
    <t>Contes De La Science</t>
  </si>
  <si>
    <t>Space And Physics</t>
  </si>
  <si>
    <t>Hey Diddle Diddle</t>
  </si>
  <si>
    <t xml:space="preserve">Pam Kapchinske  </t>
  </si>
  <si>
    <t>Smartphones (How It Works)</t>
  </si>
  <si>
    <t>The Internet (How It Works)</t>
  </si>
  <si>
    <t>What Is Climate Change?</t>
  </si>
  <si>
    <t>Wissen Für Kinder - Tiere Und Menschen</t>
  </si>
  <si>
    <t>The Head On The High Road</t>
  </si>
  <si>
    <t xml:space="preserve">Richard Young-editor  </t>
  </si>
  <si>
    <t>Judy Dockrey</t>
  </si>
  <si>
    <t>Das Liebesleben Der Tiere</t>
  </si>
  <si>
    <t xml:space="preserve">Katharinavander Gathen  </t>
  </si>
  <si>
    <t>Start Now!</t>
  </si>
  <si>
    <t>Puzzle Of The Platypus</t>
  </si>
  <si>
    <t xml:space="preserve">Jack Myers  </t>
  </si>
  <si>
    <t>What Makes Popcorn Pop?</t>
  </si>
  <si>
    <t>Evolution Ist, Wenn Das Leben Endlos Spielt</t>
  </si>
  <si>
    <t xml:space="preserve">Gudrun Mebs  </t>
  </si>
  <si>
    <t>Harald Lesch</t>
  </si>
  <si>
    <t>Detecting Volcanic Eruptions</t>
  </si>
  <si>
    <t xml:space="preserve">Trudi Strain Trueit </t>
  </si>
  <si>
    <t>Detecting Hurricanes</t>
  </si>
  <si>
    <t>Detecting Earthquakes</t>
  </si>
  <si>
    <t>Detecting Tornadoes</t>
  </si>
  <si>
    <t>Sommerschnee Und Wurstmaschine</t>
  </si>
  <si>
    <t xml:space="preserve">Sebastian Cichocki  </t>
  </si>
  <si>
    <t>What'S The Difference? An Endangered Animal Subtraction Story</t>
  </si>
  <si>
    <t>All About Robots</t>
  </si>
  <si>
    <t>Das Große Mauswissen</t>
  </si>
  <si>
    <t>What'S New At The Zoo?</t>
  </si>
  <si>
    <t>Gift Of The Gab</t>
  </si>
  <si>
    <t>All About Social Networking</t>
  </si>
  <si>
    <t xml:space="preserve">Patti Richards  </t>
  </si>
  <si>
    <t>All About 3D Printing</t>
  </si>
  <si>
    <t>The Earth Book</t>
  </si>
  <si>
    <t>A Black Hole Is Not A Hole</t>
  </si>
  <si>
    <t>Carolyn Cinami De Cristofano</t>
  </si>
  <si>
    <t>Über Die Magie Der Zahlen / Vokabeln Pauken Im Schlaf</t>
  </si>
  <si>
    <t xml:space="preserve">Albrecht Beutelspacher  </t>
  </si>
  <si>
    <t>Manfred Spitzer</t>
  </si>
  <si>
    <t>Wissen Für Kinder - Alltag Und Technik</t>
  </si>
  <si>
    <t>Geschichten Von Himmelsforschern, Halbdrachen Und Flugmaschinen</t>
  </si>
  <si>
    <t>States And Capitals, And Multiplication Rap</t>
  </si>
  <si>
    <t>Miss Daisy</t>
  </si>
  <si>
    <t>'Twas The Day Before Zoo Day</t>
  </si>
  <si>
    <t>The Printing Press</t>
  </si>
  <si>
    <t>Stargazer'S Alphabet</t>
  </si>
  <si>
    <t xml:space="preserve">John Farrell  </t>
  </si>
  <si>
    <t>The Rainforest Grew All Around</t>
  </si>
  <si>
    <t>Histoire Du Caoutchouc - Conte Pour Enfants</t>
  </si>
  <si>
    <t>Photosynthesis</t>
  </si>
  <si>
    <t>Hurricanes!</t>
  </si>
  <si>
    <t>Zane And The Hurricane</t>
  </si>
  <si>
    <t>Marty Mcguire Digs Worms!</t>
  </si>
  <si>
    <t>101 Amazing Facts About Trees</t>
  </si>
  <si>
    <t>The Reasons For Seasons</t>
  </si>
  <si>
    <t>Maggie: Alaska'S Last Elephant</t>
  </si>
  <si>
    <t>The Lizard Lady</t>
  </si>
  <si>
    <t>Nicole F.Angeli</t>
  </si>
  <si>
    <t>The Moon Book</t>
  </si>
  <si>
    <t>Black Bear</t>
  </si>
  <si>
    <t xml:space="preserve">Stephen R.Swinburne  </t>
  </si>
  <si>
    <t>Freddy And Mr. Camphor</t>
  </si>
  <si>
    <t xml:space="preserve">Walter Brooks  </t>
  </si>
  <si>
    <t>How A House Is Built</t>
  </si>
  <si>
    <t>101 Amazing Facts About Natural Disasters</t>
  </si>
  <si>
    <t>Mountain Gorillas</t>
  </si>
  <si>
    <t>Exploring Seeds</t>
  </si>
  <si>
    <t>Grizzly Bears</t>
  </si>
  <si>
    <t>African Elephants</t>
  </si>
  <si>
    <t>What Can Live In A Grassland?</t>
  </si>
  <si>
    <t>What Can Live In The Ocean?</t>
  </si>
  <si>
    <t>Cross-Pollination</t>
  </si>
  <si>
    <t>How We Clean Up A Park</t>
  </si>
  <si>
    <t>Put Screws To The Test</t>
  </si>
  <si>
    <t xml:space="preserve">Roseann Feldmann  </t>
  </si>
  <si>
    <t>Sally M.Walker</t>
  </si>
  <si>
    <t>How Do Parachutes Work?</t>
  </si>
  <si>
    <t>Earth'S Water Cycle</t>
  </si>
  <si>
    <t>From Egg To Butterfly</t>
  </si>
  <si>
    <t>What Can Live In A Desert?</t>
  </si>
  <si>
    <t>Shells</t>
  </si>
  <si>
    <t>Siberian Tigers</t>
  </si>
  <si>
    <t>Sparrow, Eagle, Penguin, And Seagull</t>
  </si>
  <si>
    <t>What Can Live In A Lake?</t>
  </si>
  <si>
    <t>Fall Is Fun!</t>
  </si>
  <si>
    <t>Exploring Stems</t>
  </si>
  <si>
    <t>Fur</t>
  </si>
  <si>
    <t>The Night Sky</t>
  </si>
  <si>
    <t>Skin</t>
  </si>
  <si>
    <t>Day And Night</t>
  </si>
  <si>
    <t>Watch Over Our Water</t>
  </si>
  <si>
    <t>Isadora Moon Collection 6</t>
  </si>
  <si>
    <t>Einmal Täglich Dschungelburger</t>
  </si>
  <si>
    <t xml:space="preserve">David Elliott  </t>
  </si>
  <si>
    <t>Das Zaubernde Klassenzimmer</t>
  </si>
  <si>
    <t xml:space="preserve">Tina Zang  </t>
  </si>
  <si>
    <t>The Marshmallow Mermaid</t>
  </si>
  <si>
    <t>Jeff Crowther</t>
  </si>
  <si>
    <t>टीना आणि तिची जादुची किटली [Tina And Her Magic Kettle]</t>
  </si>
  <si>
    <t xml:space="preserve">Msनीलाक्षीसेनगुप्ता   </t>
  </si>
  <si>
    <t>Ptolemy'S Gate</t>
  </si>
  <si>
    <t>The Spook'S Apprentice</t>
  </si>
  <si>
    <t>Classic Goosebumps: The Werewolf Of Fever Swamp</t>
  </si>
  <si>
    <t>Minecraft: The Mountain</t>
  </si>
  <si>
    <t xml:space="preserve">Max Brooks  </t>
  </si>
  <si>
    <t>The Princess And The Wizard</t>
  </si>
  <si>
    <t>Haroun And The Sea Of Stories</t>
  </si>
  <si>
    <t xml:space="preserve">Salman Rushdie  </t>
  </si>
  <si>
    <t>Kell And The Horse Apple Parade</t>
  </si>
  <si>
    <t>The Magic School Bus: In The Time Of Dinosaurs</t>
  </si>
  <si>
    <t>The Ghost Of Slappy</t>
  </si>
  <si>
    <t>Tina And Her Magic Kettle (Hindi Edition)</t>
  </si>
  <si>
    <t>Artemis Fowl: The Arctic Incident</t>
  </si>
  <si>
    <t>The Once And Future King</t>
  </si>
  <si>
    <t xml:space="preserve">T.H.White   </t>
  </si>
  <si>
    <t>Inheritance</t>
  </si>
  <si>
    <t>De Hæslige Slynglers Klub</t>
  </si>
  <si>
    <t>Valle Vampyr Äter Mat</t>
  </si>
  <si>
    <t xml:space="preserve">Amanda Thörn  </t>
  </si>
  <si>
    <t>La Perla Mágica</t>
  </si>
  <si>
    <t>La Caja Mágica</t>
  </si>
  <si>
    <t>Los Ojos De Alisa</t>
  </si>
  <si>
    <t>Bumblebee I Fare!</t>
  </si>
  <si>
    <t xml:space="preserve">Transformers   </t>
  </si>
  <si>
    <t>Meseerdőn, Meseréten</t>
  </si>
  <si>
    <t xml:space="preserve">FésűsÉva   </t>
  </si>
  <si>
    <t>A Csudálatos Mary Visszatér</t>
  </si>
  <si>
    <t xml:space="preserve">P.L.Travers   </t>
  </si>
  <si>
    <t>Eine Reise Durch Die Sieben Welten (Band 2)</t>
  </si>
  <si>
    <t xml:space="preserve">Johannes Kuenkel  </t>
  </si>
  <si>
    <t>De Nieuweling</t>
  </si>
  <si>
    <t xml:space="preserve">Taran Matharu  </t>
  </si>
  <si>
    <t>Eine Reise Durch Die Sieben Welten (Band 1)</t>
  </si>
  <si>
    <t>De Stad Van De Verloren Tijd</t>
  </si>
  <si>
    <t xml:space="preserve">Anna Ruhe  </t>
  </si>
  <si>
    <t>Girl 6</t>
  </si>
  <si>
    <t>För Svinlänge Sedan</t>
  </si>
  <si>
    <t>Kärlekstrubbel</t>
  </si>
  <si>
    <t>Belle - Det Mystiska Meddelandet</t>
  </si>
  <si>
    <t>Ariel - Det Skimrande Stjärnhalsbandet</t>
  </si>
  <si>
    <t>Smurfarna - 3 Minuter Till Godnatt</t>
  </si>
  <si>
    <t>Sallys Far Slår Til Igen</t>
  </si>
  <si>
    <t>Parnels Zirkus</t>
  </si>
  <si>
    <t xml:space="preserve">Ebru Adin  </t>
  </si>
  <si>
    <t>Frrk! - Echsen-Alarm</t>
  </si>
  <si>
    <t xml:space="preserve">Nicole Röndigs  </t>
  </si>
  <si>
    <t>The Missing Piece Of Charlie O'Reilly</t>
  </si>
  <si>
    <t xml:space="preserve">Rebecca K.S.Ansari  </t>
  </si>
  <si>
    <t>Blindgang</t>
  </si>
  <si>
    <t xml:space="preserve">Marianne Fredriksson  </t>
  </si>
  <si>
    <t>Maxi Van Fluks</t>
  </si>
  <si>
    <t>Henriette Und Der Traumdieb</t>
  </si>
  <si>
    <t>Boy Battles Boy</t>
  </si>
  <si>
    <t xml:space="preserve">A.K.Meek   </t>
  </si>
  <si>
    <t>Dræsine Og Dragen</t>
  </si>
  <si>
    <t xml:space="preserve">Anni Printz  </t>
  </si>
  <si>
    <t>Ella Löwenstein - Ein Meer Aus Magie</t>
  </si>
  <si>
    <t xml:space="preserve">Gesa Schwartz  </t>
  </si>
  <si>
    <t>Bente Schlick</t>
  </si>
  <si>
    <t>Landet Fantasi</t>
  </si>
  <si>
    <t xml:space="preserve">Anne Lorenzen  </t>
  </si>
  <si>
    <t>Kongebørn 4: Lynstråle</t>
  </si>
  <si>
    <t>Kongebørn 7: Midvinternattens Mørke</t>
  </si>
  <si>
    <t>En Herlig Grisebasse</t>
  </si>
  <si>
    <t>Kongebørn 5: Dronning Guldhår</t>
  </si>
  <si>
    <t>Kongebørn 1: I Jordens Dyb</t>
  </si>
  <si>
    <t>Ariel - Fødselsdagsoverraskelsen</t>
  </si>
  <si>
    <t>Frost 2 - En Enhjørning Til Olaf</t>
  </si>
  <si>
    <t>Kongebørn 8: Hævneren</t>
  </si>
  <si>
    <t>Mary Poppins</t>
  </si>
  <si>
    <t>Jul Hos Peddersen</t>
  </si>
  <si>
    <t>Kongebørn 2: Tungt Træder Dødning</t>
  </si>
  <si>
    <t>Smurfarna - Stora Sagosamlingen</t>
  </si>
  <si>
    <t>Kongebørn 3: Blændværk Og Drageguld</t>
  </si>
  <si>
    <t>Barbie - Uppdrag Stjärnljus</t>
  </si>
  <si>
    <t>Kongebørn 6: Snestorm Og Blomsterduft</t>
  </si>
  <si>
    <t>Rapunzel - Eventyrdagen</t>
  </si>
  <si>
    <t>The Christmas Princess</t>
  </si>
  <si>
    <t xml:space="preserve">Mary Louisa Molesworth </t>
  </si>
  <si>
    <t>The Black Book Of Secrets</t>
  </si>
  <si>
    <t xml:space="preserve">F.E.Higgins   </t>
  </si>
  <si>
    <t>Moondial</t>
  </si>
  <si>
    <t xml:space="preserve">Helen Cresswell  </t>
  </si>
  <si>
    <t>Финиста. Сонный Дом</t>
  </si>
  <si>
    <t xml:space="preserve">НатальяЩерба   </t>
  </si>
  <si>
    <t>Волшебники Из Капроны</t>
  </si>
  <si>
    <t xml:space="preserve">ДианаУиннДжонс   </t>
  </si>
  <si>
    <t>Das Unsterbliche Nashorn</t>
  </si>
  <si>
    <t xml:space="preserve">Dorothea Flechsig  </t>
  </si>
  <si>
    <t>Dead: Le Plus Nul Des Pirates [Dead: The Lamest Pirate]</t>
  </si>
  <si>
    <t xml:space="preserve">David Bedard  </t>
  </si>
  <si>
    <t>Cattywampus</t>
  </si>
  <si>
    <t xml:space="preserve">Ash Van Otterloo </t>
  </si>
  <si>
    <t>Harley Hitch And The Missing Moon</t>
  </si>
  <si>
    <t>Season Of Secrets</t>
  </si>
  <si>
    <t xml:space="preserve">Sally Nicholls  </t>
  </si>
  <si>
    <t>The Golden Tower</t>
  </si>
  <si>
    <t xml:space="preserve">Belinda Murrell  </t>
  </si>
  <si>
    <t>The Spiral Path</t>
  </si>
  <si>
    <t xml:space="preserve">Matt Griffin  </t>
  </si>
  <si>
    <t>A Mummy Ate My Homework!</t>
  </si>
  <si>
    <t>By Ash, Oak And Thorn</t>
  </si>
  <si>
    <t>Strangeville School Is Totally Normal</t>
  </si>
  <si>
    <t xml:space="preserve">Darcy Miller  </t>
  </si>
  <si>
    <t>Alice Attraverso Lo Specchio</t>
  </si>
  <si>
    <t xml:space="preserve">Lewis Caroll  </t>
  </si>
  <si>
    <t>Dead: Le Plus Nul Des Magiciens [Dead: The Lamest Of Magicians]</t>
  </si>
  <si>
    <t xml:space="preserve">L.P.Sicard   </t>
  </si>
  <si>
    <t>Gevaarlijke Vikingen</t>
  </si>
  <si>
    <t>Verbrand De Heks!</t>
  </si>
  <si>
    <t>Eenhoorn Tranen</t>
  </si>
  <si>
    <t>Artemis Fowl And The Atlantis Complex</t>
  </si>
  <si>
    <t>Taneli Kaneli</t>
  </si>
  <si>
    <t>Taneli Kanelin Urotyö</t>
  </si>
  <si>
    <t>Willy Visita El Planeta Cuadrado</t>
  </si>
  <si>
    <t>Vi Presento Roccia</t>
  </si>
  <si>
    <t xml:space="preserve">Lidia Celeste  </t>
  </si>
  <si>
    <t>Gummi-Tarzan</t>
  </si>
  <si>
    <t>Hodja Fra Pjort</t>
  </si>
  <si>
    <t>Brændte Beviser</t>
  </si>
  <si>
    <t xml:space="preserve">Dorte Roholte  </t>
  </si>
  <si>
    <t>Dead: Le Plus Nul Des Chevaliers [Dead: The Lamest Of Knights]</t>
  </si>
  <si>
    <t xml:space="preserve">Simon Rousseau  </t>
  </si>
  <si>
    <t>The Kids Of Cattywampus Street</t>
  </si>
  <si>
    <t xml:space="preserve">Lisa Jahn-Clough  </t>
  </si>
  <si>
    <t>Sneaks</t>
  </si>
  <si>
    <t xml:space="preserve">Catherine Egan  </t>
  </si>
  <si>
    <t>The Winner'S Curse</t>
  </si>
  <si>
    <t xml:space="preserve">Marie Rutkoski  </t>
  </si>
  <si>
    <t>Le Fiabe Di Beda Il Bardo [Tales Of Beedle The Bard]</t>
  </si>
  <si>
    <t>The City Of Lost Dreamers</t>
  </si>
  <si>
    <t xml:space="preserve">Lisa Lueddecke  </t>
  </si>
  <si>
    <t>The Shamer’S Signet</t>
  </si>
  <si>
    <t xml:space="preserve">Lene Kaaberbøl  </t>
  </si>
  <si>
    <t>Ariel - Den Eventyrlystne Prinsesse</t>
  </si>
  <si>
    <t>Freddy And The New Kid</t>
  </si>
  <si>
    <t>Pyjamasheltene - Mød Pyjamasrobot!</t>
  </si>
  <si>
    <t>The Bone Magician</t>
  </si>
  <si>
    <t>The Legend Of Mordekai Hagg</t>
  </si>
  <si>
    <t xml:space="preserve">Mark Boyde  </t>
  </si>
  <si>
    <t>Uncle Gobb And The Green Heads</t>
  </si>
  <si>
    <t>Lo Stralisco</t>
  </si>
  <si>
    <t xml:space="preserve">Roberto Piumini  </t>
  </si>
  <si>
    <t>Wolf Soldier</t>
  </si>
  <si>
    <t xml:space="preserve">James R.Hannibal  </t>
  </si>
  <si>
    <t>Das Schneeflockenwunder</t>
  </si>
  <si>
    <t>Das Kleine Böse Buch 1</t>
  </si>
  <si>
    <t xml:space="preserve">Magnus Myst  </t>
  </si>
  <si>
    <t>Zauberunterricht Auf Probe</t>
  </si>
  <si>
    <t>Mathe, Deutsch Und Wolkenkunde</t>
  </si>
  <si>
    <t>Das Vermächtnis Der Villa Evie</t>
  </si>
  <si>
    <t>Visto Y No Visto</t>
  </si>
  <si>
    <t>Boy Battles Bug</t>
  </si>
  <si>
    <t>Die Apfel-Mission 1</t>
  </si>
  <si>
    <t>Die Apfel-Mission 2</t>
  </si>
  <si>
    <t>Little Gem And The Mysterious Letters</t>
  </si>
  <si>
    <t>Voll Das Chaos!</t>
  </si>
  <si>
    <t xml:space="preserve">Margit Auer  </t>
  </si>
  <si>
    <t>Sankt Nimmerlein Und Die Verschwundenen Träume</t>
  </si>
  <si>
    <t xml:space="preserve">Anna Klein  </t>
  </si>
  <si>
    <t>Curse Of The Phoenix</t>
  </si>
  <si>
    <t xml:space="preserve">Aimée Carter  </t>
  </si>
  <si>
    <t>I Pitik E La Pietra Luminosa</t>
  </si>
  <si>
    <t xml:space="preserve">Susanne Schmidt  </t>
  </si>
  <si>
    <t>Clockwork</t>
  </si>
  <si>
    <t>The Gravedigger</t>
  </si>
  <si>
    <t>The Scarecrow</t>
  </si>
  <si>
    <t>Cold Kisser</t>
  </si>
  <si>
    <t>Le Monde Totalement À L'Envers De Fanny - Tome 2 [Fanny’S Totally Upside Down World, Volume 2]</t>
  </si>
  <si>
    <t>Amira &amp; Hamza</t>
  </si>
  <si>
    <t xml:space="preserve">Samira Ahmed  </t>
  </si>
  <si>
    <t>Merdyns Magische Missgeschicke</t>
  </si>
  <si>
    <t xml:space="preserve">Simon Farnaby  </t>
  </si>
  <si>
    <t>Mareike Weber-Übersetzer</t>
  </si>
  <si>
    <t>Zauberhafte Lieder Für Kleine Hexen</t>
  </si>
  <si>
    <t>Der Tanzende Drache</t>
  </si>
  <si>
    <t>Dust &amp; Grim</t>
  </si>
  <si>
    <t xml:space="preserve">Chuck Wendig  </t>
  </si>
  <si>
    <t>The Midnight Hunt</t>
  </si>
  <si>
    <t>Eismagie Und Wilde Wichte</t>
  </si>
  <si>
    <t>Sabine Büchner-Illustrator</t>
  </si>
  <si>
    <t>Boy Battles Bot</t>
  </si>
  <si>
    <t>The House Of Arden In An American Voice</t>
  </si>
  <si>
    <t>Aarti &amp; The Blue Gods</t>
  </si>
  <si>
    <t xml:space="preserve">Jasbinder Bilan  </t>
  </si>
  <si>
    <t>La Noche De Los Trasgos [Goblin Night]</t>
  </si>
  <si>
    <t>The Phoenix And The Carpet In An American Voice</t>
  </si>
  <si>
    <t>The Marvelous Land Of Oz</t>
  </si>
  <si>
    <t>La Mamá Invisible</t>
  </si>
  <si>
    <t>Die Erfindung Der Träume</t>
  </si>
  <si>
    <t xml:space="preserve">Yvette Himmel  </t>
  </si>
  <si>
    <t>Das Gift Des Oktopus</t>
  </si>
  <si>
    <t>Revenge Of The Beast</t>
  </si>
  <si>
    <t xml:space="preserve">Jack Meggitt-Phillips  </t>
  </si>
  <si>
    <t>The Wild Imaginings Of Stanley Strange</t>
  </si>
  <si>
    <t xml:space="preserve">Guy Bass  </t>
  </si>
  <si>
    <t>Geheimnis Im Schloss</t>
  </si>
  <si>
    <t xml:space="preserve">Nikola Wengler  </t>
  </si>
  <si>
    <t>The Blue Mage Goes To Earth</t>
  </si>
  <si>
    <t xml:space="preserve">Virlyce   </t>
  </si>
  <si>
    <t>Archie Greene And The Raven'S Spell</t>
  </si>
  <si>
    <t>The Great Germ Hunt</t>
  </si>
  <si>
    <t xml:space="preserve">Theanne Griffith  </t>
  </si>
  <si>
    <t>Brain Trouble</t>
  </si>
  <si>
    <t>Mortal Danger</t>
  </si>
  <si>
    <t xml:space="preserve">Ann Aguirre  </t>
  </si>
  <si>
    <t>Cuentos Para Niños Que Creen En Marcianos</t>
  </si>
  <si>
    <t>Barbie Dreamtopia (Italian Edition)</t>
  </si>
  <si>
    <t>Barbie Dreamtopia [French Edition]</t>
  </si>
  <si>
    <t>Wunschfee Vermisst!</t>
  </si>
  <si>
    <t>Anouk, Die Nachts Auf Reisen Geht</t>
  </si>
  <si>
    <t xml:space="preserve">Hendrikje Balsmeyer  </t>
  </si>
  <si>
    <t>Peter Maffay</t>
  </si>
  <si>
    <t>Die Schule Der Magischen Tiere. Das Hörbuch Zum Film</t>
  </si>
  <si>
    <t>Das Große Herz Der Kleinen Elfe</t>
  </si>
  <si>
    <t>Lucas Und Der Zaubertrank</t>
  </si>
  <si>
    <t>Timo Grubing</t>
  </si>
  <si>
    <t>Zaubertricks Und Maulwurfshügel</t>
  </si>
  <si>
    <t>Das Kleine Ich Bin Ich Und Das Kleine Hokuspokus</t>
  </si>
  <si>
    <t xml:space="preserve">Mira Lobe  </t>
  </si>
  <si>
    <t>Emma Charming - Nicht Zaubern Ist Auch Keine Lösung</t>
  </si>
  <si>
    <t xml:space="preserve">Katy Birchall  </t>
  </si>
  <si>
    <t>Les 4Z - Guimauves Grillées Et Monstres Marins [Les 4Z - Toasted Marshmallows And Sea Monsters]</t>
  </si>
  <si>
    <t>The Night Train</t>
  </si>
  <si>
    <t xml:space="preserve">Matilda Woods  </t>
  </si>
  <si>
    <t>How To Be A Human</t>
  </si>
  <si>
    <t xml:space="preserve">Karen Mc Combie </t>
  </si>
  <si>
    <t>Adam-2</t>
  </si>
  <si>
    <t xml:space="preserve">Alastair Chisholm  </t>
  </si>
  <si>
    <t>Warhammer Adventures: Tomb Of The Necron</t>
  </si>
  <si>
    <t xml:space="preserve">Cavan Scott  </t>
  </si>
  <si>
    <t>D (A Tale Of Two Worlds)</t>
  </si>
  <si>
    <t xml:space="preserve">Michel Faber  </t>
  </si>
  <si>
    <t>The Dream House</t>
  </si>
  <si>
    <t xml:space="preserve">Laura Dockrill  </t>
  </si>
  <si>
    <t>Ricky Ricotta'S Mighty Robot Vs. The Unpleasant Penguins From Pluto</t>
  </si>
  <si>
    <t>Theodora Hendrix And The Curious Case Of The Cursed Beetle</t>
  </si>
  <si>
    <t xml:space="preserve">Jordan Kopy  </t>
  </si>
  <si>
    <t>The Ash House</t>
  </si>
  <si>
    <t xml:space="preserve">Angharad Walker  </t>
  </si>
  <si>
    <t>The Dollhouse</t>
  </si>
  <si>
    <t xml:space="preserve">Charis Cotter  </t>
  </si>
  <si>
    <t>Riding Sound Waves</t>
  </si>
  <si>
    <t>How To Test A Friendship</t>
  </si>
  <si>
    <t>Robo-Sauce</t>
  </si>
  <si>
    <t>Grandude'S Green Submarine</t>
  </si>
  <si>
    <t>Ladybird Tales Of Crowns And Thrones</t>
  </si>
  <si>
    <t xml:space="preserve">Yvonne Battle-Felton  </t>
  </si>
  <si>
    <t>Chitra Soundar</t>
  </si>
  <si>
    <t>Who’S In Your Audiobook?</t>
  </si>
  <si>
    <t>The Phantom On The Phone</t>
  </si>
  <si>
    <t>The Evil Echo</t>
  </si>
  <si>
    <t>Scott Nickel</t>
  </si>
  <si>
    <t>Up The President'S Nose</t>
  </si>
  <si>
    <t>The Puzzling Pluto Plot</t>
  </si>
  <si>
    <t>De Erfenis Van Villa Evie</t>
  </si>
  <si>
    <t>L'Enfant Aux Cheveux D'Or</t>
  </si>
  <si>
    <t>Defend Until Death!</t>
  </si>
  <si>
    <t>Dante Ginevra</t>
  </si>
  <si>
    <t>Stake A Claim!</t>
  </si>
  <si>
    <t>Der Stille Ruf Des Winters</t>
  </si>
  <si>
    <t xml:space="preserve">Erdenkind Simone  </t>
  </si>
  <si>
    <t>Otto Ja Plejadien Lähettiläs</t>
  </si>
  <si>
    <t xml:space="preserve">Tapani Bagge  </t>
  </si>
  <si>
    <t>Leo'S Map Of Monsters: The Frightmare</t>
  </si>
  <si>
    <t>Rot</t>
  </si>
  <si>
    <t>Tracking An Assassin!</t>
  </si>
  <si>
    <t>Amerigo Pinelli</t>
  </si>
  <si>
    <t>Der Zahnfeenstab Der Magie Des Herzens</t>
  </si>
  <si>
    <t xml:space="preserve">Nadine Seidel  </t>
  </si>
  <si>
    <t>Ein Gefundenes Fressen</t>
  </si>
  <si>
    <t>Ruby Fairygale Und Die Insel Der Magie</t>
  </si>
  <si>
    <t>Die Prinzessin In Der Seifenblase</t>
  </si>
  <si>
    <t>Arrested For Witchcraft!</t>
  </si>
  <si>
    <t xml:space="preserve">Dante Ginevra  </t>
  </si>
  <si>
    <t>Mari Bolte</t>
  </si>
  <si>
    <t>Otto Ja Dracon Siepparit</t>
  </si>
  <si>
    <t>Barbie Dreamtopia - Haavemaa</t>
  </si>
  <si>
    <t xml:space="preserve">Amanda Puerto-Lichtenberg-translator  </t>
  </si>
  <si>
    <t>Element High - Die Aufnahmeprüfung</t>
  </si>
  <si>
    <t xml:space="preserve">Manuel Neff  </t>
  </si>
  <si>
    <t>Feen-Alarm!</t>
  </si>
  <si>
    <t>Ein Alien Kommt Selten Allein</t>
  </si>
  <si>
    <t>El Burrito Tragacuentos</t>
  </si>
  <si>
    <t>Frau Honig Und Die Magie Der Worte</t>
  </si>
  <si>
    <t>Wenn Der Wind Weht</t>
  </si>
  <si>
    <t>Frau Honig Und Das Glück Der Kleinen Dinge</t>
  </si>
  <si>
    <t>Und Plötzlich War Frau Honig Da</t>
  </si>
  <si>
    <t>The Grave Thief</t>
  </si>
  <si>
    <t xml:space="preserve">Dee Hahn  </t>
  </si>
  <si>
    <t>Race Through Space</t>
  </si>
  <si>
    <t>The Switch</t>
  </si>
  <si>
    <t>The Beginning</t>
  </si>
  <si>
    <t xml:space="preserve">M.J.Thomas   </t>
  </si>
  <si>
    <t>Blood Promise</t>
  </si>
  <si>
    <t xml:space="preserve">Richelle Mead  </t>
  </si>
  <si>
    <t>A Wrinkle In Time Archival Edition: Read By The Author</t>
  </si>
  <si>
    <t>The Princess In Black, Books 4-6</t>
  </si>
  <si>
    <t>Last Sacrifice</t>
  </si>
  <si>
    <t>Quidditch A Través De Los Tiempos</t>
  </si>
  <si>
    <t>Race To Crashpoint Tower</t>
  </si>
  <si>
    <t xml:space="preserve">Daniel Jose Older </t>
  </si>
  <si>
    <t>Robot On The Loose</t>
  </si>
  <si>
    <t>The Worst Witch</t>
  </si>
  <si>
    <t>Magic Tree House: Books 29 &amp; 30</t>
  </si>
  <si>
    <t>Classic Goosebumps: The Ghost Next Door</t>
  </si>
  <si>
    <t>Magic Tree House: Books 31 &amp; 32</t>
  </si>
  <si>
    <t>Gates Of Rome</t>
  </si>
  <si>
    <t xml:space="preserve">Alex Scarrow  </t>
  </si>
  <si>
    <t>City Of Shadows</t>
  </si>
  <si>
    <t>Danielle</t>
  </si>
  <si>
    <t xml:space="preserve">Ray Kurzweil  </t>
  </si>
  <si>
    <t>Alice In Wonderland And Through The Looking Glass</t>
  </si>
  <si>
    <t>Rogue</t>
  </si>
  <si>
    <t xml:space="preserve">Karen Lynch  </t>
  </si>
  <si>
    <t>It'S Alive! It'S Alive!</t>
  </si>
  <si>
    <t>The Paragon Expedition (Hindi Edition)</t>
  </si>
  <si>
    <t xml:space="preserve">Susan Wasserman  </t>
  </si>
  <si>
    <t>Please Do Not Feed The Weirdo</t>
  </si>
  <si>
    <t>Tales From Earthsea</t>
  </si>
  <si>
    <t xml:space="preserve">Ursula K.Le Guin </t>
  </si>
  <si>
    <t>Room On The Broom And Other Songs</t>
  </si>
  <si>
    <t>The Princess In Black, Books 7-8</t>
  </si>
  <si>
    <t>Entrevista Con Un Robot (Narración En Castellano) [Interview With The Robot]</t>
  </si>
  <si>
    <t>Amari And The Night Brothers</t>
  </si>
  <si>
    <t>Crime And Carpetbags</t>
  </si>
  <si>
    <t>Dragon Daughter</t>
  </si>
  <si>
    <t>The Acrobats Of Agra</t>
  </si>
  <si>
    <t>A Scare Of A Dare</t>
  </si>
  <si>
    <t xml:space="preserve">Zack Zombie  </t>
  </si>
  <si>
    <t>The Girl And The Witch’S Garden</t>
  </si>
  <si>
    <t xml:space="preserve">Erin Bowman  </t>
  </si>
  <si>
    <t>The Girl Who Lost Her Shadow</t>
  </si>
  <si>
    <t xml:space="preserve">Emily Ilett  </t>
  </si>
  <si>
    <t>Dragon Assassin: Volume 4</t>
  </si>
  <si>
    <t xml:space="preserve">Arthur Slade  </t>
  </si>
  <si>
    <t>Knight Sir Louis And The Dreadful Damsel</t>
  </si>
  <si>
    <t>Der Kleine Vampir In Der Höhle Des Löwen</t>
  </si>
  <si>
    <t>Der Kleine Vampir Und Der Lichtapparat</t>
  </si>
  <si>
    <t>The Darkest Dream</t>
  </si>
  <si>
    <t xml:space="preserve">Paula Harrison  </t>
  </si>
  <si>
    <t>Harriet Versus The Galaxy</t>
  </si>
  <si>
    <t xml:space="preserve">Samantha Baines  </t>
  </si>
  <si>
    <t>Robyn Silver: The Midnight Chimes</t>
  </si>
  <si>
    <t>The Broken Spell</t>
  </si>
  <si>
    <t>Grace-Ella Witch Camp</t>
  </si>
  <si>
    <t xml:space="preserve">Sharon Marie Jones </t>
  </si>
  <si>
    <t>Trouble With Tattle-Tails</t>
  </si>
  <si>
    <t>Der Kampf Der Welten</t>
  </si>
  <si>
    <t>Kell And The Giants</t>
  </si>
  <si>
    <t>Uncle Gobb And The Dread Shed</t>
  </si>
  <si>
    <t>Timeriders: The Infinity Cage (Book 9)</t>
  </si>
  <si>
    <t>I Am Slappy'S Evil Twin</t>
  </si>
  <si>
    <t>The Wizenard Series: Training Camp</t>
  </si>
  <si>
    <t xml:space="preserve">Wesley King  </t>
  </si>
  <si>
    <t>The Worst Witch Strikes Again</t>
  </si>
  <si>
    <t>Diary Of A Dummy</t>
  </si>
  <si>
    <t>First Prize For The Worst Witch</t>
  </si>
  <si>
    <t>Four Children And It</t>
  </si>
  <si>
    <t>The Minnesota Chronicles</t>
  </si>
  <si>
    <t>Mummy Fairy And Me: Unicorn Wishes</t>
  </si>
  <si>
    <t xml:space="preserve">Sophie Kinsella  </t>
  </si>
  <si>
    <t>From Mind To Market</t>
  </si>
  <si>
    <t xml:space="preserve">Roger D.Blackwell  </t>
  </si>
  <si>
    <t>House Of Robots: Robots Go Wild!</t>
  </si>
  <si>
    <t>Minecraft Dungeons: Rise Of The Arch-Illager</t>
  </si>
  <si>
    <t>The Giraffe And The Pelly And Me</t>
  </si>
  <si>
    <t>The Magic Flower Shop</t>
  </si>
  <si>
    <t>The Spook'S Curse</t>
  </si>
  <si>
    <t>Vampire Academy: Blood Promise</t>
  </si>
  <si>
    <t>Kinslayer</t>
  </si>
  <si>
    <t xml:space="preserve">Jay Kristoff  </t>
  </si>
  <si>
    <t>The Kill Order</t>
  </si>
  <si>
    <t>Daliahs Garten - Das Geheimnis Des Grünen Nachtfeuers</t>
  </si>
  <si>
    <t xml:space="preserve">Fabiola Turan  </t>
  </si>
  <si>
    <t>Everfree-Legenden</t>
  </si>
  <si>
    <t xml:space="preserve">Perdita Finn  </t>
  </si>
  <si>
    <t>Edie And The Box Of Flits (Edie And The Flits 1)</t>
  </si>
  <si>
    <t xml:space="preserve">Kate Wilkinson  </t>
  </si>
  <si>
    <t>Kell, The Alien</t>
  </si>
  <si>
    <t>Ricky Ricotta'S Mighty Robot Vs. The Stupid Stinkbugs From Saturn</t>
  </si>
  <si>
    <t>Ricky Ricotta'S Mighty Robot Vs. The Jurassic Jackrabbits From Jupiter</t>
  </si>
  <si>
    <t>Isadora Moon Collection 5</t>
  </si>
  <si>
    <t>The Claw</t>
  </si>
  <si>
    <t>Lucy'S Magic Wand</t>
  </si>
  <si>
    <t>Timberlee Myers</t>
  </si>
  <si>
    <t>Buzz Beaker Vs Dracula</t>
  </si>
  <si>
    <t>Andy Smith</t>
  </si>
  <si>
    <t>Zombies And Meatballs</t>
  </si>
  <si>
    <t>Dave Bardin</t>
  </si>
  <si>
    <t>Tuckerbean On The Moon</t>
  </si>
  <si>
    <t>Secret Of The Summer School Zombies</t>
  </si>
  <si>
    <t>Matt Luxich</t>
  </si>
  <si>
    <t>Der Sternenmann Und Die Furchtlose Prinzessin Luna</t>
  </si>
  <si>
    <t xml:space="preserve">Maxvon Thun  </t>
  </si>
  <si>
    <t>Der Sternenmann Und Der Magische Wasserkristall</t>
  </si>
  <si>
    <t>Vampires And Veggies</t>
  </si>
  <si>
    <t>Test Drive</t>
  </si>
  <si>
    <t>Moopy On The Beach</t>
  </si>
  <si>
    <t>The Incredible Rockhead</t>
  </si>
  <si>
    <t>Snorp The City Monster</t>
  </si>
  <si>
    <t>The Monster In The Mailbox</t>
  </si>
  <si>
    <t xml:space="preserve">Xavier Bonet  </t>
  </si>
  <si>
    <t>The Voice In The Boys' Room</t>
  </si>
  <si>
    <t>Skate Trick</t>
  </si>
  <si>
    <t>A Robotics Mission</t>
  </si>
  <si>
    <t>Buzz Beaker And The Speed Secret</t>
  </si>
  <si>
    <t>Snow Games</t>
  </si>
  <si>
    <t>Русалочка. Талисман Забытых Земель</t>
  </si>
  <si>
    <t xml:space="preserve">АмандаЛуззадер   </t>
  </si>
  <si>
    <t>Dino Hunt</t>
  </si>
  <si>
    <t>The Demon Card</t>
  </si>
  <si>
    <t>The Stranger On The Stairs</t>
  </si>
  <si>
    <t>The Pest Show On Earth</t>
  </si>
  <si>
    <t>Buzz Beaker And The Outer Space Trip</t>
  </si>
  <si>
    <t>The Goblin In The Grass</t>
  </si>
  <si>
    <t>A Prize Inside</t>
  </si>
  <si>
    <t>Invasion Of The Gym Class Zombies</t>
  </si>
  <si>
    <t>Zombie Cupcakes</t>
  </si>
  <si>
    <t>The Thing In The Woods</t>
  </si>
  <si>
    <t>Richard Pellegrino</t>
  </si>
  <si>
    <t>Wings Above The Waves</t>
  </si>
  <si>
    <t>Ora The Sea Monster</t>
  </si>
  <si>
    <t>Ora At The Monster Contest</t>
  </si>
  <si>
    <t>The Lava Crown</t>
  </si>
  <si>
    <t>Ben Kovar</t>
  </si>
  <si>
    <t>Monster Hunter</t>
  </si>
  <si>
    <t>Luigi Aime</t>
  </si>
  <si>
    <t>Buzz Beaker And The Super Fast Car</t>
  </si>
  <si>
    <t>Do Not Let Your Dragon Spread Germs</t>
  </si>
  <si>
    <t>Andy Elkerton</t>
  </si>
  <si>
    <t>Attack Of The Mutant Lunch Lady</t>
  </si>
  <si>
    <t>Wind Power Whiz Kid</t>
  </si>
  <si>
    <t>Dragonblood: The Missing Fang</t>
  </si>
  <si>
    <t>Three Claws In The City</t>
  </si>
  <si>
    <t>Ha... Ha... Hasya!</t>
  </si>
  <si>
    <t xml:space="preserve">Ashok Rajagopalan  </t>
  </si>
  <si>
    <t>The Tower At The End Of Time</t>
  </si>
  <si>
    <t>Das Goldene Sternzeichen</t>
  </si>
  <si>
    <t>Isi &amp; Bella - Ein Zwilling Hext Selten Allein</t>
  </si>
  <si>
    <t xml:space="preserve">Katharina Martin  </t>
  </si>
  <si>
    <t>Laura Rosendorfer-Illustrator</t>
  </si>
  <si>
    <t>Ein Fuchs Für Tomti</t>
  </si>
  <si>
    <t xml:space="preserve">Nina Blazon  </t>
  </si>
  <si>
    <t>Das Kleine Böse Buch 2</t>
  </si>
  <si>
    <t>The Legend Of The Dream Giants</t>
  </si>
  <si>
    <t xml:space="preserve">Dustin Hansen  </t>
  </si>
  <si>
    <t>All The Pieces Fit</t>
  </si>
  <si>
    <t>Alien Summer #1</t>
  </si>
  <si>
    <t xml:space="preserve">James S.Murray  </t>
  </si>
  <si>
    <t>Carsen Smith</t>
  </si>
  <si>
    <t>The Protectors</t>
  </si>
  <si>
    <t xml:space="preserve">Victor Kloss  </t>
  </si>
  <si>
    <t>Ender’S World</t>
  </si>
  <si>
    <t xml:space="preserve">Orson Scott Card-editor </t>
  </si>
  <si>
    <t>Det Korrupte Rige</t>
  </si>
  <si>
    <t>The Zero Equation</t>
  </si>
  <si>
    <t xml:space="preserve">Christopher G.Nuttall  </t>
  </si>
  <si>
    <t>Night Owl</t>
  </si>
  <si>
    <t>The 39 Clues, Book 2</t>
  </si>
  <si>
    <t>Isadora Moon Collection 3</t>
  </si>
  <si>
    <t>Artemis Fowl And The Eternity Code</t>
  </si>
  <si>
    <t>Dragons At Crumbling Castle</t>
  </si>
  <si>
    <t>Skandaler I Ponyville Og Andre Historier</t>
  </si>
  <si>
    <t>Isadora Moon Collection 2</t>
  </si>
  <si>
    <t>The Smartest Giant In Town</t>
  </si>
  <si>
    <t>The Forge Of Light</t>
  </si>
  <si>
    <t xml:space="preserve">Ben Hale  </t>
  </si>
  <si>
    <t>Best Nerds Forever</t>
  </si>
  <si>
    <t>Chris Grabenstein</t>
  </si>
  <si>
    <t>Magnus Chase Og De Nordiske Guder - Ni Fra De 9 Verdener</t>
  </si>
  <si>
    <t>Kragens Kald</t>
  </si>
  <si>
    <t>The Garden Behind The Moon</t>
  </si>
  <si>
    <t>Magi, Magi Överallt!</t>
  </si>
  <si>
    <t>Tormenta</t>
  </si>
  <si>
    <t>De Stjålne Børn</t>
  </si>
  <si>
    <t>Das Wundervolle Haus Der Vier Jahreszeiten</t>
  </si>
  <si>
    <t xml:space="preserve">Rosi Dirschl  </t>
  </si>
  <si>
    <t>Bumblebee Gegen Scuzzard</t>
  </si>
  <si>
    <t>Bazyliszek - Legenda [Basilisk: A Legend]</t>
  </si>
  <si>
    <t xml:space="preserve">Artur Oppman  </t>
  </si>
  <si>
    <t>Geheimagent Aus Dem All</t>
  </si>
  <si>
    <t>Der Kleine Drache Kokosnuss Reist Um Die Welt</t>
  </si>
  <si>
    <t>Der Geheimbund Des Nautilus</t>
  </si>
  <si>
    <t xml:space="preserve">Christiane Rittershausen  </t>
  </si>
  <si>
    <t>De Meischter Eder Und Sin Pumuckl Nr. 10 [Master Eder And His Pumuckl, Book 10]</t>
  </si>
  <si>
    <t>Ne Jamais Dire Jamais [Never Say Never]</t>
  </si>
  <si>
    <t xml:space="preserve">Catherine Francoeur  </t>
  </si>
  <si>
    <t>Ivy</t>
  </si>
  <si>
    <t xml:space="preserve">Katherine Coville  </t>
  </si>
  <si>
    <t>Mirabelle Has A Bad Day</t>
  </si>
  <si>
    <t>Storm Weaver</t>
  </si>
  <si>
    <t>Zoey And Sassafras: Grumplets And Pests</t>
  </si>
  <si>
    <t>A Dinosaur Ate My Sister</t>
  </si>
  <si>
    <t xml:space="preserve">Pooja Puri  </t>
  </si>
  <si>
    <t>The Way To Impossible Island</t>
  </si>
  <si>
    <t xml:space="preserve">Sophie Kirtley  </t>
  </si>
  <si>
    <t>Nora And The Sacred Stone</t>
  </si>
  <si>
    <t xml:space="preserve">Laura Hatch Rupper </t>
  </si>
  <si>
    <t>Leo'S Map Of Monsters: The Armoured Goretusk</t>
  </si>
  <si>
    <t>Sports Cars</t>
  </si>
  <si>
    <t>Uneven Bars</t>
  </si>
  <si>
    <t xml:space="preserve">Martín Bustamante  </t>
  </si>
  <si>
    <t>Ride Right</t>
  </si>
  <si>
    <t xml:space="preserve">Jill Urban Donahue </t>
  </si>
  <si>
    <t>Bob Masheris</t>
  </si>
  <si>
    <t>Top Ice Hockey Tips</t>
  </si>
  <si>
    <t>Let'S Play Basketball!</t>
  </si>
  <si>
    <t xml:space="preserve">Carol K.Lindeen  </t>
  </si>
  <si>
    <t>Tommi Non Mollare!</t>
  </si>
  <si>
    <t>Rampaging Rugby</t>
  </si>
  <si>
    <t>La Révolte Des Mascottes [The Revolt Of The Mascots]</t>
  </si>
  <si>
    <t>What Are The Winter Olympics?</t>
  </si>
  <si>
    <t>Top Soccer Tips</t>
  </si>
  <si>
    <t>S Is For Score!</t>
  </si>
  <si>
    <t>A Girl'S Guide To Volleyball</t>
  </si>
  <si>
    <t>Peggy Miranda</t>
  </si>
  <si>
    <t>Balance Beam</t>
  </si>
  <si>
    <t>Freshwater Fishing For Kids</t>
  </si>
  <si>
    <t xml:space="preserve">Melanie A.Howard  </t>
  </si>
  <si>
    <t>Under The Lights</t>
  </si>
  <si>
    <t>Ice Fishing</t>
  </si>
  <si>
    <t xml:space="preserve">Jeanie Mebane  </t>
  </si>
  <si>
    <t>Triple H</t>
  </si>
  <si>
    <t>Monster Trucks</t>
  </si>
  <si>
    <t>Camping</t>
  </si>
  <si>
    <t xml:space="preserve">Cindy Jenson-Elliott  </t>
  </si>
  <si>
    <t>Turkey Hunting For Kids</t>
  </si>
  <si>
    <t>Greg Slone</t>
  </si>
  <si>
    <t>Indy Cars</t>
  </si>
  <si>
    <t>This Book'S Got Game</t>
  </si>
  <si>
    <t xml:space="preserve">Hans Hetrick  </t>
  </si>
  <si>
    <t>Top Softball Tips</t>
  </si>
  <si>
    <t>Bike Safety</t>
  </si>
  <si>
    <t>Dirt Bikes</t>
  </si>
  <si>
    <t>Vaulting</t>
  </si>
  <si>
    <t>Top Basketball Tips</t>
  </si>
  <si>
    <t>Bicycle Basics</t>
  </si>
  <si>
    <t>Floor Exercise</t>
  </si>
  <si>
    <t>Dirt Bike Racing</t>
  </si>
  <si>
    <t>Peterter Horst</t>
  </si>
  <si>
    <t>Duck Hunting For Kids</t>
  </si>
  <si>
    <t>All Kinds Of Bikes</t>
  </si>
  <si>
    <t>Crickematics!</t>
  </si>
  <si>
    <t>Formula One Race Cars On The Move</t>
  </si>
  <si>
    <t>All About Horses</t>
  </si>
  <si>
    <t>Strange But True Sports</t>
  </si>
  <si>
    <t>Top Volleyball Tips</t>
  </si>
  <si>
    <t>Show Your Spirit</t>
  </si>
  <si>
    <t>Deer Hunting For Kids</t>
  </si>
  <si>
    <t>Finish Strong Teen Athlete</t>
  </si>
  <si>
    <t xml:space="preserve">Dan Green  </t>
  </si>
  <si>
    <t>Juega Como Niña</t>
  </si>
  <si>
    <t xml:space="preserve">Marion Reimers  </t>
  </si>
  <si>
    <t>Salah</t>
  </si>
  <si>
    <t>Mbappe</t>
  </si>
  <si>
    <t>Kane</t>
  </si>
  <si>
    <t>Bring Your "A" Game</t>
  </si>
  <si>
    <t>Jennifer L.Etnier Ph D</t>
  </si>
  <si>
    <t>Snowmobile Best Trick</t>
  </si>
  <si>
    <t xml:space="preserve">Jake Carpenter  </t>
  </si>
  <si>
    <t>Snowboard Superpipe</t>
  </si>
  <si>
    <t xml:space="preserve">Darice Bailer  </t>
  </si>
  <si>
    <t>Ski Superpipe</t>
  </si>
  <si>
    <t>Snowmobile Snocross</t>
  </si>
  <si>
    <t>Snowboard Cross</t>
  </si>
  <si>
    <t>All Thirteen</t>
  </si>
  <si>
    <t>Ski Slopestyle</t>
  </si>
  <si>
    <t>Moto X Freestyle</t>
  </si>
  <si>
    <t xml:space="preserve">Patrick G.Cain  </t>
  </si>
  <si>
    <t>Skateboarding Street</t>
  </si>
  <si>
    <t>Bmx Street</t>
  </si>
  <si>
    <t>Skateboarding Vert</t>
  </si>
  <si>
    <t>Bmx Vert</t>
  </si>
  <si>
    <t>Moto X Best Trick</t>
  </si>
  <si>
    <t>Ultimate Fighting</t>
  </si>
  <si>
    <t>I Know Basketball</t>
  </si>
  <si>
    <t xml:space="preserve">Annabelle Tometich  </t>
  </si>
  <si>
    <t>I Know Hockey</t>
  </si>
  <si>
    <t>Going Camping</t>
  </si>
  <si>
    <t>¡Hora De Fútbol! [Soccer Time!]</t>
  </si>
  <si>
    <t xml:space="preserve">Brendan Flynn  </t>
  </si>
  <si>
    <t xml:space="preserve">Lerner-translation </t>
  </si>
  <si>
    <t>¡Hora De Natación! [Swimming Time!]</t>
  </si>
  <si>
    <t>Starting A Sport</t>
  </si>
  <si>
    <t>¡Hora De Gimnasia! [Gymnastics Time!]</t>
  </si>
  <si>
    <t>¡Hora De Béisbol! [Baseball Time!]</t>
  </si>
  <si>
    <t>Praxis Kinderfußball</t>
  </si>
  <si>
    <t xml:space="preserve">York P.Herpers  </t>
  </si>
  <si>
    <t>Gold Medal Winter</t>
  </si>
  <si>
    <t xml:space="preserve">Donna Freitas  </t>
  </si>
  <si>
    <t>Competitive Cheerleading</t>
  </si>
  <si>
    <t xml:space="preserve">Tracy Maurer  </t>
  </si>
  <si>
    <t>School Cheerleaders</t>
  </si>
  <si>
    <t>Cheerleading Gear</t>
  </si>
  <si>
    <t>A Nice Tuesday</t>
  </si>
  <si>
    <t xml:space="preserve">Pat Jordan  </t>
  </si>
  <si>
    <t>Cheerleading Skills</t>
  </si>
  <si>
    <t>Cheerleading Practice</t>
  </si>
  <si>
    <t>Having A Ball</t>
  </si>
  <si>
    <t>Stock Car Racing</t>
  </si>
  <si>
    <t xml:space="preserve">Tom Greve  </t>
  </si>
  <si>
    <t>World Cup</t>
  </si>
  <si>
    <t>A Taste For It</t>
  </si>
  <si>
    <t xml:space="preserve">Monica Mc Inerney </t>
  </si>
  <si>
    <t>Dragsters</t>
  </si>
  <si>
    <t xml:space="preserve">Wendy Hinote Lanier </t>
  </si>
  <si>
    <t>Father Water, Mother Woods</t>
  </si>
  <si>
    <t>Who Was Jesse Owens?</t>
  </si>
  <si>
    <t>Drag Racing</t>
  </si>
  <si>
    <t xml:space="preserve">Nicki Clausen-Grace  </t>
  </si>
  <si>
    <t>We Are The Ship</t>
  </si>
  <si>
    <t xml:space="preserve">Kadir Nelson  </t>
  </si>
  <si>
    <t>The Million Dollar Shot</t>
  </si>
  <si>
    <t>Football Time!</t>
  </si>
  <si>
    <t>Baseball Time!</t>
  </si>
  <si>
    <t>Soccer Time!</t>
  </si>
  <si>
    <t>Gymnastics Time!</t>
  </si>
  <si>
    <t>The World Series</t>
  </si>
  <si>
    <t>The Million Dollar Kick</t>
  </si>
  <si>
    <t>L'Animazione Per Bambini Di Dadoll</t>
  </si>
  <si>
    <t xml:space="preserve">Pamela Tinti  </t>
  </si>
  <si>
    <t>Napastnicy - Snajperzy, Dryblerzy I Szaleńcy</t>
  </si>
  <si>
    <t>Rashford</t>
  </si>
  <si>
    <t>Bmx Freestyle</t>
  </si>
  <si>
    <t>Stunts, Tricks, And Jumps</t>
  </si>
  <si>
    <t xml:space="preserve">Patricia Armentrout  </t>
  </si>
  <si>
    <t>David Armentrout</t>
  </si>
  <si>
    <t>Monster Truck Racing</t>
  </si>
  <si>
    <t xml:space="preserve">Lee-Anne T.Spalding  </t>
  </si>
  <si>
    <t>Motorcycle Mania</t>
  </si>
  <si>
    <t xml:space="preserve">David Armentrout  </t>
  </si>
  <si>
    <t>Patricia Armentrout</t>
  </si>
  <si>
    <t>¡Hora De Fútbol Americano! [Football Time!]</t>
  </si>
  <si>
    <t>¡Hora De Baloncesto! [Basketball Time!]</t>
  </si>
  <si>
    <t>Visiting The Beach In Summer</t>
  </si>
  <si>
    <t>I Know Baseball</t>
  </si>
  <si>
    <t>I Know Football</t>
  </si>
  <si>
    <t>I Know Soccer</t>
  </si>
  <si>
    <t>I Know Gymnastics</t>
  </si>
  <si>
    <t>From Steel To Bicycle</t>
  </si>
  <si>
    <t>Swimming Time!</t>
  </si>
  <si>
    <t>Basketball Time!</t>
  </si>
  <si>
    <t>First Dive To Shark Dive</t>
  </si>
  <si>
    <t xml:space="preserve">Peter Lourie  </t>
  </si>
  <si>
    <t>Night Olympic Team</t>
  </si>
  <si>
    <t xml:space="preserve">Caroline Hatton  </t>
  </si>
  <si>
    <t>The Playbook</t>
  </si>
  <si>
    <t>All About Sports &amp; Games Collection</t>
  </si>
  <si>
    <t>Nature Walk</t>
  </si>
  <si>
    <t>I Drive A Bulldozer</t>
  </si>
  <si>
    <t>Derrick Alderman</t>
  </si>
  <si>
    <t>Exploring Flight!</t>
  </si>
  <si>
    <t>Theanne Griffith</t>
  </si>
  <si>
    <t>Jet Planes</t>
  </si>
  <si>
    <t>Stewart Bailey</t>
  </si>
  <si>
    <t>The Sky At Our Feet</t>
  </si>
  <si>
    <t xml:space="preserve">Nadia Hashimi  </t>
  </si>
  <si>
    <t>König Der Schienen</t>
  </si>
  <si>
    <t>Flygplan 2 - Räddningstjänsten</t>
  </si>
  <si>
    <t>Sodors Legende Des Verlorenen Schatzes</t>
  </si>
  <si>
    <t xml:space="preserve">Frederik Kugler  </t>
  </si>
  <si>
    <t>Möge Die Beste Lok Gewinnen!</t>
  </si>
  <si>
    <t xml:space="preserve">Sarah Stosno  </t>
  </si>
  <si>
    <t>Auf Großer Reise!</t>
  </si>
  <si>
    <t>Biler - Bumles Månemission</t>
  </si>
  <si>
    <t>Biler - Bumle Som Privatdetektiv</t>
  </si>
  <si>
    <t>Thomas Og Vennerne - Mysteriet På Blåbjerget</t>
  </si>
  <si>
    <t>Heidi F.Hansen</t>
  </si>
  <si>
    <t>Thomas Og Vennerne - Det Store Jernbaneshow</t>
  </si>
  <si>
    <t>Thomas Og Vennerne - En Farefuld Tur Til Fastlandet</t>
  </si>
  <si>
    <t>Thomas Og Vennerne - Jernbanens Konge</t>
  </si>
  <si>
    <t>Thomas Og Vennerne - Sørøverskibet Og Den Skjulte Skat</t>
  </si>
  <si>
    <t>Thomas Og Vennerne - En Historie Om Mod</t>
  </si>
  <si>
    <t>Thomas Og Vennerne - Forsinkelser Og Fartdrømme</t>
  </si>
  <si>
    <t>Thomas Og Vennerne - Fiskevogne Og Drillepinde</t>
  </si>
  <si>
    <t>Love From The Little Engine That Could</t>
  </si>
  <si>
    <t xml:space="preserve">Watty Piper  </t>
  </si>
  <si>
    <t>You Can!</t>
  </si>
  <si>
    <t>Charlie Hart</t>
  </si>
  <si>
    <t>I Knew You Could!</t>
  </si>
  <si>
    <t>Good Night, Little Engine</t>
  </si>
  <si>
    <t>Janet Lawler</t>
  </si>
  <si>
    <t>Three Little Engines</t>
  </si>
  <si>
    <t xml:space="preserve">Bob Mc Kinnon </t>
  </si>
  <si>
    <t>The Little Engine That Could: 90Th Anniversary Edition</t>
  </si>
  <si>
    <t>Dolly Parton-introduction</t>
  </si>
  <si>
    <t>Airplane Adventure</t>
  </si>
  <si>
    <t>Marilyn Janovitz</t>
  </si>
  <si>
    <t>Dump Truck Day</t>
  </si>
  <si>
    <t>Michael Emmerson</t>
  </si>
  <si>
    <t>True Or False? Transportation</t>
  </si>
  <si>
    <t>Seaplanes</t>
  </si>
  <si>
    <t>The First Cars</t>
  </si>
  <si>
    <t>Roberta Baxter</t>
  </si>
  <si>
    <t>Ellison Onizuka</t>
  </si>
  <si>
    <t>Hot Air Balloons</t>
  </si>
  <si>
    <t>Choppers</t>
  </si>
  <si>
    <t>Tomek I Przyjaciele - Tuńczyki I Dreszczyki</t>
  </si>
  <si>
    <t>Aleksandra Woźniak</t>
  </si>
  <si>
    <t>H Is For Honk!</t>
  </si>
  <si>
    <t>Tomek I Przyjaciele - Wielki Wyścig</t>
  </si>
  <si>
    <t>Thomas Och Vännerna - Den Stora Tågdagen</t>
  </si>
  <si>
    <t>Biler - Bumle Den Barske</t>
  </si>
  <si>
    <t>Big Rigs On The Move</t>
  </si>
  <si>
    <t>The Railway Children</t>
  </si>
  <si>
    <t xml:space="preserve">E.Nesbitt   </t>
  </si>
  <si>
    <t>101 Amazing Facts About Planes</t>
  </si>
  <si>
    <t>I Drive An Ambulance</t>
  </si>
  <si>
    <t>Flying With Oliver</t>
  </si>
  <si>
    <t>I Drive A Dump Truck</t>
  </si>
  <si>
    <t>I Drive A Fire Engine</t>
  </si>
  <si>
    <t>Little Wheels</t>
  </si>
  <si>
    <t xml:space="preserve">Patrick Girouard  </t>
  </si>
  <si>
    <t>Ride And Seek</t>
  </si>
  <si>
    <t>Приключения Светофорных Человечков</t>
  </si>
  <si>
    <t xml:space="preserve">ОльгаЛукас   </t>
  </si>
  <si>
    <t>Tired Trucks</t>
  </si>
  <si>
    <t>Bella'S Boat Surprise</t>
  </si>
  <si>
    <t xml:space="preserve">Mary Sullivan  </t>
  </si>
  <si>
    <t>Train Trip</t>
  </si>
  <si>
    <t>Busy, Busy Train</t>
  </si>
  <si>
    <t xml:space="preserve">Chad Thompson  </t>
  </si>
  <si>
    <t>Snow Trouble</t>
  </si>
  <si>
    <t>Truck Buddies</t>
  </si>
  <si>
    <t>Brave Fire Truck</t>
  </si>
  <si>
    <t>Drive Along</t>
  </si>
  <si>
    <t>Road Race</t>
  </si>
  <si>
    <t>En Avant, Petit Train !</t>
  </si>
  <si>
    <t xml:space="preserve">Claire Clément-Gery  </t>
  </si>
  <si>
    <t>Hang Gliders</t>
  </si>
  <si>
    <t>Die Verborgene Unterwasser-Stadt &amp; Alarm Auf Der Weltraumstation</t>
  </si>
  <si>
    <t>Annette Neubauer</t>
  </si>
  <si>
    <t>The Doll People Set Sail</t>
  </si>
  <si>
    <t>Laura Godwin</t>
  </si>
  <si>
    <t>Elbow Grease</t>
  </si>
  <si>
    <t xml:space="preserve">John Cena  </t>
  </si>
  <si>
    <t>Chitty Chitty Bang Bang Over The Moon</t>
  </si>
  <si>
    <t xml:space="preserve">Frank Cottrell-Boyce  </t>
  </si>
  <si>
    <t>Going On An Airplane</t>
  </si>
  <si>
    <t>Amazing Vehicles</t>
  </si>
  <si>
    <t>Faraway Things</t>
  </si>
  <si>
    <t>Kelly Murphy-Illustrator</t>
  </si>
  <si>
    <t>Down By The Station</t>
  </si>
  <si>
    <t>La Voiture De Groucho</t>
  </si>
  <si>
    <t xml:space="preserve">Michèle Moreau  </t>
  </si>
  <si>
    <t>And Then Came Hope</t>
  </si>
  <si>
    <t xml:space="preserve">Stephen Savage  </t>
  </si>
  <si>
    <t>Lego City</t>
  </si>
  <si>
    <t xml:space="preserve">Ace Landers  </t>
  </si>
  <si>
    <t>Little Tug</t>
  </si>
  <si>
    <t>Slaves Of Socorro</t>
  </si>
  <si>
    <t>The Outcasts</t>
  </si>
  <si>
    <t>Mercy Watson Goes For A Ride</t>
  </si>
  <si>
    <t>Tony Lee</t>
  </si>
  <si>
    <t>101 Amazing Facts About Ships And Boats</t>
  </si>
  <si>
    <t>If I Built A Car</t>
  </si>
  <si>
    <t xml:space="preserve">Chris Van Dusen </t>
  </si>
  <si>
    <t>Monster Trucks On The Move</t>
  </si>
  <si>
    <t xml:space="preserve">Kristin L.Nelson  </t>
  </si>
  <si>
    <t>Pickup Trucks On The Move</t>
  </si>
  <si>
    <t>Как Появились Машины</t>
  </si>
  <si>
    <t>Choo Choo</t>
  </si>
  <si>
    <t xml:space="preserve">Virginia Lee Burton </t>
  </si>
  <si>
    <t>Revenge Of The Dinotrux</t>
  </si>
  <si>
    <t>Dinotrux</t>
  </si>
  <si>
    <t>Meet The Dinotrux</t>
  </si>
  <si>
    <t>Three Grumpy Trucks</t>
  </si>
  <si>
    <t xml:space="preserve">Todd Tarpley  </t>
  </si>
  <si>
    <t>Guy Parker-Rees</t>
  </si>
  <si>
    <t>The Colossus Of Roads</t>
  </si>
  <si>
    <t>Ambulances On The Go</t>
  </si>
  <si>
    <t>Alphabet Trucks</t>
  </si>
  <si>
    <t xml:space="preserve">Samantha R.Vamos  </t>
  </si>
  <si>
    <t>Alphabet Trains</t>
  </si>
  <si>
    <t>Sicher Im Verkehr / Auf Dem Bahnhof</t>
  </si>
  <si>
    <t>Nadya Skylung And The Masked Kidnapper</t>
  </si>
  <si>
    <t xml:space="preserve">Jeff Seymour  </t>
  </si>
  <si>
    <t>Dino-Racing</t>
  </si>
  <si>
    <t>Camiones Monstruo En Acción [Monster Trucks On The Go]</t>
  </si>
  <si>
    <t>Carros De Policía En Acción [Police Cars On The Go]</t>
  </si>
  <si>
    <t>Trenes En Acción (Trains On The Go)</t>
  </si>
  <si>
    <t>On The Blue Comet</t>
  </si>
  <si>
    <t>Mr. Putter And Tabby Take The Train</t>
  </si>
  <si>
    <t>Lulu Builds A Choo-Choo</t>
  </si>
  <si>
    <t>Anton And Cecil</t>
  </si>
  <si>
    <t xml:space="preserve">Lisa Martin  </t>
  </si>
  <si>
    <t>Valerie Martin</t>
  </si>
  <si>
    <t>Pedro Y El Bosque</t>
  </si>
  <si>
    <t>Concha Cardeñoso</t>
  </si>
  <si>
    <t>Cats Aloft</t>
  </si>
  <si>
    <t>Robinson Crusoé</t>
  </si>
  <si>
    <t xml:space="preserve">Daniel Defoe  </t>
  </si>
  <si>
    <t xml:space="preserve">Jane Moore Howe </t>
  </si>
  <si>
    <t>Supertruck</t>
  </si>
  <si>
    <t>Duck On A Tractor</t>
  </si>
  <si>
    <t xml:space="preserve">David Shannon  </t>
  </si>
  <si>
    <t>Chitty Chitty Bang Bang And The Race Against Time</t>
  </si>
  <si>
    <t>Big Rigs On The Go</t>
  </si>
  <si>
    <t xml:space="preserve">Anne Spaight  </t>
  </si>
  <si>
    <t>Nadya Skylung And The Cloudship Rescue</t>
  </si>
  <si>
    <t>Shark Vs. Train</t>
  </si>
  <si>
    <t>101 Amazing Facts About The Titanic</t>
  </si>
  <si>
    <t>Stock Cars</t>
  </si>
  <si>
    <t>Hot Rods</t>
  </si>
  <si>
    <t>Les Enfants Du Capitaine Grant</t>
  </si>
  <si>
    <t>Astrosaurs</t>
  </si>
  <si>
    <t xml:space="preserve">Steve Cole  </t>
  </si>
  <si>
    <t>Cars 1</t>
  </si>
  <si>
    <t>Vingt Mille Lieues Sous Les Mers</t>
  </si>
  <si>
    <t>5 Semaines En Ballon</t>
  </si>
  <si>
    <t>Time Of Wonder</t>
  </si>
  <si>
    <t>The Boundless</t>
  </si>
  <si>
    <t xml:space="preserve">Kenneth Oppel  </t>
  </si>
  <si>
    <t>The Gold Cadillac</t>
  </si>
  <si>
    <t>S.O.S: Titanic, Book 3</t>
  </si>
  <si>
    <t>Where Are You Going, Baby Lincoln?</t>
  </si>
  <si>
    <t>Collision Course</t>
  </si>
  <si>
    <t>Unsinkable</t>
  </si>
  <si>
    <t>Polaris</t>
  </si>
  <si>
    <t xml:space="preserve">Michael Northrop  </t>
  </si>
  <si>
    <t>Eddy Stone And The Alien Cat Mash-Up</t>
  </si>
  <si>
    <t>Motorcycles On The Go</t>
  </si>
  <si>
    <t>Trains On The Go</t>
  </si>
  <si>
    <t>Monster Trucks On The Go</t>
  </si>
  <si>
    <t>The Company Of Eight</t>
  </si>
  <si>
    <t xml:space="preserve">Harriet Whitehorn  </t>
  </si>
  <si>
    <t>Moon'S First Friends</t>
  </si>
  <si>
    <t xml:space="preserve">Susanna Leonard Hill </t>
  </si>
  <si>
    <t>Bear Came Along</t>
  </si>
  <si>
    <t xml:space="preserve">Richard T.Morris  </t>
  </si>
  <si>
    <t>The Littlest Train</t>
  </si>
  <si>
    <t>Dinotrux Go To School</t>
  </si>
  <si>
    <t>Dinotrux Dig The Beach</t>
  </si>
  <si>
    <t>Revver The Speedway Squirrel</t>
  </si>
  <si>
    <t>Tractocamiones En Acción [Big Rigs On The Go]</t>
  </si>
  <si>
    <t>Motocicletas En Acción [Motorcycles On The Go]</t>
  </si>
  <si>
    <t>The Flying Hand Of Marco B.</t>
  </si>
  <si>
    <t xml:space="preserve">Richard Leiter  </t>
  </si>
  <si>
    <t>The Silver Arrow</t>
  </si>
  <si>
    <t xml:space="preserve">Lev Grossman  </t>
  </si>
  <si>
    <t>From Iron To Car</t>
  </si>
  <si>
    <t>How Do Helicopters Work?</t>
  </si>
  <si>
    <t>The High-Skies Adventures Of Blue Jay The Pirate</t>
  </si>
  <si>
    <t xml:space="preserve">Scott Nash  </t>
  </si>
  <si>
    <t>Henry And Mudge And The Tumbling Trip</t>
  </si>
  <si>
    <t>Station Jim</t>
  </si>
  <si>
    <t xml:space="preserve">Louisde Bernières  </t>
  </si>
  <si>
    <t>Elbow Grease: Fast Friends</t>
  </si>
  <si>
    <t>Elbow Grease Vs. Motozilla</t>
  </si>
  <si>
    <t>Summer At Forsaken Lake</t>
  </si>
  <si>
    <t>Algorithms To Live By</t>
  </si>
  <si>
    <t xml:space="preserve">Brian Christian  </t>
  </si>
  <si>
    <t>Tom Griffiths</t>
  </si>
  <si>
    <t>Metaverse Investing Beginners Guide To Crypto Art, Nfts, And Digital Assets In The Metaverse</t>
  </si>
  <si>
    <t xml:space="preserve">The Meta-Verse  </t>
  </si>
  <si>
    <t>The Age Of Surveillance Capitalism</t>
  </si>
  <si>
    <t xml:space="preserve">Shoshana Zuboff  </t>
  </si>
  <si>
    <t>The Gene</t>
  </si>
  <si>
    <t xml:space="preserve">Siddhartha Mukherjee  </t>
  </si>
  <si>
    <t>Ai 2041</t>
  </si>
  <si>
    <t xml:space="preserve">Kai-Fu Lee  </t>
  </si>
  <si>
    <t>Chen Qiufan</t>
  </si>
  <si>
    <t>A Thousand Brains</t>
  </si>
  <si>
    <t xml:space="preserve">Jeff Hawkins  </t>
  </si>
  <si>
    <t>Richard Dawkins-foreword</t>
  </si>
  <si>
    <t>Reality+</t>
  </si>
  <si>
    <t xml:space="preserve">David J.Chalmers  </t>
  </si>
  <si>
    <t>Aws Certified Solutions Architect Audio Crash Course</t>
  </si>
  <si>
    <t>Audio Learn Content Team</t>
  </si>
  <si>
    <t>Deep Medicine</t>
  </si>
  <si>
    <t xml:space="preserve">Eric Topol  </t>
  </si>
  <si>
    <t>Superintelligence</t>
  </si>
  <si>
    <t xml:space="preserve">Nick Bostrom  </t>
  </si>
  <si>
    <t>Life 3.0</t>
  </si>
  <si>
    <t xml:space="preserve">Max Tegmark  </t>
  </si>
  <si>
    <t>The Singularity Is Near</t>
  </si>
  <si>
    <t>Machine Learning: 4 Books In 1</t>
  </si>
  <si>
    <t xml:space="preserve">Samuel Hack  </t>
  </si>
  <si>
    <t>Hbr'S 10 Must Reads On Ai, Analytics, And The New Machine Age</t>
  </si>
  <si>
    <t xml:space="preserve">Harvard Business Review </t>
  </si>
  <si>
    <t>Michael E.Porter</t>
  </si>
  <si>
    <t>Thomas H.Davenport</t>
  </si>
  <si>
    <t>The Deep Learning Revolution</t>
  </si>
  <si>
    <t xml:space="preserve">Terrence J.Sejnowski  </t>
  </si>
  <si>
    <t>How We Learn</t>
  </si>
  <si>
    <t xml:space="preserve">Stanislas Dehaene  </t>
  </si>
  <si>
    <t>The Alignment Problem</t>
  </si>
  <si>
    <t>Nine Algorithms That Changed The Future</t>
  </si>
  <si>
    <t xml:space="preserve">John Mac Cormick </t>
  </si>
  <si>
    <t>Dna</t>
  </si>
  <si>
    <t xml:space="preserve">James D.Watson  </t>
  </si>
  <si>
    <t>Andrew Berry</t>
  </si>
  <si>
    <t>Kevin Davies</t>
  </si>
  <si>
    <t>Artificial Intelligence</t>
  </si>
  <si>
    <t>Thomas HDavenport</t>
  </si>
  <si>
    <t>Erik Brynjolfsson</t>
  </si>
  <si>
    <t>Genius Makers</t>
  </si>
  <si>
    <t xml:space="preserve">Cade Metz  </t>
  </si>
  <si>
    <t>The Technology Trap</t>
  </si>
  <si>
    <t xml:space="preserve">Carl Benedikt Frey </t>
  </si>
  <si>
    <t>Radically Human</t>
  </si>
  <si>
    <t xml:space="preserve">Paul Daugherty  </t>
  </si>
  <si>
    <t>H.James Wilson</t>
  </si>
  <si>
    <t>The Year In Tech, 2022</t>
  </si>
  <si>
    <t>The Complete Ethical Hacking Course Bundle!</t>
  </si>
  <si>
    <t xml:space="preserve">Charles Berry  </t>
  </si>
  <si>
    <t>The Future Of The Mind</t>
  </si>
  <si>
    <t xml:space="preserve">Michio Kaku  </t>
  </si>
  <si>
    <t>Metaverse For Beginners</t>
  </si>
  <si>
    <t xml:space="preserve">Eisuke Nakamoto  </t>
  </si>
  <si>
    <t>Academy Cryptocurrency</t>
  </si>
  <si>
    <t>Virtual Schoolofthe</t>
  </si>
  <si>
    <t>How To Stay Smart In A Smart World</t>
  </si>
  <si>
    <t xml:space="preserve">Gerd Gigerenzer  </t>
  </si>
  <si>
    <t>A World Without Work</t>
  </si>
  <si>
    <t xml:space="preserve">Daniel Susskind  </t>
  </si>
  <si>
    <t>Artificial Intelligence For Dummies</t>
  </si>
  <si>
    <t xml:space="preserve">John Mueller  </t>
  </si>
  <si>
    <t>Luca Massaron</t>
  </si>
  <si>
    <t>Quantum Computing</t>
  </si>
  <si>
    <t xml:space="preserve">Brian Clegg  </t>
  </si>
  <si>
    <t>Prediction Machines</t>
  </si>
  <si>
    <t xml:space="preserve">Ajay Agrawal  </t>
  </si>
  <si>
    <t>Joshua Gans</t>
  </si>
  <si>
    <t>Avi Goldfarb</t>
  </si>
  <si>
    <t>The New Fire</t>
  </si>
  <si>
    <t xml:space="preserve">Ben Buchanan  </t>
  </si>
  <si>
    <t>Andrew Imbrie</t>
  </si>
  <si>
    <t>Framers</t>
  </si>
  <si>
    <t xml:space="preserve">Kenneth Cukier  </t>
  </si>
  <si>
    <t>Viktor Mayer-Schoenberger</t>
  </si>
  <si>
    <t>Francisde Vericourt</t>
  </si>
  <si>
    <t>The Loop</t>
  </si>
  <si>
    <t xml:space="preserve">Jacob Ward  </t>
  </si>
  <si>
    <t>Information Architecture</t>
  </si>
  <si>
    <t xml:space="preserve">Louis Rosenfeld  </t>
  </si>
  <si>
    <t>Peter Morville</t>
  </si>
  <si>
    <t>Jorge Arango</t>
  </si>
  <si>
    <t>Atlas Of Ai</t>
  </si>
  <si>
    <t xml:space="preserve">Kate Crawford  </t>
  </si>
  <si>
    <t>The Myth Of Artificial Intelligence</t>
  </si>
  <si>
    <t xml:space="preserve">Erik J.Larson  </t>
  </si>
  <si>
    <t>The Artificial Intelligence Contagion</t>
  </si>
  <si>
    <t xml:space="preserve">David Barnhizer  </t>
  </si>
  <si>
    <t>Daniel Barnhizer</t>
  </si>
  <si>
    <t>Genentech</t>
  </si>
  <si>
    <t xml:space="preserve">Sally Smith Hughes </t>
  </si>
  <si>
    <t>Extended Reality In Practice</t>
  </si>
  <si>
    <t xml:space="preserve">Bernard Marr  </t>
  </si>
  <si>
    <t>The Emperor'S New Mind</t>
  </si>
  <si>
    <t xml:space="preserve">Roger Penrose  </t>
  </si>
  <si>
    <t>Machine Learning: The New Ai</t>
  </si>
  <si>
    <t xml:space="preserve">Ethem Alpaydi  </t>
  </si>
  <si>
    <t>Artificial Intelligence: 101 Things You Must Know Today About Our Future</t>
  </si>
  <si>
    <t xml:space="preserve">Lasse Rouhiainen  </t>
  </si>
  <si>
    <t>Human + Machine</t>
  </si>
  <si>
    <t xml:space="preserve">Paul R.Daugherty  </t>
  </si>
  <si>
    <t>12 Bytes</t>
  </si>
  <si>
    <t xml:space="preserve">Jeanette Winterson  </t>
  </si>
  <si>
    <t>The Patient Will See You Now</t>
  </si>
  <si>
    <t xml:space="preserve">Eric Topol MD </t>
  </si>
  <si>
    <t>Artificial Intelligence Basics</t>
  </si>
  <si>
    <t xml:space="preserve">Tom Taulli  </t>
  </si>
  <si>
    <t>The Ascent Of Information</t>
  </si>
  <si>
    <t xml:space="preserve">Caleb Scharf  </t>
  </si>
  <si>
    <t>Coding Languages For Absolute Beginners: 6 Books In 1</t>
  </si>
  <si>
    <t xml:space="preserve">Zach Webber  </t>
  </si>
  <si>
    <t xml:space="preserve">Yorick Wilks  </t>
  </si>
  <si>
    <t>Digital Transformation</t>
  </si>
  <si>
    <t xml:space="preserve">Thomas M.Siebel  </t>
  </si>
  <si>
    <t>A Crack In Creation</t>
  </si>
  <si>
    <t xml:space="preserve">Jennifer A.Doudna  </t>
  </si>
  <si>
    <t>Samuel H.Sternberg</t>
  </si>
  <si>
    <t>Once Upon An Algorithm</t>
  </si>
  <si>
    <t xml:space="preserve">Martin Erwig  </t>
  </si>
  <si>
    <t>The Ai-First Company</t>
  </si>
  <si>
    <t xml:space="preserve">Ash Fontana  </t>
  </si>
  <si>
    <t>The Big Nine</t>
  </si>
  <si>
    <t xml:space="preserve">Amy Webb  </t>
  </si>
  <si>
    <t>How To Implement Artificial Intelligence And Cybersecurity In Modern Businesses</t>
  </si>
  <si>
    <t xml:space="preserve">Perry S.  </t>
  </si>
  <si>
    <t>The Billion Dollar Molecule</t>
  </si>
  <si>
    <t xml:space="preserve">Barry Werth  </t>
  </si>
  <si>
    <t>The Other Dark Matter</t>
  </si>
  <si>
    <t xml:space="preserve">Lina Zeldovich  </t>
  </si>
  <si>
    <t>Deep Learning</t>
  </si>
  <si>
    <t xml:space="preserve">John D.Kelleher  </t>
  </si>
  <si>
    <t>Advances In Financial Machine Learning</t>
  </si>
  <si>
    <t xml:space="preserve">Marcos Lopezde Prado </t>
  </si>
  <si>
    <t>The Simulation Hypothesis: An Mit Computer Scientist Shows Why Ai, Quantum Physics, And Eastern Mystics All Agree We Are In A Video Game</t>
  </si>
  <si>
    <t xml:space="preserve">Rizwan Virk  </t>
  </si>
  <si>
    <t>How Digital Is Your Business?</t>
  </si>
  <si>
    <t xml:space="preserve">David J.Morrison  </t>
  </si>
  <si>
    <t>Karl Weber</t>
  </si>
  <si>
    <t>Adrian J.Slywotzky</t>
  </si>
  <si>
    <t>Life At The Speed Of Light</t>
  </si>
  <si>
    <t xml:space="preserve">J.Craig Venter  </t>
  </si>
  <si>
    <t>The Master Switch</t>
  </si>
  <si>
    <t xml:space="preserve">Tim Wu  </t>
  </si>
  <si>
    <t>Ki 2041</t>
  </si>
  <si>
    <t>Quifan Chen</t>
  </si>
  <si>
    <t>Own The A.I. Revolution</t>
  </si>
  <si>
    <t xml:space="preserve">Neil Sahota  </t>
  </si>
  <si>
    <t>Michael Ashley</t>
  </si>
  <si>
    <t>Architects Of Intelligence</t>
  </si>
  <si>
    <t xml:space="preserve">Martin Ford  </t>
  </si>
  <si>
    <t>The Tech Whisperer</t>
  </si>
  <si>
    <t xml:space="preserve">Jaspreet Bindra  </t>
  </si>
  <si>
    <t>The Man Who Invented The Computer</t>
  </si>
  <si>
    <t xml:space="preserve">Jane Smiley  </t>
  </si>
  <si>
    <t>The Art Of Deception</t>
  </si>
  <si>
    <t xml:space="preserve">Kevin Mitnick  </t>
  </si>
  <si>
    <t>Heart Of The Machine</t>
  </si>
  <si>
    <t xml:space="preserve">Richard Yonck  </t>
  </si>
  <si>
    <t>Augmented</t>
  </si>
  <si>
    <t xml:space="preserve">Brett King  </t>
  </si>
  <si>
    <t>Andy Lark</t>
  </si>
  <si>
    <t>Alex Lightman</t>
  </si>
  <si>
    <t>Smart Business</t>
  </si>
  <si>
    <t xml:space="preserve">Ming Zeng  </t>
  </si>
  <si>
    <t>Human Compatible</t>
  </si>
  <si>
    <t xml:space="preserve">Stuart Russell  </t>
  </si>
  <si>
    <t>Enterprise Artificial Intelligence Transformation</t>
  </si>
  <si>
    <t xml:space="preserve">Rashed Haq  </t>
  </si>
  <si>
    <t>El Libro De Los Esports</t>
  </si>
  <si>
    <t xml:space="preserve">William Collis  </t>
  </si>
  <si>
    <t>Robots</t>
  </si>
  <si>
    <t xml:space="preserve">Phil Husbands  </t>
  </si>
  <si>
    <t>What To Do When Machines Do Everything</t>
  </si>
  <si>
    <t xml:space="preserve">Malcolm Frank  </t>
  </si>
  <si>
    <t>Paul Roehrig</t>
  </si>
  <si>
    <t>Ben Pring</t>
  </si>
  <si>
    <t xml:space="preserve">Clifford A.Pickover  </t>
  </si>
  <si>
    <t>Drone Wars</t>
  </si>
  <si>
    <t xml:space="preserve">Seth J.Frantzman  </t>
  </si>
  <si>
    <t>Deep Tech</t>
  </si>
  <si>
    <t xml:space="preserve">Eric Redmond  </t>
  </si>
  <si>
    <t>Radical Technologies</t>
  </si>
  <si>
    <t xml:space="preserve">Adam Greenfield  </t>
  </si>
  <si>
    <t>Robot Rules</t>
  </si>
  <si>
    <t xml:space="preserve">Jacob Turner  </t>
  </si>
  <si>
    <t>Computational Thinking</t>
  </si>
  <si>
    <t xml:space="preserve">Peter J.Denning  </t>
  </si>
  <si>
    <t>Matti Tedre</t>
  </si>
  <si>
    <t>Big Mind</t>
  </si>
  <si>
    <t xml:space="preserve">Geoff Mulgan  </t>
  </si>
  <si>
    <t>Life As We Made It</t>
  </si>
  <si>
    <t xml:space="preserve">Beth Shapiro  </t>
  </si>
  <si>
    <t>De L'Autre Côté De La Machine</t>
  </si>
  <si>
    <t xml:space="preserve">Aurélie Jean  </t>
  </si>
  <si>
    <t>Deepfakes (German Edition)</t>
  </si>
  <si>
    <t xml:space="preserve">Nina Schick  </t>
  </si>
  <si>
    <t>Kristin Lohmann-Übersetzer</t>
  </si>
  <si>
    <t>Johanna Ott-Übersetzer</t>
  </si>
  <si>
    <t>「人工知能（Ai）とテクノロジー３」</t>
  </si>
  <si>
    <t xml:space="preserve">相川正樹   </t>
  </si>
  <si>
    <t>人工知能とテクノロジー２</t>
  </si>
  <si>
    <t>人工知能とテクノロジー４</t>
  </si>
  <si>
    <t>人工知能（Ai）とテクノロジー</t>
  </si>
  <si>
    <t>Homo Machinus</t>
  </si>
  <si>
    <t xml:space="preserve">Nicolas Gutierrez  </t>
  </si>
  <si>
    <t>Ai-Superpowers (German Edition)</t>
  </si>
  <si>
    <t>Supertrends</t>
  </si>
  <si>
    <t xml:space="preserve">Lars Tvede  </t>
  </si>
  <si>
    <t>How To Speak Machine</t>
  </si>
  <si>
    <t xml:space="preserve">John Maeda  </t>
  </si>
  <si>
    <t>Ai For Marketing And Product Innovation</t>
  </si>
  <si>
    <t xml:space="preserve">A.K.Pradeep   </t>
  </si>
  <si>
    <t>Andrew Appel</t>
  </si>
  <si>
    <t>Stan Sthanunathan</t>
  </si>
  <si>
    <t>Beyond Boundaries</t>
  </si>
  <si>
    <t xml:space="preserve">Miguel Nicolelis  </t>
  </si>
  <si>
    <t>Machine Translation</t>
  </si>
  <si>
    <t xml:space="preserve">Thierry Poibeau  </t>
  </si>
  <si>
    <t>Possible Minds</t>
  </si>
  <si>
    <t xml:space="preserve">John Brockman-editor  </t>
  </si>
  <si>
    <t>Ai Ethics</t>
  </si>
  <si>
    <t xml:space="preserve">Mark Coeckelbergh  </t>
  </si>
  <si>
    <t>Decoding Reality</t>
  </si>
  <si>
    <t xml:space="preserve">Vlatko Vedral  </t>
  </si>
  <si>
    <t>Experience On Demand</t>
  </si>
  <si>
    <t xml:space="preserve">Jeremy Bailenson  </t>
  </si>
  <si>
    <t>The Mutant Project</t>
  </si>
  <si>
    <t xml:space="preserve">Eben Kirksey  </t>
  </si>
  <si>
    <t>Software Development For Beginners Step By Step</t>
  </si>
  <si>
    <t xml:space="preserve">Thomas J.Stephenson  </t>
  </si>
  <si>
    <t>The Artist In The Machine</t>
  </si>
  <si>
    <t xml:space="preserve">Arthur I.Miller  </t>
  </si>
  <si>
    <t>Rebooting Ai</t>
  </si>
  <si>
    <t xml:space="preserve">Gary Marcus  </t>
  </si>
  <si>
    <t>Ernest Davis</t>
  </si>
  <si>
    <t>Think For Yourself</t>
  </si>
  <si>
    <t xml:space="preserve">Vikram Mansharamani  </t>
  </si>
  <si>
    <t>Advanced Analytics And Ai</t>
  </si>
  <si>
    <t xml:space="preserve">Tony Boobier  </t>
  </si>
  <si>
    <t>Alan Turing: The Enigma</t>
  </si>
  <si>
    <t xml:space="preserve">Andrew Hodges  </t>
  </si>
  <si>
    <t>Our Final Invention</t>
  </si>
  <si>
    <t xml:space="preserve">James Barrat  </t>
  </si>
  <si>
    <t>The New Breed</t>
  </si>
  <si>
    <t xml:space="preserve">Kate Darling  </t>
  </si>
  <si>
    <t>深層学習の原理に迫る: 数学の挑戦</t>
  </si>
  <si>
    <t xml:space="preserve">今泉允聡   </t>
  </si>
  <si>
    <t>Il Confine Del Futuro</t>
  </si>
  <si>
    <t xml:space="preserve">Francesca Rossi  </t>
  </si>
  <si>
    <t>Smart Business - Alibabas Strategie-Geheimnis</t>
  </si>
  <si>
    <t>Jack Ma</t>
  </si>
  <si>
    <t>Prof</t>
  </si>
  <si>
    <t xml:space="preserve">Dermot Turing  </t>
  </si>
  <si>
    <t>The Decision Tree</t>
  </si>
  <si>
    <t xml:space="preserve">Thomas Goetz  </t>
  </si>
  <si>
    <t>Germs Gone Wild</t>
  </si>
  <si>
    <t xml:space="preserve">Kenneth King  </t>
  </si>
  <si>
    <t>A People'S History Of Computing In The United States</t>
  </si>
  <si>
    <t xml:space="preserve">Joy Lisi Rankin </t>
  </si>
  <si>
    <t>Künstliche Intelligenz</t>
  </si>
  <si>
    <t xml:space="preserve">Axel Mammitzsch  </t>
  </si>
  <si>
    <t>Tomorrow'S Medicine</t>
  </si>
  <si>
    <t xml:space="preserve">Scientific American  </t>
  </si>
  <si>
    <t>The Logician And The Engineer</t>
  </si>
  <si>
    <t xml:space="preserve">Paul J.Nahin  </t>
  </si>
  <si>
    <t>The Second Machine Age</t>
  </si>
  <si>
    <t xml:space="preserve">Erik Brynjolfsson  </t>
  </si>
  <si>
    <t>Andrew Mc</t>
  </si>
  <si>
    <t>Regenesis</t>
  </si>
  <si>
    <t xml:space="preserve">George M.Church  </t>
  </si>
  <si>
    <t>Ed Regis</t>
  </si>
  <si>
    <t>Sex, Race, And Robots</t>
  </si>
  <si>
    <t xml:space="preserve">Dr.Ayanna Howard  </t>
  </si>
  <si>
    <t>Immortality, Inc.</t>
  </si>
  <si>
    <t xml:space="preserve">Chip Walter  </t>
  </si>
  <si>
    <t>The Ai Delusion</t>
  </si>
  <si>
    <t xml:space="preserve">Gary Smith  </t>
  </si>
  <si>
    <t>Turned On</t>
  </si>
  <si>
    <t xml:space="preserve">Kate Devlin  </t>
  </si>
  <si>
    <t>The Smart Wife</t>
  </si>
  <si>
    <t xml:space="preserve">Yolande Strengers  </t>
  </si>
  <si>
    <t>Jenny Kennedy</t>
  </si>
  <si>
    <t xml:space="preserve">Charles Darwin  </t>
  </si>
  <si>
    <t>Humans Need Not Apply</t>
  </si>
  <si>
    <t xml:space="preserve">Jerry Kaplan  </t>
  </si>
  <si>
    <t>Automate This</t>
  </si>
  <si>
    <t xml:space="preserve">Christopher Steiner  </t>
  </si>
  <si>
    <t>Consumer'S Guide To A Brave New World</t>
  </si>
  <si>
    <t xml:space="preserve">Wesley J.Smith  </t>
  </si>
  <si>
    <t>Thinking Machines</t>
  </si>
  <si>
    <t xml:space="preserve">Luke Dormehl  </t>
  </si>
  <si>
    <t>The Year In Tech, 2021</t>
  </si>
  <si>
    <t>Novacene</t>
  </si>
  <si>
    <t xml:space="preserve">James Lovelock  </t>
  </si>
  <si>
    <t>An Introduction To Information Theory</t>
  </si>
  <si>
    <t xml:space="preserve">John R.Pierce  </t>
  </si>
  <si>
    <t>Why Information Grows</t>
  </si>
  <si>
    <t xml:space="preserve">César Hidalgo  </t>
  </si>
  <si>
    <t>How Smart Machines Think</t>
  </si>
  <si>
    <t xml:space="preserve">Sean Gerrish  </t>
  </si>
  <si>
    <t>Kevin Scott-foreword</t>
  </si>
  <si>
    <t>Rage Inside The Machine</t>
  </si>
  <si>
    <t xml:space="preserve">Robert Elliott Smith </t>
  </si>
  <si>
    <t>Artificial You</t>
  </si>
  <si>
    <t xml:space="preserve">Susan Schneider  </t>
  </si>
  <si>
    <t>Ce Sera L'Ia Ou/Et Moi</t>
  </si>
  <si>
    <t xml:space="preserve">Cécile Dejoux  </t>
  </si>
  <si>
    <t>Ki-Volution</t>
  </si>
  <si>
    <t xml:space="preserve">Stefan Holtel  </t>
  </si>
  <si>
    <t>Consciousness And Science Fiction</t>
  </si>
  <si>
    <t xml:space="preserve">Damien Broderick  </t>
  </si>
  <si>
    <t>On The Future</t>
  </si>
  <si>
    <t xml:space="preserve">Martin Rees  </t>
  </si>
  <si>
    <t>Virtual Reality</t>
  </si>
  <si>
    <t xml:space="preserve">Samuel Greengard  </t>
  </si>
  <si>
    <t>Superminds</t>
  </si>
  <si>
    <t xml:space="preserve">Thomas W.Malone  </t>
  </si>
  <si>
    <t>Artificial Unintelligence</t>
  </si>
  <si>
    <t xml:space="preserve">Meredith Broussard  </t>
  </si>
  <si>
    <t>Digital Wars</t>
  </si>
  <si>
    <t xml:space="preserve">Charles Arthur  </t>
  </si>
  <si>
    <t>The Adventures Of An It Leader, Updated Edition</t>
  </si>
  <si>
    <t xml:space="preserve">Robert D.Austin  </t>
  </si>
  <si>
    <t>Richard L.Nolan</t>
  </si>
  <si>
    <t>Shannon O'Donnell</t>
  </si>
  <si>
    <t>The Age Of Living Machines</t>
  </si>
  <si>
    <t xml:space="preserve">Susan Hockfield  </t>
  </si>
  <si>
    <t>Reinventing Jobs</t>
  </si>
  <si>
    <t xml:space="preserve">Ravin Jesuthasan  </t>
  </si>
  <si>
    <t>John W.Boudreau</t>
  </si>
  <si>
    <t>Smart Cities</t>
  </si>
  <si>
    <t xml:space="preserve">Germaine Halegoua  </t>
  </si>
  <si>
    <t>Understanding Beliefs</t>
  </si>
  <si>
    <t xml:space="preserve">Nils J.Nilsson  </t>
  </si>
  <si>
    <t>Ai And Genius Machines</t>
  </si>
  <si>
    <t>Info We Trust</t>
  </si>
  <si>
    <t xml:space="preserve">RJAndrews   </t>
  </si>
  <si>
    <t>Talk To Me</t>
  </si>
  <si>
    <t xml:space="preserve">James Vlahos  </t>
  </si>
  <si>
    <t>The Intelligent Web</t>
  </si>
  <si>
    <t xml:space="preserve">Gautam Shroff  </t>
  </si>
  <si>
    <t>Computing: A Concise History</t>
  </si>
  <si>
    <t xml:space="preserve">Paul E.Ceruzzi  </t>
  </si>
  <si>
    <t>Only Humans Need Apply</t>
  </si>
  <si>
    <t xml:space="preserve">Thomas H.Davenport  </t>
  </si>
  <si>
    <t>Julia Kirby</t>
  </si>
  <si>
    <t>Spatial Computing</t>
  </si>
  <si>
    <t xml:space="preserve">Shashi Shekhar  </t>
  </si>
  <si>
    <t>Pamela Vold</t>
  </si>
  <si>
    <t>Ten Short Lessons In Artificial Intelligence And Robotics</t>
  </si>
  <si>
    <t xml:space="preserve">Peter J.Bentley  </t>
  </si>
  <si>
    <t>The Pattern On The Stone</t>
  </si>
  <si>
    <t xml:space="preserve">W.Daniel Hillis  </t>
  </si>
  <si>
    <t>Turing</t>
  </si>
  <si>
    <t xml:space="preserve">B.Jack Copeland  </t>
  </si>
  <si>
    <t>Techgnosis</t>
  </si>
  <si>
    <t xml:space="preserve">Erik Davis  </t>
  </si>
  <si>
    <t>Artificial Intelligence: Bolinda Beginner Guides</t>
  </si>
  <si>
    <t xml:space="preserve">Blay Whitby  </t>
  </si>
  <si>
    <t>The Age Of Em</t>
  </si>
  <si>
    <t xml:space="preserve">Robin Hanson  </t>
  </si>
  <si>
    <t>Life’S Ratchet</t>
  </si>
  <si>
    <t xml:space="preserve">Peter M.Hoffman  </t>
  </si>
  <si>
    <t>A Prescription For Change</t>
  </si>
  <si>
    <t xml:space="preserve">Michael Kinch  </t>
  </si>
  <si>
    <t>La Inteligencia Artificial: Cómo Superar El “Efecto Frankenstein” (Narración En Castellano) [Artificial Intelligence: How To Overcome The "Frankenstein Effect"]</t>
  </si>
  <si>
    <t xml:space="preserve">Milo Jones  </t>
  </si>
  <si>
    <t>Betweenbrains</t>
  </si>
  <si>
    <t xml:space="preserve">Omar Hatamleh  </t>
  </si>
  <si>
    <t>George Tilesch</t>
  </si>
  <si>
    <t>Qualityland (Spanish Edition)</t>
  </si>
  <si>
    <t>Carles Andreu</t>
  </si>
  <si>
    <t>Superpotencias De La Inteligencia Artificial</t>
  </si>
  <si>
    <t>Mercedes Vaquero</t>
  </si>
  <si>
    <t>Информация. История. Теория. Поток</t>
  </si>
  <si>
    <t xml:space="preserve">Smart Reading  </t>
  </si>
  <si>
    <t>Искусственный Интеллект. Этапы. Угрозы. Стратегии</t>
  </si>
  <si>
    <t>Künstliche Intelligenz Und Der Sinn Des Lebens</t>
  </si>
  <si>
    <t xml:space="preserve">Richard David Precht </t>
  </si>
  <si>
    <t>Ai Narratives</t>
  </si>
  <si>
    <t xml:space="preserve">Stephen Cave-editor  </t>
  </si>
  <si>
    <t>Kanta Dihal-editor</t>
  </si>
  <si>
    <t>Sarah Dillon-editor</t>
  </si>
  <si>
    <t>Kollege Ki</t>
  </si>
  <si>
    <t xml:space="preserve">Stefan Gröner  </t>
  </si>
  <si>
    <t>Stephanie Heinecke</t>
  </si>
  <si>
    <t>L'Intelligence Artitificelle N'Existe Pas</t>
  </si>
  <si>
    <t xml:space="preserve">Luc Julia  </t>
  </si>
  <si>
    <t>Future Minds</t>
  </si>
  <si>
    <t>L'Algoritmo E L'Oracolo</t>
  </si>
  <si>
    <t xml:space="preserve">Alessandro Vespignani  </t>
  </si>
  <si>
    <t>Die Kreative Macht Der Maschinen</t>
  </si>
  <si>
    <t xml:space="preserve">Holger Volland  </t>
  </si>
  <si>
    <t>Ein Algorithmus Hat Kein Taktgefühl</t>
  </si>
  <si>
    <t xml:space="preserve">Katharina Zweig  </t>
  </si>
  <si>
    <t>Come Ci Cureremo Domani</t>
  </si>
  <si>
    <t xml:space="preserve">Massimo Masserini  </t>
  </si>
  <si>
    <t>Wir Und Die Intelligenten Maschinen</t>
  </si>
  <si>
    <t xml:space="preserve">Jörg Dräger  </t>
  </si>
  <si>
    <t>Ralph Müller-Eiselt</t>
  </si>
  <si>
    <t>”怪談和尚”三木大雲の怪談説法「人工知能」</t>
  </si>
  <si>
    <t xml:space="preserve">三木大雲   </t>
  </si>
  <si>
    <t>人工知能で世界は「マトリックス」に近づいていく？</t>
  </si>
  <si>
    <t xml:space="preserve">家入一真   </t>
  </si>
  <si>
    <t>Who'S Afraid Of Ai?</t>
  </si>
  <si>
    <t xml:space="preserve">Thomas Ramge  </t>
  </si>
  <si>
    <t>Hvad Skal Vi Med Mennesker?</t>
  </si>
  <si>
    <t xml:space="preserve">Peter Svarre  </t>
  </si>
  <si>
    <t>Uncertain Peril</t>
  </si>
  <si>
    <t xml:space="preserve">Claire Hope Cummings </t>
  </si>
  <si>
    <t>No One At The Wheel</t>
  </si>
  <si>
    <t xml:space="preserve">Samuel I.Schwartz  </t>
  </si>
  <si>
    <t>Karen Kelly-contributor</t>
  </si>
  <si>
    <t>@Heaven</t>
  </si>
  <si>
    <t xml:space="preserve">Kim Hastreiter  </t>
  </si>
  <si>
    <t>Dave Barry In Cyberspace</t>
  </si>
  <si>
    <t xml:space="preserve">Dave Barry  </t>
  </si>
  <si>
    <t>War Play</t>
  </si>
  <si>
    <t xml:space="preserve">Corey Mead  </t>
  </si>
  <si>
    <t>Predictive Health</t>
  </si>
  <si>
    <t xml:space="preserve">Kenneth L.Brigham M.D. </t>
  </si>
  <si>
    <t>Michael M.E.Johns</t>
  </si>
  <si>
    <t>The Re-Origin Of Species</t>
  </si>
  <si>
    <t xml:space="preserve">Torill Kornfeldt  </t>
  </si>
  <si>
    <t>Fiona Graham</t>
  </si>
  <si>
    <t>The Digital Mind</t>
  </si>
  <si>
    <t xml:space="preserve">Arlindo Oliveira  </t>
  </si>
  <si>
    <t>Big Data, Little Data, No Data</t>
  </si>
  <si>
    <t xml:space="preserve">Christine L.Borgman  </t>
  </si>
  <si>
    <t>Modified</t>
  </si>
  <si>
    <t xml:space="preserve">Caitlin Shetterly  </t>
  </si>
  <si>
    <t>How To Clone A Mammoth</t>
  </si>
  <si>
    <t>Defying Reality</t>
  </si>
  <si>
    <t xml:space="preserve">David M.Ewalt  </t>
  </si>
  <si>
    <t>Our Grandchildren, Redesigned</t>
  </si>
  <si>
    <t xml:space="preserve">Michael Bess  </t>
  </si>
  <si>
    <t>Nano</t>
  </si>
  <si>
    <t xml:space="preserve">Ed Regis  </t>
  </si>
  <si>
    <t>Mind Wars</t>
  </si>
  <si>
    <t xml:space="preserve">Jonathan Moreno  </t>
  </si>
  <si>
    <t>The Neuro Revolution</t>
  </si>
  <si>
    <t xml:space="preserve">Zack Lynch  </t>
  </si>
  <si>
    <t>Byron Laursen</t>
  </si>
  <si>
    <t>The Digital Ape</t>
  </si>
  <si>
    <t xml:space="preserve">Dr.Nigel Shadbolt  </t>
  </si>
  <si>
    <t>Roger Hampson</t>
  </si>
  <si>
    <t>The Technological Singularity</t>
  </si>
  <si>
    <t xml:space="preserve">Murray Shanahan  </t>
  </si>
  <si>
    <t>Altered Genes, Twisted Truth</t>
  </si>
  <si>
    <t xml:space="preserve">Steven M.Druker  </t>
  </si>
  <si>
    <t>Bioethics</t>
  </si>
  <si>
    <t xml:space="preserve">Gilbert Meilaender  </t>
  </si>
  <si>
    <t>The Stem Cell Hope</t>
  </si>
  <si>
    <t xml:space="preserve">Alice Park  </t>
  </si>
  <si>
    <t>Driverless</t>
  </si>
  <si>
    <t xml:space="preserve">Hod Lipson  </t>
  </si>
  <si>
    <t>Melba Kurman</t>
  </si>
  <si>
    <t>Screens And Teens</t>
  </si>
  <si>
    <t xml:space="preserve">Kathy Koch  </t>
  </si>
  <si>
    <t>Redesigning Life</t>
  </si>
  <si>
    <t xml:space="preserve">John Parrington  </t>
  </si>
  <si>
    <t>Frankenstein'S Cat</t>
  </si>
  <si>
    <t xml:space="preserve">Emily Anthes  </t>
  </si>
  <si>
    <t>Food Fight</t>
  </si>
  <si>
    <t xml:space="preserve">Mc Kay Jenkins </t>
  </si>
  <si>
    <t>Kampen Om Fremtiden</t>
  </si>
  <si>
    <t xml:space="preserve">Thomas Terney  </t>
  </si>
  <si>
    <t>Die 50 Wichtigsten Themen Der Digitalisierung</t>
  </si>
  <si>
    <t xml:space="preserve">Philip Specht  </t>
  </si>
  <si>
    <t>Future Histories</t>
  </si>
  <si>
    <t xml:space="preserve">Lizzie O'Shea  </t>
  </si>
  <si>
    <t>Search</t>
  </si>
  <si>
    <t xml:space="preserve">Stefan Weitz  </t>
  </si>
  <si>
    <t>Babies By Design</t>
  </si>
  <si>
    <t xml:space="preserve">Ronald MGreen  </t>
  </si>
  <si>
    <t>The Mathematical Corporation</t>
  </si>
  <si>
    <t xml:space="preserve">Josh Sullivan  </t>
  </si>
  <si>
    <t>Angela Zutavern</t>
  </si>
  <si>
    <t>Hood</t>
  </si>
  <si>
    <t xml:space="preserve">Luke Timmerman  </t>
  </si>
  <si>
    <t>David Baltimore</t>
  </si>
  <si>
    <t>Designing Data-Intensive Applications</t>
  </si>
  <si>
    <t xml:space="preserve">Martin Kleppmann  </t>
  </si>
  <si>
    <t>The Model Thinker</t>
  </si>
  <si>
    <t xml:space="preserve">Scott E.Page  </t>
  </si>
  <si>
    <t>How To Win An Indian Election</t>
  </si>
  <si>
    <t xml:space="preserve">Shivam Shankar Singh </t>
  </si>
  <si>
    <t>Competing In The Age Of Ai</t>
  </si>
  <si>
    <t xml:space="preserve">Marco Iansiti  </t>
  </si>
  <si>
    <t>Karim R.Lakhani</t>
  </si>
  <si>
    <t>Blockchain</t>
  </si>
  <si>
    <t>Catherine Tucker</t>
  </si>
  <si>
    <t>Don Tapscott</t>
  </si>
  <si>
    <t>Data Visualization Guide</t>
  </si>
  <si>
    <t xml:space="preserve">Alex Campbell  </t>
  </si>
  <si>
    <t>Ux Research</t>
  </si>
  <si>
    <t xml:space="preserve">Brad Nunnally  </t>
  </si>
  <si>
    <t>David Farkas</t>
  </si>
  <si>
    <t>The Real Business Of Blockchain</t>
  </si>
  <si>
    <t xml:space="preserve">David Furlonger  </t>
  </si>
  <si>
    <t>Christophe Uzureau</t>
  </si>
  <si>
    <t>Behind Every Good Decision</t>
  </si>
  <si>
    <t xml:space="preserve">Piyanka Jain  </t>
  </si>
  <si>
    <t>Puneet Sharma</t>
  </si>
  <si>
    <t>Data Mining Techniques, Third Edition</t>
  </si>
  <si>
    <t xml:space="preserve">Gordon S.Linoff  </t>
  </si>
  <si>
    <t>Michael J.A.Berry</t>
  </si>
  <si>
    <t>Data Means Business</t>
  </si>
  <si>
    <t xml:space="preserve">Jason Foster  </t>
  </si>
  <si>
    <t>Barry Green</t>
  </si>
  <si>
    <t>Big Data</t>
  </si>
  <si>
    <t>All The News That’S Fit To Click</t>
  </si>
  <si>
    <t xml:space="preserve">Caitlin Petre  </t>
  </si>
  <si>
    <t>Big Data In Practice</t>
  </si>
  <si>
    <t>Strategic Analytics</t>
  </si>
  <si>
    <t>Think Bigger</t>
  </si>
  <si>
    <t xml:space="preserve">Mark Van Rijmenam </t>
  </si>
  <si>
    <t>The Business Blockchain</t>
  </si>
  <si>
    <t xml:space="preserve">William Mougayar  </t>
  </si>
  <si>
    <t>Vitalik Buterin</t>
  </si>
  <si>
    <t>Infonomics</t>
  </si>
  <si>
    <t xml:space="preserve">Douglas B.Laney  </t>
  </si>
  <si>
    <t>Big Data Analytics: Turning Big Data Into Big Money</t>
  </si>
  <si>
    <t xml:space="preserve">Frank J.Ohlhorst  </t>
  </si>
  <si>
    <t>The New World Economy</t>
  </si>
  <si>
    <t xml:space="preserve">Randy Charles Epping </t>
  </si>
  <si>
    <t>Shifting The Balance</t>
  </si>
  <si>
    <t xml:space="preserve">Mark Schrutt  </t>
  </si>
  <si>
    <t>What Stays In Vegas</t>
  </si>
  <si>
    <t xml:space="preserve">Adam Tanner  </t>
  </si>
  <si>
    <t>The Internet Of Things</t>
  </si>
  <si>
    <t>Streaming, Sharing, Stealing</t>
  </si>
  <si>
    <t xml:space="preserve">Michael D.Smith  </t>
  </si>
  <si>
    <t>Rahul Telang</t>
  </si>
  <si>
    <t>Todo El Mundo Miente (Narración En Castellano) [Everybody Lies]</t>
  </si>
  <si>
    <t xml:space="preserve">Seth Stephens-Davidowitz  </t>
  </si>
  <si>
    <t>Dark Data</t>
  </si>
  <si>
    <t xml:space="preserve">David J.Hand  </t>
  </si>
  <si>
    <t>The Fuzzy And The Techie</t>
  </si>
  <si>
    <t xml:space="preserve">Scott Hartley  </t>
  </si>
  <si>
    <t>Metadata</t>
  </si>
  <si>
    <t xml:space="preserve">Jeffrey Pomerantz  </t>
  </si>
  <si>
    <t>Phishing Dark Waters</t>
  </si>
  <si>
    <t xml:space="preserve">Christopher Hadnagy  </t>
  </si>
  <si>
    <t>Michele Fincher</t>
  </si>
  <si>
    <t>El Arte De La Ciencia De Datos (Narración En Castellano) [The Art Of Data Science]</t>
  </si>
  <si>
    <t xml:space="preserve">Rafif Srour  </t>
  </si>
  <si>
    <t>Conceptos Básicos De Analítica Web (Narración En Castellano) [Basic Concepts Of Web Analytics]</t>
  </si>
  <si>
    <t xml:space="preserve">ISDIDigital Talent  </t>
  </si>
  <si>
    <t>Революция Блокчейн. Как Технология, Стоящая За Биткоин, Меняет Деньги, Бизнес И Мир</t>
  </si>
  <si>
    <t>Big Data Revolution</t>
  </si>
  <si>
    <t xml:space="preserve">Rob Thomas  </t>
  </si>
  <si>
    <t>Patrick Mc</t>
  </si>
  <si>
    <t xml:space="preserve">Timandra Harkness  </t>
  </si>
  <si>
    <t>The Undersea Network</t>
  </si>
  <si>
    <t xml:space="preserve">Nicole Starosielski  </t>
  </si>
  <si>
    <t>How Not To Network A Nation</t>
  </si>
  <si>
    <t xml:space="preserve">Benjamin Peters  </t>
  </si>
  <si>
    <t>The Unofficial Facebooker'S Social Survival Guide</t>
  </si>
  <si>
    <t xml:space="preserve">Sarah Herman  </t>
  </si>
  <si>
    <t>Lucy York</t>
  </si>
  <si>
    <t>Digital Minimalism</t>
  </si>
  <si>
    <t xml:space="preserve">Cal Newport  </t>
  </si>
  <si>
    <t>Exponential</t>
  </si>
  <si>
    <t xml:space="preserve">Azeem Azhar  </t>
  </si>
  <si>
    <t>Super Pumped</t>
  </si>
  <si>
    <t xml:space="preserve">Mike Isaac  </t>
  </si>
  <si>
    <t>Coldfusion Presents</t>
  </si>
  <si>
    <t xml:space="preserve">Dagogo Altraide  </t>
  </si>
  <si>
    <t>Modern Monopolies</t>
  </si>
  <si>
    <t xml:space="preserve">Nicholas L.Johnson  </t>
  </si>
  <si>
    <t>Alex Moazed</t>
  </si>
  <si>
    <t>So You'Ve Been Publicly Shamed</t>
  </si>
  <si>
    <t xml:space="preserve">Jon Ronson  </t>
  </si>
  <si>
    <t>The Inevitable</t>
  </si>
  <si>
    <t xml:space="preserve">Kevin Kelly  </t>
  </si>
  <si>
    <t>The Art Of Invisibility</t>
  </si>
  <si>
    <t>Stealing Fire</t>
  </si>
  <si>
    <t xml:space="preserve">Steven Kotler  </t>
  </si>
  <si>
    <t>Jamie Wheal</t>
  </si>
  <si>
    <t>How To Do Nothing</t>
  </si>
  <si>
    <t xml:space="preserve">Jenny Odell  </t>
  </si>
  <si>
    <t>A World Without Email</t>
  </si>
  <si>
    <t>Redesigning Work</t>
  </si>
  <si>
    <t xml:space="preserve">Lynda Gratton  </t>
  </si>
  <si>
    <t>Profit Over Privacy</t>
  </si>
  <si>
    <t xml:space="preserve">Matthew Crain  </t>
  </si>
  <si>
    <t>Thank You For Being Late</t>
  </si>
  <si>
    <t xml:space="preserve">Thomas L.Friedman  </t>
  </si>
  <si>
    <t>Social Engineering</t>
  </si>
  <si>
    <t xml:space="preserve">Paul Wilson-foreword  </t>
  </si>
  <si>
    <t>Christopher Hadnagy</t>
  </si>
  <si>
    <t>Never Panic Early</t>
  </si>
  <si>
    <t xml:space="preserve">Fred Haise  </t>
  </si>
  <si>
    <t>Doing Ai</t>
  </si>
  <si>
    <t xml:space="preserve">Richard Heimann  </t>
  </si>
  <si>
    <t>The Fourth Industrial Revolution</t>
  </si>
  <si>
    <t xml:space="preserve">Klaus Schwab  </t>
  </si>
  <si>
    <t>God, Technology, And The Christian Life</t>
  </si>
  <si>
    <t xml:space="preserve">Tony Reinke  </t>
  </si>
  <si>
    <t>Cyber Crisis</t>
  </si>
  <si>
    <t xml:space="preserve">Eric Cole  </t>
  </si>
  <si>
    <t>God, Human, Animal, Machine</t>
  </si>
  <si>
    <t xml:space="preserve">Meghan O'Gieblyn  </t>
  </si>
  <si>
    <t>Design Justice</t>
  </si>
  <si>
    <t xml:space="preserve">Sasha Costanza-Chock  </t>
  </si>
  <si>
    <t>Soonish</t>
  </si>
  <si>
    <t xml:space="preserve">Dr.Kelly Weinersmith  </t>
  </si>
  <si>
    <t>Zach Weinersmith</t>
  </si>
  <si>
    <t>Failure Is Not An Option</t>
  </si>
  <si>
    <t xml:space="preserve">Gene Kranz  </t>
  </si>
  <si>
    <t>Being Online</t>
  </si>
  <si>
    <t xml:space="preserve">Jian Wang  </t>
  </si>
  <si>
    <t>Jack Ma-foreword</t>
  </si>
  <si>
    <t>Ten Arguments For Deleting Your Social Media Accounts Right Now</t>
  </si>
  <si>
    <t xml:space="preserve">Jaron Lanier  </t>
  </si>
  <si>
    <t>Life Mode On</t>
  </si>
  <si>
    <t xml:space="preserve">Dr Joanne Orlando </t>
  </si>
  <si>
    <t>My Brain Has Too Many Tabs Open</t>
  </si>
  <si>
    <t xml:space="preserve">Tanya Goodin  </t>
  </si>
  <si>
    <t>Likewar</t>
  </si>
  <si>
    <t xml:space="preserve">P.W.Singer   </t>
  </si>
  <si>
    <t>Emerson T.Brooking</t>
  </si>
  <si>
    <t>Wild Ideas In Science</t>
  </si>
  <si>
    <t xml:space="preserve">John Russel  </t>
  </si>
  <si>
    <t>A Man On The Moon: The Voyages Of The Apollo Astronauts</t>
  </si>
  <si>
    <t xml:space="preserve">Andrew Chaikin  </t>
  </si>
  <si>
    <t>Things Fall Together</t>
  </si>
  <si>
    <t xml:space="preserve">Skylar Tibbits  </t>
  </si>
  <si>
    <t>Privacy 3.0</t>
  </si>
  <si>
    <t xml:space="preserve">Rahul Matthan  </t>
  </si>
  <si>
    <t>The Voice Catchers</t>
  </si>
  <si>
    <t xml:space="preserve">Joseph Turow  </t>
  </si>
  <si>
    <t>Cyber Privacy</t>
  </si>
  <si>
    <t xml:space="preserve">April Falcon Doss </t>
  </si>
  <si>
    <t>The Driver In The Driverless Car</t>
  </si>
  <si>
    <t xml:space="preserve">Vivek Wadhwa  </t>
  </si>
  <si>
    <t>Alex Salkever</t>
  </si>
  <si>
    <t>Tech Trends In Practice</t>
  </si>
  <si>
    <t>Ignition!</t>
  </si>
  <si>
    <t xml:space="preserve">John Drury Clark </t>
  </si>
  <si>
    <t>Isaac Asimov-foreward</t>
  </si>
  <si>
    <t>Nikola Tesla And The Electrical Future</t>
  </si>
  <si>
    <t xml:space="preserve">Iwan Rhys Morus </t>
  </si>
  <si>
    <t>Race After Technology</t>
  </si>
  <si>
    <t xml:space="preserve">Ruha Benjamin  </t>
  </si>
  <si>
    <t>The Fabric Of Civilization</t>
  </si>
  <si>
    <t xml:space="preserve">Virginia I.Postrel  </t>
  </si>
  <si>
    <t>The Five Forces That Change Everything</t>
  </si>
  <si>
    <t xml:space="preserve">Steven S.Hoffman  </t>
  </si>
  <si>
    <t>You Are What You Click</t>
  </si>
  <si>
    <t xml:space="preserve">Brian A.Primack  </t>
  </si>
  <si>
    <t>Digital Pandemic</t>
  </si>
  <si>
    <t xml:space="preserve">Michael Bociurkiw  </t>
  </si>
  <si>
    <t>Data Feminism</t>
  </si>
  <si>
    <t xml:space="preserve">Catherine D'Ignazio  </t>
  </si>
  <si>
    <t>Lauren F.Klein</t>
  </si>
  <si>
    <t>Uberland</t>
  </si>
  <si>
    <t xml:space="preserve">Alex Rosenblat  </t>
  </si>
  <si>
    <t>Lost In A Good Game</t>
  </si>
  <si>
    <t xml:space="preserve">Pete Etchells  </t>
  </si>
  <si>
    <t>The Alchemy Of Us</t>
  </si>
  <si>
    <t xml:space="preserve">Ainissa Ramirez  </t>
  </si>
  <si>
    <t>Hackers: Heroes Of The Computer Revolution</t>
  </si>
  <si>
    <t xml:space="preserve">Steven Levy  </t>
  </si>
  <si>
    <t>Bored And Brilliant</t>
  </si>
  <si>
    <t xml:space="preserve">Manoush Zomorodi  </t>
  </si>
  <si>
    <t>Power To The Public</t>
  </si>
  <si>
    <t>Tara Dawson Mc Guinness</t>
  </si>
  <si>
    <t>Hana Schank</t>
  </si>
  <si>
    <t>The Optimist'S Telescope</t>
  </si>
  <si>
    <t xml:space="preserve">Bina Venkataraman  </t>
  </si>
  <si>
    <t>Countdown To Zero Day</t>
  </si>
  <si>
    <t xml:space="preserve">Kim Zetter  </t>
  </si>
  <si>
    <t>The Seeker Technology Collection</t>
  </si>
  <si>
    <t xml:space="preserve">Seeker   </t>
  </si>
  <si>
    <t>Rivers In The Desert</t>
  </si>
  <si>
    <t xml:space="preserve">Margaret Leslie Davis </t>
  </si>
  <si>
    <t>Restless Devices</t>
  </si>
  <si>
    <t xml:space="preserve">Felicia Wu Song </t>
  </si>
  <si>
    <t>Smart Phone Dumb Phone</t>
  </si>
  <si>
    <t xml:space="preserve">Allen Carr  </t>
  </si>
  <si>
    <t>Wizard</t>
  </si>
  <si>
    <t xml:space="preserve">Marc J.Seifer  </t>
  </si>
  <si>
    <t>Girl Decoded</t>
  </si>
  <si>
    <t xml:space="preserve">Ranael Kaliouby  </t>
  </si>
  <si>
    <t>Claire Colman</t>
  </si>
  <si>
    <t>Algorithms Of Oppression</t>
  </si>
  <si>
    <t xml:space="preserve">Safiya Umoja Noble </t>
  </si>
  <si>
    <t>Block By Block</t>
  </si>
  <si>
    <t xml:space="preserve">Robert T.Hanlon  </t>
  </si>
  <si>
    <t>The Power Of Onlyness</t>
  </si>
  <si>
    <t xml:space="preserve">Nilofer Merchant  </t>
  </si>
  <si>
    <t>Overcoming Internet Addiction For Dummies</t>
  </si>
  <si>
    <t xml:space="preserve">Dr.David Greenfield  </t>
  </si>
  <si>
    <t>The Pivot</t>
  </si>
  <si>
    <t xml:space="preserve">Steve Hamm  </t>
  </si>
  <si>
    <t>How To Accelerate. Introduzione All'Accelerazionismo</t>
  </si>
  <si>
    <t xml:space="preserve">Tiziano Cancelli  </t>
  </si>
  <si>
    <t>Cyber War...And Peace</t>
  </si>
  <si>
    <t xml:space="preserve">Nicholas Shevelyov  </t>
  </si>
  <si>
    <t>A Connected World</t>
  </si>
  <si>
    <t xml:space="preserve">Wisecrack   </t>
  </si>
  <si>
    <t>Empire Of The Air</t>
  </si>
  <si>
    <t xml:space="preserve">Tom Lewis  </t>
  </si>
  <si>
    <t>Tecnobarocco</t>
  </si>
  <si>
    <t xml:space="preserve">Mario Tozzi  </t>
  </si>
  <si>
    <t>La France Contre Les Robots</t>
  </si>
  <si>
    <t xml:space="preserve">Georges Bernanos  </t>
  </si>
  <si>
    <t>The Unintended Consequences Of Technology</t>
  </si>
  <si>
    <t xml:space="preserve">Chris Ategeka  </t>
  </si>
  <si>
    <t>Rewiring Education</t>
  </si>
  <si>
    <t xml:space="preserve">John D.Couch  </t>
  </si>
  <si>
    <t>Jason Towne</t>
  </si>
  <si>
    <t>Steve Wozniak</t>
  </si>
  <si>
    <t>Men, Machines, And Modern Times</t>
  </si>
  <si>
    <t xml:space="preserve">Elting E.Morison  </t>
  </si>
  <si>
    <t>Reclaiming Conversation</t>
  </si>
  <si>
    <t xml:space="preserve">Sherry Turkle  </t>
  </si>
  <si>
    <t>Breaking The Chains Of Gravity</t>
  </si>
  <si>
    <t xml:space="preserve">Amy Shira Teitel </t>
  </si>
  <si>
    <t>What Can A Body Do?</t>
  </si>
  <si>
    <t xml:space="preserve">Sara Hendren  </t>
  </si>
  <si>
    <t>Social Warming</t>
  </si>
  <si>
    <t>The Authority Gap</t>
  </si>
  <si>
    <t xml:space="preserve">Mary Ann Sieghart </t>
  </si>
  <si>
    <t>Where Will Man Take Us</t>
  </si>
  <si>
    <t xml:space="preserve">Atul Jalan  </t>
  </si>
  <si>
    <t>Aiq</t>
  </si>
  <si>
    <t xml:space="preserve">Nick Polson  </t>
  </si>
  <si>
    <t>James Scott</t>
  </si>
  <si>
    <t>The Innovation Delusion</t>
  </si>
  <si>
    <t xml:space="preserve">Lee Vinsel  </t>
  </si>
  <si>
    <t>Andrew L.Russell</t>
  </si>
  <si>
    <t>The Mobile Wave</t>
  </si>
  <si>
    <t xml:space="preserve">Michael Saylor  </t>
  </si>
  <si>
    <t>Darkmarket</t>
  </si>
  <si>
    <t xml:space="preserve">Misha Glenny  </t>
  </si>
  <si>
    <t>Einstein'S War</t>
  </si>
  <si>
    <t xml:space="preserve">Matthew Stanley  </t>
  </si>
  <si>
    <t>Engineers Of Victory</t>
  </si>
  <si>
    <t xml:space="preserve">Paul Kennedy  </t>
  </si>
  <si>
    <t>#Hashtagactivism</t>
  </si>
  <si>
    <t xml:space="preserve">Sarah J.Jackson  </t>
  </si>
  <si>
    <t>Moya Bailey</t>
  </si>
  <si>
    <t>Brooke Foucault</t>
  </si>
  <si>
    <t>Beyond The Valley</t>
  </si>
  <si>
    <t xml:space="preserve">Ramesh Srinivasan  </t>
  </si>
  <si>
    <t>The Distraction Addiction</t>
  </si>
  <si>
    <t xml:space="preserve">Alex Soojung-Kim Pang </t>
  </si>
  <si>
    <t>The Grid</t>
  </si>
  <si>
    <t xml:space="preserve">Gretchen Bakke  </t>
  </si>
  <si>
    <t>A New Look For Processional Ages</t>
  </si>
  <si>
    <t xml:space="preserve">Robert Hand  </t>
  </si>
  <si>
    <t>The Future Of The Professions</t>
  </si>
  <si>
    <t xml:space="preserve">Richard Susskind  </t>
  </si>
  <si>
    <t>Daniel Susskind</t>
  </si>
  <si>
    <t>Silicon States</t>
  </si>
  <si>
    <t xml:space="preserve">Lucie Greene  </t>
  </si>
  <si>
    <t>Tesla</t>
  </si>
  <si>
    <t xml:space="preserve">W.Bernard Carlson  </t>
  </si>
  <si>
    <t>Turing'S Cathedral</t>
  </si>
  <si>
    <t xml:space="preserve">George Dyson  </t>
  </si>
  <si>
    <t>Like A Thief In Broad Daylight</t>
  </si>
  <si>
    <t xml:space="preserve">SlavojŽižek   </t>
  </si>
  <si>
    <t>The Joy Of Search</t>
  </si>
  <si>
    <t xml:space="preserve">Daniel M.Russell  </t>
  </si>
  <si>
    <t>Gps</t>
  </si>
  <si>
    <t>Clear Bright Future</t>
  </si>
  <si>
    <t xml:space="preserve">Paul Mason  </t>
  </si>
  <si>
    <t>Too Big To Know</t>
  </si>
  <si>
    <t xml:space="preserve">David Weinberger  </t>
  </si>
  <si>
    <t>The Soul Of A New Machine</t>
  </si>
  <si>
    <t xml:space="preserve">Tracy Kidder  </t>
  </si>
  <si>
    <t>A Triumph Of Genius</t>
  </si>
  <si>
    <t xml:space="preserve">Ronald K.Fierstein  </t>
  </si>
  <si>
    <t>Hacker, Hoaxer, Whistleblower, Spy</t>
  </si>
  <si>
    <t xml:space="preserve">Gabriella Coleman  </t>
  </si>
  <si>
    <t>Reset Your Child'S Brain</t>
  </si>
  <si>
    <t xml:space="preserve">Victoria L.Dunckley MD </t>
  </si>
  <si>
    <t>Digitize And Punish</t>
  </si>
  <si>
    <t xml:space="preserve">Brian Jefferson  </t>
  </si>
  <si>
    <t>Resi Umani</t>
  </si>
  <si>
    <t xml:space="preserve">Mauro Biglino  </t>
  </si>
  <si>
    <t>Pietro Buffa</t>
  </si>
  <si>
    <t>Grown Up Digital</t>
  </si>
  <si>
    <t xml:space="preserve">Don Tapscott  </t>
  </si>
  <si>
    <t>Click</t>
  </si>
  <si>
    <t xml:space="preserve">Bill Tancer  </t>
  </si>
  <si>
    <t>Always On</t>
  </si>
  <si>
    <t xml:space="preserve">Rory Cellan-Jones  </t>
  </si>
  <si>
    <t>About Time</t>
  </si>
  <si>
    <t xml:space="preserve">David Rooney  </t>
  </si>
  <si>
    <t>The Modern Detective</t>
  </si>
  <si>
    <t xml:space="preserve">Tyler Maroney  </t>
  </si>
  <si>
    <t>Get Big Things Done</t>
  </si>
  <si>
    <t xml:space="preserve">Erica Dhawan  </t>
  </si>
  <si>
    <t>Saj-nicole Joni</t>
  </si>
  <si>
    <t>Mismatch</t>
  </si>
  <si>
    <t xml:space="preserve">Kat Holmes  </t>
  </si>
  <si>
    <t>John Maeda-foreword</t>
  </si>
  <si>
    <t>Whiplash</t>
  </si>
  <si>
    <t xml:space="preserve">Joi Ito  </t>
  </si>
  <si>
    <t>Jeff Howe</t>
  </si>
  <si>
    <t>You Belong To The Universe</t>
  </si>
  <si>
    <t xml:space="preserve">Jonathon Keats  </t>
  </si>
  <si>
    <t>Taking On Gravity</t>
  </si>
  <si>
    <t xml:space="preserve">Richard Browning  </t>
  </si>
  <si>
    <t>Stealth</t>
  </si>
  <si>
    <t xml:space="preserve">Peter Westwick  </t>
  </si>
  <si>
    <t>New Laws Of Robotics</t>
  </si>
  <si>
    <t xml:space="preserve">Frank Pasquale  </t>
  </si>
  <si>
    <t>Sputnik</t>
  </si>
  <si>
    <t xml:space="preserve">Paul Dickson  </t>
  </si>
  <si>
    <t>Geniuses At War</t>
  </si>
  <si>
    <t xml:space="preserve">David A.Price  </t>
  </si>
  <si>
    <t>De Japón Para El Mundo</t>
  </si>
  <si>
    <t xml:space="preserve">Matt Alt  </t>
  </si>
  <si>
    <t>Democrazia E Potere Dei Dati</t>
  </si>
  <si>
    <t xml:space="preserve">Antonello Soro  </t>
  </si>
  <si>
    <t>Simply Electrifying</t>
  </si>
  <si>
    <t xml:space="preserve">Craig R.Roach  </t>
  </si>
  <si>
    <t>Microsoft First Generation</t>
  </si>
  <si>
    <t xml:space="preserve">Cheryl Tsang  </t>
  </si>
  <si>
    <t>Head In The Cloud</t>
  </si>
  <si>
    <t xml:space="preserve">William Poundstone  </t>
  </si>
  <si>
    <t>4Os時代のapple</t>
  </si>
  <si>
    <t xml:space="preserve">高木利弘   </t>
  </si>
  <si>
    <t xml:space="preserve">大谷和利 </t>
  </si>
  <si>
    <t>Conquering The Electron</t>
  </si>
  <si>
    <t xml:space="preserve">Derek Cheung  </t>
  </si>
  <si>
    <t>Eric Brach</t>
  </si>
  <si>
    <t>The Bomb And America'S Missile Age</t>
  </si>
  <si>
    <t xml:space="preserve">Christopher Gainor  </t>
  </si>
  <si>
    <t>New Power</t>
  </si>
  <si>
    <t xml:space="preserve">Jeremy Heimans  </t>
  </si>
  <si>
    <t>Henry Timms</t>
  </si>
  <si>
    <t>The End Of Ownership</t>
  </si>
  <si>
    <t xml:space="preserve">Aaron Perzanowski  </t>
  </si>
  <si>
    <t>Jason Schultz</t>
  </si>
  <si>
    <t>アップルの目指すサービス展望</t>
  </si>
  <si>
    <t>Computerised You</t>
  </si>
  <si>
    <t xml:space="preserve">Shane Richmond  </t>
  </si>
  <si>
    <t>Connected</t>
  </si>
  <si>
    <t xml:space="preserve">Marc Thomas  </t>
  </si>
  <si>
    <t>Hannah Waldram</t>
  </si>
  <si>
    <t>Ed Walker</t>
  </si>
  <si>
    <t>Ti Argumenter For At Slette Dine Profiler På De Sociale Medier Nu</t>
  </si>
  <si>
    <t>Google Bomb</t>
  </si>
  <si>
    <t xml:space="preserve">John W.Dozier Jr./ </t>
  </si>
  <si>
    <t>Sue Scheff</t>
  </si>
  <si>
    <t>Rewire</t>
  </si>
  <si>
    <t xml:space="preserve">Ethan Zuckerman  </t>
  </si>
  <si>
    <t>Smarter Than You Think</t>
  </si>
  <si>
    <t xml:space="preserve">Clive Thompson  </t>
  </si>
  <si>
    <t>American Girls</t>
  </si>
  <si>
    <t xml:space="preserve">Nancy Jo Sales </t>
  </si>
  <si>
    <t>The Future Of Happiness</t>
  </si>
  <si>
    <t xml:space="preserve">Amy Blankson  </t>
  </si>
  <si>
    <t>Shawn Achor-foreword</t>
  </si>
  <si>
    <t>Free To Make</t>
  </si>
  <si>
    <t xml:space="preserve">Dale Dougherty  </t>
  </si>
  <si>
    <t>Ariane Conrad-contributor</t>
  </si>
  <si>
    <t>Tim O'Reilly-foreword</t>
  </si>
  <si>
    <t>Alien Thinking</t>
  </si>
  <si>
    <t xml:space="preserve">Cyril Bouquet  </t>
  </si>
  <si>
    <t>Jean-Louis Barsoux</t>
  </si>
  <si>
    <t>Michael Wade</t>
  </si>
  <si>
    <t>Attention!</t>
  </si>
  <si>
    <t xml:space="preserve">Rob Hatch  </t>
  </si>
  <si>
    <t>Lurking</t>
  </si>
  <si>
    <t xml:space="preserve">Joanne Mc Neil </t>
  </si>
  <si>
    <t>Foxbat Tales</t>
  </si>
  <si>
    <t>Screen Time</t>
  </si>
  <si>
    <t xml:space="preserve">Becca Caddy  </t>
  </si>
  <si>
    <t>Replay</t>
  </si>
  <si>
    <t xml:space="preserve">Tristan Donovan  </t>
  </si>
  <si>
    <t>Richard Garriott</t>
  </si>
  <si>
    <t>Writing On The Wall</t>
  </si>
  <si>
    <t xml:space="preserve">Tom Standage  </t>
  </si>
  <si>
    <t>How To Make A Spaceship</t>
  </si>
  <si>
    <t xml:space="preserve">Julian Guthrie  </t>
  </si>
  <si>
    <t>Cult Of The Dead Cow</t>
  </si>
  <si>
    <t xml:space="preserve">Joseph Menn  </t>
  </si>
  <si>
    <t>The Facebook Effect</t>
  </si>
  <si>
    <t xml:space="preserve">David Kirkpatrick  </t>
  </si>
  <si>
    <t>Robot-Proof</t>
  </si>
  <si>
    <t xml:space="preserve">Joseph E.Aoun  </t>
  </si>
  <si>
    <t>The Most Human Human</t>
  </si>
  <si>
    <t>Being Digital</t>
  </si>
  <si>
    <t xml:space="preserve">Nicholas Negroponte  </t>
  </si>
  <si>
    <t>Meat Planet</t>
  </si>
  <si>
    <t xml:space="preserve">Benjamin Aldes Wurgaft </t>
  </si>
  <si>
    <t>The Powerhouse</t>
  </si>
  <si>
    <t xml:space="preserve">Steve Le Vine </t>
  </si>
  <si>
    <t>Machine, Platform, Crowd</t>
  </si>
  <si>
    <t>The Printing Revolution In Early Modern Europe</t>
  </si>
  <si>
    <t xml:space="preserve">Elizabeth L.Eisenstein  </t>
  </si>
  <si>
    <t>Denkt Mit!</t>
  </si>
  <si>
    <t xml:space="preserve">Harald Lesch  </t>
  </si>
  <si>
    <t>Klaus Kamphausen</t>
  </si>
  <si>
    <t>Posting Peace</t>
  </si>
  <si>
    <t xml:space="preserve">Douglas S.Bursch  </t>
  </si>
  <si>
    <t>De Volksauto</t>
  </si>
  <si>
    <t xml:space="preserve">Maartenvan Rossem  </t>
  </si>
  <si>
    <t>Rockets And Ray Guns</t>
  </si>
  <si>
    <t xml:space="preserve">Andrew May  </t>
  </si>
  <si>
    <t>Thirteen</t>
  </si>
  <si>
    <t xml:space="preserve">Henry S.F.Cooper Jr. </t>
  </si>
  <si>
    <t>To Engineer Is Human</t>
  </si>
  <si>
    <t xml:space="preserve">Henry Petroski  </t>
  </si>
  <si>
    <t>The People Vs Tech</t>
  </si>
  <si>
    <t xml:space="preserve">Jamie Bartlett  </t>
  </si>
  <si>
    <t>The Revenge Of Analog</t>
  </si>
  <si>
    <t xml:space="preserve">David Sax  </t>
  </si>
  <si>
    <t>Don'T Be Evil</t>
  </si>
  <si>
    <t xml:space="preserve">Rana Foroohar  </t>
  </si>
  <si>
    <t>Because Internet</t>
  </si>
  <si>
    <t xml:space="preserve">Gretchen Mc Culloch </t>
  </si>
  <si>
    <t>Valley Of Genius</t>
  </si>
  <si>
    <t xml:space="preserve">Adam Fisher  </t>
  </si>
  <si>
    <t>The Seventh Sense</t>
  </si>
  <si>
    <t xml:space="preserve">Joshua Cooper Ramo </t>
  </si>
  <si>
    <t>Click Here To Kill Everybody</t>
  </si>
  <si>
    <t xml:space="preserve">Bruce Schneier  </t>
  </si>
  <si>
    <t>Wonderland</t>
  </si>
  <si>
    <t>Innovating</t>
  </si>
  <si>
    <t xml:space="preserve">Luis Perez-Breva  </t>
  </si>
  <si>
    <t>The Common Rule</t>
  </si>
  <si>
    <t xml:space="preserve">Justin Whitmel Earley </t>
  </si>
  <si>
    <t>Team Human</t>
  </si>
  <si>
    <t xml:space="preserve">Douglas Rushkoff  </t>
  </si>
  <si>
    <t>Screenwise</t>
  </si>
  <si>
    <t>Devorah Heitner Ph D</t>
  </si>
  <si>
    <t>Kelly</t>
  </si>
  <si>
    <t xml:space="preserve">Clarence L.Kelly Johnson </t>
  </si>
  <si>
    <t>Maggie Smith</t>
  </si>
  <si>
    <t>Brig.Gen.Leo P.Geary</t>
  </si>
  <si>
    <t>See Sooner, Act Faster</t>
  </si>
  <si>
    <t xml:space="preserve">George S.Day  </t>
  </si>
  <si>
    <t>Paul J.H.Schoemaker</t>
  </si>
  <si>
    <t>The Ascent Of Humanity</t>
  </si>
  <si>
    <t xml:space="preserve">Charles Eisenstein  </t>
  </si>
  <si>
    <t>Industry Of Anonymity</t>
  </si>
  <si>
    <t xml:space="preserve">Jonathan Lusthaus  </t>
  </si>
  <si>
    <t>Which Side Of History?</t>
  </si>
  <si>
    <t xml:space="preserve">James P.Steyer  </t>
  </si>
  <si>
    <t>Resumen De Digital Vortex De Michael Wade, Jeff Loucks, James Macaulay Y Andy Noronha</t>
  </si>
  <si>
    <t xml:space="preserve">PMPManagement Factory  </t>
  </si>
  <si>
    <t>コロナ禍でのappleの挑戦</t>
  </si>
  <si>
    <t>Them</t>
  </si>
  <si>
    <t xml:space="preserve">Ben Sasse  </t>
  </si>
  <si>
    <t>Enough</t>
  </si>
  <si>
    <t xml:space="preserve">Bill Mc Kibben </t>
  </si>
  <si>
    <t>Vote.Com</t>
  </si>
  <si>
    <t xml:space="preserve">Dick Morris  </t>
  </si>
  <si>
    <t>Die Kleinste Gemeinsame Wirklichkeit</t>
  </si>
  <si>
    <t xml:space="preserve">Mai Thi Nguyen-Kim </t>
  </si>
  <si>
    <t>What Is To Be Done</t>
  </si>
  <si>
    <t xml:space="preserve">Barry Jones  </t>
  </si>
  <si>
    <t>The Apollo Program</t>
  </si>
  <si>
    <t>The Future Of Almost Everything</t>
  </si>
  <si>
    <t xml:space="preserve">Patrick Dixon  </t>
  </si>
  <si>
    <t>Inventology</t>
  </si>
  <si>
    <t xml:space="preserve">Pagan Kennedy  </t>
  </si>
  <si>
    <t xml:space="preserve">David Sumpter  </t>
  </si>
  <si>
    <t>To Save Everything, Click Here</t>
  </si>
  <si>
    <t xml:space="preserve">Evgeny Morozov  </t>
  </si>
  <si>
    <t xml:space="preserve">Anthony Townsend  </t>
  </si>
  <si>
    <t>The Glass Cage</t>
  </si>
  <si>
    <t xml:space="preserve">Nicholas Carr  </t>
  </si>
  <si>
    <t>Why Things Bite Back</t>
  </si>
  <si>
    <t xml:space="preserve">Edward Tenner  </t>
  </si>
  <si>
    <t>Move Fast And Break Things</t>
  </si>
  <si>
    <t xml:space="preserve">Jonathan Taplin  </t>
  </si>
  <si>
    <t>Mars Rover Curiosity</t>
  </si>
  <si>
    <t xml:space="preserve">Rob Manning  </t>
  </si>
  <si>
    <t>William L.Simon</t>
  </si>
  <si>
    <t>The Ethical Algorithm</t>
  </si>
  <si>
    <t xml:space="preserve">Michael Kearns  </t>
  </si>
  <si>
    <t>Aaron Roth</t>
  </si>
  <si>
    <t>A Question Of Power</t>
  </si>
  <si>
    <t xml:space="preserve">Robert Bryce  </t>
  </si>
  <si>
    <t>Little Rice</t>
  </si>
  <si>
    <t xml:space="preserve">Clay Shirky  </t>
  </si>
  <si>
    <t>The Penguin Book Of Outer Space Exploration</t>
  </si>
  <si>
    <t xml:space="preserve">John Logsdon-editorintroduction  </t>
  </si>
  <si>
    <t>Bill Nye-foreword</t>
  </si>
  <si>
    <t>Breve Historia Del Condón Y De Los Métodos Anticonceptivos</t>
  </si>
  <si>
    <t xml:space="preserve">Ana Martos Rubio </t>
  </si>
  <si>
    <t>Present Shock</t>
  </si>
  <si>
    <t>The Right Kind Of Crazy</t>
  </si>
  <si>
    <t xml:space="preserve">Adam Steltzner  </t>
  </si>
  <si>
    <t>William Patrick</t>
  </si>
  <si>
    <t>The Victorian Internet</t>
  </si>
  <si>
    <t>Leading In The Digital World</t>
  </si>
  <si>
    <t xml:space="preserve">Amit S.Mukherjee  </t>
  </si>
  <si>
    <t>Protecting Your Internet Identity</t>
  </si>
  <si>
    <t xml:space="preserve">Ted Claypoole  </t>
  </si>
  <si>
    <t>Theresa Payton</t>
  </si>
  <si>
    <t>Chris Swecker-foreword</t>
  </si>
  <si>
    <t>The System</t>
  </si>
  <si>
    <t xml:space="preserve">James Ball  </t>
  </si>
  <si>
    <t>Collaborative Society</t>
  </si>
  <si>
    <t xml:space="preserve">Dariusz Jemielniak  </t>
  </si>
  <si>
    <t>Aleksandra Przegalinska</t>
  </si>
  <si>
    <t>From Gutenberg To Google</t>
  </si>
  <si>
    <t xml:space="preserve">Tom Wheeler  </t>
  </si>
  <si>
    <t>Power Trip</t>
  </si>
  <si>
    <t xml:space="preserve">Michael E.Webber  </t>
  </si>
  <si>
    <t>Breakpoint</t>
  </si>
  <si>
    <t xml:space="preserve">Jeff Stibel  </t>
  </si>
  <si>
    <t>Truth, Lies, And O-Rings</t>
  </si>
  <si>
    <t xml:space="preserve">Allan J.Mc Donald </t>
  </si>
  <si>
    <t>James R.Hansen-contributor</t>
  </si>
  <si>
    <t>Shadow Work</t>
  </si>
  <si>
    <t xml:space="preserve">Craig Lambert  </t>
  </si>
  <si>
    <t>Targeted</t>
  </si>
  <si>
    <t xml:space="preserve">Mike Smith  </t>
  </si>
  <si>
    <t>The App Generation</t>
  </si>
  <si>
    <t xml:space="preserve">Howard Gardner  </t>
  </si>
  <si>
    <t>Katie Davis</t>
  </si>
  <si>
    <t>The Man Who Lied To His Laptop</t>
  </si>
  <si>
    <t xml:space="preserve">Clifford Nass  </t>
  </si>
  <si>
    <t>Corina Yen</t>
  </si>
  <si>
    <t>Idea To Invention</t>
  </si>
  <si>
    <t xml:space="preserve">Patricia Nolan-Brown  </t>
  </si>
  <si>
    <t>We Were Yahoo!</t>
  </si>
  <si>
    <t xml:space="preserve">Jeremy Ring  </t>
  </si>
  <si>
    <t>Growing Up Social</t>
  </si>
  <si>
    <t xml:space="preserve">Gary Chapman  </t>
  </si>
  <si>
    <t>Arlene Pellicane</t>
  </si>
  <si>
    <t>Quirky</t>
  </si>
  <si>
    <t xml:space="preserve">Melissa A.Schilling  </t>
  </si>
  <si>
    <t>They Made America</t>
  </si>
  <si>
    <t xml:space="preserve">Harold Evans  </t>
  </si>
  <si>
    <t>Gail Buckland</t>
  </si>
  <si>
    <t>David Lefer</t>
  </si>
  <si>
    <t>Free Innovation</t>
  </si>
  <si>
    <t xml:space="preserve">Ericvon Hippel  </t>
  </si>
  <si>
    <t>Tomorrowland</t>
  </si>
  <si>
    <t>Who Can You Trust?</t>
  </si>
  <si>
    <t xml:space="preserve">Rachel Botsman  </t>
  </si>
  <si>
    <t>Marconi</t>
  </si>
  <si>
    <t xml:space="preserve">Marc Raboy  </t>
  </si>
  <si>
    <t>Power To The People</t>
  </si>
  <si>
    <t xml:space="preserve">Audrey Kurth Cronin </t>
  </si>
  <si>
    <t>The Ethics Of Invention</t>
  </si>
  <si>
    <t xml:space="preserve">Sheila Jasanoff  </t>
  </si>
  <si>
    <t>Whose Global Village?</t>
  </si>
  <si>
    <t>The Hello Girls</t>
  </si>
  <si>
    <t xml:space="preserve">Elizabeth Cobbs  </t>
  </si>
  <si>
    <t>Apollo In The Age Of Aquarius</t>
  </si>
  <si>
    <t xml:space="preserve">Neil M.Maher  </t>
  </si>
  <si>
    <t>Чудеса Транспорта</t>
  </si>
  <si>
    <t xml:space="preserve">СергейМусский   </t>
  </si>
  <si>
    <t>Чудеса Быта</t>
  </si>
  <si>
    <t>The Substance Of Civilization</t>
  </si>
  <si>
    <t xml:space="preserve">Stephen L.Sass  </t>
  </si>
  <si>
    <t>Lo Imprevisible</t>
  </si>
  <si>
    <t xml:space="preserve">Marta García Aller </t>
  </si>
  <si>
    <t>The Hacker Crackdown</t>
  </si>
  <si>
    <t xml:space="preserve">Bruce Sterling  </t>
  </si>
  <si>
    <t>The Vinyl Frontier</t>
  </si>
  <si>
    <t xml:space="preserve">Jonathan Scott  </t>
  </si>
  <si>
    <t>The Story Behind</t>
  </si>
  <si>
    <t xml:space="preserve">Emily Prokop  </t>
  </si>
  <si>
    <t>Eso No Estaba En Mi Libro De Historia De Los Videojuegos [That Was Not In My Video Games History Book]</t>
  </si>
  <si>
    <t xml:space="preserve">Daniel García Raso </t>
  </si>
  <si>
    <t>Tactical Transparency</t>
  </si>
  <si>
    <t xml:space="preserve">John C.Havens  </t>
  </si>
  <si>
    <t>Shel Holtz</t>
  </si>
  <si>
    <t>The Clock Mirage</t>
  </si>
  <si>
    <t xml:space="preserve">Joseph Mazur  </t>
  </si>
  <si>
    <t>The Smartphone Society</t>
  </si>
  <si>
    <t xml:space="preserve">Nicole Aschoff  </t>
  </si>
  <si>
    <t>Willkommen In Neuland</t>
  </si>
  <si>
    <t xml:space="preserve">@dieserdad   </t>
  </si>
  <si>
    <t>L'Histoire Des Télécommunications</t>
  </si>
  <si>
    <t xml:space="preserve">Anne-Marie Deraspe  </t>
  </si>
  <si>
    <t>Ciberpsicología [Cyberpsychology]</t>
  </si>
  <si>
    <t xml:space="preserve">Dr.Juan Moisésdela Serna </t>
  </si>
  <si>
    <t>Darknet - Waffen, Drogen, Whistleblower</t>
  </si>
  <si>
    <t xml:space="preserve">Stefan Mey  </t>
  </si>
  <si>
    <t>2019年秋のspecial Eventから見えてくるappleの野望</t>
  </si>
  <si>
    <t>It Day 2019について</t>
  </si>
  <si>
    <t xml:space="preserve">大谷和利   </t>
  </si>
  <si>
    <t xml:space="preserve">高木利弘 </t>
  </si>
  <si>
    <t>Nifty Forum Chronicle（03）　ニフティとフォーラムの関係</t>
  </si>
  <si>
    <t xml:space="preserve">菅谷充   </t>
  </si>
  <si>
    <t xml:space="preserve">渡辺武経 </t>
  </si>
  <si>
    <t>On Us</t>
  </si>
  <si>
    <t xml:space="preserve">Mark Scott  </t>
  </si>
  <si>
    <t>Behind The Screen</t>
  </si>
  <si>
    <t xml:space="preserve">Sarah T.Roberts  </t>
  </si>
  <si>
    <t>The Stars In Our Pockets</t>
  </si>
  <si>
    <t xml:space="preserve">Howard Axelrod  </t>
  </si>
  <si>
    <t>Magnificent Women And Their Revolutionary Machines</t>
  </si>
  <si>
    <t xml:space="preserve">Henrietta Heald  </t>
  </si>
  <si>
    <t>The Future Of Feeling</t>
  </si>
  <si>
    <t xml:space="preserve">Kaitlin Ugolik Phillips </t>
  </si>
  <si>
    <t>プログラミングのすすめ</t>
  </si>
  <si>
    <t xml:space="preserve">中野洋一 </t>
  </si>
  <si>
    <t xml:space="preserve">落合徹 </t>
  </si>
  <si>
    <t>Wwdc2019のポイント</t>
  </si>
  <si>
    <t>The Trust Manifesto</t>
  </si>
  <si>
    <t xml:space="preserve">Damian Bradfield  </t>
  </si>
  <si>
    <t>Big Tech Tyrants</t>
  </si>
  <si>
    <t xml:space="preserve">Floyd Brown  </t>
  </si>
  <si>
    <t>Todd Cefaratti</t>
  </si>
  <si>
    <t>Sharenthood</t>
  </si>
  <si>
    <t xml:space="preserve">Leah A.Plunkett  </t>
  </si>
  <si>
    <t>John Palfrey-foreword</t>
  </si>
  <si>
    <t>ケヴィン・ケリー『＜インター ネット＞の次に来るもの』</t>
  </si>
  <si>
    <t xml:space="preserve">服部桂 </t>
  </si>
  <si>
    <t>It25・50から未来へ</t>
  </si>
  <si>
    <t>Appletvがもたらす未来tvはこうなる 第3話メディアと広告が転換期を迎える</t>
  </si>
  <si>
    <t xml:space="preserve">久保田達也   </t>
  </si>
  <si>
    <t>It25-50について</t>
  </si>
  <si>
    <t>海野十三 「科学が臍を曲げた話」</t>
  </si>
  <si>
    <t xml:space="preserve">海野十三   </t>
  </si>
  <si>
    <t>T2V On Unityでcgアニメやゲームを作ろう！</t>
  </si>
  <si>
    <t xml:space="preserve">濁川武郷 </t>
  </si>
  <si>
    <t>Iphonexとapplewatch Series4の進化</t>
  </si>
  <si>
    <t>Appletvがもたらす未来tvはこうなる 第1話 ネットワークtvって何だ!</t>
  </si>
  <si>
    <t>Goroman、Vrの未来を語る</t>
  </si>
  <si>
    <t xml:space="preserve">近藤義仁 </t>
  </si>
  <si>
    <t>違法サイトのブロッキングはなぜ問題なのか？</t>
  </si>
  <si>
    <t xml:space="preserve">鈴木正朝 </t>
  </si>
  <si>
    <t>Appletvがもたらす未来tvはこうなる 第2話appletvはこんなことができるようになる</t>
  </si>
  <si>
    <t>アップルの”Hello Again” 2016-2017</t>
  </si>
  <si>
    <t>知の冒険カードゲームcollecardとは？</t>
  </si>
  <si>
    <t>触覚メディア ~Ipadは触覚メディア~</t>
  </si>
  <si>
    <t xml:space="preserve">中島誠一   </t>
  </si>
  <si>
    <t>いきものちょっといい話</t>
  </si>
  <si>
    <t xml:space="preserve">三上昇   </t>
  </si>
  <si>
    <t>Danmark Disruptet</t>
  </si>
  <si>
    <t xml:space="preserve">Markus Bernsen  </t>
  </si>
  <si>
    <t>第1章 日本のもの造り哲学　</t>
  </si>
  <si>
    <t xml:space="preserve">藤本隆宏   </t>
  </si>
  <si>
    <t>第2章 日本のもの造り哲学</t>
  </si>
  <si>
    <t>会社はこれからどうなるのか 第3章</t>
  </si>
  <si>
    <t xml:space="preserve">岩井克人   </t>
  </si>
  <si>
    <t>会社はこれからどうなるのか 第2章</t>
  </si>
  <si>
    <t>会社はこれからどうなるのか 第1章</t>
  </si>
  <si>
    <t>会社はこれからどうなるのか 第6章</t>
  </si>
  <si>
    <t>第8章 日本のもの造り哲学</t>
  </si>
  <si>
    <t>会社はこれからどうなるのか 第7章</t>
  </si>
  <si>
    <t>第5章 日本のもの造り哲学</t>
  </si>
  <si>
    <t>第7章 日本のもの造り哲学</t>
  </si>
  <si>
    <t>第3章 日本のもの造り哲学</t>
  </si>
  <si>
    <t>第4章 日本のもの造り哲学</t>
  </si>
  <si>
    <t>第6章 日本のもの造り哲学</t>
  </si>
  <si>
    <t>Spaceflight</t>
  </si>
  <si>
    <t xml:space="preserve">Michael J.Neufeld  </t>
  </si>
  <si>
    <t>The Diamond Formula</t>
  </si>
  <si>
    <t xml:space="preserve">Alina Simone  </t>
  </si>
  <si>
    <t>Jump!</t>
  </si>
  <si>
    <t xml:space="preserve">Daniel Engber  </t>
  </si>
  <si>
    <t>How To See The World</t>
  </si>
  <si>
    <t xml:space="preserve">Nicholas Mirzoeff  </t>
  </si>
  <si>
    <t>8-Bit Apocalypse</t>
  </si>
  <si>
    <t xml:space="preserve">Alex Rubens  </t>
  </si>
  <si>
    <t>Jeff Gerstmann-foreword</t>
  </si>
  <si>
    <t>Reclaiming Our Space</t>
  </si>
  <si>
    <t xml:space="preserve">Feminista Jones  </t>
  </si>
  <si>
    <t>Left To Our Own Devices</t>
  </si>
  <si>
    <t xml:space="preserve">Margaret E.Morris  </t>
  </si>
  <si>
    <t>Sherry Turkle-foreword</t>
  </si>
  <si>
    <t>Delayed Response</t>
  </si>
  <si>
    <t xml:space="preserve">Jason Farman  </t>
  </si>
  <si>
    <t>Films From The Future</t>
  </si>
  <si>
    <t xml:space="preserve">Andrew Maynard  </t>
  </si>
  <si>
    <t>Virtually You</t>
  </si>
  <si>
    <t xml:space="preserve">Elias Aboujaoude  </t>
  </si>
  <si>
    <t>The Info Mesa</t>
  </si>
  <si>
    <t>Wiki Government</t>
  </si>
  <si>
    <t xml:space="preserve">Beth Simone Noveck </t>
  </si>
  <si>
    <t>Exploring And Mapmaking</t>
  </si>
  <si>
    <t xml:space="preserve">Dr.Ian Jackson  </t>
  </si>
  <si>
    <t>Red Moon Rising</t>
  </si>
  <si>
    <t xml:space="preserve">Matthew Brzezinski  </t>
  </si>
  <si>
    <t>Tomorrow-Land</t>
  </si>
  <si>
    <t xml:space="preserve">Joseph Tirella  </t>
  </si>
  <si>
    <t>Our Own Devices</t>
  </si>
  <si>
    <t>The Laws Of Disruption</t>
  </si>
  <si>
    <t xml:space="preserve">Larry Downes  </t>
  </si>
  <si>
    <t>Distracted</t>
  </si>
  <si>
    <t xml:space="preserve">Maggie Jackson  </t>
  </si>
  <si>
    <t>High Noon</t>
  </si>
  <si>
    <t xml:space="preserve">Karen Southwick  </t>
  </si>
  <si>
    <t>Sergey Brin E Larry Page</t>
  </si>
  <si>
    <t xml:space="preserve">Filippo Santin  </t>
  </si>
  <si>
    <t>Delete</t>
  </si>
  <si>
    <t xml:space="preserve">Viktor Mayer-Schonberger  </t>
  </si>
  <si>
    <t>Edison'S Concrete Piano</t>
  </si>
  <si>
    <t xml:space="preserve">Judy Wearing  </t>
  </si>
  <si>
    <t xml:space="preserve">Brian Chen  </t>
  </si>
  <si>
    <t>The Internet Police</t>
  </si>
  <si>
    <t xml:space="preserve">Nate Anderson  </t>
  </si>
  <si>
    <t>Empty Pleasures</t>
  </si>
  <si>
    <t xml:space="preserve">Carolyndela Pena  </t>
  </si>
  <si>
    <t>Empowered</t>
  </si>
  <si>
    <t xml:space="preserve">Josh Bernoff  </t>
  </si>
  <si>
    <t>Ted Schadler</t>
  </si>
  <si>
    <t>Cataloging The World</t>
  </si>
  <si>
    <t xml:space="preserve">Alex Wright  </t>
  </si>
  <si>
    <t>Too Far From Home</t>
  </si>
  <si>
    <t xml:space="preserve">Chris Jones  </t>
  </si>
  <si>
    <t>Bunch Of Amateurs</t>
  </si>
  <si>
    <t xml:space="preserve">Jack Hitt  </t>
  </si>
  <si>
    <t>Birdseye</t>
  </si>
  <si>
    <t>Generation Text</t>
  </si>
  <si>
    <t xml:space="preserve">Dr.Michael Osit  </t>
  </si>
  <si>
    <t>Creating Things That Matter</t>
  </si>
  <si>
    <t xml:space="preserve">David Edwards  </t>
  </si>
  <si>
    <t>The Parent App</t>
  </si>
  <si>
    <t xml:space="preserve">Lynn Schofield Clark </t>
  </si>
  <si>
    <t>Wwdc2018 Appleの進む道のその先に</t>
  </si>
  <si>
    <t>Wwdc 2016の注目点</t>
  </si>
  <si>
    <t>Open</t>
  </si>
  <si>
    <t xml:space="preserve">Rod Canion  </t>
  </si>
  <si>
    <t>The Future Of Reputation</t>
  </si>
  <si>
    <t xml:space="preserve">Daniel J.Solove  </t>
  </si>
  <si>
    <t>I Live In The Future &amp; Here'S How It Works</t>
  </si>
  <si>
    <t xml:space="preserve">Nick Bilton  </t>
  </si>
  <si>
    <t>Martian Summer</t>
  </si>
  <si>
    <t xml:space="preserve">Andrew Kessler  </t>
  </si>
  <si>
    <t>Autophobia</t>
  </si>
  <si>
    <t xml:space="preserve">Brian Ladd  </t>
  </si>
  <si>
    <t>Vom Schweben</t>
  </si>
  <si>
    <t xml:space="preserve">Alexander Pschera  </t>
  </si>
  <si>
    <t>Dreams Of Other Worlds</t>
  </si>
  <si>
    <t xml:space="preserve">Chris Impey  </t>
  </si>
  <si>
    <t>Holly Henry</t>
  </si>
  <si>
    <t>Tom Paine'S Iron Bridge</t>
  </si>
  <si>
    <t xml:space="preserve">Edward G.Gray  </t>
  </si>
  <si>
    <t>You Are Here</t>
  </si>
  <si>
    <t xml:space="preserve">Hiawatha Bray  </t>
  </si>
  <si>
    <t>The Science Of Managing Our Digital Stuff</t>
  </si>
  <si>
    <t xml:space="preserve">Ofer Bergman  </t>
  </si>
  <si>
    <t>Steve Whitaker</t>
  </si>
  <si>
    <t>Parenting In The Age Of Attention Snatchers</t>
  </si>
  <si>
    <t xml:space="preserve">Lucy Jo Palladino </t>
  </si>
  <si>
    <t>Fatal System Error</t>
  </si>
  <si>
    <t>The Art Of Immersion</t>
  </si>
  <si>
    <t xml:space="preserve">Frank Rose  </t>
  </si>
  <si>
    <t>The West End Front</t>
  </si>
  <si>
    <t xml:space="preserve">Matthew Sweet  </t>
  </si>
  <si>
    <t>Geniale Erfindungen Und Entdeckungen</t>
  </si>
  <si>
    <t>Ulrich Thiele</t>
  </si>
  <si>
    <t>Los Transportes I</t>
  </si>
  <si>
    <t xml:space="preserve">Juan Romay  </t>
  </si>
  <si>
    <t>Los Transportes Ii</t>
  </si>
  <si>
    <t>Electronic Dreams</t>
  </si>
  <si>
    <t xml:space="preserve">Tom Lean  </t>
  </si>
  <si>
    <t>The Road Taken</t>
  </si>
  <si>
    <t>Exploding The Phone</t>
  </si>
  <si>
    <t xml:space="preserve">Phil Lapsley  </t>
  </si>
  <si>
    <t>Zero Day</t>
  </si>
  <si>
    <t xml:space="preserve">Robert O'Harrow Jr. </t>
  </si>
  <si>
    <t>The Washington</t>
  </si>
  <si>
    <t>Spacesuit: Fashioning Apollo</t>
  </si>
  <si>
    <t xml:space="preserve">Nicholasde Monchaux  </t>
  </si>
  <si>
    <t>Die Herrschaftsformel</t>
  </si>
  <si>
    <t xml:space="preserve">Kai Schlieter  </t>
  </si>
  <si>
    <t>The Accidental Scientist</t>
  </si>
  <si>
    <t xml:space="preserve">Graeme Donald  </t>
  </si>
  <si>
    <t>Die Google Falle</t>
  </si>
  <si>
    <t xml:space="preserve">Gerald Reischl  </t>
  </si>
  <si>
    <t>Plato And The Nerd</t>
  </si>
  <si>
    <t xml:space="preserve">Edward Ashford Lee </t>
  </si>
  <si>
    <t>Cybersexism</t>
  </si>
  <si>
    <t xml:space="preserve">Laurie Penny  </t>
  </si>
  <si>
    <t>Of A Fire On The Moon</t>
  </si>
  <si>
    <t xml:space="preserve">Norman Mailer  </t>
  </si>
  <si>
    <t>Mindless</t>
  </si>
  <si>
    <t xml:space="preserve">Simon Head  </t>
  </si>
  <si>
    <t>Zum Frühstück Gibt'S Apps</t>
  </si>
  <si>
    <t xml:space="preserve">Gerald Lembke  </t>
  </si>
  <si>
    <t>Ingo Leipner</t>
  </si>
  <si>
    <t>Digitale Intelligenz</t>
  </si>
  <si>
    <t xml:space="preserve">Verena Gonsch  </t>
  </si>
  <si>
    <t>Was Google Wirklich Will</t>
  </si>
  <si>
    <t xml:space="preserve">Thomas Schulz  </t>
  </si>
  <si>
    <t>The Flyers</t>
  </si>
  <si>
    <t xml:space="preserve">Noah Adams  </t>
  </si>
  <si>
    <t>Mark Zuckerberg: The Face Behind Facebook</t>
  </si>
  <si>
    <t xml:space="preserve">Daniel Alef  </t>
  </si>
  <si>
    <t>After The Fact</t>
  </si>
  <si>
    <t xml:space="preserve">Nathan Bomey  </t>
  </si>
  <si>
    <t>Big Ratchet</t>
  </si>
  <si>
    <t xml:space="preserve">Ruth Defries  </t>
  </si>
  <si>
    <t>Utopia Is Creepy</t>
  </si>
  <si>
    <t>Moon Shot</t>
  </si>
  <si>
    <t xml:space="preserve">Dan Parry  </t>
  </si>
  <si>
    <t>Worm</t>
  </si>
  <si>
    <t xml:space="preserve">Mark Bowden  </t>
  </si>
  <si>
    <t>The Essential Engineer</t>
  </si>
  <si>
    <t>Broad Band</t>
  </si>
  <si>
    <t xml:space="preserve">Claire L.Evans  </t>
  </si>
  <si>
    <t>Eniac</t>
  </si>
  <si>
    <t xml:space="preserve">Scott Mc Cartney </t>
  </si>
  <si>
    <t>Groundswell</t>
  </si>
  <si>
    <t xml:space="preserve">Charlene Li  </t>
  </si>
  <si>
    <t>Josh Bernoff</t>
  </si>
  <si>
    <t>Centuries Of Change</t>
  </si>
  <si>
    <t xml:space="preserve">Ian Mortimer  </t>
  </si>
  <si>
    <t>Future Perfect</t>
  </si>
  <si>
    <t>The Fourth Part Of The World</t>
  </si>
  <si>
    <t xml:space="preserve">Toby Lester  </t>
  </si>
  <si>
    <t>Media Moms And Digital Dads</t>
  </si>
  <si>
    <t>Yalda T.Uhls Ph D</t>
  </si>
  <si>
    <t>Rise Of The Rocket Girls</t>
  </si>
  <si>
    <t xml:space="preserve">Nathalia Holt  </t>
  </si>
  <si>
    <t>Behemoth</t>
  </si>
  <si>
    <t xml:space="preserve">Joshua B.Freeman  </t>
  </si>
  <si>
    <t>The Mercury 13</t>
  </si>
  <si>
    <t xml:space="preserve">Martha Ackmann  </t>
  </si>
  <si>
    <t>Microsoft</t>
  </si>
  <si>
    <t>Crash Override</t>
  </si>
  <si>
    <t xml:space="preserve">ZoëQuinn   </t>
  </si>
  <si>
    <t>A World Without 'Whom'</t>
  </si>
  <si>
    <t xml:space="preserve">Emmy J.Favilla  </t>
  </si>
  <si>
    <t>The Friendly Orange Glow</t>
  </si>
  <si>
    <t xml:space="preserve">Brian Dear  </t>
  </si>
  <si>
    <t>The Know-It-Alls</t>
  </si>
  <si>
    <t xml:space="preserve">Noam Cohen  </t>
  </si>
  <si>
    <t>Fast Tanks And Heavy Bombers</t>
  </si>
  <si>
    <t xml:space="preserve">David E.Johnson  </t>
  </si>
  <si>
    <t>Victorious Century</t>
  </si>
  <si>
    <t xml:space="preserve">David Cannadine  </t>
  </si>
  <si>
    <t>Shame Nation</t>
  </si>
  <si>
    <t xml:space="preserve">Sue Scheff  </t>
  </si>
  <si>
    <t>Melissa Schorr-contributor</t>
  </si>
  <si>
    <t>Bit By Bit</t>
  </si>
  <si>
    <t xml:space="preserve">Andrew Ervin  </t>
  </si>
  <si>
    <t>I Love My Computer Because My Friends Live In It</t>
  </si>
  <si>
    <t xml:space="preserve">Jess Kimball Leslie </t>
  </si>
  <si>
    <t>Fully Connected</t>
  </si>
  <si>
    <t xml:space="preserve">Julia Hobsbawm  </t>
  </si>
  <si>
    <t>The Imagineers Of War</t>
  </si>
  <si>
    <t xml:space="preserve">Sharon Weinberger  </t>
  </si>
  <si>
    <t>Gutenberg The Geek</t>
  </si>
  <si>
    <t xml:space="preserve">Jeff Jarvis  </t>
  </si>
  <si>
    <t xml:space="preserve">Richard L.Currier  </t>
  </si>
  <si>
    <t>Hardcore Inventing</t>
  </si>
  <si>
    <t xml:space="preserve">Robert Yanover  </t>
  </si>
  <si>
    <t>Ellie Crowe</t>
  </si>
  <si>
    <t>Technocreep</t>
  </si>
  <si>
    <t xml:space="preserve">Thomas P.Keenan  </t>
  </si>
  <si>
    <t xml:space="preserve">Newt Gingrich  </t>
  </si>
  <si>
    <t>Too Much Magic</t>
  </si>
  <si>
    <t xml:space="preserve">James Howard Kunstler </t>
  </si>
  <si>
    <t>Viviendo En El Futuro</t>
  </si>
  <si>
    <t xml:space="preserve">Enrique Dans  </t>
  </si>
  <si>
    <t>Große Erfinder: Kommunikation</t>
  </si>
  <si>
    <t>Große Erfinder: Mobilität</t>
  </si>
  <si>
    <t>Technik, Tüfler Und Talente</t>
  </si>
  <si>
    <t xml:space="preserve">Verena Neuhausen  </t>
  </si>
  <si>
    <t>Le Grandi Idee Che Hanno Cambiato Il Mondo</t>
  </si>
  <si>
    <t xml:space="preserve">Elena Sciotti  </t>
  </si>
  <si>
    <t>Novozän</t>
  </si>
  <si>
    <t>Bryan Appleyard</t>
  </si>
  <si>
    <t>Analogia</t>
  </si>
  <si>
    <t>Faster</t>
  </si>
  <si>
    <t xml:space="preserve">Neal Bascomb  </t>
  </si>
  <si>
    <t xml:space="preserve">Alan Shepard  </t>
  </si>
  <si>
    <t>Deke Slayton</t>
  </si>
  <si>
    <t>Jay Barbree</t>
  </si>
  <si>
    <t>Digital Apollo</t>
  </si>
  <si>
    <t xml:space="preserve">David A.Mindell  </t>
  </si>
  <si>
    <t>Throwing Sheep In The Boardroom</t>
  </si>
  <si>
    <t xml:space="preserve">Matthew Fraser  </t>
  </si>
  <si>
    <t>Soumitra Dutta</t>
  </si>
  <si>
    <t>Mr. Lincoln'S T-Mails</t>
  </si>
  <si>
    <t>Black Software</t>
  </si>
  <si>
    <t xml:space="preserve">Charlton D.Mc Ilwain </t>
  </si>
  <si>
    <t>Social Machines</t>
  </si>
  <si>
    <t xml:space="preserve">Peter Semmelhack  </t>
  </si>
  <si>
    <t>Robot, Take The Wheel</t>
  </si>
  <si>
    <t xml:space="preserve">Jason Torchinsky  </t>
  </si>
  <si>
    <t>Beau Boeckmann-foreword</t>
  </si>
  <si>
    <t>When Gadgets Betray Us</t>
  </si>
  <si>
    <t xml:space="preserve">Robert Vamosi  </t>
  </si>
  <si>
    <t>Shuttle, Houston</t>
  </si>
  <si>
    <t xml:space="preserve">Paul Dye  </t>
  </si>
  <si>
    <t>Analog Church</t>
  </si>
  <si>
    <t xml:space="preserve">Jay YKim  </t>
  </si>
  <si>
    <t>Scot Mc</t>
  </si>
  <si>
    <t>The Book</t>
  </si>
  <si>
    <t xml:space="preserve">Keith Houston  </t>
  </si>
  <si>
    <t>Speed Limits</t>
  </si>
  <si>
    <t xml:space="preserve">Mark C.Taylor  </t>
  </si>
  <si>
    <t>The Future Of The Gun</t>
  </si>
  <si>
    <t xml:space="preserve">Frank Miniter  </t>
  </si>
  <si>
    <t>The Great Acceleration</t>
  </si>
  <si>
    <t xml:space="preserve">Robert Colvile  </t>
  </si>
  <si>
    <t>And Then There'S This</t>
  </si>
  <si>
    <t xml:space="preserve">Bill Wasik  </t>
  </si>
  <si>
    <t>Don'T Knock The Hustle</t>
  </si>
  <si>
    <t xml:space="preserve">S.Craig Watkins  </t>
  </si>
  <si>
    <t>Free Ride</t>
  </si>
  <si>
    <t xml:space="preserve">Robert Levine  </t>
  </si>
  <si>
    <t>The Department Of Mad Scientists</t>
  </si>
  <si>
    <t xml:space="preserve">Michael Belfiore  </t>
  </si>
  <si>
    <t>The Social Life Of Information</t>
  </si>
  <si>
    <t xml:space="preserve">John Seely Brown </t>
  </si>
  <si>
    <t>Paul Duguid</t>
  </si>
  <si>
    <t>Crushing It!</t>
  </si>
  <si>
    <t xml:space="preserve">Gary Vaynerchuk  </t>
  </si>
  <si>
    <t>Youtube Secrets</t>
  </si>
  <si>
    <t xml:space="preserve">Sean Cannell  </t>
  </si>
  <si>
    <t>Benji Travis</t>
  </si>
  <si>
    <t>Subscribed</t>
  </si>
  <si>
    <t xml:space="preserve">Tien Tzuo  </t>
  </si>
  <si>
    <t>Gabe Weisert</t>
  </si>
  <si>
    <t>No Filter</t>
  </si>
  <si>
    <t xml:space="preserve">Sarah Frier  </t>
  </si>
  <si>
    <t>Trust Me, I'M Lying</t>
  </si>
  <si>
    <t xml:space="preserve">Ryan Holiday  </t>
  </si>
  <si>
    <t>Get Rich Or Lie Trying</t>
  </si>
  <si>
    <t xml:space="preserve">Symeon Brown  </t>
  </si>
  <si>
    <t>Social Media Marketing: 7 Books In 1</t>
  </si>
  <si>
    <t xml:space="preserve">Charles Edwards  </t>
  </si>
  <si>
    <t>The Revolution That Wasn'T</t>
  </si>
  <si>
    <t xml:space="preserve">Spencer Jakab  </t>
  </si>
  <si>
    <t>Audiolettrice Erotica</t>
  </si>
  <si>
    <t>Likeable Social Media</t>
  </si>
  <si>
    <t xml:space="preserve">Dave Kerpen  </t>
  </si>
  <si>
    <t>Instagram Power (Second Edition)</t>
  </si>
  <si>
    <t xml:space="preserve">Jason Miles  </t>
  </si>
  <si>
    <t>Likeable Social Media (Third Edition)</t>
  </si>
  <si>
    <t>Michelle Greenbaum</t>
  </si>
  <si>
    <t>Rob Berk</t>
  </si>
  <si>
    <t>Break The Internet</t>
  </si>
  <si>
    <t xml:space="preserve">Olivia Yallop  </t>
  </si>
  <si>
    <t>Raising A Screen-Smart Kid</t>
  </si>
  <si>
    <t xml:space="preserve">Julianna Miner  </t>
  </si>
  <si>
    <t>Digital For Good</t>
  </si>
  <si>
    <t xml:space="preserve">Richard Culatta  </t>
  </si>
  <si>
    <t>How To Make Money From Your Instagram Account</t>
  </si>
  <si>
    <t xml:space="preserve">A.O.Williams   </t>
  </si>
  <si>
    <t>Social Media Marketing Workbook 2022</t>
  </si>
  <si>
    <t>Jason Mc Donald Ph</t>
  </si>
  <si>
    <t>Podcastig - Il Format Di Successo</t>
  </si>
  <si>
    <t xml:space="preserve">Filippo Ruggieri  </t>
  </si>
  <si>
    <t>Guíaburros: Youtube</t>
  </si>
  <si>
    <t xml:space="preserve">David Tavío  </t>
  </si>
  <si>
    <t>Daniel Regidor</t>
  </si>
  <si>
    <t>App, App, App</t>
  </si>
  <si>
    <t xml:space="preserve">Rickard Nordström  </t>
  </si>
  <si>
    <t>Monetiza Tu Instagram</t>
  </si>
  <si>
    <t xml:space="preserve">Pedro Rojas  </t>
  </si>
  <si>
    <t>Facebook本質マーケティング</t>
  </si>
  <si>
    <t xml:space="preserve">アポロ   </t>
  </si>
  <si>
    <t>Npr'S Podcast Start Up Guide</t>
  </si>
  <si>
    <t xml:space="preserve">Glen Weldon  </t>
  </si>
  <si>
    <t>Content Rules</t>
  </si>
  <si>
    <t xml:space="preserve">Ann Handley  </t>
  </si>
  <si>
    <t xml:space="preserve">C.C.Chapman </t>
  </si>
  <si>
    <t>Make Noise</t>
  </si>
  <si>
    <t xml:space="preserve">Eric Nuzum  </t>
  </si>
  <si>
    <t>What It Takes</t>
  </si>
  <si>
    <t xml:space="preserve">Raegan Moya-Jones  </t>
  </si>
  <si>
    <t>The Dragonfly Effect</t>
  </si>
  <si>
    <t xml:space="preserve">Jennifer Aaker  </t>
  </si>
  <si>
    <t>Guíaburros: Linkedin</t>
  </si>
  <si>
    <t xml:space="preserve">David Díaz Robisco </t>
  </si>
  <si>
    <t>Go Mobile</t>
  </si>
  <si>
    <t xml:space="preserve">Jeanne Hopkins  </t>
  </si>
  <si>
    <t>Jamie Turner</t>
  </si>
  <si>
    <t>Social Media Marketing For Beginners 2022</t>
  </si>
  <si>
    <t xml:space="preserve">Chandler Miller  </t>
  </si>
  <si>
    <t>Donald Preace</t>
  </si>
  <si>
    <t>Influence</t>
  </si>
  <si>
    <t xml:space="preserve">Sara Mc Corquodale </t>
  </si>
  <si>
    <t>Podcasting For Dummies</t>
  </si>
  <si>
    <t xml:space="preserve">Tee Morris  </t>
  </si>
  <si>
    <t>Chuck Tomasi</t>
  </si>
  <si>
    <t>Twitter And Tear Gas</t>
  </si>
  <si>
    <t xml:space="preserve">Zeynep Tufekci  </t>
  </si>
  <si>
    <t>Instagram Al Tramonto</t>
  </si>
  <si>
    <t xml:space="preserve">Paolo Landi  </t>
  </si>
  <si>
    <t>Podcasting For Beginners</t>
  </si>
  <si>
    <t xml:space="preserve">Daniel Hunt  </t>
  </si>
  <si>
    <t>Breaking The Social Media Prism</t>
  </si>
  <si>
    <t xml:space="preserve">Christopher A.Bail  </t>
  </si>
  <si>
    <t>Profitable Podcasting</t>
  </si>
  <si>
    <t xml:space="preserve">Stephen Woessner  </t>
  </si>
  <si>
    <t>Youtube Per Il Business: Fare Marketing E Guadagnare Con I Video Online</t>
  </si>
  <si>
    <t xml:space="preserve">Giulio Gaudiano  </t>
  </si>
  <si>
    <t>Scheinwelt</t>
  </si>
  <si>
    <t xml:space="preserve">Oliver Sanne  </t>
  </si>
  <si>
    <t xml:space="preserve">Whitney Phillips  </t>
  </si>
  <si>
    <t>Ryan M.Milner</t>
  </si>
  <si>
    <t>Engage</t>
  </si>
  <si>
    <t xml:space="preserve">Brian Solis  </t>
  </si>
  <si>
    <t>Ashton Kutcher-foreword</t>
  </si>
  <si>
    <t>Social Marketing To The Business Customer</t>
  </si>
  <si>
    <t xml:space="preserve">Paul Gillin  </t>
  </si>
  <si>
    <t>Eric Schwartzman</t>
  </si>
  <si>
    <t>Risk!</t>
  </si>
  <si>
    <t xml:space="preserve">Kevin Allison-editor  </t>
  </si>
  <si>
    <t>10 Quick Steps To Blogging</t>
  </si>
  <si>
    <t xml:space="preserve">Bryan Hoff  </t>
  </si>
  <si>
    <t>Social Selling Mastery</t>
  </si>
  <si>
    <t xml:space="preserve">Jamie Shanks  </t>
  </si>
  <si>
    <t>Problogger</t>
  </si>
  <si>
    <t xml:space="preserve">Darren Rowse  </t>
  </si>
  <si>
    <t>Chris Garrett</t>
  </si>
  <si>
    <t>プログラミング不要ホームページhp作成wixを使って集客をしよう</t>
  </si>
  <si>
    <t>Dime Qué Posteas Y Te Diré Quién Eres [Tell Me What You Post And I'Ll Tell You Who You Are[</t>
  </si>
  <si>
    <t xml:space="preserve">Carolina Sandoval  </t>
  </si>
  <si>
    <t>【超簡単】Webライターとして副業を始める手順と稼ぎ方</t>
  </si>
  <si>
    <t>La Politica Non Serve A Niente</t>
  </si>
  <si>
    <t xml:space="preserve">Stefano Feltri  </t>
  </si>
  <si>
    <t>Blog, Inc.</t>
  </si>
  <si>
    <t xml:space="preserve">Joy Deangdeelert Cho </t>
  </si>
  <si>
    <t>Meg Mateo</t>
  </si>
  <si>
    <t>Grace Bonney-foreword</t>
  </si>
  <si>
    <t>It'S Complicated</t>
  </si>
  <si>
    <t xml:space="preserve">danahboyd   </t>
  </si>
  <si>
    <t>Groundswell - Expanded And Revised Edition</t>
  </si>
  <si>
    <t>Blogging For Dummies (7Th Edition)</t>
  </si>
  <si>
    <t xml:space="preserve">Amy Lupold Bair </t>
  </si>
  <si>
    <t>40-Day Social Media Fast</t>
  </si>
  <si>
    <t xml:space="preserve">Wendy Speake  </t>
  </si>
  <si>
    <t>Manuale Di Social Media Marketing</t>
  </si>
  <si>
    <t xml:space="preserve">Giorgia Bertoglio  </t>
  </si>
  <si>
    <t>Manuale Di Facebook Marketing</t>
  </si>
  <si>
    <t xml:space="preserve">Nunzio Capasso  </t>
  </si>
  <si>
    <t>Becoming Facebook</t>
  </si>
  <si>
    <t xml:space="preserve">Mike Hoefflinger  </t>
  </si>
  <si>
    <t>Social Selling</t>
  </si>
  <si>
    <t xml:space="preserve">Tim Hughes  </t>
  </si>
  <si>
    <t>Matt Reynolds</t>
  </si>
  <si>
    <t>The Art Of Social Selling</t>
  </si>
  <si>
    <t xml:space="preserve">Shannon Belew  </t>
  </si>
  <si>
    <t>The Social Organism</t>
  </si>
  <si>
    <t xml:space="preserve">Oliver Luckett  </t>
  </si>
  <si>
    <t>Michael Casey</t>
  </si>
  <si>
    <t>Kill All Normies</t>
  </si>
  <si>
    <t xml:space="preserve">Angela Nagle  </t>
  </si>
  <si>
    <t>The Social Media Bible</t>
  </si>
  <si>
    <t xml:space="preserve">Lon Safko  </t>
  </si>
  <si>
    <t>The Essential Social Media Marketing Handbook</t>
  </si>
  <si>
    <t xml:space="preserve">Gail Z.Martin  </t>
  </si>
  <si>
    <t>パワーポッドキャストの作り方</t>
  </si>
  <si>
    <t>La Società Della Performance</t>
  </si>
  <si>
    <t xml:space="preserve">Andrea Colamedici  </t>
  </si>
  <si>
    <t>Maura Gancitano</t>
  </si>
  <si>
    <t>Podcasting: Una Herramienta Innovadora En Las Estrategias De Marketing (Narración En Castellano) [Podcasting: An Innovative Tool In Marketing Strategies]</t>
  </si>
  <si>
    <t>#Miyodigital (Narración En Castellano) [#Mydigitalself]</t>
  </si>
  <si>
    <t xml:space="preserve">Rodrigo Miranda  </t>
  </si>
  <si>
    <t>ISDIDigital Talent</t>
  </si>
  <si>
    <t>Social Media Metrics</t>
  </si>
  <si>
    <t xml:space="preserve">Jim Sterne  </t>
  </si>
  <si>
    <t>The Manipulators</t>
  </si>
  <si>
    <t xml:space="preserve">Peter Hasson  </t>
  </si>
  <si>
    <t>Digital Etiquette</t>
  </si>
  <si>
    <t xml:space="preserve">Victoria Turk  </t>
  </si>
  <si>
    <t>Social Media Marketing 2019</t>
  </si>
  <si>
    <t xml:space="preserve">Carmelo Mazzini  </t>
  </si>
  <si>
    <t>Social Butterflies</t>
  </si>
  <si>
    <t xml:space="preserve">Michael Sanders  </t>
  </si>
  <si>
    <t>Susannah Hume</t>
  </si>
  <si>
    <t>Wish I Were Here</t>
  </si>
  <si>
    <t xml:space="preserve">Mark Kingwell  </t>
  </si>
  <si>
    <t>Share This: How You Will Change The World With Social Networking</t>
  </si>
  <si>
    <t xml:space="preserve">Deanna Zandt  </t>
  </si>
  <si>
    <t>How To Leave Twitter</t>
  </si>
  <si>
    <t xml:space="preserve">Grace Dent  </t>
  </si>
  <si>
    <t>How To Win Grants</t>
  </si>
  <si>
    <t xml:space="preserve">Alan Silver  </t>
  </si>
  <si>
    <t>Scrivere Per Il Web 2.0</t>
  </si>
  <si>
    <t xml:space="preserve">Alessandro Scuratti  </t>
  </si>
  <si>
    <t>(Prima) Content (Poi) Marketing</t>
  </si>
  <si>
    <t xml:space="preserve">Sam Gaidy  </t>
  </si>
  <si>
    <t>The New Social Learning</t>
  </si>
  <si>
    <t xml:space="preserve">Tony Bingham  </t>
  </si>
  <si>
    <t>Marcia Conner</t>
  </si>
  <si>
    <t>Ctrl Alt Delete</t>
  </si>
  <si>
    <t xml:space="preserve">Emma Gannon  </t>
  </si>
  <si>
    <t>Gemeinsam Einsam</t>
  </si>
  <si>
    <t xml:space="preserve">Carsten Görig  </t>
  </si>
  <si>
    <t>Narrarsi Online</t>
  </si>
  <si>
    <t xml:space="preserve">Francesca Sanzo  </t>
  </si>
  <si>
    <t>La Enciclopedia Del Community Manager</t>
  </si>
  <si>
    <t xml:space="preserve">Manuel Moreno Molina </t>
  </si>
  <si>
    <t>A World Gone Social</t>
  </si>
  <si>
    <t xml:space="preserve">Ted Coine  </t>
  </si>
  <si>
    <t>Mark Babbitt</t>
  </si>
  <si>
    <t>Social Media 101</t>
  </si>
  <si>
    <t xml:space="preserve">Chris Brogan  </t>
  </si>
  <si>
    <t>Status Update</t>
  </si>
  <si>
    <t xml:space="preserve">Alice E.Marwick  </t>
  </si>
  <si>
    <t>Der Facebook-Effekt</t>
  </si>
  <si>
    <t>Socialized!</t>
  </si>
  <si>
    <t xml:space="preserve">Mark Fidelman  </t>
  </si>
  <si>
    <t>Profile, Chats Und Mails</t>
  </si>
  <si>
    <t xml:space="preserve">Jürgen Heilig  </t>
  </si>
  <si>
    <t>Strategie Per Il Tuo Personal Branding Partendo Da Zero</t>
  </si>
  <si>
    <t xml:space="preserve">Maria Chironi  </t>
  </si>
  <si>
    <t>Come Creare Il Tuo E-Commerce</t>
  </si>
  <si>
    <t>The Digital Handshake</t>
  </si>
  <si>
    <t xml:space="preserve">Paul Chaney  </t>
  </si>
  <si>
    <t>Make It Rain!</t>
  </si>
  <si>
    <t xml:space="preserve">Areva Martin  </t>
  </si>
  <si>
    <t>Donna Beech</t>
  </si>
  <si>
    <t>Phil Mc</t>
  </si>
  <si>
    <t>Going Social</t>
  </si>
  <si>
    <t xml:space="preserve">Jeremy Goldman  </t>
  </si>
  <si>
    <t>The Power In A Link</t>
  </si>
  <si>
    <t xml:space="preserve">Dave Gowel  </t>
  </si>
  <si>
    <t>Humblebrag</t>
  </si>
  <si>
    <t xml:space="preserve">Harris Wittels  </t>
  </si>
  <si>
    <t>Spirituality In Business</t>
  </si>
  <si>
    <t xml:space="preserve">Jenniffer Weigel  </t>
  </si>
  <si>
    <t>Jennifer Connor</t>
  </si>
  <si>
    <t>Kathryn Guylay</t>
  </si>
  <si>
    <t>The Selfie Generation</t>
  </si>
  <si>
    <t xml:space="preserve">Alicia Eler  </t>
  </si>
  <si>
    <t>Als Wir Zum Surfen Noch Ans Meer Gefahren Sind</t>
  </si>
  <si>
    <t xml:space="preserve">Boris Hänssler  </t>
  </si>
  <si>
    <t>We First</t>
  </si>
  <si>
    <t xml:space="preserve">Simon Mainwaring  </t>
  </si>
  <si>
    <t>Social Media Strategies For Professionals And Their Firms</t>
  </si>
  <si>
    <t xml:space="preserve">Michelle Golden  </t>
  </si>
  <si>
    <t>Listen First!</t>
  </si>
  <si>
    <t xml:space="preserve">Stephen D.Rappaport  </t>
  </si>
  <si>
    <t>Social Business By Design</t>
  </si>
  <si>
    <t xml:space="preserve">Dion Hinchcliffe  </t>
  </si>
  <si>
    <t>Peter Kim</t>
  </si>
  <si>
    <t>Social Media At Work</t>
  </si>
  <si>
    <t xml:space="preserve">Arthur L.Jue  </t>
  </si>
  <si>
    <t>Mary Ellen</t>
  </si>
  <si>
    <t>Jackie Alcalde</t>
  </si>
  <si>
    <t>Pre-Commerce</t>
  </si>
  <si>
    <t xml:space="preserve">Bob Pearson  </t>
  </si>
  <si>
    <t>Socialnomics</t>
  </si>
  <si>
    <t xml:space="preserve">Erik Qualman  </t>
  </si>
  <si>
    <t>Twitter For Good</t>
  </si>
  <si>
    <t xml:space="preserve">Claire Diaz-Ortiz  </t>
  </si>
  <si>
    <t>Open Leadership</t>
  </si>
  <si>
    <t>Twitter Power 2.0</t>
  </si>
  <si>
    <t xml:space="preserve">Joel Comm  </t>
  </si>
  <si>
    <t>The Social Media Management Handbook</t>
  </si>
  <si>
    <t xml:space="preserve">Robert Wollan  </t>
  </si>
  <si>
    <t>Nick Smith</t>
  </si>
  <si>
    <t>Catherine Zhou</t>
  </si>
  <si>
    <t>High-Tech, High-Touch Customer Service</t>
  </si>
  <si>
    <t xml:space="preserve">Micah Solomon  </t>
  </si>
  <si>
    <t>The End Of Business As Usual</t>
  </si>
  <si>
    <t>Speech Police</t>
  </si>
  <si>
    <t xml:space="preserve">David Kaye  </t>
  </si>
  <si>
    <t>Smetto Quando Voglio (Ma Anche No)</t>
  </si>
  <si>
    <t xml:space="preserve">Riccardo Pozzoli  </t>
  </si>
  <si>
    <t>Building Microservices</t>
  </si>
  <si>
    <t xml:space="preserve">Sam Newman  </t>
  </si>
  <si>
    <t>Software Engineering At Google</t>
  </si>
  <si>
    <t xml:space="preserve">Titus Winters  </t>
  </si>
  <si>
    <t>Tom Manshreck</t>
  </si>
  <si>
    <t>Hyrum Wright</t>
  </si>
  <si>
    <t>Monolith To Microservices</t>
  </si>
  <si>
    <t>Data Science For Business</t>
  </si>
  <si>
    <t xml:space="preserve">Foster Provost  </t>
  </si>
  <si>
    <t>Tom Fawcett</t>
  </si>
  <si>
    <t>Managing Humans</t>
  </si>
  <si>
    <t xml:space="preserve">Michael Lopp  </t>
  </si>
  <si>
    <t>Staff Engineer</t>
  </si>
  <si>
    <t xml:space="preserve">Will Larson  </t>
  </si>
  <si>
    <t>Accelerate: Building And Scaling High Performing Technology Organizations</t>
  </si>
  <si>
    <t>Nicole Forsgren Ph D</t>
  </si>
  <si>
    <t>Jez Humble</t>
  </si>
  <si>
    <t>Gene Kim</t>
  </si>
  <si>
    <t>Fanatical Prospecting</t>
  </si>
  <si>
    <t xml:space="preserve">Jeb Blount  </t>
  </si>
  <si>
    <t>The Complete Software Developer'S Career Guide</t>
  </si>
  <si>
    <t xml:space="preserve">John Sonmez  </t>
  </si>
  <si>
    <t>Clean Code</t>
  </si>
  <si>
    <t xml:space="preserve">Robert C.Martin  </t>
  </si>
  <si>
    <t>Coders At Work</t>
  </si>
  <si>
    <t xml:space="preserve">Peter Seibel  </t>
  </si>
  <si>
    <t>Coaching Agile Teams: A Companion For Scrummasters, Agile Coaches, And Project Managers In Transition</t>
  </si>
  <si>
    <t xml:space="preserve">Lyssa Adkins  </t>
  </si>
  <si>
    <t>The Man Who Solved The Market</t>
  </si>
  <si>
    <t xml:space="preserve">Gregory Zuckerman  </t>
  </si>
  <si>
    <t>The Pragmatic Programmer: 20Th Anniversary Edition, 2Nd Edition</t>
  </si>
  <si>
    <t xml:space="preserve">David Thomas  </t>
  </si>
  <si>
    <t>Andrew Hunt</t>
  </si>
  <si>
    <t>Fundamentals Of Software Architecture</t>
  </si>
  <si>
    <t xml:space="preserve">Mark Richards  </t>
  </si>
  <si>
    <t>Neal Ford</t>
  </si>
  <si>
    <t>Making Numbers Count</t>
  </si>
  <si>
    <t xml:space="preserve">Chip Heath  </t>
  </si>
  <si>
    <t>Karla Starr</t>
  </si>
  <si>
    <t>Agile Project Management For Dummies</t>
  </si>
  <si>
    <t xml:space="preserve">Mark C.Layton  </t>
  </si>
  <si>
    <t>Laws Of Ux</t>
  </si>
  <si>
    <t xml:space="preserve">Jon Yablonski  </t>
  </si>
  <si>
    <t>Liminal Thinking</t>
  </si>
  <si>
    <t xml:space="preserve">Dave Gray  </t>
  </si>
  <si>
    <t>Richard Saul</t>
  </si>
  <si>
    <t>Creative Selection</t>
  </si>
  <si>
    <t xml:space="preserve">Ken Kocienda  </t>
  </si>
  <si>
    <t>The Clean Coder</t>
  </si>
  <si>
    <t>Agile Project Management</t>
  </si>
  <si>
    <t xml:space="preserve">Homer Herring  </t>
  </si>
  <si>
    <t>Python Computer Programming For Beginners Step By Step</t>
  </si>
  <si>
    <t>Clean Agile</t>
  </si>
  <si>
    <t>Enterprise Agility</t>
  </si>
  <si>
    <t xml:space="preserve">Sunil Mundra  </t>
  </si>
  <si>
    <t>Dr.Linda Rising-foreword</t>
  </si>
  <si>
    <t>Guo Xiao-foreword</t>
  </si>
  <si>
    <t>Lost And Founder</t>
  </si>
  <si>
    <t xml:space="preserve">Rand Fishkin  </t>
  </si>
  <si>
    <t>Lean Ux</t>
  </si>
  <si>
    <t xml:space="preserve">Jeff Gothelf  </t>
  </si>
  <si>
    <t>Josh Seiden</t>
  </si>
  <si>
    <t>User Story Mapping</t>
  </si>
  <si>
    <t xml:space="preserve">Jeff Patton  </t>
  </si>
  <si>
    <t>Peter Economy-foreword</t>
  </si>
  <si>
    <t>Learning Agile</t>
  </si>
  <si>
    <t xml:space="preserve">Andrew Stellman  </t>
  </si>
  <si>
    <t>Jennifer Greene</t>
  </si>
  <si>
    <t>The Launch Pad</t>
  </si>
  <si>
    <t xml:space="preserve">Randall Stross  </t>
  </si>
  <si>
    <t>Computer Programming And Cyber Security For Beginners</t>
  </si>
  <si>
    <t xml:space="preserve">Zach Codings  </t>
  </si>
  <si>
    <t>Letters To A New Developer</t>
  </si>
  <si>
    <t xml:space="preserve">Dan Moore  </t>
  </si>
  <si>
    <t>Hackers &amp; Painters</t>
  </si>
  <si>
    <t xml:space="preserve">Paul Graham  </t>
  </si>
  <si>
    <t>Python For Beginners: 2 Books In 1</t>
  </si>
  <si>
    <t xml:space="preserve">Programming Languages Academy </t>
  </si>
  <si>
    <t>Sql Handbuch Für Anfänger</t>
  </si>
  <si>
    <t xml:space="preserve">Tobias Stroek  </t>
  </si>
  <si>
    <t>Lean Ux: Designing Great Products With Agile Teams (Second Edition)</t>
  </si>
  <si>
    <t>Programming Interviews For Dummies</t>
  </si>
  <si>
    <t>Eric Butow</t>
  </si>
  <si>
    <t>100 Secrets De Copywriting. Comment Écrire Pour Vendre Et Écrire Pour Le Web</t>
  </si>
  <si>
    <t xml:space="preserve">Olivier Morel  </t>
  </si>
  <si>
    <t>Computer Programming: The Bible</t>
  </si>
  <si>
    <t xml:space="preserve">Cyber Punk Architects </t>
  </si>
  <si>
    <t>Lean Enterprise</t>
  </si>
  <si>
    <t xml:space="preserve">Jez Humble  </t>
  </si>
  <si>
    <t>Joanne Molesky</t>
  </si>
  <si>
    <t>Barry O'Reilly</t>
  </si>
  <si>
    <t>Video Game Storytelling</t>
  </si>
  <si>
    <t xml:space="preserve">Evan Skolnick  </t>
  </si>
  <si>
    <t>Minecraft</t>
  </si>
  <si>
    <t xml:space="preserve">Linus Larsson  </t>
  </si>
  <si>
    <t>Daniel Goldberg</t>
  </si>
  <si>
    <t>Jennifer Hawkins-translator</t>
  </si>
  <si>
    <t>Press Reset</t>
  </si>
  <si>
    <t xml:space="preserve">Jason Schreier  </t>
  </si>
  <si>
    <t>Wikinomics</t>
  </si>
  <si>
    <t>Anthony D.Williams</t>
  </si>
  <si>
    <t>Advent Of The Algorithm</t>
  </si>
  <si>
    <t xml:space="preserve">David Berlinski  </t>
  </si>
  <si>
    <t>Skill Up</t>
  </si>
  <si>
    <t xml:space="preserve">Jordan Hudgens  </t>
  </si>
  <si>
    <t>Breaking The Code</t>
  </si>
  <si>
    <t xml:space="preserve">Bobby Davis Jr. </t>
  </si>
  <si>
    <t>Average Joe</t>
  </si>
  <si>
    <t xml:space="preserve">Shawn Livermore  </t>
  </si>
  <si>
    <t>Guíaburros: Crear Una Web En Wordpress</t>
  </si>
  <si>
    <t xml:space="preserve">Daniel Regidor  </t>
  </si>
  <si>
    <t>Lève-Toi Et Code</t>
  </si>
  <si>
    <t xml:space="preserve">Rabbindesbois   </t>
  </si>
  <si>
    <t>Spam Nation</t>
  </si>
  <si>
    <t xml:space="preserve">Brian Krebs  </t>
  </si>
  <si>
    <t>Itchy, Tasty</t>
  </si>
  <si>
    <t xml:space="preserve">Alex Aniel  </t>
  </si>
  <si>
    <t>Hello World</t>
  </si>
  <si>
    <t xml:space="preserve">Hannah Fry  </t>
  </si>
  <si>
    <t>プログラミングを学びたいけど何から学べばいいのか？</t>
  </si>
  <si>
    <t>Understanding Software</t>
  </si>
  <si>
    <t xml:space="preserve">Max Kanat-Alexander  </t>
  </si>
  <si>
    <t>The Messy Middle</t>
  </si>
  <si>
    <t xml:space="preserve">Scott Belsky  </t>
  </si>
  <si>
    <t>Motivating Your Staff For Better Performance</t>
  </si>
  <si>
    <t xml:space="preserve">Brian BBrown  </t>
  </si>
  <si>
    <t>The Savage Truth On Money, 3Rd Edition</t>
  </si>
  <si>
    <t xml:space="preserve">Terry Savage  </t>
  </si>
  <si>
    <t>The Key To The Da Vinci Code</t>
  </si>
  <si>
    <t xml:space="preserve">Stewart Ferris  </t>
  </si>
  <si>
    <t>Aprende A Programar En Python Para Principiantes [Learn To Program In Python For Beginners]</t>
  </si>
  <si>
    <t xml:space="preserve">Flynn Fisher  </t>
  </si>
  <si>
    <t>Org Design For Design Orgs</t>
  </si>
  <si>
    <t xml:space="preserve">Peter Merholz  </t>
  </si>
  <si>
    <t>Kristin Skinner</t>
  </si>
  <si>
    <t>Transformational Speaking</t>
  </si>
  <si>
    <t xml:space="preserve">Gail Larsen  </t>
  </si>
  <si>
    <t>Clubhouse - Potere Alla Voce</t>
  </si>
  <si>
    <t xml:space="preserve">Marco Bertani  </t>
  </si>
  <si>
    <t>Let It Go</t>
  </si>
  <si>
    <t>Dame Stephanie Shirley CH</t>
  </si>
  <si>
    <t>Internet Riches</t>
  </si>
  <si>
    <t xml:space="preserve">Scott Fox  </t>
  </si>
  <si>
    <t>Contenido Dinámico Vs Contenido Personalizado (Narración En Castellano) [Dynamic Content Vs. Custom Content]</t>
  </si>
  <si>
    <t>El Poder De Los Algoritmos (Narración En Castellano) [The Power Of Algorithms]</t>
  </si>
  <si>
    <t xml:space="preserve">Konstantina Valogianni  </t>
  </si>
  <si>
    <t>Vom Mythos Des Mann-Monats</t>
  </si>
  <si>
    <t xml:space="preserve">Frederick P.Brooks Jun. </t>
  </si>
  <si>
    <t>Blog</t>
  </si>
  <si>
    <t xml:space="preserve">Hugh Hewitt  </t>
  </si>
  <si>
    <t>Mobilize</t>
  </si>
  <si>
    <t xml:space="preserve">Rana June Sobhany </t>
  </si>
  <si>
    <t>Reinventing Discovery</t>
  </si>
  <si>
    <t xml:space="preserve">Michael Nielsen  </t>
  </si>
  <si>
    <t>Flying? No Fear!</t>
  </si>
  <si>
    <t xml:space="preserve">Adrian Akers-Douglas  </t>
  </si>
  <si>
    <t>Dr.George Georgiou</t>
  </si>
  <si>
    <t>101 Amazing Facts About The Nintendo Snes</t>
  </si>
  <si>
    <t xml:space="preserve">Jimmy Russell  </t>
  </si>
  <si>
    <t>Recruiting The Right Staff</t>
  </si>
  <si>
    <t xml:space="preserve">Chris Dukes  </t>
  </si>
  <si>
    <t>World Wide Rave</t>
  </si>
  <si>
    <t xml:space="preserve">David Meerman Scott </t>
  </si>
  <si>
    <t>101 Amazing Facts About The Sega Mega Drive</t>
  </si>
  <si>
    <t>Sprachkurs Sql</t>
  </si>
  <si>
    <t xml:space="preserve">Johannes Schildgen  </t>
  </si>
  <si>
    <t>Marketing To Win More Business</t>
  </si>
  <si>
    <t xml:space="preserve">Pauline Rowson  </t>
  </si>
  <si>
    <t>Giving Confident Presentations</t>
  </si>
  <si>
    <t xml:space="preserve">Brian Lomas  </t>
  </si>
  <si>
    <t>Communicating With More Confidence</t>
  </si>
  <si>
    <t>Die Wikipedia-Story</t>
  </si>
  <si>
    <t xml:space="preserve">Pavel Richter  </t>
  </si>
  <si>
    <t>Jimmy Wales</t>
  </si>
  <si>
    <t>Eleventh Hour Cissp®</t>
  </si>
  <si>
    <t xml:space="preserve">Eric Conrad  </t>
  </si>
  <si>
    <t>Seth Misenar</t>
  </si>
  <si>
    <t>Joshua Feldman</t>
  </si>
  <si>
    <t>Essential Cissp Exam Guide: Updated For The 2018 Cissp Body Of Knowledge</t>
  </si>
  <si>
    <t xml:space="preserve">Phil Martin  </t>
  </si>
  <si>
    <t>(Isc)2 Ccsp Certified Cloud Security Professional Official Study Guide</t>
  </si>
  <si>
    <t xml:space="preserve">Ben Malisow  </t>
  </si>
  <si>
    <t>Sandworm</t>
  </si>
  <si>
    <t xml:space="preserve">Andy Greenberg  </t>
  </si>
  <si>
    <t>Ghost In The Wires</t>
  </si>
  <si>
    <t>Mastering Bitcoin</t>
  </si>
  <si>
    <t xml:space="preserve">Andreas M.Antonopoulos  </t>
  </si>
  <si>
    <t>The Pentester Blueprint</t>
  </si>
  <si>
    <t xml:space="preserve">Phillip L.Wylie  </t>
  </si>
  <si>
    <t>Kim Crawley</t>
  </si>
  <si>
    <t>The Truth Machine: The Blockchain And The Future Of Everything</t>
  </si>
  <si>
    <t xml:space="preserve">Michael J.Casey  </t>
  </si>
  <si>
    <t>Paul Vigna</t>
  </si>
  <si>
    <t>Cybersecurity For Dummies</t>
  </si>
  <si>
    <t xml:space="preserve">Joseph Steinberg  </t>
  </si>
  <si>
    <t>Defi And The Future Of Finance</t>
  </si>
  <si>
    <t xml:space="preserve">Campbell R.Harvey  </t>
  </si>
  <si>
    <t>Ashwin Ramachandran</t>
  </si>
  <si>
    <t>Joey Santoro</t>
  </si>
  <si>
    <t>Social Engineering, Second Edition</t>
  </si>
  <si>
    <t>Black Code</t>
  </si>
  <si>
    <t xml:space="preserve">Ronald J.Deibert  </t>
  </si>
  <si>
    <t>The Ciso Evolution</t>
  </si>
  <si>
    <t xml:space="preserve">Matthew K.Sharp  </t>
  </si>
  <si>
    <t>Kyriakos Lambros</t>
  </si>
  <si>
    <t>Computer Networking</t>
  </si>
  <si>
    <t xml:space="preserve">Russell Scott  </t>
  </si>
  <si>
    <t>A Vulnerable System</t>
  </si>
  <si>
    <t xml:space="preserve">Andrew J.Stewart  </t>
  </si>
  <si>
    <t>There'S A War Going On But No One Can See It</t>
  </si>
  <si>
    <t xml:space="preserve">Huib Modderkolk  </t>
  </si>
  <si>
    <t>Cybersecurity Essentials</t>
  </si>
  <si>
    <t xml:space="preserve">Charles J.Brooks  </t>
  </si>
  <si>
    <t>Christopher Grow</t>
  </si>
  <si>
    <t>Philip Craig</t>
  </si>
  <si>
    <t>The Hacker And The State</t>
  </si>
  <si>
    <t>Cloud Security For Dummies</t>
  </si>
  <si>
    <t xml:space="preserve">Ted Coombs  </t>
  </si>
  <si>
    <t>Hacking With Kali Linux</t>
  </si>
  <si>
    <t xml:space="preserve">Grzegorz Nowak  </t>
  </si>
  <si>
    <t>Ransomware Protection Playbook</t>
  </si>
  <si>
    <t xml:space="preserve">Roger A.Grimes  </t>
  </si>
  <si>
    <t>Alice And Bob Learn Application Security</t>
  </si>
  <si>
    <t xml:space="preserve">Tanya Janca  </t>
  </si>
  <si>
    <t>Cryptography</t>
  </si>
  <si>
    <t xml:space="preserve">Fred Piper  </t>
  </si>
  <si>
    <t>Sean Murphy</t>
  </si>
  <si>
    <t>Cyber Mayday And The Day After</t>
  </si>
  <si>
    <t xml:space="preserve">Daniel Lohrmann  </t>
  </si>
  <si>
    <t>Shamane Tan</t>
  </si>
  <si>
    <t>Cybersecurity Bible</t>
  </si>
  <si>
    <t xml:space="preserve">Hugo Hoffman  </t>
  </si>
  <si>
    <t>Start-Up Secure</t>
  </si>
  <si>
    <t xml:space="preserve">Chris Castaldo  </t>
  </si>
  <si>
    <t>Scam-Proof Your Assets</t>
  </si>
  <si>
    <t xml:space="preserve">Garrett Sutton Esq. </t>
  </si>
  <si>
    <t>Robert T.Kiyosaki-foreword</t>
  </si>
  <si>
    <t>Navigating The Cybersecurity Career Path</t>
  </si>
  <si>
    <t xml:space="preserve">Helen Patton  </t>
  </si>
  <si>
    <t>The Art Of Attack</t>
  </si>
  <si>
    <t xml:space="preserve">Maxie Reynolds  </t>
  </si>
  <si>
    <t>Hacking The Hacker</t>
  </si>
  <si>
    <t>Customer Data And Privacy</t>
  </si>
  <si>
    <t>8 Steps To Better Security</t>
  </si>
  <si>
    <t xml:space="preserve">Kim Crawley  </t>
  </si>
  <si>
    <t>Investigating Cryptocurrencies</t>
  </si>
  <si>
    <t xml:space="preserve">Nick Furneaux  </t>
  </si>
  <si>
    <t>Cyber Intelligence Driven Risk</t>
  </si>
  <si>
    <t xml:space="preserve">Richard O.Moore III </t>
  </si>
  <si>
    <t>How To Measure Anything In Cybersecurity Risk</t>
  </si>
  <si>
    <t xml:space="preserve">Douglas W.Hubbard  </t>
  </si>
  <si>
    <t>Richard Seiersen</t>
  </si>
  <si>
    <t>Coding Democracy</t>
  </si>
  <si>
    <t xml:space="preserve">Maureen Webb  </t>
  </si>
  <si>
    <t>Cory Doctorow-foreword</t>
  </si>
  <si>
    <t>Ten Things Your Student With Autism Wishes You Knew</t>
  </si>
  <si>
    <t xml:space="preserve">Ellen Notbohm  </t>
  </si>
  <si>
    <t>Veronica Zysk</t>
  </si>
  <si>
    <t>Guíaburros: Ciberseguridad</t>
  </si>
  <si>
    <t xml:space="preserve">Mónica Valle  </t>
  </si>
  <si>
    <t>Unmasking The Social Engineer</t>
  </si>
  <si>
    <t>Paul F.Kelly</t>
  </si>
  <si>
    <t>Paul Ekman</t>
  </si>
  <si>
    <t>Blockchain And The Law</t>
  </si>
  <si>
    <t xml:space="preserve">Primavera De Filippi </t>
  </si>
  <si>
    <t>Aaron Wright</t>
  </si>
  <si>
    <t>Internet Of Crimes (German Edition)</t>
  </si>
  <si>
    <t>The Cuckoo'S Egg</t>
  </si>
  <si>
    <t xml:space="preserve">Cliff Stoll  </t>
  </si>
  <si>
    <t>The United States Of Anonymous</t>
  </si>
  <si>
    <t xml:space="preserve">Jeff Kosseff  </t>
  </si>
  <si>
    <t>“I Have Nothing To Hide”</t>
  </si>
  <si>
    <t xml:space="preserve">Heidi Boghosian  </t>
  </si>
  <si>
    <t>Transformational Security Awareness</t>
  </si>
  <si>
    <t xml:space="preserve">Perry Carpenter  </t>
  </si>
  <si>
    <t>Kevin Mitnick-foreword</t>
  </si>
  <si>
    <t>Dawn Of The Code War</t>
  </si>
  <si>
    <t xml:space="preserve">John P.Carlin  </t>
  </si>
  <si>
    <t>Garrett M.Graff</t>
  </si>
  <si>
    <t>The Hacked World Order</t>
  </si>
  <si>
    <t xml:space="preserve">Adam Segal  </t>
  </si>
  <si>
    <t>Data For The People</t>
  </si>
  <si>
    <t xml:space="preserve">Andreas S.Weigend  </t>
  </si>
  <si>
    <t>Cyber Wars</t>
  </si>
  <si>
    <t>Stealing Your Life</t>
  </si>
  <si>
    <t xml:space="preserve">Frank W.Abagnale  </t>
  </si>
  <si>
    <t>Hacking Isis</t>
  </si>
  <si>
    <t xml:space="preserve">Malcolm Nance  </t>
  </si>
  <si>
    <t>Christopher Sampson</t>
  </si>
  <si>
    <t>You'Ll See This Message When It Is Too Late</t>
  </si>
  <si>
    <t xml:space="preserve">Josephine Wolff  </t>
  </si>
  <si>
    <t>We Have Root</t>
  </si>
  <si>
    <t>The Cyber Risk Handbook</t>
  </si>
  <si>
    <t xml:space="preserve">Domenic Antonucci  </t>
  </si>
  <si>
    <t>The Art Of The Steal</t>
  </si>
  <si>
    <t>You Can Stop Stupid</t>
  </si>
  <si>
    <t xml:space="preserve">Ira Winkler  </t>
  </si>
  <si>
    <t>Dr.Tracy Celaya</t>
  </si>
  <si>
    <t>It-Sicherheit</t>
  </si>
  <si>
    <t xml:space="preserve">Alexander Förster  </t>
  </si>
  <si>
    <t>Gray Day</t>
  </si>
  <si>
    <t xml:space="preserve">Eric O'Neill  </t>
  </si>
  <si>
    <t>Inside Facebook (German Edition)</t>
  </si>
  <si>
    <t xml:space="preserve">Sheera Frenkel  </t>
  </si>
  <si>
    <t>Cecilia Kang</t>
  </si>
  <si>
    <t>La Revolución Blockchain [The Blockchain Revolution]</t>
  </si>
  <si>
    <t>Alex Tapscott</t>
  </si>
  <si>
    <t>No Place To Hide</t>
  </si>
  <si>
    <t xml:space="preserve">Glenn Greenwald  </t>
  </si>
  <si>
    <t>Scam Me If You Can</t>
  </si>
  <si>
    <t xml:space="preserve">Frank Abagnale  </t>
  </si>
  <si>
    <t>Keep Calm And Log On</t>
  </si>
  <si>
    <t xml:space="preserve">Gillian Gus Andrews </t>
  </si>
  <si>
    <t>The Smartest Person In The Room</t>
  </si>
  <si>
    <t xml:space="preserve">Christian Espinosa  </t>
  </si>
  <si>
    <t>Exposed</t>
  </si>
  <si>
    <t>Cybersecurity And Cyberwar</t>
  </si>
  <si>
    <t>Allan Friedman</t>
  </si>
  <si>
    <t>Blockchain Success Stories</t>
  </si>
  <si>
    <t xml:space="preserve">Sir John Hargrave </t>
  </si>
  <si>
    <t>Evan Karnoupakis</t>
  </si>
  <si>
    <t>Cypherpunks</t>
  </si>
  <si>
    <t xml:space="preserve">Julian Assange  </t>
  </si>
  <si>
    <t xml:space="preserve">Keith Martin  </t>
  </si>
  <si>
    <t>The Darkening Web</t>
  </si>
  <si>
    <t xml:space="preserve">Alexander Klimburg  </t>
  </si>
  <si>
    <t>Data And Goliath</t>
  </si>
  <si>
    <t>Schneier On Security</t>
  </si>
  <si>
    <t>Ken Maxon</t>
  </si>
  <si>
    <t>Digital Resilience</t>
  </si>
  <si>
    <t xml:space="preserve">Ray A.Rothrock  </t>
  </si>
  <si>
    <t>Richard A.Clarke-foreword</t>
  </si>
  <si>
    <t>Surveillance Valley</t>
  </si>
  <si>
    <t xml:space="preserve">Yasha Levine  </t>
  </si>
  <si>
    <t>A Leader’S Guide To Cybersecurity</t>
  </si>
  <si>
    <t xml:space="preserve">Thomas J.Parenty  </t>
  </si>
  <si>
    <t>Jack J.Domet</t>
  </si>
  <si>
    <t>Cyber Smart</t>
  </si>
  <si>
    <t xml:space="preserve">Bart R.Mc Donough </t>
  </si>
  <si>
    <t>Viral Parenting</t>
  </si>
  <si>
    <t xml:space="preserve">Mindy Mc Knight </t>
  </si>
  <si>
    <t xml:space="preserve">Valentín López  </t>
  </si>
  <si>
    <t>La Cryptologie</t>
  </si>
  <si>
    <t xml:space="preserve">Jacques Stern  </t>
  </si>
  <si>
    <t>Ciberseguridad, Porque ‘Matrix’ No Mentía (Narración En Castellano) [Cybersecurity, Because "The Matrix" Didn'T Lie]</t>
  </si>
  <si>
    <t xml:space="preserve">Juan Miguel Velasco </t>
  </si>
  <si>
    <t>¡Nuestros Hijos En La Red! [Our Children On The Net!]</t>
  </si>
  <si>
    <t xml:space="preserve">Silvia Barrera  </t>
  </si>
  <si>
    <t>The Connected Parent</t>
  </si>
  <si>
    <t xml:space="preserve">John Palfrey  </t>
  </si>
  <si>
    <t>Urs Gasser</t>
  </si>
  <si>
    <t>Navigating New Cyber Risks</t>
  </si>
  <si>
    <t xml:space="preserve">Ganna Pogrebna  </t>
  </si>
  <si>
    <t>Mark Skilton</t>
  </si>
  <si>
    <t>Nuestros Hijos En La Red (Narración En Castellano) [Our Children Online]</t>
  </si>
  <si>
    <t>Die Kunst Der Anonymität Im Internet</t>
  </si>
  <si>
    <t>Darknet</t>
  </si>
  <si>
    <t xml:space="preserve">Kai Laufen  </t>
  </si>
  <si>
    <t>10 Quick Steps To Stopping Spam</t>
  </si>
  <si>
    <t xml:space="preserve">Adam C.Engst  </t>
  </si>
  <si>
    <t>10 Quick Steps To Stopping Pop-Up Ads</t>
  </si>
  <si>
    <t xml:space="preserve">David Lawrence  </t>
  </si>
  <si>
    <t>Human Security</t>
  </si>
  <si>
    <t>Obfuscation</t>
  </si>
  <si>
    <t xml:space="preserve">Finn Brunton  </t>
  </si>
  <si>
    <t>Helen Nissenbaum</t>
  </si>
  <si>
    <t>Geheime Botschaften. Die Kunst Der Verschlüsselung Von Der Antike Bis In Die Zeiten Des Internet</t>
  </si>
  <si>
    <t xml:space="preserve">Simon Singh  </t>
  </si>
  <si>
    <t>Swiped</t>
  </si>
  <si>
    <t xml:space="preserve">Adam Levin  </t>
  </si>
  <si>
    <t>Cyberdeterrence And Cyberwar</t>
  </si>
  <si>
    <t xml:space="preserve">Martin C.Libicki  </t>
  </si>
  <si>
    <t>Identity Theft</t>
  </si>
  <si>
    <t xml:space="preserve">Ethan Pope  </t>
  </si>
  <si>
    <t>Listening In</t>
  </si>
  <si>
    <t xml:space="preserve">Susan Landau  </t>
  </si>
  <si>
    <t>Facing Cyber Threats Head On</t>
  </si>
  <si>
    <t xml:space="preserve">Brian Minick  </t>
  </si>
  <si>
    <t>Il Lato Oscuro Dei Social Media</t>
  </si>
  <si>
    <t xml:space="preserve">Roberta Bruzzone  </t>
  </si>
  <si>
    <t>Emanuele Florindi</t>
  </si>
  <si>
    <t>To Catch A Predator</t>
  </si>
  <si>
    <t xml:space="preserve">Chris Hansen  </t>
  </si>
  <si>
    <t>Well Aware</t>
  </si>
  <si>
    <t xml:space="preserve">George Finney  </t>
  </si>
  <si>
    <t>The Personal Mba: Master The Art Of Business</t>
  </si>
  <si>
    <t xml:space="preserve">Josh Kaufman  </t>
  </si>
  <si>
    <t>No Calculator? No Problem!</t>
  </si>
  <si>
    <t xml:space="preserve">Art Benjamin  </t>
  </si>
  <si>
    <t>The Great</t>
  </si>
  <si>
    <t>The Algebra Of Happiness</t>
  </si>
  <si>
    <t xml:space="preserve">Scott Galloway  </t>
  </si>
  <si>
    <t>Learn Like A Pro</t>
  </si>
  <si>
    <t>Barbara Oakley Ph D</t>
  </si>
  <si>
    <t>Olav Schewe</t>
  </si>
  <si>
    <t>Make It Stick</t>
  </si>
  <si>
    <t xml:space="preserve">Peter C.Brown  </t>
  </si>
  <si>
    <t>Romancing The Balance Sheet</t>
  </si>
  <si>
    <t xml:space="preserve">Anil Lamba  </t>
  </si>
  <si>
    <t>Storyworthy</t>
  </si>
  <si>
    <t xml:space="preserve">Matthew Dicks  </t>
  </si>
  <si>
    <t>Dan Kennedy-foreword</t>
  </si>
  <si>
    <t>Leaders Eat Last</t>
  </si>
  <si>
    <t xml:space="preserve">Simon Sinek  </t>
  </si>
  <si>
    <t>The Montessori Toddler</t>
  </si>
  <si>
    <t xml:space="preserve">Simone Davies  </t>
  </si>
  <si>
    <t>How To Take Smart Notes</t>
  </si>
  <si>
    <t xml:space="preserve">Sonke Ahrens  </t>
  </si>
  <si>
    <t>Pedagogy Of The Oppressed: 50Th Anniversary Edition</t>
  </si>
  <si>
    <t xml:space="preserve">Paulo Freire  </t>
  </si>
  <si>
    <t>Myra Bergman</t>
  </si>
  <si>
    <t>Donaldo Macedo-foreword</t>
  </si>
  <si>
    <t>How Children Learn (50Th Anniversary Edition)</t>
  </si>
  <si>
    <t xml:space="preserve">John Holt  </t>
  </si>
  <si>
    <t>Ready, Study, Go!</t>
  </si>
  <si>
    <t xml:space="preserve">Khurshed Batliwala  </t>
  </si>
  <si>
    <t>Dinesh Ghodke</t>
  </si>
  <si>
    <t>You, Your Child And School</t>
  </si>
  <si>
    <t xml:space="preserve">Ken Robinson  </t>
  </si>
  <si>
    <t>Lou Aronica</t>
  </si>
  <si>
    <t>The Conquest Of Happiness</t>
  </si>
  <si>
    <t xml:space="preserve">Bertrand Russell  </t>
  </si>
  <si>
    <t>Art &amp; Fear</t>
  </si>
  <si>
    <t xml:space="preserve">David Bayles  </t>
  </si>
  <si>
    <t>Ted Orland</t>
  </si>
  <si>
    <t>The Right Choice</t>
  </si>
  <si>
    <t xml:space="preserve">Shiv Shivakumar  </t>
  </si>
  <si>
    <t>Corporate Finance</t>
  </si>
  <si>
    <t xml:space="preserve">Greg Shields  </t>
  </si>
  <si>
    <t>Qualitative Research</t>
  </si>
  <si>
    <t xml:space="preserve">Sharan B.Merriam  </t>
  </si>
  <si>
    <t>Elizabeth J.Tisdell</t>
  </si>
  <si>
    <t>Beyond Good And Evil</t>
  </si>
  <si>
    <t xml:space="preserve">Friedrich Nietzsche  </t>
  </si>
  <si>
    <t>The 5 Love Languages Of Children</t>
  </si>
  <si>
    <t>Ross Campbell</t>
  </si>
  <si>
    <t>The Absorbent Mind</t>
  </si>
  <si>
    <t xml:space="preserve">Maria Montessori  </t>
  </si>
  <si>
    <t>The Squiggly Career</t>
  </si>
  <si>
    <t xml:space="preserve">Helen Tupper  </t>
  </si>
  <si>
    <t>Sarah Ellis</t>
  </si>
  <si>
    <t>Critical Thinking Skills For Dummies</t>
  </si>
  <si>
    <t xml:space="preserve">Martin Cohen  </t>
  </si>
  <si>
    <t>Word Smart</t>
  </si>
  <si>
    <t xml:space="preserve">The Princeton Review </t>
  </si>
  <si>
    <t>Julian Fleisher</t>
  </si>
  <si>
    <t>Maxims For Thinking Analytically</t>
  </si>
  <si>
    <t xml:space="preserve">Dan Levy  </t>
  </si>
  <si>
    <t>Larry Summers-foreword</t>
  </si>
  <si>
    <t>The Start Up Of You</t>
  </si>
  <si>
    <t xml:space="preserve">Reid Hoffman  </t>
  </si>
  <si>
    <t>Ben Casnocha</t>
  </si>
  <si>
    <t>Why Don'T Students Like School? (2Nd Edition)</t>
  </si>
  <si>
    <t xml:space="preserve">Daniel T.Willingham  </t>
  </si>
  <si>
    <t>Beginning Theory</t>
  </si>
  <si>
    <t xml:space="preserve">Peter Barry  </t>
  </si>
  <si>
    <t>Russia And The Soviet Union</t>
  </si>
  <si>
    <t xml:space="preserve">Ralph Raico  </t>
  </si>
  <si>
    <t>You Are Your Child'S First Teacher, Third Edition</t>
  </si>
  <si>
    <t xml:space="preserve">Rahima Baldwin Dancy </t>
  </si>
  <si>
    <t>Hypnotherapy: Methods, Techniques And Philosophies Of Freddy Jacquin</t>
  </si>
  <si>
    <t xml:space="preserve">Mr.Freddy HJacquin B.Sc </t>
  </si>
  <si>
    <t>It'S Not Free Speech</t>
  </si>
  <si>
    <t xml:space="preserve">Michael Berube  </t>
  </si>
  <si>
    <t>Jennifer Ruth</t>
  </si>
  <si>
    <t>On Being Included</t>
  </si>
  <si>
    <t xml:space="preserve">Sara Ahmed  </t>
  </si>
  <si>
    <t>Uncommon Sense Teaching</t>
  </si>
  <si>
    <t xml:space="preserve">Barbara Oakley  </t>
  </si>
  <si>
    <t>Beth Rogowsky</t>
  </si>
  <si>
    <t>Terrence J.Sejnowski</t>
  </si>
  <si>
    <t>Word Smart Ii</t>
  </si>
  <si>
    <t>Raising Critical Thinkers</t>
  </si>
  <si>
    <t xml:space="preserve">Julie Bogart  </t>
  </si>
  <si>
    <t>Barbara Oakley</t>
  </si>
  <si>
    <t>Comma</t>
  </si>
  <si>
    <t xml:space="preserve">Tara Brabazon  </t>
  </si>
  <si>
    <t>Make Just One Change</t>
  </si>
  <si>
    <t xml:space="preserve">Dan Rothstein  </t>
  </si>
  <si>
    <t>Luz Santana</t>
  </si>
  <si>
    <t>Wendy D.Puriefoy-foreword</t>
  </si>
  <si>
    <t>Sri Aurobindo &amp; India'S Rebirth</t>
  </si>
  <si>
    <t xml:space="preserve">Michel Danino  </t>
  </si>
  <si>
    <t>Small Teaching Online</t>
  </si>
  <si>
    <t xml:space="preserve">Flower Darby  </t>
  </si>
  <si>
    <t>James M.Lang-contributor</t>
  </si>
  <si>
    <t>Dear Freedom Writer</t>
  </si>
  <si>
    <t xml:space="preserve">The Freedom Writers </t>
  </si>
  <si>
    <t>Erin Gruwell</t>
  </si>
  <si>
    <t>Valedictorians At The Gate</t>
  </si>
  <si>
    <t xml:space="preserve">Rebecca Munsterer Sabky </t>
  </si>
  <si>
    <t>Pmp Exam Prep: Scenario And Knowledge Based Questions And Answers: Based On Pmbok Guide 6Th Edition</t>
  </si>
  <si>
    <t xml:space="preserve">Andrew Ramdayal  </t>
  </si>
  <si>
    <t>The Promise That Changes Everything</t>
  </si>
  <si>
    <t xml:space="preserve">Nancy Kline  </t>
  </si>
  <si>
    <t>Super Learning (Science Of Accelerated Learning, 2Nd Edition)</t>
  </si>
  <si>
    <t xml:space="preserve">Peter Hollins  </t>
  </si>
  <si>
    <t>Sociology For Dummies, 2Nd Edition</t>
  </si>
  <si>
    <t>Jay Gabler Ph D</t>
  </si>
  <si>
    <t>The Art Of Coaching Teams</t>
  </si>
  <si>
    <t xml:space="preserve">Elena Aguilar  </t>
  </si>
  <si>
    <t>Meditations</t>
  </si>
  <si>
    <t xml:space="preserve">Marcus Aurelius  </t>
  </si>
  <si>
    <t>How To Raise Successful People</t>
  </si>
  <si>
    <t xml:space="preserve">Esther Wojcicki  </t>
  </si>
  <si>
    <t>Building Thinking Classrooms In Mathematics, Grades K-12</t>
  </si>
  <si>
    <t xml:space="preserve">Peter Liljedahl  </t>
  </si>
  <si>
    <t>Disrupting Class, Expanded Edition</t>
  </si>
  <si>
    <t xml:space="preserve">Clayton M.Christensen  </t>
  </si>
  <si>
    <t>Michael B.Horn</t>
  </si>
  <si>
    <t>Curtis W.Johnson</t>
  </si>
  <si>
    <t>The Gift Of Dyslexia</t>
  </si>
  <si>
    <t xml:space="preserve">Ronald D.Davis  </t>
  </si>
  <si>
    <t>Eldon Braun</t>
  </si>
  <si>
    <t>Learning To Improve</t>
  </si>
  <si>
    <t xml:space="preserve">Anthony S.Bryk  </t>
  </si>
  <si>
    <t>Louis M.Gomez</t>
  </si>
  <si>
    <t>Alicia Grunow</t>
  </si>
  <si>
    <t>Remember It!</t>
  </si>
  <si>
    <t xml:space="preserve">Nelson Dellis  </t>
  </si>
  <si>
    <t>Sanjay Gupta</t>
  </si>
  <si>
    <t>Raising Free People</t>
  </si>
  <si>
    <t xml:space="preserve">Akilah S.Richards  </t>
  </si>
  <si>
    <t>Bayo Akomolafe</t>
  </si>
  <si>
    <t>The Civically Engaged Classroom</t>
  </si>
  <si>
    <t xml:space="preserve">Mary Ehrenworth  </t>
  </si>
  <si>
    <t>Pablo Wolfe</t>
  </si>
  <si>
    <t>Marc Todd</t>
  </si>
  <si>
    <t>Hacking Project Based Learning: 10 Easy Steps To Pbl And Inquiry In The Classroom</t>
  </si>
  <si>
    <t xml:space="preserve">Ross Cooper  </t>
  </si>
  <si>
    <t>Erin Murphy</t>
  </si>
  <si>
    <t>Prepared</t>
  </si>
  <si>
    <t xml:space="preserve">Diane Tavenner  </t>
  </si>
  <si>
    <t>Teaching To Transgress</t>
  </si>
  <si>
    <t xml:space="preserve">bellhooks   </t>
  </si>
  <si>
    <t>Covid 19, Are We Awake?</t>
  </si>
  <si>
    <t xml:space="preserve">Dr.Judy Murray  </t>
  </si>
  <si>
    <t>Anxious To Talk About It (Second Edition)</t>
  </si>
  <si>
    <t xml:space="preserve">Carolyn B.Helsel  </t>
  </si>
  <si>
    <t>Failure To Disrupt</t>
  </si>
  <si>
    <t xml:space="preserve">Justin Reich  </t>
  </si>
  <si>
    <t>Montessori For Every Family</t>
  </si>
  <si>
    <t xml:space="preserve">Tim Seldin  </t>
  </si>
  <si>
    <t>Lorna Mc</t>
  </si>
  <si>
    <t>Teach Your Own</t>
  </si>
  <si>
    <t>Pat Farenga</t>
  </si>
  <si>
    <t>Sexual Justice</t>
  </si>
  <si>
    <t xml:space="preserve">Alexandra Brodsky  </t>
  </si>
  <si>
    <t>困っている子を見逃すな　マンガでわかる境界知能とグレーゾーンの子どもたち２</t>
  </si>
  <si>
    <t xml:space="preserve">宮口幸治   </t>
  </si>
  <si>
    <t>You Coach You</t>
  </si>
  <si>
    <t>Cynical Theories</t>
  </si>
  <si>
    <t xml:space="preserve">Helen Pluckrose  </t>
  </si>
  <si>
    <t>James Lindsay</t>
  </si>
  <si>
    <t>Casais Inteligentes Enriquecem Juntos [Smart Couples Get Rich Together]</t>
  </si>
  <si>
    <t xml:space="preserve">Gustavo Cerbasi  </t>
  </si>
  <si>
    <t>A Mathematician'S Lament</t>
  </si>
  <si>
    <t xml:space="preserve">Paul Lockhart  </t>
  </si>
  <si>
    <t>Ain'T I A Diva?</t>
  </si>
  <si>
    <t xml:space="preserve">Kevin Allred  </t>
  </si>
  <si>
    <t>Cheryl Clarke-foreword</t>
  </si>
  <si>
    <t>Was Jede Elektrofachkraft Wissen Muss</t>
  </si>
  <si>
    <t xml:space="preserve">Matthias Surovcik  </t>
  </si>
  <si>
    <t>Chess: The Complete Guide To Chess</t>
  </si>
  <si>
    <t xml:space="preserve">Logan Donovan  </t>
  </si>
  <si>
    <t>The Five Graces Of Life And Leadership</t>
  </si>
  <si>
    <t xml:space="preserve">Gary Burnison  </t>
  </si>
  <si>
    <t>Rescuing Socrates</t>
  </si>
  <si>
    <t xml:space="preserve">Roosevelt Montás  </t>
  </si>
  <si>
    <t>Miseducation</t>
  </si>
  <si>
    <t xml:space="preserve">Katie Worth  </t>
  </si>
  <si>
    <t>You Are Born To Blossom</t>
  </si>
  <si>
    <t xml:space="preserve">A.P.JAbdul Kalam  </t>
  </si>
  <si>
    <t xml:space="preserve">Michael B.White  </t>
  </si>
  <si>
    <t>Change Your Brain And Stop Procrastination</t>
  </si>
  <si>
    <t xml:space="preserve">Ryan Miller  </t>
  </si>
  <si>
    <t>John Scott</t>
  </si>
  <si>
    <t xml:space="preserve">Arrian   </t>
  </si>
  <si>
    <t>On The Future Of Our Educational Institutions</t>
  </si>
  <si>
    <t>Metaverso [Metaverse]</t>
  </si>
  <si>
    <t xml:space="preserve">Finn Perry  </t>
  </si>
  <si>
    <t>Mary Sheridan'S From Birth To Five Years (5Th Edition)</t>
  </si>
  <si>
    <t xml:space="preserve">Ajay Sharma  </t>
  </si>
  <si>
    <t>Helen Cockerill</t>
  </si>
  <si>
    <t>Lucy Sanctuary</t>
  </si>
  <si>
    <t>Analytics: Data Science, Data Analysis And Predictive Analytics For Business</t>
  </si>
  <si>
    <t xml:space="preserve">Daniel Covington  </t>
  </si>
  <si>
    <t>Academia Next</t>
  </si>
  <si>
    <t xml:space="preserve">Bryan Alexander  </t>
  </si>
  <si>
    <t>The End Of Bias</t>
  </si>
  <si>
    <t xml:space="preserve">Jessica Nordell  </t>
  </si>
  <si>
    <t>Textured Teaching</t>
  </si>
  <si>
    <t xml:space="preserve">Lorena Escoto Germán </t>
  </si>
  <si>
    <t>Finnish Lessons 3.0 (Third Edition)</t>
  </si>
  <si>
    <t xml:space="preserve">Pasi Sahlberg  </t>
  </si>
  <si>
    <t>Howard Gardner-foreword</t>
  </si>
  <si>
    <t>Ken Robinson-afterword</t>
  </si>
  <si>
    <t>How To Win At College</t>
  </si>
  <si>
    <t>Being At Your Best When Your Kids Are At Their Worst</t>
  </si>
  <si>
    <t>Kim John Payne MED</t>
  </si>
  <si>
    <t>Game On? Brain On!</t>
  </si>
  <si>
    <t xml:space="preserve">Lindsay Portnoy  </t>
  </si>
  <si>
    <t>La Gioia Di Educare</t>
  </si>
  <si>
    <t xml:space="preserve">Paolo Mai  </t>
  </si>
  <si>
    <t>The Road To Character</t>
  </si>
  <si>
    <t xml:space="preserve">David Brooks  </t>
  </si>
  <si>
    <t>Ungrading</t>
  </si>
  <si>
    <t xml:space="preserve">Susan D.Blum-editor  </t>
  </si>
  <si>
    <t>Alfie Kohn-foreword</t>
  </si>
  <si>
    <t>Add-Friendly Ways To Organize Your Life: Second Edition</t>
  </si>
  <si>
    <t xml:space="preserve">Judith Kolberg  </t>
  </si>
  <si>
    <t>Kathleen G.Nadeau</t>
  </si>
  <si>
    <t>Propaganda</t>
  </si>
  <si>
    <t xml:space="preserve">Edward Bernays  </t>
  </si>
  <si>
    <t>Mark Crispin</t>
  </si>
  <si>
    <t>Thinking Like A Lawyer</t>
  </si>
  <si>
    <t xml:space="preserve">Colin Seale  </t>
  </si>
  <si>
    <t>How To Be A High School Superstar</t>
  </si>
  <si>
    <t>Write No Matter What</t>
  </si>
  <si>
    <t xml:space="preserve">Joli Jensen  </t>
  </si>
  <si>
    <t>Mind Mapping</t>
  </si>
  <si>
    <t xml:space="preserve">Kam Knight  </t>
  </si>
  <si>
    <t>Literatures, Communities, And Learning</t>
  </si>
  <si>
    <t xml:space="preserve">Aubrey Jean Hanson </t>
  </si>
  <si>
    <t>Die Vernachlässigten</t>
  </si>
  <si>
    <t xml:space="preserve">Dario Schramm  </t>
  </si>
  <si>
    <t>ど底辺ドクターが教える　医学部再受験　入る方法　出る方法</t>
  </si>
  <si>
    <t xml:space="preserve">ペンネームK.K.   </t>
  </si>
  <si>
    <t>Public School Equity</t>
  </si>
  <si>
    <t xml:space="preserve">Manya C.Whitaker  </t>
  </si>
  <si>
    <t>Английский Язык Вместе Со Speakasap - Выучи Навсегда. Максимальный Минимум Английского Языка</t>
  </si>
  <si>
    <t xml:space="preserve">ЕленаШипилова   </t>
  </si>
  <si>
    <t>Английский Язык Вместе Со Speakasap - Выучи Навсегда. Числительные И Глаголы Английского Языка</t>
  </si>
  <si>
    <t>Английский Язык Вместе Со Speakasap - Выучи Навсегда. Язык Как Проект</t>
  </si>
  <si>
    <t>Unwelcome Guests</t>
  </si>
  <si>
    <t xml:space="preserve">Harold S.Wechsler  </t>
  </si>
  <si>
    <t>Steven J.Diner</t>
  </si>
  <si>
    <t>From Equity Talk To Equity Walk</t>
  </si>
  <si>
    <t>Tia Brown Mc Nair</t>
  </si>
  <si>
    <t>Estela Mara</t>
  </si>
  <si>
    <t>Lindsey Malcolm-Piqueux</t>
  </si>
  <si>
    <t>Black Eye For America</t>
  </si>
  <si>
    <t xml:space="preserve">Carol M.Swain  </t>
  </si>
  <si>
    <t>Christopher J.Schorr</t>
  </si>
  <si>
    <t>An Early Start For Your Child With Autism</t>
  </si>
  <si>
    <t>Sally J.Rogers Ph D</t>
  </si>
  <si>
    <t>Geraldine Dawson</t>
  </si>
  <si>
    <t>Laurie A.Vismara</t>
  </si>
  <si>
    <t>Mindshift</t>
  </si>
  <si>
    <t>Emile Or On Education</t>
  </si>
  <si>
    <t xml:space="preserve">Jean-Jacques Rousseau  </t>
  </si>
  <si>
    <t>Barbara Foxley-translator</t>
  </si>
  <si>
    <t>Teaching While Black</t>
  </si>
  <si>
    <t xml:space="preserve">Pamela Lewis  </t>
  </si>
  <si>
    <t>The Substance Of Leadership</t>
  </si>
  <si>
    <t xml:space="preserve">David Robinson  </t>
  </si>
  <si>
    <t>The Hybrid Teacher</t>
  </si>
  <si>
    <t xml:space="preserve">Emma Pass  </t>
  </si>
  <si>
    <t>Hijacking History</t>
  </si>
  <si>
    <t xml:space="preserve">Kathleen Wellman  </t>
  </si>
  <si>
    <t>What Great Principals Do Differently</t>
  </si>
  <si>
    <t xml:space="preserve">Todd Whitaker  </t>
  </si>
  <si>
    <t>The Five Elements Of Effective Thinking</t>
  </si>
  <si>
    <t xml:space="preserve">Edward B.Burger  </t>
  </si>
  <si>
    <t>Michael Starbird</t>
  </si>
  <si>
    <t>Manipulation And Dark Psychology: How To Learn Speed Reading People, Spot Covert Emotional Manipulation, Detect Deception, And Defend Yourself From Narcissistic Abuse And Toxic People</t>
  </si>
  <si>
    <t xml:space="preserve">Jonathan Mind  </t>
  </si>
  <si>
    <t>How To Study</t>
  </si>
  <si>
    <t xml:space="preserve">Ron Fry  </t>
  </si>
  <si>
    <t>Why Don'T Students Like School?</t>
  </si>
  <si>
    <t>Essential Grammar, 3Rd Revised Edition</t>
  </si>
  <si>
    <t xml:space="preserve">Natasha Terk  </t>
  </si>
  <si>
    <t>Dialogues Of Plato</t>
  </si>
  <si>
    <t xml:space="preserve">Plato   </t>
  </si>
  <si>
    <t>Brainwashed</t>
  </si>
  <si>
    <t xml:space="preserve">Ben Shapiro  </t>
  </si>
  <si>
    <t>David Limbaugh-foreword</t>
  </si>
  <si>
    <t>101 Answers For New Teachers And Their Mentors</t>
  </si>
  <si>
    <t xml:space="preserve">Annette Breaux  </t>
  </si>
  <si>
    <t>Anthropology For Dummies, 2Nd Edition</t>
  </si>
  <si>
    <t>Cameron M.Smith Ph D</t>
  </si>
  <si>
    <t>The Storyteller'S Kit Box</t>
  </si>
  <si>
    <t xml:space="preserve">Judy Hubbard  </t>
  </si>
  <si>
    <t>King Lear</t>
  </si>
  <si>
    <t>Mike Reeves</t>
  </si>
  <si>
    <t>Lies My Teacher Told Me, 2Nd Edition</t>
  </si>
  <si>
    <t xml:space="preserve">Dr.James Loewen  </t>
  </si>
  <si>
    <t>Critical Thinking</t>
  </si>
  <si>
    <t xml:space="preserve">Jonathan Haber  </t>
  </si>
  <si>
    <t>Middle School Matters</t>
  </si>
  <si>
    <t xml:space="preserve">Phyllis L.Fagell  </t>
  </si>
  <si>
    <t>Oposiciones Docentes</t>
  </si>
  <si>
    <t xml:space="preserve">MiguelÁngel Caballero López </t>
  </si>
  <si>
    <t>An African American Dilemma</t>
  </si>
  <si>
    <t xml:space="preserve">Zoe Burkholder  </t>
  </si>
  <si>
    <t>The Ocean In The School</t>
  </si>
  <si>
    <t xml:space="preserve">Rick Bonus  </t>
  </si>
  <si>
    <t>Poor Queer Studies</t>
  </si>
  <si>
    <t xml:space="preserve">Matt Brim  </t>
  </si>
  <si>
    <t>Education</t>
  </si>
  <si>
    <t xml:space="preserve">Gary Thomas  </t>
  </si>
  <si>
    <t>Formação Continuada De Professores</t>
  </si>
  <si>
    <t xml:space="preserve">Maria Christina Zanforlin </t>
  </si>
  <si>
    <t>Quem Ama, Educa!</t>
  </si>
  <si>
    <t xml:space="preserve">Diogo Serrado  </t>
  </si>
  <si>
    <t>Içami Tiba</t>
  </si>
  <si>
    <t>Empirische Sozialforschung, Forschungsmethoden Und Evaluation</t>
  </si>
  <si>
    <t>La Filosofia Dei Bambini</t>
  </si>
  <si>
    <t xml:space="preserve">Frédéric Lenoir  </t>
  </si>
  <si>
    <t>Lectura Rápida E Inteligente [Quick And Smart Reading]</t>
  </si>
  <si>
    <t xml:space="preserve">Manueldela Cruz  </t>
  </si>
  <si>
    <t>The Formative Five</t>
  </si>
  <si>
    <t xml:space="preserve">Thomas R.Hoerr  </t>
  </si>
  <si>
    <t>Die Pädagogische Grundlage Der Waldorfschule - Die Pädagogische Zielsetzung Der Waldorfschule In Stuttgart</t>
  </si>
  <si>
    <t xml:space="preserve">Rudolf Steiner  </t>
  </si>
  <si>
    <t>好きなことをオンライン講座にする方法　ゼロからはじめるudemy講師デビュー</t>
  </si>
  <si>
    <t xml:space="preserve">幸せなライフシフト出版編集部   </t>
  </si>
  <si>
    <t>Erziehung Zur Vielfalt</t>
  </si>
  <si>
    <t xml:space="preserve">Nkechi Madubuko  </t>
  </si>
  <si>
    <t>Potlatch As Pedagogy</t>
  </si>
  <si>
    <t xml:space="preserve">Sara Florence Davidson </t>
  </si>
  <si>
    <t>Robert Davidson</t>
  </si>
  <si>
    <t>Hacking Classroom Management: 10 Ideas To Help You Become The Type Of Teacher They Make Movies About</t>
  </si>
  <si>
    <t xml:space="preserve">Mike Roberts  </t>
  </si>
  <si>
    <t>読解力を鍛える(週刊東洋経済ｅビジネス新書ｎo.329)</t>
  </si>
  <si>
    <t xml:space="preserve">週刊東洋経済編集部   </t>
  </si>
  <si>
    <t>ネイティブ厳選！All In One おもてなし英会話フレーズ420</t>
  </si>
  <si>
    <t xml:space="preserve">トモ・セイン   </t>
  </si>
  <si>
    <t xml:space="preserve">デイビッド・セイン </t>
  </si>
  <si>
    <t>How To Teach 101</t>
  </si>
  <si>
    <t xml:space="preserve">Judson Everitt  </t>
  </si>
  <si>
    <t>Inside American Education</t>
  </si>
  <si>
    <t xml:space="preserve">Thomas Sowell  </t>
  </si>
  <si>
    <t>El Porvenir De Una Ilusión</t>
  </si>
  <si>
    <t xml:space="preserve">Sigmund Freud  </t>
  </si>
  <si>
    <t>【医学部再受験の闇】おじさん・おばさん達の医学部刑務所からの大脱出</t>
  </si>
  <si>
    <t>出口式 中学国語 新レベル別問題集1 超基礎編</t>
  </si>
  <si>
    <t xml:space="preserve">出口汪   </t>
  </si>
  <si>
    <t>発達障害・グレーゾーンの子の受験を突破する学習法</t>
  </si>
  <si>
    <t xml:space="preserve">芦澤唯志   </t>
  </si>
  <si>
    <t>Ferocious Warmth</t>
  </si>
  <si>
    <t xml:space="preserve">Tracey Ezard  </t>
  </si>
  <si>
    <t>Las Niñas Que Sueñan Consiguen Lo Que Quieren</t>
  </si>
  <si>
    <t xml:space="preserve">Cristal Glangchai  </t>
  </si>
  <si>
    <t>Lessons Will Be Learned</t>
  </si>
  <si>
    <t xml:space="preserve">Martin Baker  </t>
  </si>
  <si>
    <t>Mike Glanville</t>
  </si>
  <si>
    <t>取材・執筆・推敲 書く人の教科書</t>
  </si>
  <si>
    <t xml:space="preserve">古賀史健   </t>
  </si>
  <si>
    <t>The Spirit Of Our Work</t>
  </si>
  <si>
    <t xml:space="preserve">Cynthia Dillard  </t>
  </si>
  <si>
    <t>Better Than Carrots Or Sticks</t>
  </si>
  <si>
    <t xml:space="preserve">Dominique Smith  </t>
  </si>
  <si>
    <t>Douglas Fisher</t>
  </si>
  <si>
    <t>Nancy Frey</t>
  </si>
  <si>
    <t>Mind Over Media</t>
  </si>
  <si>
    <t xml:space="preserve">Renee Hobbs  </t>
  </si>
  <si>
    <t>Douglas Rushkoff-foreword</t>
  </si>
  <si>
    <t>Massenpsychologie Und Ich-Analyse</t>
  </si>
  <si>
    <t>たった1分見るだけで頭がよくなる 瞬読式勉強法</t>
  </si>
  <si>
    <t xml:space="preserve">山中恵美子   </t>
  </si>
  <si>
    <t>Sincerely, Your Autistic Child</t>
  </si>
  <si>
    <t xml:space="preserve">Emily Paige Ballou </t>
  </si>
  <si>
    <t>Sharonda Vanport</t>
  </si>
  <si>
    <t>Morénike Giwa</t>
  </si>
  <si>
    <t>Hover Car Racer</t>
  </si>
  <si>
    <t>Montessori Toddler Disciplines</t>
  </si>
  <si>
    <t xml:space="preserve">Susy Callory  </t>
  </si>
  <si>
    <t>Culturally Responsive Teaching For Multilingual Learners</t>
  </si>
  <si>
    <t xml:space="preserve">Sydney Snyder  </t>
  </si>
  <si>
    <t>Diane Staehr</t>
  </si>
  <si>
    <t>Conversaciones Con Mi Maestra</t>
  </si>
  <si>
    <t xml:space="preserve">Catherine L'Ecuyer  </t>
  </si>
  <si>
    <t>Culturally Responsive School Leadership</t>
  </si>
  <si>
    <t xml:space="preserve">Muhammad Khalifa  </t>
  </si>
  <si>
    <t>Lisa Delpit-foreword</t>
  </si>
  <si>
    <t>Teach Like A Champion 3.0</t>
  </si>
  <si>
    <t xml:space="preserve">Doug Lemov  </t>
  </si>
  <si>
    <t>Black, Brown, Bruised</t>
  </si>
  <si>
    <t>Ebony Omotola Mc Gee</t>
  </si>
  <si>
    <t>David Omotoso</t>
  </si>
  <si>
    <t>Justice On Both Sides</t>
  </si>
  <si>
    <t xml:space="preserve">Maisha T.Winn  </t>
  </si>
  <si>
    <t>Writing Unbound</t>
  </si>
  <si>
    <t xml:space="preserve">Thomas Newkirk  </t>
  </si>
  <si>
    <t>A Phd Is Not Enough!</t>
  </si>
  <si>
    <t xml:space="preserve">Peter J.Feibelman  </t>
  </si>
  <si>
    <t>Mind In Motion</t>
  </si>
  <si>
    <t xml:space="preserve">Barbara Tversky  </t>
  </si>
  <si>
    <t>From Cradle To Classroom</t>
  </si>
  <si>
    <t xml:space="preserve">Nicholas D.Young  </t>
  </si>
  <si>
    <t>Elizabeth Jean</t>
  </si>
  <si>
    <t>Anne E.Mead</t>
  </si>
  <si>
    <t xml:space="preserve">James M.Lang  </t>
  </si>
  <si>
    <t>The Case Against Education</t>
  </si>
  <si>
    <t xml:space="preserve">Bryan Caplan  </t>
  </si>
  <si>
    <t>There'S No Such Thing As Bad Weather</t>
  </si>
  <si>
    <t xml:space="preserve">LindaÅkeson Mc Gurk </t>
  </si>
  <si>
    <t>Lean In For Graduates</t>
  </si>
  <si>
    <t xml:space="preserve">Sheryl Sandberg  </t>
  </si>
  <si>
    <t>Sprachförderung Für Kinder</t>
  </si>
  <si>
    <t xml:space="preserve">Julia Lorenz  </t>
  </si>
  <si>
    <t>書く習慣 ～自分と人生が変わるいちばん大切な文章力～</t>
  </si>
  <si>
    <t xml:space="preserve">いしかわゆき   </t>
  </si>
  <si>
    <t>Montessori Für Eltern</t>
  </si>
  <si>
    <t>Spielerische Sprachförderung Für Kinder</t>
  </si>
  <si>
    <t xml:space="preserve">Magic Kids  </t>
  </si>
  <si>
    <t>Safe Is Not Enough</t>
  </si>
  <si>
    <t xml:space="preserve">Michael Sadowski  </t>
  </si>
  <si>
    <t>Kevin Jennings-foreword</t>
  </si>
  <si>
    <t>Think Higher Feel Deeper</t>
  </si>
  <si>
    <t xml:space="preserve">Mark Gudgel  </t>
  </si>
  <si>
    <t>Pain And Shock In America</t>
  </si>
  <si>
    <t xml:space="preserve">Jan Nisbet  </t>
  </si>
  <si>
    <t>Nancy R.Weiss-contributor</t>
  </si>
  <si>
    <t>スタンフォードが中高生に教えていること</t>
  </si>
  <si>
    <t xml:space="preserve">星友啓   </t>
  </si>
  <si>
    <t>中学生からの勉強のやり方(新学習指導要領対応・改訂版)</t>
  </si>
  <si>
    <t xml:space="preserve">清水章弘   </t>
  </si>
  <si>
    <t>【医学部再受験の闇】30代おじさんの悲惨な末路</t>
  </si>
  <si>
    <t>Prohibido Aprender</t>
  </si>
  <si>
    <t xml:space="preserve">Andreu Navarra  </t>
  </si>
  <si>
    <t>Paixão Da Ignorância [Passion Of Ignorance]</t>
  </si>
  <si>
    <t xml:space="preserve">Christian Dunker  </t>
  </si>
  <si>
    <t>Unconscious Bias In Schools (Revised Edition)</t>
  </si>
  <si>
    <t xml:space="preserve">Tracey A.Benson  </t>
  </si>
  <si>
    <t>Sarah E.Fiarman</t>
  </si>
  <si>
    <t>Glenn E.Singleton-foreword</t>
  </si>
  <si>
    <t>Emotionally Naked</t>
  </si>
  <si>
    <t xml:space="preserve">Anne Moss Rogers </t>
  </si>
  <si>
    <t>Kimberly H.Mc</t>
  </si>
  <si>
    <t>The Courageous Classroom</t>
  </si>
  <si>
    <t xml:space="preserve">Dr.Janet Taylor  </t>
  </si>
  <si>
    <t>Jed Dearybury</t>
  </si>
  <si>
    <t>Roter Faden Psychiatrie Und Psychotherapie Für Heilpraktiker</t>
  </si>
  <si>
    <t xml:space="preserve">Stefan Barres  </t>
  </si>
  <si>
    <t>Rethinking Teacher Supervision And Evaluation (Second Edition)</t>
  </si>
  <si>
    <t xml:space="preserve">Kim Marshall  </t>
  </si>
  <si>
    <t>Tutto Un Rimbalzare Di Neuroni</t>
  </si>
  <si>
    <t xml:space="preserve">Vanessa Ambrosecchio  </t>
  </si>
  <si>
    <t>考えるな、助けろ。</t>
  </si>
  <si>
    <t xml:space="preserve">イケダハヤトシュナプーン   </t>
  </si>
  <si>
    <t>La Concentration De L'École À L'Entreprise</t>
  </si>
  <si>
    <t xml:space="preserve">Nicolas Jouslinde Noray </t>
  </si>
  <si>
    <t>Montessori In Action</t>
  </si>
  <si>
    <t xml:space="preserve">Elizabeth G.Slade  </t>
  </si>
  <si>
    <t>超記憶術　医大生が教える7つの方法</t>
  </si>
  <si>
    <t>The Story Of Wellesley</t>
  </si>
  <si>
    <t xml:space="preserve">Florence Converse  </t>
  </si>
  <si>
    <t>Letting Go Of Literary Whiteness</t>
  </si>
  <si>
    <t xml:space="preserve">Carlin Borsheim-Black  </t>
  </si>
  <si>
    <t>Sophia Tatiana</t>
  </si>
  <si>
    <t>Timothy J.Lensmire-foreword</t>
  </si>
  <si>
    <t>History Of The Zulu War</t>
  </si>
  <si>
    <t xml:space="preserve">A.Wilmot   </t>
  </si>
  <si>
    <t>The Board Game</t>
  </si>
  <si>
    <t xml:space="preserve">Betsy Berkhemer-Credaire  </t>
  </si>
  <si>
    <t>Montessorízate</t>
  </si>
  <si>
    <t xml:space="preserve">Beatriz M.Muñoz  </t>
  </si>
  <si>
    <t>第四次産業革命と教育の未来: ポストコロナ時代のict教育 (岩波ブックレット No. 1045)</t>
  </si>
  <si>
    <t xml:space="preserve">佐藤学   </t>
  </si>
  <si>
    <t>全ての人に伝えたい！人生が変わる最強の習慣大全 Part.1</t>
  </si>
  <si>
    <t>モンテッソーリ教育が教えてくれた「信じる」子育て</t>
  </si>
  <si>
    <t xml:space="preserve">モンテッソーリ教師あきえ   </t>
  </si>
  <si>
    <t>Undoctrinate</t>
  </si>
  <si>
    <t xml:space="preserve">Bonnie Kerrigan Snyder </t>
  </si>
  <si>
    <t>The Overachievers</t>
  </si>
  <si>
    <t xml:space="preserve">Alexandra Robbins  </t>
  </si>
  <si>
    <t>Refugee High</t>
  </si>
  <si>
    <t xml:space="preserve">Elly Fishman  </t>
  </si>
  <si>
    <t>Hollowed Out</t>
  </si>
  <si>
    <t xml:space="preserve">Jeremy S.Adams  </t>
  </si>
  <si>
    <t>The Choice We Face</t>
  </si>
  <si>
    <t xml:space="preserve">Jon Hale  </t>
  </si>
  <si>
    <t>Who'S Afraid Of The Big Bad Dragon?</t>
  </si>
  <si>
    <t xml:space="preserve">Yong Zhao  </t>
  </si>
  <si>
    <t>In Case You'Re Curious</t>
  </si>
  <si>
    <t xml:space="preserve">Planned Parenthood  </t>
  </si>
  <si>
    <t>Bringing Up Bookmonsters</t>
  </si>
  <si>
    <t>Amber Ankowski Ph D</t>
  </si>
  <si>
    <t>Andy Ankowski</t>
  </si>
  <si>
    <t>I Am Not A Juvenile Delinquent</t>
  </si>
  <si>
    <t xml:space="preserve">Sharon Charde  </t>
  </si>
  <si>
    <t>Learning In Public</t>
  </si>
  <si>
    <t xml:space="preserve">Courtney E.Martin  </t>
  </si>
  <si>
    <t>Let That Be A Lesson</t>
  </si>
  <si>
    <t xml:space="preserve">Ryan Wilson  </t>
  </si>
  <si>
    <t>Ratchetdemic</t>
  </si>
  <si>
    <t xml:space="preserve">Christopher Emdin  </t>
  </si>
  <si>
    <t>Speaking With Confidence</t>
  </si>
  <si>
    <t xml:space="preserve">Nick Gold  </t>
  </si>
  <si>
    <t>Get Promoted</t>
  </si>
  <si>
    <t xml:space="preserve">Niamh O'Keeffe  </t>
  </si>
  <si>
    <t>Plantation Politics And Campus Rebellions</t>
  </si>
  <si>
    <t xml:space="preserve">Bianca C.Williams-editor  </t>
  </si>
  <si>
    <t>Dian D.Squire-editor</t>
  </si>
  <si>
    <t>Frank A.Tuitt-editor</t>
  </si>
  <si>
    <t>Who’S In My Classroom?</t>
  </si>
  <si>
    <t>Gess Le Blanc Ph</t>
  </si>
  <si>
    <t>Tim Fredrick</t>
  </si>
  <si>
    <t>Cartas A Um Jovem Investidor [Letters To A Young Investor]</t>
  </si>
  <si>
    <t>Unterrichtsstörungen Vermeiden</t>
  </si>
  <si>
    <t xml:space="preserve">Amke Dannen  </t>
  </si>
  <si>
    <t>The Lost Promise</t>
  </si>
  <si>
    <t xml:space="preserve">Ellen Schrecker  </t>
  </si>
  <si>
    <t>La Guerre Des Voyelles Et Des Consonnes</t>
  </si>
  <si>
    <t>Il Gattopardo E Noi</t>
  </si>
  <si>
    <t xml:space="preserve">Francesco Dario Rossi </t>
  </si>
  <si>
    <t>The Black Girl'S Guide To Financial Freedom</t>
  </si>
  <si>
    <t xml:space="preserve">Paris Woods  </t>
  </si>
  <si>
    <t>Many Ways To Say I Love You</t>
  </si>
  <si>
    <t>Life'S Journeys According To Mister Rogers</t>
  </si>
  <si>
    <t>Change Your Brain, Change Your Grades</t>
  </si>
  <si>
    <t xml:space="preserve">Daniel G.Amen MD </t>
  </si>
  <si>
    <t>Happy Teachers Change The World</t>
  </si>
  <si>
    <t>Katherine Weare</t>
  </si>
  <si>
    <t>Jon Kabat-Zinn-foreword</t>
  </si>
  <si>
    <t>Dr. Montessori’S Own Handbook</t>
  </si>
  <si>
    <t>Accessible Mathematics</t>
  </si>
  <si>
    <t xml:space="preserve">Steven Leinwand  </t>
  </si>
  <si>
    <t>Mathematical Mindsets</t>
  </si>
  <si>
    <t xml:space="preserve">Jo Boaler  </t>
  </si>
  <si>
    <t>Carol Dweck-Foreword</t>
  </si>
  <si>
    <t>Home Grown</t>
  </si>
  <si>
    <t xml:space="preserve">Ben Hewitt  </t>
  </si>
  <si>
    <t>Grading For Equity</t>
  </si>
  <si>
    <t xml:space="preserve">Joe Feldman  </t>
  </si>
  <si>
    <t>The Book Proposal Book</t>
  </si>
  <si>
    <t xml:space="preserve">Laura Portwood-Stacer  </t>
  </si>
  <si>
    <t>The Coddling Of The American Mind</t>
  </si>
  <si>
    <t xml:space="preserve">Jonathan Haidt  </t>
  </si>
  <si>
    <t>Greg Lukianoff</t>
  </si>
  <si>
    <t>How To Write A Thesis</t>
  </si>
  <si>
    <t xml:space="preserve">Umberto Eco  </t>
  </si>
  <si>
    <t>The Writing Revolution</t>
  </si>
  <si>
    <t xml:space="preserve">Judith C.Hochman  </t>
  </si>
  <si>
    <t>Natalie Wexler</t>
  </si>
  <si>
    <t>Doug Lemov-foreword</t>
  </si>
  <si>
    <t>10 Steps To Earning Awesome Grades (While Studying Less)</t>
  </si>
  <si>
    <t xml:space="preserve">Thomas Frank  </t>
  </si>
  <si>
    <t>The Naked Roommate</t>
  </si>
  <si>
    <t xml:space="preserve">Harlan Cohen  </t>
  </si>
  <si>
    <t>Smart But Scattered Teens</t>
  </si>
  <si>
    <t>Richard Guare Ph D</t>
  </si>
  <si>
    <t>Peg Dawson</t>
  </si>
  <si>
    <t>Colin Guare</t>
  </si>
  <si>
    <t>Improve Your Global Business English</t>
  </si>
  <si>
    <t xml:space="preserve">Fiona Talbot  </t>
  </si>
  <si>
    <t>Sudakshina Bhattacharjee</t>
  </si>
  <si>
    <t>Don'T Pay For Your Mba</t>
  </si>
  <si>
    <t xml:space="preserve">Laurie Pickard  </t>
  </si>
  <si>
    <t>Princess In The Spotlight</t>
  </si>
  <si>
    <t>The Elements Of Style</t>
  </si>
  <si>
    <t xml:space="preserve">William Strunk Jr. </t>
  </si>
  <si>
    <t>The First Days Of School</t>
  </si>
  <si>
    <t xml:space="preserve">Harry K.Wong  </t>
  </si>
  <si>
    <t>Rosemary T.Wong</t>
  </si>
  <si>
    <t>L'Étranger D'Albert Camus</t>
  </si>
  <si>
    <t xml:space="preserve">Pierre Weber  </t>
  </si>
  <si>
    <t>Larissa Duval</t>
  </si>
  <si>
    <t>The Homework Myth</t>
  </si>
  <si>
    <t xml:space="preserve">Alfie Kohn  </t>
  </si>
  <si>
    <t>Pedigree</t>
  </si>
  <si>
    <t xml:space="preserve">Lauren A.Rivera  </t>
  </si>
  <si>
    <t>God'S Equation</t>
  </si>
  <si>
    <t xml:space="preserve">Amir D.Aczel  </t>
  </si>
  <si>
    <t>The Prosperity Factor</t>
  </si>
  <si>
    <t xml:space="preserve">Joe Vitale  </t>
  </si>
  <si>
    <t xml:space="preserve">otherleadingexperts </t>
  </si>
  <si>
    <t>How To Do Motivational Interviewing</t>
  </si>
  <si>
    <t xml:space="preserve">Bill Matulich  </t>
  </si>
  <si>
    <t>Education For Critical Consciousness</t>
  </si>
  <si>
    <t>Making Up Your Own Mind</t>
  </si>
  <si>
    <t>Teach Like Finland</t>
  </si>
  <si>
    <t xml:space="preserve">Timothy D.Walker  </t>
  </si>
  <si>
    <t>Relationship-Rich Education</t>
  </si>
  <si>
    <t xml:space="preserve">Peter Felten  </t>
  </si>
  <si>
    <t>Leo M.Lambert</t>
  </si>
  <si>
    <t>This Is Water</t>
  </si>
  <si>
    <t xml:space="preserve">David Foster Wallace </t>
  </si>
  <si>
    <t>The Well-Trained Mind</t>
  </si>
  <si>
    <t xml:space="preserve">Susan Wise Bauer </t>
  </si>
  <si>
    <t>Jessie Wise</t>
  </si>
  <si>
    <t>A Search For Common Ground</t>
  </si>
  <si>
    <t xml:space="preserve">Frederick M.Hess  </t>
  </si>
  <si>
    <t>Pedro A.Noguera</t>
  </si>
  <si>
    <t>Missoula</t>
  </si>
  <si>
    <t xml:space="preserve">Jon Krakauer  </t>
  </si>
  <si>
    <t>Alpha Money Strategies : Ams'S Guide To Financial &amp; Mental Freedom</t>
  </si>
  <si>
    <t xml:space="preserve">Alpha Male Strategies </t>
  </si>
  <si>
    <t>Be Different</t>
  </si>
  <si>
    <t xml:space="preserve">John Elder Robison </t>
  </si>
  <si>
    <t>How To Teach Relativity To Your Dog</t>
  </si>
  <si>
    <t xml:space="preserve">Chad Orzel  </t>
  </si>
  <si>
    <t>The Curious Classroom</t>
  </si>
  <si>
    <t xml:space="preserve">Harvey Smokey Daniels </t>
  </si>
  <si>
    <t>Aprender A Desaprender</t>
  </si>
  <si>
    <t xml:space="preserve">Pablo Rivas  </t>
  </si>
  <si>
    <t>Equity-Centered Trauma-Informed Education</t>
  </si>
  <si>
    <t xml:space="preserve">Alex Shevrin Venet </t>
  </si>
  <si>
    <t>Breaking Barriers</t>
  </si>
  <si>
    <t xml:space="preserve">Stanley S.Litow  </t>
  </si>
  <si>
    <t>Tina Kelley</t>
  </si>
  <si>
    <t>Randi Weingarten-foreword</t>
  </si>
  <si>
    <t>Überzeuge Im Gespräch! Die 20 Besten Kommunikations-Tools</t>
  </si>
  <si>
    <t xml:space="preserve">Wladislaw Jachtchenko  </t>
  </si>
  <si>
    <t>The Disintegrating Student</t>
  </si>
  <si>
    <t xml:space="preserve">Jeannine Jannot  </t>
  </si>
  <si>
    <t>The Behavior Code</t>
  </si>
  <si>
    <t xml:space="preserve">Jessica Minahan  </t>
  </si>
  <si>
    <t>Nancy Rappaport</t>
  </si>
  <si>
    <t>Elogio De La Duda</t>
  </si>
  <si>
    <t xml:space="preserve">Victoria Camps  </t>
  </si>
  <si>
    <t>What Science Tells Us About Autism Spectrum Disorder</t>
  </si>
  <si>
    <t>Raphael A.Bernier Ph D</t>
  </si>
  <si>
    <t>Joel T.Nigg</t>
  </si>
  <si>
    <t>Harvard Business School Confidential</t>
  </si>
  <si>
    <t xml:space="preserve">Emily Chan  </t>
  </si>
  <si>
    <t>Congratulations, By The Way</t>
  </si>
  <si>
    <t xml:space="preserve">George Saunders  </t>
  </si>
  <si>
    <t>Mindful Teaching And Teaching Mindfulness</t>
  </si>
  <si>
    <t xml:space="preserve">Deborah Schoeberlein  </t>
  </si>
  <si>
    <t>Suki Sheth</t>
  </si>
  <si>
    <t>The Skillful Teacher</t>
  </si>
  <si>
    <t xml:space="preserve">Stephen D.Brookfield  </t>
  </si>
  <si>
    <t>Ghosts In The Schoolyard</t>
  </si>
  <si>
    <t>What You'Re Really Meant To Do</t>
  </si>
  <si>
    <t xml:space="preserve">Robert Steven Kaplan </t>
  </si>
  <si>
    <t>Grammar Smart</t>
  </si>
  <si>
    <t>Free To Learn</t>
  </si>
  <si>
    <t xml:space="preserve">Peter Gray  </t>
  </si>
  <si>
    <t>The Courage To Teach</t>
  </si>
  <si>
    <t xml:space="preserve">Parker J.Palmer  </t>
  </si>
  <si>
    <t>Back To Normal</t>
  </si>
  <si>
    <t xml:space="preserve">Enrico Gnaulati  </t>
  </si>
  <si>
    <t>Mathematics For Human Flourishing</t>
  </si>
  <si>
    <t xml:space="preserve">Francis Su  </t>
  </si>
  <si>
    <t>Christopher Jackson-contributor</t>
  </si>
  <si>
    <t>Teaming</t>
  </si>
  <si>
    <t xml:space="preserve">Amy C.Edmondson  </t>
  </si>
  <si>
    <t>Time To Talk</t>
  </si>
  <si>
    <t>Michelle Mac Roy-Higgins Ph</t>
  </si>
  <si>
    <t>Carlyn Kolker</t>
  </si>
  <si>
    <t>The Story Of Western Science</t>
  </si>
  <si>
    <t>Master Reader</t>
  </si>
  <si>
    <t xml:space="preserve">Edward L.Fristch  </t>
  </si>
  <si>
    <t>Nate Rosenblatt</t>
  </si>
  <si>
    <t>Science Matters</t>
  </si>
  <si>
    <t xml:space="preserve">Robert M.Hazen  </t>
  </si>
  <si>
    <t>James Trefil</t>
  </si>
  <si>
    <t>The Power Of Student Agency</t>
  </si>
  <si>
    <t xml:space="preserve">Anindya Kundu  </t>
  </si>
  <si>
    <t>Pedro A.Noguera-foreword</t>
  </si>
  <si>
    <t>A Parent'S Guide To High-Functioning Autism Spectrum Disorder, Second Edition</t>
  </si>
  <si>
    <t xml:space="preserve">Sally Ozonoff  </t>
  </si>
  <si>
    <t>James C.Mc</t>
  </si>
  <si>
    <t>The Great Ivy League Nude Posture Photo Scandal</t>
  </si>
  <si>
    <t xml:space="preserve">Ron Rosenbaum  </t>
  </si>
  <si>
    <t>Rework. Бизнес Без Предрассудков</t>
  </si>
  <si>
    <t>Buddha In The Classroom</t>
  </si>
  <si>
    <t xml:space="preserve">Donna Quesada  </t>
  </si>
  <si>
    <t>Smart But Stuck</t>
  </si>
  <si>
    <t xml:space="preserve">Thomas E.Brown  </t>
  </si>
  <si>
    <t>The Online Teaching Survival Guide</t>
  </si>
  <si>
    <t xml:space="preserve">Judith V.Boettcher  </t>
  </si>
  <si>
    <t>Rita-Marie Conrad</t>
  </si>
  <si>
    <t>Smart But Scattered</t>
  </si>
  <si>
    <t xml:space="preserve">Peg Dawson  </t>
  </si>
  <si>
    <t>Richard Guare</t>
  </si>
  <si>
    <t>Creating Cultures Of Thinking</t>
  </si>
  <si>
    <t xml:space="preserve">Ron Ritchhart  </t>
  </si>
  <si>
    <t>Not For Profit</t>
  </si>
  <si>
    <t xml:space="preserve">Martha C.Nussbaum  </t>
  </si>
  <si>
    <t>Culturally Responsive Teaching And The Brain</t>
  </si>
  <si>
    <t xml:space="preserve">Zaretta L.Hammond  </t>
  </si>
  <si>
    <t>教師と学校の失敗学 なぜ変化に対応できないのか</t>
  </si>
  <si>
    <t xml:space="preserve">妹尾昌俊   </t>
  </si>
  <si>
    <t>子どもの発達格差 将来を左右する要因は何か</t>
  </si>
  <si>
    <t xml:space="preserve">森口佑介   </t>
  </si>
  <si>
    <t>Conversas Com Um Jovem Professor [Conversations With A Young Teacher]</t>
  </si>
  <si>
    <t xml:space="preserve">Leandro Karnal  </t>
  </si>
  <si>
    <t>Listen Wise</t>
  </si>
  <si>
    <t xml:space="preserve">Monica Brady-Myerov  </t>
  </si>
  <si>
    <t>El Niño Filósofo</t>
  </si>
  <si>
    <t xml:space="preserve">Jordi Nomen Recio </t>
  </si>
  <si>
    <t>No Study Without Struggle</t>
  </si>
  <si>
    <t xml:space="preserve">Leigh Patel  </t>
  </si>
  <si>
    <t>The Slow Professor</t>
  </si>
  <si>
    <t xml:space="preserve">Maggie Berg  </t>
  </si>
  <si>
    <t>Barbara K.Seeber</t>
  </si>
  <si>
    <t>Montessori Para Niños Pequeños [Montessori For Toddlers]</t>
  </si>
  <si>
    <t xml:space="preserve">Jennifer Smith  </t>
  </si>
  <si>
    <t>Creating Social And Emotional Learning Environments Audiobook</t>
  </si>
  <si>
    <t xml:space="preserve">Amy Cranston  </t>
  </si>
  <si>
    <t>El Juego [The Game]</t>
  </si>
  <si>
    <t xml:space="preserve">Patricio León  </t>
  </si>
  <si>
    <t>Migrationspädagogik Für Einsteiger</t>
  </si>
  <si>
    <t xml:space="preserve">Kathrin Sprenger  </t>
  </si>
  <si>
    <t>Sprachförderspiele</t>
  </si>
  <si>
    <t xml:space="preserve">Die Erziehungsexperten  </t>
  </si>
  <si>
    <t>Accepted!</t>
  </si>
  <si>
    <t xml:space="preserve">Jamie Beaton  </t>
  </si>
  <si>
    <t>Splintered</t>
  </si>
  <si>
    <t xml:space="preserve">Jonathan Butcher  </t>
  </si>
  <si>
    <t>The Teacher Wars</t>
  </si>
  <si>
    <t xml:space="preserve">Dana Goldstein  </t>
  </si>
  <si>
    <t>The Collapse Of Parenting</t>
  </si>
  <si>
    <t>Leonard Sax MDPh D</t>
  </si>
  <si>
    <t>Проект "Феникс". Роман О Том, Как Devops Меняет Бизнес К Лучшему</t>
  </si>
  <si>
    <t>In Teachers We Trust</t>
  </si>
  <si>
    <t>Pasi Sahlberg</t>
  </si>
  <si>
    <t>Andy Hargreaves-foreword</t>
  </si>
  <si>
    <t>Teacher Educators As Critical Storytellers</t>
  </si>
  <si>
    <t xml:space="preserve">Dawn G.Williams-Afterwordby  </t>
  </si>
  <si>
    <t>Leslie T.Fenwick-Forewordby</t>
  </si>
  <si>
    <t>Antonio L.Ellis-Editedby</t>
  </si>
  <si>
    <t>Dumbing Us Down</t>
  </si>
  <si>
    <t xml:space="preserve">John Taylor Gatto </t>
  </si>
  <si>
    <t>Radical Transformational Leadership</t>
  </si>
  <si>
    <t xml:space="preserve">Monica Sharma  </t>
  </si>
  <si>
    <t>Being And Time</t>
  </si>
  <si>
    <t xml:space="preserve">Martin Heidegger  </t>
  </si>
  <si>
    <t>Because I Come From A Crazy Family</t>
  </si>
  <si>
    <t xml:space="preserve">Edward M.Hallowell  </t>
  </si>
  <si>
    <t>Late-Talking Children</t>
  </si>
  <si>
    <t xml:space="preserve">Stephen M.Camarata  </t>
  </si>
  <si>
    <t>The Maverick Selling Method</t>
  </si>
  <si>
    <t xml:space="preserve">Brian Burns  </t>
  </si>
  <si>
    <t>Drive Time Japanese</t>
  </si>
  <si>
    <t>Raising Lions</t>
  </si>
  <si>
    <t xml:space="preserve">Joe Newman  </t>
  </si>
  <si>
    <t>Expert Secrets - Critical Thinking</t>
  </si>
  <si>
    <t xml:space="preserve">Maxwell Jensen  </t>
  </si>
  <si>
    <t>Soundbite</t>
  </si>
  <si>
    <t xml:space="preserve">Sara Harberson  </t>
  </si>
  <si>
    <t>Those Who Can, Teach</t>
  </si>
  <si>
    <t xml:space="preserve">Andria Zafirakou  </t>
  </si>
  <si>
    <t>Boys Adrift</t>
  </si>
  <si>
    <t xml:space="preserve">Leonard Sax  </t>
  </si>
  <si>
    <t>Beginners: The Curious Power Of Lifelong Learning</t>
  </si>
  <si>
    <t xml:space="preserve">Tom Vanderbilt  </t>
  </si>
  <si>
    <t>Четверка: Скрытая Днк Amazon, Apple, Facebook И Google</t>
  </si>
  <si>
    <t>Go-Giver. Отдавай, Чтобы Получать</t>
  </si>
  <si>
    <t>The Great Expectations School</t>
  </si>
  <si>
    <t xml:space="preserve">Dan Brown  </t>
  </si>
  <si>
    <t>塾へ行かなくても成績が超アップ! 自宅学習の強化書</t>
  </si>
  <si>
    <t xml:space="preserve">葉一   </t>
  </si>
  <si>
    <t>境界知能とグレーゾーンの子どもたち</t>
  </si>
  <si>
    <t>American Higher Education In The Twenty-First Century</t>
  </si>
  <si>
    <t xml:space="preserve">Michael N.Bastedo  </t>
  </si>
  <si>
    <t>Philip G.Altbach</t>
  </si>
  <si>
    <t>Patricia J.Gumport</t>
  </si>
  <si>
    <t>L'Art De Défendre Ses Opinions Expliqué À Tout Le Monde [The Art Of Defending Your Opinions Explained To Everyone]</t>
  </si>
  <si>
    <t xml:space="preserve">Louis Cornellier  </t>
  </si>
  <si>
    <t>Arbeitsschutz Und Unfallverhütung</t>
  </si>
  <si>
    <t>Arbeitsrecht</t>
  </si>
  <si>
    <t>Allgemeinwissen Für Superhirne</t>
  </si>
  <si>
    <t xml:space="preserve">Bärbel Hoffmann  </t>
  </si>
  <si>
    <t>La Cattiva Scuola</t>
  </si>
  <si>
    <t xml:space="preserve">Stefania Auci  </t>
  </si>
  <si>
    <t>Francesca Maccani</t>
  </si>
  <si>
    <t>Free-Range Kids</t>
  </si>
  <si>
    <t xml:space="preserve">Lenore Skenazy  </t>
  </si>
  <si>
    <t>Teaching Effectively With Zoom (Second Edition)</t>
  </si>
  <si>
    <t>Dear Diary Boy</t>
  </si>
  <si>
    <t xml:space="preserve">Kumiko Makihara  </t>
  </si>
  <si>
    <t>Deborah Fallows-foreword</t>
  </si>
  <si>
    <t>The End Of Adolescence</t>
  </si>
  <si>
    <t xml:space="preserve">Nancy E.Hill  </t>
  </si>
  <si>
    <t>Alexis Redding</t>
  </si>
  <si>
    <t>Chadwick'S College Checklist 2 Steps W/Tips On How To Cut College Costs</t>
  </si>
  <si>
    <t xml:space="preserve">Charles Chadwick Jr. </t>
  </si>
  <si>
    <t>Everything Is Going To Be K.O.</t>
  </si>
  <si>
    <t xml:space="preserve">Kaiya Stone  </t>
  </si>
  <si>
    <t>Rikosreportaasi Suomesta 1991</t>
  </si>
  <si>
    <t>El Cerebro Del Niño [The Brain Of The Child]</t>
  </si>
  <si>
    <t xml:space="preserve">Daniel J.Siegel  </t>
  </si>
  <si>
    <t>Tina Payne</t>
  </si>
  <si>
    <t>Racing Super Buster Shapes (And You Can Too)</t>
  </si>
  <si>
    <t>Uncivil Rites</t>
  </si>
  <si>
    <t xml:space="preserve">Steven Salaita  </t>
  </si>
  <si>
    <t>Sex And God At Yale</t>
  </si>
  <si>
    <t xml:space="preserve">Nathan Harden  </t>
  </si>
  <si>
    <t>El Cerebro Del Niño (Narración En Castellano) [The Brain Of The Child]</t>
  </si>
  <si>
    <t>Stones Into Schools</t>
  </si>
  <si>
    <t xml:space="preserve">Greg Mortenson  </t>
  </si>
  <si>
    <t>Building A Better Teacher</t>
  </si>
  <si>
    <t xml:space="preserve">Elizabeth Green  </t>
  </si>
  <si>
    <t>The Student Leadership Challenge</t>
  </si>
  <si>
    <t xml:space="preserve">James M.Kouzes  </t>
  </si>
  <si>
    <t>Barry Z.Posner</t>
  </si>
  <si>
    <t>1-2-3 Magic In The Classroom</t>
  </si>
  <si>
    <t>Thomas W.Phelan Ph D</t>
  </si>
  <si>
    <t>Sarah Jane</t>
  </si>
  <si>
    <t>The Power Of A Plant</t>
  </si>
  <si>
    <t xml:space="preserve">Stephen Ritz  </t>
  </si>
  <si>
    <t>Suzie Boss</t>
  </si>
  <si>
    <t>Chronicles Of Avonlea</t>
  </si>
  <si>
    <t>Homeschooling E Unschooling</t>
  </si>
  <si>
    <t xml:space="preserve">Rossana Silvia Pecorara </t>
  </si>
  <si>
    <t>Impariamo Dai Bambini A Essere Grandi</t>
  </si>
  <si>
    <t>Yale Needs Women</t>
  </si>
  <si>
    <t xml:space="preserve">Anne Gardiner Perkins </t>
  </si>
  <si>
    <t>Do Elephants Have Knees? And Other Stories Of Darwinian Origins</t>
  </si>
  <si>
    <t xml:space="preserve">Charles R.Ault Jr. </t>
  </si>
  <si>
    <t>If You Don'T Feed The Students, They Starve</t>
  </si>
  <si>
    <t>Neila A.Connors Ph D</t>
  </si>
  <si>
    <t>North And South</t>
  </si>
  <si>
    <t xml:space="preserve">Elizabeth Gaskell  </t>
  </si>
  <si>
    <t>One Nation Under Taught</t>
  </si>
  <si>
    <t xml:space="preserve">Vince M.Bertram  </t>
  </si>
  <si>
    <t>The Heart Of Higher Education</t>
  </si>
  <si>
    <t>Arthur Zajonc</t>
  </si>
  <si>
    <t>Megan Scribner</t>
  </si>
  <si>
    <t>Relentless</t>
  </si>
  <si>
    <t xml:space="preserve">Hamish Brewer  </t>
  </si>
  <si>
    <t>De-Stress For Exams</t>
  </si>
  <si>
    <t>The Three Sisters</t>
  </si>
  <si>
    <t xml:space="preserve">Anton Chekhov  </t>
  </si>
  <si>
    <t>Julius West-translator</t>
  </si>
  <si>
    <t>The Brave Learner</t>
  </si>
  <si>
    <t>Susan Wise</t>
  </si>
  <si>
    <t>Tools For Teaching</t>
  </si>
  <si>
    <t xml:space="preserve">Barbara Gross Davis </t>
  </si>
  <si>
    <t>Teaching In The Online Classroom</t>
  </si>
  <si>
    <t>Teachlikea Champion</t>
  </si>
  <si>
    <t>Bright Not Broken</t>
  </si>
  <si>
    <t xml:space="preserve">Rebecca S.Banks  </t>
  </si>
  <si>
    <t>Diane M.Kennedy</t>
  </si>
  <si>
    <t>Fires In The Mind</t>
  </si>
  <si>
    <t xml:space="preserve">Kathleen Cushman  </t>
  </si>
  <si>
    <t>The Studentsof</t>
  </si>
  <si>
    <t>Small Teaching</t>
  </si>
  <si>
    <t>Nudge. Архитектура Выбора</t>
  </si>
  <si>
    <t>Продавец Обуви. История Компании Nike, Рассказанная Ее Основателем</t>
  </si>
  <si>
    <t>Poets Of The Great War</t>
  </si>
  <si>
    <t xml:space="preserve">Wilfred Owen  </t>
  </si>
  <si>
    <t>Siegfried Sassoon</t>
  </si>
  <si>
    <t>Isaac Rosenberg</t>
  </si>
  <si>
    <t>The Day My Butt Went Psycho!</t>
  </si>
  <si>
    <t>Scrum: Потрясающе Краткая Инструкция И Введение В Agile</t>
  </si>
  <si>
    <t>Guía Para Ser Buenos Padres De Hijos Adolescentes [A Guide To Being Good Fathers Of Teenage Children]</t>
  </si>
  <si>
    <t>Fernando Alberca De Castro</t>
  </si>
  <si>
    <t>Anglais Série Audio Pour L'Auto-Apprentissage</t>
  </si>
  <si>
    <t xml:space="preserve">Paul Stone  </t>
  </si>
  <si>
    <t>This Is Water: The Original David Foster Wallace Recording</t>
  </si>
  <si>
    <t>The Art Of Literature</t>
  </si>
  <si>
    <t xml:space="preserve">Arthur Schopenhauer  </t>
  </si>
  <si>
    <t>Fostering Resilient Learners</t>
  </si>
  <si>
    <t xml:space="preserve">Kristin Souers  </t>
  </si>
  <si>
    <t>Pete Hall</t>
  </si>
  <si>
    <t>Reaching Beyond Boundaries</t>
  </si>
  <si>
    <t xml:space="preserve">Don Mann  </t>
  </si>
  <si>
    <t>Kraig Becker</t>
  </si>
  <si>
    <t>Bob Dylan - Highway 61 Revisited</t>
  </si>
  <si>
    <t xml:space="preserve">Mark Polizzotti  </t>
  </si>
  <si>
    <t>Miracle Boy Grows Up</t>
  </si>
  <si>
    <t xml:space="preserve">Ben Mattlin  </t>
  </si>
  <si>
    <t>Hello Mars!</t>
  </si>
  <si>
    <t xml:space="preserve">Geoffrey T.Williams  </t>
  </si>
  <si>
    <t>The Student Loan Scam</t>
  </si>
  <si>
    <t xml:space="preserve">Alan Michael Collinge </t>
  </si>
  <si>
    <t>The Nun'S Priest'S Tale</t>
  </si>
  <si>
    <t>101 Questions &amp; Answers About Standards, Assessment, And Accountability</t>
  </si>
  <si>
    <t xml:space="preserve">Douglas B.Reeves Ph.D. </t>
  </si>
  <si>
    <t>Adventures In The Solar System</t>
  </si>
  <si>
    <t>Spy Schools</t>
  </si>
  <si>
    <t xml:space="preserve">Daniel Golden  </t>
  </si>
  <si>
    <t>For White Folks Who Teach In The Hood...And The Rest Of Y'All Too</t>
  </si>
  <si>
    <t>Cómo Arruinar A Tu Hijo En 3, 2, 1...</t>
  </si>
  <si>
    <t xml:space="preserve">James Breakwell  </t>
  </si>
  <si>
    <t>Gatsby'S Oxford</t>
  </si>
  <si>
    <t xml:space="preserve">Christopher A.Snyder  </t>
  </si>
  <si>
    <t>Nasm Certified Personal Trainer Audio Prep</t>
  </si>
  <si>
    <t xml:space="preserve">CPTExam Prep Team </t>
  </si>
  <si>
    <t>Outsmarting Autism, Updated And Expanded</t>
  </si>
  <si>
    <t xml:space="preserve">Patricia S.Lemer  </t>
  </si>
  <si>
    <t>Reading In The Wild</t>
  </si>
  <si>
    <t xml:space="preserve">Donalyn Miller  </t>
  </si>
  <si>
    <t>Susan Kelley</t>
  </si>
  <si>
    <t>Normal Sucks</t>
  </si>
  <si>
    <t xml:space="preserve">Jonathan Mooney  </t>
  </si>
  <si>
    <t>Taking The Stress Out Of Homework</t>
  </si>
  <si>
    <t xml:space="preserve">Abby Freireich  </t>
  </si>
  <si>
    <t>Brian Platzer</t>
  </si>
  <si>
    <t>Define And Deliver Exceptional Customer Service</t>
  </si>
  <si>
    <t xml:space="preserve">Dr.Kelly Henry  </t>
  </si>
  <si>
    <t>101 Secrets For Your Twenties</t>
  </si>
  <si>
    <t xml:space="preserve">Paul Angone  </t>
  </si>
  <si>
    <t>Helping Children Succeed</t>
  </si>
  <si>
    <t xml:space="preserve">Paul Tough  </t>
  </si>
  <si>
    <t>The Devil’S Pleasure Palace</t>
  </si>
  <si>
    <t xml:space="preserve">Michael Walsh  </t>
  </si>
  <si>
    <t>Quarterly Essay 67: Moral Panic 101</t>
  </si>
  <si>
    <t xml:space="preserve">Benjamin Law  </t>
  </si>
  <si>
    <t>The Toni Morrison Book Club</t>
  </si>
  <si>
    <t xml:space="preserve">Juda Bennett  </t>
  </si>
  <si>
    <t>Winnifred Brown-Glaude</t>
  </si>
  <si>
    <t>Casssandra Jackson</t>
  </si>
  <si>
    <t>Your Defiant Child</t>
  </si>
  <si>
    <t>Russell A.Barkley Ph D</t>
  </si>
  <si>
    <t>Christine M.Benton</t>
  </si>
  <si>
    <t>Word Smart, Genius Edition</t>
  </si>
  <si>
    <t>Michael Freedman</t>
  </si>
  <si>
    <t>Ebony And Ivy</t>
  </si>
  <si>
    <t xml:space="preserve">Craig Steven Wilder </t>
  </si>
  <si>
    <t>Rethinking School</t>
  </si>
  <si>
    <t>Powerful Teaching</t>
  </si>
  <si>
    <t xml:space="preserve">Pooja K.Agarwal  </t>
  </si>
  <si>
    <t>Patrice Bain</t>
  </si>
  <si>
    <t>What Great Teachers Do Differently</t>
  </si>
  <si>
    <t>Invest And Grow Rich</t>
  </si>
  <si>
    <t xml:space="preserve">Sanjay Jaybhay  </t>
  </si>
  <si>
    <t>Academic Ableism</t>
  </si>
  <si>
    <t xml:space="preserve">Jay TDolmage  </t>
  </si>
  <si>
    <t>Weapons Of Mass Instruction</t>
  </si>
  <si>
    <t>Macbeth</t>
  </si>
  <si>
    <t xml:space="preserve">Charles Lamb  </t>
  </si>
  <si>
    <t>Marry Lamb</t>
  </si>
  <si>
    <t>The Mind Of Plato</t>
  </si>
  <si>
    <t xml:space="preserve">A.E.Taylor   </t>
  </si>
  <si>
    <t>Struggle Over The Keynesian Heritage</t>
  </si>
  <si>
    <t xml:space="preserve">Paul Davidson  </t>
  </si>
  <si>
    <t>Grey Sunshine</t>
  </si>
  <si>
    <t xml:space="preserve">Sandeep Rai  </t>
  </si>
  <si>
    <t>Hacking School Discipline</t>
  </si>
  <si>
    <t xml:space="preserve">Nathan Maynard  </t>
  </si>
  <si>
    <t>Brad Weinstein</t>
  </si>
  <si>
    <t>What School Could Be</t>
  </si>
  <si>
    <t xml:space="preserve">Ted Dintersmith  </t>
  </si>
  <si>
    <t>The Formula</t>
  </si>
  <si>
    <t xml:space="preserve">Ronald F.Ferguson  </t>
  </si>
  <si>
    <t>Tatsha Robertson</t>
  </si>
  <si>
    <t>Lifelong Kindergarten</t>
  </si>
  <si>
    <t xml:space="preserve">Mitchel Resnick  </t>
  </si>
  <si>
    <t>東大教授が教える独学勉強法</t>
  </si>
  <si>
    <t xml:space="preserve">柳川範之   </t>
  </si>
  <si>
    <t>出口式 現代文 新レベル別問題集 1 超基礎編</t>
  </si>
  <si>
    <t>El Arte De Ser</t>
  </si>
  <si>
    <t xml:space="preserve">Mónica CavalléCruz  </t>
  </si>
  <si>
    <t>The Driving Book</t>
  </si>
  <si>
    <t xml:space="preserve">Karen Gravelle  </t>
  </si>
  <si>
    <t>Cdl Study Guide 2021-2022</t>
  </si>
  <si>
    <t xml:space="preserve">Frank Woods  </t>
  </si>
  <si>
    <t>Ati Teas 6 Study Guide 2020-2021</t>
  </si>
  <si>
    <t xml:space="preserve">Academic Nursing Prep </t>
  </si>
  <si>
    <t>Erfolgreich Denken</t>
  </si>
  <si>
    <t xml:space="preserve">Bodo Schäfer  </t>
  </si>
  <si>
    <t>Das Neue Lernen - Heißt Verstehen</t>
  </si>
  <si>
    <t xml:space="preserve">Henning Beck  </t>
  </si>
  <si>
    <t>Radical Hope</t>
  </si>
  <si>
    <t xml:space="preserve">Kevin M.Gannon  </t>
  </si>
  <si>
    <t>12 Principles For Raising A Child With Adhd</t>
  </si>
  <si>
    <t>Jumpstart Learning In Your Kids</t>
  </si>
  <si>
    <t xml:space="preserve">Bridget Spackman  </t>
  </si>
  <si>
    <t>The Anti-Racist Writing Workshop</t>
  </si>
  <si>
    <t xml:space="preserve">Felicia Rose Chavez </t>
  </si>
  <si>
    <t>Start Here, Start Now</t>
  </si>
  <si>
    <t xml:space="preserve">Liz Kleinrock  </t>
  </si>
  <si>
    <t>L'Enfant</t>
  </si>
  <si>
    <t>A Synthesizing Mind</t>
  </si>
  <si>
    <t>Gefahrenmeldetechnik</t>
  </si>
  <si>
    <t>Lernen Und Konzentration - Fähigkeiten Verbessern, Selbstvertrauen Aufbauen Und Ängste Bewältigen</t>
  </si>
  <si>
    <t>Der Ruf</t>
  </si>
  <si>
    <t xml:space="preserve">Sönke Held  </t>
  </si>
  <si>
    <t>Tanja Pütz</t>
  </si>
  <si>
    <t>Why Knowledge Matters</t>
  </si>
  <si>
    <t xml:space="preserve">E.D.Hirsch Jr.  </t>
  </si>
  <si>
    <t>História Da Cidadania (Portuguese Edition)</t>
  </si>
  <si>
    <t xml:space="preserve">Jaime Pinsky  </t>
  </si>
  <si>
    <t>Carla Bassanezi</t>
  </si>
  <si>
    <t>【今すぐ抜け出そう】８時間労働は長すぎて人生の無駄遣い</t>
  </si>
  <si>
    <t>【よくわかる】お金を「稼げる人」と「稼げない人」の圧倒的な違い</t>
  </si>
  <si>
    <t>Is Everyone Really Equal?</t>
  </si>
  <si>
    <t xml:space="preserve">Özlem Sensoy  </t>
  </si>
  <si>
    <t>Robin Di</t>
  </si>
  <si>
    <t>In The Shadow Of The Ivory Tower</t>
  </si>
  <si>
    <t xml:space="preserve">Davarian L.Baldwin  </t>
  </si>
  <si>
    <t>Lernen Mit System</t>
  </si>
  <si>
    <t xml:space="preserve">David Jung  </t>
  </si>
  <si>
    <t>The School I Deserve</t>
  </si>
  <si>
    <t xml:space="preserve">Jo Napolitano  </t>
  </si>
  <si>
    <t>Die Katastrophe Der Digitalen Bildung</t>
  </si>
  <si>
    <t xml:space="preserve">Ingo Leipner  </t>
  </si>
  <si>
    <t>Building Pedagogues</t>
  </si>
  <si>
    <t xml:space="preserve">Zachary A.Casey  </t>
  </si>
  <si>
    <t>Shannon K.Mc</t>
  </si>
  <si>
    <t>The Agile College</t>
  </si>
  <si>
    <t xml:space="preserve">Nathan D.Grawe  </t>
  </si>
  <si>
    <t>You Are What You Read</t>
  </si>
  <si>
    <t xml:space="preserve">Robert Di Yanni </t>
  </si>
  <si>
    <t>Their Name Is Today</t>
  </si>
  <si>
    <t xml:space="preserve">Johann Christoph Arnold </t>
  </si>
  <si>
    <t>One Without The Other</t>
  </si>
  <si>
    <t xml:space="preserve">Shelley Moore  </t>
  </si>
  <si>
    <t>Leyton Schellert-foreword</t>
  </si>
  <si>
    <t>En Comunidad</t>
  </si>
  <si>
    <t xml:space="preserve">Carla España  </t>
  </si>
  <si>
    <t>Luz Yadira</t>
  </si>
  <si>
    <t>The Complete Idiot'S Guide To Psychology</t>
  </si>
  <si>
    <t>Joni E.Johnston Psy D</t>
  </si>
  <si>
    <t>Learning By Heart</t>
  </si>
  <si>
    <t xml:space="preserve">Tony Wagner  </t>
  </si>
  <si>
    <t>Expert</t>
  </si>
  <si>
    <t xml:space="preserve">Roger Kneebone  </t>
  </si>
  <si>
    <t>Stylish Academic Writing</t>
  </si>
  <si>
    <t xml:space="preserve">Helen Sword  </t>
  </si>
  <si>
    <t>Fact Vs. Fiction</t>
  </si>
  <si>
    <t xml:space="preserve">Jennifer La Garde </t>
  </si>
  <si>
    <t>Darren Hudgins</t>
  </si>
  <si>
    <t>Letters To A Young Therapist</t>
  </si>
  <si>
    <t xml:space="preserve">Mary Pipher  </t>
  </si>
  <si>
    <t>How To Raise Happy And Successful Children</t>
  </si>
  <si>
    <t>How Learning Works</t>
  </si>
  <si>
    <t xml:space="preserve">Susan A.Ambrose  </t>
  </si>
  <si>
    <t>Michael W.Bridges</t>
  </si>
  <si>
    <t>Marsha C.Lovett</t>
  </si>
  <si>
    <t>Teach Like A Pirate</t>
  </si>
  <si>
    <t xml:space="preserve">Dave Burgess  </t>
  </si>
  <si>
    <t>How To Get People To Do Stuff</t>
  </si>
  <si>
    <t xml:space="preserve">Susan M.Weinschenk  </t>
  </si>
  <si>
    <t>The Book Whisperer</t>
  </si>
  <si>
    <t>Let The Children Play</t>
  </si>
  <si>
    <t>William Doyle</t>
  </si>
  <si>
    <t>I Am My Brand</t>
  </si>
  <si>
    <t xml:space="preserve">Kubi Springer  </t>
  </si>
  <si>
    <t>The Art Of Coaching</t>
  </si>
  <si>
    <t>Unschooled</t>
  </si>
  <si>
    <t xml:space="preserve">Kerry Mcdonald  </t>
  </si>
  <si>
    <t>Peter Grey</t>
  </si>
  <si>
    <t>Class Warfare</t>
  </si>
  <si>
    <t xml:space="preserve">Steven Brill  </t>
  </si>
  <si>
    <t>The Power Of Mindful Learning</t>
  </si>
  <si>
    <t xml:space="preserve">Ellen J.Langer  </t>
  </si>
  <si>
    <t>The Principal</t>
  </si>
  <si>
    <t xml:space="preserve">Michael Fullan  </t>
  </si>
  <si>
    <t>Medical Terminology For Dummies, 3Rd Edition</t>
  </si>
  <si>
    <t xml:space="preserve">Beverley Henderson CMT-RHRT </t>
  </si>
  <si>
    <t>Jennifer L.Dorsey</t>
  </si>
  <si>
    <t>Admission Matters</t>
  </si>
  <si>
    <t xml:space="preserve">Sally P.Springer  </t>
  </si>
  <si>
    <t>Jon Reider</t>
  </si>
  <si>
    <t>Joyce Vining</t>
  </si>
  <si>
    <t>The Truth About College Admission</t>
  </si>
  <si>
    <t xml:space="preserve">Brennan Barnard  </t>
  </si>
  <si>
    <t>Rick Clark</t>
  </si>
  <si>
    <t>One Rental At A Time</t>
  </si>
  <si>
    <t xml:space="preserve">Michael Zuber  </t>
  </si>
  <si>
    <t>The Intellectual Lives Of Children</t>
  </si>
  <si>
    <t xml:space="preserve">Susan Engel  </t>
  </si>
  <si>
    <t>Human Work In The Age Of Smart Machines</t>
  </si>
  <si>
    <t xml:space="preserve">Jamie Merisotis  </t>
  </si>
  <si>
    <t>Escrita Criativa [Creative Writing]</t>
  </si>
  <si>
    <t xml:space="preserve">Rubens Marchioni  </t>
  </si>
  <si>
    <t>We Can'T Teach What We Don'T Know (Third Edition)</t>
  </si>
  <si>
    <t xml:space="preserve">Gary R.Howard  </t>
  </si>
  <si>
    <t>Sonia Nieto-foreword</t>
  </si>
  <si>
    <t>Escola Partida [Departure School]</t>
  </si>
  <si>
    <t xml:space="preserve">Ronai Rocha  </t>
  </si>
  <si>
    <t>Alfabetização E Letramento (Portuguese Edition)</t>
  </si>
  <si>
    <t xml:space="preserve">Magda Soares  </t>
  </si>
  <si>
    <t>Workshops Erfolgreich Planen, Gestalten Und Moderieren</t>
  </si>
  <si>
    <t xml:space="preserve">Markus Prawitz  </t>
  </si>
  <si>
    <t>Erfolgreich Sicherheitskonzepte Erstellen</t>
  </si>
  <si>
    <t>Die Verantwortliche Elektrofachkraft</t>
  </si>
  <si>
    <t>O Que É Economia [What Is Economics]</t>
  </si>
  <si>
    <t xml:space="preserve">Paul Singer  </t>
  </si>
  <si>
    <t>灘中に合格する子は学力のほかに何を持っているのか: ワンランク上の志望校に受かるための能力と習慣</t>
  </si>
  <si>
    <t xml:space="preserve">橋本憲一   </t>
  </si>
  <si>
    <t>Erziehen Ohne Stress &amp; Wut</t>
  </si>
  <si>
    <t xml:space="preserve">Melissa Lehnstetten  </t>
  </si>
  <si>
    <t>【継続力】副業・フリーランスのスキルをつけるためのスキルメソッド</t>
  </si>
  <si>
    <t>The Education Of Blacks In The South, 1860-1935</t>
  </si>
  <si>
    <t xml:space="preserve">James D.Anderson  </t>
  </si>
  <si>
    <t>【心の平穏について考える】安心・くつろぎを感じられる毎日を送るために必要な事の教科書</t>
  </si>
  <si>
    <t>音声配信の稼ぎ方・Stand.Fm（スタンドエフエム）収益化の全てがこれで丸わかり！</t>
  </si>
  <si>
    <t>忘れない読書術</t>
  </si>
  <si>
    <t xml:space="preserve">きょうい君   </t>
  </si>
  <si>
    <t>バイナリーオプションから学ぶ 投資心理の教科書</t>
  </si>
  <si>
    <t xml:space="preserve">東城千夏   </t>
  </si>
  <si>
    <t>「起業革命」自分で稼いでいくという選択肢</t>
  </si>
  <si>
    <t xml:space="preserve">才田真凛   </t>
  </si>
  <si>
    <t>Let'S Be Reasonable</t>
  </si>
  <si>
    <t xml:space="preserve">Jonathan Marks  </t>
  </si>
  <si>
    <t>便利屋・不用品回収で飯を食う</t>
  </si>
  <si>
    <t>Find The Helpers</t>
  </si>
  <si>
    <t xml:space="preserve">Fred Guttenberg  </t>
  </si>
  <si>
    <t>Bradley Whitford-foreword</t>
  </si>
  <si>
    <t>出口式 中学国語 新レベル別問題集（スタートアップ編）</t>
  </si>
  <si>
    <t>Bold School</t>
  </si>
  <si>
    <t xml:space="preserve">Weston Kieschnick  </t>
  </si>
  <si>
    <t>Peak Learning</t>
  </si>
  <si>
    <t xml:space="preserve">Ronald Gross  </t>
  </si>
  <si>
    <t>One L</t>
  </si>
  <si>
    <t xml:space="preserve">Scott Turow  </t>
  </si>
  <si>
    <t>We Believe You</t>
  </si>
  <si>
    <t xml:space="preserve">Annie E.Clark  </t>
  </si>
  <si>
    <t>Andrea L.Pino</t>
  </si>
  <si>
    <t>Spare Parts</t>
  </si>
  <si>
    <t xml:space="preserve">Joshua Davis  </t>
  </si>
  <si>
    <t>Smartpass Audio Education Study Guide To Animal Farm (Dramatised)</t>
  </si>
  <si>
    <t xml:space="preserve">George Orwell  </t>
  </si>
  <si>
    <t>Jonathan Lomas</t>
  </si>
  <si>
    <t>Manuale Di Problem Solving</t>
  </si>
  <si>
    <t xml:space="preserve">Valentina Pazienza  </t>
  </si>
  <si>
    <t>Starke Kinder Haben Starke Gefühle</t>
  </si>
  <si>
    <t xml:space="preserve">Raisa Cacciatore  </t>
  </si>
  <si>
    <t>Erja Korteniemi-Poikela</t>
  </si>
  <si>
    <t>Making It</t>
  </si>
  <si>
    <t xml:space="preserve">Stephanie Malia Krauss </t>
  </si>
  <si>
    <t>Online Learning For Dummies</t>
  </si>
  <si>
    <t xml:space="preserve">Susan Manning  </t>
  </si>
  <si>
    <t>Kevin E.Johnson</t>
  </si>
  <si>
    <t>Super Courses</t>
  </si>
  <si>
    <t xml:space="preserve">Ken Bain  </t>
  </si>
  <si>
    <t>Interpreting Our Heritage (Fourth Edition, Expanded And Updated)</t>
  </si>
  <si>
    <t xml:space="preserve">Freeman Tilden  </t>
  </si>
  <si>
    <t>R.Bruce Craig-introduction</t>
  </si>
  <si>
    <t>Russell E.Dickenson-foreword</t>
  </si>
  <si>
    <t>First Class</t>
  </si>
  <si>
    <t xml:space="preserve">Alison Stewart  </t>
  </si>
  <si>
    <t>Ready For Kindergarten?</t>
  </si>
  <si>
    <t xml:space="preserve">Dr.Christopher P.Brown  </t>
  </si>
  <si>
    <t>After College</t>
  </si>
  <si>
    <t xml:space="preserve">Erica Young Reitz </t>
  </si>
  <si>
    <t>The Short Bus</t>
  </si>
  <si>
    <t>50 Risks To Take With Your Kids</t>
  </si>
  <si>
    <t xml:space="preserve">Daisy Turnbull  </t>
  </si>
  <si>
    <t>How To Work Without Losing Your Mind</t>
  </si>
  <si>
    <t xml:space="preserve">Cate Sevilla  </t>
  </si>
  <si>
    <t>101 Questions You Need To Ask In Your Twenties</t>
  </si>
  <si>
    <t>Attack Of The Teenage Brain</t>
  </si>
  <si>
    <t xml:space="preserve">John Medina  </t>
  </si>
  <si>
    <t>Lost At School</t>
  </si>
  <si>
    <t>Ross W.Greene Ph D</t>
  </si>
  <si>
    <t>Extraordinary Parenting</t>
  </si>
  <si>
    <t xml:space="preserve">Eloise Rickman  </t>
  </si>
  <si>
    <t>How Humans Learn</t>
  </si>
  <si>
    <t xml:space="preserve">Joshua R.Eyler  </t>
  </si>
  <si>
    <t>Timeless Learning</t>
  </si>
  <si>
    <t xml:space="preserve">Ira Socol  </t>
  </si>
  <si>
    <t>Pam Moran</t>
  </si>
  <si>
    <t>Chad Ratliff</t>
  </si>
  <si>
    <t>Learning In Adulthood</t>
  </si>
  <si>
    <t>Lisa M.Baumgartner</t>
  </si>
  <si>
    <t>Choosing College</t>
  </si>
  <si>
    <t xml:space="preserve">Michael B.Horn  </t>
  </si>
  <si>
    <t>Bob Moesta</t>
  </si>
  <si>
    <t>Give Your Child The World</t>
  </si>
  <si>
    <t xml:space="preserve">Jamie C.Martin  </t>
  </si>
  <si>
    <t>Debt-Free U</t>
  </si>
  <si>
    <t xml:space="preserve">Zac Bissonnette  </t>
  </si>
  <si>
    <t>Andrew Tobias</t>
  </si>
  <si>
    <t>The Gatekeepers</t>
  </si>
  <si>
    <t xml:space="preserve">Jacques Steinberg  </t>
  </si>
  <si>
    <t>The Well Educated Mind</t>
  </si>
  <si>
    <t>Onward</t>
  </si>
  <si>
    <t>Redesigning Leadership</t>
  </si>
  <si>
    <t>You Know You Love Me</t>
  </si>
  <si>
    <t xml:space="preserve">Cecilyvon Ziegesar  </t>
  </si>
  <si>
    <t>Because I'M Worth It</t>
  </si>
  <si>
    <t>Ungifted</t>
  </si>
  <si>
    <t xml:space="preserve">Scott Barry Kaufman </t>
  </si>
  <si>
    <t>Rascal In Trouble</t>
  </si>
  <si>
    <t xml:space="preserve">Paul Jennings  </t>
  </si>
  <si>
    <t>Teach Like A Champion</t>
  </si>
  <si>
    <t>Teaching From Rest</t>
  </si>
  <si>
    <t xml:space="preserve">Sarah Mackenzie  </t>
  </si>
  <si>
    <t>Wild Ride</t>
  </si>
  <si>
    <t xml:space="preserve">Adam Lashinsky  </t>
  </si>
  <si>
    <t>U Thrive</t>
  </si>
  <si>
    <t xml:space="preserve">Dan Lerner  </t>
  </si>
  <si>
    <t>Alan Schlechter</t>
  </si>
  <si>
    <t>The Listening Leader</t>
  </si>
  <si>
    <t xml:space="preserve">Shane Safir  </t>
  </si>
  <si>
    <t>Michael Fullan-Foreword</t>
  </si>
  <si>
    <t>The Successful Virtual Classroom</t>
  </si>
  <si>
    <t xml:space="preserve">Darlene Christopher  </t>
  </si>
  <si>
    <t>Chicken Soup For The Soul: Campus Chronicles</t>
  </si>
  <si>
    <t>Amy Newmark</t>
  </si>
  <si>
    <t>U.S. Presidents For Dummies (2Nd Edition)</t>
  </si>
  <si>
    <t xml:space="preserve">Marcus A.Stadelmann  </t>
  </si>
  <si>
    <t>Teaching With Poverty In Mind</t>
  </si>
  <si>
    <t xml:space="preserve">Eric Jensen  </t>
  </si>
  <si>
    <t>We Want To Do More Than Survive</t>
  </si>
  <si>
    <t xml:space="preserve">Bettina Love  </t>
  </si>
  <si>
    <t>The Elements Of Expression</t>
  </si>
  <si>
    <t xml:space="preserve">Arthur Plotnik  </t>
  </si>
  <si>
    <t>Barron'S Ez-101 Study Keys</t>
  </si>
  <si>
    <t xml:space="preserve">Benjamin W.Griffith Ph.D. </t>
  </si>
  <si>
    <t>The Power Of Forgetting</t>
  </si>
  <si>
    <t xml:space="preserve">Mike Byster  </t>
  </si>
  <si>
    <t>Leading The Learning Revolution</t>
  </si>
  <si>
    <t xml:space="preserve">Jeff Cobb  </t>
  </si>
  <si>
    <t>War At Sea And In The Air</t>
  </si>
  <si>
    <t xml:space="preserve">Max Arthur  </t>
  </si>
  <si>
    <t>The Secrets Of Droon</t>
  </si>
  <si>
    <t>The Middle East</t>
  </si>
  <si>
    <t xml:space="preserve">Wendy Mc Elroy </t>
  </si>
  <si>
    <t>The Mystery Of The Aleph</t>
  </si>
  <si>
    <t>Night Of The Ninjas</t>
  </si>
  <si>
    <t>A New Culture Of Learning</t>
  </si>
  <si>
    <t xml:space="preserve">Douglas Thomas  </t>
  </si>
  <si>
    <t>John Seely</t>
  </si>
  <si>
    <t>What To Do When You Don'T Know What To Do</t>
  </si>
  <si>
    <t xml:space="preserve">Dr.David Jeremiah  </t>
  </si>
  <si>
    <t>Junie B. Jones Has A Peep In Her Pocket</t>
  </si>
  <si>
    <t>What Motivates Getting Things Done</t>
  </si>
  <si>
    <t xml:space="preserve">Mary Lamia  </t>
  </si>
  <si>
    <t>Troublemakers</t>
  </si>
  <si>
    <t xml:space="preserve">Carla Shalaby  </t>
  </si>
  <si>
    <t>All About Adhd</t>
  </si>
  <si>
    <t>The Knowledge Gap</t>
  </si>
  <si>
    <t xml:space="preserve">Natalie Wexler  </t>
  </si>
  <si>
    <t>Celebrating Every Learner</t>
  </si>
  <si>
    <t>Sally Boggeman</t>
  </si>
  <si>
    <t>Christine Wallach</t>
  </si>
  <si>
    <t>Curiosity Studies</t>
  </si>
  <si>
    <t xml:space="preserve">Perry Zurn  </t>
  </si>
  <si>
    <t>Arjun Shankar</t>
  </si>
  <si>
    <t>Charter Schools And Their Enemies</t>
  </si>
  <si>
    <t>Homeschool Bravely</t>
  </si>
  <si>
    <t xml:space="preserve">Jamie Erickson  </t>
  </si>
  <si>
    <t>The Together Teacher</t>
  </si>
  <si>
    <t xml:space="preserve">Maia Heyck-Merlin  </t>
  </si>
  <si>
    <t>Norman Atkins-foreword</t>
  </si>
  <si>
    <t>Moving Up Without Losing Your Way</t>
  </si>
  <si>
    <t xml:space="preserve">Jennifer Morton  </t>
  </si>
  <si>
    <t>Evolving Digital Leadership</t>
  </si>
  <si>
    <t xml:space="preserve">James Brett  </t>
  </si>
  <si>
    <t>Teaching By Heart</t>
  </si>
  <si>
    <t xml:space="preserve">Thomas J.De Long </t>
  </si>
  <si>
    <t>Bully Proof Kids</t>
  </si>
  <si>
    <t xml:space="preserve">Stella O'Malley  </t>
  </si>
  <si>
    <t>The Artful Read-Aloud</t>
  </si>
  <si>
    <t xml:space="preserve">Rebecca Bellingham  </t>
  </si>
  <si>
    <t>You Can Do Anything</t>
  </si>
  <si>
    <t xml:space="preserve">George Anders  </t>
  </si>
  <si>
    <t>Not A Day Care</t>
  </si>
  <si>
    <t xml:space="preserve">Dr.Everett Piper  </t>
  </si>
  <si>
    <t>Bill Blankschaen-contributor</t>
  </si>
  <si>
    <t>Will College Pay Off?</t>
  </si>
  <si>
    <t xml:space="preserve">Peter Cappelli  </t>
  </si>
  <si>
    <t>The Princess And Curdie</t>
  </si>
  <si>
    <t>Rights Of Man</t>
  </si>
  <si>
    <t xml:space="preserve">Thomas Paine  </t>
  </si>
  <si>
    <t>Montessori</t>
  </si>
  <si>
    <t xml:space="preserve">Angeline Stoll Lillard </t>
  </si>
  <si>
    <t>子どもの頭がグンと良くなる！国語の力</t>
  </si>
  <si>
    <t>Emmenez Les Enfants Dehors !</t>
  </si>
  <si>
    <t xml:space="preserve">Crystèle Ferjou  </t>
  </si>
  <si>
    <t>Moïna Fauchier-Delavigne</t>
  </si>
  <si>
    <t>Reading, Writing, And Racism</t>
  </si>
  <si>
    <t xml:space="preserve">Bree Picower  </t>
  </si>
  <si>
    <t>Heilpädagogik Für Anfänger</t>
  </si>
  <si>
    <t xml:space="preserve">Alina Wieding  </t>
  </si>
  <si>
    <t>Die Erziehung Des Kindes Vom Gesichtspunkte Der Geisteswissenschaft</t>
  </si>
  <si>
    <t>The Good Lessons</t>
  </si>
  <si>
    <t xml:space="preserve">Arturo Hernandez-Sametier  </t>
  </si>
  <si>
    <t>Coaching For Equity</t>
  </si>
  <si>
    <t>La Communication Non-Violente</t>
  </si>
  <si>
    <t xml:space="preserve">Véronique Bronckart  </t>
  </si>
  <si>
    <t>Strings Attached</t>
  </si>
  <si>
    <t xml:space="preserve">Joanne Lipman  </t>
  </si>
  <si>
    <t>Melanie Kupchynsky</t>
  </si>
  <si>
    <t>Aktionstabletts Selbst Gemacht. Wie Sie Die Kindliche Entwicklung Mit Leicht Verfügbaren Haushaltsgegenständen Spielend Fördern</t>
  </si>
  <si>
    <t xml:space="preserve">Marlene Fingerhut  </t>
  </si>
  <si>
    <t>2歳から12歳の脳がグングン育つ！論理の力</t>
  </si>
  <si>
    <t>Das Gehirn-Gießkannenprinzip</t>
  </si>
  <si>
    <t xml:space="preserve">Co-Creare   </t>
  </si>
  <si>
    <t>Gerald Hüther</t>
  </si>
  <si>
    <t>Nuevas Reglas Para Un Nuevo Mundo (Narración En Castellano) [New Rules For A New World]</t>
  </si>
  <si>
    <t xml:space="preserve">Custodia Cabanas  </t>
  </si>
  <si>
    <t>Comment Votre Langue Peut-Elle Détruire Votre Vie ?</t>
  </si>
  <si>
    <t xml:space="preserve">Yvan Castanou  </t>
  </si>
  <si>
    <t>Can I Go And Play Now?</t>
  </si>
  <si>
    <t xml:space="preserve">Greg Bottrill  </t>
  </si>
  <si>
    <t>10% Braver</t>
  </si>
  <si>
    <t xml:space="preserve">Vivienne Porritt   </t>
  </si>
  <si>
    <t>Keziah Featherstone</t>
  </si>
  <si>
    <t>逆日本式英語勉強術</t>
  </si>
  <si>
    <t>English Everywhere!!! (Spanish Edition)</t>
  </si>
  <si>
    <t xml:space="preserve">Alberto Alonso  </t>
  </si>
  <si>
    <t>Curso De Inglés Definitivo - Avanzado - 20 [Definitive English Course - Advanced - 20]</t>
  </si>
  <si>
    <t>David Waddell</t>
  </si>
  <si>
    <t>Carmen Vallejo</t>
  </si>
  <si>
    <t>とてつもない数学</t>
  </si>
  <si>
    <t xml:space="preserve">永野裕之   </t>
  </si>
  <si>
    <t>The New American High School</t>
  </si>
  <si>
    <t xml:space="preserve">Ted Sizer  </t>
  </si>
  <si>
    <t>Nancy Faust</t>
  </si>
  <si>
    <t>Deborah Meier-foreword</t>
  </si>
  <si>
    <t>Courageous Conversations About Race</t>
  </si>
  <si>
    <t xml:space="preserve">Glenn E.Singleton  </t>
  </si>
  <si>
    <t>Generation Z Unfiltered</t>
  </si>
  <si>
    <t xml:space="preserve">Tim Elmore  </t>
  </si>
  <si>
    <t>Breviario Dei Politici Secondo Il Cardinale Mazzarino</t>
  </si>
  <si>
    <t xml:space="preserve">Giulio Mazzarino  </t>
  </si>
  <si>
    <t>Teletrabajar, Pero Bien</t>
  </si>
  <si>
    <t xml:space="preserve">Alicia Aradilla  </t>
  </si>
  <si>
    <t>Bitcoin Entdecken</t>
  </si>
  <si>
    <t xml:space="preserve">Yan Pritzker  </t>
  </si>
  <si>
    <t>Einfach Bachelor!</t>
  </si>
  <si>
    <t xml:space="preserve">Maria Schreiber  </t>
  </si>
  <si>
    <t>Ratgeber Homeschooling &amp; Co.</t>
  </si>
  <si>
    <t xml:space="preserve">Birgit Ebbert  </t>
  </si>
  <si>
    <t>Educare E Crescere Tuo Figlio Con Il Metodo Montessori</t>
  </si>
  <si>
    <t xml:space="preserve">Sonia Coluccelli  </t>
  </si>
  <si>
    <t>Genitori Grandi Maestri Di Felicità</t>
  </si>
  <si>
    <t xml:space="preserve">Giovanni Bollea  </t>
  </si>
  <si>
    <t>Inspirer Le Respect Et Le Transmettre [Inspire Respect And Transmit It]</t>
  </si>
  <si>
    <t xml:space="preserve">Marie Portelance  </t>
  </si>
  <si>
    <t>The Breakdown Of Higher Education</t>
  </si>
  <si>
    <t xml:space="preserve">John M.Ellis  </t>
  </si>
  <si>
    <t>How To Think Like Shakespeare</t>
  </si>
  <si>
    <t xml:space="preserve">Scott Newstok  </t>
  </si>
  <si>
    <t>Not Light, But Fire</t>
  </si>
  <si>
    <t xml:space="preserve">Matthew R.Kay  </t>
  </si>
  <si>
    <t>1620</t>
  </si>
  <si>
    <t xml:space="preserve">Peter W.Wood  </t>
  </si>
  <si>
    <t>L'École Des Affaires</t>
  </si>
  <si>
    <t xml:space="preserve">Sharon L.Lechter  </t>
  </si>
  <si>
    <t>Robert T.Kiyosaki</t>
  </si>
  <si>
    <t>Indigenous Writes</t>
  </si>
  <si>
    <t xml:space="preserve">Chelsea Vowel  </t>
  </si>
  <si>
    <t>The Science Of Education</t>
  </si>
  <si>
    <t>A Spirituality Of Fundraising</t>
  </si>
  <si>
    <t xml:space="preserve">Henri J.M.Nouwen  </t>
  </si>
  <si>
    <t>John S.Mogabgab</t>
  </si>
  <si>
    <t>Montessori En Casa [Montessori At Home]</t>
  </si>
  <si>
    <t xml:space="preserve">Cristina Tébar  </t>
  </si>
  <si>
    <t>¡En Casa Me Lo Sabía! (Narración En Castellano) [At Home, I Knew It!]</t>
  </si>
  <si>
    <t xml:space="preserve">Nando López  </t>
  </si>
  <si>
    <t>How To Educate An American</t>
  </si>
  <si>
    <t xml:space="preserve">Michael J.Petrilli  </t>
  </si>
  <si>
    <t>Chester E.Finn</t>
  </si>
  <si>
    <t>Sen.Lamar Alexander-preface</t>
  </si>
  <si>
    <t>Лучшие Идеи По Развитию Личной Эффективности</t>
  </si>
  <si>
    <t>Джек. Мои Годы В Ge</t>
  </si>
  <si>
    <t>Результативность. Секреты Эффективного Поведения</t>
  </si>
  <si>
    <t>Алекс В Зазеркалье. Жизнь В Цифрах И Цифры В Жизни</t>
  </si>
  <si>
    <t>Мои Принципы: Жизнь И Работа</t>
  </si>
  <si>
    <t>Сделано, Чтобы Прилипнуть. Почему Одни Идеи Умирают, А Другие Живут Вечно</t>
  </si>
  <si>
    <t>Укрощение Амигдалы И Другие Инструменты Тренировки Мозга</t>
  </si>
  <si>
    <t>В Поисках Совершенства. Уроки Самых Успешных Компаний Америки</t>
  </si>
  <si>
    <t>Следующий Властелин Мира. Искусственный Интеллект</t>
  </si>
  <si>
    <t>Стать Богатым Может Каждый. 12 Шагов К Обретению Финансовой Стабильности</t>
  </si>
  <si>
    <t>Парадокс Долголетия. Как Умереть Молодым В Преклонном Возрасте</t>
  </si>
  <si>
    <t>Дилемма Инноватора. Как Из-За Новых Технологий Погибают Сильные Компании</t>
  </si>
  <si>
    <t>Простой Разговор: Уроки "Белой Вороны"</t>
  </si>
  <si>
    <t>Зачем Мы Спим. Новая Наука О Сне И Сновидениях</t>
  </si>
  <si>
    <t>Метод "Волка С Уолл-Стрит": Откровения Лучшего Продавца В Мире</t>
  </si>
  <si>
    <t>Непотопляемый: Книга Твоей Финансовой Свободы</t>
  </si>
  <si>
    <t>Сингапур. Восьмое Чудо Света</t>
  </si>
  <si>
    <t>Агент Влияния. Как Изменить Все, Что Угодно</t>
  </si>
  <si>
    <t>Призвание. Как Найти То, Для Чего Вы Созданы, И Жить В Своей Стихии</t>
  </si>
  <si>
    <t>Подонок В Вашей Голове. Избавьтесь От Пожирателя Вашего Счастья!</t>
  </si>
  <si>
    <t>Эффективное Коммерческое Предложение. Исчерпывающее Руководство</t>
  </si>
  <si>
    <t>Путь Выдающихся Людей. Убеждения, Принципы, Привычки</t>
  </si>
  <si>
    <t>Пластичность Мозга. Потрясающие Факты О Том, Как Мысли Способны Менять Структуру И Функции Мозга</t>
  </si>
  <si>
    <t>Масштаб: Универсальные Законы Роста, Инновации, Устойчивости И Темпа Жизни</t>
  </si>
  <si>
    <t>Свайпнуть Для Разблокировки. Руководство По Технологиям И Бизнес-Стратегии</t>
  </si>
  <si>
    <t>На Этот Раз Все Будет Иначе. Восемь Веков Финансового Безумия</t>
  </si>
  <si>
    <t>Бурный Рост: Что Я Усвоил, Вырастив Свой Стартап До 100 Млн Пользователей И Потеряв $78 Млн</t>
  </si>
  <si>
    <t>Стартап На Миллиард. Пошаговое Руководство По Созданию Диджитал-Бизнеса</t>
  </si>
  <si>
    <t>Русская Модель Управления</t>
  </si>
  <si>
    <t>Современные Монополии: Как Стать Ключевым Игроком На Рынке Xxi Века</t>
  </si>
  <si>
    <t>Мужчины С Марса, Женщины С Венеры</t>
  </si>
  <si>
    <t>Стратегия Голубого Океана. Как Найти Или Создать Рынок, Свободный От Других Игроков</t>
  </si>
  <si>
    <t>Камасутра Для Оратора. Как Получать И Доставлять Максимальное Удовольствие, Выступая Публично</t>
  </si>
  <si>
    <t>Оригинальность: Как Нонконформисты Меняют Мир</t>
  </si>
  <si>
    <t>Цифровой Минимализм. Фокус И Осознанность В Шумном Мире</t>
  </si>
  <si>
    <t>Выступление В Стиле Ted. Говорю. Слушаю. Слышу</t>
  </si>
  <si>
    <t>Кислородное Преимущество. Простая, Научно Обоснованная Техника Дыхания Для Здоровья И Спорта</t>
  </si>
  <si>
    <t>Не Бойся Действовать. Женщина, Работа И Воля К Лидерству</t>
  </si>
  <si>
    <t>Ну Же, Давай! Заработай Больше Денег, Обрети Лучшую Форму И Управляй Своей Жизнью!</t>
  </si>
  <si>
    <t>Бойся, Но Действуй! Как Превратить Страх Из Врага В Союзника</t>
  </si>
  <si>
    <t>Изобилие. Будущее Лучше, Чем Вы Думаете</t>
  </si>
  <si>
    <t>Отношение Определяет Результат</t>
  </si>
  <si>
    <t>Принцип "Черного Ящика". Как Снизить Риск Неудач И Непоправимых Ошибок</t>
  </si>
  <si>
    <t>Школа Продаж. Что Делать, Если Клиент Не Хочет Покупать?</t>
  </si>
  <si>
    <t>Ангелы Нашей Природы. Почему Уменьшается Уровень Агрессии И Насилия В Обществе</t>
  </si>
  <si>
    <t>Триггеры. Формируй Привычки — Закаляй Характер</t>
  </si>
  <si>
    <t>Твердость Характера. Как Развить В Себе Главное Качество Успешных Людей</t>
  </si>
  <si>
    <t>Это Маркетинг. Вас Не Видно, Пока Вы Не Научились Смотреть</t>
  </si>
  <si>
    <t>Спасибо За Отзыв. Как Научиться Принимать Обратную Связь</t>
  </si>
  <si>
    <t>Проклятие Эффективности, Или Синдром "Шахты". Как Преодолеть Разобщенность В Жизни И Бизнесе</t>
  </si>
  <si>
    <t>Триатлон 80/20. Формула Тренировок, Которая Позволит Показать Максимальные Достижения В Спорте</t>
  </si>
  <si>
    <t>Нельзя, Но Можно. История "Андерсон" В Смыслах, Рецептах И Цифрах</t>
  </si>
  <si>
    <t>Экспоненциальные Организации: Почему Новые Организации В 10 Раз Лучше, Быстрее И Дешевле, Чем Ваша</t>
  </si>
  <si>
    <t>Теряя Невинность. Как Я Построил Бизнес, Делая Все По-Своему И Получая Удовольствие От Жизни</t>
  </si>
  <si>
    <t>У Вас Есть 8 Секунд. Как Презентовать И Продать Идею</t>
  </si>
  <si>
    <t>Тайный Канон Китая</t>
  </si>
  <si>
    <t>После Трех Уже Поздно</t>
  </si>
  <si>
    <t>Будущее Разума</t>
  </si>
  <si>
    <t>Искусство Заключать Сделки</t>
  </si>
  <si>
    <t>Код Экстраординарности. 10 Нестандартных Способов Добиться Впечатляющих Успехов</t>
  </si>
  <si>
    <t>Все Мы Смертны. Что Для Нас Дорого В Самом Конце И Чем Тут Может Помочь Медицина</t>
  </si>
  <si>
    <t>Одноминутный Менеджер</t>
  </si>
  <si>
    <t>Разговор С Незнакомцем. Что Мы Должны Знать О Людях, Которых Не Знаем</t>
  </si>
  <si>
    <t>Капитализм Без Капитала: Взлет Нематериальной Экономики</t>
  </si>
  <si>
    <t>Управление Стрессом. Как Найти Дополнительные 10 Часов В Неделю</t>
  </si>
  <si>
    <t>Человек + Машина. Новые Принципы Работы В Эпоху Искусственного Интеллекта</t>
  </si>
  <si>
    <t>Вкусвилл. Как Совершить Революцию В Ритейле, Делая Все Не Так</t>
  </si>
  <si>
    <t>Искусство Результативного Управления</t>
  </si>
  <si>
    <t>Капитал В Двадцать Первом Веке</t>
  </si>
  <si>
    <t>Жизнь 3.0: Что Значит Быть Человеком В Эпоху Искусственного Интеллекта</t>
  </si>
  <si>
    <t>Никаких Компромиссов. Беспроигрышные Переговоры С Экстремально Высокими Ставками.</t>
  </si>
  <si>
    <t>Стандарт Биткойна. Децентрализованная Альтернатива Центральным Банкам</t>
  </si>
  <si>
    <t>Разверни Корабль! Правдивая История О Превращении Подчиненных В Лидеров</t>
  </si>
  <si>
    <t>Оружие Математического Поражения: Как Технология Big Data Усугубляет Неравенство</t>
  </si>
  <si>
    <t>21 Урок Для Xxi Века</t>
  </si>
  <si>
    <t>Продающее Письмо. Как Правильно Написать Рекламное Письмо</t>
  </si>
  <si>
    <t>Матчмейкеры. Новая Экономика Многосторонних Платформ</t>
  </si>
  <si>
    <t>Команды Менеджеров. Секреты Успеха И Причины Неудач</t>
  </si>
  <si>
    <t>Три Диалога О Ценности. Как Создать, Обосновать И Утвердить Ценность Своего Предложения</t>
  </si>
  <si>
    <t>Антирак: Новый Образ Жизни</t>
  </si>
  <si>
    <t>Спасибо За Опоздание. Путеводитель Оптимиста По Процветанию В Эпоху Ускорений</t>
  </si>
  <si>
    <t>Искренняя Лояльность. Ключ К Завоеванию Клиентов На Всю Жизнь</t>
  </si>
  <si>
    <t>По Ложному Следу</t>
  </si>
  <si>
    <t>Эффект Теломер. Революционный Подход К Более Молодой, Здоровой И Долгой Жизни</t>
  </si>
  <si>
    <t>Война За Таланты</t>
  </si>
  <si>
    <t>Никогда-Нибудь. Как Выйти Из Тупика И Найти Себя</t>
  </si>
  <si>
    <t>Умение Слушать. Ключевой Навык Менеджера</t>
  </si>
  <si>
    <t>Расскажите Историю! Как Использовать Силу Сторителлинга</t>
  </si>
  <si>
    <t>Верховный Алгоритм. Как Машинное Обучение Изменит Наш Мир</t>
  </si>
  <si>
    <t>Двухсекундный Лин: Как Вырастить Персонал И Создать Лин-Культуру На Работе И Дома</t>
  </si>
  <si>
    <t>План Б. Как Пережить Несчастье, Собраться С Силами И Снова Ощутить Радость Жизни</t>
  </si>
  <si>
    <t>Восемь Правил Эффективности: Умнее, Быстрее, Лучше. Секреты Продуктивности В Жизни И Бизнесе</t>
  </si>
  <si>
    <t>Тойота Ката. Лидерство, Менеджмент И Развитие Сотрудников Для Достижения Выдающихся Результатов</t>
  </si>
  <si>
    <t>Хакер Маркетинга. Креатив И Технологии</t>
  </si>
  <si>
    <t>Идеальный Руководитель. Почему Им Нельзя Стать И Что Из Этого Следует</t>
  </si>
  <si>
    <t>Суперпрогнозирование: Искусство И Наука Предвидения</t>
  </si>
  <si>
    <t>Бизнес С Нуля. Метод Lean Startup Для Быстрого Тестирования Идей И Выбора Бизнес-Модели</t>
  </si>
  <si>
    <t>Вся Экономика В Одном Уроке. Самый Быстрый И Надежный Способ Понять Основы Экономики</t>
  </si>
  <si>
    <t>Теория Адаптивного Рынка: Финансовая Эволюция Со Скоростью Мысли</t>
  </si>
  <si>
    <t>Препятствие Становится Путем. Как Превратить Испытания В Триумф</t>
  </si>
  <si>
    <t>Богатый Папа, Бедный Папа. Чему Учат Детей Богатые Родители — И Не Учат Бедные!</t>
  </si>
  <si>
    <t>Все Компании Счастливы Одинаково</t>
  </si>
  <si>
    <t>На Крючке. Как Создавать Продукты, Формирующие Привычки</t>
  </si>
  <si>
    <t>Управляй Своим Т. Полное Руководство По Повышению Уровня Тестостерона</t>
  </si>
  <si>
    <t>Бизнес-Приключения: 12 Классических Историй Из Мира Уолл-Стрит</t>
  </si>
  <si>
    <t>Бизнес По-Еврейски. 67 Золотых Правил</t>
  </si>
  <si>
    <t>Измеряйте Самое Важное</t>
  </si>
  <si>
    <t>Подсознание Может Все!</t>
  </si>
  <si>
    <t>Машина, Платформа, Толпа: Используя Наше Цифровое Будущее</t>
  </si>
  <si>
    <t>Нет Оправданий! Сила Самодисциплины. 21 Путь К Стабильному Успеху И Счастью</t>
  </si>
  <si>
    <t>Экономика Пончика: Семь Способов Мыслить Как Экономист Xxi Века</t>
  </si>
  <si>
    <t>Алибаба. Дом, Который Построил Джек Ма</t>
  </si>
  <si>
    <t>Луншоты. Как Взращивать Безумные Идеи, Которые Выигрывают Войны, Лечат Болезни И Меняют Мир</t>
  </si>
  <si>
    <t>Обнимите Своих Клиентов. Практика Выдающегося Обслуживания</t>
  </si>
  <si>
    <t>Как Человек Мыслит</t>
  </si>
  <si>
    <t>Не Извиняйся, Детка. План По Избавлению От Стыда, Принятию И Достижению Целей</t>
  </si>
  <si>
    <t>Жажда</t>
  </si>
  <si>
    <t>Начни. Врежь Страху По Лицу, Перестань Быть "Нормальным" И Займись Чем-То Стоящим</t>
  </si>
  <si>
    <t>Танец Перемен: Новые Проблемы Самообучающихся Организаций</t>
  </si>
  <si>
    <t>Теория Везения. Практическое Пособие По Повышению Вашей Удачливости</t>
  </si>
  <si>
    <t>Преимущество Счастья. 7 Принципов Успеха По Результатам Исследований Компаний Из Списка Fortune</t>
  </si>
  <si>
    <t>Кадровый Эскалатор: Нанять Или Воспитать Лидера?</t>
  </si>
  <si>
    <t>Agile. Оценка И Планирование Проектов</t>
  </si>
  <si>
    <t>Спин-Продажи</t>
  </si>
  <si>
    <t>Взаимодействие В Команде. Как Организации Учатся, Создают Инновации И Конкурируют В Экономике Знаний</t>
  </si>
  <si>
    <t>Starbucks Навсегда. Как Спасти Бизнес, Не Потеряв Душу</t>
  </si>
  <si>
    <t>Формула Списка Дел. Как Без Стресса Создавать Списки Задач, Которые Работают</t>
  </si>
  <si>
    <t>Принцип Оз. Достижение Результатов Через Персональную И Организационную Ответственность</t>
  </si>
  <si>
    <t>Великая Шахматная Доска. Главенство Америки И Ее Геостратегические Императивы</t>
  </si>
  <si>
    <t>Когда: Научно Обоснованные Секреты Идеального Тайминга</t>
  </si>
  <si>
    <t>На Линии Огня. Искусство Отвечать На Провокационные Вопросы</t>
  </si>
  <si>
    <t>Лидерство: Пособие По Выживанию</t>
  </si>
  <si>
    <t>Хорошая Стратегия, Плохая Стратегия. В Чем Отличие И Почему Это Важно</t>
  </si>
  <si>
    <t>К Черту Все! Берись И Делай!</t>
  </si>
  <si>
    <t>Вертикальный Прогресс</t>
  </si>
  <si>
    <t>Мечтать Не Вредно. Как Получить То, Чего Действительно Хочешь</t>
  </si>
  <si>
    <t>Точно Знать, Что Сказать: Магия Слов, Оказывающих Влияние</t>
  </si>
  <si>
    <t>Кратко. Ясно. Просто</t>
  </si>
  <si>
    <t>Сила Воли. Как Развить И Укрепить</t>
  </si>
  <si>
    <t>Эмоциональный Интеллект 2.0</t>
  </si>
  <si>
    <t>Производственная Система "Тойоты". Уходя От Массового Производства</t>
  </si>
  <si>
    <t>Я Уникален: Как Перестать Сомневаться В Своей Исключительности И Начать Жить Так, Как Всегда Мечтал</t>
  </si>
  <si>
    <t>По Большому Счету. История Центрального Банка России</t>
  </si>
  <si>
    <t>На Пике Возможностей. Правила Эффективности Профессионалов</t>
  </si>
  <si>
    <t>Стать Инноватором. 5 Привычек Лидеров, Меняющих Мир</t>
  </si>
  <si>
    <t>Мыслить Ставками. Как Принимать Правильное Решение, Когда Информация Ограничена</t>
  </si>
  <si>
    <t>Экстремальная Ответственность: Как "Морские Котики Управляют И Побеждают"</t>
  </si>
  <si>
    <t>Каждый За Себя, А Проигравших — К Черту. История Финансовых Спекуляций.</t>
  </si>
  <si>
    <t>Уровни Развития Лидера. 11 Основных Изменений, Через Которые Должен Пройти Каждый Лидер</t>
  </si>
  <si>
    <t>Откуда Берутся Хорошие Идеи</t>
  </si>
  <si>
    <t>Яндекс.Книга</t>
  </si>
  <si>
    <t>Наука Сна. Экскурсия В Самую Загадочную Сферу Жизни Человека</t>
  </si>
  <si>
    <t>Сам Себе Mba. Самообразование На 100%</t>
  </si>
  <si>
    <t>Тонкое Искусство Пофигизма: Парадоксальный Способ Жить Счастливо</t>
  </si>
  <si>
    <t>Книга Радости: Устойчивое Счастье В Меняющемся Мире</t>
  </si>
  <si>
    <t>Ключевые Показатели Менеджмента</t>
  </si>
  <si>
    <t>Выбор Сильнейших. Как Лидеру Принимать Главные Решения О Людях</t>
  </si>
  <si>
    <t>Если С Ребенком Трудно. Что Делать, Если Больше Нет Сил Терпеть?</t>
  </si>
  <si>
    <t>Лидеры Едят Последними. Почему Некоторым Удается Создать Сплоченную Команду, А Другим Нет</t>
  </si>
  <si>
    <t>Deadline. Роман Об Управлении Проектами</t>
  </si>
  <si>
    <t>Социально-Преобразующие Инвестиции. Как Мы Меняем Мир И Зарабатываем Деньги</t>
  </si>
  <si>
    <t>Мегапроекты И Риски. Анатомия Амбиций</t>
  </si>
  <si>
    <t>Спиральная Динамика. Управляя Ценностями, Лидерством И Изменениями В Xxi Веке</t>
  </si>
  <si>
    <t>Управление Бизнес-Процессами. Практическое Руководство По Успешной Реализации Проектов</t>
  </si>
  <si>
    <t>4 Основных Ключа К Эффективному Общению В Любви, Жизни, На Работе — Где Угодно!</t>
  </si>
  <si>
    <t>Догнать Зайца. Как Лидеры Рынка Выигрывают В Конкурентной Борьбе</t>
  </si>
  <si>
    <t>От Хорошего К Великому</t>
  </si>
  <si>
    <t>Как Заработать На "Мусорных" Облигациях</t>
  </si>
  <si>
    <t>Руководители-Чемпионы. Практики Атлетического Лидерства</t>
  </si>
  <si>
    <t>Сарафанный Маркетинг. Как Умные Компании Заставляют О Себе Говорить</t>
  </si>
  <si>
    <t>Сбалансированная Система Показателей</t>
  </si>
  <si>
    <t>Драйв. Что На Самом Деле Нас Мотивирует</t>
  </si>
  <si>
    <t>Смысл Существования Человека</t>
  </si>
  <si>
    <t>Процветание: Третий Критерий Успеха. Как Создать Жизнь, Полную Благополучия, Мудрости И Чуда</t>
  </si>
  <si>
    <t>Клиенты На Всю Жизнь</t>
  </si>
  <si>
    <t>Взлетит — Не Взлетит? Как Протестировать Бизнес-Идею, Чтобы Не Потерять Время И Деньги</t>
  </si>
  <si>
    <t>Шкура На Кону. Скрытые Асимметрии В Повседневной Жизни</t>
  </si>
  <si>
    <t>Тайная Опора. Привязанность В Жизни Ребенка</t>
  </si>
  <si>
    <t>Рыба! Проверенный Способ Поднять Боевой Дух И Улучшить Результаты</t>
  </si>
  <si>
    <t>Монах, Который Продал Свой "Феррари"</t>
  </si>
  <si>
    <t>Переломный Момент. Как Незначительные Изменения Приводят К Глобальным Переменам</t>
  </si>
  <si>
    <t>Отпусти. Практика Управления Чувствами И Эмоциями</t>
  </si>
  <si>
    <t>Идеальный Командный Игрок. Как Распознать И Развить Три Ключевых Качества</t>
  </si>
  <si>
    <t>Магическая Уборка. Японское Искусство Наведения Порядка Дома И В Жизни</t>
  </si>
  <si>
    <t>Изменения. Гид Для Занятых Людей По Уменьшению Стресса, Достижению Целей И Адаптации</t>
  </si>
  <si>
    <t>Черный Лебедь. Под Знаком Непредсказуемости</t>
  </si>
  <si>
    <t>Образованная</t>
  </si>
  <si>
    <t>Самая Важная Вещь. Потрясающая Простота, Стоящая За Сверхдостижениями</t>
  </si>
  <si>
    <t>Искусство Стратегии: Руководство По Теории Игр Для Успеха В Бизнесе И Жизни</t>
  </si>
  <si>
    <t>Талант Побеждает. О Новом Подходе В Реализации Нr-Потенциала</t>
  </si>
  <si>
    <t>Бережливые Инновации. Технологии Умных Затрат</t>
  </si>
  <si>
    <t>Безграничный Разум. Учиться, Учить И Жить Без Ограничений</t>
  </si>
  <si>
    <t>Непреодолимое Желание. Развитие Технологий, Которые Вызывают Зависимость И Держат Нас На Крючке</t>
  </si>
  <si>
    <t>Неизбежное. Осмысление 12 Технологических Трендов, Которые Будут Определять Наше Будущее</t>
  </si>
  <si>
    <t>Биохакинг Без Фанатизма. Как Прожить Долгую Полноценную Жизнь</t>
  </si>
  <si>
    <t>Гормоны Счастья. Как Приучить Мозг Вырабатывать Серотонин, Дофамин, Эндорфин И Окситоцин</t>
  </si>
  <si>
    <t>Как Бороться С Гидрой: Встретиться Со Страхами, Следовать Амбициям И Стать Героем</t>
  </si>
  <si>
    <t>Никогда Не Ешьте В Одиночку И Другие Правила Нетворкинга</t>
  </si>
  <si>
    <t>Найти Идею. Введение В Триз — Теорию Решения Изобретательских Задач</t>
  </si>
  <si>
    <t>Корпоративная Культура Toyota. Уроки Для Других Компаний</t>
  </si>
  <si>
    <t>Компьютеризованное Будущее: Искусственный Интеллект И Его Роль В Обществе</t>
  </si>
  <si>
    <t>Трудные Диалоги. Что И Как Говорить, Когда Ставки Высоки</t>
  </si>
  <si>
    <t>Реклама Будущего. Создание Ценности Во Всех Точках Контакта С Клиентами</t>
  </si>
  <si>
    <t>Фиолетовая Корова. Сделайте Свой Бизнес Выдающимся!</t>
  </si>
  <si>
    <t>Разум Для Материи. Удивительная Наука О Том, Как Ваш Мозг Создает Физическую Реальность</t>
  </si>
  <si>
    <t>Мой Сосед — Миллионер</t>
  </si>
  <si>
    <t>Пластичность. Гибкое Мышление В Век Перемен</t>
  </si>
  <si>
    <t>Лгут Все. Что Интернет И Big Data Могут Сказать Нам О Нашем Истинном "Я"</t>
  </si>
  <si>
    <t>Коучинг Высокой Эффективности</t>
  </si>
  <si>
    <t>Цель-2. Дело Не В Везении</t>
  </si>
  <si>
    <t>Коучинг-Лидерство. Говори Меньше, Спрашивай Больше И Навсегда Измени Свой Стиль Управления</t>
  </si>
  <si>
    <t>Ничья Армия: Автономное Вооружение И Будущее Войны</t>
  </si>
  <si>
    <t>Пиши, Сокращай</t>
  </si>
  <si>
    <t>Сделано В Америке. Как Я Создал Wal-Mart</t>
  </si>
  <si>
    <t>Управляя Изменениями. Как Эффективно Управлять Изменениями В Обществе, Бизнесе И Личной Жизни</t>
  </si>
  <si>
    <t>Как Рушатся Бизнес-Империи: Уроки Выживания Для Тех, Кто Никогда Не Сдается</t>
  </si>
  <si>
    <t>Почему? Новая Наука О Причинно-Следственной Связи</t>
  </si>
  <si>
    <t>Культурный Код. Секреты Чрезвычайно Успешных Групп И Организаций</t>
  </si>
  <si>
    <t>Руководство К Своду Знаний По Управлению Проектами. Руководство Рмвок</t>
  </si>
  <si>
    <t>Как Лгать При Помощи Статистики</t>
  </si>
  <si>
    <t>Корпорация Гениев. Как Управлять Командой Творческих Людей</t>
  </si>
  <si>
    <t>Наука О Ценности. Как Сделать Клиенту По-Настоящему Ценное Предложение</t>
  </si>
  <si>
    <t>Disrupted: Мои Злоключения В Мыльном Пузыре Стартапа</t>
  </si>
  <si>
    <t>Руководство Разумного Инвестора. Надежный Способ Получения Прибыли На Фондовом Рынке</t>
  </si>
  <si>
    <t>Как Разделить Доли В Стартапе. Руководство По Оценке И Формированию Акционерного Капитала</t>
  </si>
  <si>
    <t>Любовь, Любовь, Любовь. О Разных Способах Улучшения Отношений, О Приятии Других И Себя</t>
  </si>
  <si>
    <t>Протестантская Этика И Дух Капитализма</t>
  </si>
  <si>
    <t>12 Правил Жизни. Противоядие От Хаоса</t>
  </si>
  <si>
    <t>Думай Медленно… Решай Быстро</t>
  </si>
  <si>
    <t>Новая Цель. Как Объединить Бережливое Производство, Шесть Сигм И Теорию Ограничений</t>
  </si>
  <si>
    <t>Краткие Ответы На Большие Вопросы</t>
  </si>
  <si>
    <t>Тайм-Драйв. Как Успевать Жить И Работать</t>
  </si>
  <si>
    <t>Разбираем Привычки На Атомы. Как Приобрести Хорошие И Отказаться От Плохих</t>
  </si>
  <si>
    <t>Фактологичность: 10 Причин, Почему Наши Суждения О Мире Ошибочны И Почему Дела Лучше, Чем Мы Думаем</t>
  </si>
  <si>
    <t>Анатомия Мира: Устранение Причин Конфликта</t>
  </si>
  <si>
    <t>Подай Идею. Как Влюбить Других В То, Что Ты Придумал</t>
  </si>
  <si>
    <t>Путешествие Длиною В Жизнь. Уроки, Которые Я Выучил За 15 Лет Работы Ceo Walt Disney</t>
  </si>
  <si>
    <t>Сначала Нарушьте Все Правила! Что Лучшие В Мире Менеджеры Делают По-Другому</t>
  </si>
  <si>
    <t>Дао Toyota. 14 Принципов Менеджмента Ведущей Компании Мира</t>
  </si>
  <si>
    <t>Квантовая Магия</t>
  </si>
  <si>
    <t>Введение В Критическое Мышление И Теорию Креативности</t>
  </si>
  <si>
    <t>Правила Жизни Титанов: Привычки И Приемы Знаменитостей, Миллионеров И Лидеров Мирового Класса</t>
  </si>
  <si>
    <t>Разбуди В Себе Исполина</t>
  </si>
  <si>
    <t>Командный Подход. Создание Высокоэффективной Организации</t>
  </si>
  <si>
    <t>Как Приобретать Друзей И Оказывать Влияние На Людей</t>
  </si>
  <si>
    <t>Переговоры Без Поражения. Гарварский Метод</t>
  </si>
  <si>
    <t>Истоки Морали. В Поисках Человеческого У Приматов</t>
  </si>
  <si>
    <t>Стратегия Компаний В Сфере Недвижимости</t>
  </si>
  <si>
    <t>Партнерское Соглашение. Как Построить Совместный Бизнес На Надежной Основе</t>
  </si>
  <si>
    <t>Жалоба Как Подарок. Обратная Связь С Клиентом — Инструмент Маркетинговой Стратегии</t>
  </si>
  <si>
    <t>Сервис, Который Приносит Прибыль. Практическое Руководство По Созданию Системы Nps</t>
  </si>
  <si>
    <t>Деньги Делают Деньги. От Зарплаты До Финансовой Свободы</t>
  </si>
  <si>
    <t>Будущее Быстрее, Чем Вы Думаете</t>
  </si>
  <si>
    <t>Семь Этюдов По Физике</t>
  </si>
  <si>
    <t>Спросите. Как Понять, Чего Хотят Клиенты, Создать Толпу Фанатов И Вывести Бизнес На Новый Уровень</t>
  </si>
  <si>
    <t>Стратегия Возникновения: Как Формировать Перемены И Трансформировать Реальность</t>
  </si>
  <si>
    <t>Из Третьего Мира - В Первый. История Сингапура (1965-2000)</t>
  </si>
  <si>
    <t>Дурная Кровь. Обман И Тайны Одного Стартапа Силиконовой Долины</t>
  </si>
  <si>
    <t>Слон На Танцполе. Как Герман Греф И Его Команда Учат Сбербанк Танцевать</t>
  </si>
  <si>
    <t>Ружья, Микробы И Сталь. История Человеческих Сообществ</t>
  </si>
  <si>
    <t>Искусство Работы. Проверенный Путь К Своему Призванию</t>
  </si>
  <si>
    <t>Семь Уровней Коммуникации. Как Построить Бизнес, Основанный На Рекомендациях</t>
  </si>
  <si>
    <t>Не Надо Сходить На Работе С Ума</t>
  </si>
  <si>
    <t>Бизнес В Стиле Фанк. Капитал Пляшет Под Дудку Таланта</t>
  </si>
  <si>
    <t>Сначала Скажите "Нет". Секреты Профессиональных Переговорщиков</t>
  </si>
  <si>
    <t>Теннис Как Внутренняя Игра</t>
  </si>
  <si>
    <t>Победить С Помощью Инноваций. Практическое Руководство По Изменению И Обновлению Организации</t>
  </si>
  <si>
    <t>7 Навыков Высокоэффективных Людей</t>
  </si>
  <si>
    <t>Просвещение Сегодня: В Защиту Разума, Науки, Гуманизма И Прогресса</t>
  </si>
  <si>
    <t>Богатство Семьи. Как Сохранить В Семье Человеческий, Интеллектуальный И Финансовые Капиталы</t>
  </si>
  <si>
    <t>Valueweb. Как Финтех-Компании Используют Блокчейн И Мобильные Технологии</t>
  </si>
  <si>
    <t>Мини-Привычки. Маленькие Шаги К Большим Результатам</t>
  </si>
  <si>
    <t>Маркетинг, Основанный На Данных. 15 Ключевых Показателей, Которые Должен Знать Каждый</t>
  </si>
  <si>
    <t>Интернет-Маркетинг: Лучшие Бесплатные Инструменты</t>
  </si>
  <si>
    <t>Оставьте Брезгливость, Съешьте Лягушку! 21 Действенный Принцип Эффективного Труда</t>
  </si>
  <si>
    <t>出口式 現代文 新レベル別問題集（スタートアップ編）</t>
  </si>
  <si>
    <t>Réveillez Le Leader Qui Est En Vous</t>
  </si>
  <si>
    <t>Adiós A Tu Jefe: Inversiones [Good-Bye To Your Boss: Investing]</t>
  </si>
  <si>
    <t>Héctor Jesus Sosa Gómez</t>
  </si>
  <si>
    <t>Schulzeit Ohne Stress! Hörbuch Mit Schülercoaching</t>
  </si>
  <si>
    <t xml:space="preserve">Andreas Winter  </t>
  </si>
  <si>
    <t>Todos Los Niños Pueden Ser Einstein [Every Child Can Be Einstein]</t>
  </si>
  <si>
    <t>Educar En El Vínculo (Narración En Castellano) [Educate Through Bonding]</t>
  </si>
  <si>
    <t xml:space="preserve">Rafael Guerrero  </t>
  </si>
  <si>
    <t>Не Рычите На Собаку: Новое Искусство Обучения</t>
  </si>
  <si>
    <t>El Arte De Pensar Para Niños (Narración En Castellano) [The Art Of Thinking For Children]</t>
  </si>
  <si>
    <t xml:space="preserve">JoséCarlos Ruiz  </t>
  </si>
  <si>
    <t>Educar En El Vínculo [Educate Through Bonding]</t>
  </si>
  <si>
    <t>Умные Родители - Гениальный Ребенок</t>
  </si>
  <si>
    <t>Легко Не Будет. Как Построить Бизнес, Когда Вопросов Больше, Чем Ответов</t>
  </si>
  <si>
    <t>Дизайн-Мышление: От Разработки Новых Продуктов До Проектирования Бизнес-Моделей</t>
  </si>
  <si>
    <t>Спотыкаясь О Счастье</t>
  </si>
  <si>
    <t>Искусство Войны. Законы Войны Почтенного Учителя Суня</t>
  </si>
  <si>
    <t>Великие По Собственному Выбору</t>
  </si>
  <si>
    <t>Палеодиета. Ешьте То, Что Предназначено Природой, Чтобы Снизить Вес И Укрепить Здоровье</t>
  </si>
  <si>
    <t>Как Читать Книги. Руководство По Чтению Великих Произведений</t>
  </si>
  <si>
    <t>Я Вижу, О Чем Вы Думаете</t>
  </si>
  <si>
    <t>Поток. Психология Оптимального Переживания</t>
  </si>
  <si>
    <t>Как На Самом Деле Любить Детей</t>
  </si>
  <si>
    <t>Легкий Способ Бросить Курить</t>
  </si>
  <si>
    <t>Самое Продуктивное Утро</t>
  </si>
  <si>
    <t>Искусство Системного Мышления. Необходимые Знания О Системах И Творческом Подходе К Решению Проблем</t>
  </si>
  <si>
    <t>Магазин Всего: Джефф Безос И Эпоха Amazon</t>
  </si>
  <si>
    <t>Думай Как Миллионер. Совершенствование Внутренних Установок На Богатство</t>
  </si>
  <si>
    <t>Я, Снова Я И Мы С Тобой: Психология Личности И Искусство Быть Счастливым</t>
  </si>
  <si>
    <t>Первые 90 Дней. Стратегии Успеха Для Руководителей Всех Уровней</t>
  </si>
  <si>
    <t>Завоевание Нулевого Момента Истины</t>
  </si>
  <si>
    <t>Психология Убеждения. 50 Доказанных Способов Быть Убедительным</t>
  </si>
  <si>
    <t>Конкуренция</t>
  </si>
  <si>
    <t>Антихрупкость. Как Извлечь Выгоду Из Хаоса</t>
  </si>
  <si>
    <t>Открывая Организации Будущего</t>
  </si>
  <si>
    <t>Плоский Мир. Краткая История Xxi Века</t>
  </si>
  <si>
    <t>Почему Государства Терпят Неудачи: Истоки Могущества, Процветания И Бедности</t>
  </si>
  <si>
    <t>Думай И Богатей</t>
  </si>
  <si>
    <t>Математические Способности. Как Преуспеть В Математике И Точных Науках</t>
  </si>
  <si>
    <t>Лидер Без Титула</t>
  </si>
  <si>
    <t>Миллион Для Моей Дочери</t>
  </si>
  <si>
    <t>Фрикомыслие. Нестандартные Подходы К Решению Проблем</t>
  </si>
  <si>
    <t>Китайское Исследование</t>
  </si>
  <si>
    <t>7 Принципов Счастливого Брака, Или Эмоциональный Интеллект В Любви</t>
  </si>
  <si>
    <t>Фирма: История "Маккинзи" И Ее Тайного Влияния На Американский Бизнес</t>
  </si>
  <si>
    <t>Законы Простоты. Дизайн, Технологии, Бизнес, Жизнь</t>
  </si>
  <si>
    <t>Почему Мужчины Хотят Секса, А Женщины Любви</t>
  </si>
  <si>
    <t>Ваш Беспокойный Подросток. Практическое Руководство Для Отчаявшихся Родителей</t>
  </si>
  <si>
    <t>Мои Годы В General Motors</t>
  </si>
  <si>
    <t>Общаться С Ребенком. Как?</t>
  </si>
  <si>
    <t>Гармоничное Развитие Ребенка</t>
  </si>
  <si>
    <t>Четвертая Промышленная Революция</t>
  </si>
  <si>
    <t>Ешь, Двигайся, Спи. Как Повседневные Решения Влияют На Здоровье И Долголетие</t>
  </si>
  <si>
    <t>Чек-Лист. Как Избежать Глупых Ошибок, Ведущих К Фатальным Последствиям</t>
  </si>
  <si>
    <t>Путь Художника</t>
  </si>
  <si>
    <t>Отдел Продаж Под Ключ</t>
  </si>
  <si>
    <t>Правила Родителей</t>
  </si>
  <si>
    <t>Совершенный Мозг. Как Использовать Мозг Для Достижения Здоровья, Счастья, Успеха, Духовного Роста</t>
  </si>
  <si>
    <t>Как Говорить, Чтобы Дети Слушали, Как Слушать, Чтобы Дети Говорили</t>
  </si>
  <si>
    <t>Самоучитель По Исцелению</t>
  </si>
  <si>
    <t>Моя Жизнь, Мои Достижения</t>
  </si>
  <si>
    <t>Как Работать По 4 Часа В Неделю, Жить Где Угодно И Богатеть</t>
  </si>
  <si>
    <t>Цифровая Диета. Как Победить Зависимость От Гаджетов И Технологий</t>
  </si>
  <si>
    <t>Илон Маск. Tesla, Spacex И Дорога В Будущее</t>
  </si>
  <si>
    <t>Третья Волна</t>
  </si>
  <si>
    <t>Книга О Вреде "Здорового Питания", Или Как Жить До 100 Лет Не Болея</t>
  </si>
  <si>
    <t>Научиться Быть Счастливым</t>
  </si>
  <si>
    <t>Принцип 80/20. Главный Принцип Высокоэффективных Людей</t>
  </si>
  <si>
    <t>Азиатская Модель Управления</t>
  </si>
  <si>
    <t>Договориться Можно Обо Всем! Как Добиваться Максимума В Любых Переговорах</t>
  </si>
  <si>
    <t>Продавая Незримое. Руководство По Современному Маркетингу Услуг</t>
  </si>
  <si>
    <t>Мастерство Управления Деньгами: 7 Простых Шагов К Финансовому Благополучию</t>
  </si>
  <si>
    <t>Искусство Успокаивать Детей. Что Делать, Когда Малыш Плачет</t>
  </si>
  <si>
    <t>Психбольница В Руках Пациентов</t>
  </si>
  <si>
    <t>Ноль Во Входящих: Проверенные Методы Управления Электронной Почтой</t>
  </si>
  <si>
    <t>Максимальная Концентрация. Как Сохранить Эффективность В Эпоху Клипового Мышления</t>
  </si>
  <si>
    <t>Нация Умных Людей. История Израильского Экономического Чуда</t>
  </si>
  <si>
    <t>Качество И Безопасность В Радиологии</t>
  </si>
  <si>
    <t>Государь</t>
  </si>
  <si>
    <t>Выход Из Кризиса: Новая Парадигма Управления Людьми, Системами И Процессами</t>
  </si>
  <si>
    <t>Миграция Ценности. Что Будет С Вашим Бизнесом Послезавтра?</t>
  </si>
  <si>
    <t>Три Правила Выдающихся Компаний</t>
  </si>
  <si>
    <t>Мотивация К Работе</t>
  </si>
  <si>
    <t>Сила Воли: Открывая Заново Самую Мощную Способность Человека</t>
  </si>
  <si>
    <t>Лидерство Через Конфликт. Как Лидеры-Посредники Превращают Разногласия В Возможности</t>
  </si>
  <si>
    <t>Ключевые Цифры. Как Заработать Больше, Используя Данные, Которые У Вас Уже Есть</t>
  </si>
  <si>
    <t>Важные Годы. Почему Не Стоит Откладывать Жизнь На Потом</t>
  </si>
  <si>
    <t>Уроки Компании Google</t>
  </si>
  <si>
    <t>Война Еще Холоднее. Как Америка Потеряла Контроль Над Международной Торговлей Энергоресурсами</t>
  </si>
  <si>
    <t>Харизма. Как Влиять, Убеждать И Вдохновлять</t>
  </si>
  <si>
    <t>Сотрудники На Всю Жизнь. Уроки Лояльности От Southwest Airlines</t>
  </si>
  <si>
    <t>Революция Совещаний. Как Меньше "Встречаться" И Больше Успевать</t>
  </si>
  <si>
    <t>Партизанский Маркетинг. Простые Способы Получения Больших Прибылей При Малых Затратах</t>
  </si>
  <si>
    <t>Как Обучить Малыша Математике. Ласковая Революция</t>
  </si>
  <si>
    <t>Как Любить Ребенка</t>
  </si>
  <si>
    <t>Stop The School Bus</t>
  </si>
  <si>
    <t xml:space="preserve">Gerald N.Tirozzi  </t>
  </si>
  <si>
    <t>Paying For College For Dummies</t>
  </si>
  <si>
    <t xml:space="preserve">Eric Tyson MBA </t>
  </si>
  <si>
    <t>I Giochi Più Stimolanti E Creativi Da Fare Con Il Tuo Bambino Da 0 A 6 Anni</t>
  </si>
  <si>
    <t xml:space="preserve">Giorgia Cozza  </t>
  </si>
  <si>
    <t>Discipline Survival Guide For The Secondary Teacher, 2Nd Edition</t>
  </si>
  <si>
    <t xml:space="preserve">Julia G.Thompson  </t>
  </si>
  <si>
    <t>El Arte De Pensar Para Niños [The Art Of Thinking For Children]</t>
  </si>
  <si>
    <t>1分間日本史1200</t>
  </si>
  <si>
    <t xml:space="preserve">石井貴士   </t>
  </si>
  <si>
    <t>Memoirs Of A Madman</t>
  </si>
  <si>
    <t xml:space="preserve">Nikolai Gogol  </t>
  </si>
  <si>
    <t>分かっているのにできないを読み解く心理学 偽できない理論 Structure Of メンタルジムthe Change １</t>
  </si>
  <si>
    <t xml:space="preserve">片田智也   </t>
  </si>
  <si>
    <t xml:space="preserve">小楠健志 </t>
  </si>
  <si>
    <t>Whole</t>
  </si>
  <si>
    <t xml:space="preserve">Rex Miller  </t>
  </si>
  <si>
    <t>Bill Latham</t>
  </si>
  <si>
    <t>Kevin Baird</t>
  </si>
  <si>
    <t>Career Pathways</t>
  </si>
  <si>
    <t xml:space="preserve">Jerry W.Hedge-editor  </t>
  </si>
  <si>
    <t>Gary W.Carter-editor</t>
  </si>
  <si>
    <t>Niños Sensibles</t>
  </si>
  <si>
    <t xml:space="preserve">Thomas Boyce  </t>
  </si>
  <si>
    <t>María Jesús</t>
  </si>
  <si>
    <t>Il Linguaggio Segreto Dei Bambini</t>
  </si>
  <si>
    <t xml:space="preserve">Tracy Hogg  </t>
  </si>
  <si>
    <t>Melinda Blau</t>
  </si>
  <si>
    <t>Philosophy And Opinions Of Marcus Garvey Volume 1</t>
  </si>
  <si>
    <t xml:space="preserve">Marcus Garvey  </t>
  </si>
  <si>
    <t>読書力</t>
  </si>
  <si>
    <t xml:space="preserve">齋藤孝   </t>
  </si>
  <si>
    <t>Cdによる心臓聴診リピートエクササイズ</t>
  </si>
  <si>
    <t xml:space="preserve">沢山俊民   </t>
  </si>
  <si>
    <t>The Elements Of Skill</t>
  </si>
  <si>
    <t xml:space="preserve">Theodore Dimon  </t>
  </si>
  <si>
    <t>Larry A.Hickman-foreword</t>
  </si>
  <si>
    <t>1分間世界史1200</t>
  </si>
  <si>
    <t>The School Choice Roadmap</t>
  </si>
  <si>
    <t xml:space="preserve">Andrew Campanella  </t>
  </si>
  <si>
    <t>Crisisstream With Dr. Mark Lerner: How To Handle Bullying In School, How To Deal With A School Crisis, How To Handle A College Or University Crisis</t>
  </si>
  <si>
    <t xml:space="preserve">Dr.Mark Lerner  </t>
  </si>
  <si>
    <t>Guiding The Next Great Generation</t>
  </si>
  <si>
    <t xml:space="preserve">Jonathan Catherman  </t>
  </si>
  <si>
    <t>The Tale Of Solomon Owl</t>
  </si>
  <si>
    <t xml:space="preserve">Arthur Scott Bailey </t>
  </si>
  <si>
    <t>Non Avere Paura Di Sognare</t>
  </si>
  <si>
    <t xml:space="preserve">Alberto Mantovani  </t>
  </si>
  <si>
    <t>「学力」の経済学</t>
  </si>
  <si>
    <t xml:space="preserve">中室牧子   </t>
  </si>
  <si>
    <t>Resa På Armeniska</t>
  </si>
  <si>
    <t xml:space="preserve">J.M.Gardner   </t>
  </si>
  <si>
    <t>Über Den Umgang Mit Menschen</t>
  </si>
  <si>
    <t xml:space="preserve">Adolph Knigge  </t>
  </si>
  <si>
    <t>#Educationforfuture</t>
  </si>
  <si>
    <t xml:space="preserve">Gerald Hüther  </t>
  </si>
  <si>
    <t>Marcell Heinrich</t>
  </si>
  <si>
    <t>Mitch Senf</t>
  </si>
  <si>
    <t>Desobediencia Civil</t>
  </si>
  <si>
    <t xml:space="preserve">Henry David Thoreau </t>
  </si>
  <si>
    <t>Inteligencia Emocional En La Escuela [Emotional Intelligence In School]</t>
  </si>
  <si>
    <t>Lift As You Climb</t>
  </si>
  <si>
    <t xml:space="preserve">Viv Groskop  </t>
  </si>
  <si>
    <t>合格（ウカ）る思考</t>
  </si>
  <si>
    <t xml:space="preserve">宇都出雅巳   </t>
  </si>
  <si>
    <t>Kolmiodraama</t>
  </si>
  <si>
    <t>Miljoonien Ryöstösaalis</t>
  </si>
  <si>
    <t>Puolalainen "Kommandojoukko"</t>
  </si>
  <si>
    <t>Kaksoissurma Saaristossa</t>
  </si>
  <si>
    <t>Lapsensurma</t>
  </si>
  <si>
    <t>Omaisyhdyspoliisina Tsunamityössä</t>
  </si>
  <si>
    <t>Ratkaiseva Dna-Jälki</t>
  </si>
  <si>
    <t>Tsunami-Operaatio Thaimaassa</t>
  </si>
  <si>
    <t>Islannin Poliisi 1918-1945</t>
  </si>
  <si>
    <t>Voiko Malmössä Olla Aito Rembrandt?</t>
  </si>
  <si>
    <t>Murha Näyttelyssä</t>
  </si>
  <si>
    <t>Alamaailman Kosto</t>
  </si>
  <si>
    <t>Konginkankaan Suuronnettomuus</t>
  </si>
  <si>
    <t>Mona-Lisan Varkaus</t>
  </si>
  <si>
    <t>Ruotsin Ensimmäinen Ympäristörikos</t>
  </si>
  <si>
    <t>Poliisi Ampui Ryöstäjän Hengiltä</t>
  </si>
  <si>
    <t>Operaatio Charlie</t>
  </si>
  <si>
    <t>Larvikin Kirkon Taidevarkaus</t>
  </si>
  <si>
    <t>Kirjaryöstö Kuninkaallisesta Kirjastosta</t>
  </si>
  <si>
    <t>Myi Töistä Varastamiaan Lääkkeitä Edelleen</t>
  </si>
  <si>
    <t>Naiskauppa - Aikamme Orjuutta</t>
  </si>
  <si>
    <t>Rikosreportaasi Suomesta 1987</t>
  </si>
  <si>
    <t>Oliverin Kidnappaus</t>
  </si>
  <si>
    <t>Taideväärennöksen Vakavat Seuraukset</t>
  </si>
  <si>
    <t>Lahjontaa Ja Hiv-Todistusväärennöksiä</t>
  </si>
  <si>
    <t>Mattolaiturin Ruumis</t>
  </si>
  <si>
    <t>Rikosreportaasi Suomesta 1988</t>
  </si>
  <si>
    <t>"Oj" Sekä Vapautettiin Että Tuomittiin Kaksoismurhasta</t>
  </si>
  <si>
    <t>Suuri Poliisi-Isku Huumetrokareiden Kadulle</t>
  </si>
  <si>
    <t>Jalkapallotragedia</t>
  </si>
  <si>
    <t>Varkaista Tuli Tappajia</t>
  </si>
  <si>
    <t>Äitipuoli</t>
  </si>
  <si>
    <t>Kiinalainen Palapeli</t>
  </si>
  <si>
    <t>Lapsentappo</t>
  </si>
  <si>
    <t>Kosto Itsensäpaljastajalle</t>
  </si>
  <si>
    <t>Norjalainen Henkirikos Saksalaisessa Tuomioistuimessa</t>
  </si>
  <si>
    <t>Itämaista Rakkautta</t>
  </si>
  <si>
    <t>Elävä Pommi</t>
  </si>
  <si>
    <t>Surmanlaukaukset Bromman Koululla</t>
  </si>
  <si>
    <t>Raiskaaja Löysi Uhrinsa Internetistä</t>
  </si>
  <si>
    <t>Haulikolla Asiat Selviksi?</t>
  </si>
  <si>
    <t>Gangsteritappo</t>
  </si>
  <si>
    <t>Vanhusten Painajainen</t>
  </si>
  <si>
    <t>Brittiläiset Orjatyöläiset</t>
  </si>
  <si>
    <t>Kauhajoen Koulusurmat</t>
  </si>
  <si>
    <t>Koko Perhe Kunniamurhan Takana</t>
  </si>
  <si>
    <t>Rikosreportaasi Suomesta 1992</t>
  </si>
  <si>
    <t>Rikosreportaasi Suomesta 1990</t>
  </si>
  <si>
    <t>"Paholaiset Veivät Rakkaani"</t>
  </si>
  <si>
    <t>Kenwood-Juttu</t>
  </si>
  <si>
    <t>Lasten Hyväksikäyttöä, Natseja Ja Lahkolaisuutta</t>
  </si>
  <si>
    <t>Sampo Pankin Ryöstöt</t>
  </si>
  <si>
    <t>Bimmerpartyjen Surullinen Päätös</t>
  </si>
  <si>
    <t>Päättääkö Tuomioista Jokin Muu Kuin Oikeuslaitos?</t>
  </si>
  <si>
    <t>Nekalan Henkirikokset</t>
  </si>
  <si>
    <t>Norjan Punaisen Ristin Petolliset Työntekijät</t>
  </si>
  <si>
    <t>Rikosreportaasi Suomesta 1986</t>
  </si>
  <si>
    <t>Vuosisadan Rikos</t>
  </si>
  <si>
    <t>Rikosreportaasi Suomesta 1989</t>
  </si>
  <si>
    <t>Shellin Ryöstö - Täydellinen Rikos?</t>
  </si>
  <si>
    <t>Arpa-Linja</t>
  </si>
  <si>
    <t>Kylpyammesurma</t>
  </si>
  <si>
    <t>Higher Education'S Road To Relevance</t>
  </si>
  <si>
    <t>Laura Wankel</t>
  </si>
  <si>
    <t>Sexual Citizens</t>
  </si>
  <si>
    <t xml:space="preserve">Jennifer S.Hirsch  </t>
  </si>
  <si>
    <t>Shamus Khan</t>
  </si>
  <si>
    <t>保育園義務教育化</t>
  </si>
  <si>
    <t xml:space="preserve">古市憲寿   </t>
  </si>
  <si>
    <t>180 Days</t>
  </si>
  <si>
    <t xml:space="preserve">Kelly Gallagher  </t>
  </si>
  <si>
    <t>Penny Kittle</t>
  </si>
  <si>
    <t>Erklären Im Fremdsprachenunterricht</t>
  </si>
  <si>
    <t xml:space="preserve">Angelika Kubanek  </t>
  </si>
  <si>
    <t>Karl Der Große (Zeit Geschichte)</t>
  </si>
  <si>
    <t xml:space="preserve">DIEZEIT   </t>
  </si>
  <si>
    <t>A Novel Approach</t>
  </si>
  <si>
    <t xml:space="preserve">Kate Roberts  </t>
  </si>
  <si>
    <t>Why Meadow Died</t>
  </si>
  <si>
    <t xml:space="preserve">Andrew Pollack  </t>
  </si>
  <si>
    <t>Max Eden</t>
  </si>
  <si>
    <t>Hunter Pollack-foreword</t>
  </si>
  <si>
    <t>Desafios E Escolhas De Uma Liderança [Challenges And Choices Of A Leadership]</t>
  </si>
  <si>
    <t xml:space="preserve">Maria Beatriz Lobo </t>
  </si>
  <si>
    <t>Roberto Lobo</t>
  </si>
  <si>
    <t>聴いておぼえる日本国憲法</t>
  </si>
  <si>
    <t xml:space="preserve">名塚佳織   </t>
  </si>
  <si>
    <t>Rebels And Rage</t>
  </si>
  <si>
    <t xml:space="preserve">Adam Habib  </t>
  </si>
  <si>
    <t>麹町中校長が教える 子どもが生きる力をつけるために親ができること</t>
  </si>
  <si>
    <t xml:space="preserve">工藤勇一   </t>
  </si>
  <si>
    <t>Pornografie Und Pubertät</t>
  </si>
  <si>
    <t xml:space="preserve">Susanne Kaufmann  </t>
  </si>
  <si>
    <t>Lâchez Pas, Les Gars! [Do Not Let Go, Guys!]</t>
  </si>
  <si>
    <t xml:space="preserve">François Cardinal  </t>
  </si>
  <si>
    <t>Sandra'S Hands</t>
  </si>
  <si>
    <t xml:space="preserve">Paul Kristian Berg </t>
  </si>
  <si>
    <t>Daniel Battaglia-foreword</t>
  </si>
  <si>
    <t>Dansk Kriminalreportage 1989</t>
  </si>
  <si>
    <t>Conny/Connie-Drabene</t>
  </si>
  <si>
    <t xml:space="preserve">Mox Story Aps </t>
  </si>
  <si>
    <t>Dansk Kriminalreportage 1978</t>
  </si>
  <si>
    <t xml:space="preserve">Diverse   </t>
  </si>
  <si>
    <t>Genåbnede Kriminalsager Med Frederik Strand</t>
  </si>
  <si>
    <t>Dansk Kriminalreportage 1984</t>
  </si>
  <si>
    <t>Store Russer</t>
  </si>
  <si>
    <t>Le Mindset De L'Auteur Qui Réussit</t>
  </si>
  <si>
    <t xml:space="preserve">Joanna Penn  </t>
  </si>
  <si>
    <t>Beyond Education</t>
  </si>
  <si>
    <t xml:space="preserve">Eli Meyerhoff  </t>
  </si>
  <si>
    <t>Just Great Teaching</t>
  </si>
  <si>
    <t>Ross Morrison Mc Gill</t>
  </si>
  <si>
    <t>自信をもてる子が育つ こども哲学 - “考える力”を自然に引き出す -</t>
  </si>
  <si>
    <t xml:space="preserve">川辺洋平   </t>
  </si>
  <si>
    <t>Geeky Pedagogy</t>
  </si>
  <si>
    <t xml:space="preserve">Jessamyn Neuhaus  </t>
  </si>
  <si>
    <t>行動経済学で賢くなる(週刊東洋経済ｅビジネス新書no.244)</t>
  </si>
  <si>
    <t>Manager Au Quotidien Pour Les Nuls</t>
  </si>
  <si>
    <t xml:space="preserve">Caroline Facy  </t>
  </si>
  <si>
    <t>Bruno Luirard</t>
  </si>
  <si>
    <t>Jérémy Stubbs</t>
  </si>
  <si>
    <t>Cultiver L'Émerveillement [Cultivate Wonder]</t>
  </si>
  <si>
    <t xml:space="preserve">Catherine L'Écuyer  </t>
  </si>
  <si>
    <t>Despite The Best Intentions</t>
  </si>
  <si>
    <t xml:space="preserve">Amanda E.Lewis  </t>
  </si>
  <si>
    <t>John B.Diamond</t>
  </si>
  <si>
    <t>Richtig Sprachen Lernen</t>
  </si>
  <si>
    <t xml:space="preserve">Die Sprachexperten  </t>
  </si>
  <si>
    <t>Blueprint</t>
  </si>
  <si>
    <t xml:space="preserve">Lucy Maddox  </t>
  </si>
  <si>
    <t>Non È Colpa Dei Bambini</t>
  </si>
  <si>
    <t xml:space="preserve">Daniele Novara  </t>
  </si>
  <si>
    <t>Opening The Red Door</t>
  </si>
  <si>
    <t xml:space="preserve">John A.Bernbaum  </t>
  </si>
  <si>
    <t>Philip Yancey-foreword</t>
  </si>
  <si>
    <t>Die Effektivsten Lernmethoden</t>
  </si>
  <si>
    <t xml:space="preserve">Die Lernprofis  </t>
  </si>
  <si>
    <t>Decisión Crucial [Crucial Decision]</t>
  </si>
  <si>
    <t xml:space="preserve">Carlos Cuauhtémoc Sánchez </t>
  </si>
  <si>
    <t>How The Other Half Learns</t>
  </si>
  <si>
    <t xml:space="preserve">Robert Pondiscio  </t>
  </si>
  <si>
    <t>College Admissions Cracked</t>
  </si>
  <si>
    <t xml:space="preserve">Jill Margaret Shulman </t>
  </si>
  <si>
    <t>1日5分！ お母さんがコーチになれば、子どもの成績はグングン伸びる</t>
  </si>
  <si>
    <t xml:space="preserve">加藤法彦   </t>
  </si>
  <si>
    <t>What'S The Point Of College?</t>
  </si>
  <si>
    <t xml:space="preserve">Johann N.Neem  </t>
  </si>
  <si>
    <t>Gli Anni Di Firenze - 1632. Galileo, La Terra, La Luna</t>
  </si>
  <si>
    <t xml:space="preserve">Paolo Rossi  </t>
  </si>
  <si>
    <t>Die Deutschen Und Ihre Kolonien: Das Wilhelminische Kaiserreich 1884 Bis 1918 (Zeit Geschichte)</t>
  </si>
  <si>
    <t>Gli Anni Di Firenze - 1908. Firenze Capitale Delle Avanguardie</t>
  </si>
  <si>
    <t xml:space="preserve">Emilio Gentile  </t>
  </si>
  <si>
    <t>Entrénalo Para La Vida [Coach Them For Life]</t>
  </si>
  <si>
    <t xml:space="preserve">Cristina Gutiérrez  </t>
  </si>
  <si>
    <t>Gli Anni Di Firenze - 1513. Machiavelli, Il Carcere, Il Principe</t>
  </si>
  <si>
    <t xml:space="preserve">Maurizio Viroli  </t>
  </si>
  <si>
    <t>Gli Anni Di Firenze - 1498. Savonarola Dal Falò Delle Vanità Al Rogo</t>
  </si>
  <si>
    <t xml:space="preserve">Adriano Prosperi  </t>
  </si>
  <si>
    <t>Die Grenze. Unser Geteiltes Land - 1949 Bis Heute (Zeit Geschichte Panorama)</t>
  </si>
  <si>
    <t>We Got This: Equity, Access, And The Quest To Be Who Our Students Need Us To Be</t>
  </si>
  <si>
    <t xml:space="preserve">Cornelius Minor  </t>
  </si>
  <si>
    <t>「食える子」を育てる(週刊東洋経済ｅビジネス新書no.209)</t>
  </si>
  <si>
    <t>小林正観さん3時間講座 楽しい子育て孫育て</t>
  </si>
  <si>
    <t xml:space="preserve">小林正観   </t>
  </si>
  <si>
    <t>Accountability In Action</t>
  </si>
  <si>
    <t>The Ten-Minute Inservice</t>
  </si>
  <si>
    <t>Papa, Tú Puedes (Narración En Castellano)</t>
  </si>
  <si>
    <t xml:space="preserve">Javier Serrano  </t>
  </si>
  <si>
    <t>教師の資質 できる教師とダメ教師は何が違うのか?</t>
  </si>
  <si>
    <t xml:space="preserve">諸富祥彦   </t>
  </si>
  <si>
    <t>Charisma</t>
  </si>
  <si>
    <t xml:space="preserve">Martina Gleissenebner-Teskey  </t>
  </si>
  <si>
    <t>I Wish For Change</t>
  </si>
  <si>
    <t xml:space="preserve">Kyle Schwartz  </t>
  </si>
  <si>
    <t>公務員試験・面接過去問ベスト１００「警察官」</t>
  </si>
  <si>
    <t xml:space="preserve">鈴木俊士   </t>
  </si>
  <si>
    <t>0〜3歳までの実践版　モンテッソーリ教育で才能をぐんぐん伸ばす</t>
  </si>
  <si>
    <t xml:space="preserve">藤崎達宏   </t>
  </si>
  <si>
    <t>公務員試験にでる「四字熟語３００」</t>
  </si>
  <si>
    <t>三省堂 政治経済5</t>
  </si>
  <si>
    <t xml:space="preserve">三省堂   </t>
  </si>
  <si>
    <t>三省堂 政治経済1</t>
  </si>
  <si>
    <t>三省堂 政治経済(倍速版)</t>
  </si>
  <si>
    <t>三省堂 世界史3</t>
  </si>
  <si>
    <t>やってはいけない勉強法</t>
  </si>
  <si>
    <t>聴いて覚える日本史年号ゴロ合わせ【4】(近代・現代)</t>
  </si>
  <si>
    <t xml:space="preserve">ラムゼス   </t>
  </si>
  <si>
    <t>三省堂 世界史</t>
  </si>
  <si>
    <t>三省堂 日本史3</t>
  </si>
  <si>
    <t>公務員試験・らくらく聞くだけ暗記「文学・芸術・日本文化史」</t>
  </si>
  <si>
    <t>公務員試験・らくらく聞くだけ暗記「日本史」</t>
  </si>
  <si>
    <t>Learn English: Word Power 101</t>
  </si>
  <si>
    <t xml:space="preserve">Innovative Language Learning </t>
  </si>
  <si>
    <t>French Short Stories For Beginners</t>
  </si>
  <si>
    <t xml:space="preserve">Frederic Bibard  </t>
  </si>
  <si>
    <t>Talk English: The Secret To Speak English Like A Native In 6 Months For Busy People, Learn Spoken English From The Success</t>
  </si>
  <si>
    <t xml:space="preserve">Ken Xiao  </t>
  </si>
  <si>
    <t>The Black Book Of Speaking Fluent English</t>
  </si>
  <si>
    <t xml:space="preserve">Christopher Hill  </t>
  </si>
  <si>
    <t>Learn English: Ultimate Guide To Speaking Business English</t>
  </si>
  <si>
    <t>Innovative Language Learning LLC</t>
  </si>
  <si>
    <t>English Speaking Master. Proficiency Level B2-C1</t>
  </si>
  <si>
    <t xml:space="preserve">Dorota Guzik  </t>
  </si>
  <si>
    <t>Learn German For Beginners</t>
  </si>
  <si>
    <t>Central Park Language Learning</t>
  </si>
  <si>
    <t>Learn French: Ultimate Getting Started With French Box Set, Lessons 1-55</t>
  </si>
  <si>
    <t>Learn French</t>
  </si>
  <si>
    <t xml:space="preserve">Dupont Language Institute </t>
  </si>
  <si>
    <t>Accelerated Language Learning Institute</t>
  </si>
  <si>
    <t>Nicole Noble</t>
  </si>
  <si>
    <t>Learn German: Word Power 101</t>
  </si>
  <si>
    <t>Learn Japanese - Ultimate Getting Started With Japanese Box Set, Lessons 1-55</t>
  </si>
  <si>
    <t>English Vocabulary Master - 300 Idioms. For Intermediate / Advanced Learners - Proficiency Level B2-C1</t>
  </si>
  <si>
    <t>Dominika Tkaczyk</t>
  </si>
  <si>
    <t>Learn German - Level 1: Introduction To German, Volume 1: Lessons 1-25</t>
  </si>
  <si>
    <t>Everyday English For Beginners - 400 Actions &amp; Activities</t>
  </si>
  <si>
    <t>Learn Hindi - Level 3: Beginner Hindi</t>
  </si>
  <si>
    <t>Learn German: Ultimate Guide To Speaking Business German</t>
  </si>
  <si>
    <t>English Vocabulary Master For Advanced Learners</t>
  </si>
  <si>
    <t>Deutsch Perfekt Audio - Wie Fühlen Sie Sich Auf Deutsch? 4/2022</t>
  </si>
  <si>
    <t>Learn British English: Word Power 101</t>
  </si>
  <si>
    <t>English Grammar Master - New Edition - Grammar Tenses / Grammar Practice. For Intermediate / Advanced Learners At Proficiency Level B1-C1</t>
  </si>
  <si>
    <t>English - Grammar Master - New Edition: Grammar Tenses - For Intermediate / Advanced Learners - Proficiency Level B1-C1</t>
  </si>
  <si>
    <t>Café In Berlin</t>
  </si>
  <si>
    <t xml:space="preserve">AndréKlein   </t>
  </si>
  <si>
    <t>Pons Audiotraining Plus Französisch</t>
  </si>
  <si>
    <t xml:space="preserve">PONS-Redaktion   </t>
  </si>
  <si>
    <t>Pons Audiotraining Plus Italienisch</t>
  </si>
  <si>
    <t>Learn French With Innovative Language'S Proven Language System - Level 1: Introduction To French</t>
  </si>
  <si>
    <t>Learn Spanish - Level 1: Introduction To Spanish, Volume 1: Lessons 1-25</t>
  </si>
  <si>
    <t>Complete Spanish Step-By-Step</t>
  </si>
  <si>
    <t xml:space="preserve">Barbara Bregstein  </t>
  </si>
  <si>
    <t>Langenscheidt Audio-Kurs Italienisch</t>
  </si>
  <si>
    <t xml:space="preserve">Serena Pozzorini-Fiscalini  </t>
  </si>
  <si>
    <t>Learn German</t>
  </si>
  <si>
    <t>１巻　ケビン　日本へ行く　日本語教材　日英バイリンガル小説</t>
  </si>
  <si>
    <t xml:space="preserve">桐谷美和子   </t>
  </si>
  <si>
    <t>Learn English While Sleeping</t>
  </si>
  <si>
    <t>Learn Hindi While Sleeping</t>
  </si>
  <si>
    <t>Learn English With Innovative Language'S Proven Language System - Level 05: Advanced</t>
  </si>
  <si>
    <t>Learn English: Perfect English For Hotel, Hospitality &amp; Tourism Staff</t>
  </si>
  <si>
    <t>Business Spotlight Audio - Understanding Spoken English Better. 2/2022</t>
  </si>
  <si>
    <t>Learn Hindi</t>
  </si>
  <si>
    <t>Learn Spanish - Level 6: Lower Intermediate Spanish, Volume 1: Lessons 1-25</t>
  </si>
  <si>
    <t>Learn Japanese - Level 1: Introduction To Japanese, Volume 1: Lessons 1-25</t>
  </si>
  <si>
    <t>Learn Polish: Ultimate Getting Started With Polish</t>
  </si>
  <si>
    <t>Learn English With Innovative Language'S Proven Language System - Level 3: Beginner English</t>
  </si>
  <si>
    <t>Learn Spanish: 50+ Hours Of Full Immersion</t>
  </si>
  <si>
    <t xml:space="preserve">Cecilia Horton  </t>
  </si>
  <si>
    <t>Deutsch Perfekt Audio - Sprachlich Fit In Chaotischen Situationen. 13/2021</t>
  </si>
  <si>
    <t>Write A Formal Email In Japanese</t>
  </si>
  <si>
    <t xml:space="preserve">JAPANES.Eyes   </t>
  </si>
  <si>
    <t>Learn Japanese While Sleeping</t>
  </si>
  <si>
    <t>Learn Spanish</t>
  </si>
  <si>
    <t xml:space="preserve">Easy Language Learning </t>
  </si>
  <si>
    <t>Paul Car</t>
  </si>
  <si>
    <t>Learn Urdu: Ultimate Getting Started With Urdu</t>
  </si>
  <si>
    <t>Learn Hindi: A Complete Phrase Compilation For Traveling To India</t>
  </si>
  <si>
    <t>Learn Portuguese: Ultimate Getting Started With Portuguese</t>
  </si>
  <si>
    <t>Deutsch Perfekt Audio - Die Kraft Des Optimismus. 2/2022</t>
  </si>
  <si>
    <t>Learn German - Survival Phrases German, Volume 1: Lessons 1-30</t>
  </si>
  <si>
    <t>English Vocabulary Master - 150 Phrasal Verbs. For Intermediate / Advanced Learners</t>
  </si>
  <si>
    <t>Joanna Bruska</t>
  </si>
  <si>
    <t>Business Spotlight Audio - Managing Hybrid Teams. 10/2021</t>
  </si>
  <si>
    <t>Spotlight Audio - All The Words You Need. Vocabulary. 4/2022</t>
  </si>
  <si>
    <t>Ielts Vocabulary</t>
  </si>
  <si>
    <t xml:space="preserve">Richard Aspinall  </t>
  </si>
  <si>
    <t>3巻　ケビン　日本へ行く　日本語教材　日英バイリンガル小説</t>
  </si>
  <si>
    <t>English Journal（イングリッシュジャーナル） 2022年5月号（アルク）</t>
  </si>
  <si>
    <t xml:space="preserve">アルク   </t>
  </si>
  <si>
    <t>Fale Mais Árabe</t>
  </si>
  <si>
    <t xml:space="preserve">Jihad M.Abou Ghouche </t>
  </si>
  <si>
    <t>Fale Tudo Em Inglês</t>
  </si>
  <si>
    <t xml:space="preserve">JoséRoberto Igreja  </t>
  </si>
  <si>
    <t>Muito Prazer - Básico</t>
  </si>
  <si>
    <t>Gláucia Roberta Rocha Fernandes</t>
  </si>
  <si>
    <t>Telmade Lurdes</t>
  </si>
  <si>
    <t>Vera Lúcia</t>
  </si>
  <si>
    <t>10-Minute Japanese - A Starter Pack</t>
  </si>
  <si>
    <t xml:space="preserve">Klinette Jimenez  </t>
  </si>
  <si>
    <t>Écoute Audio - L’Univers Secret Des Phares. 5/2022</t>
  </si>
  <si>
    <t xml:space="preserve">Jean-Paul Dumas-Grillet  </t>
  </si>
  <si>
    <t>Adesso Audio - La Nouva Milano. 5/2022</t>
  </si>
  <si>
    <t xml:space="preserve">Marco Montemarano  </t>
  </si>
  <si>
    <t>Ecos Audio - Semana Santa ...No Tan Santa. 5/2022</t>
  </si>
  <si>
    <t xml:space="preserve">Ignacio Rodriguez-Mancheño  </t>
  </si>
  <si>
    <t>Learn Spanish Mastery</t>
  </si>
  <si>
    <t xml:space="preserve">Paul Sánchez  </t>
  </si>
  <si>
    <t>2巻　ケビン　日本へ行く　日本語教材　日英バイリンガル小説</t>
  </si>
  <si>
    <t>Learn Arabic</t>
  </si>
  <si>
    <t>Learn German While Sleeping</t>
  </si>
  <si>
    <t>Learn Urdu While Sleeping</t>
  </si>
  <si>
    <t>Learn German With Innovative Language'S Proven Language System - Level 2: Absolute Beginner German</t>
  </si>
  <si>
    <t>Spanish Short Stories For Beginners: 20 Captivating Short Stories To Learn Spanish &amp; Grow Your Vocabulary The Fun Way!</t>
  </si>
  <si>
    <t xml:space="preserve">Lingo Mastery  </t>
  </si>
  <si>
    <t>Deutsch Perfekt Audio - Sprachliche Varianten Zwischen Alpen Und Nordsee. 5/2022</t>
  </si>
  <si>
    <t xml:space="preserve">Alia Begisheva  </t>
  </si>
  <si>
    <t>Thilo Schmidt</t>
  </si>
  <si>
    <t>Barbara Kerbel</t>
  </si>
  <si>
    <t>Intermediate Arabic</t>
  </si>
  <si>
    <t>完全攻略！Ielts英単語3500</t>
  </si>
  <si>
    <t xml:space="preserve">コチェフ・アレクサンダー   </t>
  </si>
  <si>
    <t>Learn French With Innovative Language'S Proven Language System - Level 3: Beginner French</t>
  </si>
  <si>
    <t>Learn Spanish With Innovative Language'S Proven Language System - Level 1: Introduction To Spanish</t>
  </si>
  <si>
    <t>2000 Most Common German Words In Context: Get Fluent &amp; Increase Your German Vocabulary With 2000 German Phrases</t>
  </si>
  <si>
    <t>Learn French While Sleeping</t>
  </si>
  <si>
    <t>English Journal（イングリッシュジャーナル） 2022年3月号（アルク）</t>
  </si>
  <si>
    <t>Racconti In Spagnolo Per Principianti</t>
  </si>
  <si>
    <t xml:space="preserve">Scuola Internazionaledi Lingue </t>
  </si>
  <si>
    <t>改訂版キクタン中国語【初中級編】中検3級レベル</t>
  </si>
  <si>
    <t xml:space="preserve">氷野善寛紅粉芳惠海暁芳   </t>
  </si>
  <si>
    <t>Écoute Audio - Le Saviez-Vous. Spécial Paris. 1/2022</t>
  </si>
  <si>
    <t>Learn Turkish: Ultimate Getting Started With Turkish</t>
  </si>
  <si>
    <t>Learn Korean: Ultimate Getting Started With Korean</t>
  </si>
  <si>
    <t>Learn Spanish: Ultimate Getting Started With Spanish</t>
  </si>
  <si>
    <t>Learn Spanish - Word Power 101</t>
  </si>
  <si>
    <t>Learn Korean - Word Power 101</t>
  </si>
  <si>
    <t>Learn Spanish With Innovative Language'S Proven Language System - Level 3: Beginner Spanish</t>
  </si>
  <si>
    <t>English For Job Interviews!</t>
  </si>
  <si>
    <t xml:space="preserve">JoséRoberto A.Igreja  </t>
  </si>
  <si>
    <t>Business Spotlight Audio - Elon Musk: A Controversial Figure. 4/2022</t>
  </si>
  <si>
    <t xml:space="preserve">Melita Cameron-Wood  </t>
  </si>
  <si>
    <t>Learn Hindi - Level 1: Introduction To Hindi</t>
  </si>
  <si>
    <t>English Fluency For Adult - How To Learn And Speak English Fluently As An Adult</t>
  </si>
  <si>
    <t xml:space="preserve">Whitney Nelson  </t>
  </si>
  <si>
    <t>Learn English: Must-Know American English Slang Words &amp; Phrases</t>
  </si>
  <si>
    <t>Rhythms Easy Marathi</t>
  </si>
  <si>
    <t xml:space="preserve">Euro Talk Ltd </t>
  </si>
  <si>
    <t>Learn Arabic - Word Power 101</t>
  </si>
  <si>
    <t>Learn Russian With Innovative Language'S Proven Language System - Level 3: Beginner Russian</t>
  </si>
  <si>
    <t>Learn French With Innovative Language'S Proven Language System - Level 2: Absolute Beginner French</t>
  </si>
  <si>
    <t>Learn English With Innovative Language'S Proven Language System - Level 5: Advanced English</t>
  </si>
  <si>
    <t>Learn French: Word Power 101</t>
  </si>
  <si>
    <t>Audiotraining Plus - German As A Foreign Language</t>
  </si>
  <si>
    <t xml:space="preserve">Anke Levin-Steinmann  </t>
  </si>
  <si>
    <t>Christine Breslauer</t>
  </si>
  <si>
    <t>Learn Japanese With Innovative Language'S Proven Language System - Level 1: Introduction To Japanese</t>
  </si>
  <si>
    <t>Learn Norwegian While Sleeping</t>
  </si>
  <si>
    <t>French For Beginners</t>
  </si>
  <si>
    <t>Langenscheidt Audio-Kurs Französisch</t>
  </si>
  <si>
    <t xml:space="preserve">Annick Lerognon  </t>
  </si>
  <si>
    <t>Pons Audiotraining Plus Spanisch</t>
  </si>
  <si>
    <t>Langenscheidt Audio-Kurs Spanisch</t>
  </si>
  <si>
    <t xml:space="preserve">Maite Altube  </t>
  </si>
  <si>
    <t>Pons Audiotraining Plus Englisch</t>
  </si>
  <si>
    <t>Английский Язык Вместе Со Speakasap. Выучи Навсегда. Учим Неправильные Глаголы И Осваиваем Правила Чтения</t>
  </si>
  <si>
    <t>Разговорный Английский С English Spot</t>
  </si>
  <si>
    <t xml:space="preserve">КристинаБьорн   </t>
  </si>
  <si>
    <t>Английский Язык Вместе Со Speakasap. Выучи Навсегда. Времена Глагола, Виды Предложений И Непрямая Речь Английского Языка</t>
  </si>
  <si>
    <t>Английский Язык Вместе Со Speakasap. Выучи Навсегда. Делаем Первые Шаги В Английском Языке</t>
  </si>
  <si>
    <t>Écoute Audio - La France Sous La Neige. 2/2022</t>
  </si>
  <si>
    <t>How To: Master 10 Sentence Patterns In Chinese</t>
  </si>
  <si>
    <t xml:space="preserve">Letitia Wu  </t>
  </si>
  <si>
    <t>Easy Reading For Esl Students, Book 6</t>
  </si>
  <si>
    <t xml:space="preserve">Johnny Bread  </t>
  </si>
  <si>
    <t>Learn Spanish In Your Car Or While You Sleep</t>
  </si>
  <si>
    <t xml:space="preserve">Language Learning Ent </t>
  </si>
  <si>
    <t>English Vocabulary Master - Phrasal Verbs In Situations. For Intermediate / Advanced Learners - Proficiency Level B2-C1</t>
  </si>
  <si>
    <t>Learn Japanese: Word Power 101</t>
  </si>
  <si>
    <t>Smart Reading</t>
  </si>
  <si>
    <t xml:space="preserve">Russell Stauffer  </t>
  </si>
  <si>
    <t>Marcia Reynolds</t>
  </si>
  <si>
    <t>Ielts Reading And Listening</t>
  </si>
  <si>
    <t>Ielts Writing Analysis For Task 1 And 2</t>
  </si>
  <si>
    <t>Learn Japanese With Innovative Language'S Proven Language System - Level 2: Absolute Beginner Japanese</t>
  </si>
  <si>
    <t>Learn Dutch</t>
  </si>
  <si>
    <t>Learn Greek While Sleeping</t>
  </si>
  <si>
    <t>Learn Cantonese</t>
  </si>
  <si>
    <t>Learn Danish</t>
  </si>
  <si>
    <t>Rhythms Easy Telugu</t>
  </si>
  <si>
    <t>Learn Korean With Innovative Language'S Proven Language System - Level 1: Introduction To Korean</t>
  </si>
  <si>
    <t>Learn Italian In Your Car</t>
  </si>
  <si>
    <t>Englisch Einsteiger</t>
  </si>
  <si>
    <t xml:space="preserve">Christian Maier-Straube  </t>
  </si>
  <si>
    <t>Italienisch Einsteiger</t>
  </si>
  <si>
    <t>Spanisch Einsteiger</t>
  </si>
  <si>
    <t>Adesso Audio - Überwintern Auf Einer Insel. 2/2022</t>
  </si>
  <si>
    <t>Spotlight Audio - Udaipur. 2/2022</t>
  </si>
  <si>
    <t>Ecos Audio - Pedro Almodóvar. 2/2022</t>
  </si>
  <si>
    <t>アルク英語チャンネル</t>
  </si>
  <si>
    <t>キクタン ニュース英語 Basic</t>
  </si>
  <si>
    <t>Hindi - Tamil. A Complete Method</t>
  </si>
  <si>
    <t>Nachbar Nr. 5. Kurzgeschichten - Niveau: Sehr Leicht</t>
  </si>
  <si>
    <t xml:space="preserve">Angelika Bohn  </t>
  </si>
  <si>
    <t>Learn Italian</t>
  </si>
  <si>
    <t xml:space="preserve">Language Learning School </t>
  </si>
  <si>
    <t>Learn German For Kids</t>
  </si>
  <si>
    <t>Speak Business English Like An American</t>
  </si>
  <si>
    <t xml:space="preserve">Amy Gillett  </t>
  </si>
  <si>
    <t>Easy Spanish Step-By-Step</t>
  </si>
  <si>
    <t>Momente In München</t>
  </si>
  <si>
    <t>Fluent Forever</t>
  </si>
  <si>
    <t xml:space="preserve">Gabriel Wyner  </t>
  </si>
  <si>
    <t>Learn Spanish With Innovative Language'S Proven Language System - Level 2: Absolute Beginner Spanish</t>
  </si>
  <si>
    <t>Japanese - Tamil. A Complete Method</t>
  </si>
  <si>
    <t>Learn Hindi: Must-Know Hindi Slang Words &amp; Phrases</t>
  </si>
  <si>
    <t>Deutsch Perfekt Audio - Wissen Andere, Was Sie Schon Wissen? 9/2021</t>
  </si>
  <si>
    <t>Latin For Beginners</t>
  </si>
  <si>
    <t>Learn French With Innovative Language'S Proven Language System - Level 5</t>
  </si>
  <si>
    <t>Learn Swedish - Word Power 101</t>
  </si>
  <si>
    <t>English In Situations - New Edition - Business English - 16 Topics. Proficiency Level B2</t>
  </si>
  <si>
    <t>Learn Russian With Innovative Language'S Proven Language System - Level 05: Advanced</t>
  </si>
  <si>
    <t>Japanese - Hindi. For Travel</t>
  </si>
  <si>
    <t>Business Spotlight Audio - The Art Of Polite Emails. 3/2021</t>
  </si>
  <si>
    <t>Hören &amp; Sprechen B2</t>
  </si>
  <si>
    <t xml:space="preserve">Anneli Billina  </t>
  </si>
  <si>
    <t>Julika Ulrike</t>
  </si>
  <si>
    <t>Learn Chinese - Ultimate Getting Started With Chinese Box Set, Lessons 1-55</t>
  </si>
  <si>
    <t>Easy And Fun Ways To Learn Spanish For Beginners At Home, Office Or In Your Car</t>
  </si>
  <si>
    <t xml:space="preserve">Francisco Ruiz  </t>
  </si>
  <si>
    <t>Learn Japanese With Innovative Language'S Proven Language System - Level 05: Advanced</t>
  </si>
  <si>
    <t>English Vocabulary Master - 100 Irregular Verbs. Elementary / Intermediate Level A2-B2</t>
  </si>
  <si>
    <t>Learn Russian - Word Power 101</t>
  </si>
  <si>
    <t>Learn German Grammar: 25 Sentence Patterns For Beginners</t>
  </si>
  <si>
    <t>Learn English: The Ultimate Guide To Talking Online In American English</t>
  </si>
  <si>
    <t>Learn Dutch: Word Power 101</t>
  </si>
  <si>
    <t>Adesso Audio - Napoli. 1/2022</t>
  </si>
  <si>
    <t>Deutsch Perfekt Audio - Deutsch Für Den Lernsprint. 1/2022</t>
  </si>
  <si>
    <t>Spotlight Audio - New York. 1/2022</t>
  </si>
  <si>
    <t>Ecos Audio - Ruta Panamericana. 1/2022</t>
  </si>
  <si>
    <t>Business Spotlight Audio - How Pessimism Can Be Positive. 1/2022</t>
  </si>
  <si>
    <t>Deutsch Perfekt Audio - Sind Sie Auf Deutsch Noch Dieselbe Person? 12/2021</t>
  </si>
  <si>
    <t>Écoute Audio - Les Services Secrets Français. 13/2021</t>
  </si>
  <si>
    <t>Spotlight Audio - Travel, Language For Trips And Tours. 12/2021</t>
  </si>
  <si>
    <t>Écoute Audio - Spécial Littérature. 12/2021</t>
  </si>
  <si>
    <t>Ecos Audio - Pasión Por El Vino - Fiestas De La Vendimia. 13/2021</t>
  </si>
  <si>
    <t xml:space="preserve">Covadonga Jiménez  </t>
  </si>
  <si>
    <t>Spotlight Audio - Hever Castle, Passion And Politics In Tudor England. 13/2021</t>
  </si>
  <si>
    <t>Ecos Audio - Aprender Español Jugando. 12/2021</t>
  </si>
  <si>
    <t>Adesso Audio - L'Italia Dei Misteri. 13/2021</t>
  </si>
  <si>
    <t>Adesso Audio - I Neologismi. 12/2021</t>
  </si>
  <si>
    <t>English Journal（イングリッシュジャーナル） 2022年2月号（アルク）</t>
  </si>
  <si>
    <t>10万組の親子が学んだ 子どもの英語「超効率」勉強法</t>
  </si>
  <si>
    <t xml:space="preserve">船津洋   </t>
  </si>
  <si>
    <t>Business Spotlight Audio - Essential Career Guide 2022. 11/2021</t>
  </si>
  <si>
    <t>Intermediate Welsh</t>
  </si>
  <si>
    <t>Learn Afrikaans: Ultimate Getting Started With Afrikaans</t>
  </si>
  <si>
    <t>Learn Romanian: Ultimate Getting Started With Romanian</t>
  </si>
  <si>
    <t>Deutsch Perfekt Audio - Deutsch Mit Pokerface. 14/2021</t>
  </si>
  <si>
    <t>Business Spotlight Audio - How To Complain. 12/2021</t>
  </si>
  <si>
    <t>Spotlight Audio - Wild Beauty. The County Of Northumberland. 14/2021</t>
  </si>
  <si>
    <t>Adesso Audio - Gli Sport Invernali. 14/2021</t>
  </si>
  <si>
    <t>Écoute Audio - La France Sur Les Pas De Molière. 14/2021</t>
  </si>
  <si>
    <t>Ecos Audio - La Magia Della Navidad. 14/2021</t>
  </si>
  <si>
    <t>Rédiger Un Email Professionnel En Japonais</t>
  </si>
  <si>
    <t>English Journal（イングリッシュジャーナル） 2022年1月号（アルク）</t>
  </si>
  <si>
    <t>Italienisch Lernen Für Anfänger</t>
  </si>
  <si>
    <t xml:space="preserve">Martin Melzer  </t>
  </si>
  <si>
    <t>これからの英単語</t>
  </si>
  <si>
    <t xml:space="preserve">スティーヴ・マックルーア   </t>
  </si>
  <si>
    <t>Learn Italian: Ultimate Getting Started With Italian</t>
  </si>
  <si>
    <t>Learn Hungarian: Ultimate Getting Started With Hungarian</t>
  </si>
  <si>
    <t>Learn Persian: Ultimate Getting Started With Persian</t>
  </si>
  <si>
    <t>Learn Thai: Ultimate Getting Started With Thai</t>
  </si>
  <si>
    <t>Learn Swahili: Ultimate Getting Started With Swahili</t>
  </si>
  <si>
    <t>Learn Swedish: Ultimate Getting Started With Swedish</t>
  </si>
  <si>
    <t>I Am Learning Punjabi</t>
  </si>
  <si>
    <t>English Grammar Master - New Edition - Grammar Practice. For Upper-Intermediate / Advanced Learners At Proficiency Level B2-C1</t>
  </si>
  <si>
    <t>Ielts Writing Task 1</t>
  </si>
  <si>
    <t>Learn Indonesian: Ultimate Getting Started With Indonesian</t>
  </si>
  <si>
    <t>Learn Dutch - Level 1: Introduction To Dutch, Volume 1: Lessons 1-25</t>
  </si>
  <si>
    <t>1000 Essential Words In Tamil</t>
  </si>
  <si>
    <t>Spotlight Audio - Writing Test And Tips. 2/2014</t>
  </si>
  <si>
    <t>Hindi - Punjabi. For Travel</t>
  </si>
  <si>
    <t>Racconti In Spagnolo Per Intermedi</t>
  </si>
  <si>
    <t>Spanisch Lernen Für Anfänger - Der Geniale Spanisch-Intensivkurs</t>
  </si>
  <si>
    <t xml:space="preserve">Lucia Hermann-Diaz  </t>
  </si>
  <si>
    <t>Learn Arabic - Level 1: Introduction To Arabic</t>
  </si>
  <si>
    <t>Ferien In Frankfurt</t>
  </si>
  <si>
    <t>German Vocabulary For Beginners - Start Talking / 1000 Basic Words And Phrases In Practice / 1000 Basic Words And Phrases At Work</t>
  </si>
  <si>
    <t>Learn Beginner Italian Bundle: Lessons 1 To 30 Learning Italian Like Crazy</t>
  </si>
  <si>
    <t xml:space="preserve">Patrick Jackson  </t>
  </si>
  <si>
    <t>Learn Portuguese With Innovative Language'S Proven Language System - Level 05: Advanced</t>
  </si>
  <si>
    <t>Learn Korean With Innovative Language'S Proven Language System - Level 3: Beginner Korean</t>
  </si>
  <si>
    <t>Learn Italian With Innovative Language'S Proven Language System - Level 1: Introduction To Italian</t>
  </si>
  <si>
    <t>Learn French Grammar: 25 Sentence Patterns For Beginners</t>
  </si>
  <si>
    <t>Top 25 Romanian Questions You Need To Know</t>
  </si>
  <si>
    <t>Hindi Audio En Parallèle [Hindi Audio In Parallel]</t>
  </si>
  <si>
    <t xml:space="preserve">Lingo Jump  </t>
  </si>
  <si>
    <t>Rapid German: Volumes 1 &amp; 2</t>
  </si>
  <si>
    <t xml:space="preserve">Earworms Learning  </t>
  </si>
  <si>
    <t>Wisdom Of Leo Tolstoy</t>
  </si>
  <si>
    <t xml:space="preserve">Leo Tolstoy  </t>
  </si>
  <si>
    <t>Dire 'Non' Poliment En Japonais</t>
  </si>
  <si>
    <t>English Journal（イングリッシュジャーナル） 2021年12月号（アルク）</t>
  </si>
  <si>
    <t>How To Say 'No' Politely In Japanese</t>
  </si>
  <si>
    <t>Learn Czech</t>
  </si>
  <si>
    <t>Learn Finnish</t>
  </si>
  <si>
    <t>Learn Greek</t>
  </si>
  <si>
    <t>Learn Hebrew</t>
  </si>
  <si>
    <t>Learn Filipino</t>
  </si>
  <si>
    <t>Learn Bulgarian</t>
  </si>
  <si>
    <t>Intermediate Italian</t>
  </si>
  <si>
    <t>英語の勉強が面白くなる！勇気を貰える名言</t>
  </si>
  <si>
    <t xml:space="preserve">世界英語研究会   </t>
  </si>
  <si>
    <t>怖いくらい通じる!_魔法のカタカナ英語(2)《海外旅行編》</t>
  </si>
  <si>
    <t>Intermediate Mandarin Chinese</t>
  </si>
  <si>
    <t>English Journal（イングリッシュジャーナル） 2021年11月号（アルク）</t>
  </si>
  <si>
    <t>Adesso Audio - I Pregiudizi Degli E Sugli Italiani. 10/2021</t>
  </si>
  <si>
    <t>Ecos Audio - Fiestas Populares De España. 11/2021</t>
  </si>
  <si>
    <t>Spotlight Audio - New Orleans. 11/2021</t>
  </si>
  <si>
    <t>Adesso Audio - Gli Italiani E Lo Sport. 11/2021</t>
  </si>
  <si>
    <t>Business Spotlight Audio - Saying No To Your Boss. 9/2021</t>
  </si>
  <si>
    <t>Deutsch Perfekt Audio - Freunde Finden. 11/2021</t>
  </si>
  <si>
    <t>Deutsch Perfekt Audio - Gewinnen! 10/2021</t>
  </si>
  <si>
    <t>Écoute Audio - Les Bon Vivants À La Française. 11/2021</t>
  </si>
  <si>
    <t>Écoute Audio - Un Tour Du Monde En France. 10/2021</t>
  </si>
  <si>
    <t>Ecos Audio - ¿A Qué Suena Madrid? 10/2021</t>
  </si>
  <si>
    <t>Spotlight Audio - London. Test Your Knowledge. 10/2021</t>
  </si>
  <si>
    <t>足すだけ英会話トレーニング</t>
  </si>
  <si>
    <t xml:space="preserve">中西哲彦   </t>
  </si>
  <si>
    <t>English Journal（イングリッシュジャーナル） 2021年10月号（アルク）</t>
  </si>
  <si>
    <t>2億語のデータでわかった本当に使える英語 ビッグデータ英会話</t>
  </si>
  <si>
    <t xml:space="preserve">高橋基治   </t>
  </si>
  <si>
    <t xml:space="preserve">阿部一 </t>
  </si>
  <si>
    <t>英語でちょっといい話ベストセレクション</t>
  </si>
  <si>
    <t xml:space="preserve">英語でちょっといい話製作委員会   </t>
  </si>
  <si>
    <t>ポジティブになれる英語の名言</t>
  </si>
  <si>
    <t>German Start Talking - Vocabulary Master. 30 Topics At Elementary Level A1-A2</t>
  </si>
  <si>
    <t>French On Holiday - Conversations De Vacances - New Edition. Proficiency Level B1-B2</t>
  </si>
  <si>
    <t>Learn Chinese With Innovative Language'S Proven Language System - Level 3: Beginner Chinese</t>
  </si>
  <si>
    <t>Ielts Guide To Speaking</t>
  </si>
  <si>
    <t>新版 ネイティブ英会話フレーズ集3400</t>
  </si>
  <si>
    <t xml:space="preserve">佐々木隆   </t>
  </si>
  <si>
    <t>Écoute Audio - Contes Et Légendes De France. 4/2022</t>
  </si>
  <si>
    <t>Adesso Audio - Aneddoti E Curiosità Nell'Arte Italiana. 4/2022</t>
  </si>
  <si>
    <t>Ecos Audio - Los Andes. La Música De Las Montañas. 4/2022</t>
  </si>
  <si>
    <t>キクタン ニュース英語 Super</t>
  </si>
  <si>
    <t>Business Spotlight Audio - Talking About Stage Fright. 3/2022</t>
  </si>
  <si>
    <t>Adesso Audio - Roma. 3/2022</t>
  </si>
  <si>
    <t>Deutsch Perfekt Audio - Gadgets, Streaming Und Analoges - Die Welt Der Medien. 3/2022</t>
  </si>
  <si>
    <t>Ecos Audio - España Desconocida. 3/2022</t>
  </si>
  <si>
    <t>Spotlight Audio - Road Trips. Travels Through England And Wales. 3/2022</t>
  </si>
  <si>
    <t>Écoute Audio - Les Femmes Dans L'Histoire De France. 3/2022</t>
  </si>
  <si>
    <t>English Journal（イングリッシュジャーナル） 2022年4月号（アルク）</t>
  </si>
  <si>
    <t>Impara L'Inglese Dormendo 3</t>
  </si>
  <si>
    <t xml:space="preserve">Eric Edwards  </t>
  </si>
  <si>
    <t>Langenscheidt Audio-Kurs Englisch</t>
  </si>
  <si>
    <t xml:space="preserve">Irmgardvon Gienanth  </t>
  </si>
  <si>
    <t>Dagmar Vale</t>
  </si>
  <si>
    <t>Le Pendentif. Three Easy Short Stories</t>
  </si>
  <si>
    <t xml:space="preserve">Sylvie Lainé  </t>
  </si>
  <si>
    <t>Everyday Japanese For Beginners - 400 Actions &amp; Activities</t>
  </si>
  <si>
    <t>English Vocabulary - Irregular Verbs Part 1 / Irregular Verbs Part 2 / Idioms Part 1 And 2 / Phrasal Verbs In Situations</t>
  </si>
  <si>
    <t>Russian - Start Talking: Vocabulary Master. 30 Topics At Elementary Level A1-A2</t>
  </si>
  <si>
    <t>Easy American Idioms</t>
  </si>
  <si>
    <t>English In Situations - A Month In Brighton / Holiday Travels / Business English / Grammar Tenses</t>
  </si>
  <si>
    <t>Anna Kicinska</t>
  </si>
  <si>
    <t>The Glamour Of Grammar</t>
  </si>
  <si>
    <t xml:space="preserve">Roy Peter Clark </t>
  </si>
  <si>
    <t>Englisch Konversationstraining. English Speaking Master Auf Niveau B2-C1</t>
  </si>
  <si>
    <t>Girl On A Motorcycle</t>
  </si>
  <si>
    <t xml:space="preserve">John Escott  </t>
  </si>
  <si>
    <t>Learn English: British English Survival Phrases, Volume 1</t>
  </si>
  <si>
    <t>Rhythms Easy Gujarati</t>
  </si>
  <si>
    <t>More Speak English Like An American</t>
  </si>
  <si>
    <t>Learn German - Level 2: Absolute Beginner German (Volume 1: Lessons 1-25)</t>
  </si>
  <si>
    <t>3-Minute Urdu: 25 Lesson Series Audiobook</t>
  </si>
  <si>
    <t>Hindi - Tamil. 1000 Basic Words</t>
  </si>
  <si>
    <t>Learn Chinese: Word Power 101</t>
  </si>
  <si>
    <t>Learn Russian With Innovative Language'S Proven Language System - Level 1: Introduction To Russian</t>
  </si>
  <si>
    <t>Learn Spanish With Innovative Language'S Proven Language System - Level 05: Advanced</t>
  </si>
  <si>
    <t>Accent Your Character - Standard British English</t>
  </si>
  <si>
    <t xml:space="preserve">Paul Meier  </t>
  </si>
  <si>
    <t>English Vocabulary Master For Intermediate Learners</t>
  </si>
  <si>
    <t>Learn Korean - Level 1: Introduction To Korean - Volume 1: Lessons 1-25</t>
  </si>
  <si>
    <t>Learn Hindi - Level 5: Advanced Hindi, Volume 1: Lessons 1-25</t>
  </si>
  <si>
    <t>Learn Hindi - Survival Phrases Hindi, Volume 1: Lessons 1-30</t>
  </si>
  <si>
    <t>Learn Hindi - Word Power 2001</t>
  </si>
  <si>
    <t xml:space="preserve">PAENCommunications Ltd.  </t>
  </si>
  <si>
    <t>Learn Hindi: The Ultimate Guide To Talking Online In Hindi</t>
  </si>
  <si>
    <t>Learn German - Level 3: Lower Beginner German</t>
  </si>
  <si>
    <t>Rapid Spanish (Latin American): Volumes 1 &amp; 2</t>
  </si>
  <si>
    <t xml:space="preserve">earworms Learning  </t>
  </si>
  <si>
    <t>Learn Hindi: Hindi Survival Phrases, Volume 2</t>
  </si>
  <si>
    <t>Rhythms Easy Bengali</t>
  </si>
  <si>
    <t>French For Intermediate Learners</t>
  </si>
  <si>
    <t>French On The Go</t>
  </si>
  <si>
    <t xml:space="preserve">Annie Heminway  </t>
  </si>
  <si>
    <t>Hindi - English. For Travel</t>
  </si>
  <si>
    <t>Rapid Portuguese (European): Volumes 1 &amp; 2</t>
  </si>
  <si>
    <t>Learn English - Level 1: Introduction To English, Volume 1: Lessons 1-25</t>
  </si>
  <si>
    <t>Learn Hindi: Hindi Survival Phrases, Volume 1</t>
  </si>
  <si>
    <t>Deutsch Sprachtraining Für Anfänger - Konversation Für Anfänger. 30 Alltagsthemen Auf Niveau A1-A2</t>
  </si>
  <si>
    <t>Everyday Korean For Beginners - 400 Actions &amp; Activities</t>
  </si>
  <si>
    <t>Learn German - Level 7: Intermediate German (Volume 1: Lessons 1-25)</t>
  </si>
  <si>
    <t>Learn German - Level 6: Lower Intermediate German, Volume 2: Lessons 1-20</t>
  </si>
  <si>
    <t>Mord Am Morgen. Learning German Through Storytelling - A Detective Story For German Learners</t>
  </si>
  <si>
    <t>Learn English: English Survival Phrases, Volume 1</t>
  </si>
  <si>
    <t>Fundamental Spanish</t>
  </si>
  <si>
    <t xml:space="preserve">The Superpolyglotbros  </t>
  </si>
  <si>
    <t>Learn German In Your Car</t>
  </si>
  <si>
    <t>Karneval In Köln</t>
  </si>
  <si>
    <t>Plötzlich In Palermo</t>
  </si>
  <si>
    <t>Learn Swedish - Level 2 Absolute Beginner Swedish, Volume 1: Lessons 1-25</t>
  </si>
  <si>
    <t>Learn French For Beginners Easily &amp; In Your Car Audiobook Super Bundle! Phrases &amp; Vocabulary Set! 2 Books In 1! (Level 1)</t>
  </si>
  <si>
    <t xml:space="preserve">Immersion Language Audiobooks </t>
  </si>
  <si>
    <t>Rhythms Easy Kannada</t>
  </si>
  <si>
    <t>Learn Italian With Innovative Language'S Proven Language System - Level 3: Beginner Italian</t>
  </si>
  <si>
    <t>Learn Peruvian Spanish - Word Power 101</t>
  </si>
  <si>
    <t>Learn Chinese With Innovative Language'S Proven Language System - Level 5: Advanced Chinese</t>
  </si>
  <si>
    <t>Hindi - English. A Complete Method</t>
  </si>
  <si>
    <t>Learn Turkish - Level 1: Introduction To Turkish</t>
  </si>
  <si>
    <t>Business Spotlight Audio - Storytelling 8/2021</t>
  </si>
  <si>
    <t>Spotlight Audio - Newfoundland, Canada'S Ragged Eastern Coast. 9/2021</t>
  </si>
  <si>
    <t>English Journal（イングリッシュジャーナル） 2021年9月号（アルク）</t>
  </si>
  <si>
    <t>Adesso Audio - Abruzzo Delle Meraviglie. 9/2021</t>
  </si>
  <si>
    <t>Ecos Audio - Viajar De Acá Para Allá, Preguntar Y Dar Indicaciones En Español. 9/2021</t>
  </si>
  <si>
    <t>Welsh For Beginners</t>
  </si>
  <si>
    <t>Learn Intermediate Spanish Bundle: The Ultimate Learning Intermediate Spanish Bundle</t>
  </si>
  <si>
    <t>Learn English: Ultimate Getting Started With English Box Set, Lessons 1-55</t>
  </si>
  <si>
    <t>Learn Spanish - Level 2: Absolute Beginner Spanish, Volume 2: Lessons 1-25</t>
  </si>
  <si>
    <t>Le Pendentif. Past Tense</t>
  </si>
  <si>
    <t>Learn German - Level 5: Upper Beginner German, Volume 2: Lessons 1-40</t>
  </si>
  <si>
    <t>Learn French: Word Power 2001</t>
  </si>
  <si>
    <t>Easy Pronunciation</t>
  </si>
  <si>
    <t>All-Audio German</t>
  </si>
  <si>
    <t>キクタン日本語 日本語能力試験 N3　日本語⇔英語（Japanase⇔English）</t>
  </si>
  <si>
    <t xml:space="preserve">前坊香菜子   </t>
  </si>
  <si>
    <t xml:space="preserve">三好裕子 </t>
  </si>
  <si>
    <t xml:space="preserve">本田ゆかり </t>
  </si>
  <si>
    <t>Learn Italian With Innovative Language'S Proven Language System - Level 2: Absolute Beginner Italian</t>
  </si>
  <si>
    <t>Learn French - Level 1: Introduction To French, Volume 1: Lessons 1-25</t>
  </si>
  <si>
    <t>Korean – Tamil. A Complete Method</t>
  </si>
  <si>
    <t>Learn Italian With Innovative Language'S Proven Language System - Level 05: Advanced</t>
  </si>
  <si>
    <t>Talk English</t>
  </si>
  <si>
    <t>Speak English Around Town</t>
  </si>
  <si>
    <t>Learn British English - Level 1: Introduction To British English - Introduction English, Volume 1: Lessons 1-25</t>
  </si>
  <si>
    <t>Rhythms Easy Tamil</t>
  </si>
  <si>
    <t>French Start Talking - Conversations Pour Débutants. 30 Topics At Elementary Level A1-A2</t>
  </si>
  <si>
    <t>Learn German - Level 4: Beginner German, Volume 1: Lessons 1-25</t>
  </si>
  <si>
    <t>Everyday German For Beginners - 400 Actions &amp; Activities</t>
  </si>
  <si>
    <t>Gulliver'S Travels (Adaptation)</t>
  </si>
  <si>
    <t xml:space="preserve">Jonathan Swift  </t>
  </si>
  <si>
    <t>Jennifer Bassett-adaptation</t>
  </si>
  <si>
    <t>The Canterville Ghost</t>
  </si>
  <si>
    <t>Learn French - Level 7: Intermediate French, Volume 1: Lessons 1-25</t>
  </si>
  <si>
    <t>Hindi - Portuguese. A Complete Method</t>
  </si>
  <si>
    <t>Learn French: Discover French Culture &amp; Traditions</t>
  </si>
  <si>
    <t>Learn Japanese - Level 8: Upper Intermediate Japanese, Volume 2: Lessons 1-25</t>
  </si>
  <si>
    <t>Learn Japanese - Level 6: Lower Intermediate Japanese, Volume 2: Lessons 1-25</t>
  </si>
  <si>
    <t>Learn Urdu - Level 5: Advanced Urdu, Volume 1: Lessons 1-25</t>
  </si>
  <si>
    <t>Rapid Brazilian (Portuguese): Volumes 1 &amp; 2</t>
  </si>
  <si>
    <t>Learn Turkish - Word Power 101</t>
  </si>
  <si>
    <t>Learn Nepali - Word Power 101</t>
  </si>
  <si>
    <t>Learn Thai With Innovative Language'S Proven Language System - Level 1: Introduction To Thai</t>
  </si>
  <si>
    <t>Speak Better Business English And Make More Money</t>
  </si>
  <si>
    <t>Romanian - English. 1000 Basic Words</t>
  </si>
  <si>
    <t>Learn Japanese With Innovative Language'S Proven Language System - Level 3: Beginner Japanese</t>
  </si>
  <si>
    <t>1日１分シンプル英会話</t>
  </si>
  <si>
    <t xml:space="preserve">kyoan   </t>
  </si>
  <si>
    <t>Greek For Beginners</t>
  </si>
  <si>
    <t>Ielts Writing Task 2</t>
  </si>
  <si>
    <t>4-In-One Advanced 上級</t>
  </si>
  <si>
    <t xml:space="preserve">霜村和久   </t>
  </si>
  <si>
    <t>Hindi - Tamil. For Travel</t>
  </si>
  <si>
    <t>Fale Tudo Em Espanhol Em Viagens!</t>
  </si>
  <si>
    <t xml:space="preserve">Cecília Blasco  </t>
  </si>
  <si>
    <t>Spotlight Audio - Scenic Roads In Scotland And Northern Ireland. 5/2022</t>
  </si>
  <si>
    <t xml:space="preserve">Owen Connors  </t>
  </si>
  <si>
    <t>German Short Stories</t>
  </si>
  <si>
    <t xml:space="preserve">Anja Winta  </t>
  </si>
  <si>
    <t>Audiotrainer Basiswortschatz - Deutsch-Italienisch - Niveau A1</t>
  </si>
  <si>
    <t>Audiotrainer Basiswortschatz - Deutsch-Spanisch - Niveau A1</t>
  </si>
  <si>
    <t>Audiotrainer Basiswortschatz - Deutsch-Englisch - Niveau A1</t>
  </si>
  <si>
    <t>Audiotrainer Basiswortschatz - Deutsch-Russisch - Niveau A1</t>
  </si>
  <si>
    <t>Audiotrainer Basiswortschatz - Deutsch-Französisch - Niveau A1</t>
  </si>
  <si>
    <t>いちばん最初のネイティブ英会話フレーズ2000</t>
  </si>
  <si>
    <t xml:space="preserve">メディアビーコン   </t>
  </si>
  <si>
    <t>パターンで覚える！　英会話フレーズ2000</t>
  </si>
  <si>
    <t xml:space="preserve">カルチャー・プロ   </t>
  </si>
  <si>
    <t>伝わる英語で話しなさい！ シーン別英会話フレーズ800</t>
  </si>
  <si>
    <t xml:space="preserve">伊藤太   </t>
  </si>
  <si>
    <t>Gary Scott</t>
  </si>
  <si>
    <t>English Business Conversation 1</t>
  </si>
  <si>
    <t xml:space="preserve">Jasmine N'toutoume  </t>
  </si>
  <si>
    <t>Deutsch Perfekt Audio - Männersprache Deutsch? 6/2021</t>
  </si>
  <si>
    <t>Deutsch Perfekt Audio - Deutsch Für Den Onlineflirt. 5/2021</t>
  </si>
  <si>
    <t>1000 Essential Words In Korean</t>
  </si>
  <si>
    <t>Learn Japanese - Level 4: Beginner Japanese, Volume 3</t>
  </si>
  <si>
    <t>Learn Korean - Level 3: Lower Beginner Korean, Volume 1: Lessons 1-25</t>
  </si>
  <si>
    <t>Learn Korean - Level 4: Beginner Korean, Volume 2: Lessons 1-25</t>
  </si>
  <si>
    <t>改訂第2版キクタン【Basic】4000語レベル　チャンツ＋フレーズ音声</t>
  </si>
  <si>
    <t>Education For All Ages</t>
  </si>
  <si>
    <t>Learn English: British English Survival Phrases, Volume 2</t>
  </si>
  <si>
    <t>Spanish: Proven Techniques To Learn And Speak Spanish</t>
  </si>
  <si>
    <t>Learn Arabic With Innovative Language'S Proven Language System - Level 1: Introduction To Arabic</t>
  </si>
  <si>
    <t>Learn Portuguese With Innovative Language'S Proven Language System - Level 1: Introduction To Portuguese</t>
  </si>
  <si>
    <t>Learn Brazilian Portuguese - Word Power 101</t>
  </si>
  <si>
    <t>Learn Korean With Innovative Language'S Proven Language System - Level 2: Absolute Beginner Korean</t>
  </si>
  <si>
    <t>Learn Portuguese With Innovative Language'S Proven Language System - Level 2: Absolute Beginner Portuguese</t>
  </si>
  <si>
    <t>Learn Chinese With Innovative Language'S Proven Language System - Level 2: Absolute Beginner Chinese</t>
  </si>
  <si>
    <t>Learn Thai With Innovative Language'S Proven Language System - Level 2: Absolute Beginner Thai</t>
  </si>
  <si>
    <t>Rhythms Easy Malayalam</t>
  </si>
  <si>
    <t>Learn Finnish While Sleeping</t>
  </si>
  <si>
    <t>Learn Russian While Sleeping</t>
  </si>
  <si>
    <t>Learn Persian While Sleeping</t>
  </si>
  <si>
    <t>God Save My English 2 Intermediate. Avec Paul Taylor &amp; Sarah Donnelly. Le Pilote</t>
  </si>
  <si>
    <t xml:space="preserve">Paul Taylor  </t>
  </si>
  <si>
    <t>Sarah Donnelly</t>
  </si>
  <si>
    <t>Arabic - Norwegian. For Travel</t>
  </si>
  <si>
    <t>キクタン日本語 日本語能力試験n2　日本語⇔ベトナム語（Japanese⇔Vietnamese）</t>
  </si>
  <si>
    <t>Learn Japanese - Level 8: Upper Intermediate Japanese, Volume 3</t>
  </si>
  <si>
    <t>Business Spotlight Audio - Ethic Communication. 5/2016</t>
  </si>
  <si>
    <t>Business Spotlight Audio - How Well Can You Sell? 3/2018</t>
  </si>
  <si>
    <t>Spotlight Audio - Test Your Spoken English. 2/2012</t>
  </si>
  <si>
    <t>Spot On Audio - The Language Of Love. 1-2/2012</t>
  </si>
  <si>
    <t>Learn Greek: Build Your Vocabulary With The 1000 Most Common Words In The Greek Language</t>
  </si>
  <si>
    <t xml:space="preserve">Alexander Georgiou  </t>
  </si>
  <si>
    <t>Dimitri Noble</t>
  </si>
  <si>
    <t>Adesso Audio - L'Italiano Al Ristorante. 8/2021</t>
  </si>
  <si>
    <t>Écoute Audio - Voyager Écolo. 8/2021</t>
  </si>
  <si>
    <t>Deutsch Perfekt Audio - Das Bringt Farbe In Den Alltag. 8/2021</t>
  </si>
  <si>
    <t>Business Spotlight Audio - Storytelling. 7/2021</t>
  </si>
  <si>
    <t>Ecos Audio - Ecoturismo - Vuelta A La Naturaleza. 8/2021</t>
  </si>
  <si>
    <t>Spotlight Audio - New Zealand, The North Island. A World Apart. 8/2021</t>
  </si>
  <si>
    <t>Learn Japanese - Level 4: Beginner Japanese, Volume 2: Lessons 1-25</t>
  </si>
  <si>
    <t>Learn Chinese - Level 9: Advanced Chinese, Volume 2: Lessons 1-25</t>
  </si>
  <si>
    <t>English Journal（イングリッシュジャーナル） 2021年8月号（アルク）</t>
  </si>
  <si>
    <t>笑う ことわざ ショートショート マスター100</t>
  </si>
  <si>
    <t xml:space="preserve">ことわざコント制作委員会   </t>
  </si>
  <si>
    <t>1分間古文単語240</t>
  </si>
  <si>
    <t>God Save My English 3 Advanced : Avec Paul Taylor &amp; Sarah Donnelly</t>
  </si>
  <si>
    <t>Travelers Italian</t>
  </si>
  <si>
    <t xml:space="preserve">Cortina Learning  </t>
  </si>
  <si>
    <t>Travelers German</t>
  </si>
  <si>
    <t>Travelers French</t>
  </si>
  <si>
    <t>Travelers Spanish</t>
  </si>
  <si>
    <t>Human Resources In English (Spanish Edition)</t>
  </si>
  <si>
    <t xml:space="preserve">Richard Vaughan  </t>
  </si>
  <si>
    <t>Korean – Kazakh. A Complete Method</t>
  </si>
  <si>
    <t>Introducing Japanese Culture -World Heritage And Sightseeing Spot- Sites Of Japan'S Meiji Industrial Revolution</t>
  </si>
  <si>
    <t xml:space="preserve">講談社   </t>
  </si>
  <si>
    <t>Traveling In English</t>
  </si>
  <si>
    <t>Introducing Japanese Culture -Tokyo Pop Culture- Convenience Store</t>
  </si>
  <si>
    <t>Eurotalk Rythme Le Bengali</t>
  </si>
  <si>
    <t>アメリカ流会議スキル『English From The Cube』 Vol.7 会議前の雑談 ~会議前の良い雰囲気づくり~</t>
  </si>
  <si>
    <t xml:space="preserve">English Vitamin LLC. </t>
  </si>
  <si>
    <t>Learn Japanese - Level 6: Lower Intermediate Japanese, Volume 3</t>
  </si>
  <si>
    <t>Business Spotlight Audio - Effective Risk Management. 4/2017</t>
  </si>
  <si>
    <t>Technique To Quickly Learn Irregular English Verbs [Russian Edition]</t>
  </si>
  <si>
    <t xml:space="preserve">Svetlana Sidorova  </t>
  </si>
  <si>
    <t>Study Guide</t>
  </si>
  <si>
    <t xml:space="preserve">Dr.Doris Jeanette  </t>
  </si>
  <si>
    <t>Business Spotlight Audio - Managing Your Boss. 6/2017</t>
  </si>
  <si>
    <t>Angliyskiy Yazyik. Apteka. U Vracha [English: At The Pharmacy And Doctor Visits]</t>
  </si>
  <si>
    <t xml:space="preserve">Maykl Spenser  </t>
  </si>
  <si>
    <t>Botany And Zoology For 7Th Grade [Russian Edition]</t>
  </si>
  <si>
    <t xml:space="preserve">G.Vishova   </t>
  </si>
  <si>
    <t>Learn Finnish: Finnish Survival Phrases: Lessons 1-50</t>
  </si>
  <si>
    <t xml:space="preserve">Innovative Language.com  </t>
  </si>
  <si>
    <t>Geography For 11Th Grade (Russian Edition)</t>
  </si>
  <si>
    <t xml:space="preserve">O.Masychev   </t>
  </si>
  <si>
    <t>Albert Camus/La Démographie Française De 2009 (Beginners/Intermediate Level)</t>
  </si>
  <si>
    <t>6 Minute English: Science And Technology</t>
  </si>
  <si>
    <t xml:space="preserve">BBCLearning English  </t>
  </si>
  <si>
    <t>Learn Nynorsk: Nynorsk Survival Phrases</t>
  </si>
  <si>
    <t>The Coldest Place On Earth</t>
  </si>
  <si>
    <t xml:space="preserve">Tim Vicary  </t>
  </si>
  <si>
    <t>English Vocabulary Master For The Chinese Speakers. 300 Idioms At Intermediate / Advanced Level B2-C1</t>
  </si>
  <si>
    <t>Learn Thai: Must-Know Thai Slang Words &amp; Phrases</t>
  </si>
  <si>
    <t>Englisch Wortschatz Für Die Mittelstufe - 100 Irregular Verbs. Niveau A2-B2</t>
  </si>
  <si>
    <t>Learn Norwegian: The Ultimate Guide To Talking Online In Norwegian</t>
  </si>
  <si>
    <t>Business Talk English Vol. 6</t>
  </si>
  <si>
    <t>Italian On Holiday - In Vacanza</t>
  </si>
  <si>
    <t>Small Talk - Kommunikationstrainer</t>
  </si>
  <si>
    <t>Get By In French</t>
  </si>
  <si>
    <t xml:space="preserve">BBCActive   </t>
  </si>
  <si>
    <t>Spotlight Audio - E-Mail Hero. 7/2015</t>
  </si>
  <si>
    <t>English Grammar Master - For Chinese Speakers - New Edition - Grammar Tenses. Advanced Level B1-C1</t>
  </si>
  <si>
    <t>Dutch For You</t>
  </si>
  <si>
    <t>Drive Time German</t>
  </si>
  <si>
    <t>Learn German: The Master Guide To German Holidays For Beginners</t>
  </si>
  <si>
    <t>Rapid Portuguese, Volume 2</t>
  </si>
  <si>
    <t>Learn Norwegian: Level 3 - Beginner Norwegian, Volume 1: Lessons 1-25</t>
  </si>
  <si>
    <t>Learn In Your Car: Russian, Level 1</t>
  </si>
  <si>
    <t xml:space="preserve">Henry N.Raymond  </t>
  </si>
  <si>
    <t>Learn Urdu - Survival Phrases Urdu, Volume 1</t>
  </si>
  <si>
    <t>Learn Russian - Survival Phrases Russian, Volume 1: Lessons 1-30</t>
  </si>
  <si>
    <t>Five Children And It (Adaptation)</t>
  </si>
  <si>
    <t>Diane Mowat-adaptation</t>
  </si>
  <si>
    <t>Learn German - Level 6: Lower Intermediate German, Volume 1: Lessons 1-20</t>
  </si>
  <si>
    <t>Wuthering Heights (Adaptation)</t>
  </si>
  <si>
    <t xml:space="preserve">Clare West-adaptation  </t>
  </si>
  <si>
    <t>Emily Brontë</t>
  </si>
  <si>
    <t>A Visit To Grandma</t>
  </si>
  <si>
    <t>Urdu – Serbian. 1000 Basic Words</t>
  </si>
  <si>
    <t>Traveling In Russian</t>
  </si>
  <si>
    <t>1000 Palavras Essenciais Em Punjabi</t>
  </si>
  <si>
    <t>Estou Aprendendo Punjabi</t>
  </si>
  <si>
    <t>Quickstart German</t>
  </si>
  <si>
    <t xml:space="preserve">Ulrike Bonk  </t>
  </si>
  <si>
    <t>Introducing Japanese Culture -World Heritage And Sightseeing Spot- Sacred Site And Pilgrimage Route In The Kii Mountain Range</t>
  </si>
  <si>
    <t>キクタン日本語 日本語能力試験 N2　日本語⇔中国語（Japanese⇔Chinese）</t>
  </si>
  <si>
    <t>Écoute Audio - La France Et Ses Relations Internationales. 2/2019</t>
  </si>
  <si>
    <t>Biology For 11Th Grade [Russian Edition]</t>
  </si>
  <si>
    <t xml:space="preserve">N.Gavrilova   </t>
  </si>
  <si>
    <t>Bad Boy</t>
  </si>
  <si>
    <t xml:space="preserve">Richard Ludvik  </t>
  </si>
  <si>
    <t>Griechisch Lernen Mit The Grooves - Groovy Basics</t>
  </si>
  <si>
    <t xml:space="preserve">Eva Brandecker  </t>
  </si>
  <si>
    <t>Eftychia Motaki</t>
  </si>
  <si>
    <t>Learn Italian: Ultimate Guide To Speaking Business Italian</t>
  </si>
  <si>
    <t>Chinese For You</t>
  </si>
  <si>
    <t>Little Dorrit</t>
  </si>
  <si>
    <t>Learn Japanese- Gengo Beginner Japanese, Lessons 1-30</t>
  </si>
  <si>
    <t>Learn German - Level 9: Advanced German, Volume 2: Lesson 1-25</t>
  </si>
  <si>
    <t>Learn Finnish: Level 3 - Beginner Finnish, Volume 1: Lessons 1-25</t>
  </si>
  <si>
    <t>Learn Italian - Survival Phrases Italian, Volume 1: Lessons 1-30</t>
  </si>
  <si>
    <t>Are You My Mother?</t>
  </si>
  <si>
    <t xml:space="preserve">P.D.Eastman   </t>
  </si>
  <si>
    <t>Learn German: Word Power 2001</t>
  </si>
  <si>
    <t>I'Ve Seen Putin!</t>
  </si>
  <si>
    <t xml:space="preserve">Andrey Kolesnikov  </t>
  </si>
  <si>
    <t>Eticket Japanese</t>
  </si>
  <si>
    <t>I Am Learning Japanese</t>
  </si>
  <si>
    <t>Der Silberne Kugelschreiber. Kurzgeschichten - Niveau: Leicht</t>
  </si>
  <si>
    <t>Korean – Tamil. 1000 Basic Words</t>
  </si>
  <si>
    <t>Learn Arabic With Innovative Language'S Proven Language System - Level 05: Advanced</t>
  </si>
  <si>
    <t>Rapid Japanese: Vol. 1 &amp; 2</t>
  </si>
  <si>
    <t>Starting Out In Japanese</t>
  </si>
  <si>
    <t>Ahoi Aus Hamburg</t>
  </si>
  <si>
    <t>10 Topics From Everyday Life. With Hundreds Of Useful Words And Phrases</t>
  </si>
  <si>
    <t>Learn Korean With Innovative Language'S Proven Language System - Level 05: Advanced</t>
  </si>
  <si>
    <t>Mastering Phrasal Verbs Like A Native English Speaker</t>
  </si>
  <si>
    <t xml:space="preserve">Gary Kempton  </t>
  </si>
  <si>
    <t>Learn Italian - Word Power 101</t>
  </si>
  <si>
    <t>Spoken World</t>
  </si>
  <si>
    <t>Kids Learn Spanish: Hello, How Are You? (Popular Phrases)</t>
  </si>
  <si>
    <t>Learn Arabic With Innovative Language'S Proven Language System - Level 2: Absolute Beginner Arabic</t>
  </si>
  <si>
    <t>Learn Mexican Spanish - Word Power 101</t>
  </si>
  <si>
    <t>Bulgarian - Tamil. 1000 Basic Words</t>
  </si>
  <si>
    <t>Russian - Tamil. 1000 Basic Words</t>
  </si>
  <si>
    <t>Hindi - Armenian. A Complete Method</t>
  </si>
  <si>
    <t>改訂版 キクタン リーディング【Basic】4000</t>
  </si>
  <si>
    <t>Deutsch Perfekt Audio. 4/2019</t>
  </si>
  <si>
    <t>Learn Spanish: Ultimate Guide To Speaking Business Mexican Spanish</t>
  </si>
  <si>
    <t>Learn Spanish - Level 5: Upper Beginner Spanish, Volume 1: Lessons 1-20</t>
  </si>
  <si>
    <t>Slangman'S Fairy Tales: English To German</t>
  </si>
  <si>
    <t>Learn Norwegian: Level 2 Absolute Beginner Norwegian, Volume 1: Lessons 1-25</t>
  </si>
  <si>
    <t>Learn Norwegian: Level 1 Introduction To Norwegian, Volume 1: Lessons 1-25</t>
  </si>
  <si>
    <t>Eurotalk Rhythmes Le Malayalam</t>
  </si>
  <si>
    <t>Alemán. Gramática Fácil [German. Easy Grammar]</t>
  </si>
  <si>
    <t xml:space="preserve">Claudia Martínez Freund </t>
  </si>
  <si>
    <t>Idioms In English, Volume 1</t>
  </si>
  <si>
    <t xml:space="preserve">Kathy L.Hans  </t>
  </si>
  <si>
    <t>Speak English Like An American</t>
  </si>
  <si>
    <t>Pronunciación En Inglés Que Deberías Conocer [English Pronunciation You Should Know]</t>
  </si>
  <si>
    <t>Easy Reading For Esl Students, Book 5</t>
  </si>
  <si>
    <t>Introducing Japanese Culture -Tokyo Pop Culture- Cat Cafe</t>
  </si>
  <si>
    <t>Introducing Japanese Culture -World Heritage And Sightseeing Spot- Shinjuku Golden Gai</t>
  </si>
  <si>
    <t>Hindi - Urdu. 1000 Basic Words</t>
  </si>
  <si>
    <t>Arabic - Urdu. A Complete Method</t>
  </si>
  <si>
    <t>Hindi - Chinese. For Travel</t>
  </si>
  <si>
    <t>Eurotalk Rythme Le Sindhî</t>
  </si>
  <si>
    <t>改訂版 キクタン リーディング【Advanced】6000</t>
  </si>
  <si>
    <t>Perfect Listening German; Daily Conversations, Travel &amp; Advanced Phrases</t>
  </si>
  <si>
    <t xml:space="preserve">Joho Center Publishing </t>
  </si>
  <si>
    <t>Chinese To Go; Daily Conversations, Travel &amp; Advanced Phrases</t>
  </si>
  <si>
    <t>キクタン ビジネス【Advanced】例文音声 (アルク/ビジネス英語/オーディオブック版)</t>
  </si>
  <si>
    <t>キクタンgtec(R)【Basic&amp;Advanced両対応】 チャンツ＋フレーズ＋例文音声</t>
  </si>
  <si>
    <t>Viajar Em Punjabi</t>
  </si>
  <si>
    <t>Easy Reading For Esl Students, Book 4</t>
  </si>
  <si>
    <t>I Am Learning Thai</t>
  </si>
  <si>
    <t>Learn Japanese - Level 9: Advanced Japanese, Volume 2</t>
  </si>
  <si>
    <t>Simply English Basics: For Spanish Speakers</t>
  </si>
  <si>
    <t xml:space="preserve">Ally Hudson  </t>
  </si>
  <si>
    <t>English In Situations - Holiday Travels - New Edition - 15 Topics. Proficiency Level B2</t>
  </si>
  <si>
    <t>Kids Learn Spanish: It'S Night-Night Time (Bedtime Story)</t>
  </si>
  <si>
    <t>Vocabulary Energizers: Volume 2-Stories Of Word Origins</t>
  </si>
  <si>
    <t xml:space="preserve">David Popkin  </t>
  </si>
  <si>
    <t>Learn Italian - Word Power 2001</t>
  </si>
  <si>
    <t>Immersionplus</t>
  </si>
  <si>
    <t xml:space="preserve">Penton Overseas Inc. </t>
  </si>
  <si>
    <t>Spanish Vocabulary For Beginners - Start Talking / 1000 Basic Words And Phrases In Practice / 1000 Basic Words And Phrases At Work</t>
  </si>
  <si>
    <t>Business Talk English Vol. 1</t>
  </si>
  <si>
    <t>Audio Training Plus - German As A Foreign Language - Russian User Language</t>
  </si>
  <si>
    <t>Rhythms Easy Tibetan</t>
  </si>
  <si>
    <t>Business Spotlight Audio - How To Function In A Matrix. 5/2011</t>
  </si>
  <si>
    <t>Smalltalk</t>
  </si>
  <si>
    <t xml:space="preserve">Joachim Schwochert  </t>
  </si>
  <si>
    <t>Learn Japanese - Survival Phrases Japanese, Volume 2: Lessons 31-60</t>
  </si>
  <si>
    <t>Learn Hebrew - Survival Phrases Hebrew, Volume 1: Lessons 1-30</t>
  </si>
  <si>
    <t>Learn French - Survival Phrases French, Volume 2: Lessons 31-60</t>
  </si>
  <si>
    <t>Learn Italian - Survival Phrases Italian, Volume 2: Lessons 31-60</t>
  </si>
  <si>
    <t>Learn Spanish - Survival Phrases Spanish, Volume 2: Lessons 31-60</t>
  </si>
  <si>
    <t>Learn Japanese - Survival Phrases Japanese, Volume 1: Lessons 1-30</t>
  </si>
  <si>
    <t>Learn French - Survival Phrases French, Volume 1: Lessons 1-30</t>
  </si>
  <si>
    <t>Learn Spanish - Survival Phrases Spanish, Volume 1: Lessons 1-30</t>
  </si>
  <si>
    <t>Learn Finnish - Level 2 Absolute Beginner Finnish, Volume 1: Lessons 1-25</t>
  </si>
  <si>
    <t>Learn Thai - Survival Phrases Thai, Volume 2: Lessons 31-60</t>
  </si>
  <si>
    <t xml:space="preserve">Thai Pod101.com  </t>
  </si>
  <si>
    <t>Learn Portuguese - Survival Phrases Portuguese, Volume 1: Lessons 1-30</t>
  </si>
  <si>
    <t>Learn Portuguese - Survival Phrases Portuguese, Volume 2: Lessons 31-60</t>
  </si>
  <si>
    <t>Learn English: Word Power 2001</t>
  </si>
  <si>
    <t>Civics Test Audio Study Guide For The U.S. Citizenship Naturalization And The American Civics Exam</t>
  </si>
  <si>
    <t xml:space="preserve">Immigration Consult  </t>
  </si>
  <si>
    <t>Learn Korean - Level 9: Advanced Korean, Volume 1: Lessons 1-50</t>
  </si>
  <si>
    <t>Learn Korean - Word Power 2001</t>
  </si>
  <si>
    <t>Learn Korean - Level 6: Lower Intermediate Korean, Volume 1: Lessons 1-25</t>
  </si>
  <si>
    <t>Learn Korean - Level 5: Upper Beginner Korean, Volume 1: Lessons 1-25</t>
  </si>
  <si>
    <t>Learn Norwegian</t>
  </si>
  <si>
    <t>Of Mice And Men Study Guide For English Literature</t>
  </si>
  <si>
    <t xml:space="preserve">Hannah Walsh  </t>
  </si>
  <si>
    <t>Inglés Vocabulary Master - 150 Phrasal Verbs. Nivel Intermedio / Avanzado B2-C1</t>
  </si>
  <si>
    <t>David, Dresden</t>
  </si>
  <si>
    <t xml:space="preserve">Thomas Silvin  </t>
  </si>
  <si>
    <t>Hindi - English. 1000 Basic Words</t>
  </si>
  <si>
    <t>Learn Spanish For Beginners In 2019</t>
  </si>
  <si>
    <t xml:space="preserve">Patrick Kne  </t>
  </si>
  <si>
    <t>Learn Korean While Sleeping</t>
  </si>
  <si>
    <t>Learn Swedish While Sleeping</t>
  </si>
  <si>
    <t>Learn Spoken Arabic</t>
  </si>
  <si>
    <t xml:space="preserve">Florian Schultz  </t>
  </si>
  <si>
    <t>Behind The Wheel</t>
  </si>
  <si>
    <t xml:space="preserve">Macmillan Audio  </t>
  </si>
  <si>
    <t>Mark Frobose</t>
  </si>
  <si>
    <t>Learn Japanese With Scary Short Stories &amp; Japanese Superstitions - Compilation</t>
  </si>
  <si>
    <t>3-Minute Hindi - 25 Lesson Series Audiobook</t>
  </si>
  <si>
    <t>Idioms In English, Volume 3</t>
  </si>
  <si>
    <t xml:space="preserve">Ms.Kathy L.Hans  </t>
  </si>
  <si>
    <t>Top 25 Korean Questions You Need To Know</t>
  </si>
  <si>
    <t>Business Spotlight Audio - The Importance Of Small Talk. 8/2020</t>
  </si>
  <si>
    <t>Mandarin Chinese For Beginners</t>
  </si>
  <si>
    <t>Spotlight Audio - Small Talk. 2/2020</t>
  </si>
  <si>
    <t>Zurück In Zürich</t>
  </si>
  <si>
    <t>Hindi - French. A Complete Method</t>
  </si>
  <si>
    <t>God Save My English ! Beginner. Avec Paul Taylor &amp; Sarah Donnelly. Le Pilote</t>
  </si>
  <si>
    <t>Beginner'S Spanish</t>
  </si>
  <si>
    <t>Greek - Tamil. A Complete Method</t>
  </si>
  <si>
    <t>Rhythms Easy Greek</t>
  </si>
  <si>
    <t>I Am Learning Slovak</t>
  </si>
  <si>
    <t>Conversational Spanish: This Book Includes: Conversational Spanish Dialogues For Beginners Volume I, Ii, Iii, Iv, V, And Vi</t>
  </si>
  <si>
    <t xml:space="preserve">Authentic Language Books </t>
  </si>
  <si>
    <t>Learn Greek - Word Power 101</t>
  </si>
  <si>
    <t>Introducing Japanese Culture -Traditional Culture- Origami</t>
  </si>
  <si>
    <t>I Am Learning Tamil</t>
  </si>
  <si>
    <t>Learn Danish - Word Power 101</t>
  </si>
  <si>
    <t>Learn Arabic With Innovative Language'S Proven Language System - Level 5: Advanced Arabic</t>
  </si>
  <si>
    <t>Voyage En France (Trip To France)</t>
  </si>
  <si>
    <t>Hindi - Finnish. 1000 Basic Words</t>
  </si>
  <si>
    <t>Learn Japanese - Level 2: Absolute Beginner Japanese, Volume 3</t>
  </si>
  <si>
    <t>Spotlight Audio - Malta: History And Culture. 2/2013</t>
  </si>
  <si>
    <t>Traveling In Hindi</t>
  </si>
  <si>
    <t>Linguaphone All Talk - Italian For Beginners</t>
  </si>
  <si>
    <t xml:space="preserve">Beatrice Giudice  </t>
  </si>
  <si>
    <t>キクタン日本語 日本語能力試験 N2　日本語⇔英語（Japanase⇔English）</t>
  </si>
  <si>
    <t>Learn Cantonese: Word Power 101</t>
  </si>
  <si>
    <t>Rapid Arabic: Volumes 1 &amp; 2</t>
  </si>
  <si>
    <t>Learn French - Level 4: Beginner French, Volume 1: Lessons 1-25</t>
  </si>
  <si>
    <t>Top 25 Hindi Questions You Need To Know</t>
  </si>
  <si>
    <t>Learn Japanese - Level 6: Lower Intermediate Japanese</t>
  </si>
  <si>
    <t>怖いくらい通じる! 魔法のカタカナ英語(3) 《ファミリー編》</t>
  </si>
  <si>
    <t>Learn Hungarian While Sleeping</t>
  </si>
  <si>
    <t>英語で知りたい！　世界のキーパーソン人名事典</t>
  </si>
  <si>
    <t>Adesso Audio - Speciale Cinema. 7/2021</t>
  </si>
  <si>
    <t>Deutsch Perfekt Audio - Idylle Oder Metropole? 7/2021</t>
  </si>
  <si>
    <t>Ecos Audio - El Tiempo... Está Loco. 7/2021</t>
  </si>
  <si>
    <t>Écoute Audio - La Véloscénie. Paris - Normandie À Vélo. 7/2021</t>
  </si>
  <si>
    <t>Business Spotlight Audio - The Importance Of Feedback. 6/2021</t>
  </si>
  <si>
    <t>Spotlight Audio - The Thames. 200 Miles Of Glorious History. 7/2021</t>
  </si>
  <si>
    <t>Aprender Alemão</t>
  </si>
  <si>
    <t xml:space="preserve">Thomas Rike  </t>
  </si>
  <si>
    <t>Aprender Inglês</t>
  </si>
  <si>
    <t>Aprender Francês</t>
  </si>
  <si>
    <t>Aprender Polaco</t>
  </si>
  <si>
    <t>Aprender Espanhol</t>
  </si>
  <si>
    <t>Impara L'Inglese</t>
  </si>
  <si>
    <t>Aprender Holandês</t>
  </si>
  <si>
    <t>Impara Il Cinese</t>
  </si>
  <si>
    <t>Impara Lo Spagnolo</t>
  </si>
  <si>
    <t>Aprender Dinamarquês</t>
  </si>
  <si>
    <t>Impara L'Arabo</t>
  </si>
  <si>
    <t>Impara Il Francese</t>
  </si>
  <si>
    <t>Impara Il Greco</t>
  </si>
  <si>
    <t>Aprender Turco</t>
  </si>
  <si>
    <t>Aprender Japonês</t>
  </si>
  <si>
    <t>Impara L'Olandese</t>
  </si>
  <si>
    <t>Impara Il Polacco</t>
  </si>
  <si>
    <t>Aprender Tcheco</t>
  </si>
  <si>
    <t>Impara Il Turco</t>
  </si>
  <si>
    <t>Impara Il Portoghese</t>
  </si>
  <si>
    <t>Impara Il Ceco</t>
  </si>
  <si>
    <t>Aprender Grego</t>
  </si>
  <si>
    <t>Aprender Sueco</t>
  </si>
  <si>
    <t>Impara Lo Svedese</t>
  </si>
  <si>
    <t>Aprender Russo</t>
  </si>
  <si>
    <t>Impara Il Giapponese</t>
  </si>
  <si>
    <t>Impara Il Tedesco</t>
  </si>
  <si>
    <t>Aprender Italiano</t>
  </si>
  <si>
    <t>Impara Il Russo</t>
  </si>
  <si>
    <t>Impara Il Danese</t>
  </si>
  <si>
    <t>English Journal（イングリッシュジャーナル） 2021年7月号（アルク）</t>
  </si>
  <si>
    <t>Aprender Chinês</t>
  </si>
  <si>
    <t>Aprender Árabe</t>
  </si>
  <si>
    <t>Learn Vietnamese While Sleeping</t>
  </si>
  <si>
    <t>Learn Arabic While Sleeping</t>
  </si>
  <si>
    <t>Deutsch Perfekt Audio - Hip-Hop. 3/2021</t>
  </si>
  <si>
    <t>Everyday English 2 (Spanish Edition)</t>
  </si>
  <si>
    <t>The Verb Circus 2 (Spanish Edition)</t>
  </si>
  <si>
    <t xml:space="preserve">Kyle Millar  </t>
  </si>
  <si>
    <t>L’Inglese Nella Vita Quotidiana - Nuova Edizione</t>
  </si>
  <si>
    <t>Menschen In Deutschen Städten</t>
  </si>
  <si>
    <t xml:space="preserve">Konrad Kleefeld  </t>
  </si>
  <si>
    <t>Kids Learn Spanish: I Like Colors (Colors)</t>
  </si>
  <si>
    <t>Wortschatz Für Superhirne</t>
  </si>
  <si>
    <t xml:space="preserve">David Fürst  </t>
  </si>
  <si>
    <t>Μάθετε Ιταλικά</t>
  </si>
  <si>
    <t>Learn Bulgarian While Sleeping</t>
  </si>
  <si>
    <t>Μάθετε Αραβικά</t>
  </si>
  <si>
    <t>Écoute Audio - Sur La Route Des Cathares. 6/2021</t>
  </si>
  <si>
    <t>Μάθετε Τσεχικά</t>
  </si>
  <si>
    <t>Μάθετε Τουρκικά</t>
  </si>
  <si>
    <t>Business Spotlight Audio - How To Be Inclusive In The Workplace. 5/2021</t>
  </si>
  <si>
    <t>Μάθετε Αγγλικά</t>
  </si>
  <si>
    <t>Μάθετε Κινέζικα</t>
  </si>
  <si>
    <t>Μάθετε Γαλλικά</t>
  </si>
  <si>
    <t>Μάθετε Ρωσικά</t>
  </si>
  <si>
    <t>Μάθετε Δανικά</t>
  </si>
  <si>
    <t>Μάθετε Πορτογαλικά</t>
  </si>
  <si>
    <t>Μάθετε Ιαπωνικά</t>
  </si>
  <si>
    <t>Μάθετε Γερμανικά</t>
  </si>
  <si>
    <t>Μάθετε Ολλανδικά</t>
  </si>
  <si>
    <t>Μάθετε Σουηδικά</t>
  </si>
  <si>
    <t>Μάθετε Ισπανικά</t>
  </si>
  <si>
    <t>Μάθετε Πολωνικά</t>
  </si>
  <si>
    <t>Ecos Audio - Mascotas - En El Veterinario. 6/2021</t>
  </si>
  <si>
    <t>Adesso Audio - Toscana, Le Piccole Isole. 6/2021</t>
  </si>
  <si>
    <t>Learn Czech While Sleeping</t>
  </si>
  <si>
    <t>Impara L'Inglese Dormendo Vol. 2</t>
  </si>
  <si>
    <t>Learn Swahili While Sleeping</t>
  </si>
  <si>
    <t>Začátečník Na Letišti</t>
  </si>
  <si>
    <t>改訂版キクタン中国語【初級編】中検４級レベル</t>
  </si>
  <si>
    <t xml:space="preserve">氷野善寛   </t>
  </si>
  <si>
    <t xml:space="preserve">紅粉芳惠 </t>
  </si>
  <si>
    <t xml:space="preserve">海暁芳 </t>
  </si>
  <si>
    <t>English Journal（イングリッシュジャーナル） 2021年6月号（アルク）</t>
  </si>
  <si>
    <t>改訂版キクタン中国語【入門編】中検準４級レベル</t>
  </si>
  <si>
    <t>Spotlight Audio - Around Scotland. 6/2021</t>
  </si>
  <si>
    <t>Learn Polish While Sleeping</t>
  </si>
  <si>
    <t>Learn Turkish While Sleeping</t>
  </si>
  <si>
    <t>3-Minute Afrikaans - 25 Lesson Series Audiobook</t>
  </si>
  <si>
    <t>Learn Indonesian While Sleeping</t>
  </si>
  <si>
    <t>Learn Romanian While Sleeping</t>
  </si>
  <si>
    <t>Learn Filipino While Sleeping</t>
  </si>
  <si>
    <t>Learn Thai While Sleeping</t>
  </si>
  <si>
    <t>Learn Dutch While Sleeping</t>
  </si>
  <si>
    <t>Business Spotlight Audio - How To Negotiate Your Salary. 4/2021</t>
  </si>
  <si>
    <t>Adesso Audio - L'Italia In Bicicletta. 5/2021</t>
  </si>
  <si>
    <t>Écoute Audio - Notre-Dame De Paris. 5/2021</t>
  </si>
  <si>
    <t>Ecos Audio - Deporte - Un Hábito Saludable. 5/2021</t>
  </si>
  <si>
    <t>Spotlight Audio - Diversity - Inclusion And Respect. 5/2021</t>
  </si>
  <si>
    <t>Inglés Fácil Y Rápido [Quick And Easy English]</t>
  </si>
  <si>
    <t xml:space="preserve">Angela Luisa Currás </t>
  </si>
  <si>
    <t>Çek Öğrenin</t>
  </si>
  <si>
    <t>Nauka Tureckiego</t>
  </si>
  <si>
    <t>Hollandaca Öğrenin</t>
  </si>
  <si>
    <t>İngilizce Öğrenin</t>
  </si>
  <si>
    <t>Almanca Öğrenin</t>
  </si>
  <si>
    <t>Rusça Öğrenin</t>
  </si>
  <si>
    <t>Arapça Öğrenin</t>
  </si>
  <si>
    <t>İsveççe Öğrenin</t>
  </si>
  <si>
    <t>Lehçe Öğrenin</t>
  </si>
  <si>
    <t>Nauka Angielskiego</t>
  </si>
  <si>
    <t>Japonca Öğrenin</t>
  </si>
  <si>
    <t>Yunanca Öğrenin</t>
  </si>
  <si>
    <t>Danca Öğrenin</t>
  </si>
  <si>
    <t>Portekizce Öğrenin</t>
  </si>
  <si>
    <t>Fransızca Öğrenin</t>
  </si>
  <si>
    <t>İspanyolca Öğrenin</t>
  </si>
  <si>
    <t>Çince Öğrenin</t>
  </si>
  <si>
    <t>İtalyanca Öğrenin</t>
  </si>
  <si>
    <t>Nauka Portugalskiego</t>
  </si>
  <si>
    <t>Nauka Niemieckiego</t>
  </si>
  <si>
    <t>Nauka Arabskiego</t>
  </si>
  <si>
    <t>Nauka Holenderskiego</t>
  </si>
  <si>
    <t>Nauka Czeskiego</t>
  </si>
  <si>
    <t>Nauka Duńskiego</t>
  </si>
  <si>
    <t>Nauka Hiszpańskiego</t>
  </si>
  <si>
    <t>Nauka Francuskiego</t>
  </si>
  <si>
    <t>Nauka Japońskiego</t>
  </si>
  <si>
    <t>Nauka Szwedzkiego</t>
  </si>
  <si>
    <t>Nauka Włoskiego</t>
  </si>
  <si>
    <t>Nauka Chinskiego</t>
  </si>
  <si>
    <t>Nauka Rosyjskiego</t>
  </si>
  <si>
    <t>Nauka Greckiego</t>
  </si>
  <si>
    <t>English Journal（イングリッシュジャーナル） 2021年5月号（アルク）</t>
  </si>
  <si>
    <t>Inglês Fora Da Caixa (Portuguese Edition)</t>
  </si>
  <si>
    <t xml:space="preserve">Luiz Felipe Araujo </t>
  </si>
  <si>
    <t>Spotlight Audio - All You Can Watch. 4/2021</t>
  </si>
  <si>
    <t>Adesso Audio - In Cucina Con Amore. 4/2021</t>
  </si>
  <si>
    <t>Écoute Audio - Votre Audio En Français Facile. 4/2021</t>
  </si>
  <si>
    <t>Ecos Audio - España, Un País Para Enamorarse. 4/2021</t>
  </si>
  <si>
    <t>Learn Hebrew While Sleeping</t>
  </si>
  <si>
    <t>Top 25 Urdu Questions You Need To Know</t>
  </si>
  <si>
    <t>Un Vero Motivo</t>
  </si>
  <si>
    <t xml:space="preserve">Alessandra Felici Puccetti </t>
  </si>
  <si>
    <t>Semana Santa Criminosa</t>
  </si>
  <si>
    <t xml:space="preserve">Juan Miguel Nevado </t>
  </si>
  <si>
    <t>Lär Dig Turkiska - Språkkurs För Nybörjare</t>
  </si>
  <si>
    <t>Angielski Dla Początkujących 2</t>
  </si>
  <si>
    <t>Angielski Dla Początkujących 1</t>
  </si>
  <si>
    <t>Enquête Pyrénéenne</t>
  </si>
  <si>
    <t xml:space="preserve">Enée Bussac  </t>
  </si>
  <si>
    <t>Lights, Camera, Murder!</t>
  </si>
  <si>
    <t xml:space="preserve">Alison Romer  </t>
  </si>
  <si>
    <t>Intermediate Spanish</t>
  </si>
  <si>
    <t>Hindi - Korean. A Complete Method</t>
  </si>
  <si>
    <t>Learn Cantonese With Innovative Language'S Proven Language System - Level 1: Introduction To Cantonese</t>
  </si>
  <si>
    <t>Voyage À Marseille (Trip To Marseille)</t>
  </si>
  <si>
    <t>Learn Indonesian - Word Power 101</t>
  </si>
  <si>
    <t>Rhythms Easy Assamese</t>
  </si>
  <si>
    <t>Learn French: Ultimate Guide To Speaking Business French</t>
  </si>
  <si>
    <t>Learn Vietnamese - Word Power 101</t>
  </si>
  <si>
    <t>Learn Greek With Innovative Language'S Proven Language System - Level 05: Advanced</t>
  </si>
  <si>
    <t>Learn Thai With Innovative Language'S Proven Language System - Level 05: Advanced</t>
  </si>
  <si>
    <t>Learn Polish With Innovative Language'S Proven Language System - Level 05: Advanced</t>
  </si>
  <si>
    <t>Learn Cantonese With Innovative Language'S Proven Language System - Level 5: Advanced Cantonese</t>
  </si>
  <si>
    <t>Learn Cantonese With Innovative Language'S Proven Language System - Level 2: Absolute Beginner Cantonese</t>
  </si>
  <si>
    <t>English In Situations 1-3 - New Edition - A Month In Brighton / Holiday Travels / Business English. 47 Topics At Proficiency Level B1-B2</t>
  </si>
  <si>
    <t>Learn Japanese - Level 7: Intermediate Japanese, Volume 1: Lessons 1-83</t>
  </si>
  <si>
    <t>Learn Cantonese With Innovative Language'S Proven Language System - Level 05: Advanced</t>
  </si>
  <si>
    <t>Fsi - Cantonese Basic Course</t>
  </si>
  <si>
    <t xml:space="preserve">Elizabeth Latimore Boyle </t>
  </si>
  <si>
    <t>Learn Russian: Ultimate Getting Started With Russian Box Set, Lessons 1-55</t>
  </si>
  <si>
    <t>Learn Chinese - Level 1: Introduction To Chinese, Volume 1: Lessons 1-25</t>
  </si>
  <si>
    <t>Learn Ukrainian - Word Power 101</t>
  </si>
  <si>
    <t>Learn Swedish - Level 1 Introduction To Swedish, Volume 1: Lessons 1-25</t>
  </si>
  <si>
    <t>Learn Swahili - Word Power 101</t>
  </si>
  <si>
    <t>At The 11Th Hour</t>
  </si>
  <si>
    <t xml:space="preserve">Johnny Rafter  </t>
  </si>
  <si>
    <t>Julie Dean</t>
  </si>
  <si>
    <t>Douglas Sandberg</t>
  </si>
  <si>
    <t>Very Easy Reader. Marco Learns French</t>
  </si>
  <si>
    <t>Learn Mongolian - Word Power 101</t>
  </si>
  <si>
    <t>Learn Hungarian - Word Power 101</t>
  </si>
  <si>
    <t>Learn Bulgarian - Word Power 101</t>
  </si>
  <si>
    <t>Learn Japanese - Level 5: Upper Beginner Japanese, Volume 1: Lessons 1-25</t>
  </si>
  <si>
    <t>Learn Dutch: A Complete Phrase Compilation For Traveling To The Netherlands</t>
  </si>
  <si>
    <t>Learn French - Level 8: Upper Intermediate French, Volume 1: Lessons 1-25</t>
  </si>
  <si>
    <t>Rapid German: Volume 1</t>
  </si>
  <si>
    <t>Korean – Thaï. A Complete Method</t>
  </si>
  <si>
    <t>Vocabulary Energizers: Volume 1</t>
  </si>
  <si>
    <t>Learn Italian Grammar: 25 Sentence Patterns For Beginners</t>
  </si>
  <si>
    <t>Deutsch Perfekt Audio - Alle Deutschen Trinken Bier. 4/2021</t>
  </si>
  <si>
    <t>英語独習法</t>
  </si>
  <si>
    <t xml:space="preserve">今井むつみ   </t>
  </si>
  <si>
    <t>Apprendre Le Suédois (Cours De Langue Pour Débutants)</t>
  </si>
  <si>
    <t>Apprendre Le Japonais (Cours De Langue Pour Débutants)</t>
  </si>
  <si>
    <t>Apprendre L'Italien (Cours De Langue Pour Débutants)</t>
  </si>
  <si>
    <t>Apprendre Le Tchèque (Cours De Langue Pour Débutants)</t>
  </si>
  <si>
    <t>Apprendre Le Portugais (Cours De Langue Pour Débutants)</t>
  </si>
  <si>
    <t>Apprendre Le Turc (Cours De Langue Pour Débutants)</t>
  </si>
  <si>
    <t>Apprendre Le Danois (Cours De Langue Pour Débutants)</t>
  </si>
  <si>
    <t>Apprendre Le Polonais (Cours De Langue Pour Débutants)</t>
  </si>
  <si>
    <t>Apprendre L'Arabe (Cours De Langue Pour Débutants)</t>
  </si>
  <si>
    <t>Apprendre Le Chinois (Cours De Langue Pour Débutants)</t>
  </si>
  <si>
    <t>Apprendre L'Espagnol (Cours De Langue Pour Débutants)</t>
  </si>
  <si>
    <t>Apprendre Le Grec (Cours De Langue Pour Débutants)</t>
  </si>
  <si>
    <t>Apprendre Le Russe (Cours De Langue Pour Débutants)</t>
  </si>
  <si>
    <t>Apprendre L'Anglais (Cours De Langue Pour Débutants)</t>
  </si>
  <si>
    <t>Apprendre L'Allemand (Cours De Langue Pour Débutants)</t>
  </si>
  <si>
    <t>Apprendre Le Néerlandais (Cours De Langue Pour Débutants)</t>
  </si>
  <si>
    <t>Racconti In Inglese Per Principianti</t>
  </si>
  <si>
    <t xml:space="preserve">Elizabeth Lopez  </t>
  </si>
  <si>
    <t>Emma Ferrero</t>
  </si>
  <si>
    <t>改訂版　もっとやさしい起きてから寝るまで英語表現600</t>
  </si>
  <si>
    <t>Voaニュースフラッシュ2021年度版</t>
  </si>
  <si>
    <t>Yuki Rhinehartの英会話レッスン Featuring わーすた Episode 3</t>
  </si>
  <si>
    <t xml:space="preserve">ユキ・ラインハート   </t>
  </si>
  <si>
    <t xml:space="preserve">わーすた </t>
  </si>
  <si>
    <t>Spotlight Audio - New York - Stories From The City. 3/2021</t>
  </si>
  <si>
    <t>Ecos Audio - Mañana, Una Charla Sobre El Tiempo. 3/2021</t>
  </si>
  <si>
    <t>Écoute Audio - La Bretagne Sur Les Pas Du Commissaire Dupin. 3/2021</t>
  </si>
  <si>
    <t>Adesso Audio - 700 Anni Dante Alighieri. 3/2021</t>
  </si>
  <si>
    <t>1日1分ではじめる！モテる男のウェディング英会話</t>
  </si>
  <si>
    <t>Lär Dig Ryska - Språkkurs För Nybörjare</t>
  </si>
  <si>
    <t>Lär Dig Franska - Språkkurs För Nybörjare</t>
  </si>
  <si>
    <t>Lär Dig Grekiska - Språkkurs För Nybörjare</t>
  </si>
  <si>
    <t>Lär Dig Portugisiska - Språkkurs För Nybörjare</t>
  </si>
  <si>
    <t>Lär Dig Arabiska - Språkkurs För Nybörjare</t>
  </si>
  <si>
    <t>Lär Dig Czech - Språkkurs För Nybörjare</t>
  </si>
  <si>
    <t>Dänisch Sprechen Lernen - Sprachkurs Für Anfänger</t>
  </si>
  <si>
    <t>Lär Dig Spanska - Språkkurs För Nybörjare</t>
  </si>
  <si>
    <t>Lär Dig Italienska - Språkkurs För Nybörjare</t>
  </si>
  <si>
    <t>Lär Dig Tyska - Språkkurs För Nybörjare</t>
  </si>
  <si>
    <t>Italienisch Sprechen Lernen - Sprachkurs Für Anfänger</t>
  </si>
  <si>
    <t>Lär Dig Engelska - Språkkurs För Nybörjare</t>
  </si>
  <si>
    <t>Lär Dig Polska - Språkkurs För Nybörjare</t>
  </si>
  <si>
    <t>Lär Dig Japanska - Språkkurs För Nybörjare</t>
  </si>
  <si>
    <t>Lär Dig Nederländska - Språkkurs För Nybörjare</t>
  </si>
  <si>
    <t>Lär Dig Kinesiska - Språkkurs För Nybörjare</t>
  </si>
  <si>
    <t>Lär Dig Danska - Språkkurs För Nybörjare</t>
  </si>
  <si>
    <t>怖いくらい通じる! 魔法のカタカナ英語(1) 《日常生活編》</t>
  </si>
  <si>
    <t>脱サラ☆４６歳 カナダに留学♡住んでみた！~前・後編【合冊版】</t>
  </si>
  <si>
    <t>Learn Cantonese While Sleeping</t>
  </si>
  <si>
    <t>Learn Chinese While Sleeping</t>
  </si>
  <si>
    <t>Learn Danish While Sleeping</t>
  </si>
  <si>
    <t>Learn Afrikaans While Sleeping</t>
  </si>
  <si>
    <t>English Journal（イングリッシュジャーナル） 2021年4月号（アルク）</t>
  </si>
  <si>
    <t>究極のビジネス英語フレーズ</t>
  </si>
  <si>
    <t>改訂版 究極のビジネス英語リスニングvol.3</t>
  </si>
  <si>
    <t>Leer Deens - Taalcursus Voor Beginners</t>
  </si>
  <si>
    <t>Leer Japans - Taalcursus Voor Beginners</t>
  </si>
  <si>
    <t>Leer Arabisch - Taalcursus Voor Beginners</t>
  </si>
  <si>
    <t>Leer Tsjech - Taalcursus Voor Beginners</t>
  </si>
  <si>
    <t>Leer Russisch - Taalcursus Voor Beginners</t>
  </si>
  <si>
    <t>Leer Spaans - Taalcursus Voor Beginners</t>
  </si>
  <si>
    <t>Leer Zweeds - Taalcursus Voor Beginners</t>
  </si>
  <si>
    <t>Leer Portugees - Taalcursus Voor Beginners</t>
  </si>
  <si>
    <t>Leer Duits - Taalcursus Voor Beginners</t>
  </si>
  <si>
    <t>Leer Pools - Taalcursus Voor Beginners</t>
  </si>
  <si>
    <t>Leer Chinees - Taalcursus Voor Beginners</t>
  </si>
  <si>
    <t>Leer Turks - Taalcursus Voor Beginners</t>
  </si>
  <si>
    <t>Leer Grieks - Taalcursus Voor Beginners</t>
  </si>
  <si>
    <t>Leer Frans - Taalcursus Voor Beginners</t>
  </si>
  <si>
    <t>Leer Engels - Taalcursus Voor Beginners</t>
  </si>
  <si>
    <t>Leer Italiaans - Taalcursus Voor Beginners</t>
  </si>
  <si>
    <t>オンラインでも異文化交流！今すぐ役立つスマート英会話</t>
  </si>
  <si>
    <t>世界一わかりやすい！基本がしっかり身につく英会話</t>
  </si>
  <si>
    <t>Ecos Audio - Communicación Virtual. 2/2021</t>
  </si>
  <si>
    <t>Écoute Audio - Le Paris Moderne. 2/2021</t>
  </si>
  <si>
    <t>God Save My English 2 Intermediate : Avec Paul Taylor &amp; Sarah Donnelly. Série Complète</t>
  </si>
  <si>
    <t>Behind The Wheel Express - French 1</t>
  </si>
  <si>
    <t xml:space="preserve">Behindthe Wheel  </t>
  </si>
  <si>
    <t>Behind The Wheel Express - Spanish 1</t>
  </si>
  <si>
    <t>Behind The Wheel Express Spanish: Shopping</t>
  </si>
  <si>
    <t xml:space="preserve">Mark Frobose  </t>
  </si>
  <si>
    <t>Behind The Wheel - Italian 2</t>
  </si>
  <si>
    <t>Behind The Wheel - Mandarin Chinese 1</t>
  </si>
  <si>
    <t>Behind The Wheel Express Spanish: Days &amp; Months</t>
  </si>
  <si>
    <t>Behind The Wheel Express Spanish: Numbers</t>
  </si>
  <si>
    <t>Behind The Wheel Express - Italian 1</t>
  </si>
  <si>
    <t>Behind The Wheel Express Spanish: Dining Out</t>
  </si>
  <si>
    <t>Behind The Wheel - Arabic</t>
  </si>
  <si>
    <t>Behind The Wheel - Portuguese</t>
  </si>
  <si>
    <t>Behind The Wheel - Japanese 1</t>
  </si>
  <si>
    <t>Behind The Wheel - Spanish 2</t>
  </si>
  <si>
    <t>Behind The Wheel: German 2</t>
  </si>
  <si>
    <t>Behind The Wheel - Spanish 1</t>
  </si>
  <si>
    <t>Behind The Wheel - French 2</t>
  </si>
  <si>
    <t>Behind The Wheel - Italian 1</t>
  </si>
  <si>
    <t>Uma Pequena Viagem Pelo Mundo Da Língua Portuguesa</t>
  </si>
  <si>
    <t xml:space="preserve">Joana Meneses  </t>
  </si>
  <si>
    <t>Die Kunst Des Krieges / The Art Of War</t>
  </si>
  <si>
    <t xml:space="preserve">Sun Tzu  </t>
  </si>
  <si>
    <t>Kayıp Hazine</t>
  </si>
  <si>
    <t xml:space="preserve">Oğuzhan Açıcı  </t>
  </si>
  <si>
    <t>Un Café En Buenos Aires [A Coffee In Buenos Aires]</t>
  </si>
  <si>
    <t xml:space="preserve">Estefanía Quevedo Lusby </t>
  </si>
  <si>
    <t>Inglese - Corso Completo</t>
  </si>
  <si>
    <t xml:space="preserve">Martina Barrio  </t>
  </si>
  <si>
    <t>I Am Learning Arabic</t>
  </si>
  <si>
    <t>Learn French - Level 5: Upper Beginner French</t>
  </si>
  <si>
    <t>Learn English - Level 2: Absolute Beginner English, Volume 1: Lessons 1-25</t>
  </si>
  <si>
    <t>Starting Out In Arabic</t>
  </si>
  <si>
    <t>Learn English: Buzzwords English, Lessons 1-25</t>
  </si>
  <si>
    <t>Learn Japanese - Level 2: Absolute Beginner Japanese, Volume 2: Lessons 1-25</t>
  </si>
  <si>
    <t>Learn Russian - Level 2 Absolute Beginner Russian, Volume 1: Lessons 1-25</t>
  </si>
  <si>
    <t>Learn Korean - Level 2: Absolute Beginner Korean, Volume 1: Lessons 1-25</t>
  </si>
  <si>
    <t xml:space="preserve">Innovative Languag Learning </t>
  </si>
  <si>
    <t>Learn Arabic - Level 2: Absolute Beginner Arabic, Volume 1: Lessons 1-25</t>
  </si>
  <si>
    <t>Learn Turkish: A Complete Phrase Compilation For Traveling To Turkey</t>
  </si>
  <si>
    <t>Diktate - Hören - Schreiben - Korrigieren</t>
  </si>
  <si>
    <t xml:space="preserve">Werner Heidemann  </t>
  </si>
  <si>
    <t>Deutsch Für Ingenieure: English</t>
  </si>
  <si>
    <t xml:space="preserve">Renate Kärchner-Ober  </t>
  </si>
  <si>
    <t>Für S. Kurzroman - Niveau: Mittelschwer</t>
  </si>
  <si>
    <t>Learn Korean - Level 2: Absolute Beginner Korean, Volume 2</t>
  </si>
  <si>
    <t>Learn German - Level 9: Advanced German (Volume 1: Lessons 1-25)</t>
  </si>
  <si>
    <t>Learn Advanced Spanish Bundle: Includes Both New Version &amp; Original Version Of Learning Spanish Like Crazy Level Three</t>
  </si>
  <si>
    <t>I Am Learning Mandarin Chinese</t>
  </si>
  <si>
    <t>I Am Learning German</t>
  </si>
  <si>
    <t>The Rainbow Troops</t>
  </si>
  <si>
    <t xml:space="preserve">Andrea Hirata  </t>
  </si>
  <si>
    <t>6 Minute English: British Life</t>
  </si>
  <si>
    <t>Foto Ohne Namen. Kurzroman - Niveau: Mittelschwer</t>
  </si>
  <si>
    <t>All-Audio French</t>
  </si>
  <si>
    <t>Learn Finnish: Level 1 - Introduction To Finnish, Volume 1: Lessons 1-25</t>
  </si>
  <si>
    <t>Kids Learn Spanish: Look At The Animals (Farm Animals)</t>
  </si>
  <si>
    <t>Learn German - Level 2: Absolute Beginner German, Volume 2: Lessons 1-25</t>
  </si>
  <si>
    <t>Learn Japanese - Level 4: Beginner Japanese, Volume 1: Lessons 1-56</t>
  </si>
  <si>
    <t>Learn Thai - Level 1: Introduction To Thai, Volume 1: Lessons 1-25</t>
  </si>
  <si>
    <t>Learn British English</t>
  </si>
  <si>
    <t>Learn Spanish - Refresher Spanish: Lessons 1-25</t>
  </si>
  <si>
    <t>Phonetik Aktuell</t>
  </si>
  <si>
    <t xml:space="preserve">Gerhard J.S.Bunk  </t>
  </si>
  <si>
    <t>Hindi - German. A Complete Method</t>
  </si>
  <si>
    <t>Pons Hörbuch Deutsch Als Fremdsprache. Morgens Um Neun In Isny</t>
  </si>
  <si>
    <t xml:space="preserve">Jan Szurmant  </t>
  </si>
  <si>
    <t>Deutsch Perfekt Audio 1/2020</t>
  </si>
  <si>
    <t>Hindi - Urdu. A Complete Method</t>
  </si>
  <si>
    <t>Arabic - Tamil. For Travel</t>
  </si>
  <si>
    <t>Hindi - Russian. A Complete Method</t>
  </si>
  <si>
    <t>Hindi - Italian. A Complete Method</t>
  </si>
  <si>
    <t>Écoute Audio - Les Français, Qui Sommes-Nous? 13/2019</t>
  </si>
  <si>
    <t>Le Pendentif (The Pendant)</t>
  </si>
  <si>
    <t>Deutsche Geschichte 1</t>
  </si>
  <si>
    <t xml:space="preserve">Annik Rubens  </t>
  </si>
  <si>
    <t>Immer Wieder Sascha. Kurzgeschichten - Niveau: Leicht</t>
  </si>
  <si>
    <t>Learn Urdu - Level 4: Intermediate Urdu</t>
  </si>
  <si>
    <t>Träume In Berlin. 20 Landestypische Kurzgeschichten Zum Deutschlernen</t>
  </si>
  <si>
    <t xml:space="preserve">Ann Natalie Schmid </t>
  </si>
  <si>
    <t>Jan Szurmant</t>
  </si>
  <si>
    <t>Écoute Audio - La Famille Française. 8/2018</t>
  </si>
  <si>
    <t>Learn French: Word Power 1001</t>
  </si>
  <si>
    <t>German On Holiday - Deutsch Für Die Ferien - New Edition. Proficiency Level B1-B2</t>
  </si>
  <si>
    <t>Learn Persian: Level 1 - Introduction To Persian, Volume 1: Lessons 1-25</t>
  </si>
  <si>
    <t>Rapid French: Volumes 1 &amp; 2</t>
  </si>
  <si>
    <t>Learn Spanish - Word Power 2001</t>
  </si>
  <si>
    <t>Learn Korean: Ultimate Guide To Speaking Business Korean</t>
  </si>
  <si>
    <t>Écoute Audio. 5/2018</t>
  </si>
  <si>
    <t>Learn Chinese - Level 6: Lower Intermediate Chinese</t>
  </si>
  <si>
    <t>Learn German - Level 8: Upper Intermediate German</t>
  </si>
  <si>
    <t>Everyday Russian For Beginners - 400 Actions &amp; Activities</t>
  </si>
  <si>
    <t>Learn Japanese - Level 3: Lower Beginner Japanese</t>
  </si>
  <si>
    <t>Deutsch Perfekt Audio. 4/2016</t>
  </si>
  <si>
    <t>Hindi For You</t>
  </si>
  <si>
    <t>Learn 1000 German Words</t>
  </si>
  <si>
    <t xml:space="preserve">Barbara Stolt  </t>
  </si>
  <si>
    <t>Accent Your Character - Irish</t>
  </si>
  <si>
    <t>Learn Czech: Level 1 - Introduction To Czech, Volume 1: Lessons 1-25</t>
  </si>
  <si>
    <t>Babe, The Sheep-Pig</t>
  </si>
  <si>
    <t>Learn Japanese - Level 2: Absolute Beginner Japanese, Volume 1: Lessons 1-25</t>
  </si>
  <si>
    <t>Learn Japanese - Level 5: Upper Beginner Japanese, Volume 2: Lessons 1-25</t>
  </si>
  <si>
    <t>Learn French - Level 3: Lower Beginner French, Volume 1: Lessons 1-25</t>
  </si>
  <si>
    <t>Vacation Under The Volcano</t>
  </si>
  <si>
    <t>Learn Thai: A Complete Phrase Compilation For Traveling To Thailand</t>
  </si>
  <si>
    <t>Learn Polish: A Complete Phrase Compilation For Traveling To Poland</t>
  </si>
  <si>
    <t>Learn Norwegian: A Complete Phrase Compilation For Traveling To Norway</t>
  </si>
  <si>
    <t>3-Minute Japanese - 25 Lesson Series Audiobook</t>
  </si>
  <si>
    <t>Learn Thai - Level 3: Beginner Thai, Volume 1: Lessons 1-25</t>
  </si>
  <si>
    <t>Rapid German: Volume 2</t>
  </si>
  <si>
    <t>Learn Swedish - Level 3 Beginner Swedish, Volume 1: Lessons 1-25</t>
  </si>
  <si>
    <t>Großer Hörkurs English</t>
  </si>
  <si>
    <t xml:space="preserve">Hans G.Hofmann  </t>
  </si>
  <si>
    <t>Marion Hoffmann</t>
  </si>
  <si>
    <t>Hindi - Chinese. A Complete Method</t>
  </si>
  <si>
    <t>Hindi - German. 1000 Basic Words</t>
  </si>
  <si>
    <t>Deutsch Perfekt Audio - Der Weg Ist Das Ziel. 1/2021</t>
  </si>
  <si>
    <t>Learn French For Beginners</t>
  </si>
  <si>
    <t>Learn Spanish For Beginners</t>
  </si>
  <si>
    <t>Escaping The Giant Wave</t>
  </si>
  <si>
    <t>Spotlight Audio - Key West, Sunken Treasure In The Sunshine State. 2/2021</t>
  </si>
  <si>
    <t>Business Spotlight Audio - How To Challenge Your Leader. 2/2021</t>
  </si>
  <si>
    <t>Deutsch Perfekt Audio - Medizin Für Ihr Deutsch. 2/2021</t>
  </si>
  <si>
    <t>Adesso Audio - Roma. 2/2021</t>
  </si>
  <si>
    <t>Roumain Audio En Parallèle - Facilement Apprendre Le Roumain Avec 501 Phrases En Audio En Parallèle - Partie 2 [Romanian Audio In Parallel - Easily Learn Romanian With 501 Sentences In Audio In Parallel - Part 2]</t>
  </si>
  <si>
    <t>Audio Parallelo Spagnolo - Impara Lo Spagnolo Con 501 Frasi Utilizzando L'Audio Parallelo - Volume 2 [Parallel Audio Spanish - Learn Spanish With 501 Phrases Using Parallel Audio - Volume 2]</t>
  </si>
  <si>
    <t>Anglais Facile</t>
  </si>
  <si>
    <t xml:space="preserve">Elizabeth Cane  </t>
  </si>
  <si>
    <t>Audio Parallelo Polacco [Polish Parallel Audio]</t>
  </si>
  <si>
    <t>Áudio Paralelo Em Espanhol [Parallel Audio In Spanish]</t>
  </si>
  <si>
    <t>Francés Parallel Audio [French Parallel Audio]</t>
  </si>
  <si>
    <t>Áudio Paralelo Em Polaco [Parallel Audio In Polish]</t>
  </si>
  <si>
    <t>Audio Parallelo Inglese [English Parallel Audio]</t>
  </si>
  <si>
    <t>Áudio Paralelo Em Inglês [Parallel Audio In English]</t>
  </si>
  <si>
    <t>改訂版 究極のビジネス英語リスニングvol.1</t>
  </si>
  <si>
    <t>改訂版 究極のビジネス英語リスニングvol.2</t>
  </si>
  <si>
    <t>これだけで伝わる！海外旅行カンタン英会話</t>
  </si>
  <si>
    <t>誰でもなれる！英語脳に変わる本</t>
  </si>
  <si>
    <t>今、世界では英語力が求められている</t>
  </si>
  <si>
    <t>「おはよう」から「おやすみ」までの日常英会話</t>
  </si>
  <si>
    <t>はじめての英会話はじめるよ</t>
  </si>
  <si>
    <t>Áudio Paralelo Em Sueco - Aprender Sueco Com 501 Frases Em Áudio Paralelo - Volume 2 [Parallel Audio In Swedish - Learn Swedish With 501 Parallel Audio Phrases - Volume 2][</t>
  </si>
  <si>
    <t>Áudio Paralelo Em Italiano [Parallel Audio In Italian]</t>
  </si>
  <si>
    <t>Áudio Paralelo Em Hindi [Parallel Audio In Hindi]</t>
  </si>
  <si>
    <t>Áudio Paralelo Em Alemão [Parallel Audio In German]</t>
  </si>
  <si>
    <t>Áudio Paralelo Em Búlgaro [Parallel Audio In Bulgarian]</t>
  </si>
  <si>
    <t>Audio Parallelo Svedese [Swedish Parallel Audio]</t>
  </si>
  <si>
    <t>Audio Parallelo Tedesco [German Parallel Audio]</t>
  </si>
  <si>
    <t>Audio Parallelo Bulgaro [Bulgarian Parallel Audio]</t>
  </si>
  <si>
    <t>Audio Parallelo Arabo [Parallel Audio Arabic]</t>
  </si>
  <si>
    <t>Mandarín Parallel Audio - Aprende Mandarín Rápido Con 501 Frases Usando Parallel Audio - Volumen 12 [Mandarin Parallel Audio - Learn Fast Mandarin With 501 Phrases Using Parallel Audio - Volume 12]</t>
  </si>
  <si>
    <t>Sueco Parallel Audio [Swedish Parallel Audio]</t>
  </si>
  <si>
    <t>Ruso Parallel Audio [Russian Parallel Audio]</t>
  </si>
  <si>
    <t>Rumano Parallel Audio [Romanian Parallel Audio]</t>
  </si>
  <si>
    <t>Portugués Parallel Audio [Portuguese Parallel Audio]</t>
  </si>
  <si>
    <t>Polaco Parallel Audio [Polish Parallel Audio]</t>
  </si>
  <si>
    <t>Japonés Parallel Audio [Japanese Parallel Audio]</t>
  </si>
  <si>
    <t>Italiano Parallel Audio [Italian Parallel Audio]</t>
  </si>
  <si>
    <t>Checo Parallel Audio [Czech Parallel Audio]</t>
  </si>
  <si>
    <t>Búlgaro Parallel Audio [Bulgarian Parallel Audio]</t>
  </si>
  <si>
    <t>Árabe Parallel Audio [Arabic Parallel Audio]</t>
  </si>
  <si>
    <t>Mandarin Audio En Parallèle - Partie 2 [Mandarin Audio In Parallel - Part 2]</t>
  </si>
  <si>
    <t>Bulgare Audio En Parallèle [Bulgarian Parallel Audio]</t>
  </si>
  <si>
    <t>Romanian Parallel Audio</t>
  </si>
  <si>
    <t>Aprende Inglés Para Principiantes [Learn English For Beginners]</t>
  </si>
  <si>
    <t>Aprende Ingles Para Niños [Learn English For Kids]</t>
  </si>
  <si>
    <t>英語で仕事をすることになったら読む本</t>
  </si>
  <si>
    <t xml:space="preserve">マヤ・バーダマン   </t>
  </si>
  <si>
    <t>4-In-One Intermediate 中級</t>
  </si>
  <si>
    <t xml:space="preserve">柴山かつの   </t>
  </si>
  <si>
    <t>[2巻] Yuki Rhinehartの英会話レッスン Featuring わーすた Episode 2</t>
  </si>
  <si>
    <t>Hindi - Armenian. 1000 Basic Words</t>
  </si>
  <si>
    <t>Serbian - Ukrainian. For Travel</t>
  </si>
  <si>
    <t>Serbian - Ukrainian. 1000 Basic Words</t>
  </si>
  <si>
    <t>Serbian - Ukrainian. A Complete Method</t>
  </si>
  <si>
    <t>[1巻] Yuki Rhinehartの英会話レッスン Featuring わーすた</t>
  </si>
  <si>
    <t>Serbian - Punjabi. For Travel</t>
  </si>
  <si>
    <t>Serbian - Slovak. For Travel</t>
  </si>
  <si>
    <t>Serbian - Indonesian. 1000 Basic Words</t>
  </si>
  <si>
    <t>Serbian - Catalan. For Travel</t>
  </si>
  <si>
    <t>Serbian - Carribean Creole. 1000 Basic Words</t>
  </si>
  <si>
    <t>Serbian - Finnish. A Complete Method</t>
  </si>
  <si>
    <t>Serbian - Carribean Creole. For Travel</t>
  </si>
  <si>
    <t>Serbian - Hungarian. 1000 Basic Words</t>
  </si>
  <si>
    <t>Serbian - Urdu. A Complete Method</t>
  </si>
  <si>
    <t>Serbian - Norwegian. A Complete Method</t>
  </si>
  <si>
    <t>Serbian - Danish. For Travel</t>
  </si>
  <si>
    <t>Serbian - Urdu. 1000 Basic Words</t>
  </si>
  <si>
    <t>Serbian - Carribean Creole. A Complete Method</t>
  </si>
  <si>
    <t>Serbian - Indonesian. A Complete Method</t>
  </si>
  <si>
    <t>Serbian - Catalan. A Complete Method</t>
  </si>
  <si>
    <t>Serbian - Catalan. 1000 Basic Words</t>
  </si>
  <si>
    <t>Serbian - Punjabi. 1000 Basic Words</t>
  </si>
  <si>
    <t>Serbian - Finnish. For Travel</t>
  </si>
  <si>
    <t>Serbian - Chinese. For Travel</t>
  </si>
  <si>
    <t>Serbian - Slovak. A Complete Method</t>
  </si>
  <si>
    <t>Serbian - Norwegian. For Travel</t>
  </si>
  <si>
    <t>Serbian - Indonesian. For Travel</t>
  </si>
  <si>
    <t>Serbian - Armenian. For Travel</t>
  </si>
  <si>
    <t>Serbian - Punjabi. A Complete Method</t>
  </si>
  <si>
    <t>Serbian - Chinese. A Complete Method</t>
  </si>
  <si>
    <t>Serbian - Slovak. 1000 Basic Words</t>
  </si>
  <si>
    <t>Serbian - Norwegian. 1000 Basic Words</t>
  </si>
  <si>
    <t>Serbian - Finnish. 1000 Basic Words</t>
  </si>
  <si>
    <t>Serbian - Hungarian. For Travel</t>
  </si>
  <si>
    <t>Serbian - Armenian. A Complete Method</t>
  </si>
  <si>
    <t>Serbian - Kazakh. For Travel</t>
  </si>
  <si>
    <t>Serbian - Danish. 1000 Basic Words</t>
  </si>
  <si>
    <t>Serbian - Urdu. For Travel</t>
  </si>
  <si>
    <t>Serbian - Danish. A Complete Method</t>
  </si>
  <si>
    <t>Serbian - Hungarian. A Complete Method</t>
  </si>
  <si>
    <t>Serbian - Kazakh. A Complete Method</t>
  </si>
  <si>
    <t>Serbian - Chinese. 1000 Basic Words</t>
  </si>
  <si>
    <t>Serbian - Kazakh. 1000 Basic Words</t>
  </si>
  <si>
    <t>Serbian - Albanian. For Travel</t>
  </si>
  <si>
    <t>Serbian - Armenian. 1000 Basic Words</t>
  </si>
  <si>
    <t>Adesso Audio - Amedeo Modigliani. 13/2020</t>
  </si>
  <si>
    <t>Ecos Audio - Debates, Pros Y Contras. 13/2020</t>
  </si>
  <si>
    <t>Spotlight Audio - Ireland, A Hidden Beauty. 13/2020</t>
  </si>
  <si>
    <t>Deutsch Perfekt Audio 13/2020</t>
  </si>
  <si>
    <t>Écoute Audio - Douceurs De France. 13/2020</t>
  </si>
  <si>
    <t>Serbian - Tamil. 1000 Basic Words</t>
  </si>
  <si>
    <t>Serbian - Kurdish. 1000 Basic Words</t>
  </si>
  <si>
    <t>Serbian - Kurdish. A Complete Method</t>
  </si>
  <si>
    <t>Serbian - Tamil. For Travel</t>
  </si>
  <si>
    <t>Serbian - Bulgarian. For Travel</t>
  </si>
  <si>
    <t>Serbian - Kurdish. For Travel</t>
  </si>
  <si>
    <t>Serbian - Hebrew. 1000 Basic Words</t>
  </si>
  <si>
    <t>Serbian - Albanian. A Complete Method</t>
  </si>
  <si>
    <t>Serbian - Hebrew. For Travel</t>
  </si>
  <si>
    <t>Serbian - Hebrew. A Complete Method</t>
  </si>
  <si>
    <t>Serbian - Albanian. 1000 Basic Words</t>
  </si>
  <si>
    <t>キクタントラベル台湾華語</t>
  </si>
  <si>
    <t xml:space="preserve">渡邉豊沢   </t>
  </si>
  <si>
    <t>Toeic(R) L&amp;Rテスト 単語王</t>
  </si>
  <si>
    <t xml:space="preserve">リチャード川口   </t>
  </si>
  <si>
    <t>Serbian - Greek. A Complete Method</t>
  </si>
  <si>
    <t>Serbian - Vietnamese. 1000 Basic Words</t>
  </si>
  <si>
    <t>Serbian - Greek. 1000 Basic Words</t>
  </si>
  <si>
    <t>Serbian - Uzbek. For Travel</t>
  </si>
  <si>
    <t>Serbian - Vietnamese. For Travel</t>
  </si>
  <si>
    <t>Serbian - Uzbek. 1000 Basic Words</t>
  </si>
  <si>
    <t>Serbian - Uzbek. A Complete Method</t>
  </si>
  <si>
    <t>Serbian - Greek. For Travel</t>
  </si>
  <si>
    <t>Serbian - Hindi. For Travel</t>
  </si>
  <si>
    <t>Serbian - Vietnamese. A Complete Method</t>
  </si>
  <si>
    <t>Serbian - Swedish. 1000 Basic Words</t>
  </si>
  <si>
    <t>Serbian - English. 1000 Basic Words</t>
  </si>
  <si>
    <t>Serbian - Polish. 1000 Basic Words</t>
  </si>
  <si>
    <t>Serbian - Polish. For Travel</t>
  </si>
  <si>
    <t>Serbian - German. 1000 Basic Words</t>
  </si>
  <si>
    <t>Serbian - German. A Complete Method</t>
  </si>
  <si>
    <t>Serbian - Russian. 1000 Basic Words</t>
  </si>
  <si>
    <t>Serbian - English. For Travel</t>
  </si>
  <si>
    <t>Serbian - German. For Travel</t>
  </si>
  <si>
    <t>Serbian - Thaï. 1000 Basic Words</t>
  </si>
  <si>
    <t>Serbian - Russian. A Complete Method</t>
  </si>
  <si>
    <t>Serbian - Russian. For Travel</t>
  </si>
  <si>
    <t>Serbian - English. A Complete Method</t>
  </si>
  <si>
    <t>Serbian - Hindi. 1000 Basic Words</t>
  </si>
  <si>
    <t>Serbian - Swedish. For Travel</t>
  </si>
  <si>
    <t>Serbian - Polish. A Complete Method</t>
  </si>
  <si>
    <t>Serbian - Hindi. A Complete Method</t>
  </si>
  <si>
    <t>Serbian - Thaï. For Travel</t>
  </si>
  <si>
    <t>Serbian - Arabic. For Travel</t>
  </si>
  <si>
    <t>Serbian - Arabic. 1000 Basic Words</t>
  </si>
  <si>
    <t>Serbian - Portuguese. For Travel</t>
  </si>
  <si>
    <t>Serbian - Swedish. A Complete Method</t>
  </si>
  <si>
    <t>Serbian - Persian. For Travel</t>
  </si>
  <si>
    <t>Serbian - Arabic. A Complete Method</t>
  </si>
  <si>
    <t>Serbian - Turkish. A Complete Method</t>
  </si>
  <si>
    <t>Serbian - Tagalog. For Travel</t>
  </si>
  <si>
    <t>Serbian - French. 1000 Basic Words</t>
  </si>
  <si>
    <t>Serbian - Portuguese. A Complete Method</t>
  </si>
  <si>
    <t>Serbian - French. A Complete Method</t>
  </si>
  <si>
    <t>Serbian - Portuguese. 1000 Basic Words</t>
  </si>
  <si>
    <t>Serbian - French. For Travel</t>
  </si>
  <si>
    <t>Serbian - Persian. 1000 Basic Words</t>
  </si>
  <si>
    <t>Serbian - Turkish. 1000 Basic Words</t>
  </si>
  <si>
    <t>Serbian - Persian. A Complete Method</t>
  </si>
  <si>
    <t>Serbian - Tagalog. A Complete Method</t>
  </si>
  <si>
    <t>Serbian - Tagalog. 1000 Basic Words</t>
  </si>
  <si>
    <t>Serbian - Turkish. For Travel</t>
  </si>
  <si>
    <t>ロックスターの英語 インタビュー集2015～2020</t>
  </si>
  <si>
    <t>思ったことがすぐに話せる！即実践英会話術</t>
  </si>
  <si>
    <t>１日１分で英語脳</t>
  </si>
  <si>
    <t>Serbian - Korean. A Complete Method</t>
  </si>
  <si>
    <t>Serbian - Italian. A Complete Method</t>
  </si>
  <si>
    <t>Serbian - Korean. 1000 Basic Words</t>
  </si>
  <si>
    <t>Serbian - Dutch. For Travel</t>
  </si>
  <si>
    <t>Serbian - Korean. For Travel</t>
  </si>
  <si>
    <t>Serbian - Romanian. For Travel</t>
  </si>
  <si>
    <t>Serbian - Dutch. A Complete Method</t>
  </si>
  <si>
    <t>Serbian - Romanian. A Complete Method</t>
  </si>
  <si>
    <t>Serbian - Romanian. 1000 Basic Words</t>
  </si>
  <si>
    <t>Serbian - Dutch. 1000 Basic Words</t>
  </si>
  <si>
    <t>Serbian - Italian. For Travel</t>
  </si>
  <si>
    <t>Serbian - Italian. 1000 Basic Words</t>
  </si>
  <si>
    <t>Serbian - Czech. A Complete Method</t>
  </si>
  <si>
    <t>Serbian - Spanish. A Complete Method</t>
  </si>
  <si>
    <t>Serbian - Spanish. 1000 Basic Words</t>
  </si>
  <si>
    <t>Serbian - Japanese. A Complete Method</t>
  </si>
  <si>
    <t>Serbian - Japanese. 1000 Basic Words</t>
  </si>
  <si>
    <t>Serbian - Japanese. For Travel</t>
  </si>
  <si>
    <t>Serbian - Spanish. For Travel</t>
  </si>
  <si>
    <t>Serbian - Czech. 1000 Basic Words</t>
  </si>
  <si>
    <t>Serbian - Czech. For Travel</t>
  </si>
  <si>
    <t>Ecos Audio - Especial Literatura. 12/2020</t>
  </si>
  <si>
    <t>Adesso Audio - Viaggio In Italia. 12/2020</t>
  </si>
  <si>
    <t>Écoute Audio - Testez Votre Culture Générale ! 12/2020</t>
  </si>
  <si>
    <t>Business Spotlight Audio - (Dis)Organization Of Companies. 7/2020</t>
  </si>
  <si>
    <t>Microfábulas En Inglés 1 [Micro Stories In English 1]</t>
  </si>
  <si>
    <t xml:space="preserve">Waddell David  </t>
  </si>
  <si>
    <t>Japanisch Sprechen Lernen Für Die Reise</t>
  </si>
  <si>
    <t>Beginner On Holiday</t>
  </si>
  <si>
    <t>Learn Japanese Grammar: 25 Sentence Patterns For Beginners</t>
  </si>
  <si>
    <t>Learn Greek Grammar: 25 Sentence Patterns For Beginners</t>
  </si>
  <si>
    <t>Learn Korean Grammar: 25 Sentence Patterns For Beginners</t>
  </si>
  <si>
    <t>Spotlight Audio - Fun In Florida. 11/2020</t>
  </si>
  <si>
    <t>Écoute Audio - La France Mystérieuse. 11/2020</t>
  </si>
  <si>
    <t>Pmp Exam Master Prep</t>
  </si>
  <si>
    <t xml:space="preserve">Scott Payne  </t>
  </si>
  <si>
    <t>Pmp Pmbok Audio Study Guide!</t>
  </si>
  <si>
    <t xml:space="preserve">Ralph Cybulski  </t>
  </si>
  <si>
    <t>Pmp Exam Prep: Pass On Your First Attempt (Based On The Pmbok® Guide Sixth Edition)</t>
  </si>
  <si>
    <t xml:space="preserve">Rita Gladwell  </t>
  </si>
  <si>
    <t>Airplane Flying Handbook: Faa-H-8083-3B</t>
  </si>
  <si>
    <t xml:space="preserve">Federal Aviation Administration </t>
  </si>
  <si>
    <t>Aviation Instructor'S Handbook: Faa-H-8083-9B</t>
  </si>
  <si>
    <t>Pilot'S Handbook Of Aeronautical Knowledge: Faa-H-8083-25B</t>
  </si>
  <si>
    <t>Shrm-Cp Exam Secrets Study Guide</t>
  </si>
  <si>
    <t>SHRMExam Secrets Test Prep</t>
  </si>
  <si>
    <t>Mastering The Comptia A+</t>
  </si>
  <si>
    <t xml:space="preserve">Christopher Parker  </t>
  </si>
  <si>
    <t>Der Grosse Uni Ratgeber - Bestnote Auf Knopfdruck</t>
  </si>
  <si>
    <t xml:space="preserve">Matthias Brandt  </t>
  </si>
  <si>
    <t>Der Anti-Stress-Trainer Für Studierende</t>
  </si>
  <si>
    <t xml:space="preserve">Peter Buchenau  </t>
  </si>
  <si>
    <t>Stefanie Lehmann</t>
  </si>
  <si>
    <t>Bestnoten Mit System - Lernen Lernen Leicht Gemacht</t>
  </si>
  <si>
    <t xml:space="preserve">Petra Lange  </t>
  </si>
  <si>
    <t>Simple Pmp</t>
  </si>
  <si>
    <t>Phr/Sphr Audio Study Guide: Practice Questions Edition!</t>
  </si>
  <si>
    <t xml:space="preserve">Matt Webber  </t>
  </si>
  <si>
    <t>Nclex-Rn Audio Study Guide! Ultimate Review Book &amp; Test Prep To Help You Pass The Nclex Exam!: 2 Books In 1! Complete Review &amp; Practice Questions</t>
  </si>
  <si>
    <t xml:space="preserve">Kim Nguyen  </t>
  </si>
  <si>
    <t>Journeyman Electrician Exam Audio Crash Course</t>
  </si>
  <si>
    <t>Kommunikation In Der Pflege</t>
  </si>
  <si>
    <t xml:space="preserve">Clemens Hausmann  </t>
  </si>
  <si>
    <t>Prüfungsangst - Werde Prüfungsmeister</t>
  </si>
  <si>
    <t xml:space="preserve">Paul Langenfeld  </t>
  </si>
  <si>
    <t>Prüfungserfolg Mit Klangmeditation</t>
  </si>
  <si>
    <t>Heilpraktiker Für Psychotherapie - Einteilung Psychischer Störungen, Erstgespräch Und Diagnose</t>
  </si>
  <si>
    <t xml:space="preserve">Joachim Letschert  </t>
  </si>
  <si>
    <t>Vorbereitung Auf Die Sachkundeprüfung Gem. §34A Gewo</t>
  </si>
  <si>
    <t>Pass Your Commercial Pilot Checkride</t>
  </si>
  <si>
    <t xml:space="preserve">Jason Schappert  </t>
  </si>
  <si>
    <t>Führerschein - Angst- Und Stressfrei Die Prüfung Bestehen</t>
  </si>
  <si>
    <t>Heilpraktiker Für Psychotherapie - Therapiemethoden Bei Psychischen Störungen</t>
  </si>
  <si>
    <t>101 Dias Com Ações Mais Sustentáveis Para Mudar O Mundo</t>
  </si>
  <si>
    <t xml:space="preserve">Marcus Hyonai Nakagawa </t>
  </si>
  <si>
    <t>Administração Sob A Ótica Dos Concursos [Administration From The Viewpoint Of Contests]</t>
  </si>
  <si>
    <t xml:space="preserve">Thiago De Luca </t>
  </si>
  <si>
    <t>三省堂 世界史2</t>
  </si>
  <si>
    <t>三省堂 日本史6</t>
  </si>
  <si>
    <t>日本史のそのまま出るパターン一問一答</t>
  </si>
  <si>
    <t>三省堂 日本史</t>
  </si>
  <si>
    <t>聴いて覚える日本史年号ゴロ合わせ【2】(中世)</t>
  </si>
  <si>
    <t>三省堂 世界史4</t>
  </si>
  <si>
    <t>三省堂 世界史5</t>
  </si>
  <si>
    <t>公務員試験にでる「時事用語３００」</t>
  </si>
  <si>
    <t>公務員試験・らくらく聞くだけ暗記「世界史」</t>
  </si>
  <si>
    <t>三省堂 世界史6</t>
  </si>
  <si>
    <t>聴いて覚える日本史年号ゴロ合わせ【3】(近世)</t>
  </si>
  <si>
    <t>聴いて覚える日本史年号ゴロ合わせ【1】~【4】(全集)</t>
  </si>
  <si>
    <t>三省堂 日本史1</t>
  </si>
  <si>
    <t>三省堂 政治経済</t>
  </si>
  <si>
    <t>公務員試験の「作文・小論文」合格の15ステップ</t>
  </si>
  <si>
    <t>公務員試験・「面接のルール」</t>
  </si>
  <si>
    <t>三省堂 世界史1</t>
  </si>
  <si>
    <t>三省堂 政治経済2</t>
  </si>
  <si>
    <t>三省堂 世界史(倍速版)</t>
  </si>
  <si>
    <t>三省堂 日本史2</t>
  </si>
  <si>
    <t>公務員試験・面接過去問ベスト１００「消防士」</t>
  </si>
  <si>
    <t>三省堂 日本史5</t>
  </si>
  <si>
    <t>公務員試験にでる「ことわざ・慣用句３００」</t>
  </si>
  <si>
    <t>公務員試験・自己pr・志望理由がらくらくかけちゃう質問１５０</t>
  </si>
  <si>
    <t>聴いて覚える日本史年号ゴロ合わせ【1】(原始・古代)</t>
  </si>
  <si>
    <t>三省堂 政治経済6</t>
  </si>
  <si>
    <t>公務員試験・らくらく聞くだけ暗記「政治・経済」</t>
  </si>
  <si>
    <t>公務員試験・らくらく聞くだけ暗記「生物・地学」</t>
  </si>
  <si>
    <t>公務員試験・面接過去問ベスト１００「行政事務官」</t>
  </si>
  <si>
    <t>三省堂 政治経済4</t>
  </si>
  <si>
    <t>公務員試験・らくらく聞くだけ暗記「地理」</t>
  </si>
  <si>
    <t>三省堂 政治経済3</t>
  </si>
  <si>
    <t>公務員試験・らくらく聞くだけ暗記「思想・社会」</t>
  </si>
  <si>
    <t>三省堂 日本史4</t>
  </si>
  <si>
    <t>Ada - Prüfungsvorbereitung Zur Ausbildereignung Nach Aevo</t>
  </si>
  <si>
    <t xml:space="preserve">Ute Haß  </t>
  </si>
  <si>
    <t>Emt Audio Study Guide Audiobook Bundle!</t>
  </si>
  <si>
    <t xml:space="preserve">Jamie Montoya  </t>
  </si>
  <si>
    <t>Erfolgreich Lernen Ohne Prüfungsangst</t>
  </si>
  <si>
    <t xml:space="preserve">Frank Beckers  </t>
  </si>
  <si>
    <t>Freiwillige Gerichtsbarkeit Und Gebührenrecht Für Notarfachangestellte</t>
  </si>
  <si>
    <t xml:space="preserve">Ben Reichgruen  </t>
  </si>
  <si>
    <t>Keine Angst Vor Prüfungen</t>
  </si>
  <si>
    <t xml:space="preserve">Ilse Mauerer  </t>
  </si>
  <si>
    <t>Confessions Of A Scholarship Winner</t>
  </si>
  <si>
    <t xml:space="preserve">Kristina Ellis  </t>
  </si>
  <si>
    <t>Como Convertirse En Cuidadano De Los Estados Unidos (Texto Completo) [Become A U.S. Citizen]</t>
  </si>
  <si>
    <t xml:space="preserve">Stacey Kammerman  </t>
  </si>
  <si>
    <t>Cash Poor Or College?</t>
  </si>
  <si>
    <t xml:space="preserve">Diane Warmsley  </t>
  </si>
  <si>
    <t>Doedl-Methode: Selbstmanagement Im Studium</t>
  </si>
  <si>
    <t xml:space="preserve">Tim Reichel  </t>
  </si>
  <si>
    <t>Das Hörbuch Mit Amtlichen Prüfungsfragen Zum Binnenschifffahrtsfunk Ubi</t>
  </si>
  <si>
    <t xml:space="preserve">Rudi Singer  </t>
  </si>
  <si>
    <t>Ati Teas Secrets Study Guide, Sixth Edition Abridged</t>
  </si>
  <si>
    <t>TEASExam Secrets Test Prep</t>
  </si>
  <si>
    <t>Prüfungsrelevante Fragen Und Antworten Der Ausbilder-Eignungsprüfung In Den Handlungsfeldern 1 Bis 4</t>
  </si>
  <si>
    <t xml:space="preserve">Michael Steffens  </t>
  </si>
  <si>
    <t>Tipps Zur Vorbereitung Auf Die Praktische Prüfung Der Ausbilder-Eignungsprüfung: Handlungsfeld 1</t>
  </si>
  <si>
    <t>Tipps Zur Vorbereitung Auf Die Praktische Prüfung Der Ausbilder-Eignungsprüfung: Handlungsfeld 2 &amp; 4</t>
  </si>
  <si>
    <t>Tipps Zur Vorbereitung Auf Die Praktische Prüfung Der Ausbilder-Eignungsprüfung: Handlungsfeld 3</t>
  </si>
  <si>
    <t>Bodenseeschifferpatent. Das Hörbuch Mit Amtlichen Prüfungsfragen</t>
  </si>
  <si>
    <t>Das Hörbuch Mit Amtlichen Prüfungsfragen Zum Seefunk Src</t>
  </si>
  <si>
    <t>Sportbootführerschein Binnen Unter Motor</t>
  </si>
  <si>
    <t>Hörbuch Zur Ausbildung Für Heilpraktiker: Das Blut Und Lymphsystem</t>
  </si>
  <si>
    <t>Hörbuch Zur Ausbildung Für Heilpraktiker: Die Niere Und Ableitende Harnwege</t>
  </si>
  <si>
    <t>Betriebslehre Für Kaufmann / Kauffrau Für Bürokommunikation</t>
  </si>
  <si>
    <t>Rechnungswesen Für Bürokaufmann / Bürokauffrau</t>
  </si>
  <si>
    <t>Phantasiereise "Prüfungsangst Überwinden"</t>
  </si>
  <si>
    <t xml:space="preserve">Frank Hoese  </t>
  </si>
  <si>
    <t>Nils Klippstein</t>
  </si>
  <si>
    <t>Aevo Wissen: Beispielhafte Fragen Aus Dem Fachgespräch</t>
  </si>
  <si>
    <t>Systematik Diagnose</t>
  </si>
  <si>
    <t>Hörbuch Zur Ausbildung Für Heilpraktiker: Die Zelle</t>
  </si>
  <si>
    <t>Sportbootführerschein Binnen</t>
  </si>
  <si>
    <t xml:space="preserve">Alexander Pelluci  </t>
  </si>
  <si>
    <t>Arndt Fischer</t>
  </si>
  <si>
    <t>Kaufmännische Steuerung &amp; Dokumentation Für Immobilienkaufmann / Immobilienkauffrau</t>
  </si>
  <si>
    <t>Affektive Störungen</t>
  </si>
  <si>
    <t>Wirtschafts- Und Sozialkunde Für Immobilienkaufmann / Immobilienkauffrau</t>
  </si>
  <si>
    <t>Warenwirtschaft &amp; Rechnungswesen Für Kaufmann / Kauffrau Im Einzelhandel</t>
  </si>
  <si>
    <t>Hörbuch Zur Ausbildung Für Heilpraktiker: Das Atmungssystem</t>
  </si>
  <si>
    <t>Geschäfts- Und Leistungsprozesse Für Kaufmann / Kauffrau Im Gesundheitswesen</t>
  </si>
  <si>
    <t>Hörbuch Zur Ausbildung Für Heilpraktiker: Infektionskrankheiten Und Gesetzeskunde</t>
  </si>
  <si>
    <t>Seefunk Lrc - Allgemeines Funkbetriebszeugnis</t>
  </si>
  <si>
    <t>Sportbootführerschein (Sbf) Binnen. Hörbuch Mit Amtlichen Prüfungsfragen</t>
  </si>
  <si>
    <t>Wirtschafts- Und Sozialkunde Für Industriekaufmann / Industriekauffrau</t>
  </si>
  <si>
    <t>Sportbootführerschein Binnen Unter Motor Und Segel</t>
  </si>
  <si>
    <t>Kaufmännische Steuerung &amp; Kontrolle Für Kaufmann / Kauffrau Im Großhandel</t>
  </si>
  <si>
    <t>Hörbuch Zur Ausbildung Für Heilpraktiker: Der Stoffwechsel</t>
  </si>
  <si>
    <t>Psychosen Und Schizophrenie</t>
  </si>
  <si>
    <t>Rechnungswesen Für Steuerfachangestellter / Steuerfachangestellte</t>
  </si>
  <si>
    <t>Wirtschafts- Und Sozialkunde Für Kaufmann / Kauffrau Im Einzelhandel</t>
  </si>
  <si>
    <t>Wirtschafts- Und Sozialkunde Für Verwaltungsfachangestellte / Verwaltungsfachangestellte</t>
  </si>
  <si>
    <t>Wirtschafts- Und Sozialkunde Für Fachinformatiker / Fachinformatikerin</t>
  </si>
  <si>
    <t>Hörbuch Zur Ausbildung Für Heilpraktiker: Geschlechtsorgane, Schwangerschaft Und Geburt</t>
  </si>
  <si>
    <t>Neurotische Störungen</t>
  </si>
  <si>
    <t>Persönlichkeitsstörungen</t>
  </si>
  <si>
    <t>Hörbuch Zur Ausbildung Für Heilpraktiker: Die Sinnesorgane</t>
  </si>
  <si>
    <t>Wirtschafts- Und Sozialkunde Für Kaufmann / Kauffrau Für Spedition Und Logistikdienstleistung</t>
  </si>
  <si>
    <t>Wirtschafts- Und Sozialkunde Für Kaufmann / Kauffrau Im Groß- Und Außenhandel</t>
  </si>
  <si>
    <t>Bürowirtschaft Für Bürokaufmann / Bürokauffrau</t>
  </si>
  <si>
    <t>Prüfungsfach Gesundheitswesen Für Kaufmann / Kauffrau Im Gesundheitswesen</t>
  </si>
  <si>
    <t>Wirtschafts- Und Sozialkunde Für Kaufmann / Kauffrau Im Gesundheitswesen</t>
  </si>
  <si>
    <t>Hörbuch Zur Ausbildung Für Heilpraktiker: Hormone</t>
  </si>
  <si>
    <t>Wirtschafts- Und Sozialkunde Für Bankkaufmann / Bankkauffrau</t>
  </si>
  <si>
    <t>Stress Lass Nach... Vor Reden Und Prüfungen</t>
  </si>
  <si>
    <t xml:space="preserve">Joachimvon Hein  </t>
  </si>
  <si>
    <t>Organische Psychische Störungen</t>
  </si>
  <si>
    <t>Wirtschafts- Und Sozialkunde Für Hotelfachmann / Hotelfachfrau</t>
  </si>
  <si>
    <t>Wirtschafts- Und Sozialkunde Für Bürokaufmann / Bürokauffrau</t>
  </si>
  <si>
    <t>Heilpraktiker Psychotherapie</t>
  </si>
  <si>
    <t xml:space="preserve">Angelina Schulze  </t>
  </si>
  <si>
    <t>Wirtschafts- Und Sozialkunde Für Steuerfachangestellter / Steuerfachangestellte</t>
  </si>
  <si>
    <t>Suizid Und Gesetze</t>
  </si>
  <si>
    <t>Kaufmännische Steuerung &amp; Kontrolle Für Industriekaufmann / Industriekauffrau</t>
  </si>
  <si>
    <t>Therapiemethoden Bei Psychischen Störungen</t>
  </si>
  <si>
    <t>Kinder Und Jugendliche</t>
  </si>
  <si>
    <t>Wirtschafts- Und Sozialkunde Für Kaufmann / Kauffrau Für Bürokommunikation</t>
  </si>
  <si>
    <t>Sexualstörungen</t>
  </si>
  <si>
    <t>Wirtschafts- Und Sozialkunde Für Rechtsanwalts- Und Notarfachangestellte / -Angestellter</t>
  </si>
  <si>
    <t>Zivilprozessrecht Und Rechtsanwaltsvergütungsrecht Für Rechtsanwaltsfachangestellte</t>
  </si>
  <si>
    <t>Steuerwesen Für Steuerfachangestellte</t>
  </si>
  <si>
    <t>Wirtschafts- Und Sozialkunde Für Notarfachangestellte / Notarfachangestellter</t>
  </si>
  <si>
    <t>Schlaf- Und Esstörungen</t>
  </si>
  <si>
    <t>Wirtschafts- Und Sozialkunde Für Rechtsanwaltsfachangestellte / Rechtsanwaltsfachangestellter</t>
  </si>
  <si>
    <t>Kaufmännische Steuerung &amp; Kontrolle Für Kaufmann / Kauffrau Für Spedition Und Logistik</t>
  </si>
  <si>
    <t>Hörbuch Zur Ausbildung Für Heilpraktiker: Der Bewegungsapparat</t>
  </si>
  <si>
    <t>Kundenbeziehungsprozesse Für Kaufmann / Kauffrau Büromanagement</t>
  </si>
  <si>
    <t>Informationstechnisches Büromanagment Für Kaufmann / Kauffrau Für Büromanagement</t>
  </si>
  <si>
    <t>Sportküstenschifferschein (Sks). Hörbuch Mit Amtlichen Prüfungsfragen</t>
  </si>
  <si>
    <t>Hörbuch Zur Ausbildung Für Heilpraktiker: Das Nervensystem</t>
  </si>
  <si>
    <t>Wirtschafts- Und Sozialkunde Für Kaufmann / Kauffrau Für Büromanagement</t>
  </si>
  <si>
    <t>Sportbootführerschein Binnen (Motorboot)</t>
  </si>
  <si>
    <t>Hörbuch Zur Ausbildung Für Heilpraktiker: Das Herz-Kreislauf-System</t>
  </si>
  <si>
    <t>Hörbuch Zur Ausbildung Für Heilpraktiker: Das Verdauungssystem</t>
  </si>
  <si>
    <t>Sportbootführerschein See</t>
  </si>
  <si>
    <t>Ciudadania Americana ¡Hecho Fácil! [United States Citizenship Test Guide]</t>
  </si>
  <si>
    <t xml:space="preserve">Raquel Roque  </t>
  </si>
  <si>
    <t>Su Pasaporte A Los Estados Unidos [Your Passport To The United States]</t>
  </si>
  <si>
    <t xml:space="preserve">Jesus Antonio Aveledo </t>
  </si>
  <si>
    <t>The War Of The Worlds</t>
  </si>
  <si>
    <t>College Without High School</t>
  </si>
  <si>
    <t xml:space="preserve">Blake Boles  </t>
  </si>
  <si>
    <t>Speedlearning</t>
  </si>
  <si>
    <t xml:space="preserve">Sven Frank  </t>
  </si>
  <si>
    <t>Bird By Bird</t>
  </si>
  <si>
    <t xml:space="preserve">Anne Lamott  </t>
  </si>
  <si>
    <t>Stein On Writing</t>
  </si>
  <si>
    <t xml:space="preserve">Sol Stein  </t>
  </si>
  <si>
    <t>The Science Of Storytelling</t>
  </si>
  <si>
    <t xml:space="preserve">Will Storr  </t>
  </si>
  <si>
    <t>The Sense Of Style</t>
  </si>
  <si>
    <t xml:space="preserve">Steven Pinker  </t>
  </si>
  <si>
    <t>Story Genius</t>
  </si>
  <si>
    <t xml:space="preserve">Lisa Cron  </t>
  </si>
  <si>
    <t>On Writing Well: Audio Collection</t>
  </si>
  <si>
    <t xml:space="preserve">William Zinsser  </t>
  </si>
  <si>
    <t>Words That Change Minds</t>
  </si>
  <si>
    <t xml:space="preserve">Shelle Rose Charvet </t>
  </si>
  <si>
    <t>A Swim In A Pond In The Rain</t>
  </si>
  <si>
    <t>Perennial Seller</t>
  </si>
  <si>
    <t>Conversationally Speaking</t>
  </si>
  <si>
    <t xml:space="preserve">Alan Garner  </t>
  </si>
  <si>
    <t>Save The Cat! Writes A Novel</t>
  </si>
  <si>
    <t xml:space="preserve">Jessica Brody  </t>
  </si>
  <si>
    <t>21 Days To Awaken The Writer Within</t>
  </si>
  <si>
    <t xml:space="preserve">Lisa Fugard  </t>
  </si>
  <si>
    <t>First You Write A Sentence.</t>
  </si>
  <si>
    <t xml:space="preserve">Joe Moran  </t>
  </si>
  <si>
    <t>English Grammar Rules 101</t>
  </si>
  <si>
    <t xml:space="preserve">Melony Jacobs  </t>
  </si>
  <si>
    <t>The Copywriter'S Handbook</t>
  </si>
  <si>
    <t xml:space="preserve">Robert W.Bly  </t>
  </si>
  <si>
    <t>Why I Write</t>
  </si>
  <si>
    <t>Creativity</t>
  </si>
  <si>
    <t xml:space="preserve">John Cleese  </t>
  </si>
  <si>
    <t>On Writing And Worldbuilding - Volume I</t>
  </si>
  <si>
    <t xml:space="preserve">Timothy Hickson  </t>
  </si>
  <si>
    <t>Story Dash</t>
  </si>
  <si>
    <t xml:space="preserve">David Hutchens  </t>
  </si>
  <si>
    <t>Several Short Sentences About Writing</t>
  </si>
  <si>
    <t xml:space="preserve">Verlyn Klinkenborg  </t>
  </si>
  <si>
    <t>Once There Was A War</t>
  </si>
  <si>
    <t xml:space="preserve">John Steinbeck  </t>
  </si>
  <si>
    <t>Writing Tools (10Th Anniversary Edition)</t>
  </si>
  <si>
    <t>Write It All Down</t>
  </si>
  <si>
    <t xml:space="preserve">Cathy Rentzenbrink  </t>
  </si>
  <si>
    <t>How To Write Copy That Sells</t>
  </si>
  <si>
    <t xml:space="preserve">Ray Edwards  </t>
  </si>
  <si>
    <t>Guías Hbr: Presentaciones Persuasivas [Hbr Guides: Persuasive Presentations]</t>
  </si>
  <si>
    <t xml:space="preserve">Nancy Duarte  </t>
  </si>
  <si>
    <t>Núria Molines</t>
  </si>
  <si>
    <t>The Story Factor</t>
  </si>
  <si>
    <t xml:space="preserve">Annette Simmons  </t>
  </si>
  <si>
    <t>The New York Times Book Review</t>
  </si>
  <si>
    <t>The New York Times</t>
  </si>
  <si>
    <t>Tina Jordan-editor</t>
  </si>
  <si>
    <t>Noor Qasim-editor</t>
  </si>
  <si>
    <t>Fic</t>
  </si>
  <si>
    <t xml:space="preserve">Anne Jamison  </t>
  </si>
  <si>
    <t>American Muckraker</t>
  </si>
  <si>
    <t xml:space="preserve">James O'Keefe  </t>
  </si>
  <si>
    <t>Had I Known</t>
  </si>
  <si>
    <t xml:space="preserve">Barbara Ehrenreich  </t>
  </si>
  <si>
    <t>Accidental Genius</t>
  </si>
  <si>
    <t xml:space="preserve">Mark Levy  </t>
  </si>
  <si>
    <t>Writing For Audio</t>
  </si>
  <si>
    <t xml:space="preserve">Katie O’Connor  </t>
  </si>
  <si>
    <t>A Russian Journal</t>
  </si>
  <si>
    <t>Susan Shillinglaw-introduction</t>
  </si>
  <si>
    <t>The King Of The Ferret Leggers And Other True Stories</t>
  </si>
  <si>
    <t xml:space="preserve">Donald Katz  </t>
  </si>
  <si>
    <t>Business Writing For Dummies</t>
  </si>
  <si>
    <t xml:space="preserve">Natalie Canavor  </t>
  </si>
  <si>
    <t>Get To The Point!</t>
  </si>
  <si>
    <t xml:space="preserve">Joel Schwartzberg  </t>
  </si>
  <si>
    <t>Disrupted</t>
  </si>
  <si>
    <t xml:space="preserve">Dan Lyons  </t>
  </si>
  <si>
    <t>The Ode Less Travelled</t>
  </si>
  <si>
    <t xml:space="preserve">Stephen Fry  </t>
  </si>
  <si>
    <t>Hbr Guide To Better Business Writing</t>
  </si>
  <si>
    <t>Bryan A.Garner</t>
  </si>
  <si>
    <t>Nobody Wants To Read Your Sh*T</t>
  </si>
  <si>
    <t xml:space="preserve">Steven Pressfield  </t>
  </si>
  <si>
    <t>The Craft Of Scene Writing</t>
  </si>
  <si>
    <t xml:space="preserve">Jim Mercurio  </t>
  </si>
  <si>
    <t>The Elements Of Style: 60 Minutes To Better Writing &amp; Grammar</t>
  </si>
  <si>
    <t>Professor William Strunk Jr.</t>
  </si>
  <si>
    <t>Jaime Sabines. Apuntes Biográficos [Jaime Sabines. Biographical Notes]</t>
  </si>
  <si>
    <t xml:space="preserve">Pilar Jiménez Trejo </t>
  </si>
  <si>
    <t>Keats</t>
  </si>
  <si>
    <t xml:space="preserve">Lucasta Miller  </t>
  </si>
  <si>
    <t>Structuring Your Novel</t>
  </si>
  <si>
    <t xml:space="preserve">K.M.Weiland   </t>
  </si>
  <si>
    <t>Writing The Tv Drama Series</t>
  </si>
  <si>
    <t xml:space="preserve">Pamela Douglas  </t>
  </si>
  <si>
    <t>Ideas, Influence, And Income</t>
  </si>
  <si>
    <t xml:space="preserve">Tanya Hall  </t>
  </si>
  <si>
    <t>You'Ve Got A Book In You</t>
  </si>
  <si>
    <t xml:space="preserve">Elizabeth Sims  </t>
  </si>
  <si>
    <t>Never Say You Can'T Survive</t>
  </si>
  <si>
    <t xml:space="preserve">Charlie Jane Anders </t>
  </si>
  <si>
    <t>How To Write A Lot (2Nd Edition)</t>
  </si>
  <si>
    <t>Paul J.Silvia Ph D</t>
  </si>
  <si>
    <t>Writing Down The Bones: Freeing The Writer Within</t>
  </si>
  <si>
    <t xml:space="preserve">Natalie Goldberg  </t>
  </si>
  <si>
    <t>The Scandal Of The Century And Other Writings</t>
  </si>
  <si>
    <t xml:space="preserve">Gabriel García Márquez </t>
  </si>
  <si>
    <t>Cristóbal Pera</t>
  </si>
  <si>
    <t>Grammar Girl'S Quick And Dirty Tips To Clean Up Your Writing</t>
  </si>
  <si>
    <t xml:space="preserve">Mignon Fogarty  </t>
  </si>
  <si>
    <t>Personal History</t>
  </si>
  <si>
    <t xml:space="preserve">Katharine Graham  </t>
  </si>
  <si>
    <t>Heart Of Darkness &amp; The Secret Sharer: Cliffsnotes</t>
  </si>
  <si>
    <t xml:space="preserve">Daniel Moran  </t>
  </si>
  <si>
    <t>You Don'T Belong Here</t>
  </si>
  <si>
    <t xml:space="preserve">Elizabeth Becker  </t>
  </si>
  <si>
    <t>How To Write Your Book Without The Fuss</t>
  </si>
  <si>
    <t xml:space="preserve">Lucy Mc Carraher </t>
  </si>
  <si>
    <t>Joe Gregory</t>
  </si>
  <si>
    <t>The Powerful And The Damned</t>
  </si>
  <si>
    <t xml:space="preserve">Lionel Barber  </t>
  </si>
  <si>
    <t>Syrian Dust</t>
  </si>
  <si>
    <t xml:space="preserve">Francesca Borri  </t>
  </si>
  <si>
    <t>Anne Milano</t>
  </si>
  <si>
    <t>Start Your Own Freelance Writing Business</t>
  </si>
  <si>
    <t>The Staffof Entrepreneur Media</t>
  </si>
  <si>
    <t>Laura Pennington</t>
  </si>
  <si>
    <t>The Art Of X-Ray Reading</t>
  </si>
  <si>
    <t>Effective Email</t>
  </si>
  <si>
    <t>Corso Di Storytelling Per Il Web E I Social Media [Storytelling Course For The Web And Social Media]</t>
  </si>
  <si>
    <t xml:space="preserve">Easy Edizioni  </t>
  </si>
  <si>
    <t>Corso Di Scrittura Per Il Web E I Social Media [Writing Course For The Web And Social Media]</t>
  </si>
  <si>
    <t>Bearing Witness While Black</t>
  </si>
  <si>
    <t xml:space="preserve">Allissa V.Richardson  </t>
  </si>
  <si>
    <t>Guíaburros: Wikipedia</t>
  </si>
  <si>
    <t xml:space="preserve">Belén Boville  </t>
  </si>
  <si>
    <t>La Bibbia Del Copywriting</t>
  </si>
  <si>
    <t xml:space="preserve">Nathan Rovesti  </t>
  </si>
  <si>
    <t>Everyone Has What It Takes</t>
  </si>
  <si>
    <t xml:space="preserve">William Kenower  </t>
  </si>
  <si>
    <t>Robert’S Rules Of Writing, Second Edition</t>
  </si>
  <si>
    <t xml:space="preserve">Robert Masello  </t>
  </si>
  <si>
    <t>Seminario Sui Luoghi Comuni</t>
  </si>
  <si>
    <t xml:space="preserve">Francesco Pacifico  </t>
  </si>
  <si>
    <t>Philomena</t>
  </si>
  <si>
    <t xml:space="preserve">Martin Sixsmith  </t>
  </si>
  <si>
    <t>Chernobyl Prayer: Voices From Chernobyl</t>
  </si>
  <si>
    <t xml:space="preserve">Svetlana Alexievich  </t>
  </si>
  <si>
    <t>Anna Gunin-translator</t>
  </si>
  <si>
    <t>Arch Tait-translator</t>
  </si>
  <si>
    <t>News</t>
  </si>
  <si>
    <t xml:space="preserve">Alan Rusbridger  </t>
  </si>
  <si>
    <t>Social Media Success For Every Brand</t>
  </si>
  <si>
    <t>Donald Miller-foreword</t>
  </si>
  <si>
    <t>Guías Hbr: Mejora Tu Escritura En El Trabajo (Narración En Castellano) [Hbr Guides: Improve Your Writing At Work]</t>
  </si>
  <si>
    <t xml:space="preserve">Bryan AGarner  </t>
  </si>
  <si>
    <t>Agnès González</t>
  </si>
  <si>
    <t>Guías Hbr: Mejora Tu Escritura En El Trabajo [Hbr Guides: Improve Your Writing At Work]</t>
  </si>
  <si>
    <t xml:space="preserve">Bryan A.Garner  </t>
  </si>
  <si>
    <t>Los 4 Pilares De La Ficción</t>
  </si>
  <si>
    <t xml:space="preserve">Ana Bolox  </t>
  </si>
  <si>
    <t>Taller De Narrativa</t>
  </si>
  <si>
    <t xml:space="preserve">Laura Freixas Revuelta </t>
  </si>
  <si>
    <t>"I Give You My Body..."</t>
  </si>
  <si>
    <t xml:space="preserve">Diana Gabaldon  </t>
  </si>
  <si>
    <t>Marketing Für Unternehmer</t>
  </si>
  <si>
    <t xml:space="preserve">Ulrike Luckmann  </t>
  </si>
  <si>
    <t>Kindle出版3時間でベストセラーを書く方法</t>
  </si>
  <si>
    <t>Not Exactly Lying</t>
  </si>
  <si>
    <t xml:space="preserve">Andie Tucher  </t>
  </si>
  <si>
    <t>Potencia Al Máximo Tu Novela</t>
  </si>
  <si>
    <t xml:space="preserve">Manuel Delprieto  </t>
  </si>
  <si>
    <t>Corso Di Scrittura Emozionale [Emotional Writing Course]</t>
  </si>
  <si>
    <t>Democracy Lives In Darkness</t>
  </si>
  <si>
    <t xml:space="preserve">Emily Van Duyn </t>
  </si>
  <si>
    <t>Cómo Armar Y Desarmar Un Relato</t>
  </si>
  <si>
    <t xml:space="preserve">Fernando Clemot  </t>
  </si>
  <si>
    <t>Storycraft</t>
  </si>
  <si>
    <t xml:space="preserve">Jack Hart  </t>
  </si>
  <si>
    <t>The Writing Diet</t>
  </si>
  <si>
    <t xml:space="preserve">Julia Cameron  </t>
  </si>
  <si>
    <t>Love Letters Of Great Men</t>
  </si>
  <si>
    <t xml:space="preserve">Ursula Doyle  </t>
  </si>
  <si>
    <t>The Naive And The Sentimental Novelist</t>
  </si>
  <si>
    <t xml:space="preserve">Orhan Pamuk  </t>
  </si>
  <si>
    <t>How To Get Your Website Noticed</t>
  </si>
  <si>
    <t xml:space="preserve">Filip Matous  </t>
  </si>
  <si>
    <t>The Way Of The Writer</t>
  </si>
  <si>
    <t xml:space="preserve">Charles Johnson  </t>
  </si>
  <si>
    <t>Murder Your Darlings</t>
  </si>
  <si>
    <t xml:space="preserve">Amaranth Borsuk  </t>
  </si>
  <si>
    <t>Unleashing Your Writing And Presentation Skills</t>
  </si>
  <si>
    <t xml:space="preserve">William Stanek  </t>
  </si>
  <si>
    <t>Reach Out</t>
  </si>
  <si>
    <t xml:space="preserve">Molly Beck  </t>
  </si>
  <si>
    <t>Votre Business Plan D'Auteur</t>
  </si>
  <si>
    <t>The Communication Clinic</t>
  </si>
  <si>
    <t xml:space="preserve">Barbara Pachter  </t>
  </si>
  <si>
    <t>Denise Cowie</t>
  </si>
  <si>
    <t>Breakthrough Communication</t>
  </si>
  <si>
    <t xml:space="preserve">Harrison Monarth  </t>
  </si>
  <si>
    <t>What Editors Do</t>
  </si>
  <si>
    <t xml:space="preserve">Peter Ginna  </t>
  </si>
  <si>
    <t>The Art Of Nonfiction</t>
  </si>
  <si>
    <t>Old Friend From Far Away</t>
  </si>
  <si>
    <t>Wonderbook (Revised And Expanded)</t>
  </si>
  <si>
    <t xml:space="preserve">Jeff Vander Meer </t>
  </si>
  <si>
    <t>When Books Went To War</t>
  </si>
  <si>
    <t xml:space="preserve">Molly Guptill Manning </t>
  </si>
  <si>
    <t>Wild Words</t>
  </si>
  <si>
    <t xml:space="preserve">Nicole Gulotta  </t>
  </si>
  <si>
    <t>E-Mail</t>
  </si>
  <si>
    <t xml:space="preserve">Janis Fisher Chan </t>
  </si>
  <si>
    <t>85 Years Of Great Writing</t>
  </si>
  <si>
    <t xml:space="preserve">Editorsof Time Magazine </t>
  </si>
  <si>
    <t>Christopher Porterfield</t>
  </si>
  <si>
    <t>Arthur Hochstein</t>
  </si>
  <si>
    <t>West Of The West</t>
  </si>
  <si>
    <t xml:space="preserve">Mark Arax  </t>
  </si>
  <si>
    <t>Facebook</t>
  </si>
  <si>
    <t>Conscience</t>
  </si>
  <si>
    <t xml:space="preserve">Patricia S.Churchland  </t>
  </si>
  <si>
    <t>The Art Of Language Invention</t>
  </si>
  <si>
    <t xml:space="preserve">David J.Peterson  </t>
  </si>
  <si>
    <t>Hbr Guide To Persuasive Presentations</t>
  </si>
  <si>
    <t>Nancy Duarte</t>
  </si>
  <si>
    <t>Cuando El Cielo Se Pinta De Anaranjado [When The Sky Turns Orange]</t>
  </si>
  <si>
    <t xml:space="preserve">Irma Gallo  </t>
  </si>
  <si>
    <t>The Big Fish Experience</t>
  </si>
  <si>
    <t xml:space="preserve">Kenny Nguyen  </t>
  </si>
  <si>
    <t>Gus Murillo</t>
  </si>
  <si>
    <t>Robert Killeen</t>
  </si>
  <si>
    <t>The Situation And The Story</t>
  </si>
  <si>
    <t xml:space="preserve">Vivian Gornick  </t>
  </si>
  <si>
    <t>Meisterklasse</t>
  </si>
  <si>
    <t xml:space="preserve">Elizabeth George  </t>
  </si>
  <si>
    <t>Charlotte Breuer-Übersetzer</t>
  </si>
  <si>
    <t>Norbert Möllemann-Übersetzer</t>
  </si>
  <si>
    <t>Без Бирж! - Как Писать Статьи И Зарабатывать На Них Деньги</t>
  </si>
  <si>
    <t xml:space="preserve">ДаниилШардаков   </t>
  </si>
  <si>
    <t>The Art Of Subtext</t>
  </si>
  <si>
    <t xml:space="preserve">Charles Baxter  </t>
  </si>
  <si>
    <t>Storytelling For Writers And Screenwriters</t>
  </si>
  <si>
    <t xml:space="preserve">Abstract Media  </t>
  </si>
  <si>
    <t>Cómo Construir El Escenario De Tu Novela</t>
  </si>
  <si>
    <t>Going Short</t>
  </si>
  <si>
    <t xml:space="preserve">Nancy Stohlman  </t>
  </si>
  <si>
    <t>Brave New World: Cliffsnotes</t>
  </si>
  <si>
    <t xml:space="preserve">Charles Higgins Ph.D. </t>
  </si>
  <si>
    <t>Regina Higgins</t>
  </si>
  <si>
    <t>The Art Of Fiction</t>
  </si>
  <si>
    <t>A Skeleton Key To Finnegans Wake</t>
  </si>
  <si>
    <t xml:space="preserve">Joseph Campbell  </t>
  </si>
  <si>
    <t>Henry Morton</t>
  </si>
  <si>
    <t>Edmund L.Epstein-editor</t>
  </si>
  <si>
    <t>The Leader'S Bookshelf</t>
  </si>
  <si>
    <t xml:space="preserve">R.Manning Ancell  </t>
  </si>
  <si>
    <t>ADM.James Stavridis</t>
  </si>
  <si>
    <t>Wordcraft</t>
  </si>
  <si>
    <t>Bookbuilder</t>
  </si>
  <si>
    <t>Freelance Jobs For Writers</t>
  </si>
  <si>
    <t xml:space="preserve">Jacob Kelley  </t>
  </si>
  <si>
    <t>La Ciudad Oculta 1</t>
  </si>
  <si>
    <t xml:space="preserve">Héctorde Mauleon  </t>
  </si>
  <si>
    <t>Cómo Escribo</t>
  </si>
  <si>
    <t>Audiolibros - Escribir Pensando En Audio</t>
  </si>
  <si>
    <t xml:space="preserve">Valeria Marcon  </t>
  </si>
  <si>
    <t>Copywriting Für Einsteiger</t>
  </si>
  <si>
    <t xml:space="preserve">Armin Gräb  </t>
  </si>
  <si>
    <t>Structurez Votre Roman</t>
  </si>
  <si>
    <t>Stories Are What Save Us</t>
  </si>
  <si>
    <t xml:space="preserve">David Chrisinger  </t>
  </si>
  <si>
    <t>Becoming A Writer, Staying A Writer</t>
  </si>
  <si>
    <t xml:space="preserve">J.Michael Straczynski  </t>
  </si>
  <si>
    <t>Growth Hacking Copywriting</t>
  </si>
  <si>
    <t xml:space="preserve">Ray Taylor  </t>
  </si>
  <si>
    <t>Publish Your Book</t>
  </si>
  <si>
    <t xml:space="preserve">Patricia Fry  </t>
  </si>
  <si>
    <t>Inside The Bestsellers</t>
  </si>
  <si>
    <t xml:space="preserve">Jerrold R.Jenkins  </t>
  </si>
  <si>
    <t>Mardi Link</t>
  </si>
  <si>
    <t>Talk Up Your Book</t>
  </si>
  <si>
    <t>#1 Best Seller</t>
  </si>
  <si>
    <t xml:space="preserve">Bryan Heathman  </t>
  </si>
  <si>
    <t>Rejection Free For Authors</t>
  </si>
  <si>
    <t xml:space="preserve">Scott Allan  </t>
  </si>
  <si>
    <t>Aeneid</t>
  </si>
  <si>
    <t>Richard Mc Dougall Ph.D.</t>
  </si>
  <si>
    <t>Suzanne Pavlos</t>
  </si>
  <si>
    <t>Love Everlasting</t>
  </si>
  <si>
    <t>Woodrow Wilson</t>
  </si>
  <si>
    <t>Jack London</t>
  </si>
  <si>
    <t>The Business Of Writing</t>
  </si>
  <si>
    <t xml:space="preserve">Jennifer Lyons-editor  </t>
  </si>
  <si>
    <t>10 Books That Screwed Up The World</t>
  </si>
  <si>
    <t xml:space="preserve">Benjamin Wiker  </t>
  </si>
  <si>
    <t>Bobbed Hair And Bathtub Gin</t>
  </si>
  <si>
    <t xml:space="preserve">Marion Meade  </t>
  </si>
  <si>
    <t>Fahrenheit 451: Cliffsnotes</t>
  </si>
  <si>
    <t xml:space="preserve">Kristi Hiner  </t>
  </si>
  <si>
    <t>"They Say / I Say"</t>
  </si>
  <si>
    <t xml:space="preserve">Gerald Graff  </t>
  </si>
  <si>
    <t>Cathy Birkenstein</t>
  </si>
  <si>
    <t>Writing For Profit Bundle: 2 In 1 Bundle</t>
  </si>
  <si>
    <t xml:space="preserve">Sasha Keefe  </t>
  </si>
  <si>
    <t>Josef Doyle</t>
  </si>
  <si>
    <t>Dreyer’S English: An Utterly Correct Guide To Clarity And Style</t>
  </si>
  <si>
    <t xml:space="preserve">Benjamin Dreyer  </t>
  </si>
  <si>
    <t>Writing Fiction, Tenth Edition</t>
  </si>
  <si>
    <t xml:space="preserve">Janet Burroway  </t>
  </si>
  <si>
    <t>Elizabeth Stuckey-French</t>
  </si>
  <si>
    <t>Ned Stuckey-French</t>
  </si>
  <si>
    <t>The Book Business</t>
  </si>
  <si>
    <t xml:space="preserve">Mike Shatzkin  </t>
  </si>
  <si>
    <t>Robert Paris</t>
  </si>
  <si>
    <t>Fakeyou (Narración En Castellano) (Spanish Edition)</t>
  </si>
  <si>
    <t xml:space="preserve">Simona Levi  </t>
  </si>
  <si>
    <t xml:space="preserve">David Quantick  </t>
  </si>
  <si>
    <t>How To Write A Book In Two Weeks (Or Less)</t>
  </si>
  <si>
    <t xml:space="preserve">Lisa Newton  </t>
  </si>
  <si>
    <t>Let It Bleed</t>
  </si>
  <si>
    <t xml:space="preserve">Pamela Des Barres </t>
  </si>
  <si>
    <t>Triunfa Con Tu Ebook [Succeed With Your Ebook]</t>
  </si>
  <si>
    <t xml:space="preserve">Ana Nieto Churruca </t>
  </si>
  <si>
    <t>Thoughts And Adventures</t>
  </si>
  <si>
    <t xml:space="preserve">Winston Churchill  </t>
  </si>
  <si>
    <t>Not Quite World'S End</t>
  </si>
  <si>
    <t xml:space="preserve">John Simpson  </t>
  </si>
  <si>
    <t>Pep Talks For Writers</t>
  </si>
  <si>
    <t xml:space="preserve">Grant Faulkner  </t>
  </si>
  <si>
    <t>Waves Passing In The Night</t>
  </si>
  <si>
    <t xml:space="preserve">Lawrence Weschler  </t>
  </si>
  <si>
    <t>American Pravda</t>
  </si>
  <si>
    <t>You'Ve Got 8 Seconds</t>
  </si>
  <si>
    <t xml:space="preserve">Paul Hellman  </t>
  </si>
  <si>
    <t>Kindle Bestseller Publishing</t>
  </si>
  <si>
    <t xml:space="preserve">Alex Frey  </t>
  </si>
  <si>
    <t>Wuthering Heights: Cliffsnotes</t>
  </si>
  <si>
    <t xml:space="preserve">Richard Wasowski M.A. </t>
  </si>
  <si>
    <t>She Said</t>
  </si>
  <si>
    <t xml:space="preserve">Jodi Kantor  </t>
  </si>
  <si>
    <t>Megan Twohey</t>
  </si>
  <si>
    <t>The Creative Life</t>
  </si>
  <si>
    <t>The Art Of Memoir</t>
  </si>
  <si>
    <t xml:space="preserve">Mary Karr  </t>
  </si>
  <si>
    <t>Of Mice And Men: Cliffsnotes</t>
  </si>
  <si>
    <t>Susan Van Kirk M.Ed.</t>
  </si>
  <si>
    <t>The Book You Were Born To Write</t>
  </si>
  <si>
    <t xml:space="preserve">Kelly Notaras  </t>
  </si>
  <si>
    <t>The Art Of Creative Writing</t>
  </si>
  <si>
    <t xml:space="preserve">Lajos Egri  </t>
  </si>
  <si>
    <t>Self-Publishing &amp; Buchmarketing</t>
  </si>
  <si>
    <t xml:space="preserve">Max Mittelstaedt  </t>
  </si>
  <si>
    <t>Los Reyes Desnudos [The Naked Kings]</t>
  </si>
  <si>
    <t xml:space="preserve">Daniel Matamala  </t>
  </si>
  <si>
    <t>En Silla De Pista</t>
  </si>
  <si>
    <t xml:space="preserve">MiguelÁngel Aguilar  </t>
  </si>
  <si>
    <t>The Joy Of Writing Things Down</t>
  </si>
  <si>
    <t xml:space="preserve">Megan C.Hayes  </t>
  </si>
  <si>
    <t>Going With The Boys</t>
  </si>
  <si>
    <t xml:space="preserve">Judith Mackrell  </t>
  </si>
  <si>
    <t>Il Piccolo Audiolibro Della Scrittura Persuasiva</t>
  </si>
  <si>
    <t xml:space="preserve">Andrea Lisi  </t>
  </si>
  <si>
    <t>2020: Make Money Writing And Selling Books</t>
  </si>
  <si>
    <t xml:space="preserve">Martin K.Ettington  </t>
  </si>
  <si>
    <t>A Handful Of Earth, A Handful Of Sky</t>
  </si>
  <si>
    <t xml:space="preserve">Lynell George  </t>
  </si>
  <si>
    <t>The Emotional Craft Of Fiction</t>
  </si>
  <si>
    <t xml:space="preserve">Donald Maass  </t>
  </si>
  <si>
    <t>How To Write A Book This Weekend, Even If You Flunked English Like I Did</t>
  </si>
  <si>
    <t xml:space="preserve">Vic Johnson  </t>
  </si>
  <si>
    <t>This Year You Write Your Novel</t>
  </si>
  <si>
    <t xml:space="preserve">Walter Mosley  </t>
  </si>
  <si>
    <t>Airhead</t>
  </si>
  <si>
    <t xml:space="preserve">Emily Maitlis  </t>
  </si>
  <si>
    <t>27 Essential Principles Of Story</t>
  </si>
  <si>
    <t xml:space="preserve">Daniel Joshua Rubin </t>
  </si>
  <si>
    <t>Breaking News</t>
  </si>
  <si>
    <t>The Taliban Shuffle</t>
  </si>
  <si>
    <t xml:space="preserve">Kim Barker  </t>
  </si>
  <si>
    <t>Writing Life Stories</t>
  </si>
  <si>
    <t xml:space="preserve">Bill Roorbach  </t>
  </si>
  <si>
    <t>Merchants Of Truth</t>
  </si>
  <si>
    <t>Atlas Shrugged: Cliffsnotes</t>
  </si>
  <si>
    <t>Andrew Bernstein Ph D</t>
  </si>
  <si>
    <t>How To Make Your Point Without Powerpoint</t>
  </si>
  <si>
    <t xml:space="preserve">Douglas Kruger  </t>
  </si>
  <si>
    <t>Three Simple Lines</t>
  </si>
  <si>
    <t>Manuale Di Scrittura Creativa</t>
  </si>
  <si>
    <t xml:space="preserve">Nelson Ferrigno  </t>
  </si>
  <si>
    <t>Plot &amp; Struktur</t>
  </si>
  <si>
    <t xml:space="preserve">Stephan Waldscheidt  </t>
  </si>
  <si>
    <t>Naked In Baghdad</t>
  </si>
  <si>
    <t xml:space="preserve">Anne Garrels  </t>
  </si>
  <si>
    <t>¿Te Gusta Escribir?</t>
  </si>
  <si>
    <t xml:space="preserve">Patricia Sánchez Cutillas </t>
  </si>
  <si>
    <t>7 Techniques Pour Se Lancer En Rédaction Web</t>
  </si>
  <si>
    <t xml:space="preserve">Dimitri Carlet  </t>
  </si>
  <si>
    <t>Séverin Sauzède</t>
  </si>
  <si>
    <t>A Book Of One'S Own</t>
  </si>
  <si>
    <t>Left Turn</t>
  </si>
  <si>
    <t xml:space="preserve">Tim Groseclose  </t>
  </si>
  <si>
    <t>The Hero Is You</t>
  </si>
  <si>
    <t xml:space="preserve">Kendra Levin  </t>
  </si>
  <si>
    <t>Ticking Clock</t>
  </si>
  <si>
    <t xml:space="preserve">Ira Rosen  </t>
  </si>
  <si>
    <t>How Your Story Sets You Free</t>
  </si>
  <si>
    <t xml:space="preserve">Heather Box  </t>
  </si>
  <si>
    <t>Julian Mocine-Mc</t>
  </si>
  <si>
    <t>Ape: Author, Publisher, Entrepreneur - How To Publish A Book</t>
  </si>
  <si>
    <t xml:space="preserve">Guy Kawasaki  </t>
  </si>
  <si>
    <t>Shawn Welch</t>
  </si>
  <si>
    <t>Travels With Myself And Another</t>
  </si>
  <si>
    <t xml:space="preserve">Martha Gellhorn  </t>
  </si>
  <si>
    <t>To Show And To Tell</t>
  </si>
  <si>
    <t xml:space="preserve">Phillip Lopate  </t>
  </si>
  <si>
    <t>The Secrets Of Story</t>
  </si>
  <si>
    <t xml:space="preserve">Matt Bird  </t>
  </si>
  <si>
    <t>The Business Of Being A Writer</t>
  </si>
  <si>
    <t xml:space="preserve">Jane Friedman  </t>
  </si>
  <si>
    <t>Help! For Writers</t>
  </si>
  <si>
    <t>Gangster Warlords</t>
  </si>
  <si>
    <t xml:space="preserve">Ioan Grillo  </t>
  </si>
  <si>
    <t>The Memoir Project</t>
  </si>
  <si>
    <t xml:space="preserve">Marion Roach Smith </t>
  </si>
  <si>
    <t>Writing A Screenplay</t>
  </si>
  <si>
    <t xml:space="preserve">John Costello  </t>
  </si>
  <si>
    <t>The News</t>
  </si>
  <si>
    <t xml:space="preserve">Alainde Botton  </t>
  </si>
  <si>
    <t>Effective Writing For Business, College, And Life</t>
  </si>
  <si>
    <t>Animal Farm: Cliffsnotes</t>
  </si>
  <si>
    <t>The Good Girls Revolt</t>
  </si>
  <si>
    <t xml:space="preserve">Lynn Povich  </t>
  </si>
  <si>
    <t>Secret Sauce</t>
  </si>
  <si>
    <t xml:space="preserve">Harry Mills  </t>
  </si>
  <si>
    <t>The Story You Need To Tell</t>
  </si>
  <si>
    <t xml:space="preserve">Sandra Marinella  </t>
  </si>
  <si>
    <t>Christina Baldwin-foreword</t>
  </si>
  <si>
    <t>The Organised Writer</t>
  </si>
  <si>
    <t xml:space="preserve">Antony Johnston  </t>
  </si>
  <si>
    <t>A Lie Too Big To Fail</t>
  </si>
  <si>
    <t xml:space="preserve">Lisa Pease  </t>
  </si>
  <si>
    <t>James Di</t>
  </si>
  <si>
    <t>Antisocial</t>
  </si>
  <si>
    <t xml:space="preserve">Andrew Marantz  </t>
  </si>
  <si>
    <t>Improv For Writers</t>
  </si>
  <si>
    <t xml:space="preserve">Jorjeana Marie  </t>
  </si>
  <si>
    <t>Houston, We Have A Narrative</t>
  </si>
  <si>
    <t xml:space="preserve">Randy Olson  </t>
  </si>
  <si>
    <t>Writing Performance Reviews</t>
  </si>
  <si>
    <t>Make A Zine!, 20Th Anniversary Edition</t>
  </si>
  <si>
    <t xml:space="preserve">Joe Biel  </t>
  </si>
  <si>
    <t>Many Miles To Go</t>
  </si>
  <si>
    <t xml:space="preserve">Brian Tracy  </t>
  </si>
  <si>
    <t>Vex, Hex, Smash, Smooch</t>
  </si>
  <si>
    <t xml:space="preserve">Constance Hale  </t>
  </si>
  <si>
    <t>One Of Us</t>
  </si>
  <si>
    <t xml:space="preserve">Åsne Seierstad  </t>
  </si>
  <si>
    <t>Sarah Death-translator</t>
  </si>
  <si>
    <t>On The Nature Of Things</t>
  </si>
  <si>
    <t xml:space="preserve">Lucretius   </t>
  </si>
  <si>
    <t>Holidays In Hell</t>
  </si>
  <si>
    <t xml:space="preserve">P.J.O'Rourke   </t>
  </si>
  <si>
    <t>Dark Alliance</t>
  </si>
  <si>
    <t xml:space="preserve">Gary Webb  </t>
  </si>
  <si>
    <t>The Great Spring</t>
  </si>
  <si>
    <t>What Unites Us</t>
  </si>
  <si>
    <t xml:space="preserve">Dan Rather  </t>
  </si>
  <si>
    <t>Elliot Kirschner</t>
  </si>
  <si>
    <t>High Notes</t>
  </si>
  <si>
    <t xml:space="preserve">Gay Talese  </t>
  </si>
  <si>
    <t>Lee Gutkind-introduction</t>
  </si>
  <si>
    <t>Writing To Persuade</t>
  </si>
  <si>
    <t xml:space="preserve">Trish Hall  </t>
  </si>
  <si>
    <t>Your Story Matters</t>
  </si>
  <si>
    <t xml:space="preserve">Leslie Leyland Fields </t>
  </si>
  <si>
    <t>Writing At Work</t>
  </si>
  <si>
    <t>Writing Articles About The World Around You</t>
  </si>
  <si>
    <t xml:space="preserve">Marcia Yudkin  </t>
  </si>
  <si>
    <t>The Glossy Years</t>
  </si>
  <si>
    <t xml:space="preserve">Nicholas Coleridge  </t>
  </si>
  <si>
    <t>Between The Commas</t>
  </si>
  <si>
    <t xml:space="preserve">Martin Brandt  </t>
  </si>
  <si>
    <t>Ten Things About Writing</t>
  </si>
  <si>
    <t xml:space="preserve">Joanne Harris  </t>
  </si>
  <si>
    <t>Lord Of The Flies: Cliffsnotes</t>
  </si>
  <si>
    <t xml:space="preserve">Maureen Kelly  </t>
  </si>
  <si>
    <t>How To Write It</t>
  </si>
  <si>
    <t xml:space="preserve">Anthony Anaxagorou  </t>
  </si>
  <si>
    <t>Come Scrivere Un Romanzo Giallo O Di Altro Colore</t>
  </si>
  <si>
    <t xml:space="preserve">Hans Tuzzi  </t>
  </si>
  <si>
    <t>Farnsworth'S Classical English Style</t>
  </si>
  <si>
    <t xml:space="preserve">Ward Farnsworth  </t>
  </si>
  <si>
    <t>Little Lindy Is Kidnapped</t>
  </si>
  <si>
    <t xml:space="preserve">Thomas Doherty  </t>
  </si>
  <si>
    <t>If I Tell You I'Ll Have To Kill You</t>
  </si>
  <si>
    <t xml:space="preserve">Michael Robotham  </t>
  </si>
  <si>
    <t>How To Write Like Tolstoy</t>
  </si>
  <si>
    <t xml:space="preserve">Richard Cohen  </t>
  </si>
  <si>
    <t>Write Publish Launch</t>
  </si>
  <si>
    <t xml:space="preserve">Dave Thompson  </t>
  </si>
  <si>
    <t>All About The Story</t>
  </si>
  <si>
    <t xml:space="preserve">Leonard Downie Jr. </t>
  </si>
  <si>
    <t>The Anatomy Of A Killing</t>
  </si>
  <si>
    <t xml:space="preserve">Ian Cobain  </t>
  </si>
  <si>
    <t>La Ciudad De La Furia [The City Of Fury]</t>
  </si>
  <si>
    <t>Fakeyou (Narración En Catalan) (Catalan Edition)</t>
  </si>
  <si>
    <t>Qué Explote Todo [Let It All Explode]</t>
  </si>
  <si>
    <t xml:space="preserve">Arelis Uribe  </t>
  </si>
  <si>
    <t>Kiddy English (Spanish Edition)</t>
  </si>
  <si>
    <t>Administrative Staff In English (Spanish Edition)</t>
  </si>
  <si>
    <t>Leben, Schreiben, Atmen</t>
  </si>
  <si>
    <t xml:space="preserve">Doris Dörrie  </t>
  </si>
  <si>
    <t>How I Write</t>
  </si>
  <si>
    <t xml:space="preserve">Steve Pavlina  </t>
  </si>
  <si>
    <t>Your Business, Your Book</t>
  </si>
  <si>
    <t xml:space="preserve">Ginny Carter  </t>
  </si>
  <si>
    <t>От Соционики До Теории Уровней</t>
  </si>
  <si>
    <t xml:space="preserve">ДенисАнуров   </t>
  </si>
  <si>
    <t xml:space="preserve">АлександрЛатышев </t>
  </si>
  <si>
    <t>Comment Créer Des Personnages De Romans À Succès</t>
  </si>
  <si>
    <t xml:space="preserve">Fred Godefroy  </t>
  </si>
  <si>
    <t>Tu Primera Novela</t>
  </si>
  <si>
    <t>Sodoma [Sodom]</t>
  </si>
  <si>
    <t xml:space="preserve">Juan Vivanco  </t>
  </si>
  <si>
    <t>Maria Pons</t>
  </si>
  <si>
    <t>Frédéric Martel</t>
  </si>
  <si>
    <t>America'S Last Great Newspaper War</t>
  </si>
  <si>
    <t xml:space="preserve">Mike Jaccarino  </t>
  </si>
  <si>
    <t>El País De La Desmemoria [The Land Of Forgetfulness]</t>
  </si>
  <si>
    <t xml:space="preserve">Juan Miguel Baquero </t>
  </si>
  <si>
    <t>Baltasar Garzón</t>
  </si>
  <si>
    <t>Kobold Guide To Magic</t>
  </si>
  <si>
    <t xml:space="preserve">Ray Vallese-editor  </t>
  </si>
  <si>
    <t>Wolfgang Baur</t>
  </si>
  <si>
    <t>Ed Greenwood</t>
  </si>
  <si>
    <t>Around The World In Seventy-Two Days</t>
  </si>
  <si>
    <t xml:space="preserve">Nellie Bly  </t>
  </si>
  <si>
    <t>Guía De Escritura Creativa [Creative Writing Guide]</t>
  </si>
  <si>
    <t xml:space="preserve">Lester Glavey  </t>
  </si>
  <si>
    <t>Préparez Votre Roman</t>
  </si>
  <si>
    <t>Spannung &amp; Suspense</t>
  </si>
  <si>
    <t>Spannung Und Die Spannungsformel</t>
  </si>
  <si>
    <t>Dateline - Liberated Paris</t>
  </si>
  <si>
    <t xml:space="preserve">Ronald Weber  </t>
  </si>
  <si>
    <t>Suspense Und Die Spannungsformel</t>
  </si>
  <si>
    <t>Wie Sie Mehr Spannung Erzeugen</t>
  </si>
  <si>
    <t>Spannung &amp; Suspense 4</t>
  </si>
  <si>
    <t>Every Writer'S Dream</t>
  </si>
  <si>
    <t xml:space="preserve">Marc Alan Edelheit </t>
  </si>
  <si>
    <t>Everybody Has A Book Inside Of Them</t>
  </si>
  <si>
    <t xml:space="preserve">Ann Marie Sabath </t>
  </si>
  <si>
    <t>Nonconformity</t>
  </si>
  <si>
    <t xml:space="preserve">Nelson Algren  </t>
  </si>
  <si>
    <t>Condé Nast</t>
  </si>
  <si>
    <t xml:space="preserve">Susan Ronald  </t>
  </si>
  <si>
    <t>Dein Buch Schreiben - Ratgeber Oder Sachbuch Veröffentlichen</t>
  </si>
  <si>
    <t xml:space="preserve">Florian Höper  </t>
  </si>
  <si>
    <t>A Delicate Aggression</t>
  </si>
  <si>
    <t xml:space="preserve">David O.Dowling  </t>
  </si>
  <si>
    <t>The Theory Of Business Enterprise</t>
  </si>
  <si>
    <t xml:space="preserve">Thorstein Veblen  </t>
  </si>
  <si>
    <t>Comment Écrire Des Romans À Succès ?</t>
  </si>
  <si>
    <t>Dear Bill</t>
  </si>
  <si>
    <t xml:space="preserve">W.F.Deedes   </t>
  </si>
  <si>
    <t>Outside Looking In</t>
  </si>
  <si>
    <t xml:space="preserve">Garry Wills  </t>
  </si>
  <si>
    <t>Lückenpresse</t>
  </si>
  <si>
    <t xml:space="preserve">Ulrich Teusch  </t>
  </si>
  <si>
    <t>Écrire Un Roman</t>
  </si>
  <si>
    <t xml:space="preserve">Marie Vareille  </t>
  </si>
  <si>
    <t>Making Radio</t>
  </si>
  <si>
    <t xml:space="preserve">Shawn Van Cour </t>
  </si>
  <si>
    <t>A People'S Guide To Publishing</t>
  </si>
  <si>
    <t>This Is London</t>
  </si>
  <si>
    <t xml:space="preserve">Ben Judah  </t>
  </si>
  <si>
    <t>Reports, Proposals, And Procedures</t>
  </si>
  <si>
    <t>Eine Erzählung Schreiben Und Verstehen</t>
  </si>
  <si>
    <t xml:space="preserve">Peter Bieri  </t>
  </si>
  <si>
    <t>Stories About Storytellers</t>
  </si>
  <si>
    <t xml:space="preserve">Douglas Gibson  </t>
  </si>
  <si>
    <t>Tears Of A Clown</t>
  </si>
  <si>
    <t xml:space="preserve">Dana Milbank  </t>
  </si>
  <si>
    <t>Promote Your Book</t>
  </si>
  <si>
    <t>Brainstorming A Better Book Title</t>
  </si>
  <si>
    <t>Othello: Cliffsnotes</t>
  </si>
  <si>
    <t xml:space="preserve">Helen Mc Culloch </t>
  </si>
  <si>
    <t>Gary K.Carey</t>
  </si>
  <si>
    <t>The Odes Of Horace</t>
  </si>
  <si>
    <t xml:space="preserve">Horace   </t>
  </si>
  <si>
    <t>Ultra Libris</t>
  </si>
  <si>
    <t xml:space="preserve">Rowland Lorimer  </t>
  </si>
  <si>
    <t>Sometimes They Even Shook Your Hand</t>
  </si>
  <si>
    <t xml:space="preserve">John Schulian  </t>
  </si>
  <si>
    <t>10 Quick Steps To Writing A 10 Quick Steps Guide</t>
  </si>
  <si>
    <t>Voyage To A Stricken Land</t>
  </si>
  <si>
    <t xml:space="preserve">Sara Daniel  </t>
  </si>
  <si>
    <t>100 Words To Sound Smarter And Be More Respected</t>
  </si>
  <si>
    <t>Writing Nonfiction</t>
  </si>
  <si>
    <t xml:space="preserve">Dan Poynter  </t>
  </si>
  <si>
    <t>The Place To Be</t>
  </si>
  <si>
    <t xml:space="preserve">Roger Mudd  </t>
  </si>
  <si>
    <t>Write That Memoir Right Now</t>
  </si>
  <si>
    <t xml:space="preserve">Kim Brittingham  </t>
  </si>
  <si>
    <t>The Orphan Zoo</t>
  </si>
  <si>
    <t xml:space="preserve">Sabine Heinlein  </t>
  </si>
  <si>
    <t>The 30-Second Commute</t>
  </si>
  <si>
    <t xml:space="preserve">Stephanie Dickison  </t>
  </si>
  <si>
    <t>Mencken</t>
  </si>
  <si>
    <t xml:space="preserve">Marion Elizabeth Rodgers </t>
  </si>
  <si>
    <t>The Chain Gang</t>
  </si>
  <si>
    <t xml:space="preserve">Richard Mc Cord </t>
  </si>
  <si>
    <t>Writing With The Master</t>
  </si>
  <si>
    <t xml:space="preserve">Tony Vanderwarker  </t>
  </si>
  <si>
    <t>Newspaperman</t>
  </si>
  <si>
    <t xml:space="preserve">Warren Phillips  </t>
  </si>
  <si>
    <t>On Whitman</t>
  </si>
  <si>
    <t xml:space="preserve">C.K.Williams   </t>
  </si>
  <si>
    <t>The Sun And The Moon</t>
  </si>
  <si>
    <t xml:space="preserve">Matthew Goodman  </t>
  </si>
  <si>
    <t>The Press Effect</t>
  </si>
  <si>
    <t xml:space="preserve">Kathleen Hall Jamieson </t>
  </si>
  <si>
    <t>Paul Waldman</t>
  </si>
  <si>
    <t>See Jane Write</t>
  </si>
  <si>
    <t>Farrin Jacobs</t>
  </si>
  <si>
    <t>The Best Business Stories Of The Year, 2002 Edition</t>
  </si>
  <si>
    <t xml:space="preserve">Andrew Leckey  </t>
  </si>
  <si>
    <t>Ken Auletta</t>
  </si>
  <si>
    <t xml:space="preserve">editors </t>
  </si>
  <si>
    <t>Reacher Said Nothing: Lee Child And The Making Of Make Me</t>
  </si>
  <si>
    <t xml:space="preserve">Dr Andy Martin </t>
  </si>
  <si>
    <t>Escaping The Rabbit Hole</t>
  </si>
  <si>
    <t xml:space="preserve">Mick West  </t>
  </si>
  <si>
    <t>The Rock That Is Higher</t>
  </si>
  <si>
    <t>Sarah Bessey-foreword</t>
  </si>
  <si>
    <t>Confidential Confidential</t>
  </si>
  <si>
    <t xml:space="preserve">Samantha Barbas  </t>
  </si>
  <si>
    <t>Unreasonable Behaviour</t>
  </si>
  <si>
    <t xml:space="preserve">Don Mc Cullin </t>
  </si>
  <si>
    <t>An Atheist In The Foxhole</t>
  </si>
  <si>
    <t xml:space="preserve">Joe Muto  </t>
  </si>
  <si>
    <t>Ecrits Professionnels. Efficacité Et Bien Être</t>
  </si>
  <si>
    <t xml:space="preserve">Sophie Chabanel  </t>
  </si>
  <si>
    <t>Trace</t>
  </si>
  <si>
    <t xml:space="preserve">Rachael Brown  </t>
  </si>
  <si>
    <t>Wirtschaftssprache Und Korrespondenz</t>
  </si>
  <si>
    <t xml:space="preserve">Patrick Ammersinn  </t>
  </si>
  <si>
    <t>Arrogance</t>
  </si>
  <si>
    <t xml:space="preserve">Bernard Goldberg  </t>
  </si>
  <si>
    <t>Under Fire</t>
  </si>
  <si>
    <t xml:space="preserve">April Ryan  </t>
  </si>
  <si>
    <t>Tamron Hall-foreword</t>
  </si>
  <si>
    <t>The Traveling Feast</t>
  </si>
  <si>
    <t xml:space="preserve">Rick Bass  </t>
  </si>
  <si>
    <t>Bearing Witness</t>
  </si>
  <si>
    <t xml:space="preserve">John R.Carpenter  </t>
  </si>
  <si>
    <t>S Street Rising</t>
  </si>
  <si>
    <t xml:space="preserve">Ruben Castaneda  </t>
  </si>
  <si>
    <t>We'Ll All Be Murdered In Our Beds!</t>
  </si>
  <si>
    <t xml:space="preserve">Duncan Campbell  </t>
  </si>
  <si>
    <t>Gun Baby Gun</t>
  </si>
  <si>
    <t xml:space="preserve">Iain Overton  </t>
  </si>
  <si>
    <t>Citizens Rising</t>
  </si>
  <si>
    <t xml:space="preserve">David Hoffman  </t>
  </si>
  <si>
    <t>Classic Love Stories 1</t>
  </si>
  <si>
    <t>Katherine Mansfield</t>
  </si>
  <si>
    <t xml:space="preserve">W.S.Gilbert </t>
  </si>
  <si>
    <t>Days From A Different World</t>
  </si>
  <si>
    <t>John Betjeman</t>
  </si>
  <si>
    <t xml:space="preserve">John Betjeman  </t>
  </si>
  <si>
    <t>Palimpsest</t>
  </si>
  <si>
    <t xml:space="preserve">Matthew Battles  </t>
  </si>
  <si>
    <t>How To Write Everything</t>
  </si>
  <si>
    <t>Blur</t>
  </si>
  <si>
    <t xml:space="preserve">Bill Kovach  </t>
  </si>
  <si>
    <t>Tom Rosenstiel</t>
  </si>
  <si>
    <t>Flat Earth News</t>
  </si>
  <si>
    <t xml:space="preserve">Nick Davies  </t>
  </si>
  <si>
    <t>Do Your Own Pr</t>
  </si>
  <si>
    <t xml:space="preserve">Richard Milton  </t>
  </si>
  <si>
    <t>Love And Other Ways Of Dying</t>
  </si>
  <si>
    <t xml:space="preserve">Michael Paterniti  </t>
  </si>
  <si>
    <t>Losing The News</t>
  </si>
  <si>
    <t xml:space="preserve">Alex Jones  </t>
  </si>
  <si>
    <t>Poemcrazy</t>
  </si>
  <si>
    <t xml:space="preserve">Susan Goldsmith Wooldridge </t>
  </si>
  <si>
    <t>30 Minuten Gutes Schreiben</t>
  </si>
  <si>
    <t xml:space="preserve">Thilo Baum  </t>
  </si>
  <si>
    <t>The Big Empty</t>
  </si>
  <si>
    <t>John Buffalo</t>
  </si>
  <si>
    <t>Off Camera</t>
  </si>
  <si>
    <t xml:space="preserve">Ted Koppel  </t>
  </si>
  <si>
    <t>News From No Man'S Land</t>
  </si>
  <si>
    <t>Comment Écrire Un Livre</t>
  </si>
  <si>
    <t xml:space="preserve">Bruno Jarrosson  </t>
  </si>
  <si>
    <t>No More Writer’S Block!</t>
  </si>
  <si>
    <t>Life Is Like A Sailboat</t>
  </si>
  <si>
    <t xml:space="preserve">John Grogan  </t>
  </si>
  <si>
    <t>Process</t>
  </si>
  <si>
    <t xml:space="preserve">Sarah Stodola  </t>
  </si>
  <si>
    <t>The Case For Books</t>
  </si>
  <si>
    <t xml:space="preserve">Robert Darnton  </t>
  </si>
  <si>
    <t>Daunderlust</t>
  </si>
  <si>
    <t xml:space="preserve">Peter Ross  </t>
  </si>
  <si>
    <t>Lo Spirito Della Scrittura</t>
  </si>
  <si>
    <t xml:space="preserve">Francesco Serino  </t>
  </si>
  <si>
    <t>Mccain'S Promise</t>
  </si>
  <si>
    <t>The Maverick</t>
  </si>
  <si>
    <t xml:space="preserve">Luke Johnson  </t>
  </si>
  <si>
    <t>Shakespeare: Bolinda Beginner Guides</t>
  </si>
  <si>
    <t xml:space="preserve">Ros King  </t>
  </si>
  <si>
    <t>This Just In</t>
  </si>
  <si>
    <t xml:space="preserve">Bob Schieffer  </t>
  </si>
  <si>
    <t>Buch Schreiben &amp; Veröffentlichen: Das Self Publishing Handbuch Für Den Autor Oder Schriftsteller</t>
  </si>
  <si>
    <t xml:space="preserve">Sascha Drömer  </t>
  </si>
  <si>
    <t>Alexander'S Bridge</t>
  </si>
  <si>
    <t xml:space="preserve">Willa Cather  </t>
  </si>
  <si>
    <t>Cheerful Money</t>
  </si>
  <si>
    <t xml:space="preserve">Tad Friend  </t>
  </si>
  <si>
    <t>The Time Of Our Lives</t>
  </si>
  <si>
    <t xml:space="preserve">Tom Brokaw  </t>
  </si>
  <si>
    <t>Give Me Ten Seconds</t>
  </si>
  <si>
    <t xml:space="preserve">John Sergeant  </t>
  </si>
  <si>
    <t>Erfolgreiche Bewerbungen Schreiben</t>
  </si>
  <si>
    <t xml:space="preserve">Robert Sasse  </t>
  </si>
  <si>
    <t>Yannick Esters</t>
  </si>
  <si>
    <t>Julius Caesar: Cliffsnotes</t>
  </si>
  <si>
    <t xml:space="preserve">Martha Perry  </t>
  </si>
  <si>
    <t>Iliad: Cliffsnotes</t>
  </si>
  <si>
    <t xml:space="preserve">Bob Linn Ph.D. </t>
  </si>
  <si>
    <t>The Murder Business</t>
  </si>
  <si>
    <t xml:space="preserve">Mark Fuhrman  </t>
  </si>
  <si>
    <t>My Trade</t>
  </si>
  <si>
    <t xml:space="preserve">Andrew Marr  </t>
  </si>
  <si>
    <t>Invasion Diary</t>
  </si>
  <si>
    <t xml:space="preserve">Richard Tregaskis  </t>
  </si>
  <si>
    <t>The Dog Says How</t>
  </si>
  <si>
    <t xml:space="preserve">Kevin Kling  </t>
  </si>
  <si>
    <t>How To Write Fiction Without The Fuss</t>
  </si>
  <si>
    <t>Divine Comedy - Inferno: Cliffsnotes</t>
  </si>
  <si>
    <t xml:space="preserve">James Roberts  </t>
  </si>
  <si>
    <t>Nikki Moustaki</t>
  </si>
  <si>
    <t>The Spooky Art</t>
  </si>
  <si>
    <t>The Creative Compass</t>
  </si>
  <si>
    <t xml:space="preserve">Dan Millman  </t>
  </si>
  <si>
    <t>Sierra Prasada</t>
  </si>
  <si>
    <t>The Successful Novelist</t>
  </si>
  <si>
    <t xml:space="preserve">David Morrell  </t>
  </si>
  <si>
    <t>True Enough</t>
  </si>
  <si>
    <t xml:space="preserve">Farhad Manjoo  </t>
  </si>
  <si>
    <t>Everywhere I Look</t>
  </si>
  <si>
    <t xml:space="preserve">Helen Garner  </t>
  </si>
  <si>
    <t>Live From Downing Street</t>
  </si>
  <si>
    <t xml:space="preserve">Nick Robinson  </t>
  </si>
  <si>
    <t>A Summer Life</t>
  </si>
  <si>
    <t>This House Of Grief</t>
  </si>
  <si>
    <t>A Separate Peace: Cliffsnotes</t>
  </si>
  <si>
    <t>Their Eyes Were Watching God: Cliffsnotes</t>
  </si>
  <si>
    <t xml:space="preserve">Megan E.Ash  </t>
  </si>
  <si>
    <t>My Reading Life</t>
  </si>
  <si>
    <t xml:space="preserve">Pat Conroy  </t>
  </si>
  <si>
    <t>American Gangster And Other Tales Of New York</t>
  </si>
  <si>
    <t xml:space="preserve">Mark Jacobson  </t>
  </si>
  <si>
    <t>Odyssey: Cliffsnotes</t>
  </si>
  <si>
    <t xml:space="preserve">Stanley P.Baldwin M.A. </t>
  </si>
  <si>
    <t>Hamlet: Cliffsnotes</t>
  </si>
  <si>
    <t>Carla Lynn Stockton B.A.M.A.C.A.S.</t>
  </si>
  <si>
    <t>One On One</t>
  </si>
  <si>
    <t xml:space="preserve">John Feinstein  </t>
  </si>
  <si>
    <t>The Scarlet Letter: Cliffsnotes</t>
  </si>
  <si>
    <t>Oedipus Trilogy: Cliffsnotes</t>
  </si>
  <si>
    <t>The Conviction Of Richard Nixon</t>
  </si>
  <si>
    <t xml:space="preserve">James Reston Jr. </t>
  </si>
  <si>
    <t>1984</t>
  </si>
  <si>
    <t xml:space="preserve">Nikki Moustaki M.A.M.F.A. </t>
  </si>
  <si>
    <t>The Things They Carried: Cliffsnotes</t>
  </si>
  <si>
    <t xml:space="preserve">Jill Colella  </t>
  </si>
  <si>
    <t>Whistlestop</t>
  </si>
  <si>
    <t xml:space="preserve">John Dickerson  </t>
  </si>
  <si>
    <t>Goodbye Natalie, Goodbye Splendour</t>
  </si>
  <si>
    <t xml:space="preserve">Marti Rulli  </t>
  </si>
  <si>
    <t>Dennis Davern</t>
  </si>
  <si>
    <t>Letters To His Son, 1746-1747</t>
  </si>
  <si>
    <t xml:space="preserve">Lord Chesterfield  </t>
  </si>
  <si>
    <t>His Ownself</t>
  </si>
  <si>
    <t xml:space="preserve">Dan Jenkins  </t>
  </si>
  <si>
    <t>The Killing Game</t>
  </si>
  <si>
    <t>Eric Webb-editor</t>
  </si>
  <si>
    <t>Mark Twain</t>
  </si>
  <si>
    <t xml:space="preserve">Geoffrey C.Ward  </t>
  </si>
  <si>
    <t>Dayton Duncan</t>
  </si>
  <si>
    <t>Ken Burns</t>
  </si>
  <si>
    <t>The Crucible: Cliffsnotes</t>
  </si>
  <si>
    <t xml:space="preserve">Jennifer L.Scheidt M.A. </t>
  </si>
  <si>
    <t>Abduct</t>
  </si>
  <si>
    <t>The Time Of Their Lives</t>
  </si>
  <si>
    <t xml:space="preserve">Al Silverman  </t>
  </si>
  <si>
    <t>Cast Of Characters</t>
  </si>
  <si>
    <t xml:space="preserve">Thomas Vinciguerra  </t>
  </si>
  <si>
    <t>Guadalcanal Diary</t>
  </si>
  <si>
    <t>The Handover</t>
  </si>
  <si>
    <t xml:space="preserve">Elaine Dewar  </t>
  </si>
  <si>
    <t>The Truth Matters</t>
  </si>
  <si>
    <t xml:space="preserve">Bruce Bartlett  </t>
  </si>
  <si>
    <t>Minefields</t>
  </si>
  <si>
    <t xml:space="preserve">Hugh Riminton  </t>
  </si>
  <si>
    <t>Alice Pung On John Marsden</t>
  </si>
  <si>
    <t xml:space="preserve">Alice Pung  </t>
  </si>
  <si>
    <t>Erik Jensen On Kate Jennings</t>
  </si>
  <si>
    <t xml:space="preserve">Erik Jensen  </t>
  </si>
  <si>
    <t>The Jane Austen Writers' Club</t>
  </si>
  <si>
    <t xml:space="preserve">Rebecca Smith  </t>
  </si>
  <si>
    <t>The Dog'S Last Walk (And Other Pieces)</t>
  </si>
  <si>
    <t xml:space="preserve">Howard Jacobson  </t>
  </si>
  <si>
    <t>Sometimes The Magic Works</t>
  </si>
  <si>
    <t xml:space="preserve">Terry Brooks  </t>
  </si>
  <si>
    <t>The Smear</t>
  </si>
  <si>
    <t xml:space="preserve">Sharyl Attkisson  </t>
  </si>
  <si>
    <t>Bleaker House</t>
  </si>
  <si>
    <t xml:space="preserve">Nell Stevens  </t>
  </si>
  <si>
    <t>True Stories</t>
  </si>
  <si>
    <t>935 Lies</t>
  </si>
  <si>
    <t xml:space="preserve">Charles Lewis  </t>
  </si>
  <si>
    <t>Gold Experience</t>
  </si>
  <si>
    <t xml:space="preserve">Jim Walsh  </t>
  </si>
  <si>
    <t>Andy Rooney</t>
  </si>
  <si>
    <t xml:space="preserve">Andy Rooney  </t>
  </si>
  <si>
    <t>The Writer'S Room</t>
  </si>
  <si>
    <t xml:space="preserve">Charlotte Wood  </t>
  </si>
  <si>
    <t>Write Better Right Now</t>
  </si>
  <si>
    <t xml:space="preserve">Mary-Kate Mackey  </t>
  </si>
  <si>
    <t>Diventa Scrittore</t>
  </si>
  <si>
    <t xml:space="preserve">Dorothea Brande  </t>
  </si>
  <si>
    <t>70 Trucos Para Sacarle Brillo A Tu Novela</t>
  </si>
  <si>
    <t xml:space="preserve">Gabriella Campbell  </t>
  </si>
  <si>
    <t>¿Cómo Escribir Un Best Seller?</t>
  </si>
  <si>
    <t xml:space="preserve">Mario Escobar Golderos </t>
  </si>
  <si>
    <t>Indestructibles (Spanish Edition)</t>
  </si>
  <si>
    <t xml:space="preserve">Xavier Aldekoa  </t>
  </si>
  <si>
    <t>Escritor De Éxito</t>
  </si>
  <si>
    <t xml:space="preserve">Roberto Augusto  </t>
  </si>
  <si>
    <t>Die Kunst Des Drehbuchs</t>
  </si>
  <si>
    <t xml:space="preserve">Friedrich Frieden  </t>
  </si>
  <si>
    <t>Über Schriftstellerei Und Stil</t>
  </si>
  <si>
    <t>Du Darfst! 50 Tipps &amp; Inspirationen</t>
  </si>
  <si>
    <t xml:space="preserve">Tom Oberbichler  </t>
  </si>
  <si>
    <t>Schreiben Im Flow</t>
  </si>
  <si>
    <t xml:space="preserve">Michael Draksal  </t>
  </si>
  <si>
    <t>100 Citazioni Di Johann Wolfgang Von Goethe</t>
  </si>
  <si>
    <t>Comment Avoir Des Idées De Romans À Succès</t>
  </si>
  <si>
    <t>Comment Écrire Une Romance</t>
  </si>
  <si>
    <t xml:space="preserve">F.Dennisson   </t>
  </si>
  <si>
    <t>Comment Gagner Votre Vie En Écrivant. Livres, Blogging Et Plus</t>
  </si>
  <si>
    <t>Enemy Of The People</t>
  </si>
  <si>
    <t xml:space="preserve">Marvin Kalb  </t>
  </si>
  <si>
    <t>Underqualified Advice</t>
  </si>
  <si>
    <t xml:space="preserve">Drew Hayes  </t>
  </si>
  <si>
    <t>The Branding Of Right-Wing Activism</t>
  </si>
  <si>
    <t xml:space="preserve">Khadijah Costley White </t>
  </si>
  <si>
    <t>Thought Particles</t>
  </si>
  <si>
    <t xml:space="preserve">Roy H.Williams  </t>
  </si>
  <si>
    <t>Marked For Death</t>
  </si>
  <si>
    <t xml:space="preserve">Terry Gould  </t>
  </si>
  <si>
    <t>Power Of Publishing</t>
  </si>
  <si>
    <t xml:space="preserve">William Gladstone  </t>
  </si>
  <si>
    <t>Quarterly Essay 43: Bad News</t>
  </si>
  <si>
    <t xml:space="preserve">Robert Manne  </t>
  </si>
  <si>
    <t>The Wrong Door</t>
  </si>
  <si>
    <t xml:space="preserve">Bunty Avieson  </t>
  </si>
  <si>
    <t>The Guide To Publishing Audiobooks</t>
  </si>
  <si>
    <t xml:space="preserve">Jessica Kaye  </t>
  </si>
  <si>
    <t>The Power Of Memoir</t>
  </si>
  <si>
    <t xml:space="preserve">Linda Myers  </t>
  </si>
  <si>
    <t>The Subversive Copy Editor</t>
  </si>
  <si>
    <t xml:space="preserve">Carol Fisher Saller </t>
  </si>
  <si>
    <t>Reporting At Wit'S End</t>
  </si>
  <si>
    <t xml:space="preserve">St.Clair Mc Kelway </t>
  </si>
  <si>
    <t>Poison Pen</t>
  </si>
  <si>
    <t xml:space="preserve">Lysa Moscowitz Mateu </t>
  </si>
  <si>
    <t>David Lafontaine</t>
  </si>
  <si>
    <t>The Top Of His Game</t>
  </si>
  <si>
    <t xml:space="preserve">W.C.Heinz   </t>
  </si>
  <si>
    <t>The Artful Dickens</t>
  </si>
  <si>
    <t xml:space="preserve">John Mullan  </t>
  </si>
  <si>
    <t>The Power Of Sports</t>
  </si>
  <si>
    <t xml:space="preserve">Michael Serazio  </t>
  </si>
  <si>
    <t>The Untold Story Of The Talking Book</t>
  </si>
  <si>
    <t xml:space="preserve">Matthew Rubery  </t>
  </si>
  <si>
    <t>Left Out</t>
  </si>
  <si>
    <t xml:space="preserve">Gabriel Pogrund  </t>
  </si>
  <si>
    <t>Patrick Maguire</t>
  </si>
  <si>
    <t>Sit Down And Cheer</t>
  </si>
  <si>
    <t xml:space="preserve">Martin Kelner  </t>
  </si>
  <si>
    <t>You Have A Book In You</t>
  </si>
  <si>
    <t xml:space="preserve">Mark Victor Hansen </t>
  </si>
  <si>
    <t>The Adventures Of Tom Sawyer: Cliffsnotes</t>
  </si>
  <si>
    <t xml:space="preserve">James L.Roberts Ph.D. </t>
  </si>
  <si>
    <t>The Media: Journalism In Crisis</t>
  </si>
  <si>
    <t xml:space="preserve">Neal Cortell  </t>
  </si>
  <si>
    <t>Postgate</t>
  </si>
  <si>
    <t xml:space="preserve">John O'Connor  </t>
  </si>
  <si>
    <t>Outsource Your Book</t>
  </si>
  <si>
    <t xml:space="preserve">Alinka Rutkowska  </t>
  </si>
  <si>
    <t>Bullets With Bite</t>
  </si>
  <si>
    <t>Poetry In Person</t>
  </si>
  <si>
    <t xml:space="preserve">Lucille Clifton  </t>
  </si>
  <si>
    <t>Alexander Neubauer-editor</t>
  </si>
  <si>
    <t>Eamon Grennan</t>
  </si>
  <si>
    <t>Talking About Detective Fiction</t>
  </si>
  <si>
    <t xml:space="preserve">P.D.James   </t>
  </si>
  <si>
    <t>The Best Business Stories Of The Year, 2001 Edition</t>
  </si>
  <si>
    <t xml:space="preserve">Ken Auletta  </t>
  </si>
  <si>
    <t>Diane Brady</t>
  </si>
  <si>
    <t>The Fox Effect</t>
  </si>
  <si>
    <t xml:space="preserve">David Brock  </t>
  </si>
  <si>
    <t>Ari Rabin-Havt</t>
  </si>
  <si>
    <t>Media Mattersfor</t>
  </si>
  <si>
    <t>Bulletins From Dallas</t>
  </si>
  <si>
    <t xml:space="preserve">Bill Sanderson  </t>
  </si>
  <si>
    <t>Les Personnages</t>
  </si>
  <si>
    <t xml:space="preserve">Sylvie Germain  </t>
  </si>
  <si>
    <t>Con Parole Precise</t>
  </si>
  <si>
    <t xml:space="preserve">Gianrico Carofiglio  </t>
  </si>
  <si>
    <t>The Kick-Ass Writer</t>
  </si>
  <si>
    <t>Comment Structurer Vos Romans À Succès</t>
  </si>
  <si>
    <t>Self-Publishing</t>
  </si>
  <si>
    <t xml:space="preserve">Lorenz Tarah  </t>
  </si>
  <si>
    <t>Farnsworth’S Classical English Metaphor</t>
  </si>
  <si>
    <t>Best Sex Writing 2013: The State Of Today'S Sexual Culture</t>
  </si>
  <si>
    <t xml:space="preserve">Carol Queen-foreword  </t>
  </si>
  <si>
    <t>Rachel Kramer</t>
  </si>
  <si>
    <t>Sampuran Vaastu Shastra</t>
  </si>
  <si>
    <t xml:space="preserve">Bhojraj Dwivedi  </t>
  </si>
  <si>
    <t>Remedial Vaastushastra (Hindi Edition)</t>
  </si>
  <si>
    <t>Building A Sustainable Home</t>
  </si>
  <si>
    <t xml:space="preserve">Melissa Rappaport Schifman </t>
  </si>
  <si>
    <t>The Architecture Of Happiness</t>
  </si>
  <si>
    <t>Stealing From The Saracens</t>
  </si>
  <si>
    <t xml:space="preserve">Diana Darke  </t>
  </si>
  <si>
    <t>A History Of Love And Hate In 21 Statues</t>
  </si>
  <si>
    <t xml:space="preserve">Peter Hughes  </t>
  </si>
  <si>
    <t>Il Futuro Delle Città</t>
  </si>
  <si>
    <t xml:space="preserve">Livio Sacchi  </t>
  </si>
  <si>
    <t>The Seven Lamps Of Architecture</t>
  </si>
  <si>
    <t xml:space="preserve">John Ruskin  </t>
  </si>
  <si>
    <t>Why Architecture Matters</t>
  </si>
  <si>
    <t xml:space="preserve">Paul Goldberger  </t>
  </si>
  <si>
    <t>Brunelleschi'S Dome</t>
  </si>
  <si>
    <t xml:space="preserve">Ross King  </t>
  </si>
  <si>
    <t>Michelangelo, God'S Architect</t>
  </si>
  <si>
    <t xml:space="preserve">William E.Wallace  </t>
  </si>
  <si>
    <t>The Death And Life Of Great American Cities</t>
  </si>
  <si>
    <t xml:space="preserve">Jane Jacobs  </t>
  </si>
  <si>
    <t>Jason Epstein-introduction</t>
  </si>
  <si>
    <t>The E-Myth Architect</t>
  </si>
  <si>
    <t xml:space="preserve">Michael E.Gerber  </t>
  </si>
  <si>
    <t>Norbert C.Lemermyer</t>
  </si>
  <si>
    <t>Arriba La Autoestima</t>
  </si>
  <si>
    <t xml:space="preserve">Jordi Sardiña Alcoberro </t>
  </si>
  <si>
    <t>G/Geschichte - Byzanz - Roms Goldene Tochter</t>
  </si>
  <si>
    <t xml:space="preserve">GGeschichte   </t>
  </si>
  <si>
    <t>La Fabuleuse Histoire De La Tour Eiffel</t>
  </si>
  <si>
    <t xml:space="preserve">Pascal Varejka  </t>
  </si>
  <si>
    <t>The Noise Free Home</t>
  </si>
  <si>
    <t xml:space="preserve">Jim Prior  </t>
  </si>
  <si>
    <t>Healthy Buildings</t>
  </si>
  <si>
    <t xml:space="preserve">Joseph G.Allen  </t>
  </si>
  <si>
    <t>John D.Macomber</t>
  </si>
  <si>
    <t>Feng Shui Modern</t>
  </si>
  <si>
    <t xml:space="preserve">Cliff Tan  </t>
  </si>
  <si>
    <t>Atlantide</t>
  </si>
  <si>
    <t xml:space="preserve">Carlo Piano  </t>
  </si>
  <si>
    <t>Renzo Piano</t>
  </si>
  <si>
    <t>Julia Morgan</t>
  </si>
  <si>
    <t xml:space="preserve">Victoria Kastner  </t>
  </si>
  <si>
    <t>La Roma Di Mussolini</t>
  </si>
  <si>
    <t xml:space="preserve">Paolo Sidoni  </t>
  </si>
  <si>
    <t>Confessions Of A Recovering Engineer</t>
  </si>
  <si>
    <t xml:space="preserve">Charles L.Marohn Jr. </t>
  </si>
  <si>
    <t>A Modern Way To Live</t>
  </si>
  <si>
    <t xml:space="preserve">Matt Gibberd  </t>
  </si>
  <si>
    <t>The Secret Life Of The Savoy</t>
  </si>
  <si>
    <t xml:space="preserve">Olivia Williams  </t>
  </si>
  <si>
    <t>England'S Villages</t>
  </si>
  <si>
    <t xml:space="preserve">Dr Ben Robinson </t>
  </si>
  <si>
    <t>Noble Ambitions</t>
  </si>
  <si>
    <t xml:space="preserve">Adrian Tinniswood  </t>
  </si>
  <si>
    <t>Brandschutz</t>
  </si>
  <si>
    <t xml:space="preserve">Wolfgang Schrader  </t>
  </si>
  <si>
    <t>Iconicon</t>
  </si>
  <si>
    <t xml:space="preserve">John Grindrod  </t>
  </si>
  <si>
    <t>The Kitchen</t>
  </si>
  <si>
    <t xml:space="preserve">John Ota  </t>
  </si>
  <si>
    <t>Magnetic City</t>
  </si>
  <si>
    <t xml:space="preserve">Justin Davidson  </t>
  </si>
  <si>
    <t>A Place Of My Own</t>
  </si>
  <si>
    <t xml:space="preserve">Michael Pollan  </t>
  </si>
  <si>
    <t>On Architecture</t>
  </si>
  <si>
    <t xml:space="preserve">Ada Louise Huxtable </t>
  </si>
  <si>
    <t>Building The Cycling City</t>
  </si>
  <si>
    <t xml:space="preserve">Melissa Bruntlett  </t>
  </si>
  <si>
    <t>Chris Bruntlett</t>
  </si>
  <si>
    <t>From Bauhaus To Our House</t>
  </si>
  <si>
    <t xml:space="preserve">Tom Wolfe  </t>
  </si>
  <si>
    <t xml:space="preserve">Jacob Abbott  </t>
  </si>
  <si>
    <t>Women Of Walt Disney Imagineering</t>
  </si>
  <si>
    <t xml:space="preserve">Julie Svendsen  </t>
  </si>
  <si>
    <t>Karen Connolly</t>
  </si>
  <si>
    <t>Becky Bishop</t>
  </si>
  <si>
    <t>The Language Of Things</t>
  </si>
  <si>
    <t xml:space="preserve">Deyan Sudjic  </t>
  </si>
  <si>
    <t>The Business Of Design</t>
  </si>
  <si>
    <t xml:space="preserve">Keith Granet  </t>
  </si>
  <si>
    <t>Critical Path</t>
  </si>
  <si>
    <t xml:space="preserve">R.Buckminster Fuller  </t>
  </si>
  <si>
    <t>Kiyoshi Kuromiya</t>
  </si>
  <si>
    <t>Brave New Home</t>
  </si>
  <si>
    <t xml:space="preserve">Diana Lind  </t>
  </si>
  <si>
    <t>The Life Laundry</t>
  </si>
  <si>
    <t xml:space="preserve">Dawna Walter  </t>
  </si>
  <si>
    <t>London</t>
  </si>
  <si>
    <t xml:space="preserve">Peter Ackroyd  </t>
  </si>
  <si>
    <t>The New Localism</t>
  </si>
  <si>
    <t xml:space="preserve">Bruce Katz  </t>
  </si>
  <si>
    <t>Jeremy Nowak</t>
  </si>
  <si>
    <t>Secrets Of The Serpent</t>
  </si>
  <si>
    <t xml:space="preserve">Philip Gardiner  </t>
  </si>
  <si>
    <t>Sustainability</t>
  </si>
  <si>
    <t xml:space="preserve">Kent E.Portney  </t>
  </si>
  <si>
    <t>The Rime Of The Ancient Mariner</t>
  </si>
  <si>
    <t xml:space="preserve">Samuel Taylor Coleridge </t>
  </si>
  <si>
    <t>The Outdoor Citizen</t>
  </si>
  <si>
    <t xml:space="preserve">John Judge  </t>
  </si>
  <si>
    <t>Waterfront Manhattan</t>
  </si>
  <si>
    <t xml:space="preserve">Kurt C.Schlichting  </t>
  </si>
  <si>
    <t>The Earth In Her Hands</t>
  </si>
  <si>
    <t xml:space="preserve">Jennifer Jewell  </t>
  </si>
  <si>
    <t>The House Of Government</t>
  </si>
  <si>
    <t xml:space="preserve">Yuri Slezkine  </t>
  </si>
  <si>
    <t>Claire Bloom-director</t>
  </si>
  <si>
    <t>Castel Del Monte</t>
  </si>
  <si>
    <t xml:space="preserve">Franco Cardini  </t>
  </si>
  <si>
    <t>Grant’S Tomb</t>
  </si>
  <si>
    <t xml:space="preserve">Louis L.Picone  </t>
  </si>
  <si>
    <t>Naturalmente Urbano</t>
  </si>
  <si>
    <t xml:space="preserve">Gabi Martínez  </t>
  </si>
  <si>
    <t>Andare Per Le Gerusalemme D'Italia</t>
  </si>
  <si>
    <t>Inneneinrichtung Für Einsteiger</t>
  </si>
  <si>
    <t xml:space="preserve">Antje Martens  </t>
  </si>
  <si>
    <t>The High Cost Of Free Parking, Updated Edition</t>
  </si>
  <si>
    <t xml:space="preserve">Donald Shoup  </t>
  </si>
  <si>
    <t>Walkable City</t>
  </si>
  <si>
    <t xml:space="preserve">Jeff Speck  </t>
  </si>
  <si>
    <t>The Great Indoors</t>
  </si>
  <si>
    <t>B Is For Bauhaus</t>
  </si>
  <si>
    <t>Modern Man</t>
  </si>
  <si>
    <t xml:space="preserve">Anthony Flint  </t>
  </si>
  <si>
    <t>Walkable City Rules</t>
  </si>
  <si>
    <t>Cubed</t>
  </si>
  <si>
    <t xml:space="preserve">Nikil Saval  </t>
  </si>
  <si>
    <t>Bringing Tuscany Home</t>
  </si>
  <si>
    <t xml:space="preserve">Frances Mayes  </t>
  </si>
  <si>
    <t>Edward Mayes</t>
  </si>
  <si>
    <t>The Man In The Glass House</t>
  </si>
  <si>
    <t xml:space="preserve">Mark Lamster  </t>
  </si>
  <si>
    <t>Home Made Lovely</t>
  </si>
  <si>
    <t xml:space="preserve">Shannon Acheson  </t>
  </si>
  <si>
    <t>Castles</t>
  </si>
  <si>
    <t xml:space="preserve">Marc Morris  </t>
  </si>
  <si>
    <t>Andare Per Ghetti E Giudecche</t>
  </si>
  <si>
    <t xml:space="preserve">Anna Foa  </t>
  </si>
  <si>
    <t>Paris, City Of Dreams</t>
  </si>
  <si>
    <t xml:space="preserve">Mary Mc Auliffe </t>
  </si>
  <si>
    <t>Ciudades Del Futuro: Los Retos De La Arquitectura Y El Diseño (Narración En Castellano) [Cities Of The Future: The Challenges Of Architecture And Design]</t>
  </si>
  <si>
    <t xml:space="preserve">Martha Thorne  </t>
  </si>
  <si>
    <t>Tiny House Bauen</t>
  </si>
  <si>
    <t xml:space="preserve">Simple Guide  </t>
  </si>
  <si>
    <t>Der Code Für Kreative Räume</t>
  </si>
  <si>
    <t xml:space="preserve">Irene Graf  </t>
  </si>
  <si>
    <t>Rainer Petek</t>
  </si>
  <si>
    <t>Town Planning In Practice</t>
  </si>
  <si>
    <t xml:space="preserve">Raymond Unwin  </t>
  </si>
  <si>
    <t>Rebuilding Earth</t>
  </si>
  <si>
    <t xml:space="preserve">Teresa Coady  </t>
  </si>
  <si>
    <t>Christiana Figueres-foreword</t>
  </si>
  <si>
    <t>Elizabeth May-afterword</t>
  </si>
  <si>
    <t>Building America</t>
  </si>
  <si>
    <t xml:space="preserve">Jean H.Baker  </t>
  </si>
  <si>
    <t>Notre-Dame: The Soul Of France</t>
  </si>
  <si>
    <t xml:space="preserve">Agnès Poirier  </t>
  </si>
  <si>
    <t>Bunker</t>
  </si>
  <si>
    <t xml:space="preserve">Bradley Garrett  </t>
  </si>
  <si>
    <t>City On A Hill</t>
  </si>
  <si>
    <t xml:space="preserve">Alex Krieger  </t>
  </si>
  <si>
    <t>Lives Of Houses</t>
  </si>
  <si>
    <t xml:space="preserve">Hermione Lee-editor  </t>
  </si>
  <si>
    <t>Kate Kennedy-editor</t>
  </si>
  <si>
    <t>A House Through Time</t>
  </si>
  <si>
    <t xml:space="preserve">David Olusoga  </t>
  </si>
  <si>
    <t>Melanie Backe-Hansen</t>
  </si>
  <si>
    <t>Weg Ermee</t>
  </si>
  <si>
    <t xml:space="preserve">Dennis Storm  </t>
  </si>
  <si>
    <t>Die Wahrheit Liegt Vor Der Baggerschaufel</t>
  </si>
  <si>
    <t xml:space="preserve">Markus Becker  </t>
  </si>
  <si>
    <t>Guido Quelle</t>
  </si>
  <si>
    <t>Die Geheime Welt Der Bauwerke</t>
  </si>
  <si>
    <t xml:space="preserve">Roma Agrawal  </t>
  </si>
  <si>
    <t>Notre-Dame</t>
  </si>
  <si>
    <t>The Geography Of Nowhere</t>
  </si>
  <si>
    <t>Notre-Dame De Paris. Historique. Évocation. Blessée, Mais Eternelle</t>
  </si>
  <si>
    <t xml:space="preserve">Marcel Aubert  </t>
  </si>
  <si>
    <t>日本の木造建築の歴史とこれから その2</t>
  </si>
  <si>
    <t xml:space="preserve">畔上順平   </t>
  </si>
  <si>
    <t xml:space="preserve">高野光一郎 </t>
  </si>
  <si>
    <t>日本の木造建築の歴史とこれから その1</t>
  </si>
  <si>
    <t>Seashaken Houses</t>
  </si>
  <si>
    <t xml:space="preserve">Tom Nancollas  </t>
  </si>
  <si>
    <t>The Bowery Boys</t>
  </si>
  <si>
    <t xml:space="preserve">Greg Young  </t>
  </si>
  <si>
    <t>Tom Meyers</t>
  </si>
  <si>
    <t>Le Château Féodal</t>
  </si>
  <si>
    <t xml:space="preserve">Marc Vincent  </t>
  </si>
  <si>
    <t>Histoire Du Mont-Saint-Michel</t>
  </si>
  <si>
    <t xml:space="preserve">Olivier Mignon  </t>
  </si>
  <si>
    <t>Histoire Du Château De Versailles</t>
  </si>
  <si>
    <t>I Castelli (Completi Il Testo)</t>
  </si>
  <si>
    <t xml:space="preserve">Tiziana Lazzari  </t>
  </si>
  <si>
    <t>The Rising Sea</t>
  </si>
  <si>
    <t xml:space="preserve">Orrin H.Pilkey  </t>
  </si>
  <si>
    <t>Rob Young</t>
  </si>
  <si>
    <t>Cathedrals: In A Nutshell</t>
  </si>
  <si>
    <t xml:space="preserve">Jonathan Gregson  </t>
  </si>
  <si>
    <t>Catastrophe In The Making</t>
  </si>
  <si>
    <t xml:space="preserve">William R.Freudenburg  </t>
  </si>
  <si>
    <t>The Measure Of Manhattan</t>
  </si>
  <si>
    <t xml:space="preserve">Marguerite Holloway  </t>
  </si>
  <si>
    <t>The History Of Mont-Saint-Michel</t>
  </si>
  <si>
    <t>The Language Of Houses</t>
  </si>
  <si>
    <t xml:space="preserve">Alison Lurie  </t>
  </si>
  <si>
    <t>Basilica Of San Nicola Bari Italy (Eng)</t>
  </si>
  <si>
    <t xml:space="preserve">Caterina Amato  </t>
  </si>
  <si>
    <t>The Agile City</t>
  </si>
  <si>
    <t xml:space="preserve">James S.Russell  </t>
  </si>
  <si>
    <t>The Flatiron</t>
  </si>
  <si>
    <t xml:space="preserve">Alice Sparberg Alexiou </t>
  </si>
  <si>
    <t>Life After Carbon</t>
  </si>
  <si>
    <t xml:space="preserve">Peter Plastrik  </t>
  </si>
  <si>
    <t>John Cleveland</t>
  </si>
  <si>
    <t>Ancient Egypt</t>
  </si>
  <si>
    <t xml:space="preserve">Maria Pia Cesaretti </t>
  </si>
  <si>
    <t>Silvia Einaudi</t>
  </si>
  <si>
    <t>Maria Beatrice</t>
  </si>
  <si>
    <t>Nerone E La Domus Aurea</t>
  </si>
  <si>
    <t xml:space="preserve">Maria Grazia Nini </t>
  </si>
  <si>
    <t>Antiguo Egipto</t>
  </si>
  <si>
    <t>Antica Roma</t>
  </si>
  <si>
    <t xml:space="preserve">Paolo Carafa  </t>
  </si>
  <si>
    <t>Giovanni Ricci</t>
  </si>
  <si>
    <t>Maria Grazia</t>
  </si>
  <si>
    <t>Roma Antigua</t>
  </si>
  <si>
    <t>Das Alte Rom</t>
  </si>
  <si>
    <t>Fontevraud</t>
  </si>
  <si>
    <t xml:space="preserve">Jean-Louis Giard  </t>
  </si>
  <si>
    <t>Bertrand Ménard</t>
  </si>
  <si>
    <t>The Parthenon Enigma</t>
  </si>
  <si>
    <t xml:space="preserve">Joan Breton Connelly </t>
  </si>
  <si>
    <t>Breve Historia De Las Ciudades Del Mundo Clásico</t>
  </si>
  <si>
    <t>Ángel Luis Vera Aranda</t>
  </si>
  <si>
    <t>Breve Historia De Las Ciudades Del Mundo Medieval</t>
  </si>
  <si>
    <t>A Natural History Of North American Trees</t>
  </si>
  <si>
    <t xml:space="preserve">Donald Culross Peattie </t>
  </si>
  <si>
    <t>The City Of Tomorrow</t>
  </si>
  <si>
    <t xml:space="preserve">Carlo Ratti  </t>
  </si>
  <si>
    <t>Matthew Claudel</t>
  </si>
  <si>
    <t>The Founders At Home</t>
  </si>
  <si>
    <t xml:space="preserve">Myron Magnet  </t>
  </si>
  <si>
    <t>Dreizehn Betrachtungen</t>
  </si>
  <si>
    <t xml:space="preserve">Sibylle Berg  </t>
  </si>
  <si>
    <t>Timothy Bonyhady</t>
  </si>
  <si>
    <t>György Dalos</t>
  </si>
  <si>
    <t>Grand Central</t>
  </si>
  <si>
    <t xml:space="preserve">Sam Roberts  </t>
  </si>
  <si>
    <t>Pete Hamill-foreword</t>
  </si>
  <si>
    <t>Landskipping</t>
  </si>
  <si>
    <t xml:space="preserve">Anna Pavord  </t>
  </si>
  <si>
    <t>On The Grid</t>
  </si>
  <si>
    <t xml:space="preserve">Scott Huler  </t>
  </si>
  <si>
    <t>Broadway</t>
  </si>
  <si>
    <t xml:space="preserve">Fran Leadon  </t>
  </si>
  <si>
    <t>A Carpenter'S Life As Told By Houses</t>
  </si>
  <si>
    <t xml:space="preserve">Larry Haun  </t>
  </si>
  <si>
    <t>Museen Und Theater Entlang Der Invalidenstraße</t>
  </si>
  <si>
    <t xml:space="preserve">Patrick Gschwind  </t>
  </si>
  <si>
    <t>Wolf-Rüdiger Wilhelm</t>
  </si>
  <si>
    <t>My Father, Frank Lloyd Wright</t>
  </si>
  <si>
    <t xml:space="preserve">John Lloyd Wright </t>
  </si>
  <si>
    <t>Castles In The Air</t>
  </si>
  <si>
    <t xml:space="preserve">Judy Corbett  </t>
  </si>
  <si>
    <t>The Founding Gardeners</t>
  </si>
  <si>
    <t xml:space="preserve">Andrea Wulf  </t>
  </si>
  <si>
    <t>Higher</t>
  </si>
  <si>
    <t>Paths To The Past</t>
  </si>
  <si>
    <t xml:space="preserve">Francis Pryor  </t>
  </si>
  <si>
    <t>The Decoration Of Houses</t>
  </si>
  <si>
    <t xml:space="preserve">Edith Wharton  </t>
  </si>
  <si>
    <t>Ogden Codman</t>
  </si>
  <si>
    <t>A Clean, Well-Lighted Place</t>
  </si>
  <si>
    <t>Brilliant Beacons</t>
  </si>
  <si>
    <t xml:space="preserve">Eric Jay Dolin </t>
  </si>
  <si>
    <t>The Hotel On Place Vendome</t>
  </si>
  <si>
    <t xml:space="preserve">Tilar J.Mazzeo  </t>
  </si>
  <si>
    <t>The Shaping Of Us</t>
  </si>
  <si>
    <t xml:space="preserve">Lily Bernheimer  </t>
  </si>
  <si>
    <t>A Rift In The Earth</t>
  </si>
  <si>
    <t>Saving Italy</t>
  </si>
  <si>
    <t xml:space="preserve">Robert Edsel  </t>
  </si>
  <si>
    <t>Genius Of Place</t>
  </si>
  <si>
    <t xml:space="preserve">Justin Martin  </t>
  </si>
  <si>
    <t>Architettura Vegetale</t>
  </si>
  <si>
    <t xml:space="preserve">Maurizio Corrado  </t>
  </si>
  <si>
    <t>Simboli E Immaginario Della Casa</t>
  </si>
  <si>
    <t>Dalla Selce All'Industrial Design</t>
  </si>
  <si>
    <t>Saint Sophia Cathedral Velikiy Novgorod Russia (Rus)</t>
  </si>
  <si>
    <t xml:space="preserve">Tatiana Volodina  </t>
  </si>
  <si>
    <t>Saint Sophia Cathedral Velikiy Novgorod Russia</t>
  </si>
  <si>
    <t>Basilica Of Saints Felix And Fortunatus Vicenza Italy (Rus)</t>
  </si>
  <si>
    <t xml:space="preserve">Alessio Tremiti  </t>
  </si>
  <si>
    <t>Basilica Of Saints Felix And Fortunatus Vicenza Italy</t>
  </si>
  <si>
    <t>Basilica Of San Marco Venice Italy (Rus)</t>
  </si>
  <si>
    <t xml:space="preserve">Paola Stirati  </t>
  </si>
  <si>
    <t>Basilica Of San Marco Venice Italy</t>
  </si>
  <si>
    <t>Basilica Of Ascension Of The Blessed Virgin Torcello Venice Italy (Rus)</t>
  </si>
  <si>
    <t>Basilica Of Ascension Of The Blessed Virgin Torcello Venice Italy (Eng)</t>
  </si>
  <si>
    <t>The Cattolica Church Stilo Italy (Rus)</t>
  </si>
  <si>
    <t>Church Of St. Theodore Stratilates On The Brook Velikiy Novgorod Russia</t>
  </si>
  <si>
    <t>The Cattolica Church Stilo Italy (Eng)</t>
  </si>
  <si>
    <t>Church Of The Trasfiguration On Ilyina Street Velikiy Novgorod Russia (Rus)</t>
  </si>
  <si>
    <t>Oratory Of San Marco Rossano Italy (Rus)</t>
  </si>
  <si>
    <t>Church Of The Trasfiguration On Ilyina Street Velikiy Novgorod Russia</t>
  </si>
  <si>
    <t>Oratory Of San Marco Rossano Italy (Eng)</t>
  </si>
  <si>
    <t>Hagia Sophia Istanbul Turkey (Rus)</t>
  </si>
  <si>
    <t xml:space="preserve">Sergey Ivanov  </t>
  </si>
  <si>
    <t>Hagia Sophia Istanbul Turkey</t>
  </si>
  <si>
    <t>Dormition Church In The Volotovo Field Velikiy Novgorod Russia (Rus)</t>
  </si>
  <si>
    <t>Dormition Church In The Volotovo Field Velikiy Novgorod Russia</t>
  </si>
  <si>
    <t>The St. George'S Cathedral Velikiy Novgorod Russia (Rus)</t>
  </si>
  <si>
    <t>The St. George'S Cathedral Velikiy Novgorod Russia</t>
  </si>
  <si>
    <t>Church Of St. Theodore Stratilates On The Brook Velikiy Novgorod Russia (Rus)</t>
  </si>
  <si>
    <t>Church Of Santa Maria Dell'Ammiraglio Martorana Palermo Italy (Rus)</t>
  </si>
  <si>
    <t>Church Of Santa Maria Amendolara Italy (Eng)</t>
  </si>
  <si>
    <t>Church Of Santa Maria Dell'Ammiraglio Martorana Palermo Italy (Eng)</t>
  </si>
  <si>
    <t>Arch Of Constantine Rome Italy (Rus)</t>
  </si>
  <si>
    <t>Cathedral Monreale Italy (Rus)</t>
  </si>
  <si>
    <t>Arch Of Constantine Rome Italy (Eng)</t>
  </si>
  <si>
    <t>Cathedral Monreale Italy (Eng)</t>
  </si>
  <si>
    <t>Church Of Santa Maria In Domnica Rome Italy (Rus)</t>
  </si>
  <si>
    <t>Parish Church Of Saint Mary In Lison Portogruaro Italy (Rus)</t>
  </si>
  <si>
    <t>Church Of Santa Maria In Domnica Rome Italy (Eng)</t>
  </si>
  <si>
    <t>Parish Church Of Saint Mary In Lison Portogruaro Italy (Eng)</t>
  </si>
  <si>
    <t>Basilica Of Saint Lawrence Outside The Walls Rome Italy (Rus)</t>
  </si>
  <si>
    <t>Cathedral Cefalu Italy (Rus)</t>
  </si>
  <si>
    <t>Basilica Of Saint Lawrence Outside The Walls Rome Italy (Eng)</t>
  </si>
  <si>
    <t>Cathedral Cefalu Italy (Eng)</t>
  </si>
  <si>
    <t>Saint John At The Latin Gate Rome Italy (Rus)</t>
  </si>
  <si>
    <t>Basilica Of Santa Maria Della Roccella Borgia Italy (Rus)</t>
  </si>
  <si>
    <t>Chiesa Trasfigurazione Del Salvatore Via Elia Velikiy Novgorod Russia</t>
  </si>
  <si>
    <t>Saint John At The Latin Gate Rome Italy (Eng)</t>
  </si>
  <si>
    <t>Cattedrale Di Santa Sofia Velikiy Novgorod Russia</t>
  </si>
  <si>
    <t>Basilica Of Santa Maria Della Roccella Borgia Italy (Eng)</t>
  </si>
  <si>
    <t>Basilica Dei Santi Felice E Fortunato Vicenza Italia</t>
  </si>
  <si>
    <t>Constantina'S Mausoleum Rome Italy (Rus)</t>
  </si>
  <si>
    <t>Basilica San Marco Venezia Italia</t>
  </si>
  <si>
    <t>Basilica Of San Nicola Bari Italy (Rus)</t>
  </si>
  <si>
    <t>Chiesa Di Santa Maria Assunta Torcello Venezia Italia (Ita)</t>
  </si>
  <si>
    <t>Constantina'S Mausoleum Rome Italy (Eng)</t>
  </si>
  <si>
    <t>Cattolica Stilo Italia (Ita)</t>
  </si>
  <si>
    <t>Oratorio Di San Marco Rossano Italia (Ita)</t>
  </si>
  <si>
    <t>Basilica Of Santa Maria Maggiore Rome Italy (Rus)</t>
  </si>
  <si>
    <t>Basilica Di San Nicola Bari Italia (Ita)</t>
  </si>
  <si>
    <t>Church Of Santa Maria Amendolara Italy (Rus)</t>
  </si>
  <si>
    <t>Chiesa Di Santa Maria Amendolara Italia (Ita)</t>
  </si>
  <si>
    <t>Basilica Of Santa Maria Maggiore Rome Italy (Eng)</t>
  </si>
  <si>
    <t>Arco Trionfale Di Costantino Roma Italia (Ita)</t>
  </si>
  <si>
    <t>Chiesa Della Dormizione Sul Campo Volotovo Velikiy Novgorod Russia</t>
  </si>
  <si>
    <t>Santa Maria In Domnica Roma Italia (Ita)</t>
  </si>
  <si>
    <t>Cattedrale Di San Giorgio Velikiy Novgorod Russia</t>
  </si>
  <si>
    <t>Chiesa Santa Maria A Lison Portogruaro Italia (Ita)</t>
  </si>
  <si>
    <t>San Lorenzo Fuori Le Mura Roma Italia (Ita)</t>
  </si>
  <si>
    <t>Santa Maria Dell'Ammiraglio Martorana Palermo Italia (Ita)</t>
  </si>
  <si>
    <t>Chiesa Di San Teodoro Stratilate Sul Ruscello Velikiy Novgorod Russia</t>
  </si>
  <si>
    <t>Duomo Monreale Italia (Ita)</t>
  </si>
  <si>
    <t>Mausoleo Di Santa Costanza Roma Italia (Ita)</t>
  </si>
  <si>
    <t>Santa Sofia Istanbul Turchia</t>
  </si>
  <si>
    <t>San Giovanni A Porta Latina Roma Italia (Ita)</t>
  </si>
  <si>
    <t>Duomo Cefalù Italia (Ita)</t>
  </si>
  <si>
    <t>Basilica Santa Maria Maggiore Roma Italia (Ita)</t>
  </si>
  <si>
    <t>Basilica Di Santa Maria Della Roccella Borgia Italia (Ita)</t>
  </si>
  <si>
    <t>Roma A Passeggio Per Le 100 Fontane Dei 22 Rioni</t>
  </si>
  <si>
    <t xml:space="preserve">Dario Somigli  </t>
  </si>
  <si>
    <t>Metropolis</t>
  </si>
  <si>
    <t>Andare Per Regge E Residenze</t>
  </si>
  <si>
    <t xml:space="preserve">Andrea Merlotti  </t>
  </si>
  <si>
    <t>Ancient Rome (The Wonders Of Archaeology)</t>
  </si>
  <si>
    <t>Nero And The Golden House (The Wonders Of Archaeology)</t>
  </si>
  <si>
    <t>Sightlines</t>
  </si>
  <si>
    <t xml:space="preserve">Simon Inglis  </t>
  </si>
  <si>
    <t>Lady On The Hill</t>
  </si>
  <si>
    <t xml:space="preserve">Howard E.Covington  </t>
  </si>
  <si>
    <t>Hitler'S Northern Utopia</t>
  </si>
  <si>
    <t xml:space="preserve">Despina Stratigakos  </t>
  </si>
  <si>
    <t>The Age Of Comfort</t>
  </si>
  <si>
    <t xml:space="preserve">Joan De Jean </t>
  </si>
  <si>
    <t>Great Fortune</t>
  </si>
  <si>
    <t xml:space="preserve">Daniel Okrent  </t>
  </si>
  <si>
    <t>Ballpark</t>
  </si>
  <si>
    <t>One World Trade Center</t>
  </si>
  <si>
    <t xml:space="preserve">Judith Dupré  </t>
  </si>
  <si>
    <t>Real Estate Rescue</t>
  </si>
  <si>
    <t xml:space="preserve">Tracy Mc Laughlin </t>
  </si>
  <si>
    <t>Kevin Lake</t>
  </si>
  <si>
    <t>Brooklyn</t>
  </si>
  <si>
    <t xml:space="preserve">Thomas Campanella  </t>
  </si>
  <si>
    <t>A History Of The Church Through Its Buildings</t>
  </si>
  <si>
    <t xml:space="preserve">Allan Doig  </t>
  </si>
  <si>
    <t>Finding Flow</t>
  </si>
  <si>
    <t xml:space="preserve">Mihaly Csikszentmihalyi  </t>
  </si>
  <si>
    <t>Creativity Inc.</t>
  </si>
  <si>
    <t xml:space="preserve">Ed Catmull  </t>
  </si>
  <si>
    <t>Directing Actors</t>
  </si>
  <si>
    <t xml:space="preserve">Judith Weston  </t>
  </si>
  <si>
    <t>The Girl Who Played With Fire</t>
  </si>
  <si>
    <t xml:space="preserve">Stieg Larsson  </t>
  </si>
  <si>
    <t>An Actor Prepares</t>
  </si>
  <si>
    <t xml:space="preserve">Constantin Stanislavski  </t>
  </si>
  <si>
    <t>The Nolan Variations</t>
  </si>
  <si>
    <t xml:space="preserve">Tom Shone  </t>
  </si>
  <si>
    <t>The Office</t>
  </si>
  <si>
    <t xml:space="preserve">Andy Greene  </t>
  </si>
  <si>
    <t>John Badham On Directing</t>
  </si>
  <si>
    <t xml:space="preserve">John Badham  </t>
  </si>
  <si>
    <t>Africa’S Struggle For Its Art</t>
  </si>
  <si>
    <t xml:space="preserve">Bénédicte Savoy  </t>
  </si>
  <si>
    <t>Susanne Meyer-Abich-translator</t>
  </si>
  <si>
    <t>It Was Vulgar And It Was Beautiful</t>
  </si>
  <si>
    <t xml:space="preserve">Jack Lowery  </t>
  </si>
  <si>
    <t>John Howe'S Ultimate Fantasy Art Academy</t>
  </si>
  <si>
    <t xml:space="preserve">John Howe  </t>
  </si>
  <si>
    <t>Terry Gilliam-foreword</t>
  </si>
  <si>
    <t>Alan Lee-contributor</t>
  </si>
  <si>
    <t>Brand Thinking And Other Noble Pursuits</t>
  </si>
  <si>
    <t xml:space="preserve">Debbie Millman  </t>
  </si>
  <si>
    <t>Funny Weather</t>
  </si>
  <si>
    <t xml:space="preserve">Olivia Laing  </t>
  </si>
  <si>
    <t>Murakami T</t>
  </si>
  <si>
    <t xml:space="preserve">Haruki Murakami  </t>
  </si>
  <si>
    <t>Philip Gabriel-translator</t>
  </si>
  <si>
    <t>The Judgment Of Paris</t>
  </si>
  <si>
    <t>Van Gogh And The Artists He Loved</t>
  </si>
  <si>
    <t xml:space="preserve">Steven Naifeh  </t>
  </si>
  <si>
    <t>A Companion To Martin Scorsese, Revised Edition</t>
  </si>
  <si>
    <t xml:space="preserve">Aaron Baker-Editedby  </t>
  </si>
  <si>
    <t>1000 Years Of Joys And Sorrows</t>
  </si>
  <si>
    <t xml:space="preserve">Ai Weiwei  </t>
  </si>
  <si>
    <t>100 Citações De Leonardo Da Vinci</t>
  </si>
  <si>
    <t xml:space="preserve">Leonardoda Vinci  </t>
  </si>
  <si>
    <t>On Assignment</t>
  </si>
  <si>
    <t xml:space="preserve">James R.Larison  </t>
  </si>
  <si>
    <t>The Way Of Qigong</t>
  </si>
  <si>
    <t xml:space="preserve">Kenneth S.Cohen  </t>
  </si>
  <si>
    <t>Your Career In Animation</t>
  </si>
  <si>
    <t xml:space="preserve">David B.Levy  </t>
  </si>
  <si>
    <t>The Japanese Classics Collection: Literature, Myths, Samurai Philosophy, Folk Tales And More</t>
  </si>
  <si>
    <t xml:space="preserve">Lady Murasaki Shikibu </t>
  </si>
  <si>
    <t>Basil Hall</t>
  </si>
  <si>
    <t>Inazo Nitobe</t>
  </si>
  <si>
    <t>Movies Are Prayers</t>
  </si>
  <si>
    <t xml:space="preserve">Josh Larsen  </t>
  </si>
  <si>
    <t>Vincent Van Gogh</t>
  </si>
  <si>
    <t xml:space="preserve">Julius Meier-Graefe  </t>
  </si>
  <si>
    <t>Postmodernism</t>
  </si>
  <si>
    <t xml:space="preserve">Christopher Butler  </t>
  </si>
  <si>
    <t>New Kings Of The World</t>
  </si>
  <si>
    <t xml:space="preserve">Fatima Bhutto  </t>
  </si>
  <si>
    <t>The World Of Robert Jordan'S The Wheel Of Time</t>
  </si>
  <si>
    <t xml:space="preserve">Robert Jordan  </t>
  </si>
  <si>
    <t>Teresa Patterson</t>
  </si>
  <si>
    <t>Design</t>
  </si>
  <si>
    <t xml:space="preserve">John Heskett  </t>
  </si>
  <si>
    <t>Germany: Memories Of A Nation</t>
  </si>
  <si>
    <t xml:space="preserve">Neil Mac Gregor </t>
  </si>
  <si>
    <t>Miss Dior</t>
  </si>
  <si>
    <t xml:space="preserve">Justine Picardie  </t>
  </si>
  <si>
    <t>Shikake</t>
  </si>
  <si>
    <t xml:space="preserve">Naohiro Matsumura  </t>
  </si>
  <si>
    <t>Make Your Art No Matter What</t>
  </si>
  <si>
    <t xml:space="preserve">Beth Pickens  </t>
  </si>
  <si>
    <t>Мир, Созданный Ван Гогом</t>
  </si>
  <si>
    <t xml:space="preserve">ПаолаВолкова   </t>
  </si>
  <si>
    <t>The Gift</t>
  </si>
  <si>
    <t xml:space="preserve">Lewis Hyde  </t>
  </si>
  <si>
    <t>Twelve Caesars</t>
  </si>
  <si>
    <t xml:space="preserve">Mary Beard  </t>
  </si>
  <si>
    <t>Into Every Generation A Slayer Is Born</t>
  </si>
  <si>
    <t xml:space="preserve">Evan Ross Katz </t>
  </si>
  <si>
    <t>Broad Strokes</t>
  </si>
  <si>
    <t xml:space="preserve">Bridget Quinn  </t>
  </si>
  <si>
    <t>Smashing Statues</t>
  </si>
  <si>
    <t xml:space="preserve">Erin Thompson  </t>
  </si>
  <si>
    <t>Keith Haring Journals</t>
  </si>
  <si>
    <t xml:space="preserve">Keith Haring  </t>
  </si>
  <si>
    <t>Shepard Fairey-foreword</t>
  </si>
  <si>
    <t>Robert Farris</t>
  </si>
  <si>
    <t>Childhood Days</t>
  </si>
  <si>
    <t>Wabi-Sabi For Artists, Designers, Poets &amp; Philosophers</t>
  </si>
  <si>
    <t xml:space="preserve">Leonard Koren  </t>
  </si>
  <si>
    <t>Girish Kasaravalli</t>
  </si>
  <si>
    <t xml:space="preserve">Ranjan Kamath  </t>
  </si>
  <si>
    <t>The Psychology Of Twilight</t>
  </si>
  <si>
    <t xml:space="preserve">David E.Klonsky  </t>
  </si>
  <si>
    <t>Alexis Black</t>
  </si>
  <si>
    <t>The Actor'S Life</t>
  </si>
  <si>
    <t xml:space="preserve">Jenna Fischer  </t>
  </si>
  <si>
    <t>The Renaissance</t>
  </si>
  <si>
    <t xml:space="preserve">Will Durant  </t>
  </si>
  <si>
    <t>Find Your Artistic Voice</t>
  </si>
  <si>
    <t xml:space="preserve">Lisa Congdon  </t>
  </si>
  <si>
    <t>Everybody</t>
  </si>
  <si>
    <t>150 Lat Malarstwa Polskiego</t>
  </si>
  <si>
    <t xml:space="preserve">Maria Anna Potocka </t>
  </si>
  <si>
    <t>The Wisecrack Movie Buffs Collection</t>
  </si>
  <si>
    <t>The Wisecrack Television Explained Collection</t>
  </si>
  <si>
    <t>Claude Monet - La Lumière D'Un Doute</t>
  </si>
  <si>
    <t xml:space="preserve">Géraldine Puireux  </t>
  </si>
  <si>
    <t>Vincent Van Gogh - Le Fou De Peinture</t>
  </si>
  <si>
    <t xml:space="preserve">Pascal Bonafoux  </t>
  </si>
  <si>
    <t>Auguste Renoir - Le Plaisir Et La Liberté</t>
  </si>
  <si>
    <t>Paul Gauguin - L'Aventurier Des Arts</t>
  </si>
  <si>
    <t>Paul Cézanne Homme Carré - Et Artiste Pointu</t>
  </si>
  <si>
    <t>Star Trek: Discovery - Der Ewige Ort</t>
  </si>
  <si>
    <t xml:space="preserve">Benjamin Stöwe  </t>
  </si>
  <si>
    <t>Dave Galanter</t>
  </si>
  <si>
    <t>Stargazer 3</t>
  </si>
  <si>
    <t xml:space="preserve">Ivan Ertlov  </t>
  </si>
  <si>
    <t>Il Mistero Van Gogh</t>
  </si>
  <si>
    <t xml:space="preserve">Costantino D'Orazio  </t>
  </si>
  <si>
    <t>Libero Di Amare</t>
  </si>
  <si>
    <t xml:space="preserve">Marco Carta  </t>
  </si>
  <si>
    <t>Marco Rettani</t>
  </si>
  <si>
    <t>La Nuova Te Inizia Dall'Armadio</t>
  </si>
  <si>
    <t xml:space="preserve">Giulia Torelli  </t>
  </si>
  <si>
    <t>Superheroes, Movies, And The State</t>
  </si>
  <si>
    <t xml:space="preserve">Tricia Jenkins  </t>
  </si>
  <si>
    <t>Tom Secker</t>
  </si>
  <si>
    <t>Hidden Hands</t>
  </si>
  <si>
    <t xml:space="preserve">Mary Wellesley  </t>
  </si>
  <si>
    <t>Ballata Delle Donne Imperfette</t>
  </si>
  <si>
    <t xml:space="preserve">Edgarda Ferri  </t>
  </si>
  <si>
    <t>Einige Bemerkungen Zum Problem Des Kitsches</t>
  </si>
  <si>
    <t xml:space="preserve">Hermann Broch  </t>
  </si>
  <si>
    <t>American Comics</t>
  </si>
  <si>
    <t xml:space="preserve">Jeremy Dauber  </t>
  </si>
  <si>
    <t>Emotional Branding</t>
  </si>
  <si>
    <t xml:space="preserve">Marc Gobe  </t>
  </si>
  <si>
    <t>Art &amp; Crime</t>
  </si>
  <si>
    <t xml:space="preserve">Stefan Koldehoff  </t>
  </si>
  <si>
    <t>Tobias Timm</t>
  </si>
  <si>
    <t>Paul David</t>
  </si>
  <si>
    <t>Game Of Thrones Psychology</t>
  </si>
  <si>
    <t xml:space="preserve">Travis Langley-editor  </t>
  </si>
  <si>
    <t>Kyle Maddock-foreword</t>
  </si>
  <si>
    <t>Glitch Feminism</t>
  </si>
  <si>
    <t xml:space="preserve">Legacy Russell  </t>
  </si>
  <si>
    <t>Paper Bullets</t>
  </si>
  <si>
    <t xml:space="preserve">Jeffrey H.Jackson  </t>
  </si>
  <si>
    <t>Provenance</t>
  </si>
  <si>
    <t xml:space="preserve">Laney Salisbury  </t>
  </si>
  <si>
    <t>Aly Sujo</t>
  </si>
  <si>
    <t>Mercanti D'Aura</t>
  </si>
  <si>
    <t xml:space="preserve">Alessandro Dal Lago </t>
  </si>
  <si>
    <t>Serena Giordano</t>
  </si>
  <si>
    <t>Il Bene E Il Male</t>
  </si>
  <si>
    <t xml:space="preserve">Vittorio Sgarbi  </t>
  </si>
  <si>
    <t>Guido Giorello</t>
  </si>
  <si>
    <t>By Any Other Name</t>
  </si>
  <si>
    <t xml:space="preserve">Simon Morley  </t>
  </si>
  <si>
    <t>Eine Bluse Macht Noch Keinen Sommer</t>
  </si>
  <si>
    <t xml:space="preserve">Guido Maria Kretschmer </t>
  </si>
  <si>
    <t>The Devil In The Gallery</t>
  </si>
  <si>
    <t xml:space="preserve">Noah Charney  </t>
  </si>
  <si>
    <t>Digitale Kunst Für Einsteiger</t>
  </si>
  <si>
    <t xml:space="preserve">Sebastian Engelmann  </t>
  </si>
  <si>
    <t>L'Arte Fuori Di Sé</t>
  </si>
  <si>
    <t xml:space="preserve">Andrea Balzola  </t>
  </si>
  <si>
    <t>Paola Rosa</t>
  </si>
  <si>
    <t>A Companion To The Gangster Film</t>
  </si>
  <si>
    <t xml:space="preserve">George S.Larke Walsh </t>
  </si>
  <si>
    <t>Raffaello. Una Vita Felice</t>
  </si>
  <si>
    <t xml:space="preserve">Antonio Forcellino  </t>
  </si>
  <si>
    <t>Mercanti Di Bellezza</t>
  </si>
  <si>
    <t>The Ten</t>
  </si>
  <si>
    <t xml:space="preserve">Lauren Cochrane  </t>
  </si>
  <si>
    <t>Why Did I Buy That?</t>
  </si>
  <si>
    <t xml:space="preserve">Kirstie Clements  </t>
  </si>
  <si>
    <t>20Th Century-Fox</t>
  </si>
  <si>
    <t xml:space="preserve">Scott Eyman  </t>
  </si>
  <si>
    <t>A Companion To Steven Spielberg</t>
  </si>
  <si>
    <t xml:space="preserve">Nigel Morris  </t>
  </si>
  <si>
    <t>La Roma Segreta Del Film La Grande Bellezza</t>
  </si>
  <si>
    <t>Los Caballos De Hitler</t>
  </si>
  <si>
    <t xml:space="preserve">Arthur Brand  </t>
  </si>
  <si>
    <t>Dapper Dan: Made In Harlem</t>
  </si>
  <si>
    <t xml:space="preserve">Daniel R.Day  </t>
  </si>
  <si>
    <t>Marking Time</t>
  </si>
  <si>
    <t xml:space="preserve">Nicole R.Fleetwood  </t>
  </si>
  <si>
    <t>In Mission With...Giambattista Tiepolo</t>
  </si>
  <si>
    <t>Hollywood Wants To Kill You</t>
  </si>
  <si>
    <t xml:space="preserve">Rick Edwards  </t>
  </si>
  <si>
    <t>Michael Brooks</t>
  </si>
  <si>
    <t>Videocracy</t>
  </si>
  <si>
    <t xml:space="preserve">Kevin Allocca  </t>
  </si>
  <si>
    <t>Anima Mundi</t>
  </si>
  <si>
    <t xml:space="preserve">El Hortelano  </t>
  </si>
  <si>
    <t>House Of Gucci (Italian Edition)</t>
  </si>
  <si>
    <t xml:space="preserve">Sara Gay Forden </t>
  </si>
  <si>
    <t>The Ultimate History Of The '80S Teen Movie</t>
  </si>
  <si>
    <t xml:space="preserve">James King  </t>
  </si>
  <si>
    <t>Guíaburros: Una Guía Del Museo Del Prado</t>
  </si>
  <si>
    <t xml:space="preserve">Javier Martín  </t>
  </si>
  <si>
    <t>Assuming The Ecosexual Position</t>
  </si>
  <si>
    <t xml:space="preserve">Annie Sprinkle  </t>
  </si>
  <si>
    <t>Beth Stephens</t>
  </si>
  <si>
    <t>Jennie Klein</t>
  </si>
  <si>
    <t>Two-Dimensional Man</t>
  </si>
  <si>
    <t xml:space="preserve">Paul Sahre  </t>
  </si>
  <si>
    <t>Miyazakiworld</t>
  </si>
  <si>
    <t xml:space="preserve">Susan Napier  </t>
  </si>
  <si>
    <t>Start To Finish</t>
  </si>
  <si>
    <t xml:space="preserve">Eric Lax  </t>
  </si>
  <si>
    <t>How To Disappear</t>
  </si>
  <si>
    <t xml:space="preserve">Akiko Busch  </t>
  </si>
  <si>
    <t>How To Think Like A Great Graphic Designer</t>
  </si>
  <si>
    <t>Introducing Postmodernism</t>
  </si>
  <si>
    <t xml:space="preserve">Richard Appignanesi  </t>
  </si>
  <si>
    <t>Astounding</t>
  </si>
  <si>
    <t xml:space="preserve">Alec Nevala-Lee  </t>
  </si>
  <si>
    <t>What Are You Looking At?</t>
  </si>
  <si>
    <t xml:space="preserve">Will Gompertz  </t>
  </si>
  <si>
    <t>Women In The Picture</t>
  </si>
  <si>
    <t xml:space="preserve">Catherine Mc Cormack </t>
  </si>
  <si>
    <t>Easy Riders, Raging Bulls</t>
  </si>
  <si>
    <t xml:space="preserve">Peter Biskind  </t>
  </si>
  <si>
    <t>The Age Of Insight</t>
  </si>
  <si>
    <t xml:space="preserve">Eric R.Kandel  </t>
  </si>
  <si>
    <t>You'Re Lucky You'Re Funny</t>
  </si>
  <si>
    <t xml:space="preserve">Phil Rosenthal  </t>
  </si>
  <si>
    <t>Inside The Business Of Graphic Design</t>
  </si>
  <si>
    <t xml:space="preserve">Catharine Fishel  </t>
  </si>
  <si>
    <t>Red Dwarf</t>
  </si>
  <si>
    <t xml:space="preserve">Rob Grant  </t>
  </si>
  <si>
    <t>Doug Naylor</t>
  </si>
  <si>
    <t>The Coen Brothers</t>
  </si>
  <si>
    <t xml:space="preserve">Adam Nayman  </t>
  </si>
  <si>
    <t>The Da Vinci Legacy</t>
  </si>
  <si>
    <t xml:space="preserve">Jean-Pierre Isbouts  </t>
  </si>
  <si>
    <t>Christopher Heath</t>
  </si>
  <si>
    <t>Keeping An Eye Open</t>
  </si>
  <si>
    <t xml:space="preserve">Julian Barnes  </t>
  </si>
  <si>
    <t>Planet Of The Apes: Caesar'S Story</t>
  </si>
  <si>
    <t xml:space="preserve">Maurice   </t>
  </si>
  <si>
    <t>Greg Keyes</t>
  </si>
  <si>
    <t>Celestial Bodies: How To Look At Ballet</t>
  </si>
  <si>
    <t xml:space="preserve">Laura Jacobs  </t>
  </si>
  <si>
    <t>This Is Gonna Hurt</t>
  </si>
  <si>
    <t xml:space="preserve">Nikki Sixx  </t>
  </si>
  <si>
    <t>The Art Of The Deal</t>
  </si>
  <si>
    <t xml:space="preserve">Noah Horowitz  </t>
  </si>
  <si>
    <t>Silence And Beauty</t>
  </si>
  <si>
    <t xml:space="preserve">Makoto Fujimura  </t>
  </si>
  <si>
    <t>Hell Hath No Fury Like Her</t>
  </si>
  <si>
    <t xml:space="preserve">Lee Gambin  </t>
  </si>
  <si>
    <t>Design Like Apple</t>
  </si>
  <si>
    <t xml:space="preserve">John Edson  </t>
  </si>
  <si>
    <t>Game Of Thrones: The Book Of White Walkers</t>
  </si>
  <si>
    <t xml:space="preserve">Craft Write Publishing </t>
  </si>
  <si>
    <t>Feel Free</t>
  </si>
  <si>
    <t>How To Grow As An Artist</t>
  </si>
  <si>
    <t xml:space="preserve">Daniel Grant  </t>
  </si>
  <si>
    <t>Making It In The Art World</t>
  </si>
  <si>
    <t xml:space="preserve">Brainard Carey  </t>
  </si>
  <si>
    <t>Letters Of Note: Art</t>
  </si>
  <si>
    <t xml:space="preserve">Shaun Usher  </t>
  </si>
  <si>
    <t>The Greatest Love Story Ever Told</t>
  </si>
  <si>
    <t xml:space="preserve">Megan Mullally  </t>
  </si>
  <si>
    <t>Nick Offerman</t>
  </si>
  <si>
    <t>Entrepreneurial Artist</t>
  </si>
  <si>
    <t xml:space="preserve">Aaron P.Dworkin  </t>
  </si>
  <si>
    <t>The History Of Western Art</t>
  </si>
  <si>
    <t xml:space="preserve">Peter Whitfield  </t>
  </si>
  <si>
    <t>Leonardo'S Brain</t>
  </si>
  <si>
    <t xml:space="preserve">Leonard Shlain  </t>
  </si>
  <si>
    <t>The Queer Art Of Failure</t>
  </si>
  <si>
    <t xml:space="preserve">Jack Halberstam  </t>
  </si>
  <si>
    <t>Batman Unauthorized</t>
  </si>
  <si>
    <t xml:space="preserve">Dennis O'Neil-editor  </t>
  </si>
  <si>
    <t>Leah Wilson-editor</t>
  </si>
  <si>
    <t>How To Shoot Video That Doesn'T Suck</t>
  </si>
  <si>
    <t xml:space="preserve">Steve Stockman  </t>
  </si>
  <si>
    <t>Those Guys Have All The Fun</t>
  </si>
  <si>
    <t xml:space="preserve">James Andrew Miller </t>
  </si>
  <si>
    <t>Tom Shales</t>
  </si>
  <si>
    <t>Van Gogh: A Power Seething: Icons</t>
  </si>
  <si>
    <t xml:space="preserve">Julian Bell  </t>
  </si>
  <si>
    <t>Creadores De Hits (Narración En Castellano)</t>
  </si>
  <si>
    <t xml:space="preserve">Derek Thompson  </t>
  </si>
  <si>
    <t>True Indie</t>
  </si>
  <si>
    <t xml:space="preserve">Don Coscarelli  </t>
  </si>
  <si>
    <t>An Actor'S Business</t>
  </si>
  <si>
    <t xml:space="preserve">Andrew Reilly  </t>
  </si>
  <si>
    <t>Winter Is Coming</t>
  </si>
  <si>
    <t xml:space="preserve">Valerie Estelle Frankel </t>
  </si>
  <si>
    <t>Leonardo And The Last Supper</t>
  </si>
  <si>
    <t>Hannibal Rising</t>
  </si>
  <si>
    <t xml:space="preserve">Thomas Harris  </t>
  </si>
  <si>
    <t>Reductionism In Art And Brain Science</t>
  </si>
  <si>
    <t>The Laws Of Simplicity</t>
  </si>
  <si>
    <t>B-Boys, Buppies, Baps, &amp; Bohos</t>
  </si>
  <si>
    <t xml:space="preserve">Nelson George  </t>
  </si>
  <si>
    <t>Art History (2Nd Edition)</t>
  </si>
  <si>
    <t xml:space="preserve">Dana Arnold  </t>
  </si>
  <si>
    <t>Contemporary Art (2Nd Edition)</t>
  </si>
  <si>
    <t xml:space="preserve">Julian Stallabrass  </t>
  </si>
  <si>
    <t>Kathleen Turner On Acting</t>
  </si>
  <si>
    <t xml:space="preserve">Kathleen Turner  </t>
  </si>
  <si>
    <t>Dustin Morrow</t>
  </si>
  <si>
    <t>Producing Fashion</t>
  </si>
  <si>
    <t xml:space="preserve">Regina Lee Blaszczyk </t>
  </si>
  <si>
    <t>The Godfather Notebook</t>
  </si>
  <si>
    <t xml:space="preserve">Francis Ford Coppola </t>
  </si>
  <si>
    <t>Walk Through Walls</t>
  </si>
  <si>
    <t xml:space="preserve">Marina Abramovic  </t>
  </si>
  <si>
    <t>Glossy</t>
  </si>
  <si>
    <t xml:space="preserve">Nina-Sophia Miralles  </t>
  </si>
  <si>
    <t>Nft For Beginners</t>
  </si>
  <si>
    <t>El Pequeño Libro De La Psicología Del Color [The Little Book Of Color Psychology]</t>
  </si>
  <si>
    <t xml:space="preserve">Amarna Crespo  </t>
  </si>
  <si>
    <t>El Moisés De Miguel Ángel [Michelangelo'S Moses]</t>
  </si>
  <si>
    <t>O Caminho Do Artista [The Artist'S Way]</t>
  </si>
  <si>
    <t>Beyoncé In The World</t>
  </si>
  <si>
    <t xml:space="preserve">Christina Baade-editor  </t>
  </si>
  <si>
    <t>Kristin Mc</t>
  </si>
  <si>
    <t>The House Of Fragile Things</t>
  </si>
  <si>
    <t xml:space="preserve">James Mc Auley </t>
  </si>
  <si>
    <t>Che Guevara'S Face</t>
  </si>
  <si>
    <t>Mythologies</t>
  </si>
  <si>
    <t xml:space="preserve">Roland Barthes  </t>
  </si>
  <si>
    <t>Sargent'S Women</t>
  </si>
  <si>
    <t xml:space="preserve">Donna M.Lucey  </t>
  </si>
  <si>
    <t>Cherry On Top</t>
  </si>
  <si>
    <t xml:space="preserve">Bobbie Brown  </t>
  </si>
  <si>
    <t>Caroline Ryder</t>
  </si>
  <si>
    <t>Lolita De Sade</t>
  </si>
  <si>
    <t xml:space="preserve">Jonathan Meese  </t>
  </si>
  <si>
    <t>Thomas Knoefel</t>
  </si>
  <si>
    <t>Robert Eikmeyer</t>
  </si>
  <si>
    <t>The Science Of Breaking Bad</t>
  </si>
  <si>
    <t xml:space="preserve">Dave Trumbore  </t>
  </si>
  <si>
    <t>Donna J.Nelson</t>
  </si>
  <si>
    <t xml:space="preserve">Barnaby Phillips  </t>
  </si>
  <si>
    <t>Limbo</t>
  </si>
  <si>
    <t xml:space="preserve">Dan Fox  </t>
  </si>
  <si>
    <t>Poststructuralism</t>
  </si>
  <si>
    <t xml:space="preserve">Catherine Belsey  </t>
  </si>
  <si>
    <t>Love, Lucy</t>
  </si>
  <si>
    <t xml:space="preserve">Lucille Ball  </t>
  </si>
  <si>
    <t>Art Money Success: Finally Make Money Doing What You Love</t>
  </si>
  <si>
    <t xml:space="preserve">Maria Brophy  </t>
  </si>
  <si>
    <t>Picasso And The Painting That Shocked The World</t>
  </si>
  <si>
    <t xml:space="preserve">Miles J.Unger  </t>
  </si>
  <si>
    <t>Get On Tv!</t>
  </si>
  <si>
    <t xml:space="preserve">Jacquie Jordan  </t>
  </si>
  <si>
    <t>Donnie Osmond-foreword</t>
  </si>
  <si>
    <t>Choosing To Be Insurgent Or Allegiant</t>
  </si>
  <si>
    <t>Planet Narnia</t>
  </si>
  <si>
    <t xml:space="preserve">Michael Ward  </t>
  </si>
  <si>
    <t>Guíaburros: Grafología - Lo Que Revela Tu Escritura</t>
  </si>
  <si>
    <t xml:space="preserve">Macarena Arnás  </t>
  </si>
  <si>
    <t>筆を折った人のための創作論 入門編</t>
  </si>
  <si>
    <t xml:space="preserve">らぴ   </t>
  </si>
  <si>
    <t>Just When You Thought It Was Safe</t>
  </si>
  <si>
    <t xml:space="preserve">Patrick Jankiewicz  </t>
  </si>
  <si>
    <t>Piero Della Francesca O Dell'Arte Non Eloquente</t>
  </si>
  <si>
    <t xml:space="preserve">Bernard Berenson  </t>
  </si>
  <si>
    <t>Why Art Matters</t>
  </si>
  <si>
    <t xml:space="preserve">Alastair Gordon  </t>
  </si>
  <si>
    <t>Let'S Get Visible!</t>
  </si>
  <si>
    <t xml:space="preserve">Sapna Pieroux  </t>
  </si>
  <si>
    <t xml:space="preserve">Kai Kupferschmidt  </t>
  </si>
  <si>
    <t>A Subversive Gospel</t>
  </si>
  <si>
    <t xml:space="preserve">Michael Mears Bruner </t>
  </si>
  <si>
    <t>Junior Bonner</t>
  </si>
  <si>
    <t xml:space="preserve">Jeb Rosebrook  </t>
  </si>
  <si>
    <t>Stuart Rosebrook</t>
  </si>
  <si>
    <t>Marshall Terrill</t>
  </si>
  <si>
    <t>Flying Colors</t>
  </si>
  <si>
    <t xml:space="preserve">Tim Lefens  </t>
  </si>
  <si>
    <t>The Moment Of 'Psycho'</t>
  </si>
  <si>
    <t xml:space="preserve">David Thomson  </t>
  </si>
  <si>
    <t>Designers Don'T Have Influences</t>
  </si>
  <si>
    <t xml:space="preserve">Austin Howe  </t>
  </si>
  <si>
    <t>Brandjam</t>
  </si>
  <si>
    <t>The Best Job In The World</t>
  </si>
  <si>
    <t xml:space="preserve">Ben Southall  </t>
  </si>
  <si>
    <t>Casanova, Der Autor Seines Lebens</t>
  </si>
  <si>
    <t xml:space="preserve">Thilo Koch  </t>
  </si>
  <si>
    <t>The Making Of Slap Shot</t>
  </si>
  <si>
    <t xml:space="preserve">Jonathon Jackson  </t>
  </si>
  <si>
    <t>Coffee At Luke'S</t>
  </si>
  <si>
    <t xml:space="preserve">Jennifer Crusie  </t>
  </si>
  <si>
    <t>Leah Wilson</t>
  </si>
  <si>
    <t>The Dudes Abide</t>
  </si>
  <si>
    <t xml:space="preserve">Alex Belth  </t>
  </si>
  <si>
    <t>Mythology In Game Of Thrones</t>
  </si>
  <si>
    <t>Alfred Hitchcock And The Making Of Psycho</t>
  </si>
  <si>
    <t xml:space="preserve">Stephen Rebello  </t>
  </si>
  <si>
    <t>The Sound Of Music</t>
  </si>
  <si>
    <t xml:space="preserve">Julia Antopol Hirsch </t>
  </si>
  <si>
    <t>Robert Wise</t>
  </si>
  <si>
    <t>How Star Wars Conquered The Universe</t>
  </si>
  <si>
    <t xml:space="preserve">Chris Taylor  </t>
  </si>
  <si>
    <t>My Journey</t>
  </si>
  <si>
    <t xml:space="preserve">Donna Karan  </t>
  </si>
  <si>
    <t>Exorcist</t>
  </si>
  <si>
    <t xml:space="preserve">Morgan Creek Productions </t>
  </si>
  <si>
    <t>Finding Serenity</t>
  </si>
  <si>
    <t xml:space="preserve">Jane Espensoned  </t>
  </si>
  <si>
    <t>Glenn Yeffethwith</t>
  </si>
  <si>
    <t>Documentary Filmmakers Speak</t>
  </si>
  <si>
    <t xml:space="preserve">Liz Stubbs  </t>
  </si>
  <si>
    <t>The Queens Of Animation</t>
  </si>
  <si>
    <t>Learn The Art Of Tattooing - Become A Tattoo Artist</t>
  </si>
  <si>
    <t xml:space="preserve">Dennis Nowakowski  </t>
  </si>
  <si>
    <t>Hollywood Vs. The Author</t>
  </si>
  <si>
    <t xml:space="preserve">Stephen Jay Schwartz-editor </t>
  </si>
  <si>
    <t>Michael Connelly</t>
  </si>
  <si>
    <t>T.Jefferson Parker</t>
  </si>
  <si>
    <t>Overspelige Vrouwen</t>
  </si>
  <si>
    <t xml:space="preserve">Maartenvan Buuren  </t>
  </si>
  <si>
    <t>Gung Ho Filmmaking</t>
  </si>
  <si>
    <t xml:space="preserve">Vic Sarin  </t>
  </si>
  <si>
    <t>Baby, Don'T Hurt Me</t>
  </si>
  <si>
    <t xml:space="preserve">Chris Kattan  </t>
  </si>
  <si>
    <t>Why Does The Screenwriter Cross The Road?</t>
  </si>
  <si>
    <t xml:space="preserve">Joe Gilford  </t>
  </si>
  <si>
    <t>The Horse Whisperer</t>
  </si>
  <si>
    <t xml:space="preserve">Nicholas Evans  </t>
  </si>
  <si>
    <t>Feck Perfuction</t>
  </si>
  <si>
    <t xml:space="preserve">James Victore  </t>
  </si>
  <si>
    <t>Danielle La</t>
  </si>
  <si>
    <t>101 Amazing Facts About The Hunger Games</t>
  </si>
  <si>
    <t>James Bond 007: Helte Og Skurke</t>
  </si>
  <si>
    <t xml:space="preserve">Jacob Wendt Jensen </t>
  </si>
  <si>
    <t>The Europeans</t>
  </si>
  <si>
    <t xml:space="preserve">Orlando Figes  </t>
  </si>
  <si>
    <t>Solid State</t>
  </si>
  <si>
    <t xml:space="preserve">Kenneth Womack  </t>
  </si>
  <si>
    <t>Alan Parsons-foreword</t>
  </si>
  <si>
    <t>You Can'T Fall Off The Floor</t>
  </si>
  <si>
    <t xml:space="preserve">Harris Katleman  </t>
  </si>
  <si>
    <t>Nick Katleman</t>
  </si>
  <si>
    <t>La Dama Con L’Ermellino Di Leonardo Da Vinci</t>
  </si>
  <si>
    <t xml:space="preserve">Federica Melis  </t>
  </si>
  <si>
    <t>Die Oscarverleihung</t>
  </si>
  <si>
    <t xml:space="preserve">Alessandro Dallmann  </t>
  </si>
  <si>
    <t>Nothing Is Lost</t>
  </si>
  <si>
    <t xml:space="preserve">Ingrid Sischy  </t>
  </si>
  <si>
    <t>Laurie Anderson-foreword</t>
  </si>
  <si>
    <t>Flights Of Fantasy</t>
  </si>
  <si>
    <t xml:space="preserve">Michael J.Hayde  </t>
  </si>
  <si>
    <t>Becoming Fearless</t>
  </si>
  <si>
    <t xml:space="preserve">Michelle Aguilar  </t>
  </si>
  <si>
    <t>Swiss Made</t>
  </si>
  <si>
    <t xml:space="preserve">Gabrielle Boller  </t>
  </si>
  <si>
    <t>The Partnership</t>
  </si>
  <si>
    <t xml:space="preserve">Pamela Katz  </t>
  </si>
  <si>
    <t>Max Factor</t>
  </si>
  <si>
    <t xml:space="preserve">Fred E.Basten  </t>
  </si>
  <si>
    <t>Tempi Moderni</t>
  </si>
  <si>
    <t xml:space="preserve">Piero Di Domenico </t>
  </si>
  <si>
    <t>Star Trek Psychology</t>
  </si>
  <si>
    <t>Chris Gore-foreword</t>
  </si>
  <si>
    <t>Girl Of My Dreams</t>
  </si>
  <si>
    <t xml:space="preserve">Peter Davis  </t>
  </si>
  <si>
    <t>Alfred Tennyson</t>
  </si>
  <si>
    <t xml:space="preserve">Alfred Tennyson  </t>
  </si>
  <si>
    <t>Know Thyself</t>
  </si>
  <si>
    <t xml:space="preserve">Ingrid Rossellini  </t>
  </si>
  <si>
    <t>The Great British Dream Factory</t>
  </si>
  <si>
    <t>Also Sprach Zarathustra: Eine Buchzusammenfassung</t>
  </si>
  <si>
    <t>The Dark Side Of Genius</t>
  </si>
  <si>
    <t xml:space="preserve">Donald Spoto  </t>
  </si>
  <si>
    <t>The Autobiography Of Benvenuto Cellini</t>
  </si>
  <si>
    <t xml:space="preserve">Benvenuto Cellini  </t>
  </si>
  <si>
    <t>Portrait Of An Artist</t>
  </si>
  <si>
    <t xml:space="preserve">Laurie Lisle  </t>
  </si>
  <si>
    <t>Creating The Perfect Design Brief</t>
  </si>
  <si>
    <t xml:space="preserve">Peter L.Phillips  </t>
  </si>
  <si>
    <t>Iron Man And Philosophy</t>
  </si>
  <si>
    <t xml:space="preserve">William Irwin-editor  </t>
  </si>
  <si>
    <t>Mark D.White-editor</t>
  </si>
  <si>
    <t>This Is Not A T-Shirt</t>
  </si>
  <si>
    <t xml:space="preserve">Bobby Hundreds  </t>
  </si>
  <si>
    <t>The Death Of The Artist</t>
  </si>
  <si>
    <t xml:space="preserve">William Deresiewicz  </t>
  </si>
  <si>
    <t>The Intellectual Devotional: Modern Culture</t>
  </si>
  <si>
    <t xml:space="preserve">David S.Kidder  </t>
  </si>
  <si>
    <t>Noah Oppenheim</t>
  </si>
  <si>
    <t>That'S What Fashion Is</t>
  </si>
  <si>
    <t xml:space="preserve">Joe Zee  </t>
  </si>
  <si>
    <t>The Fifty-Year Mission: The Next 25 Years: From The Next Generation To J. J. Abrams</t>
  </si>
  <si>
    <t xml:space="preserve">Edward Gross  </t>
  </si>
  <si>
    <t>Mark A.Altman</t>
  </si>
  <si>
    <t>Do You Mind If I Cancel?</t>
  </si>
  <si>
    <t xml:space="preserve">Gary Janetti  </t>
  </si>
  <si>
    <t>The Hare With Amber Eyes</t>
  </si>
  <si>
    <t xml:space="preserve">Edmundde Waal  </t>
  </si>
  <si>
    <t>The Late Shift</t>
  </si>
  <si>
    <t xml:space="preserve">Bill Carter  </t>
  </si>
  <si>
    <t>Trekonomics</t>
  </si>
  <si>
    <t xml:space="preserve">Manu Saadia  </t>
  </si>
  <si>
    <t>Fire In The Belly</t>
  </si>
  <si>
    <t xml:space="preserve">Cynthia Carr  </t>
  </si>
  <si>
    <t xml:space="preserve">Jonathan Maberry-editor/author  </t>
  </si>
  <si>
    <t>How Game Of Thrones Will End</t>
  </si>
  <si>
    <t>The Ring Of The Lords</t>
  </si>
  <si>
    <t xml:space="preserve">Nicola Lecca  </t>
  </si>
  <si>
    <t>The Longing For Less</t>
  </si>
  <si>
    <t xml:space="preserve">Kyle Chayka  </t>
  </si>
  <si>
    <t>Salvador Dalí (1904-1989) Basiswissen</t>
  </si>
  <si>
    <t xml:space="preserve">Bert Alexander Petzold </t>
  </si>
  <si>
    <t>Göring’S Man In Paris</t>
  </si>
  <si>
    <t xml:space="preserve">Jonathan Petropoulos  </t>
  </si>
  <si>
    <t>Blackface</t>
  </si>
  <si>
    <t>Documentary Film</t>
  </si>
  <si>
    <t xml:space="preserve">Patricia Aufderheide  </t>
  </si>
  <si>
    <t>S'È Svejatooo!</t>
  </si>
  <si>
    <t xml:space="preserve">Giorgio Gobbi  </t>
  </si>
  <si>
    <t>Un Minuto D'Arte</t>
  </si>
  <si>
    <t xml:space="preserve">Daniela Collu  </t>
  </si>
  <si>
    <t>Art And Faith</t>
  </si>
  <si>
    <t xml:space="preserve">N.T.Wright-foreword </t>
  </si>
  <si>
    <t>Clive Bell And The Making Of Modernism</t>
  </si>
  <si>
    <t xml:space="preserve">Mark Hussey  </t>
  </si>
  <si>
    <t>Letters To Camondo</t>
  </si>
  <si>
    <t>Fierce Poise</t>
  </si>
  <si>
    <t xml:space="preserve">Alexander Nemerov  </t>
  </si>
  <si>
    <t>Out Of Many, One</t>
  </si>
  <si>
    <t xml:space="preserve">George W.Bush  </t>
  </si>
  <si>
    <t>Chanel</t>
  </si>
  <si>
    <t xml:space="preserve">Lisa Chaney  </t>
  </si>
  <si>
    <t>Family Don'T End With Blood</t>
  </si>
  <si>
    <t xml:space="preserve">Lynn S.Zubernis  </t>
  </si>
  <si>
    <t>The Woman In Black</t>
  </si>
  <si>
    <t xml:space="preserve">Susan Hill  </t>
  </si>
  <si>
    <t>The Romantic Manifesto</t>
  </si>
  <si>
    <t>Paddle Your Own Canoe</t>
  </si>
  <si>
    <t xml:space="preserve">Nick Offerman  </t>
  </si>
  <si>
    <t>Reshaping Art</t>
  </si>
  <si>
    <t xml:space="preserve">T.M.Krishna   </t>
  </si>
  <si>
    <t>How Not To Make A Short Film</t>
  </si>
  <si>
    <t xml:space="preserve">Roberta Marie Munroe </t>
  </si>
  <si>
    <t>The Lives Of The Artists</t>
  </si>
  <si>
    <t xml:space="preserve">Giorgio Vasari  </t>
  </si>
  <si>
    <t>Julia Conway</t>
  </si>
  <si>
    <t>Peter Bondanella-Translatedby</t>
  </si>
  <si>
    <t>Modern Bodies</t>
  </si>
  <si>
    <t xml:space="preserve">Julia L.Foulkes  </t>
  </si>
  <si>
    <t>The Jazz Of Physics</t>
  </si>
  <si>
    <t xml:space="preserve">Stephon Alexander  </t>
  </si>
  <si>
    <t>This Is Not A Fashion Story</t>
  </si>
  <si>
    <t xml:space="preserve">Danielle Bernstein  </t>
  </si>
  <si>
    <t>Plutarch'S Lives, Volume 1 Of 2</t>
  </si>
  <si>
    <t xml:space="preserve">Plutarch   </t>
  </si>
  <si>
    <t>Mr. Robot: Red Wheelbarrow</t>
  </si>
  <si>
    <t xml:space="preserve">Sam Esmail  </t>
  </si>
  <si>
    <t>Courtney Looney</t>
  </si>
  <si>
    <t>The Waste Land And Other Poems</t>
  </si>
  <si>
    <t xml:space="preserve">T.S.Eliot   </t>
  </si>
  <si>
    <t>A Long Time Ago, In A Cutting Room Far, Far Away</t>
  </si>
  <si>
    <t xml:space="preserve">Paul Hirsch  </t>
  </si>
  <si>
    <t>Am I There Yet?</t>
  </si>
  <si>
    <t xml:space="preserve">Mari Andrew  </t>
  </si>
  <si>
    <t>The World Of Critical Role</t>
  </si>
  <si>
    <t xml:space="preserve">Liz Marsham  </t>
  </si>
  <si>
    <t>Castof Critical</t>
  </si>
  <si>
    <t>Patch Work</t>
  </si>
  <si>
    <t xml:space="preserve">Claire Wilcox  </t>
  </si>
  <si>
    <t>Когда Я Был Атосом</t>
  </si>
  <si>
    <t xml:space="preserve">ВениаминСмехов   </t>
  </si>
  <si>
    <t>Modern Family</t>
  </si>
  <si>
    <t xml:space="preserve">Marc Freeman  </t>
  </si>
  <si>
    <t>Ladies Who Punch</t>
  </si>
  <si>
    <t xml:space="preserve">Ramin Setoodeh  </t>
  </si>
  <si>
    <t>Flash: The Making Of Weegee The Famous</t>
  </si>
  <si>
    <t xml:space="preserve">Christopher Bonanos  </t>
  </si>
  <si>
    <t>Terminator 3</t>
  </si>
  <si>
    <t xml:space="preserve">David Hagberg  </t>
  </si>
  <si>
    <t>Talk Show</t>
  </si>
  <si>
    <t xml:space="preserve">Dick Cavett  </t>
  </si>
  <si>
    <t>The Walking Dead: The Road To Woodbury</t>
  </si>
  <si>
    <t xml:space="preserve">Robert Kirkman  </t>
  </si>
  <si>
    <t>Jay Bonansinga</t>
  </si>
  <si>
    <t>Why Wakanda Matters</t>
  </si>
  <si>
    <t>Sheena C.Howard Ph D-editor</t>
  </si>
  <si>
    <t>Warhol</t>
  </si>
  <si>
    <t xml:space="preserve">Blake Gopnik  </t>
  </si>
  <si>
    <t>Boom</t>
  </si>
  <si>
    <t xml:space="preserve">Michael Shnayerson  </t>
  </si>
  <si>
    <t>So Much Longing In So Little Space</t>
  </si>
  <si>
    <t xml:space="preserve">Ingvild Burkey  </t>
  </si>
  <si>
    <t>Karl Ove</t>
  </si>
  <si>
    <t>A Short History Of Film</t>
  </si>
  <si>
    <t xml:space="preserve">Wheeler Winston Dixon </t>
  </si>
  <si>
    <t>Gwendolyn Audrey</t>
  </si>
  <si>
    <t>Down And Dirty Pictures</t>
  </si>
  <si>
    <t>Ninth Street Women</t>
  </si>
  <si>
    <t xml:space="preserve">Mary Gabriel  </t>
  </si>
  <si>
    <t>Up All Night</t>
  </si>
  <si>
    <t xml:space="preserve">Lisa Napoli  </t>
  </si>
  <si>
    <t>Hot, Cold, Heavy, Light, 100 Art Writings 1988-2018</t>
  </si>
  <si>
    <t xml:space="preserve">Peter Schjeldahl  </t>
  </si>
  <si>
    <t>Jarrett Earnest-introduction</t>
  </si>
  <si>
    <t>A Month In Siena</t>
  </si>
  <si>
    <t xml:space="preserve">Hisham Matar  </t>
  </si>
  <si>
    <t>Tv Noir</t>
  </si>
  <si>
    <t xml:space="preserve">Allen Glover  </t>
  </si>
  <si>
    <t>Beauty</t>
  </si>
  <si>
    <t xml:space="preserve">Roger Scruton  </t>
  </si>
  <si>
    <t>The Big Picture</t>
  </si>
  <si>
    <t xml:space="preserve">Ben Fritz  </t>
  </si>
  <si>
    <t>A Perfect Red</t>
  </si>
  <si>
    <t>Your Inner Critic Is A Big Jerk</t>
  </si>
  <si>
    <t xml:space="preserve">Danielle Krysa  </t>
  </si>
  <si>
    <t>The Civilization Of The Renaissance In Italy</t>
  </si>
  <si>
    <t xml:space="preserve">Jacob Burckhardt  </t>
  </si>
  <si>
    <t>Doris Lessing</t>
  </si>
  <si>
    <t xml:space="preserve">Doris Lessing  </t>
  </si>
  <si>
    <t>The Sopranos Sessions</t>
  </si>
  <si>
    <t xml:space="preserve">Matt Zoller Seitz </t>
  </si>
  <si>
    <t>Alan Sepinwall</t>
  </si>
  <si>
    <t>David Chase</t>
  </si>
  <si>
    <t>Super Soldiers</t>
  </si>
  <si>
    <t xml:space="preserve">Jason Inman  </t>
  </si>
  <si>
    <t>I Like To Watch</t>
  </si>
  <si>
    <t xml:space="preserve">Emily Nussbaum  </t>
  </si>
  <si>
    <t>'House' And Psychology: Humanity Is Overrated</t>
  </si>
  <si>
    <t xml:space="preserve">Ted Cascio-editor  </t>
  </si>
  <si>
    <t>Leonard L.Martin-editor</t>
  </si>
  <si>
    <t>How To See</t>
  </si>
  <si>
    <t xml:space="preserve">David Salle  </t>
  </si>
  <si>
    <t>Transforming Harry</t>
  </si>
  <si>
    <t xml:space="preserve">John Alberti-Editedby  </t>
  </si>
  <si>
    <t>P.Andrew Miller-Editedby</t>
  </si>
  <si>
    <t>Supernatural Psychology</t>
  </si>
  <si>
    <t xml:space="preserve">Travis Langley  </t>
  </si>
  <si>
    <t>Lynn S.Zubernis</t>
  </si>
  <si>
    <t>Mark R.Pellegrino</t>
  </si>
  <si>
    <t>Great Artists</t>
  </si>
  <si>
    <t xml:space="preserve">Phil Grabsky  </t>
  </si>
  <si>
    <t>Tim Marlow</t>
  </si>
  <si>
    <t>Philip Rance</t>
  </si>
  <si>
    <t>Dear Client</t>
  </si>
  <si>
    <t xml:space="preserve">Bonnie Siegler  </t>
  </si>
  <si>
    <t>The Way Hollywood Tells It</t>
  </si>
  <si>
    <t xml:space="preserve">David Bordwell  </t>
  </si>
  <si>
    <t>Warner Bros</t>
  </si>
  <si>
    <t>Alexander Mcqueen: Blood Beneath The Skin</t>
  </si>
  <si>
    <t xml:space="preserve">Andrew Wilson  </t>
  </si>
  <si>
    <t>In Montmartre</t>
  </si>
  <si>
    <t xml:space="preserve">Sue Roe  </t>
  </si>
  <si>
    <t>Meetings With Remarkable Manuscripts</t>
  </si>
  <si>
    <t xml:space="preserve">Christopherde Hamel  </t>
  </si>
  <si>
    <t>The New Wine Rules</t>
  </si>
  <si>
    <t xml:space="preserve">Jon Bonné  </t>
  </si>
  <si>
    <t>Disrobed</t>
  </si>
  <si>
    <t xml:space="preserve">Syl Tang  </t>
  </si>
  <si>
    <t>What'S Your Creative Type?</t>
  </si>
  <si>
    <t xml:space="preserve">Meta Wagner  </t>
  </si>
  <si>
    <t>Twilight And Philosophy</t>
  </si>
  <si>
    <t xml:space="preserve">Rebecca Housel  </t>
  </si>
  <si>
    <t>J.Jeremy Wisnewski</t>
  </si>
  <si>
    <t>Hitler'S Last Hostages</t>
  </si>
  <si>
    <t xml:space="preserve">Mary M.Lane  </t>
  </si>
  <si>
    <t>A Thousand Small Sanities</t>
  </si>
  <si>
    <t xml:space="preserve">Adam Gopnik  </t>
  </si>
  <si>
    <t>200 Women</t>
  </si>
  <si>
    <t xml:space="preserve">Geoff Blackwell-editor  </t>
  </si>
  <si>
    <t>Ruth Hobday-editor</t>
  </si>
  <si>
    <t>Sharon Gelman-editor</t>
  </si>
  <si>
    <t>A Beautiful Day In The Neighborhood (Movie Tie-In)</t>
  </si>
  <si>
    <t>Tom Junod-contributor</t>
  </si>
  <si>
    <t>Young Frankenstein: A Mel Brooks Book</t>
  </si>
  <si>
    <t xml:space="preserve">Mel Brooks  </t>
  </si>
  <si>
    <t>Judd Apatow-foreword</t>
  </si>
  <si>
    <t>The Art Of Cruelty</t>
  </si>
  <si>
    <t xml:space="preserve">Maggie Nelson  </t>
  </si>
  <si>
    <t>The Prophet &amp; The Wanderer</t>
  </si>
  <si>
    <t xml:space="preserve">Khalil Gibrán  </t>
  </si>
  <si>
    <t>Steven Spielberg</t>
  </si>
  <si>
    <t xml:space="preserve">Molly Haskell  </t>
  </si>
  <si>
    <t>Chaplin'S Vintage Year</t>
  </si>
  <si>
    <t>Of A Small And Modest Malignancy, Wicked And Bristling With Dots</t>
  </si>
  <si>
    <t>Joni Mitchell: In Her Own Words</t>
  </si>
  <si>
    <t xml:space="preserve">Malka Marom  </t>
  </si>
  <si>
    <t>How To Survive A Horror Movie</t>
  </si>
  <si>
    <t xml:space="preserve">Seth Grahame-Smith  </t>
  </si>
  <si>
    <t>Always A Song</t>
  </si>
  <si>
    <t xml:space="preserve">Ellen Harper  </t>
  </si>
  <si>
    <t>Sam Barry</t>
  </si>
  <si>
    <t>The Psychology Of Superheroes</t>
  </si>
  <si>
    <t>Robin S.Rosenberg Ph D-editorwith</t>
  </si>
  <si>
    <t>Jennifer Canzoneri</t>
  </si>
  <si>
    <t>Reel Bay</t>
  </si>
  <si>
    <t xml:space="preserve">Jana Larson  </t>
  </si>
  <si>
    <t>Craft</t>
  </si>
  <si>
    <t xml:space="preserve">Glenn Adamson  </t>
  </si>
  <si>
    <t>100 Citaten Van Leonardo Da Vinci</t>
  </si>
  <si>
    <t>The Thin Man</t>
  </si>
  <si>
    <t xml:space="preserve">Charles Tranberg  </t>
  </si>
  <si>
    <t>Gli Ultimi Giorni Di Leonardo</t>
  </si>
  <si>
    <t>La Pietà Perduta</t>
  </si>
  <si>
    <t>Neuroscience Fiction</t>
  </si>
  <si>
    <t xml:space="preserve">Rodrigo Quian Quiroga </t>
  </si>
  <si>
    <t>The Sprawl</t>
  </si>
  <si>
    <t xml:space="preserve">Jason Diamond  </t>
  </si>
  <si>
    <t>Black Mirror And Philosophy: Dark Reflections</t>
  </si>
  <si>
    <t xml:space="preserve">David Kyle Johnson-editor </t>
  </si>
  <si>
    <t>William Irwin-editor</t>
  </si>
  <si>
    <t>The Story Of Doctor Dolittle</t>
  </si>
  <si>
    <t>Dark Shadows</t>
  </si>
  <si>
    <t xml:space="preserve">Kathryn Leigh Scott </t>
  </si>
  <si>
    <t>Jim Pierson</t>
  </si>
  <si>
    <t>David Selby-contributor</t>
  </si>
  <si>
    <t>Answers In The Form Of Questions</t>
  </si>
  <si>
    <t xml:space="preserve">Claire Mc Near </t>
  </si>
  <si>
    <t>Ken Jennings</t>
  </si>
  <si>
    <t>This Was Hollywood: Forgotten Stars And Stories</t>
  </si>
  <si>
    <t xml:space="preserve">Carla Valderrama  </t>
  </si>
  <si>
    <t>The Heart</t>
  </si>
  <si>
    <t xml:space="preserve">Marc Petitjean  </t>
  </si>
  <si>
    <t>Black Futures</t>
  </si>
  <si>
    <t xml:space="preserve">Kimberly Drew-editor  </t>
  </si>
  <si>
    <t>Jenna Wortham-editor</t>
  </si>
  <si>
    <t>Breve Historia Del Arte [Brief History Of Art]</t>
  </si>
  <si>
    <t>Carlos Javier Taranilla De</t>
  </si>
  <si>
    <t>Moderne Kunst</t>
  </si>
  <si>
    <t xml:space="preserve">Susanne Partsch  </t>
  </si>
  <si>
    <t>Как Продать За $12 Миллионов Чучело Акулы</t>
  </si>
  <si>
    <t>The Ultimate Star Trek And Philosophy: The Search For Socrates</t>
  </si>
  <si>
    <t>Kevin S.Decker-editor</t>
  </si>
  <si>
    <t>Jason T.Eberl-editor</t>
  </si>
  <si>
    <t>Eso No Estaba En Mi Libro De Historia Del Arte (Narración En Castellano) [That Was Not In My Art History Book]</t>
  </si>
  <si>
    <t>Manuel Jesús Roldán Salgueiro</t>
  </si>
  <si>
    <t>Ultimate Lost And Philosophy</t>
  </si>
  <si>
    <t xml:space="preserve">Sharon Kaye  </t>
  </si>
  <si>
    <t>Великие Сокровища</t>
  </si>
  <si>
    <t xml:space="preserve">НадеждаИонина   </t>
  </si>
  <si>
    <t>Великие Реликвии</t>
  </si>
  <si>
    <t xml:space="preserve">НиколайНепомнящий   </t>
  </si>
  <si>
    <t xml:space="preserve">АндрейНизовский </t>
  </si>
  <si>
    <t>Tätowieren Lernen - Tätowierer Werden</t>
  </si>
  <si>
    <t>A Very Special 90210 Book</t>
  </si>
  <si>
    <t xml:space="preserve">Tara Ariano  </t>
  </si>
  <si>
    <t>Sarah D.Bunting</t>
  </si>
  <si>
    <t>Vistas Of The West</t>
  </si>
  <si>
    <t xml:space="preserve">Doris Daley  </t>
  </si>
  <si>
    <t>世界のビジネスエリートは知っている ルーヴルに学ぶ美術の教養</t>
  </si>
  <si>
    <t xml:space="preserve">木村泰司   </t>
  </si>
  <si>
    <t>Ripped From The Headlines!</t>
  </si>
  <si>
    <t xml:space="preserve">Harold Schechter  </t>
  </si>
  <si>
    <t>Обратная Сторона Японии</t>
  </si>
  <si>
    <t xml:space="preserve">Alexandr Kulanov  </t>
  </si>
  <si>
    <t>Haïkaï : Un Recueil Des Plus Beaux Haïkus Japonais</t>
  </si>
  <si>
    <t xml:space="preserve">Matsuo Bashô  </t>
  </si>
  <si>
    <t>The Eighth Wonder Of The World</t>
  </si>
  <si>
    <t xml:space="preserve">Bertrand Hébert  </t>
  </si>
  <si>
    <t>Pat Laprade</t>
  </si>
  <si>
    <t>The Making Of Outlander: The Series (The Official Guide To Seasons Three &amp; Four)</t>
  </si>
  <si>
    <t xml:space="preserve">Tara Bennett  </t>
  </si>
  <si>
    <t>Silent Serial Sensations</t>
  </si>
  <si>
    <t xml:space="preserve">Barbara Tepa Lupack </t>
  </si>
  <si>
    <t>Back From The Future</t>
  </si>
  <si>
    <t xml:space="preserve">Brad Gilmore  </t>
  </si>
  <si>
    <t>Science(Ish)</t>
  </si>
  <si>
    <t>Michael Brookes</t>
  </si>
  <si>
    <t>Mend!</t>
  </si>
  <si>
    <t xml:space="preserve">Kate Sekules  </t>
  </si>
  <si>
    <t>Goblin Market</t>
  </si>
  <si>
    <t xml:space="preserve">Christina Rossetti  </t>
  </si>
  <si>
    <t>Art Contemporain</t>
  </si>
  <si>
    <t xml:space="preserve">Adami   </t>
  </si>
  <si>
    <t xml:space="preserve">Arman </t>
  </si>
  <si>
    <t xml:space="preserve">Ben </t>
  </si>
  <si>
    <t>The Da Vinci Women</t>
  </si>
  <si>
    <t xml:space="preserve">Kia Vahland  </t>
  </si>
  <si>
    <t>100 Dicas Para Artistas Em Apuros [100 Tips For Artists In Trouble]</t>
  </si>
  <si>
    <t xml:space="preserve">Rodrigo Amem  </t>
  </si>
  <si>
    <t>A Fool'S Errand</t>
  </si>
  <si>
    <t xml:space="preserve">Lonnie G.Bunch III </t>
  </si>
  <si>
    <t>Antiquities</t>
  </si>
  <si>
    <t xml:space="preserve">Maxwell L.Anderson  </t>
  </si>
  <si>
    <t>Dentro La Devastazione</t>
  </si>
  <si>
    <t xml:space="preserve">Paolo Brusasco  </t>
  </si>
  <si>
    <t>Cartografias Da Teledramaturgia Brasileira [Cartography Of Brazilian Teledramaturgy]</t>
  </si>
  <si>
    <t xml:space="preserve">Adriana Pierre Coca </t>
  </si>
  <si>
    <t>Phantom Lady</t>
  </si>
  <si>
    <t xml:space="preserve">Christina Lane  </t>
  </si>
  <si>
    <t>Stars In My Eyes</t>
  </si>
  <si>
    <t>Die Alphabetische Thalia</t>
  </si>
  <si>
    <t xml:space="preserve">Peter Danzinger  </t>
  </si>
  <si>
    <t>The Movie Musical!</t>
  </si>
  <si>
    <t xml:space="preserve">Jeanine Basinger  </t>
  </si>
  <si>
    <t>The Lives Of Lucian Freud</t>
  </si>
  <si>
    <t xml:space="preserve">William Feaver  </t>
  </si>
  <si>
    <t>Time Is The Thing A Body Moves Through</t>
  </si>
  <si>
    <t xml:space="preserve">TFleischmann   </t>
  </si>
  <si>
    <t>A Life In Movies</t>
  </si>
  <si>
    <t xml:space="preserve">Irwin Winkler  </t>
  </si>
  <si>
    <t>Why We Love Star Wars</t>
  </si>
  <si>
    <t xml:space="preserve">Ken Napzok  </t>
  </si>
  <si>
    <t>Joseph Scrimshaw-foreword</t>
  </si>
  <si>
    <t>Le Forme Della Moda</t>
  </si>
  <si>
    <t xml:space="preserve">Maria Luisa Frisa </t>
  </si>
  <si>
    <t>L'Arte Contemporanea</t>
  </si>
  <si>
    <t xml:space="preserve">Angela Vettese  </t>
  </si>
  <si>
    <t>Unique Hustle</t>
  </si>
  <si>
    <t xml:space="preserve">Will Castro  </t>
  </si>
  <si>
    <t xml:space="preserve">DJKhaled-Foreword </t>
  </si>
  <si>
    <t>Mark Finkelpearl</t>
  </si>
  <si>
    <t>All Tolkien For Half An Hour (Russian Edition)</t>
  </si>
  <si>
    <t xml:space="preserve">Jeremy Evans  </t>
  </si>
  <si>
    <t>Öt Meg Nem Tartott Előadás A Művészetről</t>
  </si>
  <si>
    <t xml:space="preserve">Hamvas Béla  </t>
  </si>
  <si>
    <t>Stealing The Show</t>
  </si>
  <si>
    <t xml:space="preserve">John Barelli  </t>
  </si>
  <si>
    <t>Zachary Schisgal</t>
  </si>
  <si>
    <t>Drag</t>
  </si>
  <si>
    <t xml:space="preserve">Frank De Caro </t>
  </si>
  <si>
    <t>Bruce Vilanch-foreword</t>
  </si>
  <si>
    <t>The Life And Times Of Ward Kimball</t>
  </si>
  <si>
    <t xml:space="preserve">Todd James Pierce </t>
  </si>
  <si>
    <t>100 Things The Simpsons Fans Should Know &amp; Do Before They Die</t>
  </si>
  <si>
    <t xml:space="preserve">Allie Goertz  </t>
  </si>
  <si>
    <t>Julia Prescott</t>
  </si>
  <si>
    <t>Learning From Henri Nouwen And Vincent Van Gogh</t>
  </si>
  <si>
    <t xml:space="preserve">Carol A.Berry  </t>
  </si>
  <si>
    <t>Sue Mosteller</t>
  </si>
  <si>
    <t>Breve Historia Del Románico [Brief History Of The Romanesque] (Narración En Castellano)</t>
  </si>
  <si>
    <t>Breve Historia Del Románico [Brief History Of Romanesque]</t>
  </si>
  <si>
    <t>Carlos Javier Taranilladela Varga</t>
  </si>
  <si>
    <t>La Passione</t>
  </si>
  <si>
    <t xml:space="preserve">Dianne Hales  </t>
  </si>
  <si>
    <t>Jak To Się Robi Po Francusku</t>
  </si>
  <si>
    <t xml:space="preserve">Kate Betts  </t>
  </si>
  <si>
    <t>Fifteen Paths</t>
  </si>
  <si>
    <t xml:space="preserve">David Weitzner  </t>
  </si>
  <si>
    <t>The 007 Diaries</t>
  </si>
  <si>
    <t xml:space="preserve">Sir Roger Moore </t>
  </si>
  <si>
    <t>David Hedison-foreword</t>
  </si>
  <si>
    <t>Todo Lo Que Debe Saber Sobre El Antiguo Egipto (Narración En Castellano) [Everything You Need To Know About Ancient Egypt]</t>
  </si>
  <si>
    <t xml:space="preserve">Luis González González </t>
  </si>
  <si>
    <t>The Eye</t>
  </si>
  <si>
    <t xml:space="preserve">Philippe Costamagna  </t>
  </si>
  <si>
    <t>Frank Wynne-translator</t>
  </si>
  <si>
    <t>Spiral Jetta</t>
  </si>
  <si>
    <t xml:space="preserve">Erin Hogan  </t>
  </si>
  <si>
    <t>Transatlantic Television Drama</t>
  </si>
  <si>
    <t xml:space="preserve">Matt Hills-editor  </t>
  </si>
  <si>
    <t>Michele Hilmes-editor</t>
  </si>
  <si>
    <t>Roberta Pearson-editor</t>
  </si>
  <si>
    <t>After Andy</t>
  </si>
  <si>
    <t xml:space="preserve">Natasha Fraser-Cavassoni  </t>
  </si>
  <si>
    <t>The Collector Of Lives</t>
  </si>
  <si>
    <t xml:space="preserve">Ingrid Rowland  </t>
  </si>
  <si>
    <t>Noah Charney</t>
  </si>
  <si>
    <t>About Face</t>
  </si>
  <si>
    <t xml:space="preserve">Dorothy Ponedel  </t>
  </si>
  <si>
    <t>Meredith Ponedel</t>
  </si>
  <si>
    <t>Danny Miller</t>
  </si>
  <si>
    <t>Born To Be Posthumous</t>
  </si>
  <si>
    <t xml:space="preserve">Mark Dery  </t>
  </si>
  <si>
    <t>Matisse: The Life</t>
  </si>
  <si>
    <t xml:space="preserve">Hilary Spurling  </t>
  </si>
  <si>
    <t>Divorzio All'Italiana</t>
  </si>
  <si>
    <t>Der Bücherwurm: Vergnügliches Für Den Besonderen Leser</t>
  </si>
  <si>
    <t xml:space="preserve">Hektor Haarkötter  </t>
  </si>
  <si>
    <t>Das Gedicht. Zwischen Stabreim Und Dada</t>
  </si>
  <si>
    <t xml:space="preserve">Stefan Hackenberg  </t>
  </si>
  <si>
    <t>Gottes Wort Oder Menschenwerk? (Uni Auditorium). Die Bibel - Missverstanden Zu Allen Zeiten</t>
  </si>
  <si>
    <t xml:space="preserve">Martin Urban  </t>
  </si>
  <si>
    <t>Unvergessene Lyrikerinnen - Literatur Der Größten Lyrikerinnen Der Geschichte</t>
  </si>
  <si>
    <t>Lyrik Der Romantik - Der Literarische Ausdruck Von Sehnsucht Und Ironie</t>
  </si>
  <si>
    <t>Die Forschungsreise Des Afrikaners Lukanga Mukara Ins Innerste Deutschland</t>
  </si>
  <si>
    <t xml:space="preserve">Hans Paasche  </t>
  </si>
  <si>
    <t>Schon Geht Der Nächste Schwan</t>
  </si>
  <si>
    <t xml:space="preserve">Christoph Wagner-Trenkwitz  </t>
  </si>
  <si>
    <t>Charlotte Schiller</t>
  </si>
  <si>
    <t xml:space="preserve">Gaby Pailer  </t>
  </si>
  <si>
    <t>Juwelen Der Inspiration - Die Klavierkonzerte Von Mozart</t>
  </si>
  <si>
    <t xml:space="preserve">Stefan Schaub  </t>
  </si>
  <si>
    <t>Nathan Der Weise Von Gotthold Ephraim Lessing</t>
  </si>
  <si>
    <t>Musikalische Architektur</t>
  </si>
  <si>
    <t>Blur - Song 2</t>
  </si>
  <si>
    <t>Faszination Schostakowitsch</t>
  </si>
  <si>
    <t>Klangmagier Der Romantik</t>
  </si>
  <si>
    <t>Leonce Und Lena</t>
  </si>
  <si>
    <t xml:space="preserve">Beate Herfurth-Uber  </t>
  </si>
  <si>
    <t>Mandy, Roxanne &amp; Elke - 21 Frauengeschichten</t>
  </si>
  <si>
    <t>Sturm Und Drang. Goethes Wilde Jahre</t>
  </si>
  <si>
    <t>Adorazione Dei Magi Di Leonardo Da Vinci</t>
  </si>
  <si>
    <t xml:space="preserve">Dalila Tossani  </t>
  </si>
  <si>
    <t>Szene Kultur (Die Zeit)</t>
  </si>
  <si>
    <t>Viale Del Tramonto</t>
  </si>
  <si>
    <t>Bern Ist Überall</t>
  </si>
  <si>
    <t>Величайшие Актеры России [The Greatest Actors Of Russia]</t>
  </si>
  <si>
    <t xml:space="preserve">Andrej Makarov  </t>
  </si>
  <si>
    <t>99 Luftballons - 21 Geschichten Aus Deutschland</t>
  </si>
  <si>
    <t>Das Hörbuch Der Bücher</t>
  </si>
  <si>
    <t xml:space="preserve">Olaf Irlenkäuser  </t>
  </si>
  <si>
    <t>Rainer Vollmar</t>
  </si>
  <si>
    <t>Mysterium Der Krönung. Verlobung Und Trauung Nach Byzantinischem Ritus</t>
  </si>
  <si>
    <t xml:space="preserve">Olaf Lezinsky  </t>
  </si>
  <si>
    <t>Michelangelo - Raffael - Bramante</t>
  </si>
  <si>
    <t xml:space="preserve">Susanne Kunz-Saponaro  </t>
  </si>
  <si>
    <t>Friedrich Wilhelm I.</t>
  </si>
  <si>
    <t xml:space="preserve">Jakob Wassermann  </t>
  </si>
  <si>
    <t>Der Prozess Von Franz Kafka</t>
  </si>
  <si>
    <t>Literarische Klassiker - Die Zeitlosen Klassiker Der Weltliteratur</t>
  </si>
  <si>
    <t>Warum Lachen Die Menschen</t>
  </si>
  <si>
    <t xml:space="preserve">Helmut Bachmaier  </t>
  </si>
  <si>
    <t>Ma Nah Ma Nah - 21 Kuriose Geschichten</t>
  </si>
  <si>
    <t>Die H-Moll-Sonate Von Liszt Auf Den Spuren Von Schuberts Wandererfantasie</t>
  </si>
  <si>
    <t>Märchenstunde</t>
  </si>
  <si>
    <t xml:space="preserve">Svenja Schmidt  </t>
  </si>
  <si>
    <t>Barbara Greiner-Burkert</t>
  </si>
  <si>
    <t>Kultbücher. Von Winnetou Bis Generation X</t>
  </si>
  <si>
    <t xml:space="preserve">Christiane Zschirnt  </t>
  </si>
  <si>
    <t>Peter Schlehmils Wundersame Geschichte Von Adelbert Von Chamisso</t>
  </si>
  <si>
    <t>Lust For Life - 21 Geschichten Zu Sex, Drugs &amp; Rock'N Roll</t>
  </si>
  <si>
    <t>Jean Paul</t>
  </si>
  <si>
    <t xml:space="preserve">Sven Friedrich  </t>
  </si>
  <si>
    <t>Ombre Rosse</t>
  </si>
  <si>
    <t>The Who - My Generation</t>
  </si>
  <si>
    <t>The Beatles - I Want To Hold Your Hand</t>
  </si>
  <si>
    <t>The Verve - Bitter Sweet Symphony</t>
  </si>
  <si>
    <t>Eric Clapton - Tears In Heaven</t>
  </si>
  <si>
    <t>Politeia Von Platon</t>
  </si>
  <si>
    <t>Königinnen Oder Die 7 Rätsel Des Dieterich B.</t>
  </si>
  <si>
    <t xml:space="preserve">Corinna Hesse  </t>
  </si>
  <si>
    <t>Latin Reloaded</t>
  </si>
  <si>
    <t xml:space="preserve">Karl Wilhelm Weeber </t>
  </si>
  <si>
    <t>Your Art Will Save Your Life</t>
  </si>
  <si>
    <t>Spotlights &amp; Shadows</t>
  </si>
  <si>
    <t xml:space="preserve">Sandra Grabman  </t>
  </si>
  <si>
    <t>Olympic Games - The Myth</t>
  </si>
  <si>
    <t xml:space="preserve">Tina Angelou  </t>
  </si>
  <si>
    <t>Documentary Superstars</t>
  </si>
  <si>
    <t xml:space="preserve">Marsha Mc Creadie </t>
  </si>
  <si>
    <t>The Directors: Take Two</t>
  </si>
  <si>
    <t xml:space="preserve">Robert J.Emery  </t>
  </si>
  <si>
    <t>Chef Tell</t>
  </si>
  <si>
    <t xml:space="preserve">Ronald Joseph Kule </t>
  </si>
  <si>
    <t>Autoritratto Con Cappello Di Feltro Di Vincent Van Gogh</t>
  </si>
  <si>
    <t>Marilyn Di Andy Warhol</t>
  </si>
  <si>
    <t xml:space="preserve">Paolo Beltrami  </t>
  </si>
  <si>
    <t>Digital Renaissance</t>
  </si>
  <si>
    <t xml:space="preserve">Joel Waldfogel  </t>
  </si>
  <si>
    <t>Mocumentary</t>
  </si>
  <si>
    <t>Stencil Art</t>
  </si>
  <si>
    <t>Waxing Lyrical</t>
  </si>
  <si>
    <t xml:space="preserve">Judith Paris  </t>
  </si>
  <si>
    <t>Offerings</t>
  </si>
  <si>
    <t xml:space="preserve">Richard Smolev  </t>
  </si>
  <si>
    <t>Actresses</t>
  </si>
  <si>
    <t>The New Wave</t>
  </si>
  <si>
    <t>Sensing The Past</t>
  </si>
  <si>
    <t xml:space="preserve">Jim Cullen  </t>
  </si>
  <si>
    <t>Reel Tears: The Beverly Washburn Story</t>
  </si>
  <si>
    <t xml:space="preserve">Beverly Washburn  </t>
  </si>
  <si>
    <t>Reinventing Dance In The 1960S</t>
  </si>
  <si>
    <t xml:space="preserve">Sally Banes  </t>
  </si>
  <si>
    <t>Deepest Thanks, Deeper Apologies</t>
  </si>
  <si>
    <t xml:space="preserve">Stephen Shortridge  </t>
  </si>
  <si>
    <t>The Drama Of Glass</t>
  </si>
  <si>
    <t xml:space="preserve">Kate Field  </t>
  </si>
  <si>
    <t>Producer</t>
  </si>
  <si>
    <t xml:space="preserve">David LWolper  </t>
  </si>
  <si>
    <t>Deutschlands Beste Dichter</t>
  </si>
  <si>
    <t>The Inspired Heart</t>
  </si>
  <si>
    <t xml:space="preserve">Jerry Wennstrom  </t>
  </si>
  <si>
    <t>Undercover Boss</t>
  </si>
  <si>
    <t xml:space="preserve">Stephen Lambert  </t>
  </si>
  <si>
    <t>Eli Holzman</t>
  </si>
  <si>
    <t>De Toverberg: Een Hoorcollege Over Het Meesterwerk Van Thomas Mann</t>
  </si>
  <si>
    <t xml:space="preserve">Michiel Hagdorn  </t>
  </si>
  <si>
    <t>La Gioconda Di Leonardo Da Vinci</t>
  </si>
  <si>
    <t xml:space="preserve">Viola Bianchetti  </t>
  </si>
  <si>
    <t>Art'S Prospect</t>
  </si>
  <si>
    <t xml:space="preserve">Roger Kimball  </t>
  </si>
  <si>
    <t>Tears In Heaven - 21 Traurige Und Schöne Geschichten</t>
  </si>
  <si>
    <t>Sacred Monsters</t>
  </si>
  <si>
    <t xml:space="preserve">Edmund White  </t>
  </si>
  <si>
    <t>Gay Artists In Modern American Culture</t>
  </si>
  <si>
    <t xml:space="preserve">Michael S.Sherry  </t>
  </si>
  <si>
    <t>The Directors</t>
  </si>
  <si>
    <t>Citizen Keane</t>
  </si>
  <si>
    <t xml:space="preserve">Adam Parfrey  </t>
  </si>
  <si>
    <t>Cletus Nelson</t>
  </si>
  <si>
    <t>Ninfee Blu Di Claude Monet</t>
  </si>
  <si>
    <t>L’Ultima Cena Di Leonardo Da Vinci</t>
  </si>
  <si>
    <t>Star Trek And History</t>
  </si>
  <si>
    <t xml:space="preserve">Nancy Reagin  </t>
  </si>
  <si>
    <t>Reforming Hollywood</t>
  </si>
  <si>
    <t xml:space="preserve">William D.Romanowski  </t>
  </si>
  <si>
    <t>Goethe, Schiller Und Die Romantik</t>
  </si>
  <si>
    <t xml:space="preserve">Rudolf Eucken  </t>
  </si>
  <si>
    <t>The Collaboration</t>
  </si>
  <si>
    <t xml:space="preserve">Ben Urwand  </t>
  </si>
  <si>
    <t>The Hustons</t>
  </si>
  <si>
    <t xml:space="preserve">Lawrence Grobel  </t>
  </si>
  <si>
    <t>Major League Ii</t>
  </si>
  <si>
    <t>Lilly</t>
  </si>
  <si>
    <t xml:space="preserve">Kathryn Livingston  </t>
  </si>
  <si>
    <t>Andrew Zimmern Visits Huatulco</t>
  </si>
  <si>
    <t xml:space="preserve">Andrew Zimmern  </t>
  </si>
  <si>
    <t>Die Sonatenform Bei Mozart Und Beethoven</t>
  </si>
  <si>
    <t>American Mirror</t>
  </si>
  <si>
    <t xml:space="preserve">Deborah Solomon  </t>
  </si>
  <si>
    <t>The Louvre</t>
  </si>
  <si>
    <t>Kafkas Spiele</t>
  </si>
  <si>
    <t xml:space="preserve">Reiner Stach  </t>
  </si>
  <si>
    <t>Nena - 99 Luftballons</t>
  </si>
  <si>
    <t>A Vivid Canvas</t>
  </si>
  <si>
    <t xml:space="preserve">Margaret Collyer  </t>
  </si>
  <si>
    <t>Demons In The Spring</t>
  </si>
  <si>
    <t xml:space="preserve">Joe Meno  </t>
  </si>
  <si>
    <t>Great Producers</t>
  </si>
  <si>
    <t xml:space="preserve">Iris Dorbian  </t>
  </si>
  <si>
    <t>The Science Of Supervillains</t>
  </si>
  <si>
    <t xml:space="preserve">Lois H.Gresh  </t>
  </si>
  <si>
    <t>Robert H.Weinberg</t>
  </si>
  <si>
    <t>Take Your Shirt Off And Cry</t>
  </si>
  <si>
    <t xml:space="preserve">Nancy Balbirer  </t>
  </si>
  <si>
    <t>Reason In Art</t>
  </si>
  <si>
    <t xml:space="preserve">George Santayana  </t>
  </si>
  <si>
    <t>Taches Et Silhouettes</t>
  </si>
  <si>
    <t xml:space="preserve">Jovita Dermota  </t>
  </si>
  <si>
    <t>Wind Of Change - 21 Geschichten Über Politik Und Zeitgeschehen</t>
  </si>
  <si>
    <t>Rock Bizz - 21 Geschichten Zu Geld Und Ruhm</t>
  </si>
  <si>
    <t>Raiders!</t>
  </si>
  <si>
    <t xml:space="preserve">Alan Eisenstock  </t>
  </si>
  <si>
    <t>Eric Zala</t>
  </si>
  <si>
    <t>Chris Strompolos</t>
  </si>
  <si>
    <t>The History Of The Snowman</t>
  </si>
  <si>
    <t xml:space="preserve">Bob Eckstein  </t>
  </si>
  <si>
    <t>Major League: Back To The Minors</t>
  </si>
  <si>
    <t>Where There'S Smoke</t>
  </si>
  <si>
    <t xml:space="preserve">William B.Davis  </t>
  </si>
  <si>
    <t>The Directors: Take One</t>
  </si>
  <si>
    <t>Designers Don'T Read</t>
  </si>
  <si>
    <t>Bernini'S Beloved</t>
  </si>
  <si>
    <t xml:space="preserve">Sarah Mc Phee </t>
  </si>
  <si>
    <t>The Beauty Of The Real</t>
  </si>
  <si>
    <t xml:space="preserve">Mick La Salle </t>
  </si>
  <si>
    <t>Let Me Be Your Star</t>
  </si>
  <si>
    <t xml:space="preserve">Rachel Shukert  </t>
  </si>
  <si>
    <t>Garry Trudeau</t>
  </si>
  <si>
    <t xml:space="preserve">Kerry D.Soper  </t>
  </si>
  <si>
    <t>Deutschland, Deine Dichter</t>
  </si>
  <si>
    <t>La Torre Di Babele Di Pieter Brueghel</t>
  </si>
  <si>
    <t>Quarto Potere</t>
  </si>
  <si>
    <t>La Nascita Di Venere Di Sandro Botticelli</t>
  </si>
  <si>
    <t>Critical Mass: Four Decades Of Essays, Reviews, Hand Grenades And Hurrahs</t>
  </si>
  <si>
    <t xml:space="preserve">James Wolcott  </t>
  </si>
  <si>
    <t>Raising Hell</t>
  </si>
  <si>
    <t xml:space="preserve">Richard Crouse  </t>
  </si>
  <si>
    <t>Dead Ringers</t>
  </si>
  <si>
    <t>Unstill Life</t>
  </si>
  <si>
    <t xml:space="preserve">Gabrielle Selz  </t>
  </si>
  <si>
    <t>Grey'S Pride</t>
  </si>
  <si>
    <t xml:space="preserve">Claudia Riconda  </t>
  </si>
  <si>
    <t>Blade Runner</t>
  </si>
  <si>
    <t>Scuola Di Atene Di Raffaello</t>
  </si>
  <si>
    <t>The China Collectors</t>
  </si>
  <si>
    <t xml:space="preserve">Karl E.Meyer  </t>
  </si>
  <si>
    <t>Shareen Blair</t>
  </si>
  <si>
    <t>Molding A Jurassic Universe</t>
  </si>
  <si>
    <t xml:space="preserve">Steven Ray Morris </t>
  </si>
  <si>
    <t>The Music Of James Bond</t>
  </si>
  <si>
    <t xml:space="preserve">Jon Burlingame  </t>
  </si>
  <si>
    <t>We Put The Spring In Springfield</t>
  </si>
  <si>
    <t xml:space="preserve">Justin Sedgwick  </t>
  </si>
  <si>
    <t>L’Urlo Di Edvard Munch</t>
  </si>
  <si>
    <t>Notte Stellata Di Vincent Van Gogh</t>
  </si>
  <si>
    <t>Reality Hunger</t>
  </si>
  <si>
    <t xml:space="preserve">David Shields  </t>
  </si>
  <si>
    <t>Wasteland</t>
  </si>
  <si>
    <t xml:space="preserve">W.Scott Poole  </t>
  </si>
  <si>
    <t>Monsters Of The Week</t>
  </si>
  <si>
    <t xml:space="preserve">Zack Handlen  </t>
  </si>
  <si>
    <t>Todd Van</t>
  </si>
  <si>
    <t>Chris Carter-foreword</t>
  </si>
  <si>
    <t xml:space="preserve">Stephen Koch  </t>
  </si>
  <si>
    <t>Women Who Fly</t>
  </si>
  <si>
    <t xml:space="preserve">Serinity Young  </t>
  </si>
  <si>
    <t>Doctor Who Psychology</t>
  </si>
  <si>
    <t>Katy Manning-foreword</t>
  </si>
  <si>
    <t>Feuding Fan Dancers</t>
  </si>
  <si>
    <t xml:space="preserve">Leslie Zemeckis  </t>
  </si>
  <si>
    <t>Dominion</t>
  </si>
  <si>
    <t>The Perfect Word</t>
  </si>
  <si>
    <t xml:space="preserve">Kate Gould  </t>
  </si>
  <si>
    <t>Big Deal</t>
  </si>
  <si>
    <t xml:space="preserve">Kevin Winkler  </t>
  </si>
  <si>
    <t>Judy</t>
  </si>
  <si>
    <t xml:space="preserve">John Fricke  </t>
  </si>
  <si>
    <t>The Science Of James Bond</t>
  </si>
  <si>
    <t>Robert Weinberg</t>
  </si>
  <si>
    <t>Reading Between The Lines</t>
  </si>
  <si>
    <t>Autoritratto Sulla Bugatti Verde Di Tamara De Lempicka</t>
  </si>
  <si>
    <t xml:space="preserve">Cristian Camanzi  </t>
  </si>
  <si>
    <t>Viandante Sul Mare Di Nebbia Di Caspar David Friedrich</t>
  </si>
  <si>
    <t>Camera Degli Sposi Di Andrea Mantegna</t>
  </si>
  <si>
    <t>L'Impero Delle Luci Di René Magritte</t>
  </si>
  <si>
    <t>La Città Che Sale Di Umberto Boccioni</t>
  </si>
  <si>
    <t>Conversione Di San Paolo Di Caravaggio</t>
  </si>
  <si>
    <t>Flagellazione Di Cristo Di Piero Della Francesca</t>
  </si>
  <si>
    <t>Gary Cooper: La Vida De Un Actor Inmortal [Gary Cooper: The Life Of An Immortal Player]</t>
  </si>
  <si>
    <t xml:space="preserve">Online Studio Productions </t>
  </si>
  <si>
    <t>Un Genio Llamado Woody Allen [A Genius Named Woody Allen]</t>
  </si>
  <si>
    <t>José Clemente Orozco: El Arte Y La Lucha Por La Causa De Los Trabajadores</t>
  </si>
  <si>
    <t>Cappella Degli Scrovegni Di Giotto</t>
  </si>
  <si>
    <t>Le Muse Inquietanti Di Giorgio De Chirico</t>
  </si>
  <si>
    <t>Dømt Til At Skabe</t>
  </si>
  <si>
    <t xml:space="preserve">BoØstlund   </t>
  </si>
  <si>
    <t>Smartpass Guide To Pre-Twentieth Century Poetry</t>
  </si>
  <si>
    <t xml:space="preserve">Smart Pass Ltd </t>
  </si>
  <si>
    <t>Un'Eredità Di Avorio E Ambra</t>
  </si>
  <si>
    <t xml:space="preserve">Edmund De Waal </t>
  </si>
  <si>
    <t>The Rape Of Europa</t>
  </si>
  <si>
    <t xml:space="preserve">Charles Fitz Roy </t>
  </si>
  <si>
    <t>Bound Away</t>
  </si>
  <si>
    <t xml:space="preserve">David Hackett Fischer </t>
  </si>
  <si>
    <t>James C.Kelly</t>
  </si>
  <si>
    <t>Il Mistero Delle Cose</t>
  </si>
  <si>
    <t xml:space="preserve">Massimo Recalcati  </t>
  </si>
  <si>
    <t>Hesperus Von Jean Paul</t>
  </si>
  <si>
    <t xml:space="preserve">Barbara Hunfeld  </t>
  </si>
  <si>
    <t>Staatskunde Der Schweiz</t>
  </si>
  <si>
    <t>David Bowie - Low</t>
  </si>
  <si>
    <t xml:space="preserve">Hugo Wilcken  </t>
  </si>
  <si>
    <t>From Hell To Hell</t>
  </si>
  <si>
    <t xml:space="preserve">Jake Chapman  </t>
  </si>
  <si>
    <t>Dinos Chapman</t>
  </si>
  <si>
    <t>An Idea Just Out Of Reach</t>
  </si>
  <si>
    <t xml:space="preserve">Liam Gillick  </t>
  </si>
  <si>
    <t>Ronda Di Notte Di Rembrandt</t>
  </si>
  <si>
    <t>Riva Degli Schiavoni Di Canaletto</t>
  </si>
  <si>
    <t>La Bagnante Di Valpinçon Di Ingres</t>
  </si>
  <si>
    <t>Medusa'S Gaze</t>
  </si>
  <si>
    <t xml:space="preserve">Marina Belozerskaya  </t>
  </si>
  <si>
    <t>Ritorno Al Futuro. La Guida (Non Ufficiale) In Audio Alla Sage Di Robert Zemeckis</t>
  </si>
  <si>
    <t>Égypte Antique</t>
  </si>
  <si>
    <t>Hallo I Bims Der Faust</t>
  </si>
  <si>
    <t xml:space="preserve">Rolfgangvong Goethe  </t>
  </si>
  <si>
    <t>3 Maggio 1808 Di Francisco Goya</t>
  </si>
  <si>
    <t>Giudizio Universale Di Michelangelo</t>
  </si>
  <si>
    <t>American Cultural History</t>
  </si>
  <si>
    <t xml:space="preserve">Eric Avila  </t>
  </si>
  <si>
    <t>Sebastian, Mon Frère</t>
  </si>
  <si>
    <t xml:space="preserve">Gabriel Liiceanu  </t>
  </si>
  <si>
    <t>Karafka La Fontaine'A 1</t>
  </si>
  <si>
    <t xml:space="preserve">Melchior Wankowicz  </t>
  </si>
  <si>
    <t>A Życie Jak Rzeka</t>
  </si>
  <si>
    <t xml:space="preserve">Andrzej Kalinin  </t>
  </si>
  <si>
    <t>Cum Au Înflorit Horile În Glasul Meu</t>
  </si>
  <si>
    <t xml:space="preserve">Grigore Lese  </t>
  </si>
  <si>
    <t>Romans: Female In @Llenstein</t>
  </si>
  <si>
    <t xml:space="preserve">Pawel Zapendowski  </t>
  </si>
  <si>
    <t>Despre Bucurie In Est Și În Vest</t>
  </si>
  <si>
    <t xml:space="preserve">Andrei Pleșu  </t>
  </si>
  <si>
    <t>Karafka La Fontaine'A 2</t>
  </si>
  <si>
    <t xml:space="preserve">Melchior Wańkowicz  </t>
  </si>
  <si>
    <t>Michnikowszczyzna. Zapis Choroby</t>
  </si>
  <si>
    <t xml:space="preserve">Rafal A.Ziemkiewicz  </t>
  </si>
  <si>
    <t>Nausikaa. Ein Maskenspiel Im Garten Goethes Und Homers</t>
  </si>
  <si>
    <t xml:space="preserve">Peter Wapnewski  </t>
  </si>
  <si>
    <t>Wo Die Goldfisch' Geigen...</t>
  </si>
  <si>
    <t xml:space="preserve">Birgit Denk  </t>
  </si>
  <si>
    <t>Star Wars. La Guida (Non Ufficiale)In Audio Alla Sage Di George Lucas</t>
  </si>
  <si>
    <t>Sprechen Wir Über Musik</t>
  </si>
  <si>
    <t xml:space="preserve">Joachim Kaiser  </t>
  </si>
  <si>
    <t>Menschenleben. Leben, Natur, Wissenschaft</t>
  </si>
  <si>
    <t xml:space="preserve">Detlev Ganten  </t>
  </si>
  <si>
    <t>Selznick</t>
  </si>
  <si>
    <t xml:space="preserve">Bob Thomas  </t>
  </si>
  <si>
    <t>My Seinfeld Year</t>
  </si>
  <si>
    <t xml:space="preserve">Fred Stoller  </t>
  </si>
  <si>
    <t>Fever Of Animals</t>
  </si>
  <si>
    <t xml:space="preserve">Miles Allinson  </t>
  </si>
  <si>
    <t>The Art Of War</t>
  </si>
  <si>
    <t>Die Gruppe 47</t>
  </si>
  <si>
    <t xml:space="preserve">Heinz Ludwig Arnold </t>
  </si>
  <si>
    <t>Here On Gilligan'S Isle</t>
  </si>
  <si>
    <t xml:space="preserve">Russell Johnson  </t>
  </si>
  <si>
    <t>Steve Cox</t>
  </si>
  <si>
    <t>Scarlattis Wintergarten</t>
  </si>
  <si>
    <t xml:space="preserve">Angela Kreuz  </t>
  </si>
  <si>
    <t>So Produziert Man Musik, Die Garantiert Kein Hit Wird</t>
  </si>
  <si>
    <t>Franz Liszt</t>
  </si>
  <si>
    <t xml:space="preserve">Gerhard Tötschinger  </t>
  </si>
  <si>
    <t>Das Leben Ist Zum Verrücktwerden Schön. Böhmische Geschichte Literarisch</t>
  </si>
  <si>
    <t xml:space="preserve">Arthur Schnabl  </t>
  </si>
  <si>
    <t>Adalbert Stifter</t>
  </si>
  <si>
    <t>Milena Jesenska</t>
  </si>
  <si>
    <t>Und Sie Schämten Sich Nicht 2</t>
  </si>
  <si>
    <t xml:space="preserve">Joachim Fernau  </t>
  </si>
  <si>
    <t>Faszination Klavierkonzert</t>
  </si>
  <si>
    <t>Beethoven - Die Revolution In Seinen Sinfonien</t>
  </si>
  <si>
    <t>Der Klassik(Ver)Führer. Wolfgang Amadeus Mozart</t>
  </si>
  <si>
    <t xml:space="preserve">Andreas Wernli  </t>
  </si>
  <si>
    <t>New Markets For Artists</t>
  </si>
  <si>
    <t>True Romance</t>
  </si>
  <si>
    <t>Weihnachtsbilder: Ihre Bedeutungen Und Funktionen</t>
  </si>
  <si>
    <t xml:space="preserve">Thomas Blisniewski  </t>
  </si>
  <si>
    <t>Der Gestohlene Klimt</t>
  </si>
  <si>
    <t xml:space="preserve">Elisabeth Sandmann  </t>
  </si>
  <si>
    <t>Vom Ostpreußischen Gemüt</t>
  </si>
  <si>
    <t xml:space="preserve">Inge Mommert  </t>
  </si>
  <si>
    <t>Strange Tools</t>
  </si>
  <si>
    <t xml:space="preserve">Alva Noë  </t>
  </si>
  <si>
    <t>Berlin: Eine Musikalische Entdeckungsreise</t>
  </si>
  <si>
    <t xml:space="preserve">Wolfgang Feyerabend  </t>
  </si>
  <si>
    <t>As If!</t>
  </si>
  <si>
    <t xml:space="preserve">Jen Chaney  </t>
  </si>
  <si>
    <t>Trüffelschweine Im Kartoffelacker. Wortgeschichte Aus Der Antike</t>
  </si>
  <si>
    <t xml:space="preserve">Klaus Bartels  </t>
  </si>
  <si>
    <t>Create Dangerously</t>
  </si>
  <si>
    <t xml:space="preserve">Edwidge Danticat  </t>
  </si>
  <si>
    <t>Titian</t>
  </si>
  <si>
    <t xml:space="preserve">Mark Hudson  </t>
  </si>
  <si>
    <t>The Contemporaries</t>
  </si>
  <si>
    <t xml:space="preserve">Roger White  </t>
  </si>
  <si>
    <t>Brett Whiteley</t>
  </si>
  <si>
    <t xml:space="preserve">Ashleigh Wilson  </t>
  </si>
  <si>
    <t>50 Licks</t>
  </si>
  <si>
    <t xml:space="preserve">Peter M.Fornatale  </t>
  </si>
  <si>
    <t>Nightbreed</t>
  </si>
  <si>
    <t>Picasso'S War</t>
  </si>
  <si>
    <t xml:space="preserve">Russell Martin  </t>
  </si>
  <si>
    <t>Max Frisch. Leben Und Werk</t>
  </si>
  <si>
    <t>The Beverly Hillbillies</t>
  </si>
  <si>
    <t xml:space="preserve">Todd Strausser  </t>
  </si>
  <si>
    <t>Nicht Weise Werden, Zornig Bleiben. Ein Porträt In Originalaufnahmen</t>
  </si>
  <si>
    <t xml:space="preserve">Max Frisch  </t>
  </si>
  <si>
    <t>Make Art Make Money</t>
  </si>
  <si>
    <t xml:space="preserve">Elizabeth Hyde Stevens </t>
  </si>
  <si>
    <t>L'Art Contemporain En 1 Heure</t>
  </si>
  <si>
    <t xml:space="preserve">Anne Cauquelin  </t>
  </si>
  <si>
    <t>The Little Girl Who Fought The Great Depression</t>
  </si>
  <si>
    <t xml:space="preserve">John F.Kasson  </t>
  </si>
  <si>
    <t>Neuseeland: Sagen Und Legenden</t>
  </si>
  <si>
    <t xml:space="preserve">Carolin-Therese Wolff  </t>
  </si>
  <si>
    <t>The Searchers</t>
  </si>
  <si>
    <t xml:space="preserve">Glenn Frankel  </t>
  </si>
  <si>
    <t>Ocio</t>
  </si>
  <si>
    <t>The Way I See It</t>
  </si>
  <si>
    <t xml:space="preserve">Melissa Anderson  </t>
  </si>
  <si>
    <t>Farm From Home</t>
  </si>
  <si>
    <t xml:space="preserve">Amanda Brooks  </t>
  </si>
  <si>
    <t>The Secret Story Of The Musée D'Orsay</t>
  </si>
  <si>
    <t xml:space="preserve">Emmanuelle Iger  </t>
  </si>
  <si>
    <t>Und Sie Schämten Sich Nicht 1</t>
  </si>
  <si>
    <t>Smartpass Audio Education Study Guide To Othello (Unabridged, Dramatised)</t>
  </si>
  <si>
    <t>Ace Ventura 2</t>
  </si>
  <si>
    <t>Shoot Out</t>
  </si>
  <si>
    <t xml:space="preserve">Peter Bart  </t>
  </si>
  <si>
    <t>Peter Guber</t>
  </si>
  <si>
    <t>Young Guns</t>
  </si>
  <si>
    <t>Mein Wunschkonzert</t>
  </si>
  <si>
    <t xml:space="preserve">Thomas Mann  </t>
  </si>
  <si>
    <t>Go De Rass To Sleep (A Jamaican Translation)</t>
  </si>
  <si>
    <t xml:space="preserve">Adam Mansbach  </t>
  </si>
  <si>
    <t>The Elgin Affair</t>
  </si>
  <si>
    <t xml:space="preserve">Theodore Vrettos  </t>
  </si>
  <si>
    <t>Tom And Jack</t>
  </si>
  <si>
    <t xml:space="preserve">Henry Adams  </t>
  </si>
  <si>
    <t>Hollywood Ending</t>
  </si>
  <si>
    <t xml:space="preserve">Michael Thomsen  </t>
  </si>
  <si>
    <t>Mad Enchantment</t>
  </si>
  <si>
    <t>This Is A Book About The Kids In The Hall</t>
  </si>
  <si>
    <t xml:space="preserve">John Semley  </t>
  </si>
  <si>
    <t>Before I Forget</t>
  </si>
  <si>
    <t xml:space="preserve">James Sheldon  </t>
  </si>
  <si>
    <t>Shakespeares Ruhelose Welt</t>
  </si>
  <si>
    <t>Where The Heart Beats</t>
  </si>
  <si>
    <t xml:space="preserve">Kay Larson  </t>
  </si>
  <si>
    <t>Mr Dodge, Mr Hitchcock, And The French Riviera</t>
  </si>
  <si>
    <t xml:space="preserve">Jean Buchanan  </t>
  </si>
  <si>
    <t>Johann Wolfgang Von Goethe</t>
  </si>
  <si>
    <t xml:space="preserve">Elisabeth Böhm  </t>
  </si>
  <si>
    <t>The Creative Path</t>
  </si>
  <si>
    <t xml:space="preserve">Carolyn Schlam  </t>
  </si>
  <si>
    <t>Nuovo Cinema Paradiso</t>
  </si>
  <si>
    <t>Alien: Resurrection</t>
  </si>
  <si>
    <t xml:space="preserve">A.C.Crispin   </t>
  </si>
  <si>
    <t>How To Grow As A Graphic Designer</t>
  </si>
  <si>
    <t>Das Ich Und Das Es Von Sigmund Freud</t>
  </si>
  <si>
    <t>Causes Won, Lost, And Forgotten</t>
  </si>
  <si>
    <t xml:space="preserve">Gary W.Gallagher  </t>
  </si>
  <si>
    <t>Don Karlos Von Friedrich Schiller</t>
  </si>
  <si>
    <t>Der Klassik(Ver)Führer 4</t>
  </si>
  <si>
    <t xml:space="preserve">Dr.Gerhard K.Englert  </t>
  </si>
  <si>
    <t>Der Klassik(Ver)Führer 5</t>
  </si>
  <si>
    <t>Lust For Life - Always On My Mind</t>
  </si>
  <si>
    <t>Musikgeschichte In Klangbeispielen</t>
  </si>
  <si>
    <t>Gasnace Ognie</t>
  </si>
  <si>
    <t xml:space="preserve">Antoni Ferdynand Ossendowski </t>
  </si>
  <si>
    <t>Wish You Were Here - 21 Geschichten Über Verehrung Und Bewunderung</t>
  </si>
  <si>
    <t>Film Noir</t>
  </si>
  <si>
    <t>Stolz Und Vorurteil: Eine Buchzusammenfassung</t>
  </si>
  <si>
    <t>Die Geheimen Machenschaften Des Vatikans</t>
  </si>
  <si>
    <t>Sturmhöhe: Eine Buchzusammenfassung</t>
  </si>
  <si>
    <t>Soziologie Der Familie Duck</t>
  </si>
  <si>
    <t xml:space="preserve">Roland Girtler  </t>
  </si>
  <si>
    <t>Trumbo</t>
  </si>
  <si>
    <t xml:space="preserve">Bruce Cook  </t>
  </si>
  <si>
    <t>Giardino Delle Delizie Di Hieronymus Bosch</t>
  </si>
  <si>
    <t>Die Simpsons Und Die Philosophie. Schlauer Werden Mit Der Berühmtesten Fernsehfamilie Der Welt</t>
  </si>
  <si>
    <t xml:space="preserve">William Irwin  </t>
  </si>
  <si>
    <t>Stories From Paolino'S Tapes</t>
  </si>
  <si>
    <t xml:space="preserve">Paul Feyerabend  </t>
  </si>
  <si>
    <t>Das Bildnis Des Dorian Gray: Eine Buchzusammenfassung</t>
  </si>
  <si>
    <t>Walls Became Windows</t>
  </si>
  <si>
    <t xml:space="preserve">J.Sydney Jones  </t>
  </si>
  <si>
    <t>Die Unverfügbaren Momente Des Kennenlernens</t>
  </si>
  <si>
    <t xml:space="preserve">Christian Schärf  </t>
  </si>
  <si>
    <t>Der Schimmelreiter</t>
  </si>
  <si>
    <t>Der Große Gatsby</t>
  </si>
  <si>
    <t>Mansfield Park Von Jane Austen: Eine Buchzusammenfassung</t>
  </si>
  <si>
    <t>Oliver Twist Von Charles Dickens: Eine Buchzusammenfassung</t>
  </si>
  <si>
    <t>Was.Wir.Wissen</t>
  </si>
  <si>
    <t xml:space="preserve">Benjaminvon Stuckrad-Barre  </t>
  </si>
  <si>
    <t>Überredung: Eine Buchzusammenfassung</t>
  </si>
  <si>
    <t>Schuld Und Sühne: Eine Buchzusammenfassung</t>
  </si>
  <si>
    <t>Alles Geht Den Bach Runter</t>
  </si>
  <si>
    <t xml:space="preserve">Sabine Appel  </t>
  </si>
  <si>
    <t>David Copperfield Von Charles Dickens: Eine Buchzusammenfassung</t>
  </si>
  <si>
    <t>Faust: Der Tragödie Erster Teil - Eine Buchzusammenfassung</t>
  </si>
  <si>
    <t>Anywhere But Here</t>
  </si>
  <si>
    <t xml:space="preserve">Mona Simpson  </t>
  </si>
  <si>
    <t>So Geht Wein! Eine Nicht Allzu Wissenschaftliche Einführung Zum Thema Wein, Die Zudem Auch Nicht Zu Bierernst Genommen Werden Sollte</t>
  </si>
  <si>
    <t xml:space="preserve">Jörg Höchstetter  </t>
  </si>
  <si>
    <t>The Whitney I Knew</t>
  </si>
  <si>
    <t xml:space="preserve">Be Be Winans </t>
  </si>
  <si>
    <t>Tim Willard</t>
  </si>
  <si>
    <t>Disteln Für Hagen 2</t>
  </si>
  <si>
    <t>Novalis</t>
  </si>
  <si>
    <t xml:space="preserve">Egon Friedell  </t>
  </si>
  <si>
    <t>Gerade War Der Himmel Noch Blau</t>
  </si>
  <si>
    <t xml:space="preserve">Florian Illies  </t>
  </si>
  <si>
    <t>Meine Gespräche Mit Schriftstellern 1970–1974</t>
  </si>
  <si>
    <t>Thema Bildung (Die Zeit)</t>
  </si>
  <si>
    <t xml:space="preserve">Jan-Martin Wiarda  </t>
  </si>
  <si>
    <t>Regula Venske</t>
  </si>
  <si>
    <t>Ulrich Janßen</t>
  </si>
  <si>
    <t>Kate: Style Princess</t>
  </si>
  <si>
    <t xml:space="preserve">Sara Cywinski  </t>
  </si>
  <si>
    <t>Fierce</t>
  </si>
  <si>
    <t xml:space="preserve">Kelly Osbourne  </t>
  </si>
  <si>
    <t>Vivienne Westwood</t>
  </si>
  <si>
    <t xml:space="preserve">Vivienne Westwood  </t>
  </si>
  <si>
    <t>Ian Kelly</t>
  </si>
  <si>
    <t>Anime</t>
  </si>
  <si>
    <t>Bare Tag Dig Sammen?</t>
  </si>
  <si>
    <t xml:space="preserve">Nalle Kirkvåg  </t>
  </si>
  <si>
    <t>Om Kunst Der Ændrer Verden</t>
  </si>
  <si>
    <t>Tro Og Korsfæstelse</t>
  </si>
  <si>
    <t>At Leve Med Smerter</t>
  </si>
  <si>
    <t>Johanne Schmidt-Nielsen Og Opkast På Tastaturet</t>
  </si>
  <si>
    <t>Dumme Skat?</t>
  </si>
  <si>
    <t>Hitler, Hønseavl &amp; Mønsterbrud</t>
  </si>
  <si>
    <t>Psykiatri, Sædpletter Og Anerkendelse</t>
  </si>
  <si>
    <t>Kære Skat</t>
  </si>
  <si>
    <t>Sorgen Er Kærlighedens Pris</t>
  </si>
  <si>
    <t>Psykiatri, Holdspil Og Rettidig Omhu</t>
  </si>
  <si>
    <t>Politisk Mobning - Når Mennesker Og Ideer Udskammes</t>
  </si>
  <si>
    <t>Schnellkurs Romantik</t>
  </si>
  <si>
    <t xml:space="preserve">David Mc Cleery </t>
  </si>
  <si>
    <t>Johnny Cash - Ring Of Fire</t>
  </si>
  <si>
    <t>Still Lolo</t>
  </si>
  <si>
    <t xml:space="preserve">Lauren Scruggs  </t>
  </si>
  <si>
    <t>The Scruggs</t>
  </si>
  <si>
    <t>Marcus Brotherton</t>
  </si>
  <si>
    <t>Sacre Coeur</t>
  </si>
  <si>
    <t>Play All</t>
  </si>
  <si>
    <t xml:space="preserve">Clive James  </t>
  </si>
  <si>
    <t>Das Genie Bachs In Der Matthäus-Passion</t>
  </si>
  <si>
    <t>Goldwyn</t>
  </si>
  <si>
    <t xml:space="preserve">A.Scott Berg  </t>
  </si>
  <si>
    <t>Robert My Father</t>
  </si>
  <si>
    <t xml:space="preserve">Sheridan Morley  </t>
  </si>
  <si>
    <t>House Of Versace</t>
  </si>
  <si>
    <t xml:space="preserve">Deborah Ball  </t>
  </si>
  <si>
    <t>Romeo Und Julia Von William Shakespeare: Eine Buchzusammenfassung</t>
  </si>
  <si>
    <t>Die Verwandlung</t>
  </si>
  <si>
    <t>Medea</t>
  </si>
  <si>
    <t xml:space="preserve">Anno Schreier  </t>
  </si>
  <si>
    <t>Brigitte Goebel</t>
  </si>
  <si>
    <t>Kurt Roeske</t>
  </si>
  <si>
    <t>Kabale Und Liebe Von Friedrich Schiller: Eine Buchzusammenfassung</t>
  </si>
  <si>
    <t>Emma</t>
  </si>
  <si>
    <t>Benefiz-Veranstaltung Zum Welt-Hospiz-Tag 2005 Live Aus Dem Hamburger Michel</t>
  </si>
  <si>
    <t>Wo Bitte Geht'S Zum Hit?</t>
  </si>
  <si>
    <t xml:space="preserve">Michael Modlich  </t>
  </si>
  <si>
    <t>Verstand Und Gefühl</t>
  </si>
  <si>
    <t>Der Graf Von Monte Christo</t>
  </si>
  <si>
    <t>Die Ahnen</t>
  </si>
  <si>
    <t>Homo Faber Von Max Frisch: Eine Buchzusammenfassung</t>
  </si>
  <si>
    <t>Der Zerbrochene Ring</t>
  </si>
  <si>
    <t xml:space="preserve">Eva Menasse  </t>
  </si>
  <si>
    <t>Hdnaklkkk</t>
  </si>
  <si>
    <t xml:space="preserve">Michael Stavarič  </t>
  </si>
  <si>
    <t>Jaki Świat Jest Mały W Wiedniu</t>
  </si>
  <si>
    <t xml:space="preserve">Radek Knapp  </t>
  </si>
  <si>
    <t>Deutschstunde</t>
  </si>
  <si>
    <t>Lost Music</t>
  </si>
  <si>
    <t xml:space="preserve">Mario Buchinger  </t>
  </si>
  <si>
    <t>Marlene Buchinger</t>
  </si>
  <si>
    <t>Statt Zu Singen. Balladen, Lieder, Protestsongs</t>
  </si>
  <si>
    <t>Das Schönste An Der Ringstraße</t>
  </si>
  <si>
    <t xml:space="preserve">Marlene Streeruwitz  </t>
  </si>
  <si>
    <t>Az Én Két Körútom</t>
  </si>
  <si>
    <t xml:space="preserve">György Dalos  </t>
  </si>
  <si>
    <t>Wegen Sonntag</t>
  </si>
  <si>
    <t>Das Haus Adolf Gallias</t>
  </si>
  <si>
    <t xml:space="preserve">Timothy Bonyhady  </t>
  </si>
  <si>
    <t>Die Drei Musketiere</t>
  </si>
  <si>
    <t>Hamlet Von William Shakespeare: Eine Buchzusammenfassung</t>
  </si>
  <si>
    <t>Mauern Wurden Zu Fenstern</t>
  </si>
  <si>
    <t>Tom Sawyer: Eine Buchzusammenfassung</t>
  </si>
  <si>
    <t>Cocktail</t>
  </si>
  <si>
    <t xml:space="preserve">Vladimir Sorokin  </t>
  </si>
  <si>
    <t>Der Glöckner Von Notre Dame</t>
  </si>
  <si>
    <t>Fritz Kortner Spricht</t>
  </si>
  <si>
    <t>Bruchlinien</t>
  </si>
  <si>
    <t xml:space="preserve">Alexander Lernet-Holenia  </t>
  </si>
  <si>
    <t>Uarda: Eine Buchzusammenfassung</t>
  </si>
  <si>
    <t>Märchen Tiefenpsychologisch Gedeutet</t>
  </si>
  <si>
    <t xml:space="preserve">Eugen Drewermann  </t>
  </si>
  <si>
    <t>Gebrochene Schönheit</t>
  </si>
  <si>
    <t xml:space="preserve">Vladimir Vertlib  </t>
  </si>
  <si>
    <t>Die Räuber</t>
  </si>
  <si>
    <t>Die Welle</t>
  </si>
  <si>
    <t>Die Leiden Des Jungen Werthers</t>
  </si>
  <si>
    <t>I Was Born Under A Wand'Rin' Star</t>
  </si>
  <si>
    <t xml:space="preserve">Martin Kippenberger  </t>
  </si>
  <si>
    <t>Morrisons Versteck</t>
  </si>
  <si>
    <t xml:space="preserve">Peter Henisch  </t>
  </si>
  <si>
    <t>Die Elenden</t>
  </si>
  <si>
    <t>Effi Briest</t>
  </si>
  <si>
    <t>Robinson Crusoe Von Daniel Defoe: Eine Buchzusammenfassung</t>
  </si>
  <si>
    <t>Das Glasperlenspiel: Eine Buchzusammenfassung</t>
  </si>
  <si>
    <t>Krieg Und Frieden Von Leo Tolstoi: Eine Buchzusammenfassung</t>
  </si>
  <si>
    <t>Eduards Augen</t>
  </si>
  <si>
    <t xml:space="preserve">Vivien Shotwell  </t>
  </si>
  <si>
    <t>Der Neue Blick</t>
  </si>
  <si>
    <t>Karl Kraus Liest Aus Eigenen Schriften</t>
  </si>
  <si>
    <t xml:space="preserve">Karl Kraus  </t>
  </si>
  <si>
    <t>Das Lexikon Der Grossen Entdeckungen. Von Abhörwanze Bis Zeppelin</t>
  </si>
  <si>
    <t xml:space="preserve">Richard Fasten  </t>
  </si>
  <si>
    <t>Meine Beiden Ringstraßen</t>
  </si>
  <si>
    <t>Wie Klein Die Welt In Wien Ist</t>
  </si>
  <si>
    <t>Everyone'S Own Vienna</t>
  </si>
  <si>
    <t xml:space="preserve">Mitsuyo Kakuta  </t>
  </si>
  <si>
    <t>Zukunftslektorat</t>
  </si>
  <si>
    <t xml:space="preserve">monochrom   </t>
  </si>
  <si>
    <t>The Adolf Gallia House</t>
  </si>
  <si>
    <t>Johannes Heesters Erzählt Und Singt</t>
  </si>
  <si>
    <t xml:space="preserve">Johannes Heesters  </t>
  </si>
  <si>
    <t>Schütze Die Flamme</t>
  </si>
  <si>
    <t xml:space="preserve">Joseph Beuys  </t>
  </si>
  <si>
    <t>Der Vorleser</t>
  </si>
  <si>
    <t>Brhawahpuppp</t>
  </si>
  <si>
    <t>Geschichte Der Deutschen Literatur</t>
  </si>
  <si>
    <t xml:space="preserve">Manfred Mai  </t>
  </si>
  <si>
    <t>Mozarts Wien</t>
  </si>
  <si>
    <t xml:space="preserve">Lore Stefanek  </t>
  </si>
  <si>
    <t>Sabine Zurmühl</t>
  </si>
  <si>
    <t>Winter - 21 Weihnachtliche Und Winterliche Geschichten Zu Hits</t>
  </si>
  <si>
    <t>Eduard'S Eyes</t>
  </si>
  <si>
    <t>Macbeth Von William Shakespeare: Eine Buchzusammenfassung</t>
  </si>
  <si>
    <t>Broken Beauty</t>
  </si>
  <si>
    <t>Jedem Sein Wien</t>
  </si>
  <si>
    <t>Anna Karenina: Eine Buchzusammenfassung</t>
  </si>
  <si>
    <t>Philharmonische Capriolen</t>
  </si>
  <si>
    <t xml:space="preserve">CamilloÖhlberger   </t>
  </si>
  <si>
    <t>Die Odyssee</t>
  </si>
  <si>
    <t>Mit Maigret In Paris</t>
  </si>
  <si>
    <t xml:space="preserve">Alfred Marquart  </t>
  </si>
  <si>
    <t>Leben Sie Wohl Und Glücklich. Abschiedsbriefe Aus Fünf Jahrunderten</t>
  </si>
  <si>
    <t>Hier Irrte Lessing</t>
  </si>
  <si>
    <t xml:space="preserve">Wolfgang Schadewaldt  </t>
  </si>
  <si>
    <t>Der Besuch Der Alten Dame Von Friedrich Dürrenmatt: Eine Buchzusammenfassung</t>
  </si>
  <si>
    <t>Die Macht Der Rede. Originalvorträge</t>
  </si>
  <si>
    <t xml:space="preserve">Wilfried Stroh  </t>
  </si>
  <si>
    <t>Meine Gespräche Mit Schriftstellern 1974–1977</t>
  </si>
  <si>
    <t>Meine Gespräche Mit Schriftstellern 1977-1999</t>
  </si>
  <si>
    <t>Eine Geschichte Der Welt In 100 Objekten</t>
  </si>
  <si>
    <t>Disteln Für Hagen 1</t>
  </si>
  <si>
    <t>Ist Shakespeare Tot?</t>
  </si>
  <si>
    <t>Salomé</t>
  </si>
  <si>
    <t>Monuments Men</t>
  </si>
  <si>
    <t>Picasso</t>
  </si>
  <si>
    <t xml:space="preserve">Arianna Stassinopoulos Huffington </t>
  </si>
  <si>
    <t>Walt Disney: The Man Behind The Mouse</t>
  </si>
  <si>
    <t>The Vanishing Man</t>
  </si>
  <si>
    <t xml:space="preserve">Laura Cumming  </t>
  </si>
  <si>
    <t>The Face Of Britain</t>
  </si>
  <si>
    <t xml:space="preserve">Simon Schama  </t>
  </si>
  <si>
    <t>The Orpheus Clock</t>
  </si>
  <si>
    <t xml:space="preserve">Simon Goodman  </t>
  </si>
  <si>
    <t>Sotheby'S: Bidding For Class</t>
  </si>
  <si>
    <t xml:space="preserve">Robert Lacey  </t>
  </si>
  <si>
    <t>The Book Of Pirates</t>
  </si>
  <si>
    <t>A Needle In The Right Hand Of God</t>
  </si>
  <si>
    <t xml:space="preserve">R.Howard Bloch  </t>
  </si>
  <si>
    <t>The Walking Dead Psychology</t>
  </si>
  <si>
    <t xml:space="preserve">John Russo-foreword  </t>
  </si>
  <si>
    <t>Travis Langley-editor</t>
  </si>
  <si>
    <t>Wonder Woman Unbound</t>
  </si>
  <si>
    <t xml:space="preserve">Tim Hanley  </t>
  </si>
  <si>
    <t>Inside Vogue</t>
  </si>
  <si>
    <t xml:space="preserve">Alexandra Shulman  </t>
  </si>
  <si>
    <t>Da Vinci'S Ghost</t>
  </si>
  <si>
    <t>The White Road</t>
  </si>
  <si>
    <t>Lucian Freud</t>
  </si>
  <si>
    <t xml:space="preserve">Phoebe Hoban  </t>
  </si>
  <si>
    <t>Shop Girl</t>
  </si>
  <si>
    <t xml:space="preserve">Mary Portas  </t>
  </si>
  <si>
    <t>The Declaration Of Independence And The Constitution Of The United States</t>
  </si>
  <si>
    <t xml:space="preserve">Random House Audio </t>
  </si>
  <si>
    <t xml:space="preserve">Bruce Catton  </t>
  </si>
  <si>
    <t>Breakfast With Lucian</t>
  </si>
  <si>
    <t xml:space="preserve">Geordie Greig  </t>
  </si>
  <si>
    <t>The Creators</t>
  </si>
  <si>
    <t xml:space="preserve">Daniel J.Boorstin  </t>
  </si>
  <si>
    <t>Proust Was A Neuroscientist</t>
  </si>
  <si>
    <t xml:space="preserve">Jonah Lehrer  </t>
  </si>
  <si>
    <t>The Gilmore Girls Companion</t>
  </si>
  <si>
    <t xml:space="preserve">A.S.Berman   </t>
  </si>
  <si>
    <t>Edward Herrmann</t>
  </si>
  <si>
    <t>Paris Letters</t>
  </si>
  <si>
    <t xml:space="preserve">Janice Mac Leod </t>
  </si>
  <si>
    <t>Frida Kahlo: Una Vida Poco Convencional [Frida Kahlo: An Unconventional Life]</t>
  </si>
  <si>
    <t>The Union War</t>
  </si>
  <si>
    <t>Ultima</t>
  </si>
  <si>
    <t xml:space="preserve">L.S.Hilton   </t>
  </si>
  <si>
    <t>Planet Simpson</t>
  </si>
  <si>
    <t xml:space="preserve">Chris Turner  </t>
  </si>
  <si>
    <t>Keep It Pithy</t>
  </si>
  <si>
    <t>My Happy Days In Hollywood</t>
  </si>
  <si>
    <t xml:space="preserve">Garry Marshall  </t>
  </si>
  <si>
    <t>50 Великих Фильмов, Которые Нужно Посмотреть [The 50 Great Films]</t>
  </si>
  <si>
    <t xml:space="preserve">Dzhulija Kjemeron  </t>
  </si>
  <si>
    <t>Hollywood Said No!</t>
  </si>
  <si>
    <t xml:space="preserve">David Cross  </t>
  </si>
  <si>
    <t>Bob Odenkirk</t>
  </si>
  <si>
    <t>Brian Posehn-contributor</t>
  </si>
  <si>
    <t>You Must Remember This</t>
  </si>
  <si>
    <t xml:space="preserve">Robert J.Wagner  </t>
  </si>
  <si>
    <t>Scott Eyman</t>
  </si>
  <si>
    <t>The Career Code</t>
  </si>
  <si>
    <t xml:space="preserve">Katherine Power  </t>
  </si>
  <si>
    <t>Hillary Kerr</t>
  </si>
  <si>
    <t>Under The Sign Of Saturn</t>
  </si>
  <si>
    <t xml:space="preserve">Susan Sontag  </t>
  </si>
  <si>
    <t>Man Repeller</t>
  </si>
  <si>
    <t xml:space="preserve">Leandra Medine  </t>
  </si>
  <si>
    <t>Exorcist Iii</t>
  </si>
  <si>
    <t>In Such Good Company</t>
  </si>
  <si>
    <t xml:space="preserve">Carol Burnett  </t>
  </si>
  <si>
    <t>Every Town Is A Sports Town</t>
  </si>
  <si>
    <t xml:space="preserve">George Bodenheimer  </t>
  </si>
  <si>
    <t>Donald T.Phillips</t>
  </si>
  <si>
    <t>Ace Ventura</t>
  </si>
  <si>
    <t>Young Guns Ii</t>
  </si>
  <si>
    <t>Backwards And In Heels</t>
  </si>
  <si>
    <t xml:space="preserve">Alicia Malone  </t>
  </si>
  <si>
    <t>Alfred Hitchcock</t>
  </si>
  <si>
    <t>Pedro Almodóvar</t>
  </si>
  <si>
    <t>Master Thieves</t>
  </si>
  <si>
    <t xml:space="preserve">Stephen Kurkjian  </t>
  </si>
  <si>
    <t>Hail To The Chin</t>
  </si>
  <si>
    <t xml:space="preserve">Bruce Campbell  </t>
  </si>
  <si>
    <t>Craig Sanborn</t>
  </si>
  <si>
    <t>El Caballero De La Triste Figura [The Knight Of The Sad Countenance]</t>
  </si>
  <si>
    <t xml:space="preserve">Miguelde Unamuno  </t>
  </si>
  <si>
    <t>The Unfinished Palazzo</t>
  </si>
  <si>
    <t>The Last Free Hours Of Charlie Radcliffe</t>
  </si>
  <si>
    <t xml:space="preserve">Drew Pautz  </t>
  </si>
  <si>
    <t>Do Fly</t>
  </si>
  <si>
    <t xml:space="preserve">Gavin Strange  </t>
  </si>
  <si>
    <t>James Bond In The 21St Century</t>
  </si>
  <si>
    <t xml:space="preserve">Glenn Yeffeth-editor  </t>
  </si>
  <si>
    <t>Sarah Zettel</t>
  </si>
  <si>
    <t>The Forgetting Curve</t>
  </si>
  <si>
    <t xml:space="preserve">Hugh Costello  </t>
  </si>
  <si>
    <t>Perfect Wave</t>
  </si>
  <si>
    <t xml:space="preserve">Dave Hickey  </t>
  </si>
  <si>
    <t>Terms And Conditions</t>
  </si>
  <si>
    <t xml:space="preserve">Ysenda Maxtone Graham </t>
  </si>
  <si>
    <t>Movie Nightcap: The Reserve Collection, Vol. 2</t>
  </si>
  <si>
    <t xml:space="preserve">Nate Fisher-interviewer  </t>
  </si>
  <si>
    <t>Abe Saffer-interviewer</t>
  </si>
  <si>
    <t>Jill Tighe-interviewer</t>
  </si>
  <si>
    <t>Wayne And Ford</t>
  </si>
  <si>
    <t xml:space="preserve">Nancy Schoenberger  </t>
  </si>
  <si>
    <t>The Phoenix Years</t>
  </si>
  <si>
    <t xml:space="preserve">Madeleine O'Dea  </t>
  </si>
  <si>
    <t>Ancient Greece, Second Edition</t>
  </si>
  <si>
    <t xml:space="preserve">Thomas R.Martin  </t>
  </si>
  <si>
    <t>Die Hard With A Vengeance</t>
  </si>
  <si>
    <t xml:space="preserve">Deborah Chiel  </t>
  </si>
  <si>
    <t>The Zombie Gospel</t>
  </si>
  <si>
    <t xml:space="preserve">Danielle Strickland  </t>
  </si>
  <si>
    <t>The Science Of Orphan Black</t>
  </si>
  <si>
    <t xml:space="preserve">Casey Griffin  </t>
  </si>
  <si>
    <t>Nina Nesseth</t>
  </si>
  <si>
    <t>Ma Vie Rouge Kubrick [Red Kubrick]</t>
  </si>
  <si>
    <t xml:space="preserve">Simon Roy  </t>
  </si>
  <si>
    <t>Sneakers</t>
  </si>
  <si>
    <t xml:space="preserve">Yuniya Kawamura  </t>
  </si>
  <si>
    <t>Francis Bacon In Your Blood</t>
  </si>
  <si>
    <t xml:space="preserve">Michael Peppiatt  </t>
  </si>
  <si>
    <t>Martin Sharp</t>
  </si>
  <si>
    <t xml:space="preserve">Joyce Morgan  </t>
  </si>
  <si>
    <t>Hitler Saved My Life</t>
  </si>
  <si>
    <t xml:space="preserve">Jim Riswold  </t>
  </si>
  <si>
    <t>Seven Seasons Of Buffy</t>
  </si>
  <si>
    <t>Drew Goddard</t>
  </si>
  <si>
    <t>David Brin</t>
  </si>
  <si>
    <t>Film Stars Don'T Die In Liverpool</t>
  </si>
  <si>
    <t xml:space="preserve">Peter Turner  </t>
  </si>
  <si>
    <t>Leading Lady</t>
  </si>
  <si>
    <t xml:space="preserve">Stephen Galloway  </t>
  </si>
  <si>
    <t>The Art Of Awakening</t>
  </si>
  <si>
    <t xml:space="preserve">Konchog Lhadrepa  </t>
  </si>
  <si>
    <t>Charlotte Davis</t>
  </si>
  <si>
    <t>Shoot This One</t>
  </si>
  <si>
    <t xml:space="preserve">Javier Grillo-Marxuach  </t>
  </si>
  <si>
    <t>Culture Care</t>
  </si>
  <si>
    <t>From Rocket Boys To October Sky</t>
  </si>
  <si>
    <t xml:space="preserve">Homer Hickam  </t>
  </si>
  <si>
    <t>Position Doubtful</t>
  </si>
  <si>
    <t xml:space="preserve">Kim Mahood  </t>
  </si>
  <si>
    <t>Measure Of A Man</t>
  </si>
  <si>
    <t xml:space="preserve">Martin Greenfield  </t>
  </si>
  <si>
    <t>Portraits Of Courage</t>
  </si>
  <si>
    <t>Laura Bush-foreword</t>
  </si>
  <si>
    <t>General Peter</t>
  </si>
  <si>
    <t>Speeches By Great Entertainment Celebrities</t>
  </si>
  <si>
    <t xml:space="preserve">Speech Works  </t>
  </si>
  <si>
    <t>Billion Dollar Painter</t>
  </si>
  <si>
    <t xml:space="preserve">G.Eric Kuskey  </t>
  </si>
  <si>
    <t>Art And The Bible</t>
  </si>
  <si>
    <t xml:space="preserve">Francis A.Schaeffer  </t>
  </si>
  <si>
    <t>Hitler'S Holy Relics</t>
  </si>
  <si>
    <t xml:space="preserve">Sidney Kirkpatrick  </t>
  </si>
  <si>
    <t>Konstriket [The Art Kingdom]</t>
  </si>
  <si>
    <t xml:space="preserve">Eva Dillner  </t>
  </si>
  <si>
    <t>Islam: Een Hoorcollege Over De Islamitische Godsdienst En Cultuur</t>
  </si>
  <si>
    <t xml:space="preserve">Hans Jansen  </t>
  </si>
  <si>
    <t>De Klassiekste Klassiekers</t>
  </si>
  <si>
    <t xml:space="preserve">Ineke Sluiter  </t>
  </si>
  <si>
    <t>Literatuurgeschiedenis</t>
  </si>
  <si>
    <t xml:space="preserve">Joep Leerssen  </t>
  </si>
  <si>
    <t>Gedragsbiologie: Een Hoorcollege Over De Evolutie Van De Moraal</t>
  </si>
  <si>
    <t xml:space="preserve">Janvan Hooff  </t>
  </si>
  <si>
    <t>Klinkende Geschiedenis</t>
  </si>
  <si>
    <t xml:space="preserve">Leo Samama  </t>
  </si>
  <si>
    <t>De Waarde Van Het Woord</t>
  </si>
  <si>
    <t xml:space="preserve">Marita Mathijsen  </t>
  </si>
  <si>
    <t>Wat Is Kunstgeschiedenis? Hoorcollege Over De Geschiedenis Van De Kunst Als Moderne Wetenschap</t>
  </si>
  <si>
    <t xml:space="preserve">Kitty Zijlmans  </t>
  </si>
  <si>
    <t>Grote Schrijvers Van Goethe Tot Nu</t>
  </si>
  <si>
    <t xml:space="preserve">Anthonya Visser  </t>
  </si>
  <si>
    <t>De Taal Van Muziek</t>
  </si>
  <si>
    <t>Het Romantische Bewustzijn</t>
  </si>
  <si>
    <t xml:space="preserve">Maarten Doorman  </t>
  </si>
  <si>
    <t>Monteverdi: Een Hoorcollege Over Zijn Leven En Werk</t>
  </si>
  <si>
    <t>Debussy: Een Hoorcollege Over Zijn Leven En Werk</t>
  </si>
  <si>
    <t>Feestdagen: Een Hoorcollege Over De Geschiedenis En Betekenis Van Christelijke Feesten</t>
  </si>
  <si>
    <t xml:space="preserve">Mariusvan Leeuwen  </t>
  </si>
  <si>
    <t>Quo Chi? Di Cosa Ridiamo Quando Ridiamo Di Checco Zalone</t>
  </si>
  <si>
    <t xml:space="preserve">Gianni Canova  </t>
  </si>
  <si>
    <t>War Machine: I Mille Volti Degli Stati Uniti Nella Guerra In Afghanistan</t>
  </si>
  <si>
    <t xml:space="preserve">Francesco De Vito </t>
  </si>
  <si>
    <t>Lo Stato Dell'Arte In Italia</t>
  </si>
  <si>
    <t xml:space="preserve">Emilio Crippi  </t>
  </si>
  <si>
    <t>Autoritratto Con Collana Di Spine Di Frida Kahlo</t>
  </si>
  <si>
    <t>Antoni Gaudí E La Nuova Barcellona</t>
  </si>
  <si>
    <t>Il Cinema Ve Lo Imparo Io</t>
  </si>
  <si>
    <t xml:space="preserve">Enrico Antonio Cameriere </t>
  </si>
  <si>
    <t>Ophelia Di John Everett Millais</t>
  </si>
  <si>
    <t>Professione Arte</t>
  </si>
  <si>
    <t xml:space="preserve">Andrea Concas  </t>
  </si>
  <si>
    <t>Armocromia</t>
  </si>
  <si>
    <t xml:space="preserve">Rossella Migliaccio  </t>
  </si>
  <si>
    <t>Caravaggio Segreto</t>
  </si>
  <si>
    <t>Anderson’S Reality And The Arts</t>
  </si>
  <si>
    <t xml:space="preserve">Albert A.Anderson  </t>
  </si>
  <si>
    <t>Schnellkurs Barock</t>
  </si>
  <si>
    <t xml:space="preserve">Clive Unger-Hamilton  </t>
  </si>
  <si>
    <t>Einführung In Die Deutschsprachige Literatur Nach 1945</t>
  </si>
  <si>
    <t xml:space="preserve">Jürgen Egyptien  </t>
  </si>
  <si>
    <t>Den Kopf Halt Kühl, Die Füße Warm! Sprichwörtliche Gesundheitstipps Und Was Dahintersteckt</t>
  </si>
  <si>
    <t xml:space="preserve">Helmut A.Seidl  </t>
  </si>
  <si>
    <t>Toner I Livet</t>
  </si>
  <si>
    <t xml:space="preserve">Inger Støjberg  </t>
  </si>
  <si>
    <t>Historien Om Ugens Rapport</t>
  </si>
  <si>
    <t xml:space="preserve">Søren Anker Madsen </t>
  </si>
  <si>
    <t>Laesehest Med Versefødder</t>
  </si>
  <si>
    <t xml:space="preserve">Johannes Møllehave  </t>
  </si>
  <si>
    <t>Lidt Hippie Er Man Vel Altid</t>
  </si>
  <si>
    <t xml:space="preserve">Elisabeth Saugmann  </t>
  </si>
  <si>
    <t>Look</t>
  </si>
  <si>
    <t xml:space="preserve">Ida Holmegaard  </t>
  </si>
  <si>
    <t>Over Vandet Går Jeg</t>
  </si>
  <si>
    <t xml:space="preserve">Pia Tafdrup  </t>
  </si>
  <si>
    <t>Musikken Og Hjernen</t>
  </si>
  <si>
    <t xml:space="preserve">Toke Lund Christiansen </t>
  </si>
  <si>
    <t>Jesper Ryberg</t>
  </si>
  <si>
    <t>Kobiety Ze Słynnych Obrazów. Muzy, Modelki, Kochanki</t>
  </si>
  <si>
    <t xml:space="preserve">Iwona Kienzler  </t>
  </si>
  <si>
    <t>Hollywood - Sodom Und Gomorra</t>
  </si>
  <si>
    <t xml:space="preserve">Jan Weller  </t>
  </si>
  <si>
    <t>Macht Und Geist</t>
  </si>
  <si>
    <t xml:space="preserve">Jens Walter  </t>
  </si>
  <si>
    <t>Typisch Deutsch? Ein Klischee Und Seine Geschichte</t>
  </si>
  <si>
    <t xml:space="preserve">Anja Brockert  </t>
  </si>
  <si>
    <t>Pierre Brice Im Gespräch</t>
  </si>
  <si>
    <t xml:space="preserve">Wolfgang Heim  </t>
  </si>
  <si>
    <t>Le Grand Siècle</t>
  </si>
  <si>
    <t>Die Agonie Der Barocke</t>
  </si>
  <si>
    <t>Feuerträume Am Himmel</t>
  </si>
  <si>
    <t xml:space="preserve">Jan Holthaus  </t>
  </si>
  <si>
    <t>Ovale Fenster</t>
  </si>
  <si>
    <t xml:space="preserve">Thomas Weber  </t>
  </si>
  <si>
    <t>Volker Zander</t>
  </si>
  <si>
    <t>Dietmar Dath</t>
  </si>
  <si>
    <t>Dialoge Zur Anthropologie</t>
  </si>
  <si>
    <t xml:space="preserve">Jan Jelinek  </t>
  </si>
  <si>
    <t>Die Götter Im Exil</t>
  </si>
  <si>
    <t xml:space="preserve">Heinrich Heine  </t>
  </si>
  <si>
    <t>Zündend Für Ein Ganzes Leben</t>
  </si>
  <si>
    <t xml:space="preserve">Otto A.Böhmer  </t>
  </si>
  <si>
    <t>Josephvon Eichendorff</t>
  </si>
  <si>
    <t>Hearing Aid (German Edition)</t>
  </si>
  <si>
    <t xml:space="preserve">Michael Snow  </t>
  </si>
  <si>
    <t>Tonmontagen 1-2</t>
  </si>
  <si>
    <t xml:space="preserve">Peter Roehr  </t>
  </si>
  <si>
    <t>Leben Mit Den Göttern</t>
  </si>
  <si>
    <t>Stenz</t>
  </si>
  <si>
    <t xml:space="preserve">Thomas Grasberger  </t>
  </si>
  <si>
    <t>Philosophie Du Hip-Hop: Des Origines À Lauryn Hill [Hip Hop Philosophy: The Origins Of Lauryn Hill]</t>
  </si>
  <si>
    <t xml:space="preserve">Jérémie Mc Ewen </t>
  </si>
  <si>
    <t>100 Citations De Léonard De Vinci</t>
  </si>
  <si>
    <t xml:space="preserve">Léonardde Vinci  </t>
  </si>
  <si>
    <t>100 Citazioni Di Leonardo Da Vinci</t>
  </si>
  <si>
    <t>The Louvre: 10 Masterpieces</t>
  </si>
  <si>
    <t>Canossa Et Les Terres De Mathilde</t>
  </si>
  <si>
    <t xml:space="preserve">SocietàMatildedi Canossa  </t>
  </si>
  <si>
    <t>Canossa E Le Terre Di Matilda</t>
  </si>
  <si>
    <t>Canossa And The Lands Of Matilda</t>
  </si>
  <si>
    <t>Ken'S Gardening World</t>
  </si>
  <si>
    <t xml:space="preserve">Ken Crowther  </t>
  </si>
  <si>
    <t>Muses</t>
  </si>
  <si>
    <t xml:space="preserve">Julia Forster  </t>
  </si>
  <si>
    <t>Renaissance Art: Bolinda Beginner Guides</t>
  </si>
  <si>
    <t xml:space="preserve">Tom Nichols  </t>
  </si>
  <si>
    <t>South Park And Philosophy</t>
  </si>
  <si>
    <t xml:space="preserve">Robert Arp  </t>
  </si>
  <si>
    <t>The Office And Philosophy</t>
  </si>
  <si>
    <t xml:space="preserve">J.Jeremy Wisnewski-editor  </t>
  </si>
  <si>
    <t>True Blood And Philosophy</t>
  </si>
  <si>
    <t>George A.Dunn-editor</t>
  </si>
  <si>
    <t>Rebecca Housel-editor</t>
  </si>
  <si>
    <t>Philosophy In The Twilight Zone</t>
  </si>
  <si>
    <t xml:space="preserve">Noel Carroll  </t>
  </si>
  <si>
    <t>Lester Hunt</t>
  </si>
  <si>
    <t>Westworld And Philosophy: If You Go Looking For The Truth, Get The Whole Thing</t>
  </si>
  <si>
    <t>James B.South-editor</t>
  </si>
  <si>
    <t>Kimberly S.Engels-editor</t>
  </si>
  <si>
    <t>Murder And The Movies</t>
  </si>
  <si>
    <t>Detectives In The Shadows</t>
  </si>
  <si>
    <t xml:space="preserve">Susanna Lee  </t>
  </si>
  <si>
    <t>Saturday Night Live And Philosophy: Deep Thoughts Through The Decades</t>
  </si>
  <si>
    <t>Jason Southworth-editor</t>
  </si>
  <si>
    <t>Ruth Tallman-editor</t>
  </si>
  <si>
    <t>Stepping-Stones</t>
  </si>
  <si>
    <t xml:space="preserve">Christine Desdemaines-Hugon  </t>
  </si>
  <si>
    <t>He Had It Coming</t>
  </si>
  <si>
    <t xml:space="preserve">Kori Rumore  </t>
  </si>
  <si>
    <t>Marianne Mather</t>
  </si>
  <si>
    <t>Woodstock</t>
  </si>
  <si>
    <t xml:space="preserve">Dale Bell-editor  </t>
  </si>
  <si>
    <t>Audience Of One</t>
  </si>
  <si>
    <t xml:space="preserve">James Poniewozik  </t>
  </si>
  <si>
    <t>The Kids In The Hall</t>
  </si>
  <si>
    <t xml:space="preserve">Paul Myers  </t>
  </si>
  <si>
    <t>Seth Meyers-foreword</t>
  </si>
  <si>
    <t>Historia De Los Óscar: La Obsesión Por Las Estatuillas [Oscar History: The Obsession With Statuettes]</t>
  </si>
  <si>
    <t>How To Be Parisian Wherever You Are (German Edition)</t>
  </si>
  <si>
    <t xml:space="preserve">Anne Berest  </t>
  </si>
  <si>
    <t>Audrey Diwan</t>
  </si>
  <si>
    <t>Carolinede Maigret</t>
  </si>
  <si>
    <t>Indigo</t>
  </si>
  <si>
    <t xml:space="preserve">Catherine E.Mc Kinley </t>
  </si>
  <si>
    <t>'Hello', Lied The Agent</t>
  </si>
  <si>
    <t xml:space="preserve">Ian Gurvitz  </t>
  </si>
  <si>
    <t>Italian Backgrounds</t>
  </si>
  <si>
    <t>Meeting Of Minds, Volume Vi (Unabridged)</t>
  </si>
  <si>
    <t xml:space="preserve">Steve Allen's  </t>
  </si>
  <si>
    <t>Beyond The Thirty-Nine Steps</t>
  </si>
  <si>
    <t xml:space="preserve">Ursula Buchan  </t>
  </si>
  <si>
    <t>Aim High In Creation!</t>
  </si>
  <si>
    <t xml:space="preserve">Anna Broinowski  </t>
  </si>
  <si>
    <t>The Science Delusion</t>
  </si>
  <si>
    <t xml:space="preserve">Curtis White  </t>
  </si>
  <si>
    <t>The Button Box</t>
  </si>
  <si>
    <t xml:space="preserve">Lynn Knight  </t>
  </si>
  <si>
    <t>The Navy Lark: Volume 28 - Troutbridge'S Party</t>
  </si>
  <si>
    <t xml:space="preserve">Lawrie Wyman  </t>
  </si>
  <si>
    <t>The Secret History Of Social Networking</t>
  </si>
  <si>
    <t>The Paper Garden</t>
  </si>
  <si>
    <t xml:space="preserve">Molly Peacock  </t>
  </si>
  <si>
    <t>The Blessed Lens</t>
  </si>
  <si>
    <t xml:space="preserve">Joseph Luzzi  </t>
  </si>
  <si>
    <t>Stealing The Mystic Lamb</t>
  </si>
  <si>
    <t>Screen Saver</t>
  </si>
  <si>
    <t xml:space="preserve">Nat Segaloff  </t>
  </si>
  <si>
    <t>Conversations With My Agent (And Set Up, Joke, Set Up, Joke)</t>
  </si>
  <si>
    <t xml:space="preserve">Rob Long  </t>
  </si>
  <si>
    <t>Globish</t>
  </si>
  <si>
    <t xml:space="preserve">Robert Mc Crum </t>
  </si>
  <si>
    <t>Brian Johnston'S Down Your Way: Favourite People &amp; Places Vol. 1</t>
  </si>
  <si>
    <t xml:space="preserve">Barry Johnston  </t>
  </si>
  <si>
    <t>My Paris Dream</t>
  </si>
  <si>
    <t>The Happy Closet</t>
  </si>
  <si>
    <t xml:space="preserve">Annmarie O’Connor  </t>
  </si>
  <si>
    <t>That Was Awkward</t>
  </si>
  <si>
    <t xml:space="preserve">Emily Flake  </t>
  </si>
  <si>
    <t>Turner</t>
  </si>
  <si>
    <t xml:space="preserve">Franny Moyle  </t>
  </si>
  <si>
    <t>The Psychology Of Joss Whedon</t>
  </si>
  <si>
    <t xml:space="preserve">Joy Davidson  </t>
  </si>
  <si>
    <t>Misty KHook</t>
  </si>
  <si>
    <t>I'Ll Have What She'S Having</t>
  </si>
  <si>
    <t xml:space="preserve">Erin Carlson  </t>
  </si>
  <si>
    <t>Jean Renoir</t>
  </si>
  <si>
    <t xml:space="preserve">Ronald Bergan  </t>
  </si>
  <si>
    <t>Serenity Found</t>
  </si>
  <si>
    <t xml:space="preserve">Jane Espenson-editor  </t>
  </si>
  <si>
    <t>Nathan Fillion</t>
  </si>
  <si>
    <t>The Science Of Star Wars</t>
  </si>
  <si>
    <t xml:space="preserve">Mark Brake  </t>
  </si>
  <si>
    <t>Jon Chase</t>
  </si>
  <si>
    <t>Chain Saw Confidential</t>
  </si>
  <si>
    <t xml:space="preserve">Gunnar Hansen  </t>
  </si>
  <si>
    <t>Ava Gardner</t>
  </si>
  <si>
    <t xml:space="preserve">Kendra Bean  </t>
  </si>
  <si>
    <t>Anthony Uzarowski</t>
  </si>
  <si>
    <t>Hi Gorgeous!</t>
  </si>
  <si>
    <t xml:space="preserve">Candis Cayne  </t>
  </si>
  <si>
    <t>Katina Z.Jones</t>
  </si>
  <si>
    <t>Breaking Van Gogh</t>
  </si>
  <si>
    <t xml:space="preserve">James Ottar Grundvig </t>
  </si>
  <si>
    <t>Tattooed Millionaire</t>
  </si>
  <si>
    <t xml:space="preserve">Sean Dowdell  </t>
  </si>
  <si>
    <t>The Pride Of The Yankees</t>
  </si>
  <si>
    <t xml:space="preserve">Richard Sandomir  </t>
  </si>
  <si>
    <t>The Absence Of Malick</t>
  </si>
  <si>
    <t xml:space="preserve">David Handelman  </t>
  </si>
  <si>
    <t>Notes From The Sick Room</t>
  </si>
  <si>
    <t xml:space="preserve">Steve Finbow  </t>
  </si>
  <si>
    <t>Waiter To The Rich And Shameless</t>
  </si>
  <si>
    <t xml:space="preserve">Paul Hartford  </t>
  </si>
  <si>
    <t>東大の先生! 超わかりやすくビジネスに効くアートを教えてください!</t>
  </si>
  <si>
    <t xml:space="preserve">三浦俊彦   </t>
  </si>
  <si>
    <t>Be, Awake, Create</t>
  </si>
  <si>
    <t xml:space="preserve">Rebekah Younger  </t>
  </si>
  <si>
    <t>Socialist Realism</t>
  </si>
  <si>
    <t xml:space="preserve">Trisha Low  </t>
  </si>
  <si>
    <t>Storie Di Peccato</t>
  </si>
  <si>
    <t xml:space="preserve">Roberto Campari  </t>
  </si>
  <si>
    <t>Triumph Of The Walking Dead</t>
  </si>
  <si>
    <t xml:space="preserve">James Lowder-editor  </t>
  </si>
  <si>
    <t>Joe RLansdale-foreword</t>
  </si>
  <si>
    <t>Jonathan Maberry</t>
  </si>
  <si>
    <t>Shoot That One</t>
  </si>
  <si>
    <t>Journey To Nerdopolis</t>
  </si>
  <si>
    <t xml:space="preserve">Colby Elliott  </t>
  </si>
  <si>
    <t>Domina</t>
  </si>
  <si>
    <t>The Presentation Secrets Of Steve Jobs</t>
  </si>
  <si>
    <t xml:space="preserve">Carmine Gallo  </t>
  </si>
  <si>
    <t>Seriously...I'M Kidding</t>
  </si>
  <si>
    <t xml:space="preserve">Ellen De Generes </t>
  </si>
  <si>
    <t>An Unsuitable Boy</t>
  </si>
  <si>
    <t xml:space="preserve">Karan Johar  </t>
  </si>
  <si>
    <t>Save The Cat!</t>
  </si>
  <si>
    <t xml:space="preserve">Blake Snyder  </t>
  </si>
  <si>
    <t>Do You Talk Funny?</t>
  </si>
  <si>
    <t xml:space="preserve">David Nihill  </t>
  </si>
  <si>
    <t>Speaking Of Films</t>
  </si>
  <si>
    <t>Before &amp; Laughter</t>
  </si>
  <si>
    <t xml:space="preserve">Jimmy Carr  </t>
  </si>
  <si>
    <t>Dishonesty Is The Second-Best Policy</t>
  </si>
  <si>
    <t xml:space="preserve">David Mitchell  </t>
  </si>
  <si>
    <t>Modern Romance</t>
  </si>
  <si>
    <t xml:space="preserve">Aziz Ansari  </t>
  </si>
  <si>
    <t>Batman And Psychology</t>
  </si>
  <si>
    <t>The New Comedy Bible</t>
  </si>
  <si>
    <t xml:space="preserve">Judy Carter  </t>
  </si>
  <si>
    <t>Conversations With Mani Ratnam</t>
  </si>
  <si>
    <t xml:space="preserve">Rangan Baradwaj  </t>
  </si>
  <si>
    <t>Ayoade On Ayoade</t>
  </si>
  <si>
    <t xml:space="preserve">Richard Ayoade  </t>
  </si>
  <si>
    <t>Thinking About It Only Makes It Worse</t>
  </si>
  <si>
    <t>Bullets Over Bombay</t>
  </si>
  <si>
    <t xml:space="preserve">Uday Bhatia  </t>
  </si>
  <si>
    <t>Batman’S Batman</t>
  </si>
  <si>
    <t xml:space="preserve">Michael E.Uslan  </t>
  </si>
  <si>
    <t>Ayoade On Top</t>
  </si>
  <si>
    <t>実説 城谷怪談 撰集九十二</t>
  </si>
  <si>
    <t xml:space="preserve">城谷歩   </t>
  </si>
  <si>
    <t>三遊亭遊馬のお昼のツキイチ落語（2021年12月）</t>
  </si>
  <si>
    <t xml:space="preserve">三遊亭遊馬   </t>
  </si>
  <si>
    <t>実説 城谷怪談 撰集九十一</t>
  </si>
  <si>
    <t>三遊亭遊馬のお昼のツキイチ落語会（2022年2月）</t>
  </si>
  <si>
    <t>【第二期 第二十集】立川談志 ひとり会 落語cd全集『ずっこけ』『たらちね』『芸論列伝　其ノ参　対談・アダチ龍光』</t>
  </si>
  <si>
    <t xml:space="preserve">立川談志   </t>
  </si>
  <si>
    <t>【第二期 第十一集】立川談志 ひとり会 落語cd全集『あくび指南』『雑俳』『妲己のお百』</t>
  </si>
  <si>
    <t>【第二期 第十六集】立川談志 ひとり会 落語cd全集『ぞろぞろ』『黄金餅』</t>
  </si>
  <si>
    <t>In On The Joke</t>
  </si>
  <si>
    <t xml:space="preserve">Shawn Levy  </t>
  </si>
  <si>
    <t>28 Stand-Ups</t>
  </si>
  <si>
    <t xml:space="preserve">Upright Citizens Brigade </t>
  </si>
  <si>
    <t>Save The Cat!® Writes For Tv</t>
  </si>
  <si>
    <t xml:space="preserve">Jamie Nash  </t>
  </si>
  <si>
    <t>The Actor'S Art And Craft</t>
  </si>
  <si>
    <t xml:space="preserve">William Esper  </t>
  </si>
  <si>
    <t>Damon Dimarco</t>
  </si>
  <si>
    <t>David Mamet</t>
  </si>
  <si>
    <t>Prohibido Nacer [Born A Crime]</t>
  </si>
  <si>
    <t xml:space="preserve">Trevor Noah  </t>
  </si>
  <si>
    <t>Red Carpet</t>
  </si>
  <si>
    <t xml:space="preserve">Erich Schwartzel  </t>
  </si>
  <si>
    <t>Set Your Voice Free</t>
  </si>
  <si>
    <t xml:space="preserve">Roger Love  </t>
  </si>
  <si>
    <t>Donna Frazier</t>
  </si>
  <si>
    <t>The 30 Rock Book</t>
  </si>
  <si>
    <t xml:space="preserve">Mike Roe  </t>
  </si>
  <si>
    <t>Bond, James Bond</t>
  </si>
  <si>
    <t xml:space="preserve">Mike Kalinowski  </t>
  </si>
  <si>
    <t>Brad Gilmore</t>
  </si>
  <si>
    <t>Not All Diamonds And Rosé</t>
  </si>
  <si>
    <t xml:space="preserve">Dave Quinn  </t>
  </si>
  <si>
    <t>How To Save A Life</t>
  </si>
  <si>
    <t xml:space="preserve">Lynette Rice  </t>
  </si>
  <si>
    <t>All About Me!</t>
  </si>
  <si>
    <t>Bam... And Then It Hit Me</t>
  </si>
  <si>
    <t xml:space="preserve">Karen Brooks Hopkins </t>
  </si>
  <si>
    <t>Putting It Together</t>
  </si>
  <si>
    <t xml:space="preserve">James Lapine  </t>
  </si>
  <si>
    <t>Sunshine Girl</t>
  </si>
  <si>
    <t xml:space="preserve">Julianna Margulies  </t>
  </si>
  <si>
    <t>A Very Nervous Person'S Guide To Horror Movies</t>
  </si>
  <si>
    <t xml:space="preserve">Mathias Clasen  </t>
  </si>
  <si>
    <t>Cat Whiskers And Talking Furniture</t>
  </si>
  <si>
    <t xml:space="preserve">John Rayburn  </t>
  </si>
  <si>
    <t>Rapture Season</t>
  </si>
  <si>
    <t xml:space="preserve">Eric Micha Holmes </t>
  </si>
  <si>
    <t>Yours Cruelly, Elvira</t>
  </si>
  <si>
    <t xml:space="preserve">Cassandra Peterson  </t>
  </si>
  <si>
    <t>The Twelve Lives Of Alfred Hitchcock</t>
  </si>
  <si>
    <t xml:space="preserve">Edward White  </t>
  </si>
  <si>
    <t>Es Lebe Star Trek. Das Hörbuch 4</t>
  </si>
  <si>
    <t xml:space="preserve">Björn Sülter  </t>
  </si>
  <si>
    <t>101 Amazing Facts About Squid Game</t>
  </si>
  <si>
    <t xml:space="preserve">Merlin Mill  </t>
  </si>
  <si>
    <t>三遊亭遊馬のお昼のツキイチ落語会（2022年1月）</t>
  </si>
  <si>
    <t>Cimino</t>
  </si>
  <si>
    <t xml:space="preserve">Charles Elton  </t>
  </si>
  <si>
    <t>実説 城谷怪談「ゴミ箱」</t>
  </si>
  <si>
    <t>実説 城谷怪談「誰を待ってるの？」</t>
  </si>
  <si>
    <t>実説 城谷怪談「連れてくる」</t>
  </si>
  <si>
    <t>Girls On Film</t>
  </si>
  <si>
    <t>【第二期 第十二集】立川談志 ひとり会 落語cd全集『花見の仇討』『たぬき』</t>
  </si>
  <si>
    <t>【第二期 第十八集】立川談志 ひとり会 落語cd全集『芝居の喧嘩』『権助提灯』『芸論列伝　其ノ壱　対談・桂文楽』</t>
  </si>
  <si>
    <t>【第二期 第十四集】立川談志 ひとり会 落語cd全集『短命』『小猿七之助』『羽団扇』</t>
  </si>
  <si>
    <t>【第二期 第十三集】立川談志 ひとり会 落語cd全集『四季の小噺』『居残り佐平次』</t>
  </si>
  <si>
    <t>【第二期 第十五集】立川談志 ひとり会 落語cd全集『六尺棒』『疝気の虫』『小言幸兵衛』</t>
  </si>
  <si>
    <t>【第二期 第十九集】立川談志 ひとり会 落語cd全集『寝床』『芸論列伝　其ノ弐　東京今昔・桂枝太郎』</t>
  </si>
  <si>
    <t>【第二期 第十七集】立川談志 ひとり会 落語cd全集『子ほめ』『五人廻し』</t>
  </si>
  <si>
    <t>The Method</t>
  </si>
  <si>
    <t xml:space="preserve">Isaac Butler  </t>
  </si>
  <si>
    <t>A Practical Handbook For The Actor</t>
  </si>
  <si>
    <t xml:space="preserve">Melissa Bruder  </t>
  </si>
  <si>
    <t>Lee Michael</t>
  </si>
  <si>
    <t>Madeleine Olnek</t>
  </si>
  <si>
    <t>Save The Cat! Goes To The Movies</t>
  </si>
  <si>
    <t>It Happened One Night</t>
  </si>
  <si>
    <t xml:space="preserve">Mr Punch Audiobooks </t>
  </si>
  <si>
    <t>Sei Personaggi In Cerca D'Autore</t>
  </si>
  <si>
    <t xml:space="preserve">Luigi Pirandello  </t>
  </si>
  <si>
    <t>How To Make It In The New Music Business, Second Edition</t>
  </si>
  <si>
    <t xml:space="preserve">Ari Herstand  </t>
  </si>
  <si>
    <t>The Executive Chair</t>
  </si>
  <si>
    <t xml:space="preserve">Kelly Edwards  </t>
  </si>
  <si>
    <t>Josephine Tey: The Daughter Of Time &amp; Other Mysteries</t>
  </si>
  <si>
    <t xml:space="preserve">Josephine Tey  </t>
  </si>
  <si>
    <t>講談 古典怪異譚 七</t>
  </si>
  <si>
    <t xml:space="preserve">旭堂南湖   </t>
  </si>
  <si>
    <t>[21巻]稲森夜話 聴かなければよかった話 二十一</t>
  </si>
  <si>
    <t xml:space="preserve">稲森誠   </t>
  </si>
  <si>
    <t>Vudú</t>
  </si>
  <si>
    <t xml:space="preserve">Dani Morell  </t>
  </si>
  <si>
    <t>Javier J.Valencia</t>
  </si>
  <si>
    <t>Óscar Sueiro</t>
  </si>
  <si>
    <t>Brainstorm</t>
  </si>
  <si>
    <t xml:space="preserve">Sam Perroni  </t>
  </si>
  <si>
    <t>Shakespeare'S Greatest Monologues, Volume Ii</t>
  </si>
  <si>
    <t>Shakespeare'S Greatest Monologues: Volume I</t>
  </si>
  <si>
    <t>Virtue Bombs</t>
  </si>
  <si>
    <t xml:space="preserve">Christian Toto  </t>
  </si>
  <si>
    <t>The Science Of The Big Bang Theory</t>
  </si>
  <si>
    <t>桂文我　怪噺 九</t>
  </si>
  <si>
    <t xml:space="preserve">桂文我   </t>
  </si>
  <si>
    <t>声優事務所代表が教える！アニメ声優になるための所属オーディション必勝法！</t>
  </si>
  <si>
    <t xml:space="preserve">瀬戸川D太一   </t>
  </si>
  <si>
    <t>実説 城谷怪談「私の部屋」</t>
  </si>
  <si>
    <t>実説 城谷怪談「丑の刻参り」</t>
  </si>
  <si>
    <t>実説 城谷怪談「乗っ取り」</t>
  </si>
  <si>
    <t>実説 城谷怪談「消えない声」</t>
  </si>
  <si>
    <t>実説 城谷怪談「或青年の話 前編」</t>
  </si>
  <si>
    <t>実説 城谷怪談「余計なモノ 前編」</t>
  </si>
  <si>
    <t>実説 城谷怪談 撰集八十二</t>
  </si>
  <si>
    <t>実説 城谷怪談 撰集八十一</t>
  </si>
  <si>
    <t>市朗怪全集 十六</t>
  </si>
  <si>
    <t xml:space="preserve">中山市朗   </t>
  </si>
  <si>
    <t>実説 城谷怪談 撰集八十四</t>
  </si>
  <si>
    <t>実説 城谷怪談 撰集八十三</t>
  </si>
  <si>
    <t>市朗妖怪百科 第四集</t>
  </si>
  <si>
    <t>Being A Ballerina</t>
  </si>
  <si>
    <t xml:space="preserve">Gavin Larsen  </t>
  </si>
  <si>
    <t>実説 城谷怪談 撰集八十五</t>
  </si>
  <si>
    <t>実説 城谷怪談 撰集八十六</t>
  </si>
  <si>
    <t>The Science Of Harry Potter</t>
  </si>
  <si>
    <t>Kunst Ist Wichtig</t>
  </si>
  <si>
    <t>やくざ映画入門</t>
  </si>
  <si>
    <t xml:space="preserve">春日太一   </t>
  </si>
  <si>
    <t>読むゾゾゾ</t>
  </si>
  <si>
    <t xml:space="preserve">ワニブックス   </t>
  </si>
  <si>
    <t>読むゾゾゾ2</t>
  </si>
  <si>
    <t>実説 城谷怪談「家まで送って」</t>
  </si>
  <si>
    <t>Harry Potter - The Ultimate Audiobook Of Facts</t>
  </si>
  <si>
    <t>Holger Weßling</t>
  </si>
  <si>
    <t>Mastering Stand-Up</t>
  </si>
  <si>
    <t xml:space="preserve">Stephen Rosenfield  </t>
  </si>
  <si>
    <t>Let The Story Do The Work</t>
  </si>
  <si>
    <t xml:space="preserve">Esther K.Choy  </t>
  </si>
  <si>
    <t>The Grip Of Film</t>
  </si>
  <si>
    <t>How To Talk Dirty And Influence People</t>
  </si>
  <si>
    <t xml:space="preserve">Lenny Bruce  </t>
  </si>
  <si>
    <t>Lewis Black-preface</t>
  </si>
  <si>
    <t>Howard Reich-foreword</t>
  </si>
  <si>
    <t>Secrets Of The Force</t>
  </si>
  <si>
    <t>Up Till Now</t>
  </si>
  <si>
    <t xml:space="preserve">William Shatner  </t>
  </si>
  <si>
    <t>David Fisher</t>
  </si>
  <si>
    <t>Classic Rock &amp; Rock Radio Commercials, Volume 4</t>
  </si>
  <si>
    <t>Classic Rock &amp; Rock Radio Commercials, Volume 3</t>
  </si>
  <si>
    <t>Classic Rock &amp; Rock Radio Commercials, Volume 5</t>
  </si>
  <si>
    <t>Classic Rock &amp; Rock Radio Commercials - Volume 1</t>
  </si>
  <si>
    <t>Classic Rock &amp; Rock Radio Commercials, Volume 2</t>
  </si>
  <si>
    <t>Classic Rock &amp; Rock Radio Commercials - The Monkees</t>
  </si>
  <si>
    <t xml:space="preserve">The Monkees  </t>
  </si>
  <si>
    <t>Classic Rock &amp; Rock Radio Commercials - Jefferson Airplace &amp; The Moody Blues</t>
  </si>
  <si>
    <t xml:space="preserve">Jefferson Airplane  </t>
  </si>
  <si>
    <t>The Moody</t>
  </si>
  <si>
    <t>Classic Rock &amp; Rock Radio Commercials - The Beatles</t>
  </si>
  <si>
    <t xml:space="preserve">The Beatles  </t>
  </si>
  <si>
    <t>Classic Rock &amp; Rock Radio Commercials - The Rolling Stones &amp; The Who</t>
  </si>
  <si>
    <t xml:space="preserve">The Rolling Stones </t>
  </si>
  <si>
    <t>The Who</t>
  </si>
  <si>
    <t>Classic Rock &amp; Rock Radio Commercials - Frank Zappa &amp; Grateful Dead</t>
  </si>
  <si>
    <t xml:space="preserve">Frank Zappa  </t>
  </si>
  <si>
    <t>Grateful Dead</t>
  </si>
  <si>
    <t>Shakespeare'S Greatest Monologues, Volume Iii</t>
  </si>
  <si>
    <t>第631回 新刊ラジオ第2部プレミアム　</t>
  </si>
  <si>
    <t xml:space="preserve">矢島雅弘   </t>
  </si>
  <si>
    <t xml:space="preserve">石橋遊 </t>
  </si>
  <si>
    <t>歴史漫才 ヒストリーズ・ジャパン</t>
  </si>
  <si>
    <t xml:space="preserve">オフィスインベーダー   </t>
  </si>
  <si>
    <t xml:space="preserve">なるせゆうせい </t>
  </si>
  <si>
    <t>市朗妖怪百科 第五集</t>
  </si>
  <si>
    <t>市朗怪全集 十五</t>
  </si>
  <si>
    <t>天国の母へのラブレター　放送作家26年 なんてことない人生 周りの人がすごかった 心揺さぶる文章</t>
  </si>
  <si>
    <t xml:space="preserve">ミツ   </t>
  </si>
  <si>
    <t>第八巻　立川談志　蔵出し名席集　にっかん飛切落語会</t>
  </si>
  <si>
    <t>第七巻　立川談志　蔵出し名席集　にっかん飛切落語会</t>
  </si>
  <si>
    <t>第十巻　立川談志　蔵出し名席集　にっかん飛切落語会</t>
  </si>
  <si>
    <t>第六巻　立川談志　蔵出し名席集　にっかん飛切落語会</t>
  </si>
  <si>
    <t>第九巻　立川談志　蔵出し名席集　にっかん飛切落語会</t>
  </si>
  <si>
    <t>[20巻]稲森夜話 聴かなければよかった話 二十</t>
  </si>
  <si>
    <t>三遊亭遊馬のお昼のツキイチ落語会（2021年11月）</t>
  </si>
  <si>
    <t>こども講談 六</t>
  </si>
  <si>
    <t>大木ミノルの腐怪話 十四</t>
  </si>
  <si>
    <t xml:space="preserve">大木ミノル   </t>
  </si>
  <si>
    <t>The Simpsons Secret</t>
  </si>
  <si>
    <t xml:space="preserve">Lydia Poulteney  </t>
  </si>
  <si>
    <t>James Hicks</t>
  </si>
  <si>
    <t>Brian Regan: Standing Up</t>
  </si>
  <si>
    <t xml:space="preserve">Brian Regan  </t>
  </si>
  <si>
    <t>本当に危険な立入禁止国家</t>
  </si>
  <si>
    <t xml:space="preserve">歴史ミステリー研究会   </t>
  </si>
  <si>
    <t>第二巻　立川談志　蔵出し名席集　にっかん飛切落語会</t>
  </si>
  <si>
    <t>第三巻　立川談志　蔵出し名席集　にっかん飛切落語会</t>
  </si>
  <si>
    <t>第一巻　立川談志　蔵出し名席集　にっかん飛切落語会</t>
  </si>
  <si>
    <t>第五巻　立川談志　蔵出し名席集　にっかん飛切落語会</t>
  </si>
  <si>
    <t>第四巻　立川談志　蔵出し名席集　にっかん飛切落語会</t>
  </si>
  <si>
    <t>大木ミノルの腐怪話 十三</t>
  </si>
  <si>
    <t>魅惑の蝶～醒めぬ夢～</t>
  </si>
  <si>
    <t xml:space="preserve">アクア・アルタ   </t>
  </si>
  <si>
    <t>錬金術士と癒しのアトリエ</t>
  </si>
  <si>
    <t>桃源譚~温泉~</t>
  </si>
  <si>
    <t>夏、癒しの想い出</t>
  </si>
  <si>
    <t>[19巻]稲森夜話 聴かなければよかった話 十九</t>
  </si>
  <si>
    <t>講談 現代怪異譚 四</t>
  </si>
  <si>
    <t>市朗怪全集 十四</t>
  </si>
  <si>
    <t>苦い貴方にお砂糖を</t>
  </si>
  <si>
    <t>三遊亭遊馬のお昼のツキイチ落語会（2021年10月）</t>
  </si>
  <si>
    <t>Origen E Historia Íntima Del Flamenco</t>
  </si>
  <si>
    <t xml:space="preserve">JoséRuiz Mata  </t>
  </si>
  <si>
    <t>この世の闇大全　閲覧注意の考察編～闇が深すぎる事件の真相～</t>
  </si>
  <si>
    <t xml:space="preserve">キリン   </t>
  </si>
  <si>
    <t>Balanchine’S Apprentice</t>
  </si>
  <si>
    <t xml:space="preserve">John Clifford  </t>
  </si>
  <si>
    <t>Maestros Del Humor</t>
  </si>
  <si>
    <t xml:space="preserve">Manolo Royo  </t>
  </si>
  <si>
    <t>Universo Twin Peaks</t>
  </si>
  <si>
    <t xml:space="preserve">Javier J.Valencia  </t>
  </si>
  <si>
    <t>第210回 新刊ラジオ第2部プレミアム　</t>
  </si>
  <si>
    <t>新刊ラジオ第2部プレミアム　第523回</t>
  </si>
  <si>
    <t>第301回 新刊ラジオ第2部プレミアム　</t>
  </si>
  <si>
    <t>第458回 新刊ラジオ第2部プレミアム　</t>
  </si>
  <si>
    <t>第380回 新刊ラジオ第2部プレミアム　</t>
  </si>
  <si>
    <t>第815回 新刊ラジオ第2部プレミアム　</t>
  </si>
  <si>
    <t>第543回 新刊ラジオ第2部プレミアム　</t>
  </si>
  <si>
    <t>第770回 新刊ラジオ第2部プレミアム　</t>
  </si>
  <si>
    <t>新刊ラジオ第2部プレミアム　第94回</t>
  </si>
  <si>
    <t>新刊ラジオ第2部プレミアム　第818回</t>
  </si>
  <si>
    <t>第209回 新刊ラジオ第2部プレミアム　</t>
  </si>
  <si>
    <t>第297回 新刊ラジオ第2部プレミアム　</t>
  </si>
  <si>
    <t>新刊ラジオ第2部プレミアム　第233回</t>
  </si>
  <si>
    <t>第814回 新刊ラジオ第2部プレミアム　</t>
  </si>
  <si>
    <t>新刊ラジオ第2部プレミアム　第503回</t>
  </si>
  <si>
    <t>第77回 新刊ラジオ第2部プレミアム　</t>
  </si>
  <si>
    <t>第764回 新刊ラジオ第2部プレミアム　</t>
  </si>
  <si>
    <t>今週のスゴい人（2014年5月　古墳シンガーまりこふんさん・イラストレーターヨザワマイさん） 新刊ラジオ第2部プレミアム　</t>
  </si>
  <si>
    <t>第352回 新刊ラジオ第2部プレミアム　</t>
  </si>
  <si>
    <t>第842回 新刊ラジオ第2部プレミアム　</t>
  </si>
  <si>
    <t>第355回 新刊ラジオ第2部プレミアム　</t>
  </si>
  <si>
    <t>第156回 新刊ラジオ第2部プレミアム　</t>
  </si>
  <si>
    <t>第65回 新刊ラジオ第2部プレミアム　</t>
  </si>
  <si>
    <t>第225回 新刊ラジオ第2部プレミアム　</t>
  </si>
  <si>
    <t>今週のスゴい人（2013年11月　国史研究家　小名木善行さん） 新刊ラジオ第2部プレミアム　</t>
  </si>
  <si>
    <t>第412回 新刊ラジオ第2部プレミアム　</t>
  </si>
  <si>
    <t>第392回 新刊ラジオ第2部プレミアム　</t>
  </si>
  <si>
    <t>第531回 新刊ラジオ第2部プレミアム　</t>
  </si>
  <si>
    <t>新刊ラジオ第2部プレミアム　第441回</t>
  </si>
  <si>
    <t>第820回 新刊ラジオ第2部プレミアム　</t>
  </si>
  <si>
    <t>第32回 新刊ラジオ第2部プレミアム　</t>
  </si>
  <si>
    <t>第736回 新刊ラジオ第2部プレミアム　</t>
  </si>
  <si>
    <t>新刊ラジオ第2部プレミアム　第283回</t>
  </si>
  <si>
    <t>第82回 新刊ラジオ第2部プレミアム　</t>
  </si>
  <si>
    <t>第758回 新刊ラジオ第2部プレミアム　</t>
  </si>
  <si>
    <t>新刊ラジオ第2部プレミアム　第484回</t>
  </si>
  <si>
    <t>第678回 新刊ラジオ第2部プレミアム　</t>
  </si>
  <si>
    <t>第827回 新刊ラジオ第2部プレミアム　</t>
  </si>
  <si>
    <t>第746回 新刊ラジオ第2部プレミアム　</t>
  </si>
  <si>
    <t>新刊ラジオ第2部プレミアム　第741回</t>
  </si>
  <si>
    <t>第305回 新刊ラジオ第2部プレミアム　</t>
  </si>
  <si>
    <t>第145回 新刊ラジオ第2部プレミアム　</t>
  </si>
  <si>
    <t>第85回 新刊ラジオ第2部プレミアム　</t>
  </si>
  <si>
    <t>第700回 新刊ラジオ第2部プレミアム　</t>
  </si>
  <si>
    <t>第362回 新刊ラジオ第2部プレミアム　</t>
  </si>
  <si>
    <t>第353回 新刊ラジオ第2部プレミアム　</t>
  </si>
  <si>
    <t>新刊ラジオ第2部プレミアム　第160回</t>
  </si>
  <si>
    <t>新刊ラジオ第2部プレミアム　第502回</t>
  </si>
  <si>
    <t>第23回 新刊ラジオ第2部プレミアム　</t>
  </si>
  <si>
    <t>新刊ラジオ第2部プレミアム　第591回</t>
  </si>
  <si>
    <t>新刊ラジオ第2部プレミアム　第423回</t>
  </si>
  <si>
    <t>第763回 新刊ラジオ第2部プレミアム　</t>
  </si>
  <si>
    <t>新刊ラジオ第2部プレミアム　第509回</t>
  </si>
  <si>
    <t>第212回 新刊ラジオ第2部プレミアム　</t>
  </si>
  <si>
    <t>第181回 新刊ラジオ第2部プレミアム　</t>
  </si>
  <si>
    <t>第705回 新刊ラジオ第2部プレミアム　</t>
  </si>
  <si>
    <t>第834回 新刊ラジオ第2部プレミアム　</t>
  </si>
  <si>
    <t>第558回 新刊ラジオ第2部プレミアム　</t>
  </si>
  <si>
    <t>第257回 新刊ラジオ第2部プレミアム　</t>
  </si>
  <si>
    <t>第333回 新刊ラジオ第2部プレミアム　</t>
  </si>
  <si>
    <t>第733回 新刊ラジオ第2部プレミアム　</t>
  </si>
  <si>
    <t>第779回 新刊ラジオ第2部プレミアム　</t>
  </si>
  <si>
    <t>新刊ラジオ第2部プレミアム　第414回</t>
  </si>
  <si>
    <t>新刊ラジオ第2部プレミアム　第463回</t>
  </si>
  <si>
    <t>新刊ラジオ第2部プレミアム　第550回</t>
  </si>
  <si>
    <t>第378回 新刊ラジオ第2部プレミアム　</t>
  </si>
  <si>
    <t>第491回 新刊ラジオ第2部プレミアム　</t>
  </si>
  <si>
    <t>第515回 新刊ラジオ第2部プレミアム　</t>
  </si>
  <si>
    <t>第366回 新刊ラジオ第2部プレミアム　</t>
  </si>
  <si>
    <t>第681回 新刊ラジオ第2部プレミアム　</t>
  </si>
  <si>
    <t>今週のスゴい人（2011年11月　封印ジャーナリスト・安藤健二） 新刊ラジオ第2部プレミアム　</t>
  </si>
  <si>
    <t>第106回 新刊ラジオ第2部プレミアム　</t>
  </si>
  <si>
    <t>第107回 新刊ラジオ第2部プレミアム　</t>
  </si>
  <si>
    <t>新刊ラジオ第2部プレミアム　第416回</t>
  </si>
  <si>
    <t>第783回 新刊ラジオ第2部プレミアム　</t>
  </si>
  <si>
    <t>新刊ラジオ第2部プレミアム　第587回</t>
  </si>
  <si>
    <t>第273回 新刊ラジオ第2部プレミアム　</t>
  </si>
  <si>
    <t>第239回 新刊ラジオ第2部プレミアム　</t>
  </si>
  <si>
    <t>第436回 新刊ラジオ第2部プレミアム　</t>
  </si>
  <si>
    <t>第778回 新刊ラジオ第2部プレミアム　</t>
  </si>
  <si>
    <t>第109回 新刊ラジオ第2部プレミアム　</t>
  </si>
  <si>
    <t>第159回 新刊ラジオ第2部プレミアム　</t>
  </si>
  <si>
    <t>第339回 新刊ラジオ第2部プレミアム　</t>
  </si>
  <si>
    <t>第792回 新刊ラジオ第2部プレミアム　</t>
  </si>
  <si>
    <t>第398回 新刊ラジオ第2部プレミアム　</t>
  </si>
  <si>
    <t>新刊ラジオ第2部プレミアム　第498回</t>
  </si>
  <si>
    <t>第549回 新刊ラジオ第2部プレミアム　</t>
  </si>
  <si>
    <t>新刊ラジオ第2部プレミアム　第179回</t>
  </si>
  <si>
    <t>新刊ラジオ第2部プレミアム　第403回</t>
  </si>
  <si>
    <t>第292回 新刊ラジオ第2部プレミアム　</t>
  </si>
  <si>
    <t>第34回 新刊ラジオ第2部プレミアム　</t>
  </si>
  <si>
    <t>第244回 新刊ラジオ第2部プレミアム　</t>
  </si>
  <si>
    <t>第613回 新刊ラジオ第2部プレミアム　</t>
  </si>
  <si>
    <t>第334回 新刊ラジオ第2部プレミアム　</t>
  </si>
  <si>
    <t>第596回 新刊ラジオ第2部プレミアム　</t>
  </si>
  <si>
    <t>第58回 新刊ラジオ第2部プレミアム　</t>
  </si>
  <si>
    <t>新刊ラジオ第2部プレミアム　第405回</t>
  </si>
  <si>
    <t>新刊ラジオ第2部プレミアム　第823回</t>
  </si>
  <si>
    <t>第41回 新刊ラジオ第2部プレミアム　</t>
  </si>
  <si>
    <t>第843回 新刊ラジオ第2部プレミアム　</t>
  </si>
  <si>
    <t>第377回 新刊ラジオ第2部プレミアム　</t>
  </si>
  <si>
    <t>第410回 新刊ラジオ第2部プレミアム　</t>
  </si>
  <si>
    <t>新刊ラジオ第2部プレミアム　第485回</t>
  </si>
  <si>
    <t>第554回 新刊ラジオ第2部プレミアム　</t>
  </si>
  <si>
    <t>第6回 新刊ラジオ第2部プレミアム　</t>
  </si>
  <si>
    <t>新刊ラジオ第2部プレミアム　第395回</t>
  </si>
  <si>
    <t>第826回 新刊ラジオ第2部プレミアム　</t>
  </si>
  <si>
    <t>第518回 新刊ラジオ第2部プレミアム　</t>
  </si>
  <si>
    <t>第268回 新刊ラジオ第2部プレミアム　</t>
  </si>
  <si>
    <t>第250回 新刊ラジオ第2部プレミアム　</t>
  </si>
  <si>
    <t>第45回 新刊ラジオ第2部プレミアム　</t>
  </si>
  <si>
    <t>新刊ラジオ第2部プレミアム　第495回</t>
  </si>
  <si>
    <t>第276回 新刊ラジオ第2部プレミアム　</t>
  </si>
  <si>
    <t>第303回 新刊ラジオ第2部プレミアム　</t>
  </si>
  <si>
    <t>新刊ラジオ第2部プレミアム　第567回</t>
  </si>
  <si>
    <t>第138回 新刊ラジオ第2部プレミアム　</t>
  </si>
  <si>
    <t>第96回 新刊ラジオ第2部プレミアム　</t>
  </si>
  <si>
    <t>今週のスゴい人（2011年6月　梶原しげる） 新刊ラジオ第2部プレミアム　</t>
  </si>
  <si>
    <t>第711回 新刊ラジオ第2部プレミアム　</t>
  </si>
  <si>
    <t>第761回 新刊ラジオ第2部プレミアム　</t>
  </si>
  <si>
    <t>新刊ラジオ第2部プレミアム　第534回</t>
  </si>
  <si>
    <t>第739回 新刊ラジオ第2部プレミアム　</t>
  </si>
  <si>
    <t>第738回 新刊ラジオ第2部プレミアム　</t>
  </si>
  <si>
    <t>今週のスゴい人（2013年7月　本物のドラゴン桜先生・泉忠司さん） 新刊ラジオ第2部プレミアム　</t>
  </si>
  <si>
    <t>第756回 新刊ラジオ第2部プレミアム　</t>
  </si>
  <si>
    <t>新刊ラジオ第2部プレミアム　第481回</t>
  </si>
  <si>
    <t>第708回 新刊ラジオ第2部プレミアム　</t>
  </si>
  <si>
    <t>第640回 新刊ラジオ第2部プレミアム　</t>
  </si>
  <si>
    <t>新刊ラジオ第2部プレミアム　第465回</t>
  </si>
  <si>
    <t>第771回 新刊ラジオ第2部プレミアム　</t>
  </si>
  <si>
    <t>第669回 新刊ラジオ第2部プレミアム　</t>
  </si>
  <si>
    <t>第59回 新刊ラジオ第2部プレミアム　</t>
  </si>
  <si>
    <t>第42回 新刊ラジオ第2部プレミアム　</t>
  </si>
  <si>
    <t>第769回 新刊ラジオ第2部プレミアム　</t>
  </si>
  <si>
    <t>第110回 新刊ラジオ第2部プレミアム　</t>
  </si>
  <si>
    <t>第307回 新刊ラジオ第2部プレミアム　</t>
  </si>
  <si>
    <t>第833回 新刊ラジオ第2部プレミアム　</t>
  </si>
  <si>
    <t>新刊ラジオ第2部プレミアム　第389回</t>
  </si>
  <si>
    <t>第74回 新刊ラジオ第2部プレミアム　</t>
  </si>
  <si>
    <t>第723回 新刊ラジオ第2部プレミアム　</t>
  </si>
  <si>
    <t>新刊ラジオ第2部プレミアム　第90回</t>
  </si>
  <si>
    <t>第438回 新刊ラジオ第2部プレミアム　</t>
  </si>
  <si>
    <t>第805回 新刊ラジオ第2部プレミアム　</t>
  </si>
  <si>
    <t>第8回 新刊ラジオ第2部プレミアム　</t>
  </si>
  <si>
    <t>第266回 新刊ラジオ第2部プレミアム　</t>
  </si>
  <si>
    <t>第614回 新刊ラジオ第2部プレミアム　</t>
  </si>
  <si>
    <t>第663回 新刊ラジオ第2部プレミアム　</t>
  </si>
  <si>
    <t>新刊ラジオ第2部プレミアム　第524回</t>
  </si>
  <si>
    <t>今週のスゴい人（2014年6月　キーストーンフィナンシャル代表取締役　大坪勇二さん） 新刊ラジオ第2部プレミアム　</t>
  </si>
  <si>
    <t>第118回 新刊ラジオ第2部プレミアム　</t>
  </si>
  <si>
    <t>第78回 新刊ラジオ第2部プレミアム　</t>
  </si>
  <si>
    <t>第689回 新刊ラジオ第2部プレミアム　</t>
  </si>
  <si>
    <t>第772回 新刊ラジオ第2部プレミアム　</t>
  </si>
  <si>
    <t>新刊ラジオ第2部プレミアム　第514回</t>
  </si>
  <si>
    <t>第628回 新刊ラジオ第2部プレミアム　</t>
  </si>
  <si>
    <t>今週のスゴい人（2014年9月　経営コンサルタント黒田一樹さん） 新刊ラジオ第2部プレミアム　</t>
  </si>
  <si>
    <t>第267回 新刊ラジオ第2部プレミアム　</t>
  </si>
  <si>
    <t>第322回 新刊ラジオ第2部プレミアム　</t>
  </si>
  <si>
    <t>第525回 新刊ラジオ第2部プレミアム　</t>
  </si>
  <si>
    <t>第793回 新刊ラジオ第2部プレミアム　</t>
  </si>
  <si>
    <t>第794回 新刊ラジオ第2部プレミアム　</t>
  </si>
  <si>
    <t>第72回 新刊ラジオ第2部プレミアム　</t>
  </si>
  <si>
    <t>第845回 新刊ラジオ第2部プレミアム　</t>
  </si>
  <si>
    <t>第621回 新刊ラジオ第2部プレミアム　</t>
  </si>
  <si>
    <t>第26回 新刊ラジオ第2部プレミアム　</t>
  </si>
  <si>
    <t>第5回 新刊ラジオ第2部プレミアム　</t>
  </si>
  <si>
    <t>第470回 新刊ラジオ第2部プレミアム　</t>
  </si>
  <si>
    <t>第651回 新刊ラジオ第2部プレミアム　</t>
  </si>
  <si>
    <t>第686回 新刊ラジオ第2部プレミアム　</t>
  </si>
  <si>
    <t>第781回 新刊ラジオ第2部プレミアム　</t>
  </si>
  <si>
    <t>第824回 新刊ラジオ第2部プレミアム　</t>
  </si>
  <si>
    <t>第665回 新刊ラジオ第2部プレミアム　</t>
  </si>
  <si>
    <t>新刊ラジオ第2部プレミアム　第401回</t>
  </si>
  <si>
    <t>新刊ラジオ第2部プレミアム　第443回</t>
  </si>
  <si>
    <t>第136回 新刊ラジオ第2部プレミアム　</t>
  </si>
  <si>
    <t>第369回 新刊ラジオ第2部プレミアム　</t>
  </si>
  <si>
    <t>第610回 新刊ラジオ第2部プレミアム　</t>
  </si>
  <si>
    <t>第717回 新刊ラジオ第2部プレミアム　</t>
  </si>
  <si>
    <t>新刊ラジオ第2部プレミアム　第425回</t>
  </si>
  <si>
    <t>第174回 新刊ラジオ第2部プレミアム　</t>
  </si>
  <si>
    <t>第282回 新刊ラジオ第2部プレミアム　</t>
  </si>
  <si>
    <t>第844回 新刊ラジオ第2部プレミアム　</t>
  </si>
  <si>
    <t>第92回 新刊ラジオ第2部プレミアム　</t>
  </si>
  <si>
    <t>第284回 新刊ラジオ第2部プレミアム　</t>
  </si>
  <si>
    <t>第617回 新刊ラジオ第2部プレミアム　</t>
  </si>
  <si>
    <t>第185回 新刊ラジオ第2部プレミアム　</t>
  </si>
  <si>
    <t>第684回 新刊ラジオ第2部プレミアム　</t>
  </si>
  <si>
    <t>第67回 新刊ラジオ第2部プレミアム　</t>
  </si>
  <si>
    <t>第730回 新刊ラジオ第2部プレミアム　</t>
  </si>
  <si>
    <t>新刊ラジオ第2部プレミアム　第430回</t>
  </si>
  <si>
    <t>第420回 新刊ラジオ第2部プレミアム　</t>
  </si>
  <si>
    <t>第696回 新刊ラジオ第2部プレミアム　</t>
  </si>
  <si>
    <t>第480回 新刊ラジオ第2部プレミアム　</t>
  </si>
  <si>
    <t>新刊ラジオ第2部プレミアム　第754回</t>
  </si>
  <si>
    <t>第129回 新刊ラジオ第2部プレミアム　</t>
  </si>
  <si>
    <t>第168回 新刊ラジオ第2部プレミアム　</t>
  </si>
  <si>
    <t>第789回 新刊ラジオ第2部プレミアム　</t>
  </si>
  <si>
    <t>第753回 新刊ラジオ第2部プレミアム　</t>
  </si>
  <si>
    <t>第269回 新刊ラジオ第2部プレミアム　</t>
  </si>
  <si>
    <t>第448回 新刊ラジオ第2部プレミアム　</t>
  </si>
  <si>
    <t>新刊ラジオ第2部プレミアム　第419回</t>
  </si>
  <si>
    <t>新刊ラジオ第2部プレミアム　第396回</t>
  </si>
  <si>
    <t>新刊ラジオ第2部プレミアム　第447回</t>
  </si>
  <si>
    <t>第235回 新刊ラジオ第2部プレミアム　</t>
  </si>
  <si>
    <t>第175回 新刊ラジオ第2部プレミアム　</t>
  </si>
  <si>
    <t>第228回 新刊ラジオ第2部プレミアム　</t>
  </si>
  <si>
    <t>新刊ラジオ第2部プレミアム　第291回</t>
  </si>
  <si>
    <t>第643回 新刊ラジオ第2部プレミアム　</t>
  </si>
  <si>
    <t>新刊ラジオ第2部プレミアム　第346回</t>
  </si>
  <si>
    <t>新刊ラジオ第2部プレミアム　第546回</t>
  </si>
  <si>
    <t>第323回 新刊ラジオ第2部プレミアム　</t>
  </si>
  <si>
    <t>第829回 新刊ラジオ第2部プレミアム　</t>
  </si>
  <si>
    <t>新刊ラジオ第2部プレミアム　第544回</t>
  </si>
  <si>
    <t>第157回 新刊ラジオ第2部プレミアム　</t>
  </si>
  <si>
    <t>第237回 新刊ラジオ第2部プレミアム　</t>
  </si>
  <si>
    <t>第226回 新刊ラジオ第2部プレミアム　</t>
  </si>
  <si>
    <t>新刊ラジオ第2部プレミアム　第570回</t>
  </si>
  <si>
    <t>第218回 新刊ラジオ第2部プレミアム　</t>
  </si>
  <si>
    <t>第566回 新刊ラジオ第2部プレミアム　</t>
  </si>
  <si>
    <t>第433回 新刊ラジオ第2部プレミアム　</t>
  </si>
  <si>
    <t>第3回 新刊ラジオ第2部プレミアム　</t>
  </si>
  <si>
    <t>第105回 新刊ラジオ第2部プレミアム　</t>
  </si>
  <si>
    <t>新刊ラジオ第2部プレミアム　第750回</t>
  </si>
  <si>
    <t>今週のスゴい人（2011年7月　吉田尚記） 新刊ラジオ第2部プレミアム　</t>
  </si>
  <si>
    <t>今週のスゴい人（2014年10月　映画ジャーナリスト林瑞絵さん） 新刊ラジオ第2部プレミアム　</t>
  </si>
  <si>
    <t>第260回 新刊ラジオ第2部プレミアム　</t>
  </si>
  <si>
    <t>第608回 新刊ラジオ第2部プレミアム　</t>
  </si>
  <si>
    <t>第164回 新刊ラジオ第2部プレミアム　</t>
  </si>
  <si>
    <t>第803回 新刊ラジオ第2部プレミアム　</t>
  </si>
  <si>
    <t>第70回 新刊ラジオ第2部プレミアム　</t>
  </si>
  <si>
    <t>第782回 新刊ラジオ第2部プレミアム　</t>
  </si>
  <si>
    <t>第4回 新刊ラジオ第2部プレミアム　</t>
  </si>
  <si>
    <t>新刊ラジオ第2部プレミアム　第384回</t>
  </si>
  <si>
    <t>第197回 新刊ラジオ第2部プレミアム　</t>
  </si>
  <si>
    <t>第206回 新刊ラジオ第2部プレミアム　</t>
  </si>
  <si>
    <t>今週のスゴい人（2013年2月　小児科専門医・森戸やすみ） 新刊ラジオ第2部プレミアム　</t>
  </si>
  <si>
    <t>第312回 新刊ラジオ第2部プレミアム　</t>
  </si>
  <si>
    <t>第660回 新刊ラジオ第2部プレミアム　</t>
  </si>
  <si>
    <t>新刊ラジオ第2部プレミアム　第435回</t>
  </si>
  <si>
    <t>第103回 新刊ラジオ第2部プレミアム　</t>
  </si>
  <si>
    <t>第676回 新刊ラジオ第2部プレミアム　</t>
  </si>
  <si>
    <t>第28回 新刊ラジオ第2部プレミアム　</t>
  </si>
  <si>
    <t>第124回 新刊ラジオ第2部プレミアム　</t>
  </si>
  <si>
    <t>第240回 新刊ラジオ第2部プレミアム　</t>
  </si>
  <si>
    <t>新刊ラジオ第2部プレミアム　第207回</t>
  </si>
  <si>
    <t>第196回 新刊ラジオ第2部プレミアム　</t>
  </si>
  <si>
    <t>第828回 新刊ラジオ第2部プレミアム　</t>
  </si>
  <si>
    <t>第821回 新刊ラジオ第2部プレミアム　</t>
  </si>
  <si>
    <t>第345回 新刊ラジオ第2部プレミアム　</t>
  </si>
  <si>
    <t>第645回 新刊ラジオ第2部プレミアム　</t>
  </si>
  <si>
    <t>第190回 新刊ラジオ第2部プレミアム　</t>
  </si>
  <si>
    <t>第173回 新刊ラジオ第2部プレミアム　</t>
  </si>
  <si>
    <t>第62回 新刊ラジオ第2部プレミアム　</t>
  </si>
  <si>
    <t>第347回 新刊ラジオ第2部プレミアム　</t>
  </si>
  <si>
    <t>今週のスゴい人（2011年8月　上田渉） 新刊ラジオ第2部プレミアム　</t>
  </si>
  <si>
    <t>今週のスゴい人（2012年8月　アナウンサー・梶原しげる） 新刊ラジオ第2部プレミアム　</t>
  </si>
  <si>
    <t>新刊ラジオ第2部プレミアム　第393回</t>
  </si>
  <si>
    <t>第36回 新刊ラジオ第2部プレミアム　</t>
  </si>
  <si>
    <t>第176回 新刊ラジオ第2部プレミアム　</t>
  </si>
  <si>
    <t>第154回 新刊ラジオ第2部プレミアム　</t>
  </si>
  <si>
    <t>第626回 新刊ラジオ第2部プレミアム　</t>
  </si>
  <si>
    <t>第172回 新刊ラジオ第2部プレミアム　</t>
  </si>
  <si>
    <t>第788回 新刊ラジオ第2部プレミアム　</t>
  </si>
  <si>
    <t>第486回 新刊ラジオ第2部プレミアム　</t>
  </si>
  <si>
    <t>新刊ラジオ第2部プレミアム　第483回</t>
  </si>
  <si>
    <t>第706回 新刊ラジオ第2部プレミアム　</t>
  </si>
  <si>
    <t>第337回 新刊ラジオ第2部プレミアム　</t>
  </si>
  <si>
    <t>新刊ラジオ第2部プレミアム　第492回</t>
  </si>
  <si>
    <t>第271回 新刊ラジオ第2部プレミアム　</t>
  </si>
  <si>
    <t>第817回 新刊ラジオ第2部プレミアム　</t>
  </si>
  <si>
    <t>第368回 新刊ラジオ第2部プレミアム　</t>
  </si>
  <si>
    <t>第13回 新刊ラジオ第2部プレミアム　</t>
  </si>
  <si>
    <t>第330回 新刊ラジオ第2部プレミアム　</t>
  </si>
  <si>
    <t>第598回 新刊ラジオ第2部プレミアム　</t>
  </si>
  <si>
    <t>第745回 新刊ラジオ第2部プレミアム　</t>
  </si>
  <si>
    <t>第505回 新刊ラジオ第2部プレミアム　</t>
  </si>
  <si>
    <t>第288回 新刊ラジオ第2部プレミアム　</t>
  </si>
  <si>
    <t>新刊ラジオ第2部プレミアム　第407回</t>
  </si>
  <si>
    <t>第125回 新刊ラジオ第2部プレミアム　</t>
  </si>
  <si>
    <t>第623回 新刊ラジオ第2部プレミアム　</t>
  </si>
  <si>
    <t>第84回 新刊ラジオ第2部プレミアム　</t>
  </si>
  <si>
    <t>第272回 新刊ラジオ第2部プレミアム　</t>
  </si>
  <si>
    <t>第777回 新刊ラジオ第2部プレミアム　</t>
  </si>
  <si>
    <t>第180回 新刊ラジオ第2部プレミアム　</t>
  </si>
  <si>
    <t>新刊ラジオ第2部プレミアム　第451回</t>
  </si>
  <si>
    <t>第642回 新刊ラジオ第2部プレミアム　</t>
  </si>
  <si>
    <t>第811回 新刊ラジオ第2部プレミアム　</t>
  </si>
  <si>
    <t>第618回 新刊ラジオ第2部プレミアム　</t>
  </si>
  <si>
    <t>第847回 新刊ラジオ第2部プレミアム　</t>
  </si>
  <si>
    <t>第677回 新刊ラジオ第2部プレミアム　</t>
  </si>
  <si>
    <t>新刊ラジオ第2部プレミアム　第411回</t>
  </si>
  <si>
    <t>今週のスゴい人（2012年4月 と学会 桜井信二） 新刊ラジオ第2部プレミアム　</t>
  </si>
  <si>
    <t>第658回 新刊ラジオ第2部プレミアム　</t>
  </si>
  <si>
    <t>第165回 新刊ラジオ第2部プレミアム　</t>
  </si>
  <si>
    <t>新刊ラジオ第2部プレミアム　第555回</t>
  </si>
  <si>
    <t>第517回 新刊ラジオ第2部プレミアム　</t>
  </si>
  <si>
    <t>第780回 新刊ラジオ第2部プレミアム　</t>
  </si>
  <si>
    <t>第802回 新刊ラジオ第2部プレミアム　</t>
  </si>
  <si>
    <t>第720回 新刊ラジオ第2部プレミアム　</t>
  </si>
  <si>
    <t>第222回 新刊ラジオ第2部プレミアム　</t>
  </si>
  <si>
    <t>第752回 新刊ラジオ第2部プレミアム　</t>
  </si>
  <si>
    <t>第127回 新刊ラジオ第2部プレミアム　</t>
  </si>
  <si>
    <t>今週のスゴい人（2014年7月　プロマジシャン庄司タカヒトさん） 新刊ラジオ第2部プレミアム　</t>
  </si>
  <si>
    <t>第182回 新刊ラジオ第2部プレミアム　</t>
  </si>
  <si>
    <t>第634回 新刊ラジオ第2部プレミアム　</t>
  </si>
  <si>
    <t>第799回 新刊ラジオ第2部プレミアム　</t>
  </si>
  <si>
    <t>新刊ラジオ第2部プレミアム　第589回</t>
  </si>
  <si>
    <t>第796回 新刊ラジオ第2部プレミアム　</t>
  </si>
  <si>
    <t>第300回 新刊ラジオ第2部プレミアム　</t>
  </si>
  <si>
    <t>第497回 新刊ラジオ第2部プレミアム　</t>
  </si>
  <si>
    <t>今週のスゴい人（2014年3月　フリーライター　小野幸惠さん） 新刊ラジオ第2部プレミアム　</t>
  </si>
  <si>
    <t>第473回 新刊ラジオ第2部プレミアム　</t>
  </si>
  <si>
    <t>第688回 新刊ラジオ第2部プレミアム　</t>
  </si>
  <si>
    <t>第44回 新刊ラジオ第2部プレミアム　</t>
  </si>
  <si>
    <t>新刊ラジオ第2部プレミアム　第552回</t>
  </si>
  <si>
    <t>第624回 新刊ラジオ第2部プレミアム　</t>
  </si>
  <si>
    <t>第314回 新刊ラジオ第2部プレミアム　</t>
  </si>
  <si>
    <t>新刊ラジオ第2部プレミアム　第437回</t>
  </si>
  <si>
    <t>第102回 新刊ラジオ第2部プレミアム　</t>
  </si>
  <si>
    <t>第636回 新刊ラジオ第2部プレミアム　</t>
  </si>
  <si>
    <t>第216回 新刊ラジオ第2部プレミアム　</t>
  </si>
  <si>
    <t>第599回 新刊ラジオ第2部プレミアム　</t>
  </si>
  <si>
    <t>第277回 新刊ラジオ第2部プレミアム　</t>
  </si>
  <si>
    <t>第637回 新刊ラジオ第2部プレミアム　</t>
  </si>
  <si>
    <t>新刊ラジオ第2部プレミアム　第507回</t>
  </si>
  <si>
    <t>第784回 新刊ラジオ第2部プレミアム　</t>
  </si>
  <si>
    <t>第695回 新刊ラジオ第2部プレミアム　</t>
  </si>
  <si>
    <t>第313回 新刊ラジオ第2部プレミアム　</t>
  </si>
  <si>
    <t>新刊ラジオ第2部プレミアム　第516回</t>
  </si>
  <si>
    <t>第757回 新刊ラジオ第2部プレミアム　</t>
  </si>
  <si>
    <t>第139回 新刊ラジオ第2部プレミアム　</t>
  </si>
  <si>
    <t>第724回 新刊ラジオ第2部プレミアム</t>
  </si>
  <si>
    <t>第255回 新刊ラジオ第2部プレミアム　</t>
  </si>
  <si>
    <t>新刊ラジオ第2部プレミアム　第563回</t>
  </si>
  <si>
    <t>第143回 新刊ラジオ第2部プレミアム　</t>
  </si>
  <si>
    <t>第846回 新刊ラジオ第2部プレミアム　</t>
  </si>
  <si>
    <t>第816回 新刊ラジオ第2部プレミアム　</t>
  </si>
  <si>
    <t>第604回 新刊ラジオ第2部プレミアム　</t>
  </si>
  <si>
    <t>第529回 新刊ラジオ第2部プレミアム　</t>
  </si>
  <si>
    <t>第533回 新刊ラジオ第2部プレミアム　</t>
  </si>
  <si>
    <t>今週のスゴい人（2014年1月　フリー編集者・ライター　高岡昌江さん） 新刊ラジオ第2部プレミアム　</t>
  </si>
  <si>
    <t>第748回 新刊ラジオ第2部プレミアム　</t>
  </si>
  <si>
    <t>第692回 新刊ラジオ第2部プレミアム　</t>
  </si>
  <si>
    <t>第585回 新刊ラジオ第2部プレミアム　</t>
  </si>
  <si>
    <t>第12回 新刊ラジオ第2部プレミアム　</t>
  </si>
  <si>
    <t>第787回 新刊ラジオ第2部プレミアム　</t>
  </si>
  <si>
    <t>第201回 新刊ラジオ第2部プレミアム　</t>
  </si>
  <si>
    <t>第679回 新刊ラジオ第2部プレミアム　</t>
  </si>
  <si>
    <t>第535回 新刊ラジオ第2部プレミアム　</t>
  </si>
  <si>
    <t>新刊ラジオ第2部プレミアム　第571回</t>
  </si>
  <si>
    <t>第69回 新刊ラジオ第2部プレミアム　</t>
  </si>
  <si>
    <t>第47回 新刊ラジオ第2部プレミアム　</t>
  </si>
  <si>
    <t>第81回 新刊ラジオ第2部プレミアム　</t>
  </si>
  <si>
    <t>第198回 新刊ラジオ第2部プレミアム　</t>
  </si>
  <si>
    <t>第194回 新刊ラジオ第2部プレミアム　</t>
  </si>
  <si>
    <t>第93回 新刊ラジオ第2部プレミアム　</t>
  </si>
  <si>
    <t>第20回 新刊ラジオ第2部プレミアム　</t>
  </si>
  <si>
    <t>第335回 新刊ラジオ第2部プレミアム　</t>
  </si>
  <si>
    <t>第633回 新刊ラジオ第2部プレミアム　</t>
  </si>
  <si>
    <t>新刊ラジオ第2部プレミアム　第578回</t>
  </si>
  <si>
    <t>第662回 新刊ラジオ第2部プレミアム　</t>
  </si>
  <si>
    <t>第236回 新刊ラジオ第2部プレミアム　</t>
  </si>
  <si>
    <t>新刊ラジオ第2部プレミアム　第440回</t>
  </si>
  <si>
    <t>今週のスゴい人（2013年10月　あさ出版　井出琢人さん） 新刊ラジオ第2部プレミアム　</t>
  </si>
  <si>
    <t>第259回 新刊ラジオ第2部プレミアム　</t>
  </si>
  <si>
    <t>第786回 新刊ラジオ第2部プレミアム　</t>
  </si>
  <si>
    <t>第774回 新刊ラジオ第2部プレミアム　</t>
  </si>
  <si>
    <t>新刊ラジオ第2部プレミアム　第315回</t>
  </si>
  <si>
    <t>新刊ラジオ第2部プレミアム　第195回</t>
  </si>
  <si>
    <t>第114回 新刊ラジオ第2部プレミアム　</t>
  </si>
  <si>
    <t>新刊ラジオ第2部プレミアム　第594回</t>
  </si>
  <si>
    <t>新刊ラジオ第2部プレミアム　第400回</t>
  </si>
  <si>
    <t>今週のスゴい人（2012年9月　手妻師・藤山新太郎） 新刊ラジオ第2部プレミアム　</t>
  </si>
  <si>
    <t>第75回 新刊ラジオ第2部プレミアム　</t>
  </si>
  <si>
    <t>第464回 新刊ラジオ第2部プレミアム　</t>
  </si>
  <si>
    <t>第468回 新刊ラジオ第2部プレミアム　</t>
  </si>
  <si>
    <t>第674回 新刊ラジオ第2部プレミアム　</t>
  </si>
  <si>
    <t>第134回 新刊ラジオ第2部プレミアム　</t>
  </si>
  <si>
    <t>第562回 新刊ラジオ第2部プレミアム　</t>
  </si>
  <si>
    <t>第61回 新刊ラジオ第2部プレミアム　</t>
  </si>
  <si>
    <t>第149回 新刊ラジオ第2部プレミアム　</t>
  </si>
  <si>
    <t>第402回 新刊ラジオ第2部プレミアム　</t>
  </si>
  <si>
    <t>第773回 新刊ラジオ第2部プレミアム　</t>
  </si>
  <si>
    <t>第804回 新刊ラジオ第2部プレミアム　</t>
  </si>
  <si>
    <t>第316回 新刊ラジオ第2部プレミアム　</t>
  </si>
  <si>
    <t>第785回 新刊ラジオ第2部プレミアム　</t>
  </si>
  <si>
    <t>第151回 新刊ラジオ第2部プレミアム　</t>
  </si>
  <si>
    <t>第519回 新刊ラジオ第2部プレミアム　</t>
  </si>
  <si>
    <t>第304回 新刊ラジオ第2部プレミアム　</t>
  </si>
  <si>
    <t>第202回 新刊ラジオ第2部プレミアム　</t>
  </si>
  <si>
    <t>第714回 新刊ラジオ第2部プレミアム　</t>
  </si>
  <si>
    <t>新刊ラジオ第2部プレミアム　第565回</t>
  </si>
  <si>
    <t>今週のスゴい人（2014年12月　占い師・声優 富士川碧砂さん） 新刊ラジオ第2部プレミアム</t>
  </si>
  <si>
    <t>新刊ラジオ第2部プレミアム　第275回</t>
  </si>
  <si>
    <t>新刊ラジオ第2部プレミアム　第536回</t>
  </si>
  <si>
    <t>第675回 新刊ラジオ第2部プレミアム　</t>
  </si>
  <si>
    <t>第298回 新刊ラジオ第2部プレミアム　</t>
  </si>
  <si>
    <t>第213回 新刊ラジオ第2部プレミアム　</t>
  </si>
  <si>
    <t>第406回 新刊ラジオ第2部プレミアム　</t>
  </si>
  <si>
    <t>第121回 新刊ラジオ第2部プレミアム　</t>
  </si>
  <si>
    <t>第234回 新刊ラジオ第2部プレミアム　</t>
  </si>
  <si>
    <t>第474回 新刊ラジオ第2部プレミアム　</t>
  </si>
  <si>
    <t>第100回 新刊ラジオ第2部プレミアム　</t>
  </si>
  <si>
    <t>第52回 新刊ラジオ第2部プレミアム　</t>
  </si>
  <si>
    <t>第387回 新刊ラジオ第2部プレミアム　</t>
  </si>
  <si>
    <t>第671回 新刊ラジオ第2部プレミアム　</t>
  </si>
  <si>
    <t>第31回 新刊ラジオ第2部プレミアム　</t>
  </si>
  <si>
    <t>第822回 新刊ラジオ第2部プレミアム　</t>
  </si>
  <si>
    <t>第837回 新刊ラジオ第2部プレミアム　</t>
  </si>
  <si>
    <t>第87回 新刊ラジオ第2部プレミアム　</t>
  </si>
  <si>
    <t>第245回 新刊ラジオ第2部プレミアム　</t>
  </si>
  <si>
    <t>第310回 新刊ラジオ第2部プレミアム　</t>
  </si>
  <si>
    <t>第325回 新刊ラジオ第2部プレミアム　</t>
  </si>
  <si>
    <t>第64回 新刊ラジオ第2部プレミアム　</t>
  </si>
  <si>
    <t>第211回 新刊ラジオ第2部プレミアム　</t>
  </si>
  <si>
    <t>第217回 新刊ラジオ第2部プレミアム　</t>
  </si>
  <si>
    <t>第220回 新刊ラジオ第2部プレミアム　</t>
  </si>
  <si>
    <t>第299回 新刊ラジオ第2部プレミアム　</t>
  </si>
  <si>
    <t>今週のスゴい人（2011年9月　政策コンサルタント・原英史） 新刊ラジオ第2部プレミアム　</t>
  </si>
  <si>
    <t>第588回 新刊ラジオ第2部プレミアム　</t>
  </si>
  <si>
    <t>今週のスゴい人（2011年10月　「ハイサワー」の博水社代表・田中秀子） 新刊ラジオ第2部プレミアム　</t>
  </si>
  <si>
    <t>第130回 新刊ラジオ第2部プレミアム　</t>
  </si>
  <si>
    <t>第18回 新刊ラジオ第2部プレミアム　</t>
  </si>
  <si>
    <t>第795回 新刊ラジオ第2部プレミアム　</t>
  </si>
  <si>
    <t>第306回 新刊ラジオ第2部プレミアム　</t>
  </si>
  <si>
    <t>今週のスゴい人（2014年11月　放送作家・石田章洋さん） 新刊ラジオ第2部プレミアム　</t>
  </si>
  <si>
    <t>第30回 新刊ラジオ第2部プレミアム　</t>
  </si>
  <si>
    <t>新刊ラジオ第2部プレミアム　第487回</t>
  </si>
  <si>
    <t>第10回 新刊ラジオ第2部プレミアム　</t>
  </si>
  <si>
    <t>第609回 新刊ラジオ第2部プレミアム　</t>
  </si>
  <si>
    <t>第726回 新刊ラジオ第2部プレミアム　</t>
  </si>
  <si>
    <t>第63回 新刊ラジオ第2部プレミアム　</t>
  </si>
  <si>
    <t>第79回 新刊ラジオ第2部プレミアム　</t>
  </si>
  <si>
    <t>第776回 新刊ラジオ第2部プレミアム　</t>
  </si>
  <si>
    <t>第755回 新刊ラジオ第2部プレミアム　</t>
  </si>
  <si>
    <t>第153回 新刊ラジオ第2部プレミアム　</t>
  </si>
  <si>
    <t>新刊ラジオ第2部プレミアム　第455回</t>
  </si>
  <si>
    <t>第488回 新刊ラジオ第2部プレミアム　</t>
  </si>
  <si>
    <t>第101回 新刊ラジオ第2部プレミアム　</t>
  </si>
  <si>
    <t>第80回 新刊ラジオ第2部プレミアム　</t>
  </si>
  <si>
    <t>新刊ラジオ第2部プレミアム　第434回</t>
  </si>
  <si>
    <t>第606回 新刊ラジオ第2部プレミアム　</t>
  </si>
  <si>
    <t>第183回 新刊ラジオ第2部プレミアム　</t>
  </si>
  <si>
    <t>第27回 新刊ラジオ第2部プレミアム　</t>
  </si>
  <si>
    <t>第765回 新刊ラジオ第2部プレミアム　</t>
  </si>
  <si>
    <t>第50回 新刊ラジオ第2部プレミアム　</t>
  </si>
  <si>
    <t>第290回 新刊ラジオ第2部プレミアム　</t>
  </si>
  <si>
    <t>第527回 新刊ラジオ第2部プレミアム　</t>
  </si>
  <si>
    <t>第309回 新刊ラジオ第2部プレミアム　</t>
  </si>
  <si>
    <t>今週のスゴい人（2013年5月　漫画家　井上純一） 新刊ラジオ第2部プレミアム　</t>
  </si>
  <si>
    <t>第521回 新刊ラジオ第2部プレミアム　</t>
  </si>
  <si>
    <t>第426回 新刊ラジオ第2部プレミアム　</t>
  </si>
  <si>
    <t>新刊ラジオ第2部プレミアム　第431回</t>
  </si>
  <si>
    <t>第735回 新刊ラジオ第2部プレミアム　</t>
  </si>
  <si>
    <t>第454回 新刊ラジオ第2部プレミアム　</t>
  </si>
  <si>
    <t>第29回 新刊ラジオ第2部プレミアム　</t>
  </si>
  <si>
    <t>第340回 新刊ラジオ第2部プレミアム　</t>
  </si>
  <si>
    <t>第478回 新刊ラジオ第2部プレミアム　</t>
  </si>
  <si>
    <t>第192回 新刊ラジオ第2部プレミアム　</t>
  </si>
  <si>
    <t>新刊ラジオ第2部プレミアム　第520回</t>
  </si>
  <si>
    <t>新刊ラジオ第2部プレミアム　第408回</t>
  </si>
  <si>
    <t>第203回 新刊ラジオ第2部プレミアム　</t>
  </si>
  <si>
    <t>第170回 新刊ラジオ第2部プレミアム　</t>
  </si>
  <si>
    <t>第286回 新刊ラジオ第2部プレミアム　</t>
  </si>
  <si>
    <t>第749回 新刊ラジオ第2部プレミアム　</t>
  </si>
  <si>
    <t>第205回 新刊ラジオ第2部プレミアム　</t>
  </si>
  <si>
    <t>第759回 新刊ラジオ第2部プレミアム　</t>
  </si>
  <si>
    <t>新刊ラジオ第2部プレミアム　第418回</t>
  </si>
  <si>
    <t>第22回 新刊ラジオ第2部プレミアム　</t>
  </si>
  <si>
    <t>第697回 新刊ラジオ第2部プレミアム　</t>
  </si>
  <si>
    <t>第361回 新刊ラジオ第2部プレミアム　</t>
  </si>
  <si>
    <t>第670回 新刊ラジオ第2部プレミアム　</t>
  </si>
  <si>
    <t>第382回 新刊ラジオ第2部プレミアム　</t>
  </si>
  <si>
    <t>第123回 新刊ラジオ第2部プレミアム　</t>
  </si>
  <si>
    <t>第513回 新刊ラジオ第2部プレミアム　</t>
  </si>
  <si>
    <t>新刊ラジオ第2部プレミアム　第295回</t>
  </si>
  <si>
    <t>第630回 新刊ラジオ第2部プレミアム　</t>
  </si>
  <si>
    <t>新刊ラジオ第2部プレミアム　第428回</t>
  </si>
  <si>
    <t>第261回 新刊ラジオ第2部プレミアム　</t>
  </si>
  <si>
    <t>第611回 新刊ラジオ第2部プレミアム　</t>
  </si>
  <si>
    <t>新刊ラジオ第2部プレミアム　第540回</t>
  </si>
  <si>
    <t>新刊ラジオ第2部プレミアム　第542回</t>
  </si>
  <si>
    <t>第289回 新刊ラジオ第2部プレミアム　</t>
  </si>
  <si>
    <t>第229回 新刊ラジオ第2部プレミアム　</t>
  </si>
  <si>
    <t>第311回 新刊ラジオ第2部プレミアム　</t>
  </si>
  <si>
    <t>第775回 新刊ラジオ第2部プレミアム　</t>
  </si>
  <si>
    <t>第664回 新刊ラジオ第2部プレミアム　</t>
  </si>
  <si>
    <t>第707回 新刊ラジオ第2部プレミアム　</t>
  </si>
  <si>
    <t>第659回 新刊ラジオ第2部プレミアム　</t>
  </si>
  <si>
    <t>第511回 新刊ラジオ第2部プレミアム　</t>
  </si>
  <si>
    <t>第167回 新刊ラジオ第2部プレミアム　</t>
  </si>
  <si>
    <t>第187回 新刊ラジオ第2部プレミアム　</t>
  </si>
  <si>
    <t>第641回 新刊ラジオ第2部プレミアム　</t>
  </si>
  <si>
    <t>第508回 新刊ラジオ第2部プレミアム　</t>
  </si>
  <si>
    <t>第137回 新刊ラジオ第2部プレミアム　</t>
  </si>
  <si>
    <t>第673回 新刊ラジオ第2部プレミアム　</t>
  </si>
  <si>
    <t>新刊ラジオ第2部プレミアム　今週のスゴい人（2013年3月　プロマジシャン・ゆうきとも）</t>
  </si>
  <si>
    <t>第132回 新刊ラジオ第2部プレミアム　</t>
  </si>
  <si>
    <t>第367回 新刊ラジオ第2部プレミアム　</t>
  </si>
  <si>
    <t>第629回 新刊ラジオ第2部プレミアム　</t>
  </si>
  <si>
    <t>第586回 新刊ラジオ第2部プレミアム　</t>
  </si>
  <si>
    <t>第404回 新刊ラジオ第2部プレミアム　</t>
  </si>
  <si>
    <t>新刊ラジオ第2部プレミアム　第545回</t>
  </si>
  <si>
    <t>第766回 新刊ラジオ第2部プレミアム　</t>
  </si>
  <si>
    <t>第278回 新刊ラジオ第2部プレミアム　</t>
  </si>
  <si>
    <t>第638回 新刊ラジオ第2部プレミアム　</t>
  </si>
  <si>
    <t>第541回 新刊ラジオ第2部プレミアム　</t>
  </si>
  <si>
    <t>今週のスゴい人（2013年9月　博水社社長　田中秀子さん・ライター　藤井恵子さん） 新刊ラジオ第2部プレミアム　</t>
  </si>
  <si>
    <t>第579回 新刊ラジオ第2部プレミアム　</t>
  </si>
  <si>
    <t>新刊ラジオ第2部プレミアム　第506回</t>
  </si>
  <si>
    <t>第40回 新刊ラジオ第2部プレミアム　</t>
  </si>
  <si>
    <t>第279回 新刊ラジオ第2部プレミアム　</t>
  </si>
  <si>
    <t>第119回 新刊ラジオ第2部プレミアム　</t>
  </si>
  <si>
    <t>第83回 新刊ラジオ第2部プレミアム　</t>
  </si>
  <si>
    <t>第364回 新刊ラジオ第2部プレミアム　</t>
  </si>
  <si>
    <t>新刊ラジオ第2部プレミアム　第494回</t>
  </si>
  <si>
    <t>第709回 新刊ラジオ第2部プレミアム　</t>
  </si>
  <si>
    <t>第199回 新刊ラジオ第2部プレミアム　</t>
  </si>
  <si>
    <t>第747回 新刊ラジオ第2部プレミアム　</t>
  </si>
  <si>
    <t>新刊ラジオ第2部プレミアム　第510回</t>
  </si>
  <si>
    <t>第66回 新刊ラジオ第2部プレミアム　</t>
  </si>
  <si>
    <t>新刊ラジオ第2部プレミアム　第471回</t>
  </si>
  <si>
    <t>第646回 新刊ラジオ第2部プレミアム　</t>
  </si>
  <si>
    <t>第14回 新刊ラジオ第2部プレミアム　</t>
  </si>
  <si>
    <t>第365回 新刊ラジオ第2部プレミアム　</t>
  </si>
  <si>
    <t>第251回 新刊ラジオ第2部プレミアム　</t>
  </si>
  <si>
    <t>第354回 新刊ラジオ第2部プレミアム　</t>
  </si>
  <si>
    <t>第731回 新刊ラジオ第2部プレミアム　</t>
  </si>
  <si>
    <t>第698回 新刊ラジオ第2部プレミアム　</t>
  </si>
  <si>
    <t>第701回 新刊ラジオ第2部プレミアム　</t>
  </si>
  <si>
    <t>第602回 新刊ラジオ第2部プレミアム　</t>
  </si>
  <si>
    <t>新刊ラジオ第2部プレミアム　第399回</t>
  </si>
  <si>
    <t>第482回 新刊ラジオ第2部プレミアム　</t>
  </si>
  <si>
    <t>第89回 新刊ラジオ第2部プレミアム　</t>
  </si>
  <si>
    <t>第657回 新刊ラジオ第2部プレミアム　</t>
  </si>
  <si>
    <t>新刊ラジオ第2部プレミアム　第457回</t>
  </si>
  <si>
    <t>第161回 新刊ラジオ第2部プレミアム　</t>
  </si>
  <si>
    <t>新刊ラジオ第2部プレミアム　第351回</t>
  </si>
  <si>
    <t>第841回 新刊ラジオ第2部プレミアム　</t>
  </si>
  <si>
    <t>新刊ラジオ第2部プレミアム　第574回</t>
  </si>
  <si>
    <t>第358回 新刊ラジオ第2部プレミアム　</t>
  </si>
  <si>
    <t>第49回 新刊ラジオ第2部プレミアム　</t>
  </si>
  <si>
    <t>新刊ラジオ第2部プレミアム　第475回</t>
  </si>
  <si>
    <t>新刊ラジオ第2部プレミアム　第461回</t>
  </si>
  <si>
    <t>新刊ラジオ第2部プレミアム　第615回</t>
  </si>
  <si>
    <t>新刊ラジオ第2部プレミアム　第727回</t>
  </si>
  <si>
    <t>新刊ラジオ第2部プレミアム　第445回</t>
  </si>
  <si>
    <t>第728回 新刊ラジオ第2部プレミアム　</t>
  </si>
  <si>
    <t>第379回 新刊ラジオ第2部プレミアム　</t>
  </si>
  <si>
    <t>第694回 新刊ラジオ第2部プレミアム　</t>
  </si>
  <si>
    <t>新刊ラジオ第2部プレミアム　第768回</t>
  </si>
  <si>
    <t>第296回 新刊ラジオ第2部プレミアム　</t>
  </si>
  <si>
    <t>第729回 新刊ラジオ第2部プレミアム　</t>
  </si>
  <si>
    <t>第188回 新刊ラジオ第2部プレミアム　</t>
  </si>
  <si>
    <t>第603回 新刊ラジオ第2部プレミアム　</t>
  </si>
  <si>
    <t>第825回 新刊ラジオ第2部プレミアム　</t>
  </si>
  <si>
    <t>第452回 新刊ラジオ第2部プレミアム　</t>
  </si>
  <si>
    <t>新刊ラジオ第2部プレミアム　第320回</t>
  </si>
  <si>
    <t>第86回 新刊ラジオ第2部プレミアム　</t>
  </si>
  <si>
    <t>第88回 新刊ラジオ第2部プレミアム　</t>
  </si>
  <si>
    <t>第56回 新刊ラジオ第2部プレミアム　</t>
  </si>
  <si>
    <t>今週のスゴい人（2012年2月　古本ジャーナリスト・岡崎武志） 新刊ラジオ第2部プレミアム　</t>
  </si>
  <si>
    <t>第35回 新刊ラジオ第2部プレミアム　</t>
  </si>
  <si>
    <t>第38回 新刊ラジオ第2部プレミアム　</t>
  </si>
  <si>
    <t>今週のスゴい人（2014年4月　フォトライター大北浩士（クロスケ）さん） 新刊ラジオ第2部プレミアム　</t>
  </si>
  <si>
    <t>第627回 新刊ラジオ第2部プレミアム　</t>
  </si>
  <si>
    <t>第252回 新刊ラジオ第2部プレミアム　</t>
  </si>
  <si>
    <t>第208回 新刊ラジオ第2部プレミアム　</t>
  </si>
  <si>
    <t>第39回 新刊ラジオ第2部プレミアム　</t>
  </si>
  <si>
    <t>第622回 新刊ラジオ第2部プレミアム　</t>
  </si>
  <si>
    <t>第265回 新刊ラジオ第2部プレミアム　</t>
  </si>
  <si>
    <t>第592回 新刊ラジオ第2部プレミアム　</t>
  </si>
  <si>
    <t>第140回 新刊ラジオ第2部プレミアム　</t>
  </si>
  <si>
    <t>第21回 新刊ラジオ第2部プレミアム　</t>
  </si>
  <si>
    <t>第693回 新刊ラジオ第2部プレミアム　</t>
  </si>
  <si>
    <t>第388回 新刊ラジオ第2部プレミアム　</t>
  </si>
  <si>
    <t>新刊ラジオ第2部プレミアム　第499回</t>
  </si>
  <si>
    <t>第569回 新刊ラジオ第2部プレミアム　</t>
  </si>
  <si>
    <t>第832回 新刊ラジオ第2部プレミアム　</t>
  </si>
  <si>
    <t>第740回 新刊ラジオ第2部プレミアム　</t>
  </si>
  <si>
    <t>今週のスゴい人（2012年1月　アニメプロデューサー・里見哲朗） 新刊ラジオ第2部プレミアム　</t>
  </si>
  <si>
    <t>第798回 新刊ラジオ第2部プレミアム　</t>
  </si>
  <si>
    <t>第734回 新刊ラジオ第2部プレミアム　</t>
  </si>
  <si>
    <t>第713回 新刊ラジオ第2部プレミアム　</t>
  </si>
  <si>
    <t>第667回 新刊ラジオ第2部プレミアム　</t>
  </si>
  <si>
    <t>第612回 新刊ラジオ第2部プレミアム　</t>
  </si>
  <si>
    <t>第699回 新刊ラジオ第2部プレミアム　</t>
  </si>
  <si>
    <t>第632回 新刊ラジオ第2部プレミアム　</t>
  </si>
  <si>
    <t>第390回 新刊ラジオ第2部プレミアム　</t>
  </si>
  <si>
    <t>新刊ラジオ第2部プレミアム　第489回</t>
  </si>
  <si>
    <t>第751回 新刊ラジオ第2部プレミアム　</t>
  </si>
  <si>
    <t>第135回 新刊ラジオ第2部プレミアム　</t>
  </si>
  <si>
    <t>第258回 新刊ラジオ第2部プレミアム　</t>
  </si>
  <si>
    <t>第547回 新刊ラジオ第2部プレミアム　</t>
  </si>
  <si>
    <t>第648回 新刊ラジオ第2部プレミアム　</t>
  </si>
  <si>
    <t>今週のスゴい人（2013年6月　血液型本著者・神田和花さん） 新刊ラジオ第2部プレミアム　</t>
  </si>
  <si>
    <t>第57回 新刊ラジオ第2部プレミアム　</t>
  </si>
  <si>
    <t>新刊ラジオ第2部プレミアム　第528回</t>
  </si>
  <si>
    <t>新刊ラジオ第2部プレミアム　第409回</t>
  </si>
  <si>
    <t>第51回 新刊ラジオ第2部プレミアム　</t>
  </si>
  <si>
    <t>第620回 新刊ラジオ第2部プレミアム　</t>
  </si>
  <si>
    <t>第243回 新刊ラジオ第2部プレミアム　</t>
  </si>
  <si>
    <t>新刊ラジオ第2部プレミアム　第429回</t>
  </si>
  <si>
    <t>第246回 新刊ラジオ第2部プレミアム　</t>
  </si>
  <si>
    <t>第158回 新刊ラジオ第2部プレミアム　</t>
  </si>
  <si>
    <t>新刊ラジオ第2部プレミアム　第281回</t>
  </si>
  <si>
    <t>第442回 新刊ラジオ第2部プレミアム　</t>
  </si>
  <si>
    <t>第812回 新刊ラジオ第2部プレミアム　</t>
  </si>
  <si>
    <t>第76回 新刊ラジオ第2部プレミアム　</t>
  </si>
  <si>
    <t>新刊ラジオ第2部プレミアム　第548回</t>
  </si>
  <si>
    <t>第317回 新刊ラジオ第2部プレミアム　</t>
  </si>
  <si>
    <t>第639回 新刊ラジオ第2部プレミアム　</t>
  </si>
  <si>
    <t>第144回 新刊ラジオ第2部プレミアム　</t>
  </si>
  <si>
    <t>第710回 新刊ラジオ第2部プレミアム　</t>
  </si>
  <si>
    <t>第374回 新刊ラジオ第2部プレミアム　</t>
  </si>
  <si>
    <t>第9回 新刊ラジオ第2部プレミアム　</t>
  </si>
  <si>
    <t>今週のスゴい人（2012年3月　公認会計士・山田真哉） 新刊ラジオ第2部プレミアム　</t>
  </si>
  <si>
    <t>第238回 新刊ラジオ第2部プレミアム　</t>
  </si>
  <si>
    <t>第381回 新刊ラジオ第2部プレミアム　</t>
  </si>
  <si>
    <t>第607回 新刊ラジオ第2部プレミアム　</t>
  </si>
  <si>
    <t>第53回 新刊ラジオ第2部プレミアム　</t>
  </si>
  <si>
    <t>第15回 新刊ラジオ第2部プレミアム　</t>
  </si>
  <si>
    <t>第595回 新刊ラジオ第2部プレミアム　</t>
  </si>
  <si>
    <t>第806回 新刊ラジオ第2部プレミアム　</t>
  </si>
  <si>
    <t>第590回 新刊ラジオ第2部プレミアム　</t>
  </si>
  <si>
    <t>第703回 新刊ラジオ第2部プレミアム　</t>
  </si>
  <si>
    <t>新刊ラジオ第2部プレミアム　第459回</t>
  </si>
  <si>
    <t>新刊ラジオ第2部プレミアム　第439回</t>
  </si>
  <si>
    <t>第704回 新刊ラジオ第2部プレミアム　</t>
  </si>
  <si>
    <t>第177回 新刊ラジオ第2部プレミアム　</t>
  </si>
  <si>
    <t>第683回 新刊ラジオ第2部プレミアム　</t>
  </si>
  <si>
    <t>第46回 新刊ラジオ第2部プレミアム　</t>
  </si>
  <si>
    <t>第232回 新刊ラジオ第2部プレミアム　</t>
  </si>
  <si>
    <t>第797回 新刊ラジオ第2部プレミアム　</t>
  </si>
  <si>
    <t>新刊ラジオ第2部プレミアム　第532回</t>
  </si>
  <si>
    <t>第331回 新刊ラジオ第2部プレミアム　</t>
  </si>
  <si>
    <t>第241回 新刊ラジオ第2部プレミアム　</t>
  </si>
  <si>
    <t>新刊ラジオ第2部プレミアム　第415回</t>
  </si>
  <si>
    <t>第722回 新刊ラジオ第2部プレミアム　</t>
  </si>
  <si>
    <t>今週のスゴい人（2013年8月　経営者・小玉歩さん） 新刊ラジオ第2部プレミアム　</t>
  </si>
  <si>
    <t>第680回 新刊ラジオ第2部プレミアム　</t>
  </si>
  <si>
    <t>第25回 新刊ラジオ第2部プレミアム　</t>
  </si>
  <si>
    <t>新刊ラジオ第2部プレミアム　第580回</t>
  </si>
  <si>
    <t>第131回 新刊ラジオ第2部プレミアム　</t>
  </si>
  <si>
    <t>新刊ラジオ第2部プレミアム　第479回</t>
  </si>
  <si>
    <t>新刊ラジオ第2部プレミアム　第625回</t>
  </si>
  <si>
    <t>第819回 新刊ラジオ第2部プレミアム　</t>
  </si>
  <si>
    <t>第583回 新刊ラジオ第2部プレミアム　</t>
  </si>
  <si>
    <t>第1回 新刊ラジオ第2部プレミアム　</t>
  </si>
  <si>
    <t>今週のスゴい人（2014年2月　ディスカヴァー21取締役社長　干場弓子さん） 新刊ラジオ第2部プレミアム　</t>
  </si>
  <si>
    <t>第163回 新刊ラジオ第2部プレミアム　</t>
  </si>
  <si>
    <t>第372回 新刊ラジオ第2部プレミアム　</t>
  </si>
  <si>
    <t>第702回 新刊ラジオ第2部プレミアム　</t>
  </si>
  <si>
    <t>第581回 新刊ラジオ第2部プレミアム　</t>
  </si>
  <si>
    <t>第383回 新刊ラジオ第2部プレミアム　</t>
  </si>
  <si>
    <t>第43回 新刊ラジオ第2部プレミアム　</t>
  </si>
  <si>
    <t>第344回 新刊ラジオ第2部プレミアム　</t>
  </si>
  <si>
    <t>第221回 新刊ラジオ第2部プレミアム　</t>
  </si>
  <si>
    <t>第652回 新刊ラジオ第2部プレミアム　</t>
  </si>
  <si>
    <t>新刊ラジオ第2部プレミアム　第584回</t>
  </si>
  <si>
    <t>第155回 新刊ラジオ第2部プレミアム　</t>
  </si>
  <si>
    <t>第800回 新刊ラジオ第2部プレミアム　</t>
  </si>
  <si>
    <t>第500回 新刊ラジオ第2部プレミアム　</t>
  </si>
  <si>
    <t>第649回 新刊ラジオ第2部プレミアム　</t>
  </si>
  <si>
    <t>第326回 新刊ラジオ第2部プレミアム　</t>
  </si>
  <si>
    <t>新刊ラジオ第2部プレミアム　第582回</t>
  </si>
  <si>
    <t>第148回 新刊ラジオ第2部プレミアム　</t>
  </si>
  <si>
    <t>第496回 新刊ラジオ第2部プレミアム　</t>
  </si>
  <si>
    <t>第200回 新刊ラジオ第2部プレミアム　</t>
  </si>
  <si>
    <t>第661回 新刊ラジオ第2部プレミアム　</t>
  </si>
  <si>
    <t>第444回 新刊ラジオ第2部プレミアム　</t>
  </si>
  <si>
    <t>第575回 新刊ラジオ第2部プレミアム　</t>
  </si>
  <si>
    <t>第112回 新刊ラジオ第2部プレミアム　</t>
  </si>
  <si>
    <t>新刊ラジオ第2部プレミアム　第462回</t>
  </si>
  <si>
    <t>新刊ラジオ第2部プレミアム　第477回</t>
  </si>
  <si>
    <t>第737回 新刊ラジオ第2部プレミアム　</t>
  </si>
  <si>
    <t>新刊ラジオ第2部プレミアム　第561回</t>
  </si>
  <si>
    <t>第432回 新刊ラジオ第2部プレミアム　</t>
  </si>
  <si>
    <t>第357回 新刊ラジオ第2部プレミアム　</t>
  </si>
  <si>
    <t>第189回 新刊ラジオ第2部プレミアム　</t>
  </si>
  <si>
    <t>第215回 新刊ラジオ第2部プレミアム　</t>
  </si>
  <si>
    <t>第343回 新刊ラジオ第2部プレミアム　</t>
  </si>
  <si>
    <t>第682回 新刊ラジオ第2部プレミアム　</t>
  </si>
  <si>
    <t>第813回 新刊ラジオ第2部プレミアム　</t>
  </si>
  <si>
    <t>新刊ラジオ第2部プレミアム　第593回</t>
  </si>
  <si>
    <t>第54回 新刊ラジオ第2部プレミアム　</t>
  </si>
  <si>
    <t>第743回 新刊ラジオ第2部プレミアム　</t>
  </si>
  <si>
    <t>新刊ラジオ第2部プレミアム　第576回</t>
  </si>
  <si>
    <t>第254回 新刊ラジオ第2部プレミアム　</t>
  </si>
  <si>
    <t>第616回 新刊ラジオ第2部プレミアム　</t>
  </si>
  <si>
    <t>第386回 新刊ラジオ第2部プレミアム　</t>
  </si>
  <si>
    <t>第472回 新刊ラジオ第2部プレミアム　</t>
  </si>
  <si>
    <t>第91回 新刊ラジオ第2部プレミアム　</t>
  </si>
  <si>
    <t>第247回 新刊ラジオ第2部プレミアム　</t>
  </si>
  <si>
    <t>第807回 新刊ラジオ第2部プレミアム　</t>
  </si>
  <si>
    <t>第342回 新刊ラジオ第2部プレミアム　</t>
  </si>
  <si>
    <t>第19回 新刊ラジオ第2部プレミアム　</t>
  </si>
  <si>
    <t>第150回 新刊ラジオ第2部プレミアム　</t>
  </si>
  <si>
    <t>第490回 新刊ラジオ第2部プレミアム　</t>
  </si>
  <si>
    <t>第466回 新刊ラジオ第2部プレミアム　</t>
  </si>
  <si>
    <t>第356回 新刊ラジオ第2部プレミアム　</t>
  </si>
  <si>
    <t>第230回 新刊ラジオ第2部プレミアム　</t>
  </si>
  <si>
    <t>第687回 新刊ラジオ第2部プレミアム　</t>
  </si>
  <si>
    <t>第321回 新刊ラジオ第2部プレミアム　</t>
  </si>
  <si>
    <t>第231回 新刊ラジオ第2部プレミアム　</t>
  </si>
  <si>
    <t>第169回 新刊ラジオ第2部プレミアム　</t>
  </si>
  <si>
    <t>新刊ラジオ第2部プレミアム　第522回</t>
  </si>
  <si>
    <t>第840回 新刊ラジオ第2部プレミアム　</t>
  </si>
  <si>
    <t>第60回 新刊ラジオ第2部プレミアム　</t>
  </si>
  <si>
    <t>第7回 新刊ラジオ第2部プレミアム　</t>
  </si>
  <si>
    <t>第760回 新刊ラジオ第2部プレミアム　</t>
  </si>
  <si>
    <t>第214回 新刊ラジオ第2部プレミアム　</t>
  </si>
  <si>
    <t>第262回 新刊ラジオ第2部プレミアム　</t>
  </si>
  <si>
    <t>第223回 新刊ラジオ第2部プレミアム　</t>
  </si>
  <si>
    <t>第336回 新刊ラジオ第2部プレミアム　</t>
  </si>
  <si>
    <t>新刊ラジオ第2部プレミアム　第493回</t>
  </si>
  <si>
    <t>第715回 新刊ラジオ第2部プレミアム　</t>
  </si>
  <si>
    <t>第224回 新刊ラジオ第2部プレミアム　</t>
  </si>
  <si>
    <t>第655回 新刊ラジオ第2部プレミアム　</t>
  </si>
  <si>
    <t>新刊ラジオ第2部プレミアム　第417回</t>
  </si>
  <si>
    <t>第17回 新刊ラジオ第2部プレミアム　</t>
  </si>
  <si>
    <t>今週のスゴい人（2012年5月　Ufo・超常現象研究家・韮澤潤一郎） 新刊ラジオ第2部プレミアム　</t>
  </si>
  <si>
    <t>第809回 新刊ラジオ第2部プレミアム　</t>
  </si>
  <si>
    <t>第835回 新刊ラジオ第2部プレミアム　</t>
  </si>
  <si>
    <t>第712回 新刊ラジオ第2部プレミアム　</t>
  </si>
  <si>
    <t>第370回 新刊ラジオ第2部プレミアム　</t>
  </si>
  <si>
    <t>第573回 新刊ラジオ第2部プレミアム　</t>
  </si>
  <si>
    <t>新刊ラジオ第2部プレミアム　第732回</t>
  </si>
  <si>
    <t>新刊ラジオ第2部プレミアム　第538回</t>
  </si>
  <si>
    <t>新刊ラジオ第2部プレミアム　第537回</t>
  </si>
  <si>
    <t>新刊ラジオ第2部プレミアム　第716回</t>
  </si>
  <si>
    <t>第656回 新刊ラジオ第2部プレミアム　</t>
  </si>
  <si>
    <t>新刊ラジオ第2部プレミアム　第568回</t>
  </si>
  <si>
    <t>第718回 新刊ラジオ第2部プレミアム　</t>
  </si>
  <si>
    <t>第556回 新刊ラジオ第2部プレミアム　</t>
  </si>
  <si>
    <t>第116回 新刊ラジオ第2部プレミアム　</t>
  </si>
  <si>
    <t>第666回 新刊ラジオ第2部プレミアム　</t>
  </si>
  <si>
    <t>今週のスゴい人（2013年1月　動物写真家　松橋利光） 新刊ラジオ第2部プレミアム　</t>
  </si>
  <si>
    <t>第113回 新刊ラジオ第2部プレミアム　</t>
  </si>
  <si>
    <t>第171回 新刊ラジオ第2部プレミアム</t>
  </si>
  <si>
    <t>第791回 新刊ラジオ第2部プレミアム　</t>
  </si>
  <si>
    <t>新刊ラジオ第2部プレミアム　第553回</t>
  </si>
  <si>
    <t>新刊ラジオ第2部プレミアム　第559回</t>
  </si>
  <si>
    <t>第359回 新刊ラジオ第2部プレミアム　</t>
  </si>
  <si>
    <t>今週のスゴい人（2012年11月　五味弘文） 新刊ラジオ第2部プレミアム　</t>
  </si>
  <si>
    <t>第249回 新刊ラジオ第2部プレミアム　</t>
  </si>
  <si>
    <t>第37回 新刊ラジオ第2部プレミアム　</t>
  </si>
  <si>
    <t>新刊ラジオ第2部プレミアム　第572回</t>
  </si>
  <si>
    <t>第108回 新刊ラジオ第2部プレミアム　</t>
  </si>
  <si>
    <t>第601回 新刊ラジオ第2部プレミアム　</t>
  </si>
  <si>
    <t>第120回 新刊ラジオ第2部プレミアム　</t>
  </si>
  <si>
    <t>第721回 新刊ラジオ第2部プレミアム　</t>
  </si>
  <si>
    <t>第653回 新刊ラジオ第2部プレミアム　</t>
  </si>
  <si>
    <t>第186回 新刊ラジオ第2部プレミアム　</t>
  </si>
  <si>
    <t>第564回 新刊ラジオ第2部プレミアム　</t>
  </si>
  <si>
    <t>第790回 新刊ラジオ第2部プレミアム　</t>
  </si>
  <si>
    <t>第68回 新刊ラジオ第2部プレミアム　</t>
  </si>
  <si>
    <t>新刊ラジオ第2部プレミアム　第128回</t>
  </si>
  <si>
    <t>第270回 新刊ラジオ第2部プレミアム　</t>
  </si>
  <si>
    <t>第836回 新刊ラジオ第2部プレミアム　</t>
  </si>
  <si>
    <t>新刊ラジオ第2部プレミアム　第294回</t>
  </si>
  <si>
    <t>新刊ラジオ第2部プレミアム　第427回</t>
  </si>
  <si>
    <t>第635回 新刊ラジオ第2部プレミアム　</t>
  </si>
  <si>
    <t>第104回 新刊ラジオ第2部プレミアム　</t>
  </si>
  <si>
    <t>第287回 新刊ラジオ第2部プレミアム　</t>
  </si>
  <si>
    <t>第742回 新刊ラジオ第2部プレミアム　</t>
  </si>
  <si>
    <t>第348回 新刊ラジオ第2部プレミアム　</t>
  </si>
  <si>
    <t>第600回 新刊ラジオ第2部プレミアム　</t>
  </si>
  <si>
    <t>第385回 新刊ラジオ第2部プレミアム　</t>
  </si>
  <si>
    <t>第644回 新刊ラジオ第2部プレミアム</t>
  </si>
  <si>
    <t>第450回 新刊ラジオ第2部プレミアム　</t>
  </si>
  <si>
    <t>第560回 新刊ラジオ第2部プレミアム　</t>
  </si>
  <si>
    <t>新刊ラジオ第2部プレミアム　第557回</t>
  </si>
  <si>
    <t>第839回 新刊ラジオ第2部プレミアム　</t>
  </si>
  <si>
    <t>新刊ラジオ第2部プレミアム　第551回</t>
  </si>
  <si>
    <t>今週のスゴい人（2012年6月　ルポライター・多田文明） 新刊ラジオ第2部プレミアム　</t>
  </si>
  <si>
    <t>新刊ラジオ第2部プレミアム　第597回</t>
  </si>
  <si>
    <t>第341回 新刊ラジオ第2部プレミアム　</t>
  </si>
  <si>
    <t>第133回 新刊ラジオ第2部プレミアム　</t>
  </si>
  <si>
    <t>第141回 新刊ラジオ第2部プレミアム　</t>
  </si>
  <si>
    <t>今週のスゴい人（2013年12月　公認会計士　山田真哉さん） 新刊ラジオ第2部プレミアム　</t>
  </si>
  <si>
    <t>第227回 新刊ラジオ第2部プレミアム　</t>
  </si>
  <si>
    <t>新刊ラジオ第2部プレミアム　第324回</t>
  </si>
  <si>
    <t>第16回 新刊ラジオ第2部プレミアム　</t>
  </si>
  <si>
    <t>第285回 新刊ラジオ第2部プレミアム　</t>
  </si>
  <si>
    <t>第685回 新刊ラジオ第2部プレミアム　</t>
  </si>
  <si>
    <t>新刊ラジオ第2部プレミアム　第469回</t>
  </si>
  <si>
    <t>新刊ラジオ第2部プレミアム　第329回</t>
  </si>
  <si>
    <t>今週のスゴい人（2011年12月　エンジェル投資家・瀧本哲史） 新刊ラジオ第2部プレミアム</t>
  </si>
  <si>
    <t>第725回 新刊ラジオ第2部プレミアム　</t>
  </si>
  <si>
    <t>新刊ラジオ第2部プレミアム　第650回</t>
  </si>
  <si>
    <t>第328回 新刊ラジオ第2部プレミアム　</t>
  </si>
  <si>
    <t>第248回 新刊ラジオ第2部プレミアム　</t>
  </si>
  <si>
    <t>新刊ラジオ第2部プレミアム　第397回</t>
  </si>
  <si>
    <t>第256回 新刊ラジオ第2部プレミアム　</t>
  </si>
  <si>
    <t>第446回 新刊ラジオ第2部プレミアム　</t>
  </si>
  <si>
    <t>第97回 新刊ラジオ第2部プレミアム　</t>
  </si>
  <si>
    <t>第371回 新刊ラジオ第2部プレミアム　</t>
  </si>
  <si>
    <t>第647回 新刊ラジオ第2部プレミアム　</t>
  </si>
  <si>
    <t>第338回 新刊ラジオ第2部プレミアム　</t>
  </si>
  <si>
    <t>新刊ラジオ第2部プレミアム　第394回</t>
  </si>
  <si>
    <t>第111回 新刊ラジオ第2部プレミアム　</t>
  </si>
  <si>
    <t>第184回 新刊ラジオ第2部プレミアム　</t>
  </si>
  <si>
    <t>今週のスゴい人（2012年10月　ルポライター・多田文明） 新刊ラジオ第2部プレミアム　</t>
  </si>
  <si>
    <t>第117回 新刊ラジオ第2部プレミアム　</t>
  </si>
  <si>
    <t>第838回 新刊ラジオ第2部プレミアム　</t>
  </si>
  <si>
    <t>新刊ラジオ第2部プレミアム　第204回</t>
  </si>
  <si>
    <t>第162回 新刊ラジオ第2部プレミアム　</t>
  </si>
  <si>
    <t>第762回 新刊ラジオ第2部プレミアム　</t>
  </si>
  <si>
    <t>第373回 新刊ラジオ第2部プレミアム　</t>
  </si>
  <si>
    <t>第115回 新刊ラジオ第2部プレミアム　</t>
  </si>
  <si>
    <t>第744回 新刊ラジオ第2部プレミアム　</t>
  </si>
  <si>
    <t>第577回 新刊ラジオ第2部プレミアム　</t>
  </si>
  <si>
    <t>新刊ラジオ第2部プレミアム　第690回</t>
  </si>
  <si>
    <t>新刊ラジオ第2部プレミアム　第512回</t>
  </si>
  <si>
    <t>第830回 新刊ラジオ第2部プレミアム　</t>
  </si>
  <si>
    <t>第146回 新刊ラジオ第2部プレミアム　</t>
  </si>
  <si>
    <t>新刊ラジオ第2部プレミアム　第501回</t>
  </si>
  <si>
    <t>第831回 新刊ラジオ第2部プレミアム　</t>
  </si>
  <si>
    <t>第619回 新刊ラジオ第2部プレミアム　</t>
  </si>
  <si>
    <t>第142回 新刊ラジオ第2部プレミアム　</t>
  </si>
  <si>
    <t>第460回 新刊ラジオ第2部プレミアム　</t>
  </si>
  <si>
    <t>第360回 新刊ラジオ第2部プレミアム　</t>
  </si>
  <si>
    <t>新刊ラジオ第2部プレミアム　第193回</t>
  </si>
  <si>
    <t>第253回 新刊ラジオ第2部プレミアム　</t>
  </si>
  <si>
    <t>第71回 新刊ラジオ第2部プレミアム　</t>
  </si>
  <si>
    <t>第263回 新刊ラジオ第2部プレミアム　</t>
  </si>
  <si>
    <t>新刊ラジオ第2部プレミアム　第48回</t>
  </si>
  <si>
    <t>第654回 新刊ラジオ第2部プレミアム　</t>
  </si>
  <si>
    <t>新刊ラジオ第2部プレミアム　第467回</t>
  </si>
  <si>
    <t>第166回 新刊ラジオ第2部プレミアム　</t>
  </si>
  <si>
    <t>第539回 新刊ラジオ第2部プレミアム　</t>
  </si>
  <si>
    <t>第767回 新刊ラジオ第2部プレミアム　</t>
  </si>
  <si>
    <t>第219回 新刊ラジオ第2部プレミアム　</t>
  </si>
  <si>
    <t>第605回 新刊ラジオ第2部プレミアム　</t>
  </si>
  <si>
    <t>第302回 新刊ラジオ第2部プレミアム　</t>
  </si>
  <si>
    <t>第11回 新刊ラジオ第2部プレミアム　</t>
  </si>
  <si>
    <t>第691回 新刊ラジオ第2部プレミアム　</t>
  </si>
  <si>
    <t>第808回 新刊ラジオ第2部プレミアム　</t>
  </si>
  <si>
    <t>第126回 新刊ラジオ第2部プレミアム　</t>
  </si>
  <si>
    <t>第2回 新刊ラジオ第2部プレミアム　</t>
  </si>
  <si>
    <t>新刊ラジオ第2部プレミアム　第413回</t>
  </si>
  <si>
    <t>第55回 新刊ラジオ第2部プレミアム　</t>
  </si>
  <si>
    <t>第147回 新刊ラジオ第2部プレミアム　</t>
  </si>
  <si>
    <t>第178回 新刊ラジオ第2部プレミアム　</t>
  </si>
  <si>
    <t>第242回 新刊ラジオ第2部プレミアム　</t>
  </si>
  <si>
    <t>第350回 新刊ラジオ第2部プレミアム　</t>
  </si>
  <si>
    <t>第319回 新刊ラジオ第2部プレミアム　</t>
  </si>
  <si>
    <t>第274回 新刊ラジオ第2部プレミアム　</t>
  </si>
  <si>
    <t>第719回 新刊ラジオ第2部プレミアム　</t>
  </si>
  <si>
    <t>第801回 新刊ラジオ第2部プレミアム　</t>
  </si>
  <si>
    <t>第293回 新刊ラジオ第2部プレミアム　</t>
  </si>
  <si>
    <t>第73回 新刊ラジオ第2部プレミアム　</t>
  </si>
  <si>
    <t>新刊ラジオ第2部プレミアム　第526回</t>
  </si>
  <si>
    <t>第376回 新刊ラジオ第2部プレミアム　</t>
  </si>
  <si>
    <t>今週のスゴい人（2013年4月　毎日新聞科学環境部編集委員・元村有希子） 新刊ラジオ第2部プレミアム　</t>
  </si>
  <si>
    <t>第456回 新刊ラジオ第2部プレミアム　</t>
  </si>
  <si>
    <t>第98回 新刊ラジオ第2部プレミアム　</t>
  </si>
  <si>
    <t>新刊ラジオ第2部プレミアム　第421回</t>
  </si>
  <si>
    <t>第453回 新刊ラジオ第2部プレミアム　</t>
  </si>
  <si>
    <t>第668回 新刊ラジオ第2部プレミアム　</t>
  </si>
  <si>
    <t>第152回 新刊ラジオ第2部プレミアム　</t>
  </si>
  <si>
    <t>第191回 新刊ラジオ第2部プレミアム　</t>
  </si>
  <si>
    <t>今週のスゴい人（2014年8月　インダストリアルデザイナー加藤雅之さん） 新刊ラジオ第2部プレミアム　</t>
  </si>
  <si>
    <t>第530回 新刊ラジオ第2部プレミアム　</t>
  </si>
  <si>
    <t>新刊ラジオ第2部プレミアム　第476回</t>
  </si>
  <si>
    <t>新刊ラジオ第2部プレミアム　第424回</t>
  </si>
  <si>
    <t>第24回 新刊ラジオ第2部プレミアム　</t>
  </si>
  <si>
    <t>第33回 新刊ラジオ第2部プレミアム　</t>
  </si>
  <si>
    <t>新刊ラジオ第2部プレミアム　第449回</t>
  </si>
  <si>
    <t>第122回 新刊ラジオ第2部プレミアム　</t>
  </si>
  <si>
    <t>第672回 新刊ラジオ第2部プレミアム　</t>
  </si>
  <si>
    <t>第375回 新刊ラジオ第2部プレミアム　</t>
  </si>
  <si>
    <t>My Lifey</t>
  </si>
  <si>
    <t xml:space="preserve">Paddy Mc Guinness </t>
  </si>
  <si>
    <t>The Ballerina Mindset</t>
  </si>
  <si>
    <t xml:space="preserve">Megan Fairchild  </t>
  </si>
  <si>
    <t>The Science Of Jurassic World</t>
  </si>
  <si>
    <t>Radio Badesalz 3</t>
  </si>
  <si>
    <t xml:space="preserve">Henni Nachtsheim  </t>
  </si>
  <si>
    <t>Gerd Knebel</t>
  </si>
  <si>
    <t>The Real James Dean</t>
  </si>
  <si>
    <t xml:space="preserve">Peter L.Winkler-editor  </t>
  </si>
  <si>
    <t>George Stevens</t>
  </si>
  <si>
    <t>Fire, Ice, And Physics</t>
  </si>
  <si>
    <t xml:space="preserve">Rebecca C.Thompson  </t>
  </si>
  <si>
    <t>Sean Carroll</t>
  </si>
  <si>
    <t>The Girl With The Dragon Tattoo And Philosophy</t>
  </si>
  <si>
    <t>Eric Bronson-editor</t>
  </si>
  <si>
    <t>Casadolcecasa</t>
  </si>
  <si>
    <t xml:space="preserve">Antonella Bukovaz  </t>
  </si>
  <si>
    <t>大木ミノルの腐怪話 十五</t>
  </si>
  <si>
    <t>Terror Rural Y Paganismo</t>
  </si>
  <si>
    <t>JoséÁngelde Dios</t>
  </si>
  <si>
    <t>第十四巻　立川談志　蔵出し名席集　にっかん飛切落語会</t>
  </si>
  <si>
    <t>第十一巻　立川談志　蔵出し名席集　にっかん飛切落語会</t>
  </si>
  <si>
    <t>第十三巻　立川談志　蔵出し名席集　にっかん飛切落語会</t>
  </si>
  <si>
    <t>第十二巻　立川談志　蔵出し名席集　にっかん飛切落語会</t>
  </si>
  <si>
    <t>第十五巻　立川談志　蔵出し名席集　にっかん飛切落語会</t>
  </si>
  <si>
    <t>The Camera Lies</t>
  </si>
  <si>
    <t xml:space="preserve">Dan Callahan  </t>
  </si>
  <si>
    <t>Backstage</t>
  </si>
  <si>
    <t xml:space="preserve">Monika Gruber  </t>
  </si>
  <si>
    <t>Marguerite Duras Et La Parole Des Autres</t>
  </si>
  <si>
    <t xml:space="preserve">Marquerite Duras  </t>
  </si>
  <si>
    <t>Eso No Estaba En Mi Libro De Historia Del Cine</t>
  </si>
  <si>
    <t xml:space="preserve">Javier Ortega Posadillo </t>
  </si>
  <si>
    <t>Der Spinnt - Best-Of Philip Simon Im Spind</t>
  </si>
  <si>
    <t xml:space="preserve">Philip Simon  </t>
  </si>
  <si>
    <t>実説 城谷怪談「プール」</t>
  </si>
  <si>
    <t>実説 城谷怪談「或芸術大学の怪 その土地」</t>
  </si>
  <si>
    <t>実説 城谷怪談 撰集七十七</t>
  </si>
  <si>
    <t>実説 城谷怪談「背中から」</t>
  </si>
  <si>
    <t>桂文我 怪噺 六</t>
  </si>
  <si>
    <t>実説 城谷怪談 撰集七十八</t>
  </si>
  <si>
    <t>桂文我 怪噺 五</t>
  </si>
  <si>
    <t>実説 城谷怪談「呼ぶ子」</t>
  </si>
  <si>
    <t>実説 城谷怪談「或芸術大学の怪 さまよう男」</t>
  </si>
  <si>
    <t>実説 城谷怪談「或芸術大学の怪 うるさい部屋」</t>
  </si>
  <si>
    <t>実説 城谷怪談「お祓いを頼む男」</t>
  </si>
  <si>
    <t>実説 城谷怪談「或芸術大学の怪 そして私のもとに」</t>
  </si>
  <si>
    <t>¡Me Cago En Godard!</t>
  </si>
  <si>
    <t xml:space="preserve">Pedro Vallín  </t>
  </si>
  <si>
    <t>講談 古典怪異譚 六</t>
  </si>
  <si>
    <t>実説 城谷怪談「烏原ののっぺらぼう 前編」</t>
  </si>
  <si>
    <t>実説 城谷怪談「あの人だぁれ？」</t>
  </si>
  <si>
    <t>実説 城谷怪談「結界を出るな 後編」</t>
  </si>
  <si>
    <t>実説 城谷怪談「助けに来た子 前編」</t>
  </si>
  <si>
    <t>実説 城谷怪談「助けに来た子 後編」</t>
  </si>
  <si>
    <t>市朗怪全集 十三</t>
  </si>
  <si>
    <t>大木ミノルの腐怪話 十二</t>
  </si>
  <si>
    <t>実説 城谷怪談 撰集七十九</t>
  </si>
  <si>
    <t>三遊亭遊馬のお昼のツキイチ落語会（2021年9月）</t>
  </si>
  <si>
    <t>実説 城谷怪談 撰集八十</t>
  </si>
  <si>
    <t>実説 城谷怪談「追憶の浜」</t>
  </si>
  <si>
    <t>実説 城谷怪談「烏原ののっぺらぼう 後編」</t>
  </si>
  <si>
    <t>桂文我 怪噺 八</t>
  </si>
  <si>
    <t>桂文我 怪噺 七</t>
  </si>
  <si>
    <t>実説 城谷怪談「結界を出るな 前編」</t>
  </si>
  <si>
    <t>[5巻]上方落語 桂文我 ベスト ライブシリーズ5</t>
  </si>
  <si>
    <t>鹿児島の怖い話 ～西郷星は燃えているか～</t>
  </si>
  <si>
    <t xml:space="preserve">濱幸成   </t>
  </si>
  <si>
    <t>桂文我 上方落語全集 第一巻</t>
  </si>
  <si>
    <t>Queens Of Comedy</t>
  </si>
  <si>
    <t xml:space="preserve">Evergreen   </t>
  </si>
  <si>
    <t>Lights, Camera, Witchcraft</t>
  </si>
  <si>
    <t xml:space="preserve">Heather Greene  </t>
  </si>
  <si>
    <t>Turn To Channel Nostalgia</t>
  </si>
  <si>
    <t>西園寺四姉妹の華語り</t>
  </si>
  <si>
    <t xml:space="preserve">デルタ・ケイめみゅっと   </t>
  </si>
  <si>
    <t>三遊亭遊馬のお昼の親子でツキイチ落語会（2021年8月）</t>
  </si>
  <si>
    <t>雨でつながる秘めたこと</t>
  </si>
  <si>
    <t>イツカダレカガ物語</t>
  </si>
  <si>
    <t>Was It Yesterday?</t>
  </si>
  <si>
    <t xml:space="preserve">Matthew Leggatt-editor  </t>
  </si>
  <si>
    <t>Soldiers Of Song</t>
  </si>
  <si>
    <t xml:space="preserve">Jason Wilson  </t>
  </si>
  <si>
    <t>Noël Coward On (And In) Theatre</t>
  </si>
  <si>
    <t xml:space="preserve">Noël Coward  </t>
  </si>
  <si>
    <t>Barry Day-editor</t>
  </si>
  <si>
    <t>こども講談 五</t>
  </si>
  <si>
    <t>桂文我 上方落語全集 第三巻</t>
  </si>
  <si>
    <t>[7巻]三遊亭遊馬のこども落語 7</t>
  </si>
  <si>
    <t>[6巻]三遊亭遊馬のこども落語 6</t>
  </si>
  <si>
    <t>市朗怪全集 十二</t>
  </si>
  <si>
    <t>大木ミノルの腐怪話 十一</t>
  </si>
  <si>
    <t>[4巻]上方落語 桂文我 ベスト ライブシリーズ4</t>
  </si>
  <si>
    <t>[18巻]稲森夜話 聴かなければよかった話 十八</t>
  </si>
  <si>
    <t>Es Kann Nur Eine Geben</t>
  </si>
  <si>
    <t xml:space="preserve">Carolin Kebekus  </t>
  </si>
  <si>
    <t>Mariella Tripke</t>
  </si>
  <si>
    <t>Welt-Orgasmustag</t>
  </si>
  <si>
    <t>市朗怪全集 十一</t>
  </si>
  <si>
    <t>講談 古典怪異譚 五</t>
  </si>
  <si>
    <t>遊馬・今輔 二人会</t>
  </si>
  <si>
    <t>大木ミノルの腐怪話 十</t>
  </si>
  <si>
    <t>[17巻] 稲森夜話 聴かなければよかった話 十七</t>
  </si>
  <si>
    <t>市朗妖怪百科 第三集 ～タヌキとムジナ、伝説伝承と実話系怪異の奇妙な共通点</t>
  </si>
  <si>
    <t>[3巻]上方落語 桂文我 ベスト ライブシリーズ3</t>
  </si>
  <si>
    <t>三遊亭遊馬のお昼のツキイチ落語会（2021年7月）</t>
  </si>
  <si>
    <t>三遊亭遊馬のお昼のツキイチ落語会（2021年6月）</t>
  </si>
  <si>
    <t>イビツナリ（歪形）10 ～真朱の夜～</t>
  </si>
  <si>
    <t xml:space="preserve">山口綾子   </t>
  </si>
  <si>
    <t>三遊亭圓朝作『怪談・牡丹灯籠』全編通し《前編》</t>
  </si>
  <si>
    <t>These Fists Break Bricks</t>
  </si>
  <si>
    <t xml:space="preserve">Chris Poggiali  </t>
  </si>
  <si>
    <t>Grady Hendrix</t>
  </si>
  <si>
    <t>Indie Horror</t>
  </si>
  <si>
    <t>Wisdom In Animation</t>
  </si>
  <si>
    <t>Luces De Varietés</t>
  </si>
  <si>
    <t xml:space="preserve">Manuela Partearroyo  </t>
  </si>
  <si>
    <t>The Science Of Women In Horror</t>
  </si>
  <si>
    <t xml:space="preserve">Meg Hafdahl  </t>
  </si>
  <si>
    <t>Kelly Florence</t>
  </si>
  <si>
    <t>Stars And Spies</t>
  </si>
  <si>
    <t xml:space="preserve">Christopher Andrew  </t>
  </si>
  <si>
    <t>Julius Green</t>
  </si>
  <si>
    <t>»Also Dann In Berlin ...«</t>
  </si>
  <si>
    <t xml:space="preserve">Alice Brauner  </t>
  </si>
  <si>
    <t>実説 城谷怪談 撰集七十五</t>
  </si>
  <si>
    <t>実説 城谷怪談「もう少しだけ傍にいて」</t>
  </si>
  <si>
    <t>怖くておもしろい日本の名作怪談劇場蒲葡（えびぞめ）</t>
  </si>
  <si>
    <t>実説 城谷怪談「やってきた少女」</t>
  </si>
  <si>
    <t>おやこで楽しむ さらに怖いむかしばなし</t>
  </si>
  <si>
    <t>実説 城谷怪談 撰集七十六</t>
  </si>
  <si>
    <t>実説 城谷怪談「都会の隅の特等席」</t>
  </si>
  <si>
    <t>実説 城谷怪談「上へ続く花畑」</t>
  </si>
  <si>
    <t>実説 城谷怪談「怖い家 前編」</t>
  </si>
  <si>
    <t>桂文我 怪噺 四</t>
  </si>
  <si>
    <t>実説 城谷怪談「黒い瞳」</t>
  </si>
  <si>
    <t>おやこで楽しむ とっても怖いむかしばなし</t>
  </si>
  <si>
    <t>実説 城谷怪談「怖い家 後編」</t>
  </si>
  <si>
    <t>Mae West</t>
  </si>
  <si>
    <t xml:space="preserve">Jill Watts  </t>
  </si>
  <si>
    <t>Lear O El Deporte Rey</t>
  </si>
  <si>
    <t xml:space="preserve">Maxi Rodríguez  </t>
  </si>
  <si>
    <t>Breaking It Down</t>
  </si>
  <si>
    <t xml:space="preserve">Nicole Hodges Persley </t>
  </si>
  <si>
    <t>Monica White</t>
  </si>
  <si>
    <t>Killing John Wayne</t>
  </si>
  <si>
    <t xml:space="preserve">Ryan Uytdewilligen  </t>
  </si>
  <si>
    <t>Hollywood Black</t>
  </si>
  <si>
    <t xml:space="preserve">Donald Bogle  </t>
  </si>
  <si>
    <t>John Singleton-foreword</t>
  </si>
  <si>
    <t>Turner Classic</t>
  </si>
  <si>
    <t>I Am (Not) A Number</t>
  </si>
  <si>
    <t xml:space="preserve">Alex Cox  </t>
  </si>
  <si>
    <t>Hiking The Horizontal</t>
  </si>
  <si>
    <t xml:space="preserve">Liz Lerman  </t>
  </si>
  <si>
    <t>Competing With Idiots</t>
  </si>
  <si>
    <t xml:space="preserve">Nick Davis  </t>
  </si>
  <si>
    <t>Access Accents</t>
  </si>
  <si>
    <t xml:space="preserve">Gwyneth Strong  </t>
  </si>
  <si>
    <t>Penny Dyer</t>
  </si>
  <si>
    <t>Somuncu Box</t>
  </si>
  <si>
    <t xml:space="preserve">Serdar Somuncu  </t>
  </si>
  <si>
    <t>Wagner'S 'Ring' And Its Symbols</t>
  </si>
  <si>
    <t xml:space="preserve">Robert Donington  </t>
  </si>
  <si>
    <t>最強の催眠術</t>
  </si>
  <si>
    <t xml:space="preserve">林貞年   </t>
  </si>
  <si>
    <t>【第一期 第十集】立川談志 ひとり会 落語cd全集『源平盛衰記』『高座版現代落語論 演芸界・異端児たちの芸論』</t>
  </si>
  <si>
    <t>【第一期 第七集】立川談志 ひとり会 落語cd全集『西鶴一代記』『夢金』『十徳』『山号寺号』</t>
  </si>
  <si>
    <t>【第一期 第六集】立川談志 ひとり会 落語cd全集『天災』『武助馬』『金の大黒』</t>
  </si>
  <si>
    <t>【第一期 第二集】立川談志 ひとり会 落語cd全集『へっつい幽霊』『鉄拐』</t>
  </si>
  <si>
    <t>【第一期 第三集】立川談志 ひとり会 落語cd全集『三方ヶ原軍記』『鼠穴』</t>
  </si>
  <si>
    <t>【第一期 第八集】立川談志 ひとり会 落語cd全集『長屋の花見』『田能久』</t>
  </si>
  <si>
    <t>【第一期 第九集】立川談志 ひとり会 落語cd全集『ろくろっ首』『淀五郎』</t>
  </si>
  <si>
    <t>【第一期 第四集】立川談志 ひとり会 落語cd全集『野晒し』『蔵前駕籠』『大工調べ』</t>
  </si>
  <si>
    <t>Directing Great Television</t>
  </si>
  <si>
    <t xml:space="preserve">Dan Attias  </t>
  </si>
  <si>
    <t>Tim Burton</t>
  </si>
  <si>
    <t xml:space="preserve">Elisa Costa  </t>
  </si>
  <si>
    <t>Monika Nastałek-translator</t>
  </si>
  <si>
    <t>桂文我　怪噺 十</t>
  </si>
  <si>
    <t>Best Pick</t>
  </si>
  <si>
    <t xml:space="preserve">John Dorney  </t>
  </si>
  <si>
    <t>Jessica Regan</t>
  </si>
  <si>
    <t>Tom Salinsky</t>
  </si>
  <si>
    <t>桂文我　怪噺 十一</t>
  </si>
  <si>
    <t>実説 城谷怪談 撰集八十七</t>
  </si>
  <si>
    <t>実説 城谷怪談 撰集八十八</t>
  </si>
  <si>
    <t>実説 城谷怪談 撰集 九十</t>
  </si>
  <si>
    <t>実説 城谷怪談 撰集 八十九</t>
  </si>
  <si>
    <t>The Compleat Glass Teat</t>
  </si>
  <si>
    <t xml:space="preserve">Harlan Ellison  </t>
  </si>
  <si>
    <t>Da Uno Bravo</t>
  </si>
  <si>
    <t xml:space="preserve">Saverio Raimondo  </t>
  </si>
  <si>
    <t>市朗怪全集 十七</t>
  </si>
  <si>
    <t>大木ミノルの腐怪話 十六</t>
  </si>
  <si>
    <t>[22巻]稲森夜話 聴かなければよかった話 二十二</t>
  </si>
  <si>
    <t>It’S A Wonderful Life</t>
  </si>
  <si>
    <t>実説 城谷怪談「やきもち」</t>
  </si>
  <si>
    <t>実説 城谷怪談「べいんべいん」</t>
  </si>
  <si>
    <t>実説 城谷怪談「禁じられた遊び」</t>
  </si>
  <si>
    <t>実説 城谷怪談「アロージィ」</t>
  </si>
  <si>
    <t>実説 城谷怪談「余計なモノ 後編」</t>
  </si>
  <si>
    <t>実説 城谷怪談「或青年の話 後編」</t>
  </si>
  <si>
    <t>第十九巻　立川談志　蔵出し名席集　にっかん飛切落語会</t>
  </si>
  <si>
    <t>第十六巻　立川談志　蔵出し名席集　にっかん飛切落語会</t>
  </si>
  <si>
    <t>第十七巻　立川談志　蔵出し名席集　にっかん飛切落語会</t>
  </si>
  <si>
    <t>第二十巻　立川談志　蔵出し名席集　にっかん飛切落語会</t>
  </si>
  <si>
    <t>第十八巻　立川談志　蔵出し名席集　にっかん飛切落語会</t>
  </si>
  <si>
    <t>Unf--K Your Brain</t>
  </si>
  <si>
    <t>Faith G.Harper Ph DLPC-SACSACN</t>
  </si>
  <si>
    <t>The Music Lesson</t>
  </si>
  <si>
    <t xml:space="preserve">Victor L.Wooten  </t>
  </si>
  <si>
    <t>Indian Sun</t>
  </si>
  <si>
    <t xml:space="preserve">Oliver Craske  </t>
  </si>
  <si>
    <t>This Is Your Brain On Music</t>
  </si>
  <si>
    <t xml:space="preserve">Daniel Levitin  </t>
  </si>
  <si>
    <t>Playboy Swings</t>
  </si>
  <si>
    <t xml:space="preserve">Patty Farmer  </t>
  </si>
  <si>
    <t>Norwegian Wood</t>
  </si>
  <si>
    <t xml:space="preserve">Bill Brown  </t>
  </si>
  <si>
    <t>Me</t>
  </si>
  <si>
    <t xml:space="preserve">Elton John  </t>
  </si>
  <si>
    <t>Dilla Time</t>
  </si>
  <si>
    <t xml:space="preserve">Dan Charnas  </t>
  </si>
  <si>
    <t>Jeff Peretz-contributor</t>
  </si>
  <si>
    <t>Prince In The Studio</t>
  </si>
  <si>
    <t xml:space="preserve">Jake Brown  </t>
  </si>
  <si>
    <t>Mission Impossible</t>
  </si>
  <si>
    <t>Avicii</t>
  </si>
  <si>
    <t xml:space="preserve">Emil Persson  </t>
  </si>
  <si>
    <t>Music Theory</t>
  </si>
  <si>
    <t>My Jesus, I Love Thee</t>
  </si>
  <si>
    <t>Piano By Ear: Classical Box Set 2</t>
  </si>
  <si>
    <t>Solamente Una Vez – Classical Solo</t>
  </si>
  <si>
    <t>Piano By Ear: Pop And Standards Box Set 1</t>
  </si>
  <si>
    <t>His Grace Is Sufficient – Fingerstyle Solo</t>
  </si>
  <si>
    <t>Glorious Things Of Thee Are Spoken</t>
  </si>
  <si>
    <t>Along The Cherry Lane</t>
  </si>
  <si>
    <t xml:space="preserve">Milton Okun  </t>
  </si>
  <si>
    <t>Constructing A Nervous System</t>
  </si>
  <si>
    <t xml:space="preserve">Margo Jefferson  </t>
  </si>
  <si>
    <t>Pop Masculinities</t>
  </si>
  <si>
    <t xml:space="preserve">Kai Arne Hansen </t>
  </si>
  <si>
    <t>The Legendary Toad'S Place</t>
  </si>
  <si>
    <t xml:space="preserve">Brian Phelps  </t>
  </si>
  <si>
    <t>Randall Beach</t>
  </si>
  <si>
    <t>The Healing Power Of Singing</t>
  </si>
  <si>
    <t xml:space="preserve">Emm Gryner  </t>
  </si>
  <si>
    <t>Everybody Had An Ocean</t>
  </si>
  <si>
    <t xml:space="preserve">William Mc Keen-editor </t>
  </si>
  <si>
    <t>My Life In Dire Straits</t>
  </si>
  <si>
    <t xml:space="preserve">John Illsley  </t>
  </si>
  <si>
    <t>A Sound Mind</t>
  </si>
  <si>
    <t xml:space="preserve">Paul Morley  </t>
  </si>
  <si>
    <t>The Song Flap It Out</t>
  </si>
  <si>
    <t xml:space="preserve">Kate Mc Kinnon </t>
  </si>
  <si>
    <t>Emily Lynne</t>
  </si>
  <si>
    <t>Notes Of A Dream: The Authorized Biography Of Ar Rahman</t>
  </si>
  <si>
    <t xml:space="preserve">Krishna Trilok  </t>
  </si>
  <si>
    <t>Music Theory: From Absolute Beginner To Expert</t>
  </si>
  <si>
    <t xml:space="preserve">Nicolas Carter  </t>
  </si>
  <si>
    <t>Music Theory: How To Understand And Learn Music For Guitar, Piano And Others Musical Instruments</t>
  </si>
  <si>
    <t xml:space="preserve">Woody Morgan  </t>
  </si>
  <si>
    <t>Franz Schubert</t>
  </si>
  <si>
    <t xml:space="preserve">Anton Ruppert  </t>
  </si>
  <si>
    <t>Endless Endless</t>
  </si>
  <si>
    <t xml:space="preserve">Adam Clair  </t>
  </si>
  <si>
    <t>Didn’T We Almost Have It All</t>
  </si>
  <si>
    <t xml:space="preserve">Gerrick D.Kennedy  </t>
  </si>
  <si>
    <t>Being Britney: Pieces Of A Modern Icon</t>
  </si>
  <si>
    <t xml:space="preserve">Jennifer Otter Bickerdike </t>
  </si>
  <si>
    <t>Rock Concert</t>
  </si>
  <si>
    <t xml:space="preserve">Marc Myers  </t>
  </si>
  <si>
    <t>Asmr. Sounds For Your Relax</t>
  </si>
  <si>
    <t xml:space="preserve">Stone Books  </t>
  </si>
  <si>
    <t>Rememberings</t>
  </si>
  <si>
    <t xml:space="preserve">Sinéad O'Connor  </t>
  </si>
  <si>
    <t>Biscuits, Bands And Very Big Plans</t>
  </si>
  <si>
    <t>One Direction: Who We Are</t>
  </si>
  <si>
    <t xml:space="preserve">One Direction  </t>
  </si>
  <si>
    <t>Musicophilia</t>
  </si>
  <si>
    <t xml:space="preserve">Oliver Sacks  </t>
  </si>
  <si>
    <t>Dansk Rap</t>
  </si>
  <si>
    <t xml:space="preserve">Martin Paarup Andersen </t>
  </si>
  <si>
    <t>Complex Presents Dummy Boy</t>
  </si>
  <si>
    <t xml:space="preserve">Shawn Setaro  </t>
  </si>
  <si>
    <t>Nachdenken Über Musik [Thinking About Music]</t>
  </si>
  <si>
    <t xml:space="preserve">Jens Richter  </t>
  </si>
  <si>
    <t>Schlaflieder Für Küken - Für Kleine Und Große Kinder Gemacht. Mit Liedtexten Zum Mitsingen</t>
  </si>
  <si>
    <t xml:space="preserve">Sirus Madjderey  </t>
  </si>
  <si>
    <t>Various Artists</t>
  </si>
  <si>
    <t>Fink - It Isn'T Until It Is</t>
  </si>
  <si>
    <t xml:space="preserve">Fink   </t>
  </si>
  <si>
    <t>Historia Insólita De La Música Clásica 1</t>
  </si>
  <si>
    <t xml:space="preserve">Alberto Zurrón  </t>
  </si>
  <si>
    <t>Pepsi &amp; Shirlie</t>
  </si>
  <si>
    <t xml:space="preserve">Pepsi De Macque-Crockett </t>
  </si>
  <si>
    <t>Shirlie Kemp</t>
  </si>
  <si>
    <t>Erfolgsformel Hip-Hop</t>
  </si>
  <si>
    <t xml:space="preserve">Philip Böndel  </t>
  </si>
  <si>
    <t>Tobias Kargoll</t>
  </si>
  <si>
    <t>Milkcrate Monologues</t>
  </si>
  <si>
    <t xml:space="preserve">Ron Johnson Jr. </t>
  </si>
  <si>
    <t>Right Place, Right Time</t>
  </si>
  <si>
    <t xml:space="preserve">Bob Gruen  </t>
  </si>
  <si>
    <t>Bob Kingsley’S Book Of Records</t>
  </si>
  <si>
    <t xml:space="preserve">Bob Kingsley  </t>
  </si>
  <si>
    <t>The Music And Mythocracy Of Col. Bruce Hampton</t>
  </si>
  <si>
    <t xml:space="preserve">Jerry Grillo  </t>
  </si>
  <si>
    <t>Chuck Leavell-foreword</t>
  </si>
  <si>
    <t>Mein Leben Mit Den Beatles</t>
  </si>
  <si>
    <t xml:space="preserve">Rainer Lange  </t>
  </si>
  <si>
    <t>Citizen Cash</t>
  </si>
  <si>
    <t xml:space="preserve">Michael Stewart Foley </t>
  </si>
  <si>
    <t>King Of The Blues</t>
  </si>
  <si>
    <t xml:space="preserve">Daniel De Visé </t>
  </si>
  <si>
    <t>Banjo By Ear: Box Set 1</t>
  </si>
  <si>
    <t>Five Straight Lines</t>
  </si>
  <si>
    <t xml:space="preserve">Andrew Gant  </t>
  </si>
  <si>
    <t>Histoire Du Jazz</t>
  </si>
  <si>
    <t xml:space="preserve">Laurent Cugny  </t>
  </si>
  <si>
    <t>The Reactor</t>
  </si>
  <si>
    <t xml:space="preserve">Nick Blackburn  </t>
  </si>
  <si>
    <t>The Hag</t>
  </si>
  <si>
    <t xml:space="preserve">Marc Eliot  </t>
  </si>
  <si>
    <t>Piraterna</t>
  </si>
  <si>
    <t xml:space="preserve">Anders Rydell  </t>
  </si>
  <si>
    <t>101 Hymn Stories</t>
  </si>
  <si>
    <t xml:space="preserve">Kenneth Osbeck  </t>
  </si>
  <si>
    <t>Guitar King</t>
  </si>
  <si>
    <t xml:space="preserve">David Dann  </t>
  </si>
  <si>
    <t>Fathers, Brothers, And Sons</t>
  </si>
  <si>
    <t xml:space="preserve">Frank Bello  </t>
  </si>
  <si>
    <t>Joel Mc</t>
  </si>
  <si>
    <t>Space Is The Place</t>
  </si>
  <si>
    <t xml:space="preserve">John Szwed  </t>
  </si>
  <si>
    <t>Beyoncé In Formation</t>
  </si>
  <si>
    <t xml:space="preserve">Omise'eke Tinsley  </t>
  </si>
  <si>
    <t>Grunge Is Dead</t>
  </si>
  <si>
    <t xml:space="preserve">Greg Prato  </t>
  </si>
  <si>
    <t>Charly Hübner Über Motörhead</t>
  </si>
  <si>
    <t xml:space="preserve">Charly Hübner  </t>
  </si>
  <si>
    <t>From The Streets Of Shaolin</t>
  </si>
  <si>
    <t xml:space="preserve">S.H.Fernando Jr.  </t>
  </si>
  <si>
    <t>Calla Y Escucha [Shut Up And Listen]</t>
  </si>
  <si>
    <t xml:space="preserve">Eduardo Huchín Sosa </t>
  </si>
  <si>
    <t>The Book Of Mac</t>
  </si>
  <si>
    <t xml:space="preserve">Donna-Claire Chesman  </t>
  </si>
  <si>
    <t>Leonard Cohen</t>
  </si>
  <si>
    <t xml:space="preserve">Harry Freedman  </t>
  </si>
  <si>
    <t>Fandom And The Beatles</t>
  </si>
  <si>
    <t xml:space="preserve">Kenneth Womack-editor  </t>
  </si>
  <si>
    <t>Kit O'Toole-editor</t>
  </si>
  <si>
    <t>Olaf Opal</t>
  </si>
  <si>
    <t xml:space="preserve">Music Docs  </t>
  </si>
  <si>
    <t>La Fórmula "Despacito" [Decoding "Despacito"]</t>
  </si>
  <si>
    <t xml:space="preserve">Leila Cobo  </t>
  </si>
  <si>
    <t>All My Yesterdays</t>
  </si>
  <si>
    <t xml:space="preserve">Steve Howe  </t>
  </si>
  <si>
    <t>Architects Of Self-Destruction</t>
  </si>
  <si>
    <t xml:space="preserve">Brad Logan  </t>
  </si>
  <si>
    <t>John Gentile</t>
  </si>
  <si>
    <t>Eruption</t>
  </si>
  <si>
    <t xml:space="preserve">Brad Tolinski  </t>
  </si>
  <si>
    <t>Chris Gill</t>
  </si>
  <si>
    <t>Beaumonster</t>
  </si>
  <si>
    <t xml:space="preserve">Jesse Dayton  </t>
  </si>
  <si>
    <t>No Simple Highway</t>
  </si>
  <si>
    <t xml:space="preserve">Peter Richardson  </t>
  </si>
  <si>
    <t>Have A Little Faith</t>
  </si>
  <si>
    <t xml:space="preserve">Michael Elliott  </t>
  </si>
  <si>
    <t>Elvis Costello-foreword</t>
  </si>
  <si>
    <t>England'S Dreaming</t>
  </si>
  <si>
    <t xml:space="preserve">Jon Savage  </t>
  </si>
  <si>
    <t>Ten Masterpieces Of Music</t>
  </si>
  <si>
    <t xml:space="preserve">Harvey Sachs  </t>
  </si>
  <si>
    <t>Hallucinations From Hell</t>
  </si>
  <si>
    <t xml:space="preserve">Gregg H.Turner  </t>
  </si>
  <si>
    <t>Piano By Ear: Hymns And Worship Box Set 2</t>
  </si>
  <si>
    <t xml:space="preserve">Bill Brown Jr. </t>
  </si>
  <si>
    <t>Piano By Ear: Christmas Box Set 2</t>
  </si>
  <si>
    <t>Skating</t>
  </si>
  <si>
    <t>O Holy Night: Late Beginner Solo</t>
  </si>
  <si>
    <t>O Little Town Of Bethlehem</t>
  </si>
  <si>
    <t>O Holy Night: Piano Duet</t>
  </si>
  <si>
    <t>O Come All Ye Faithful</t>
  </si>
  <si>
    <t>The Skater'S Waltz</t>
  </si>
  <si>
    <t>It Came Upon The Midnight Clear</t>
  </si>
  <si>
    <t>Have Yourself A Merry Little Christmas</t>
  </si>
  <si>
    <t>His Eye Is On The Sparrow</t>
  </si>
  <si>
    <t>Carol Of The Bells</t>
  </si>
  <si>
    <t>Hark The Herald Angels Sing</t>
  </si>
  <si>
    <t>Mary Did You Know</t>
  </si>
  <si>
    <t>Frosty The Snowman</t>
  </si>
  <si>
    <t>Joy To The World</t>
  </si>
  <si>
    <t>O Tannenbaum</t>
  </si>
  <si>
    <t>Christmas Time Is Here</t>
  </si>
  <si>
    <t>Coventry Carol</t>
  </si>
  <si>
    <t>Feliz Navidad</t>
  </si>
  <si>
    <t>Oh My Father</t>
  </si>
  <si>
    <t>Jesus Loves Me</t>
  </si>
  <si>
    <t>Ez Solos Traditional Hymns 6</t>
  </si>
  <si>
    <t>Ez Solos Traditional Hymns 5</t>
  </si>
  <si>
    <t>He Hears Me</t>
  </si>
  <si>
    <t>Ez Solos Traditional Hymns 3</t>
  </si>
  <si>
    <t>A Mighty Fortress Is Our God</t>
  </si>
  <si>
    <t>Ez Solos Traditional Hymns 2</t>
  </si>
  <si>
    <t>Winter Wonderland</t>
  </si>
  <si>
    <t>Blest Be The Tie That Binds</t>
  </si>
  <si>
    <t>Ez Solos Traditional Hymns 4</t>
  </si>
  <si>
    <t>Holy Holy Holy</t>
  </si>
  <si>
    <t>Beyond The Sunset</t>
  </si>
  <si>
    <t>Ez Solos Traditional Hymns 1</t>
  </si>
  <si>
    <t>Unlikely Angel</t>
  </si>
  <si>
    <t xml:space="preserve">Lydia R.Hamessley  </t>
  </si>
  <si>
    <t>Steve Buckingham</t>
  </si>
  <si>
    <t>Sanningen Bakom Tambourinehärvan</t>
  </si>
  <si>
    <t xml:space="preserve">Eskil Fagerström  </t>
  </si>
  <si>
    <t>Sway</t>
  </si>
  <si>
    <t>Waltz - Aguado</t>
  </si>
  <si>
    <t>We Three Kings (Duet)</t>
  </si>
  <si>
    <t>That'S What The Blues Is All About</t>
  </si>
  <si>
    <t>The Homecoming</t>
  </si>
  <si>
    <t>You Can Love Yourself</t>
  </si>
  <si>
    <t>You Say</t>
  </si>
  <si>
    <t>Voodoo Child - Srv</t>
  </si>
  <si>
    <t>When Johnny Comes Marching Home</t>
  </si>
  <si>
    <t>Swing Low Sweet Chariot</t>
  </si>
  <si>
    <t>You Take My Breath Away</t>
  </si>
  <si>
    <t>The Winner Takes It All</t>
  </si>
  <si>
    <t>Windows Of My Eyes (Singer Pro)</t>
  </si>
  <si>
    <t>Tequila - Ventures</t>
  </si>
  <si>
    <t>The Church'S One Foundation</t>
  </si>
  <si>
    <t>To A Wild Rose</t>
  </si>
  <si>
    <t>What A Wonderful World</t>
  </si>
  <si>
    <t>Sweet Hour Of Prayer</t>
  </si>
  <si>
    <t>The Bluest Blues</t>
  </si>
  <si>
    <t>White Christmas (Beginner)</t>
  </si>
  <si>
    <t>Waltz - Carulli</t>
  </si>
  <si>
    <t>The Keeper</t>
  </si>
  <si>
    <t>Town Without Pity</t>
  </si>
  <si>
    <t>What A Friend We Have In Jesus</t>
  </si>
  <si>
    <t>Too Late</t>
  </si>
  <si>
    <t>Waltz 2 - Carullii</t>
  </si>
  <si>
    <t>When The Roll Is Called Up Yonder</t>
  </si>
  <si>
    <t>Time In A Bottle – Fingerstyle Solo</t>
  </si>
  <si>
    <t>Wipeout</t>
  </si>
  <si>
    <t>The Blue Danube</t>
  </si>
  <si>
    <t>Sonatina In G</t>
  </si>
  <si>
    <t>Serenade No. 4</t>
  </si>
  <si>
    <t>Shameless Blues</t>
  </si>
  <si>
    <t>Let It Go: Late Beginner Solo</t>
  </si>
  <si>
    <t>Sleepwalk</t>
  </si>
  <si>
    <t>Let It Go: Intermediate Piano Solo</t>
  </si>
  <si>
    <t>Si Me Das A Eligir</t>
  </si>
  <si>
    <t>Stand By Me – Prince Royce</t>
  </si>
  <si>
    <t>Rockin' Around The Christmas Tree</t>
  </si>
  <si>
    <t>Softly And Tenderly</t>
  </si>
  <si>
    <t>Still Got The Blues</t>
  </si>
  <si>
    <t>Slow Down</t>
  </si>
  <si>
    <t>Sabor A Mi</t>
  </si>
  <si>
    <t>Star Spangled Banner</t>
  </si>
  <si>
    <t>Siciliano</t>
  </si>
  <si>
    <t>March In G</t>
  </si>
  <si>
    <t>Smokin' Gun</t>
  </si>
  <si>
    <t>Sound Of Silence – Fingerstyle Solo</t>
  </si>
  <si>
    <t>Safe And Sound</t>
  </si>
  <si>
    <t>Stars Fell On Alabama</t>
  </si>
  <si>
    <t>Something</t>
  </si>
  <si>
    <t>Redwing</t>
  </si>
  <si>
    <t>House Of The Rising Sun - Daines</t>
  </si>
  <si>
    <t>Minuet In Gm 822</t>
  </si>
  <si>
    <t>La Comelona</t>
  </si>
  <si>
    <t>March In Eb</t>
  </si>
  <si>
    <t>Minuet In Dm</t>
  </si>
  <si>
    <t>Let Her Go</t>
  </si>
  <si>
    <t>In From The Cold</t>
  </si>
  <si>
    <t>Jesus, The Very Thought Of Thee</t>
  </si>
  <si>
    <t>Polonaise 28</t>
  </si>
  <si>
    <t>Love Divine, All Loves Excelling</t>
  </si>
  <si>
    <t>Largo From Xerxes</t>
  </si>
  <si>
    <t>Nonesuch</t>
  </si>
  <si>
    <t>Piano By Ear: Pop And Standards Box Set 2</t>
  </si>
  <si>
    <t>Leaning On The Everlasting Arms</t>
  </si>
  <si>
    <t>Marry Me – Fingerstyle Solo</t>
  </si>
  <si>
    <t>Piano By Ear: Pop And Standards Box Set 3</t>
  </si>
  <si>
    <t>Piano By Ear: Pop And Standards Box Set 5</t>
  </si>
  <si>
    <t>Lloro</t>
  </si>
  <si>
    <t>Lookin' Out My Back Door</t>
  </si>
  <si>
    <t>Piano By Ear: Pop And Standards Box Set 4</t>
  </si>
  <si>
    <t>Overall Junction</t>
  </si>
  <si>
    <t>Polonaise 17</t>
  </si>
  <si>
    <t>Purple Haze</t>
  </si>
  <si>
    <t>Piano By Ear: Classical Box Set 3</t>
  </si>
  <si>
    <t>Prelude In C</t>
  </si>
  <si>
    <t>Polonaise In Gm</t>
  </si>
  <si>
    <t>O Come, O Come, Emmanuel</t>
  </si>
  <si>
    <t>Nearer, My God, To Thee</t>
  </si>
  <si>
    <t>Pick Up The Pieces</t>
  </si>
  <si>
    <t>October/Autumn Song</t>
  </si>
  <si>
    <t>Notturno In Eb</t>
  </si>
  <si>
    <t>One Note Samba</t>
  </si>
  <si>
    <t>Perfect – Fingerstyle Solo</t>
  </si>
  <si>
    <t>Piano By Ear: Christmas Box Set 1</t>
  </si>
  <si>
    <t>Nobody Knows The Trouble I'Ve Seen</t>
  </si>
  <si>
    <t>One More Night With You (Singer Pro)</t>
  </si>
  <si>
    <t>Open Arms – Classical Solo</t>
  </si>
  <si>
    <t>Piano By Ear: Hymns And Worship Box Set 1</t>
  </si>
  <si>
    <t>Perfect</t>
  </si>
  <si>
    <t>Out Of Limits</t>
  </si>
  <si>
    <t>Piano By Ear: Classical Box Set 1</t>
  </si>
  <si>
    <t>It Is Well</t>
  </si>
  <si>
    <t>Chained To You</t>
  </si>
  <si>
    <t>Life Is Hard</t>
  </si>
  <si>
    <t>Jelly, Jelly, Jelly</t>
  </si>
  <si>
    <t>Invention No. 8 By Bach</t>
  </si>
  <si>
    <t>Jack'S Lament</t>
  </si>
  <si>
    <t>Minuet In Cm</t>
  </si>
  <si>
    <t>Just Breathe</t>
  </si>
  <si>
    <t>Joshua Fit The Battle Of Jericho</t>
  </si>
  <si>
    <t>Hotel California</t>
  </si>
  <si>
    <t>Minuet In G No. 7</t>
  </si>
  <si>
    <t>Musette In G</t>
  </si>
  <si>
    <t>I Believe In You</t>
  </si>
  <si>
    <t>Maple Leaf Rag</t>
  </si>
  <si>
    <t>In The Sweet By And By</t>
  </si>
  <si>
    <t>Ice Dance</t>
  </si>
  <si>
    <t>I Heard The Bells On Christmas Day</t>
  </si>
  <si>
    <t>I Need Thee Every Hour – Jazz Arrangement</t>
  </si>
  <si>
    <t>Lady Madonna</t>
  </si>
  <si>
    <t>Hill Street Blues</t>
  </si>
  <si>
    <t>Maggie May</t>
  </si>
  <si>
    <t>Green, Green Grass Of Home</t>
  </si>
  <si>
    <t>Andantino — Kuffner</t>
  </si>
  <si>
    <t>In My Life – Fingerstyle Solo</t>
  </si>
  <si>
    <t>Honey Don'T</t>
  </si>
  <si>
    <t>Aerith'S Theme</t>
  </si>
  <si>
    <t>Let Us Break Bread Together</t>
  </si>
  <si>
    <t>I Just Wanna Make Love To You</t>
  </si>
  <si>
    <t>Beneath The Cross Of Jesus</t>
  </si>
  <si>
    <t>Michelle</t>
  </si>
  <si>
    <t>A Holly, Jolly Christmas</t>
  </si>
  <si>
    <t>Me, My Guitar And The Blues</t>
  </si>
  <si>
    <t>I'M All Alone</t>
  </si>
  <si>
    <t>Glory Be To The Father</t>
  </si>
  <si>
    <t>Come Thou Fount Of Every Blessing</t>
  </si>
  <si>
    <t>Dust In The Wind – Fingerstyle Solo</t>
  </si>
  <si>
    <t>Marry Me</t>
  </si>
  <si>
    <t>Grace Greater Than Our Sin</t>
  </si>
  <si>
    <t>God Of Our Fathers</t>
  </si>
  <si>
    <t>Great Is Thy Faithfulness</t>
  </si>
  <si>
    <t>Couldn'T Stand The Weather</t>
  </si>
  <si>
    <t>Beautiful Savior (All My Days)</t>
  </si>
  <si>
    <t>Mary Did You Know – Fingerstyle Solo</t>
  </si>
  <si>
    <t>A Time For Love</t>
  </si>
  <si>
    <t>Desperado</t>
  </si>
  <si>
    <t>Break Thou The Bread Of Life</t>
  </si>
  <si>
    <t>Alfie</t>
  </si>
  <si>
    <t>Gigue</t>
  </si>
  <si>
    <t>Cocaine</t>
  </si>
  <si>
    <t>All I Ask Of You</t>
  </si>
  <si>
    <t>El Condor Pasa – Classical Solo</t>
  </si>
  <si>
    <t>Andantino — Giuliani</t>
  </si>
  <si>
    <t>Fugue In C Bwv 846</t>
  </si>
  <si>
    <t>Andante — Sor</t>
  </si>
  <si>
    <t>Crown Him With Many Crowns</t>
  </si>
  <si>
    <t>Be Thou My Vision</t>
  </si>
  <si>
    <t>A Little Night Music</t>
  </si>
  <si>
    <t>Adagio In Dm</t>
  </si>
  <si>
    <t>Amazing Grace — Duane Allman</t>
  </si>
  <si>
    <t>All You Need Is Love</t>
  </si>
  <si>
    <t>Fairest Lord Jesus</t>
  </si>
  <si>
    <t>Dixie Mcguire</t>
  </si>
  <si>
    <t>Have Thine Own Way</t>
  </si>
  <si>
    <t>Gavotte In Gm</t>
  </si>
  <si>
    <t>Guilty</t>
  </si>
  <si>
    <t>Bouree In Em</t>
  </si>
  <si>
    <t>Green Green Grass Of Home</t>
  </si>
  <si>
    <t>Flirtin' With Disaster</t>
  </si>
  <si>
    <t>Barcarolle</t>
  </si>
  <si>
    <t>El Toro</t>
  </si>
  <si>
    <t>Day After Day</t>
  </si>
  <si>
    <t>Country Bumpkin</t>
  </si>
  <si>
    <t>Dream Chaser</t>
  </si>
  <si>
    <t>Comptine D'Un Autre Été [Nursery Rhyme From Another Summer]</t>
  </si>
  <si>
    <t>Clair De Lune [Moonlight]</t>
  </si>
  <si>
    <t>Action Plus</t>
  </si>
  <si>
    <t>Andantino - Carcassi</t>
  </si>
  <si>
    <t>Hallelujah – Fingerstyle Solo</t>
  </si>
  <si>
    <t>Blue Waves</t>
  </si>
  <si>
    <t>Boom Boom</t>
  </si>
  <si>
    <t>Allegro - Giuliani</t>
  </si>
  <si>
    <t>All Of Me (Singer Pro)</t>
  </si>
  <si>
    <t>Even If</t>
  </si>
  <si>
    <t>Falling In Love In A Coffee Shop – Fingerstyle Solo</t>
  </si>
  <si>
    <t>Andantino - Sor</t>
  </si>
  <si>
    <t>Adagio (Albinoni)</t>
  </si>
  <si>
    <t>Arms Of The Angel - Fingerstyle Solo</t>
  </si>
  <si>
    <t>Baby Please Don'T Go</t>
  </si>
  <si>
    <t>Debra'S Song – Fingerstyle Solo</t>
  </si>
  <si>
    <t>Fantasy Girl</t>
  </si>
  <si>
    <t>Das Große Dj-Handbuch</t>
  </si>
  <si>
    <t xml:space="preserve">Christian Haase  </t>
  </si>
  <si>
    <t>Music Is History</t>
  </si>
  <si>
    <t xml:space="preserve">Ahmir Khalib Thompson </t>
  </si>
  <si>
    <t xml:space="preserve">Questlove </t>
  </si>
  <si>
    <t>How To Be A Rock Star</t>
  </si>
  <si>
    <t xml:space="preserve">Shaun Ryder  </t>
  </si>
  <si>
    <t>I'M Possible</t>
  </si>
  <si>
    <t xml:space="preserve">Richard Antoine White </t>
  </si>
  <si>
    <t>Promise That You Will Sing About Me</t>
  </si>
  <si>
    <t xml:space="preserve">Miles Marshall Lewis </t>
  </si>
  <si>
    <t>Whole Notes</t>
  </si>
  <si>
    <t xml:space="preserve">Ed Ayres  </t>
  </si>
  <si>
    <t>Major Labels</t>
  </si>
  <si>
    <t xml:space="preserve">Kelefa Sanneh  </t>
  </si>
  <si>
    <t>Not For You</t>
  </si>
  <si>
    <t xml:space="preserve">Ronen Givony  </t>
  </si>
  <si>
    <t>Made In Hollywood</t>
  </si>
  <si>
    <t xml:space="preserve">Gina Schock  </t>
  </si>
  <si>
    <t>Kathy Valentine-foreword</t>
  </si>
  <si>
    <t>Overpaid, Oversexed And Over There</t>
  </si>
  <si>
    <t xml:space="preserve">David Hepworth  </t>
  </si>
  <si>
    <t>Coke Machine Glow</t>
  </si>
  <si>
    <t xml:space="preserve">Gordon Downie  </t>
  </si>
  <si>
    <t>Time Between</t>
  </si>
  <si>
    <t xml:space="preserve">Chris Hillman  </t>
  </si>
  <si>
    <t>Dwight Yoakam-foreword</t>
  </si>
  <si>
    <t>The History Of Bones</t>
  </si>
  <si>
    <t xml:space="preserve">John Lurie  </t>
  </si>
  <si>
    <t xml:space="preserve">Paul Brannigan  </t>
  </si>
  <si>
    <t>Kraftwerk</t>
  </si>
  <si>
    <t xml:space="preserve">Uwe Schütte  </t>
  </si>
  <si>
    <t>Basic Music Theory, 4Th Edition</t>
  </si>
  <si>
    <t xml:space="preserve">Jonathan Harnum  </t>
  </si>
  <si>
    <t>Maic Tscheks Rap Restaurant</t>
  </si>
  <si>
    <t xml:space="preserve">Dirk Fiebelkorn  </t>
  </si>
  <si>
    <t>Nothing Compares 2 U</t>
  </si>
  <si>
    <t xml:space="preserve">Touré   </t>
  </si>
  <si>
    <t>Most Dope</t>
  </si>
  <si>
    <t xml:space="preserve">Paul Cantor  </t>
  </si>
  <si>
    <t>Susann Pásztor Über Genesis</t>
  </si>
  <si>
    <t xml:space="preserve">Susann Pásztor  </t>
  </si>
  <si>
    <t>A New Day Yesterday</t>
  </si>
  <si>
    <t xml:space="preserve">Mike Barnes  </t>
  </si>
  <si>
    <t>The Perfect Sound</t>
  </si>
  <si>
    <t xml:space="preserve">Garrett Hongo  </t>
  </si>
  <si>
    <t>Come As You Are</t>
  </si>
  <si>
    <t xml:space="preserve">Michael Azerrad  </t>
  </si>
  <si>
    <t>Guitar Zero</t>
  </si>
  <si>
    <t>How To Make It In The New Music Business</t>
  </si>
  <si>
    <t>Zen Buddhism Stories</t>
  </si>
  <si>
    <t xml:space="preserve">Trout Lake Media </t>
  </si>
  <si>
    <t>The Music Room</t>
  </si>
  <si>
    <t xml:space="preserve">Namita Devidayal  </t>
  </si>
  <si>
    <t>Sing!</t>
  </si>
  <si>
    <t xml:space="preserve">Keith Getty  </t>
  </si>
  <si>
    <t>Kristyn Getty</t>
  </si>
  <si>
    <t>The Master Key To Wealth</t>
  </si>
  <si>
    <t xml:space="preserve">Dr.Joseph Murphy  </t>
  </si>
  <si>
    <t>Songs Of The Gurus</t>
  </si>
  <si>
    <t xml:space="preserve">Khushwant Singh  </t>
  </si>
  <si>
    <t>The Classical Music Book</t>
  </si>
  <si>
    <t>Michael Jackson, Inc.</t>
  </si>
  <si>
    <t xml:space="preserve">Zack O'Malley Greenburg </t>
  </si>
  <si>
    <t>Making Money With Music</t>
  </si>
  <si>
    <t xml:space="preserve">Randy Chertkow  </t>
  </si>
  <si>
    <t>Jason Feehan</t>
  </si>
  <si>
    <t>The History Of Classical Music</t>
  </si>
  <si>
    <t xml:space="preserve">Richard Fawkes  </t>
  </si>
  <si>
    <t>Adorning The Dark</t>
  </si>
  <si>
    <t xml:space="preserve">Andrew Peterson  </t>
  </si>
  <si>
    <t>Lords Of Chaos</t>
  </si>
  <si>
    <t xml:space="preserve">Michael Moynihan  </t>
  </si>
  <si>
    <t>Didrik Soderlind</t>
  </si>
  <si>
    <t>Me, Inc.</t>
  </si>
  <si>
    <t xml:space="preserve">Gene Simmons  </t>
  </si>
  <si>
    <t>Rhythm Study: Textbook Of Rhythm Reading</t>
  </si>
  <si>
    <t xml:space="preserve">Jake Summer  </t>
  </si>
  <si>
    <t xml:space="preserve">Yngwie J.Malmsteen  </t>
  </si>
  <si>
    <t>Artist'S Guide To Success In The Music Business, Chapter 8: Fundraising And Investors</t>
  </si>
  <si>
    <t xml:space="preserve">Loren Weisman  </t>
  </si>
  <si>
    <t>Cómo Ser El Mejor Cantante De Hotel [How To Be The Best Hotel Singer]</t>
  </si>
  <si>
    <t xml:space="preserve">Gina Vandel  </t>
  </si>
  <si>
    <t>Unstrung</t>
  </si>
  <si>
    <t xml:space="preserve">Marc Ribot  </t>
  </si>
  <si>
    <t>Detroit 67</t>
  </si>
  <si>
    <t xml:space="preserve">Stuart Cosgrove  </t>
  </si>
  <si>
    <t>It Ain'T Heavy, It'S My Story</t>
  </si>
  <si>
    <t xml:space="preserve">Bobby Elliott  </t>
  </si>
  <si>
    <t>Boy On Fire</t>
  </si>
  <si>
    <t xml:space="preserve">Mark Mordue  </t>
  </si>
  <si>
    <t>The Rest Is Noise</t>
  </si>
  <si>
    <t xml:space="preserve">Alex Ross  </t>
  </si>
  <si>
    <t>Rust In Peace</t>
  </si>
  <si>
    <t xml:space="preserve">Dave Mustaine  </t>
  </si>
  <si>
    <t>Joel Selvin</t>
  </si>
  <si>
    <t>I'M With The Band</t>
  </si>
  <si>
    <t>Last Train To Memphis</t>
  </si>
  <si>
    <t xml:space="preserve">Peter Guralnick  </t>
  </si>
  <si>
    <t>The Addiction Formula</t>
  </si>
  <si>
    <t xml:space="preserve">Friedemann Findeisen  </t>
  </si>
  <si>
    <t>Scar Tissue</t>
  </si>
  <si>
    <t xml:space="preserve">Anthony Kiedis  </t>
  </si>
  <si>
    <t>Larry Sloman</t>
  </si>
  <si>
    <t>Buffy Sainte-Marie</t>
  </si>
  <si>
    <t xml:space="preserve">Andrea Warner  </t>
  </si>
  <si>
    <t>Guitar By Ear: Solos Box Set 1</t>
  </si>
  <si>
    <t>Gullah Spirituals</t>
  </si>
  <si>
    <t xml:space="preserve">Eric Sean Crawford </t>
  </si>
  <si>
    <t>The Beatles 100</t>
  </si>
  <si>
    <t xml:space="preserve">John Borack  </t>
  </si>
  <si>
    <t>All Things Must Pass Away</t>
  </si>
  <si>
    <t>Jason Kruppa</t>
  </si>
  <si>
    <t>Permanent Damage</t>
  </si>
  <si>
    <t xml:space="preserve">Mercy Fontenot  </t>
  </si>
  <si>
    <t>Lyndsey Parker-contributor</t>
  </si>
  <si>
    <t>Van Halen</t>
  </si>
  <si>
    <t xml:space="preserve">Michael Christopher  </t>
  </si>
  <si>
    <t>The Musician'S Mind</t>
  </si>
  <si>
    <t xml:space="preserve">Lynn Helding  </t>
  </si>
  <si>
    <t>Broken Horses</t>
  </si>
  <si>
    <t xml:space="preserve">Brandi Carlile  </t>
  </si>
  <si>
    <t>Mutations</t>
  </si>
  <si>
    <t xml:space="preserve">Sam Mc Pheeters </t>
  </si>
  <si>
    <t>Tobi Vail-introduction</t>
  </si>
  <si>
    <t>Playing To Win</t>
  </si>
  <si>
    <t xml:space="preserve">Jeff Apter  </t>
  </si>
  <si>
    <t>More Myself</t>
  </si>
  <si>
    <t xml:space="preserve">Alicia Keys  </t>
  </si>
  <si>
    <t>Music</t>
  </si>
  <si>
    <t xml:space="preserve">Ted Gioia  </t>
  </si>
  <si>
    <t>A Little Devil In America</t>
  </si>
  <si>
    <t>The Musical Human</t>
  </si>
  <si>
    <t xml:space="preserve">Michael Spitzer  </t>
  </si>
  <si>
    <t>Two Beats Ahead</t>
  </si>
  <si>
    <t xml:space="preserve">Panos A.Panay  </t>
  </si>
  <si>
    <t>R.Michael Hendrix</t>
  </si>
  <si>
    <t>The Magic Years</t>
  </si>
  <si>
    <t>Rock The Dancefloor</t>
  </si>
  <si>
    <t xml:space="preserve">Phil Morse  </t>
  </si>
  <si>
    <t>From Beatles To Bhakti And Beyond; George Harrison: The Long Road Home</t>
  </si>
  <si>
    <t xml:space="preserve">Jagannatha Dasa  </t>
  </si>
  <si>
    <t>John Lennon 1980</t>
  </si>
  <si>
    <t>Einstein, Michael Jackson &amp; Me</t>
  </si>
  <si>
    <t xml:space="preserve">Howard Bloom  </t>
  </si>
  <si>
    <t>1971 - Never A Dull Moment</t>
  </si>
  <si>
    <t>I Ain'T Studdin' Ya</t>
  </si>
  <si>
    <t xml:space="preserve">Bobby Rush  </t>
  </si>
  <si>
    <t>Herb Powell</t>
  </si>
  <si>
    <t>Spiel Ja Nicht So Laut</t>
  </si>
  <si>
    <t xml:space="preserve">Ali Claudi  </t>
  </si>
  <si>
    <t>Two Steps Forward, One Step Back</t>
  </si>
  <si>
    <t xml:space="preserve">Miles A.Copeland III </t>
  </si>
  <si>
    <t>Louise. Christian Redl Singt François Villon</t>
  </si>
  <si>
    <t xml:space="preserve">François Villon  </t>
  </si>
  <si>
    <t>Sakuntala Narasimhan</t>
  </si>
  <si>
    <t>The Blues</t>
  </si>
  <si>
    <t xml:space="preserve">Chris Thomas King </t>
  </si>
  <si>
    <t>Please Please Tell Me Now</t>
  </si>
  <si>
    <t xml:space="preserve">Stephen Davis  </t>
  </si>
  <si>
    <t>Saved By A Song</t>
  </si>
  <si>
    <t xml:space="preserve">Mary Gauthier  </t>
  </si>
  <si>
    <t>1966</t>
  </si>
  <si>
    <t>Along Comes The Association</t>
  </si>
  <si>
    <t xml:space="preserve">Russ Giguere  </t>
  </si>
  <si>
    <t>Ashley Wren</t>
  </si>
  <si>
    <t>David Geffen-foreword</t>
  </si>
  <si>
    <t>Move On Up</t>
  </si>
  <si>
    <t xml:space="preserve">Aaron Cohen  </t>
  </si>
  <si>
    <t>To Feel The Music</t>
  </si>
  <si>
    <t xml:space="preserve">Neil Young  </t>
  </si>
  <si>
    <t>Phil Baker</t>
  </si>
  <si>
    <t>Horror Stories</t>
  </si>
  <si>
    <t xml:space="preserve">Liz Phair  </t>
  </si>
  <si>
    <t>David Bowie Made Me Gay</t>
  </si>
  <si>
    <t xml:space="preserve">Darryl Bullock  </t>
  </si>
  <si>
    <t>Still Whispering After All These Years</t>
  </si>
  <si>
    <t xml:space="preserve">Bob Harris  </t>
  </si>
  <si>
    <t>Mr. Gig</t>
  </si>
  <si>
    <t xml:space="preserve">Nige Tassell  </t>
  </si>
  <si>
    <t xml:space="preserve">Craig Fehrman  </t>
  </si>
  <si>
    <t>Labyrinth</t>
  </si>
  <si>
    <t xml:space="preserve">Randall Sullivan  </t>
  </si>
  <si>
    <t>That Old Black Magic</t>
  </si>
  <si>
    <t xml:space="preserve">Tom Clavin  </t>
  </si>
  <si>
    <t>Mozart In The Jungle</t>
  </si>
  <si>
    <t xml:space="preserve">Blair Tindall  </t>
  </si>
  <si>
    <t>'On My Way'</t>
  </si>
  <si>
    <t xml:space="preserve">Joseph Horowitz  </t>
  </si>
  <si>
    <t>Belieber!</t>
  </si>
  <si>
    <t xml:space="preserve">Cathleen Falsani  </t>
  </si>
  <si>
    <t>Maybe I'M Amazed</t>
  </si>
  <si>
    <t xml:space="preserve">Geoffrey Giuliano  </t>
  </si>
  <si>
    <t>This Land That I Love</t>
  </si>
  <si>
    <t xml:space="preserve">John Shaw  </t>
  </si>
  <si>
    <t>Fornication</t>
  </si>
  <si>
    <t>My Voice</t>
  </si>
  <si>
    <t xml:space="preserve">Angie Martinez  </t>
  </si>
  <si>
    <t xml:space="preserve">J.Cole-foreword </t>
  </si>
  <si>
    <t>Riot Days</t>
  </si>
  <si>
    <t xml:space="preserve">Maria Alyokhina  </t>
  </si>
  <si>
    <t>Frank</t>
  </si>
  <si>
    <t>Johann Sebastian Bach</t>
  </si>
  <si>
    <t xml:space="preserve">Christoph Wolff  </t>
  </si>
  <si>
    <t>Notes On Chopin</t>
  </si>
  <si>
    <t xml:space="preserve">Andre Gide  </t>
  </si>
  <si>
    <t>I Killed Pink Floyd’S Pig</t>
  </si>
  <si>
    <t xml:space="preserve">Beau Phillips  </t>
  </si>
  <si>
    <t>Sammy Hagar-introduction</t>
  </si>
  <si>
    <t>Doomed To Fail</t>
  </si>
  <si>
    <t xml:space="preserve">J.J.Anselmi   </t>
  </si>
  <si>
    <t>Cat Jones-foreword</t>
  </si>
  <si>
    <t>Seven Deadly Sins</t>
  </si>
  <si>
    <t xml:space="preserve">Corey Taylor  </t>
  </si>
  <si>
    <t>Book Of Longing</t>
  </si>
  <si>
    <t xml:space="preserve">Leonard Cohen  </t>
  </si>
  <si>
    <t>Tócala Otra Vez Bach [Play It Again Bach]</t>
  </si>
  <si>
    <t xml:space="preserve">Máximo Pradera  </t>
  </si>
  <si>
    <t>Paul Mccartney: The Biography</t>
  </si>
  <si>
    <t xml:space="preserve">Philip Norman  </t>
  </si>
  <si>
    <t>Who Killed John Lennon?</t>
  </si>
  <si>
    <t xml:space="preserve">Lesley-Ann Jones  </t>
  </si>
  <si>
    <t>Man Enough To Be A Woman</t>
  </si>
  <si>
    <t xml:space="preserve">Jayne County  </t>
  </si>
  <si>
    <t>Rupert Smith</t>
  </si>
  <si>
    <t>Sonic Warrior</t>
  </si>
  <si>
    <t xml:space="preserve">Lou Brutus  </t>
  </si>
  <si>
    <t>Corey Taylor-introduction</t>
  </si>
  <si>
    <t>Build</t>
  </si>
  <si>
    <t xml:space="preserve">Mark Katz  </t>
  </si>
  <si>
    <t>Hell Is Round The Corner</t>
  </si>
  <si>
    <t xml:space="preserve">Tricky   </t>
  </si>
  <si>
    <t>These Are Such Perfect Days</t>
  </si>
  <si>
    <t xml:space="preserve">Charles Rawlings-Way  </t>
  </si>
  <si>
    <t>Chicken Soup For The Country Soul</t>
  </si>
  <si>
    <t>Ron Camacho</t>
  </si>
  <si>
    <t>Michael Jackson</t>
  </si>
  <si>
    <t xml:space="preserve">Emily Herbert  </t>
  </si>
  <si>
    <t>Sound Pictures</t>
  </si>
  <si>
    <t>Swooning</t>
  </si>
  <si>
    <t xml:space="preserve">Christopher Lawrence  </t>
  </si>
  <si>
    <t>Music As An Art</t>
  </si>
  <si>
    <t>Sinatra</t>
  </si>
  <si>
    <t xml:space="preserve">Anthony Summers  </t>
  </si>
  <si>
    <t>Robbyn Swan</t>
  </si>
  <si>
    <t>Keyboard Conversations</t>
  </si>
  <si>
    <t xml:space="preserve">Jeffrey Siegel  </t>
  </si>
  <si>
    <t>The Dark Story Of Eminem</t>
  </si>
  <si>
    <t xml:space="preserve">Nick Hasted  </t>
  </si>
  <si>
    <t xml:space="preserve">Gastón Leroux  </t>
  </si>
  <si>
    <t>The Notorious Vip</t>
  </si>
  <si>
    <t>Party Of One</t>
  </si>
  <si>
    <t xml:space="preserve">Dave Holmes  </t>
  </si>
  <si>
    <t>101 Amazing Facts About Eminem</t>
  </si>
  <si>
    <t>What Is It All But Luminous</t>
  </si>
  <si>
    <t xml:space="preserve">Art Garfunkel  </t>
  </si>
  <si>
    <t>Managing Artists In Pop Music, Second Edition</t>
  </si>
  <si>
    <t xml:space="preserve">Mitch Weiss  </t>
  </si>
  <si>
    <t>Perri Gaffney</t>
  </si>
  <si>
    <t>The Tanning Of America</t>
  </si>
  <si>
    <t xml:space="preserve">Steve Stoute  </t>
  </si>
  <si>
    <t>Mim Eichler</t>
  </si>
  <si>
    <t>Country Music</t>
  </si>
  <si>
    <t xml:space="preserve">Richard Carlin  </t>
  </si>
  <si>
    <t>Listen Up!</t>
  </si>
  <si>
    <t xml:space="preserve">Mark Howard  </t>
  </si>
  <si>
    <t>Chris Howard</t>
  </si>
  <si>
    <t>The World In Six Songs</t>
  </si>
  <si>
    <t>One Step Closer</t>
  </si>
  <si>
    <t xml:space="preserve">Jeff Blue  </t>
  </si>
  <si>
    <t xml:space="preserve">Michael Eric Dyson </t>
  </si>
  <si>
    <t xml:space="preserve">Pharrell-foreword </t>
  </si>
  <si>
    <t>Strange Beautiful Music</t>
  </si>
  <si>
    <t xml:space="preserve">Joe Satriani  </t>
  </si>
  <si>
    <t>Jake Brown</t>
  </si>
  <si>
    <t>Dolly Parton, Songteller</t>
  </si>
  <si>
    <t xml:space="preserve">Dolly Parton  </t>
  </si>
  <si>
    <t>How To Write One Song</t>
  </si>
  <si>
    <t xml:space="preserve">Jeff Tweedy  </t>
  </si>
  <si>
    <t>The Life And Works Of Franz Liszt</t>
  </si>
  <si>
    <t xml:space="preserve">Jeremy Siepmann  </t>
  </si>
  <si>
    <t>Led Zeppelin Iv</t>
  </si>
  <si>
    <t xml:space="preserve">Barney Hoskyns  </t>
  </si>
  <si>
    <t>The 23 Greatest Solo Piano Works</t>
  </si>
  <si>
    <t xml:space="preserve">Robert Greenberg  </t>
  </si>
  <si>
    <t>The Beatles - The Sir Frank Crisp Tapes - An Audio Biography</t>
  </si>
  <si>
    <t>A Pianist Under The Influence</t>
  </si>
  <si>
    <t xml:space="preserve">Jonathan Biss  </t>
  </si>
  <si>
    <t>Composers</t>
  </si>
  <si>
    <t>Operamesék</t>
  </si>
  <si>
    <t xml:space="preserve">Tótfalusi István  </t>
  </si>
  <si>
    <t>To Drenge I Tønder</t>
  </si>
  <si>
    <t xml:space="preserve">Michael Falch  </t>
  </si>
  <si>
    <t>Gendannelse</t>
  </si>
  <si>
    <t>Historien Om Malurt</t>
  </si>
  <si>
    <t>Ronnie Gilbert</t>
  </si>
  <si>
    <t xml:space="preserve">Ronnie Gilbert  </t>
  </si>
  <si>
    <t>Holly Near-foreword</t>
  </si>
  <si>
    <t>Markus Ganter</t>
  </si>
  <si>
    <t>The Death Of Rhythm And Blues</t>
  </si>
  <si>
    <t>Film Music</t>
  </si>
  <si>
    <t xml:space="preserve">Kathryn Kalinak  </t>
  </si>
  <si>
    <t>Mugs Game: A Suburban Odyssey</t>
  </si>
  <si>
    <t xml:space="preserve">Dave Warner  </t>
  </si>
  <si>
    <t>A Wonderful Guy (1St Edition)</t>
  </si>
  <si>
    <t xml:space="preserve">Eddie Shapiro  </t>
  </si>
  <si>
    <t>Hip Hop America</t>
  </si>
  <si>
    <t>Fortunate Son</t>
  </si>
  <si>
    <t>Udmattelsen</t>
  </si>
  <si>
    <t>Succesen</t>
  </si>
  <si>
    <t>Et Undergrundsband Tager Form</t>
  </si>
  <si>
    <t>Christian Arendt</t>
  </si>
  <si>
    <t>Peter Mors</t>
  </si>
  <si>
    <t>Musiker- Og Københavnerdrømme</t>
  </si>
  <si>
    <t>Symphonie Musicale</t>
  </si>
  <si>
    <t xml:space="preserve">Fleurde Lys  </t>
  </si>
  <si>
    <t>Sex, Drums, Rock 'N' Roll!</t>
  </si>
  <si>
    <t xml:space="preserve">Kenny Aronoff  </t>
  </si>
  <si>
    <t>Neil Peart-Forewordby</t>
  </si>
  <si>
    <t>Go Further</t>
  </si>
  <si>
    <t xml:space="preserve">Paul Myers-editor  </t>
  </si>
  <si>
    <t xml:space="preserve">S.W.Lauden-editor </t>
  </si>
  <si>
    <t>There'S No Bones In Ice Cream</t>
  </si>
  <si>
    <t xml:space="preserve">Sylvain Sylvain  </t>
  </si>
  <si>
    <t>Dave Thompson</t>
  </si>
  <si>
    <t xml:space="preserve">Nicholas Cook  </t>
  </si>
  <si>
    <t>Fallopian Rhapsody</t>
  </si>
  <si>
    <t xml:space="preserve">The Lunachicks  </t>
  </si>
  <si>
    <t>Jeanne Fury-contributor</t>
  </si>
  <si>
    <t>Worship And The World To Come</t>
  </si>
  <si>
    <t xml:space="preserve">Glenn Packiam  </t>
  </si>
  <si>
    <t>My Amy</t>
  </si>
  <si>
    <t xml:space="preserve">Tyler James  </t>
  </si>
  <si>
    <t>Where Did Our Love Go?</t>
  </si>
  <si>
    <t>Die Geschichte Der Donots - Heute Pläne, Morgen Konfetti</t>
  </si>
  <si>
    <t xml:space="preserve">Ingo Neumayer  </t>
  </si>
  <si>
    <t>Asmr - Tingly Brain Massage (Italian Edition)</t>
  </si>
  <si>
    <t>Glitter Up The Dark</t>
  </si>
  <si>
    <t xml:space="preserve">Sasha Geffen  </t>
  </si>
  <si>
    <t>Abstürzende Brieftauben - Die Ersten 25 Jahre</t>
  </si>
  <si>
    <t xml:space="preserve">Konrad Kittner  </t>
  </si>
  <si>
    <t>Enter Night</t>
  </si>
  <si>
    <t xml:space="preserve">Mick Wall  </t>
  </si>
  <si>
    <t>Götterdämmerung - Drama Und Oper</t>
  </si>
  <si>
    <t xml:space="preserve">Richard Wagner  </t>
  </si>
  <si>
    <t>Boyz N The Void</t>
  </si>
  <si>
    <t xml:space="preserve">G'Ra Asim  </t>
  </si>
  <si>
    <t>Janis Joplin [Italian Version]</t>
  </si>
  <si>
    <t xml:space="preserve">Lucas Hugo Pavetto </t>
  </si>
  <si>
    <t>Atmosfera - Nel Bosco</t>
  </si>
  <si>
    <t xml:space="preserve">Rasmus Broe  </t>
  </si>
  <si>
    <t>My Rock 'N' Roll Friend</t>
  </si>
  <si>
    <t xml:space="preserve">Tracey Thorn  </t>
  </si>
  <si>
    <t>Goodbye, Guns N' Roses</t>
  </si>
  <si>
    <t xml:space="preserve">Art Tavana  </t>
  </si>
  <si>
    <t>Driven: Rush In The ’90S And “In The End”</t>
  </si>
  <si>
    <t xml:space="preserve">Martin Popoff  </t>
  </si>
  <si>
    <t>Takin' Care Of Business</t>
  </si>
  <si>
    <t xml:space="preserve">George Case  </t>
  </si>
  <si>
    <t>The Glory Road</t>
  </si>
  <si>
    <t xml:space="preserve">Anita Faye Garner </t>
  </si>
  <si>
    <t>Hollywood Eden</t>
  </si>
  <si>
    <t xml:space="preserve">Joel Selvin  </t>
  </si>
  <si>
    <t>The Beatles In My Life</t>
  </si>
  <si>
    <t xml:space="preserve">Paul Griggs  </t>
  </si>
  <si>
    <t>Artist'S Guide To Success In The Music Business, Chapter 9: Your Band Is The Brand</t>
  </si>
  <si>
    <t>Artist'S Guide To Success In The Music Business, Chapter 5: Solo Or Band Touring</t>
  </si>
  <si>
    <t>Artist'S Guide To Success In The Music Business, Chapter 11: Your Career In The Music Business Of Today</t>
  </si>
  <si>
    <t>Artist'S Guide To Success In The Music Business, Chapter 1: The Music Industry And You</t>
  </si>
  <si>
    <t>Artist'S Guide To Success In The Music Business, Chapter 6: The Music Business Plan</t>
  </si>
  <si>
    <t>Artist'S Guide To Success In The Music Business, Chapter 4: Managing, Performing And Booking Gigs</t>
  </si>
  <si>
    <t>The Legendary Horseshoe Tavern</t>
  </si>
  <si>
    <t xml:space="preserve">David Mc Pherson </t>
  </si>
  <si>
    <t>Jim Cuddy</t>
  </si>
  <si>
    <t>Beeswing</t>
  </si>
  <si>
    <t xml:space="preserve">Richard Thompson  </t>
  </si>
  <si>
    <t>Excavate!</t>
  </si>
  <si>
    <t xml:space="preserve">Tessa Norton  </t>
  </si>
  <si>
    <t>Bob Stanley</t>
  </si>
  <si>
    <t>Secrets For The Mad</t>
  </si>
  <si>
    <t xml:space="preserve">dodie   </t>
  </si>
  <si>
    <t>Classical Music For Dummies, 2Nd Edition</t>
  </si>
  <si>
    <t xml:space="preserve">David Pogue  </t>
  </si>
  <si>
    <t>Scott Speck</t>
  </si>
  <si>
    <t>How To Listen To Jazz</t>
  </si>
  <si>
    <t>The Baddest B---H In The Room</t>
  </si>
  <si>
    <t xml:space="preserve">Sophia Chang  </t>
  </si>
  <si>
    <t>Monique Leyrac: Le Roman D'Une Vie [Monique Leyrac: The Novel Of A Lifetime]</t>
  </si>
  <si>
    <t xml:space="preserve">François Dompierre  </t>
  </si>
  <si>
    <t>Careless Love</t>
  </si>
  <si>
    <t>Al Schmitt On The Record</t>
  </si>
  <si>
    <t xml:space="preserve">Al Schmitt  </t>
  </si>
  <si>
    <t>Maureen Droney</t>
  </si>
  <si>
    <t>The History Of Jazz, Second Edition</t>
  </si>
  <si>
    <t>Empire State Of Mind</t>
  </si>
  <si>
    <t>How To Win Big In The Music Business</t>
  </si>
  <si>
    <t xml:space="preserve">Clinton Sparks  </t>
  </si>
  <si>
    <t>Substance</t>
  </si>
  <si>
    <t xml:space="preserve">Peter Hook  </t>
  </si>
  <si>
    <t>Második Rész</t>
  </si>
  <si>
    <t>Trips</t>
  </si>
  <si>
    <t xml:space="preserve">Ellen Sander  </t>
  </si>
  <si>
    <t>Permission To Be Black</t>
  </si>
  <si>
    <t xml:space="preserve">A.D.Lumkile Thomason  </t>
  </si>
  <si>
    <t>Coal Miner'S Daughter</t>
  </si>
  <si>
    <t xml:space="preserve">Loretta Lynn  </t>
  </si>
  <si>
    <t>The Beatles From A To Zed</t>
  </si>
  <si>
    <t xml:space="preserve">Peter Asher  </t>
  </si>
  <si>
    <t>Vibrate Higher</t>
  </si>
  <si>
    <t xml:space="preserve">Talib Kweli  </t>
  </si>
  <si>
    <t xml:space="preserve">Steve Aoki  </t>
  </si>
  <si>
    <t>Daniel Paisner</t>
  </si>
  <si>
    <t>Been So Long</t>
  </si>
  <si>
    <t xml:space="preserve">Jorma Kaukonen  </t>
  </si>
  <si>
    <t>Grace Slick-foreword</t>
  </si>
  <si>
    <t>Jack Casady-afterword</t>
  </si>
  <si>
    <t>This Is All A Dream We Dreamed</t>
  </si>
  <si>
    <t xml:space="preserve">Blair Jackson  </t>
  </si>
  <si>
    <t>David Gans</t>
  </si>
  <si>
    <t>Boys In The Trees</t>
  </si>
  <si>
    <t xml:space="preserve">Carly Simon  </t>
  </si>
  <si>
    <t xml:space="preserve">István Tótfalusi  </t>
  </si>
  <si>
    <t>My Life In The Purple Kingdom</t>
  </si>
  <si>
    <t xml:space="preserve">Brown Mark  </t>
  </si>
  <si>
    <t>Cynthia M.Uhrich</t>
  </si>
  <si>
    <t>Rock Stars On The Record</t>
  </si>
  <si>
    <t xml:space="preserve">Eric Spitznagel  </t>
  </si>
  <si>
    <t>Limelight: Rush In The ’80S</t>
  </si>
  <si>
    <t>Jacksonville And The Roots Of Southern Rock</t>
  </si>
  <si>
    <t>Michael Ray Fitz Gerald</t>
  </si>
  <si>
    <t>Delta Blues</t>
  </si>
  <si>
    <t>Music Business Essentials</t>
  </si>
  <si>
    <t xml:space="preserve">Mark Cabaniss  </t>
  </si>
  <si>
    <t>Las 3 Escales Menores [The Three Minor Keys]</t>
  </si>
  <si>
    <t xml:space="preserve">Brynner Vallecilla  </t>
  </si>
  <si>
    <t>Artist'S Guide To Success In The Music Business, Chapter 2: Your Band: Working With Other Musicians</t>
  </si>
  <si>
    <t>Artist'S Guide To Success In The Music Business, Chapter 3: Defining And Refining Your Sound</t>
  </si>
  <si>
    <t>Artist'S Guide To Success In The Music Business, Chapter 10: Music Marketing And Promotions</t>
  </si>
  <si>
    <t>Nöthin' But A Good Time</t>
  </si>
  <si>
    <t xml:space="preserve">Tom Beaujour  </t>
  </si>
  <si>
    <t>Richard Bienstock</t>
  </si>
  <si>
    <t>Decoding "Despacito"</t>
  </si>
  <si>
    <t>Songlab</t>
  </si>
  <si>
    <t xml:space="preserve">Alex Forbes  </t>
  </si>
  <si>
    <t>John Lennon</t>
  </si>
  <si>
    <t xml:space="preserve">Phillip Norman  </t>
  </si>
  <si>
    <t>Mustaine</t>
  </si>
  <si>
    <t>Joe Layden</t>
  </si>
  <si>
    <t>Somebody To Love</t>
  </si>
  <si>
    <t xml:space="preserve">Matt Richards  </t>
  </si>
  <si>
    <t>Mark Langthorne</t>
  </si>
  <si>
    <t>Not Afraid</t>
  </si>
  <si>
    <t xml:space="preserve">Anthony Bozza  </t>
  </si>
  <si>
    <t xml:space="preserve">Laura Tunbridge  </t>
  </si>
  <si>
    <t>Supernatural Strategies For Making A Rock ’N’ Roll Group</t>
  </si>
  <si>
    <t xml:space="preserve">Ian F.Svenonius  </t>
  </si>
  <si>
    <t>Go Ahead In The Rain</t>
  </si>
  <si>
    <t>When The Uncertainty Principle Goes To 11</t>
  </si>
  <si>
    <t xml:space="preserve">Philip Moriarty  </t>
  </si>
  <si>
    <t>The Jazz Standards</t>
  </si>
  <si>
    <t>The Life And Works Of Frédéric Chopin</t>
  </si>
  <si>
    <t>The History Of Gangster Rap</t>
  </si>
  <si>
    <t xml:space="preserve">Soren Baker  </t>
  </si>
  <si>
    <t xml:space="preserve">Xzibit-foreword </t>
  </si>
  <si>
    <t>Elton John</t>
  </si>
  <si>
    <t xml:space="preserve">David Buckley  </t>
  </si>
  <si>
    <t>In Tune</t>
  </si>
  <si>
    <t xml:space="preserve">Richard Wolf  </t>
  </si>
  <si>
    <t>Our Band Could Be Your Life</t>
  </si>
  <si>
    <t>Beastie Boys Book</t>
  </si>
  <si>
    <t xml:space="preserve">Michael Diamond  </t>
  </si>
  <si>
    <t>Adam Horovitz</t>
  </si>
  <si>
    <t>A Mad Love</t>
  </si>
  <si>
    <t xml:space="preserve">Vivien Schweitzer  </t>
  </si>
  <si>
    <t>Play It Loud</t>
  </si>
  <si>
    <t>Alandi Perna</t>
  </si>
  <si>
    <t>Carlos Santana-foreword</t>
  </si>
  <si>
    <t>The World Of Angels</t>
  </si>
  <si>
    <t xml:space="preserve">Brahma Kumaris  </t>
  </si>
  <si>
    <t>The Story Of Music</t>
  </si>
  <si>
    <t xml:space="preserve">Howard Goodall  </t>
  </si>
  <si>
    <t>Tina Turner: My Love Story (Official Autobiography)</t>
  </si>
  <si>
    <t xml:space="preserve">Tina Turner  </t>
  </si>
  <si>
    <t>First Lady</t>
  </si>
  <si>
    <t xml:space="preserve">Sonia Purnell  </t>
  </si>
  <si>
    <t>Journey Of A Thousand Miles</t>
  </si>
  <si>
    <t xml:space="preserve">David Ritz  </t>
  </si>
  <si>
    <t>Original Gangstas</t>
  </si>
  <si>
    <t xml:space="preserve">Ben Westhoff  </t>
  </si>
  <si>
    <t>How Music Works</t>
  </si>
  <si>
    <t xml:space="preserve">John Powell  </t>
  </si>
  <si>
    <t>Unashamed</t>
  </si>
  <si>
    <t xml:space="preserve">Lecrae Moore  </t>
  </si>
  <si>
    <t>Classical Music 101</t>
  </si>
  <si>
    <t xml:space="preserve">Fred Plotkin  </t>
  </si>
  <si>
    <t>Weird Scenes Inside The Canyon</t>
  </si>
  <si>
    <t xml:space="preserve">David Mc Gowan </t>
  </si>
  <si>
    <t>Not Dead Yet</t>
  </si>
  <si>
    <t xml:space="preserve">Phil Collins  </t>
  </si>
  <si>
    <t>Words Without Music</t>
  </si>
  <si>
    <t xml:space="preserve">Philip Glass  </t>
  </si>
  <si>
    <t>Bach'S Musical Universe</t>
  </si>
  <si>
    <t>The Artist'S Guide To Success In The Music Business, 2Nd Edition</t>
  </si>
  <si>
    <t>Uncommon People</t>
  </si>
  <si>
    <t>Elvis Presley</t>
  </si>
  <si>
    <t xml:space="preserve">Pamela Clarke Keogh </t>
  </si>
  <si>
    <t>So Much Things To Say</t>
  </si>
  <si>
    <t xml:space="preserve">Roger Steffens  </t>
  </si>
  <si>
    <t>Linton Kwesi</t>
  </si>
  <si>
    <t>Toscanini</t>
  </si>
  <si>
    <t>The Spree Of '83</t>
  </si>
  <si>
    <t xml:space="preserve">Freddy Powers  </t>
  </si>
  <si>
    <t>Catherine Powers</t>
  </si>
  <si>
    <t>We Gotta Get Out Of This Place</t>
  </si>
  <si>
    <t xml:space="preserve">Doug Bradley  </t>
  </si>
  <si>
    <t>Craig Werner</t>
  </si>
  <si>
    <t>In Search Of The Lost Chord</t>
  </si>
  <si>
    <t xml:space="preserve">Danny Goldberg  </t>
  </si>
  <si>
    <t>The Show That Never Ends</t>
  </si>
  <si>
    <t xml:space="preserve">David Weigel  </t>
  </si>
  <si>
    <t>Never Say No To A Rock Star</t>
  </si>
  <si>
    <t xml:space="preserve">Glenn Berger  </t>
  </si>
  <si>
    <t>Just Around Midnight</t>
  </si>
  <si>
    <t xml:space="preserve">Jack Hamilton  </t>
  </si>
  <si>
    <t>Van Halen Rising</t>
  </si>
  <si>
    <t xml:space="preserve">Greg Renoff  </t>
  </si>
  <si>
    <t>Ringo</t>
  </si>
  <si>
    <t xml:space="preserve">Michael Seth Starr </t>
  </si>
  <si>
    <t>The Last Sultan</t>
  </si>
  <si>
    <t xml:space="preserve">Robert Greenfield  </t>
  </si>
  <si>
    <t>Inspiration Piano</t>
  </si>
  <si>
    <t xml:space="preserve">Marina Graf  </t>
  </si>
  <si>
    <t>Willin'</t>
  </si>
  <si>
    <t xml:space="preserve">Ben Fong-Torres  </t>
  </si>
  <si>
    <t>Levon</t>
  </si>
  <si>
    <t xml:space="preserve">Sandra B.Tooze  </t>
  </si>
  <si>
    <t>All They Will Call You</t>
  </si>
  <si>
    <t xml:space="preserve">Tim Z.Hernandez  </t>
  </si>
  <si>
    <t>Can'T Slow Down</t>
  </si>
  <si>
    <t xml:space="preserve">Michaelangelo Matos  </t>
  </si>
  <si>
    <t>Aerosmith - Gli Inossidabili Dell'Hard Rock</t>
  </si>
  <si>
    <t>Jagged Little Pill</t>
  </si>
  <si>
    <t xml:space="preserve">Alanis Morissette-introduction  </t>
  </si>
  <si>
    <t>Rachel Syme</t>
  </si>
  <si>
    <t>Diablo Cody-contributor</t>
  </si>
  <si>
    <t>Woody Guthrie</t>
  </si>
  <si>
    <t xml:space="preserve">Gustavus Stadler  </t>
  </si>
  <si>
    <t>Hit So Hard</t>
  </si>
  <si>
    <t xml:space="preserve">Patty Schemel  </t>
  </si>
  <si>
    <t>Redl Singt Villon</t>
  </si>
  <si>
    <t xml:space="preserve">Christian Redl  </t>
  </si>
  <si>
    <t>Siegfried - Drama Und Oper</t>
  </si>
  <si>
    <t>Meine Reise Zu Beethoven</t>
  </si>
  <si>
    <t xml:space="preserve">Christian Thielemann  </t>
  </si>
  <si>
    <t>Come And Get These Memories</t>
  </si>
  <si>
    <t xml:space="preserve">Edward Holland  </t>
  </si>
  <si>
    <t>Brian Holland</t>
  </si>
  <si>
    <t>Bundini</t>
  </si>
  <si>
    <t xml:space="preserve">Todd D.Snyder  </t>
  </si>
  <si>
    <t>Somewhere You Feel Free</t>
  </si>
  <si>
    <t xml:space="preserve">Christopher Mc Kittrick </t>
  </si>
  <si>
    <t>World Music</t>
  </si>
  <si>
    <t xml:space="preserve">Philip V.Bohlman  </t>
  </si>
  <si>
    <t>Der Opa Im Altenheim [The Grandpa In The Nursing Home]</t>
  </si>
  <si>
    <t xml:space="preserve">Lucy Rush  </t>
  </si>
  <si>
    <t>An Icon Remembers: Kris Kristofferson</t>
  </si>
  <si>
    <t>Bruce Springsteen</t>
  </si>
  <si>
    <t xml:space="preserve">Brian Hiatt  </t>
  </si>
  <si>
    <t>They Just Seem A Little Weird</t>
  </si>
  <si>
    <t xml:space="preserve">Doug Brod  </t>
  </si>
  <si>
    <t>Do You Feel Like I Do?</t>
  </si>
  <si>
    <t xml:space="preserve">Peter Frampton  </t>
  </si>
  <si>
    <t>Alan Light</t>
  </si>
  <si>
    <t>Do What You Want</t>
  </si>
  <si>
    <t xml:space="preserve">Bad Religion  </t>
  </si>
  <si>
    <t>Jim Ruland</t>
  </si>
  <si>
    <t>Looking To Get Lost</t>
  </si>
  <si>
    <t>I Die Each Time I Hear The Sound</t>
  </si>
  <si>
    <t xml:space="preserve">Mike Doughty  </t>
  </si>
  <si>
    <t>Things We Said Today</t>
  </si>
  <si>
    <t>Llamando A Las Puertas Del Cielo (Narración En Castellano) [Knocking On The Gates Of Heaven]</t>
  </si>
  <si>
    <t xml:space="preserve">Ricardo Romero Laullón </t>
  </si>
  <si>
    <t>This Isn'T Happening</t>
  </si>
  <si>
    <t xml:space="preserve">Steven Hyden  </t>
  </si>
  <si>
    <t>Breve Historia De La Música [Brief History Of Music]</t>
  </si>
  <si>
    <t xml:space="preserve">Javier María López </t>
  </si>
  <si>
    <t>Tócala Otra Vez Bach (Narración En Castellano) [Play It Again Bach]</t>
  </si>
  <si>
    <t>Burning Down The Haus</t>
  </si>
  <si>
    <t xml:space="preserve">Tim Mohr  </t>
  </si>
  <si>
    <t>Eso No Estaba En Mi Libro De Historia De La Música (Narración En Castellano) [That Was Not In My Music History Book]</t>
  </si>
  <si>
    <t xml:space="preserve">Pedro González Mira </t>
  </si>
  <si>
    <t>Honky Tonk Angel</t>
  </si>
  <si>
    <t xml:space="preserve">Ellis Nassour  </t>
  </si>
  <si>
    <t>Dottie West-foreword</t>
  </si>
  <si>
    <t>It'S The World'S Birthday Today</t>
  </si>
  <si>
    <t xml:space="preserve">Christian Flake Lorenz </t>
  </si>
  <si>
    <t>Rap Manuskript</t>
  </si>
  <si>
    <t xml:space="preserve">Lingothe Poet  </t>
  </si>
  <si>
    <t>Can'T Give It Away On Seventh Avenue</t>
  </si>
  <si>
    <t>Brother Robert</t>
  </si>
  <si>
    <t xml:space="preserve">Annye C.Anderson  </t>
  </si>
  <si>
    <t>Preston Lauterbach</t>
  </si>
  <si>
    <t>Elijah Wald</t>
  </si>
  <si>
    <t>Apprendre La Musique</t>
  </si>
  <si>
    <t xml:space="preserve">Isabelle Peretz  </t>
  </si>
  <si>
    <t>Diary Of A Madman</t>
  </si>
  <si>
    <t xml:space="preserve">Brad Scarface Jordan </t>
  </si>
  <si>
    <t>Benjamin Meadows</t>
  </si>
  <si>
    <t>Kick It</t>
  </si>
  <si>
    <t xml:space="preserve">Matt Brennan  </t>
  </si>
  <si>
    <t>The Singing Cure</t>
  </si>
  <si>
    <t xml:space="preserve">Amanda Lohrey  </t>
  </si>
  <si>
    <t>Anthem: Rush In The 1970S</t>
  </si>
  <si>
    <t>Releasekonzept</t>
  </si>
  <si>
    <t xml:space="preserve">Yannic Roithmaier  </t>
  </si>
  <si>
    <t>"Aus Gutem Holze"</t>
  </si>
  <si>
    <t xml:space="preserve">Frank Fröhlich  </t>
  </si>
  <si>
    <t>Dylan</t>
  </si>
  <si>
    <t xml:space="preserve">Dennis Mc Dougal </t>
  </si>
  <si>
    <t>Blues From Laurel Canyon</t>
  </si>
  <si>
    <t xml:space="preserve">John Mayall  </t>
  </si>
  <si>
    <t>Lady Bitch Ray Über Madonna</t>
  </si>
  <si>
    <t xml:space="preserve">Lady Bitch Ray </t>
  </si>
  <si>
    <t>Ted Templeman</t>
  </si>
  <si>
    <t xml:space="preserve">Ted Templeman  </t>
  </si>
  <si>
    <t>Greg Renoff</t>
  </si>
  <si>
    <t xml:space="preserve">Mildred Clary  </t>
  </si>
  <si>
    <t>Between The Records</t>
  </si>
  <si>
    <t xml:space="preserve">Julian Tepper  </t>
  </si>
  <si>
    <t>Britt Daniel-foreword</t>
  </si>
  <si>
    <t>Pray. Focus. Plan. Execute.</t>
  </si>
  <si>
    <t xml:space="preserve">Larry S1Griffin  </t>
  </si>
  <si>
    <t>Cool Town</t>
  </si>
  <si>
    <t xml:space="preserve">Grace Elizabeth Hale </t>
  </si>
  <si>
    <t>Qulluna Kirkiñanaka [Click To Kirki Qanaka] (Aymara Edition)</t>
  </si>
  <si>
    <t xml:space="preserve">Marcela Recabarren  </t>
  </si>
  <si>
    <t>La Música De Las Montañas [The Music Of The Mountains]</t>
  </si>
  <si>
    <t>Counterpoint</t>
  </si>
  <si>
    <t xml:space="preserve">Philip Kennicott  </t>
  </si>
  <si>
    <t>Satan Is Real</t>
  </si>
  <si>
    <t xml:space="preserve">Charlie Louvin  </t>
  </si>
  <si>
    <t>Benjamin Whitmer-with</t>
  </si>
  <si>
    <t>Inside The Beatles Sphere 2</t>
  </si>
  <si>
    <t>Ginger Baker Born Under A Bad Sign: Cream, Blind Faith, Heroin &amp; The 60'S</t>
  </si>
  <si>
    <t xml:space="preserve">Jon Wiederhorn  </t>
  </si>
  <si>
    <t>Gary Holt-foreword</t>
  </si>
  <si>
    <t>Crazy Man, Crazy</t>
  </si>
  <si>
    <t xml:space="preserve">Bill Haley Jr. </t>
  </si>
  <si>
    <t>Peter Benjaminson</t>
  </si>
  <si>
    <t>Get Tusked</t>
  </si>
  <si>
    <t xml:space="preserve">Hernan Rojas  </t>
  </si>
  <si>
    <t>Ken Caillat</t>
  </si>
  <si>
    <t>Sympathy For The Drummer</t>
  </si>
  <si>
    <t xml:space="preserve">Mike Edison  </t>
  </si>
  <si>
    <t>Geheimnis Mensch - Die Stimme</t>
  </si>
  <si>
    <t xml:space="preserve">Gabriela Ackermann  </t>
  </si>
  <si>
    <t>Music &amp; The Brain</t>
  </si>
  <si>
    <t>Creation Stories</t>
  </si>
  <si>
    <t xml:space="preserve">Alan Mc Gee </t>
  </si>
  <si>
    <t>Der Allround Dj - Das Hörbuch</t>
  </si>
  <si>
    <t xml:space="preserve">Marko Holtwick  </t>
  </si>
  <si>
    <t>Indulge Your Senses</t>
  </si>
  <si>
    <t xml:space="preserve">Michael Dorf  </t>
  </si>
  <si>
    <t>Paul Keegan</t>
  </si>
  <si>
    <t>Why Karen Carpenter Matters</t>
  </si>
  <si>
    <t xml:space="preserve">Karen Tongson  </t>
  </si>
  <si>
    <t>Obama Music</t>
  </si>
  <si>
    <t xml:space="preserve">Bonnie Greer  </t>
  </si>
  <si>
    <t>The Second Summer Of Love</t>
  </si>
  <si>
    <t xml:space="preserve">Alon Shulman  </t>
  </si>
  <si>
    <t>A Pure Solar World</t>
  </si>
  <si>
    <t xml:space="preserve">Paul Youngquist  </t>
  </si>
  <si>
    <t>Geheimnisse Des Singens</t>
  </si>
  <si>
    <t xml:space="preserve">Sabinevon Herzen Ditzler </t>
  </si>
  <si>
    <t>Klangvolle Weihnachten Zum Träumen</t>
  </si>
  <si>
    <t>Українські Менестрелі [Ukrainian Minstrels]</t>
  </si>
  <si>
    <t xml:space="preserve">Nazar Bozhinskyi  </t>
  </si>
  <si>
    <t>Serhii Prokopenko</t>
  </si>
  <si>
    <t>Thees Uhlmann Über Die Toten Hosen</t>
  </si>
  <si>
    <t xml:space="preserve">Thees Uhlmann  </t>
  </si>
  <si>
    <t>The King And I</t>
  </si>
  <si>
    <t xml:space="preserve">Anne Midgette  </t>
  </si>
  <si>
    <t>Herbert Breslin</t>
  </si>
  <si>
    <t>No Encore!</t>
  </si>
  <si>
    <t xml:space="preserve">Drew Fortune  </t>
  </si>
  <si>
    <t>What Great Singers Do And You (Probably) Don'T</t>
  </si>
  <si>
    <t xml:space="preserve">Stan Munslow  </t>
  </si>
  <si>
    <t>Time Is Tight</t>
  </si>
  <si>
    <t xml:space="preserve">Booker T.Jones  </t>
  </si>
  <si>
    <t>Go All The Way</t>
  </si>
  <si>
    <t xml:space="preserve">S.W.Lauden </t>
  </si>
  <si>
    <t>Michael Chabon-contributor</t>
  </si>
  <si>
    <t>Blood</t>
  </si>
  <si>
    <t xml:space="preserve">Allison Moorer  </t>
  </si>
  <si>
    <t>The Psychic Soviet</t>
  </si>
  <si>
    <t>On Time</t>
  </si>
  <si>
    <t xml:space="preserve">Morris Day  </t>
  </si>
  <si>
    <t>David Ritz</t>
  </si>
  <si>
    <t>So Real It Hurts</t>
  </si>
  <si>
    <t xml:space="preserve">Lydia Lunch  </t>
  </si>
  <si>
    <t>Do Sing</t>
  </si>
  <si>
    <t xml:space="preserve">James Sills  </t>
  </si>
  <si>
    <t>Summertime</t>
  </si>
  <si>
    <t xml:space="preserve">Richard Crawford  </t>
  </si>
  <si>
    <t>Johnny Cash</t>
  </si>
  <si>
    <t xml:space="preserve">Greg Laurie  </t>
  </si>
  <si>
    <t>Shout, Sister, Shout!</t>
  </si>
  <si>
    <t xml:space="preserve">Gayle Wald  </t>
  </si>
  <si>
    <t>The Hot Shot Heard ’Round The World</t>
  </si>
  <si>
    <t xml:space="preserve">Andy Kahn  </t>
  </si>
  <si>
    <t>Revenge Of The She-Punks</t>
  </si>
  <si>
    <t xml:space="preserve">Vivien Goldman  </t>
  </si>
  <si>
    <t>ザ・ローリング・ストーンズ/ 運命の出会い</t>
  </si>
  <si>
    <t xml:space="preserve">Mike M.Koshitani(越谷政義)  </t>
  </si>
  <si>
    <t>Musicbook:マハラジャ伝説 Part 2</t>
  </si>
  <si>
    <t xml:space="preserve">松本みつぐ   </t>
  </si>
  <si>
    <t xml:space="preserve">feat.成田勝 </t>
  </si>
  <si>
    <t>ジョン、ポール、ジョージ &amp; リンゴ ザ・ビートルズ4人の素顔</t>
  </si>
  <si>
    <t xml:space="preserve">星加ルミ子   </t>
  </si>
  <si>
    <t>ザ・ビートルズの悪夢</t>
  </si>
  <si>
    <t>Musicbook:プロデューサー革命 トッド・ラングレン その1</t>
  </si>
  <si>
    <t xml:space="preserve">サエキけんぞう   </t>
  </si>
  <si>
    <t>Musicbook:キング・オブ・ブルース B.B.キング</t>
  </si>
  <si>
    <t xml:space="preserve">菊田俊介   </t>
  </si>
  <si>
    <t>Musicbook:ロック革命!ミカ・バンド&amp;ロキシー</t>
  </si>
  <si>
    <t>Musicbook:Dj Yutaka Part 1</t>
  </si>
  <si>
    <t xml:space="preserve">feat.DJYUTAKA </t>
  </si>
  <si>
    <t>我が心のスーパースターたち 第6回 マイケル・ジャクソン Vol.1</t>
  </si>
  <si>
    <t xml:space="preserve">湯川れい子   </t>
  </si>
  <si>
    <t>フランク・シナトラを巡る女性たち</t>
  </si>
  <si>
    <t xml:space="preserve">岩浪洋三   </t>
  </si>
  <si>
    <t>Musicbook:ボブ・ディランにあったらよろしくと/1978年 武道館 Part 2</t>
  </si>
  <si>
    <t xml:space="preserve">菅野ヘッケル   </t>
  </si>
  <si>
    <t>Musicbook:フルーティスト白尾彰~フルート人生の歩み~</t>
  </si>
  <si>
    <t xml:space="preserve">宮沢昭男   </t>
  </si>
  <si>
    <t xml:space="preserve">feat.白尾彰 </t>
  </si>
  <si>
    <t>ジャズメン 愛の物語</t>
  </si>
  <si>
    <t>Musicbook:六本木キサナドゥ伝説 Part 2</t>
  </si>
  <si>
    <t xml:space="preserve">feat.TAKAO大箭 </t>
  </si>
  <si>
    <t xml:space="preserve">DJYUTAKA </t>
  </si>
  <si>
    <t>Musicbook:ザ・ローリング・ストーンズ 1964年 6月ファーストusツアー</t>
  </si>
  <si>
    <t>Musicbook:ザ・ローリング・ストーンズ 1964年 Vol.1</t>
  </si>
  <si>
    <t>Musicbook:デヴィッド・ボウイ カリスマ革命</t>
  </si>
  <si>
    <t>Musicbook:ジュリアナ東京伝説 Part 1</t>
  </si>
  <si>
    <t xml:space="preserve">feat.内藤公嗣 </t>
  </si>
  <si>
    <t>Musicbook:ヒストリー・オブ・ディスコ 1980~83年</t>
  </si>
  <si>
    <t>Musicbook:我が心のスーパースターたち 第10回 マイケル・ジャクソン Vol.5</t>
  </si>
  <si>
    <t>Musicbook:六本木スクエア・ビル伝説 Part 2</t>
  </si>
  <si>
    <t xml:space="preserve">呉京律 </t>
  </si>
  <si>
    <t>来日ジャズメン秘話</t>
  </si>
  <si>
    <t>ジャズ楽屋噺</t>
  </si>
  <si>
    <t xml:space="preserve">小川隆夫   </t>
  </si>
  <si>
    <t>Musicbook:ダンス魂 Part 1</t>
  </si>
  <si>
    <t>Musicbook:“ビリー・ホリデイ物語”の嘘と真実</t>
  </si>
  <si>
    <t>ハワイアン・ミュージックと日本</t>
  </si>
  <si>
    <t xml:space="preserve">鈴木修一   </t>
  </si>
  <si>
    <t>Musicbook:ザ・ローリング・ストーンズ 1964年 チャーリー・ワッツ結婚</t>
  </si>
  <si>
    <t>Musicbook:我が心のスーパースターたち 第9回 マイケル・ジャクソン Vol.4</t>
  </si>
  <si>
    <t>ザ・ローリング・ストーンズ/スタート・ミー・アッフ</t>
  </si>
  <si>
    <t>B.B.キングとの出会い</t>
  </si>
  <si>
    <t>Musicbook:ボブ・ディランにあったらよろしくと/1978年 武道館 Part 1</t>
  </si>
  <si>
    <t>Musicbook:クイーン・オブ・ブルース ココ・テイラー</t>
  </si>
  <si>
    <t>Musicbook:我が心のスーパースターたち第12回 ジョン・レノン Vol.2</t>
  </si>
  <si>
    <t>我が心のスーパースターたち 第7回 マイケル・ジャクソン Vol.2</t>
  </si>
  <si>
    <t>Musicbook:ロック革命 ザ・ローリング・ストーンズ その1</t>
  </si>
  <si>
    <t>Musicbook:「マジカル・ミステリー・ツアー」日本上映 前編</t>
  </si>
  <si>
    <t>Artistbook:音楽シーンが変わった時「東京」</t>
  </si>
  <si>
    <t xml:space="preserve">森田貢   </t>
  </si>
  <si>
    <t>海野十三 「十八時の音楽浴」</t>
  </si>
  <si>
    <t>Musicbook:Dj Yutaka Part 3</t>
  </si>
  <si>
    <t>Musicbook:ジャズ映画の歴史</t>
  </si>
  <si>
    <t>我が心のスーパースターたち第5回 エルヴィス・プレスリーその3</t>
  </si>
  <si>
    <t>「On The Road」に至る道 音・職人 行方洋一の軌跡</t>
  </si>
  <si>
    <t xml:space="preserve">行方洋一 </t>
  </si>
  <si>
    <t>Musicbook:Dj Masterkey Part 1</t>
  </si>
  <si>
    <t xml:space="preserve">feat.DJMASTERKEY </t>
  </si>
  <si>
    <t>ヒストリー・オブ・ディスコ 1973~75年</t>
  </si>
  <si>
    <t>ザ・ビートルズ来日までの大騒ぎ</t>
  </si>
  <si>
    <t>Musicbook:福娘:シンディ・ローパー、福男:ダリル・ホール</t>
  </si>
  <si>
    <t xml:space="preserve">上柴とおる   </t>
  </si>
  <si>
    <t>Musicbook:六本木キサナドゥ伝説 Part 1</t>
  </si>
  <si>
    <t>Musicbook:ダンス魂 Part 3</t>
  </si>
  <si>
    <t>ザ・ローリング・ストーンズとの出会い</t>
  </si>
  <si>
    <t>ザ・ビートルズ 伝説のusツアー’66</t>
  </si>
  <si>
    <t>Musicbook:ヒストリー・オブ・ディスコ 1979年</t>
  </si>
  <si>
    <t>Musicbook:ディランこそニュー・ウェーヴ!</t>
  </si>
  <si>
    <t>Musicbook:ザ・ローリング・ストーンズ 1964年 エド・サリヴァン・ショー初出演</t>
  </si>
  <si>
    <t>Musicbook:ジュリアナ東京伝説 Part 2</t>
  </si>
  <si>
    <t>Musicbook:ヒストリー・オブ・ディスコ 1978年</t>
  </si>
  <si>
    <t>初めて会ったザ・ビートルズ</t>
  </si>
  <si>
    <t>Musicbook:ユダヤ人の好きな楽器はこれだ!</t>
  </si>
  <si>
    <t>ボブ・ディランとぼく</t>
  </si>
  <si>
    <t xml:space="preserve">ロバート・ハリス   </t>
  </si>
  <si>
    <t>Musicbook:ザ・ビートルズとのクリスマス・パーティー</t>
  </si>
  <si>
    <t>Musicbook:マハラジャ伝説 Part 3</t>
  </si>
  <si>
    <t>Musicbook:ザ・ビートルズとアップル</t>
  </si>
  <si>
    <t>Musicbook:5人目のビートルズ、ブライアン・エプスタイン</t>
  </si>
  <si>
    <t>Musicbook:ボブ・ディランにあったらよろしくと/1974年全米ツアー</t>
  </si>
  <si>
    <t>オーディブック版 立花裕人のk-Popインタビュー~Hani篇</t>
  </si>
  <si>
    <t xml:space="preserve">立花裕人   </t>
  </si>
  <si>
    <t>Musicbook:六本木スクエア・ビル伝説 Part 3</t>
  </si>
  <si>
    <t>Musicbook:ジョンとヨーコの思い出</t>
  </si>
  <si>
    <t>Artistbook:J-Popのルーツ</t>
  </si>
  <si>
    <t>Artistbook:フォーク誕生</t>
  </si>
  <si>
    <t>ピアノ・トリオはそんなに面白いか</t>
  </si>
  <si>
    <t>Musicbook:アメリカン・ポップスとアイリッシュ・ミュージック</t>
  </si>
  <si>
    <t>Musicbook:大相撲とザ・ビートルズのおかげです</t>
  </si>
  <si>
    <t>立花裕人のk-Popインタビュー~July篇</t>
  </si>
  <si>
    <t>Musicbook:ジャズの変人奇人 チャーリー・パーカーの生き方</t>
  </si>
  <si>
    <t>ザ・ビートルズを求めてロンドンへ</t>
  </si>
  <si>
    <t>ルーツ・オブ・ハワイアン・ミュージック</t>
  </si>
  <si>
    <t>Musicbook:ザ・ビートルズのレコーディング風景</t>
  </si>
  <si>
    <t>Musicbook:新説 グラム・ロック革命</t>
  </si>
  <si>
    <t>再会!ザ・ビートルズ</t>
  </si>
  <si>
    <t>Musicbook:「マジカル・ミステリー・ツアー」日本上映 後編</t>
  </si>
  <si>
    <t>はじめての人のためのハープ入門 〜準備編〜</t>
  </si>
  <si>
    <t xml:space="preserve">松本花奈   </t>
  </si>
  <si>
    <t>Musicbook:我が心のスーパースターたち第11回 ジョン・レノン Vol.1</t>
  </si>
  <si>
    <t>我が心のスーパースターたち 第2回 エルヴィス・プレスリーその1</t>
  </si>
  <si>
    <t>ザ・ローリング・ストーンズ/キース・リチャーズ ミュージック・ルーツ</t>
  </si>
  <si>
    <t>ザ・ビートルズ 最後のusツアー</t>
  </si>
  <si>
    <t>マイ・ミュージック・ルーツ</t>
  </si>
  <si>
    <t xml:space="preserve">鈴木道子   </t>
  </si>
  <si>
    <t>Musicbook:六本木スクエア・ビル伝説 Part 1</t>
  </si>
  <si>
    <t>オーディブック版 立花裕人のk-Popインタビュー~Just篇</t>
  </si>
  <si>
    <t>Musicbook:ビートニクとジャズ</t>
  </si>
  <si>
    <t>Musicbook:ザ・ローリング・ストーンズ 1963年</t>
  </si>
  <si>
    <t>Musicbook:セックス・ピストルズの意外な背景</t>
  </si>
  <si>
    <t>我が心のスーパースターたち 第1回 マイ・ミュージック・ルーツ</t>
  </si>
  <si>
    <t>Musicbook:ママス&amp;パパス その実態は・・・</t>
  </si>
  <si>
    <t>Musicbook:フルーティスト白尾彰~フルートとオーケストラ~</t>
  </si>
  <si>
    <t>Musicbook:ザ・ローリング・ストーンズ 1964年 Vol.2</t>
  </si>
  <si>
    <t>Musicbook:我が心のスーパースターたち第13回 ジョン・レノン Vol.3</t>
  </si>
  <si>
    <t>ハーレムを知らずしてジャズを語るなかれ</t>
  </si>
  <si>
    <t>ザ・ビートルズ 来日こぼれ話</t>
  </si>
  <si>
    <t>Musicbook:フルーティスト白尾彰~楽器を語る~</t>
  </si>
  <si>
    <t>シカゴ・ブルースの巨人たち</t>
  </si>
  <si>
    <t>我が心のスーパースターたち 第3回 エルヴィス・プレスリーその2</t>
  </si>
  <si>
    <t>Musicbook:ザ・ビートルズ ファイナルusツアー・イン・ニューヨーク</t>
  </si>
  <si>
    <t>エンターテインメントのルーツ/ローリング20’S</t>
  </si>
  <si>
    <t>立花裕人のk-Popインタビュー~Jihoo篇</t>
  </si>
  <si>
    <t>ユダヤ人とジャズ</t>
  </si>
  <si>
    <t>Musicbook:Dj Masterkey Part 2</t>
  </si>
  <si>
    <t>Musicbook:ヒストリー・オブ・ディスコ 1976~77年</t>
  </si>
  <si>
    <t>Musicbook:マハラジャ伝説 Part 1</t>
  </si>
  <si>
    <t>デューク・エリントンの音楽にはジャズの全てがある</t>
  </si>
  <si>
    <t>Musicbook:ザ・ローリング・ストーンズ 1964年 Vol.3</t>
  </si>
  <si>
    <t>Musicbook:ダンス魂 Part 2</t>
  </si>
  <si>
    <t>Musicbook:プロデューサー革命 トッド・ラングレン その2</t>
  </si>
  <si>
    <t>Musicbook:ジュリアナ東京伝説 Part 3</t>
  </si>
  <si>
    <t>村上春樹とジャズ</t>
  </si>
  <si>
    <t>Musicbook:Dj Yutaka Part 2</t>
  </si>
  <si>
    <t>Musicbook:我が心のスーパースターたち 第15回 フリオ・イグレシアス</t>
  </si>
  <si>
    <t>我が心のスーパースターたち 第8回 マイケル・ジャクソン Vol.3</t>
  </si>
  <si>
    <t>シカゴ・ブルースへの道</t>
  </si>
  <si>
    <t>Sophisticated Giant</t>
  </si>
  <si>
    <t xml:space="preserve">Maxine Gordon  </t>
  </si>
  <si>
    <t>Musicbook:テクノの革命児devo</t>
  </si>
  <si>
    <t>Musicbook:もうひとつのジャズ史 アフロ・キューバン・ジャズの魅力</t>
  </si>
  <si>
    <t>Musicbook:池波正太郎とジャズの世界</t>
  </si>
  <si>
    <t>Musicbook:我が心のスーパースターたち 第14回 ザ・カーペンターズ</t>
  </si>
  <si>
    <t>Musicbook:スラングで聴くジャズの世界</t>
  </si>
  <si>
    <t>国産ディスコ音楽70’S</t>
  </si>
  <si>
    <t>ザ・ローリング・ストーンズ 60‘Sイン・ジャパン</t>
  </si>
  <si>
    <t>我が心のスーパースターたち第4回 ロックンロールの誕生</t>
  </si>
  <si>
    <t>マイルス・デイヴィス総括</t>
  </si>
  <si>
    <t>口琴の響き</t>
  </si>
  <si>
    <t xml:space="preserve">関根秀樹   </t>
  </si>
  <si>
    <t>立花裕人のk-Popインタビュー - Zero篇</t>
  </si>
  <si>
    <t>Musicbook:ロック革命 ザ・ローリング・ストーンズ その2</t>
  </si>
  <si>
    <t>Le Temps Des Seigneurs [The Time Of The Lords]</t>
  </si>
  <si>
    <t xml:space="preserve">Dan Bigras  </t>
  </si>
  <si>
    <t>Soulless</t>
  </si>
  <si>
    <t xml:space="preserve">Jim De Rogatis </t>
  </si>
  <si>
    <t>Dangerous Melodies</t>
  </si>
  <si>
    <t xml:space="preserve">Jonathan Rosenberg  </t>
  </si>
  <si>
    <t>Musicbook:ボブ・ディランにあったらよろしくと/1963年 風に吹かれて</t>
  </si>
  <si>
    <t>Scientists Of Sound I</t>
  </si>
  <si>
    <t>Doug Macleod. The Authorized Compact Biography</t>
  </si>
  <si>
    <t xml:space="preserve">Doug Mac Leod </t>
  </si>
  <si>
    <t>Vincent Abbate</t>
  </si>
  <si>
    <t>Nothing'S Bad Luck</t>
  </si>
  <si>
    <t xml:space="preserve">C.M.Kushins   </t>
  </si>
  <si>
    <t>Crossroads</t>
  </si>
  <si>
    <t xml:space="preserve">Mark Radcliffe  </t>
  </si>
  <si>
    <t>The Art Of Is</t>
  </si>
  <si>
    <t xml:space="preserve">Stephen Nachmanovitch  </t>
  </si>
  <si>
    <t>Crosby, Stills, Nash And Young</t>
  </si>
  <si>
    <t xml:space="preserve">David Browne  </t>
  </si>
  <si>
    <t>La Misère Des Niches: Musique Et Numérique, Alerte Sur Les Enjeux D'Une Mutation</t>
  </si>
  <si>
    <t xml:space="preserve">Alain Brunet  </t>
  </si>
  <si>
    <t>Ruffhouse</t>
  </si>
  <si>
    <t xml:space="preserve">Chris Schwartz  </t>
  </si>
  <si>
    <t>Ms.Lauryn Hill-foreword</t>
  </si>
  <si>
    <t>Ahmir Questlove</t>
  </si>
  <si>
    <t>The Wild Heart Of Stevie Nicks</t>
  </si>
  <si>
    <t xml:space="preserve">Rob Sheffield  </t>
  </si>
  <si>
    <t>Johnny B. Bad</t>
  </si>
  <si>
    <t xml:space="preserve">Stephanie Bennett  </t>
  </si>
  <si>
    <t>Keith Richards-contributor</t>
  </si>
  <si>
    <t>Helen Mirren-contributor</t>
  </si>
  <si>
    <t>Oscar</t>
  </si>
  <si>
    <t xml:space="preserve">Mauricio Segura  </t>
  </si>
  <si>
    <t>A Fabulous Creation</t>
  </si>
  <si>
    <t>For The Sake Of Heaviness</t>
  </si>
  <si>
    <t xml:space="preserve">Brian Slagel  </t>
  </si>
  <si>
    <t>Lars Ulrich-foreword</t>
  </si>
  <si>
    <t>Mark Eglinton</t>
  </si>
  <si>
    <t>Il Cervello Musicale</t>
  </si>
  <si>
    <t xml:space="preserve">Daniele Schön  </t>
  </si>
  <si>
    <t>Merseybeast</t>
  </si>
  <si>
    <t xml:space="preserve">Ian Mc Nabb </t>
  </si>
  <si>
    <t>Florence Foster Jenkins</t>
  </si>
  <si>
    <t xml:space="preserve">Nicholas Martin  </t>
  </si>
  <si>
    <t>Jasper Rees</t>
  </si>
  <si>
    <t>More Fun In The New World</t>
  </si>
  <si>
    <t xml:space="preserve">John Doe  </t>
  </si>
  <si>
    <t>Tom Desavia</t>
  </si>
  <si>
    <t>Schuberts Winterreise</t>
  </si>
  <si>
    <t xml:space="preserve">Ian Bostridge  </t>
  </si>
  <si>
    <t>Aus Dem Dachsbau</t>
  </si>
  <si>
    <t xml:space="preserve">Dirkvon Lowtzow  </t>
  </si>
  <si>
    <t>Dreadnaught</t>
  </si>
  <si>
    <t xml:space="preserve">D.H.Peligro   </t>
  </si>
  <si>
    <t>William Knoedelseder-introduction</t>
  </si>
  <si>
    <t>Ara És El Moment [Now Is The Time] (Audiolibro En Catalán)</t>
  </si>
  <si>
    <t xml:space="preserve">MartíSales   </t>
  </si>
  <si>
    <t>Storms</t>
  </si>
  <si>
    <t xml:space="preserve">Carol Ann Harris </t>
  </si>
  <si>
    <t>On The Road And Off The Record With Leonard Bernstein</t>
  </si>
  <si>
    <t xml:space="preserve">Charlie Harmon  </t>
  </si>
  <si>
    <t>Harold Prince-foreword</t>
  </si>
  <si>
    <t>Let'S Go (So We Can Get Back)</t>
  </si>
  <si>
    <t>On Michael Jackson</t>
  </si>
  <si>
    <t>The World'S Greatest Vocal Warm-Ups</t>
  </si>
  <si>
    <t>No Beethoven</t>
  </si>
  <si>
    <t xml:space="preserve">Peter Erskine  </t>
  </si>
  <si>
    <t>Help!</t>
  </si>
  <si>
    <t xml:space="preserve">Thomas Brothers  </t>
  </si>
  <si>
    <t>Jingle Bell Pop</t>
  </si>
  <si>
    <t xml:space="preserve">John Seabrook  </t>
  </si>
  <si>
    <t>Cornell '77</t>
  </si>
  <si>
    <t xml:space="preserve">Peter Conners  </t>
  </si>
  <si>
    <t>Die Frau Ohne Schatten</t>
  </si>
  <si>
    <t xml:space="preserve">Hugovon Hofmannsthal  </t>
  </si>
  <si>
    <t>Best Seat In The House</t>
  </si>
  <si>
    <t xml:space="preserve">Tom Stephen  </t>
  </si>
  <si>
    <t>Keith Elliot</t>
  </si>
  <si>
    <t>De La Madelon Aux Tourneuses D'Obus</t>
  </si>
  <si>
    <t>Jean François Maxou Heintzen</t>
  </si>
  <si>
    <t>Mélodrames Romantiques</t>
  </si>
  <si>
    <t>Privateinrichtung. Die Oper Als Hörbuch</t>
  </si>
  <si>
    <t xml:space="preserve">Gabi Heller  </t>
  </si>
  <si>
    <t>Wolfgang Amadeus Mozart - Le Nozze Di Figaro, Don Giovanni, Così Fan Tutte</t>
  </si>
  <si>
    <t xml:space="preserve">Benedikt Stegemann  </t>
  </si>
  <si>
    <t>L'Éveil De La Voix</t>
  </si>
  <si>
    <t xml:space="preserve">Suzy Tremblay  </t>
  </si>
  <si>
    <t>Smash!</t>
  </si>
  <si>
    <t xml:space="preserve">Ian Winwood  </t>
  </si>
  <si>
    <t>The Mastersinger From Minsk</t>
  </si>
  <si>
    <t xml:space="preserve">Morley Torgov  </t>
  </si>
  <si>
    <t>Modern Dance</t>
  </si>
  <si>
    <t xml:space="preserve">Janet Anderson  </t>
  </si>
  <si>
    <t>A Homecoming Christmas</t>
  </si>
  <si>
    <t xml:space="preserve">Bill Gaither  </t>
  </si>
  <si>
    <t>Gloria Gaither</t>
  </si>
  <si>
    <t>E Street Shuffle</t>
  </si>
  <si>
    <t xml:space="preserve">Clinton Heylin  </t>
  </si>
  <si>
    <t>Scales To Scalpels</t>
  </si>
  <si>
    <t xml:space="preserve">Lisa Wong M.D. </t>
  </si>
  <si>
    <t>Linthead Stomp</t>
  </si>
  <si>
    <t xml:space="preserve">Patrick Huber  </t>
  </si>
  <si>
    <t>The Saddest Music Ever Written</t>
  </si>
  <si>
    <t xml:space="preserve">Thomas Larson  </t>
  </si>
  <si>
    <t>Anything For A Hit</t>
  </si>
  <si>
    <t xml:space="preserve">Dorothy Carvello  </t>
  </si>
  <si>
    <t>The Candy Men</t>
  </si>
  <si>
    <t xml:space="preserve">Nile Southern  </t>
  </si>
  <si>
    <t>Krumping</t>
  </si>
  <si>
    <t>Thy Sea Is Great, Our Boats Are Small</t>
  </si>
  <si>
    <t xml:space="preserve">Henry Van Dyke </t>
  </si>
  <si>
    <t>Barking Man</t>
  </si>
  <si>
    <t xml:space="preserve">Madison Smartt Bell </t>
  </si>
  <si>
    <t>La Sonnambula</t>
  </si>
  <si>
    <t xml:space="preserve">Thomson Smillie  </t>
  </si>
  <si>
    <t>L'Elisir D'Amore</t>
  </si>
  <si>
    <t>Die Fledermaus</t>
  </si>
  <si>
    <t>Tancredi</t>
  </si>
  <si>
    <t>Verdi: Falstaff</t>
  </si>
  <si>
    <t>Enjoying Italian Opera With Dale Harris</t>
  </si>
  <si>
    <t xml:space="preserve">Dale Harris  </t>
  </si>
  <si>
    <t>Enjoying Opera With Dale Harris</t>
  </si>
  <si>
    <t>Blues</t>
  </si>
  <si>
    <t>Our Noise</t>
  </si>
  <si>
    <t xml:space="preserve">John Cook  </t>
  </si>
  <si>
    <t>Mac Mc</t>
  </si>
  <si>
    <t>Laura Ballance</t>
  </si>
  <si>
    <t>In It For The Long Run</t>
  </si>
  <si>
    <t xml:space="preserve">Jim Rooney  </t>
  </si>
  <si>
    <t xml:space="preserve">Charles J.Shields  </t>
  </si>
  <si>
    <t xml:space="preserve">Carson Holloway  </t>
  </si>
  <si>
    <t>Cilla: 1943-2015</t>
  </si>
  <si>
    <t xml:space="preserve">Douglas Thompson  </t>
  </si>
  <si>
    <t>How To Be Beyoncé</t>
  </si>
  <si>
    <t xml:space="preserve">Madison Moore  </t>
  </si>
  <si>
    <t>Democracy Of Sound</t>
  </si>
  <si>
    <t xml:space="preserve">Alex Cummings  </t>
  </si>
  <si>
    <t>The Republic Of Rock</t>
  </si>
  <si>
    <t xml:space="preserve">Michael J.Kramer  </t>
  </si>
  <si>
    <t>Children Of The Stone</t>
  </si>
  <si>
    <t>Fifty Sides Of The Beach Boys</t>
  </si>
  <si>
    <t xml:space="preserve">Mark Dillon  </t>
  </si>
  <si>
    <t>Late Life Jazz</t>
  </si>
  <si>
    <t xml:space="preserve">Ken Crossland  </t>
  </si>
  <si>
    <t>Malcom Macfarlane</t>
  </si>
  <si>
    <t>The King And I: How Elvis Shaped My Life</t>
  </si>
  <si>
    <t xml:space="preserve">Harry Mount  </t>
  </si>
  <si>
    <t>Tales From Country Music</t>
  </si>
  <si>
    <t xml:space="preserve">Paul Zamek  </t>
  </si>
  <si>
    <t>Gerry Wood</t>
  </si>
  <si>
    <t>Clark</t>
  </si>
  <si>
    <t xml:space="preserve">Clark Terry  </t>
  </si>
  <si>
    <t>The Walrus And The Elephants</t>
  </si>
  <si>
    <t xml:space="preserve">James A.Mitchell  </t>
  </si>
  <si>
    <t>It'S Just Begun</t>
  </si>
  <si>
    <t xml:space="preserve">Ivan Sanchez  </t>
  </si>
  <si>
    <t>Louis Cedeno</t>
  </si>
  <si>
    <t>The Edison Phonograph Company And The California Ramblers</t>
  </si>
  <si>
    <t xml:space="preserve">Bill Mills  </t>
  </si>
  <si>
    <t>Werther</t>
  </si>
  <si>
    <t>História Da Ópera</t>
  </si>
  <si>
    <t>Artisti Di Spalle</t>
  </si>
  <si>
    <t xml:space="preserve">Marco Stanzani  </t>
  </si>
  <si>
    <t>Sweet Home Everywhere</t>
  </si>
  <si>
    <t xml:space="preserve">Jonathan Bernstein  </t>
  </si>
  <si>
    <t>The New</t>
  </si>
  <si>
    <t>Hotter Than A Match Head</t>
  </si>
  <si>
    <t xml:space="preserve">Steve Boone  </t>
  </si>
  <si>
    <t>Tony Moss</t>
  </si>
  <si>
    <t>The Roaring Silence, Second Edition</t>
  </si>
  <si>
    <t xml:space="preserve">David Revill  </t>
  </si>
  <si>
    <t>Perfect Youth</t>
  </si>
  <si>
    <t xml:space="preserve">Sam Sutherland  </t>
  </si>
  <si>
    <t>The Spirit Of '76</t>
  </si>
  <si>
    <t>The Songs Of Hollywood</t>
  </si>
  <si>
    <t xml:space="preserve">Philip Furia  </t>
  </si>
  <si>
    <t>Laurie Patterson</t>
  </si>
  <si>
    <t>Scary Monsters And Super Freaks</t>
  </si>
  <si>
    <t xml:space="preserve">Mike Sager  </t>
  </si>
  <si>
    <t>História Da Música Clássica [History Of Classical Music]</t>
  </si>
  <si>
    <t xml:space="preserve">Irineu Franco Perpetuo </t>
  </si>
  <si>
    <t>Songs Only You Know</t>
  </si>
  <si>
    <t xml:space="preserve">Sean Madigan Hoen </t>
  </si>
  <si>
    <t>The Gutbucket King</t>
  </si>
  <si>
    <t xml:space="preserve">Barry Yeoman  </t>
  </si>
  <si>
    <t>Rock Your Business</t>
  </si>
  <si>
    <t xml:space="preserve">David Fishof  </t>
  </si>
  <si>
    <t>Nilsson</t>
  </si>
  <si>
    <t xml:space="preserve">Alyn Shipton  </t>
  </si>
  <si>
    <t>Bruce Springsteen And The Promise Of Rock 'N' Roll</t>
  </si>
  <si>
    <t xml:space="preserve">Marc Dolan  </t>
  </si>
  <si>
    <t>Deflowered</t>
  </si>
  <si>
    <t xml:space="preserve">Jon Ginoli  </t>
  </si>
  <si>
    <t>Ballet</t>
  </si>
  <si>
    <t xml:space="preserve">Robin Rinaldi  </t>
  </si>
  <si>
    <t>Life &amp; Works - Giuseppe Verdi</t>
  </si>
  <si>
    <t>Chopin, O Poeta Do Piano [Chopin, The Poet Of The Piano]</t>
  </si>
  <si>
    <t>Alma Brasileira: A Trajetória De Villa-Lobos [Brazilian Soul: Villa-Lobos'S Path]</t>
  </si>
  <si>
    <t>Lucy In The Mind Of Lennon</t>
  </si>
  <si>
    <t xml:space="preserve">Tim Kasser  </t>
  </si>
  <si>
    <t>Changing Lives</t>
  </si>
  <si>
    <t xml:space="preserve">Tricia Tunstall  </t>
  </si>
  <si>
    <t>The Birth Of An Opera</t>
  </si>
  <si>
    <t xml:space="preserve">Michael Rose  </t>
  </si>
  <si>
    <t>Music From The True Vine</t>
  </si>
  <si>
    <t xml:space="preserve">Bill C.Malone  </t>
  </si>
  <si>
    <t>The Astaires</t>
  </si>
  <si>
    <t xml:space="preserve">Kathleen Riley  </t>
  </si>
  <si>
    <t>Nothing Is Real</t>
  </si>
  <si>
    <t>Black Or White ? Biographie De Michael Jackson</t>
  </si>
  <si>
    <t xml:space="preserve">Daniel Ichbiah  </t>
  </si>
  <si>
    <t>The Dresden Manuscripts</t>
  </si>
  <si>
    <t xml:space="preserve">David Wilson  </t>
  </si>
  <si>
    <t>An Invitation To The Opera</t>
  </si>
  <si>
    <t>John Louis Di Gaetani</t>
  </si>
  <si>
    <t>Enoch Arden</t>
  </si>
  <si>
    <t xml:space="preserve">Alfred Lord Tennyson </t>
  </si>
  <si>
    <t>Richard Strauss-music</t>
  </si>
  <si>
    <t>Here Comes The Night</t>
  </si>
  <si>
    <t>Guided By Voices</t>
  </si>
  <si>
    <t xml:space="preserve">James Greer  </t>
  </si>
  <si>
    <t>You Only Rock Once</t>
  </si>
  <si>
    <t xml:space="preserve">Jerry Blavat  </t>
  </si>
  <si>
    <t>Finding My Voice</t>
  </si>
  <si>
    <t xml:space="preserve">Russell Watson  </t>
  </si>
  <si>
    <t>Orfeo Ed Euridice</t>
  </si>
  <si>
    <t>Schumann</t>
  </si>
  <si>
    <t xml:space="preserve">Judith Chernaik  </t>
  </si>
  <si>
    <t>The Indispensable Composers</t>
  </si>
  <si>
    <t xml:space="preserve">Anthony Tommasini  </t>
  </si>
  <si>
    <t>Growing Up Dead</t>
  </si>
  <si>
    <t>The Story Of Motown</t>
  </si>
  <si>
    <t xml:space="preserve">Peter Benjaminson  </t>
  </si>
  <si>
    <t>Greil Macus-foreword</t>
  </si>
  <si>
    <t>The Sound Of Freedom</t>
  </si>
  <si>
    <t xml:space="preserve">Raymond Arsenault  </t>
  </si>
  <si>
    <t>That Thin, Wild Mercury Sound</t>
  </si>
  <si>
    <t xml:space="preserve">Daryl Sanders  </t>
  </si>
  <si>
    <t>Across The Universe</t>
  </si>
  <si>
    <t>Dark Horse</t>
  </si>
  <si>
    <t>Song Of A Nation</t>
  </si>
  <si>
    <t xml:space="preserve">Robert Harris  </t>
  </si>
  <si>
    <t>Daniel O'Donnell</t>
  </si>
  <si>
    <t xml:space="preserve">Daniel O'Donnell  </t>
  </si>
  <si>
    <t>Working Class Man</t>
  </si>
  <si>
    <t xml:space="preserve">Jimmy Barnes  </t>
  </si>
  <si>
    <t>The Jimi Hendrix Experience</t>
  </si>
  <si>
    <t xml:space="preserve">Jerry Hopkins  </t>
  </si>
  <si>
    <t>Here Comes Everybody</t>
  </si>
  <si>
    <t xml:space="preserve">James Fearnley  </t>
  </si>
  <si>
    <t>Face The Music</t>
  </si>
  <si>
    <t xml:space="preserve">Michael Lowenthal  </t>
  </si>
  <si>
    <t>A Better Me</t>
  </si>
  <si>
    <t xml:space="preserve">Gary Barlow  </t>
  </si>
  <si>
    <t>Nowhere With You (Booktrack Edition)</t>
  </si>
  <si>
    <t xml:space="preserve">Josh O’Kane  </t>
  </si>
  <si>
    <t>Johann Sebastian Bach [Spanish Edition]</t>
  </si>
  <si>
    <t>Indie Rock [Spanish Edition]</t>
  </si>
  <si>
    <t>Historia Del New Wave [History Of New Wave]</t>
  </si>
  <si>
    <t>Historia Del Rock Progresivo [The History Of Progressive Rock]</t>
  </si>
  <si>
    <t>Historia Del Brit Pop: Un Bello Eco Del Pasado [The History Of Brit Pop: A Beautiful Echo From The Past]</t>
  </si>
  <si>
    <t>Parejas Del Rock [Rock-Solid Couples]</t>
  </si>
  <si>
    <t>Historia Del Glam Rock [The History Of Glam Rock]</t>
  </si>
  <si>
    <t>La Dinastía Strauss [The Strauss Dynasty]</t>
  </si>
  <si>
    <t>Miley Cyrus: Entre Dos Mundos [Miley Cyrus: Between Two Worlds]</t>
  </si>
  <si>
    <t>All That Jazz</t>
  </si>
  <si>
    <t xml:space="preserve">Ethan Mordden  </t>
  </si>
  <si>
    <t>Mozart At The Gateway To His Fortune</t>
  </si>
  <si>
    <t>World On A String</t>
  </si>
  <si>
    <t xml:space="preserve">John Pizzarelli  </t>
  </si>
  <si>
    <t>Joseph Cosgriff</t>
  </si>
  <si>
    <t>I Found All The Parts</t>
  </si>
  <si>
    <t xml:space="preserve">Laura Faeth  </t>
  </si>
  <si>
    <t>The Rolling Stones Discover America</t>
  </si>
  <si>
    <t xml:space="preserve">Michael Lydon  </t>
  </si>
  <si>
    <t>In My Life</t>
  </si>
  <si>
    <t xml:space="preserve">Alan Johnson  </t>
  </si>
  <si>
    <t>Speaking For Ourselves</t>
  </si>
  <si>
    <t xml:space="preserve">Michael B.Bakan  </t>
  </si>
  <si>
    <t>The Life And Works Of Tchaikovsky</t>
  </si>
  <si>
    <t>All The Things You Are</t>
  </si>
  <si>
    <t xml:space="preserve">David Evanier  </t>
  </si>
  <si>
    <t>Soul Serenade</t>
  </si>
  <si>
    <t xml:space="preserve">Rashod Ollison  </t>
  </si>
  <si>
    <t>Clothes, Clothes, Clothes. Music, Music, Music. Boys, Boys, Boys.</t>
  </si>
  <si>
    <t xml:space="preserve">Viv Albertine  </t>
  </si>
  <si>
    <t>The Entrepreneurial Muse</t>
  </si>
  <si>
    <t xml:space="preserve">Jeffrey Nytch  </t>
  </si>
  <si>
    <t>Anything Goes</t>
  </si>
  <si>
    <t xml:space="preserve">Lucy Moore  </t>
  </si>
  <si>
    <t>Aretha Franklin</t>
  </si>
  <si>
    <t xml:space="preserve">Mark Bego  </t>
  </si>
  <si>
    <t>Whitney</t>
  </si>
  <si>
    <t xml:space="preserve">James Robert Parish </t>
  </si>
  <si>
    <t>Piano Lessons</t>
  </si>
  <si>
    <t xml:space="preserve">Anna Goldsworthy  </t>
  </si>
  <si>
    <t>My World In Motion</t>
  </si>
  <si>
    <t xml:space="preserve">Jo Whiley  </t>
  </si>
  <si>
    <t>Wagner: Tristan Und Isolde (Der Klassik(Ver)Führer - Sonderband)</t>
  </si>
  <si>
    <t>Wagner: Der Fliegende Holländer (Der Klassik(Ver)Führer - Sonderband)</t>
  </si>
  <si>
    <t>Satchmo Blows Up The World</t>
  </si>
  <si>
    <t xml:space="preserve">Penny M.Von Eschen </t>
  </si>
  <si>
    <t>Philosophie De La Musique Et Du Chant</t>
  </si>
  <si>
    <t xml:space="preserve">Ollivier Pourriol  </t>
  </si>
  <si>
    <t>Fm</t>
  </si>
  <si>
    <t xml:space="preserve">Richard Neer  </t>
  </si>
  <si>
    <t>Keith Richards</t>
  </si>
  <si>
    <t xml:space="preserve">Victor Bockris  </t>
  </si>
  <si>
    <t>The Book Of Salsa</t>
  </si>
  <si>
    <t xml:space="preserve">César Miguel Rondón </t>
  </si>
  <si>
    <t>Frances R.Aparicio-translator</t>
  </si>
  <si>
    <t>Jackie White-translator</t>
  </si>
  <si>
    <t>The Power Of Music</t>
  </si>
  <si>
    <t xml:space="preserve">Elena Mannes  </t>
  </si>
  <si>
    <t>Breve Historia De La Música</t>
  </si>
  <si>
    <t>The Never-Ending Present</t>
  </si>
  <si>
    <t xml:space="preserve">Michael Barclay  </t>
  </si>
  <si>
    <t>The History Of Rock 'N' Roll In Ten Songs</t>
  </si>
  <si>
    <t xml:space="preserve">Greil Marcus  </t>
  </si>
  <si>
    <t>I Would Die 4 U</t>
  </si>
  <si>
    <t>Discover: Music Of The Baroque Era</t>
  </si>
  <si>
    <t>Life &amp; Works - Antonin Dvorak</t>
  </si>
  <si>
    <t>But Beautiful</t>
  </si>
  <si>
    <t xml:space="preserve">Geoff Dyer  </t>
  </si>
  <si>
    <t>Detroit Rock City</t>
  </si>
  <si>
    <t xml:space="preserve">Steve Miller  </t>
  </si>
  <si>
    <t>The Violin</t>
  </si>
  <si>
    <t xml:space="preserve">David Schoenbaum  </t>
  </si>
  <si>
    <t>The Rocky Horror Show: As I Remember It</t>
  </si>
  <si>
    <t xml:space="preserve">Rayner Bourton  </t>
  </si>
  <si>
    <t>Beatleness</t>
  </si>
  <si>
    <t xml:space="preserve">Candy Leonard  </t>
  </si>
  <si>
    <t xml:space="preserve">Glenn C.Altschuler  </t>
  </si>
  <si>
    <t>La Historia Escondida De Juan Luis Guerra [The Hidden History Of Juan Luis Guerra (Texto Completo)]</t>
  </si>
  <si>
    <t xml:space="preserve">Dario Tejeda  </t>
  </si>
  <si>
    <t>Fare Thee Well</t>
  </si>
  <si>
    <t>Pamela Turley</t>
  </si>
  <si>
    <t>Maestro Mario</t>
  </si>
  <si>
    <t xml:space="preserve">Andrew Schartmann  </t>
  </si>
  <si>
    <t>Introducing George The Poet</t>
  </si>
  <si>
    <t xml:space="preserve">George The Poet </t>
  </si>
  <si>
    <t>Mr. Mojo</t>
  </si>
  <si>
    <t xml:space="preserve">Dylan Jones  </t>
  </si>
  <si>
    <t>Ein Traum Von Musik. Liebeserklärungen</t>
  </si>
  <si>
    <t>Der Klassik(Ver)Führer. Wagners Ring-Motive</t>
  </si>
  <si>
    <t>Gerhard K.Englert</t>
  </si>
  <si>
    <t>Castles Made Of Sand</t>
  </si>
  <si>
    <t>12 - Storie Di Dischi Irripetibili, Musica E Lampi Di Vita</t>
  </si>
  <si>
    <t xml:space="preserve">Carlo Boccadoro  </t>
  </si>
  <si>
    <t>Dirty Blvd.</t>
  </si>
  <si>
    <t xml:space="preserve">Aidan Levy  </t>
  </si>
  <si>
    <t>Lick Me</t>
  </si>
  <si>
    <t xml:space="preserve">Cherry Vanilla  </t>
  </si>
  <si>
    <t>Mozart: Così Fan Tutte</t>
  </si>
  <si>
    <t xml:space="preserve">Joel Makower  </t>
  </si>
  <si>
    <t>Beale Street Dynasty</t>
  </si>
  <si>
    <t xml:space="preserve">Preston Lauterbach  </t>
  </si>
  <si>
    <t>Catch A Wave</t>
  </si>
  <si>
    <t xml:space="preserve">Peter Ames Carlin </t>
  </si>
  <si>
    <t>Verdi: Aida</t>
  </si>
  <si>
    <t>Louis Armstrong, Master Of Modernism</t>
  </si>
  <si>
    <t>The Lost Treasures Of R&amp;B</t>
  </si>
  <si>
    <t>The Plot Against Hip Hop</t>
  </si>
  <si>
    <t>Ticket Masters</t>
  </si>
  <si>
    <t xml:space="preserve">Josh Baron  </t>
  </si>
  <si>
    <t>Dean Budnick</t>
  </si>
  <si>
    <t>Wagner'S Ring Motifs</t>
  </si>
  <si>
    <t>Dr.Gerhard K.Englert</t>
  </si>
  <si>
    <t>Elvis Presley: A Southern Life</t>
  </si>
  <si>
    <t xml:space="preserve">Joel Williamson  </t>
  </si>
  <si>
    <t>My Country</t>
  </si>
  <si>
    <t xml:space="preserve">Melanie Dunea  </t>
  </si>
  <si>
    <t>George Frideric Handel</t>
  </si>
  <si>
    <t xml:space="preserve">Ellen T.Harris  </t>
  </si>
  <si>
    <t>Cavalleria Rusticana</t>
  </si>
  <si>
    <t>The Chieftains</t>
  </si>
  <si>
    <t xml:space="preserve">John Glatt  </t>
  </si>
  <si>
    <t>Let’S Go Crazy</t>
  </si>
  <si>
    <t xml:space="preserve">Alan Light  </t>
  </si>
  <si>
    <t>Murder In A-Major</t>
  </si>
  <si>
    <t>Beethoven'S Shadow</t>
  </si>
  <si>
    <t>The Beatles Play Shea</t>
  </si>
  <si>
    <t xml:space="preserve">James Woodall  </t>
  </si>
  <si>
    <t>The Leonard Bernstein Letters</t>
  </si>
  <si>
    <t xml:space="preserve">Nigel Simone-editor  </t>
  </si>
  <si>
    <t>Notes From The Velvet Underground</t>
  </si>
  <si>
    <t xml:space="preserve">Howard Sounes  </t>
  </si>
  <si>
    <t>Down The Highway</t>
  </si>
  <si>
    <t>Naked At The Albert Hall</t>
  </si>
  <si>
    <t>Respect Yourself</t>
  </si>
  <si>
    <t xml:space="preserve">Robert Gordon  </t>
  </si>
  <si>
    <t>Society'S Child</t>
  </si>
  <si>
    <t xml:space="preserve">Janis Ian  </t>
  </si>
  <si>
    <t>There Goes Gravity</t>
  </si>
  <si>
    <t xml:space="preserve">Lisa Robinson  </t>
  </si>
  <si>
    <t>Take Another Little Piece Of My Heart</t>
  </si>
  <si>
    <t>Speed Of Sound</t>
  </si>
  <si>
    <t xml:space="preserve">Thomas Dolby  </t>
  </si>
  <si>
    <t>Howling At The Moon</t>
  </si>
  <si>
    <t xml:space="preserve">Walter Yetnikoff  </t>
  </si>
  <si>
    <t>The Book Of Drugs</t>
  </si>
  <si>
    <t>The History Of The Musical (Unabridged)</t>
  </si>
  <si>
    <t>The Mountain Of The Women</t>
  </si>
  <si>
    <t xml:space="preserve">Liam Clancy  </t>
  </si>
  <si>
    <t>I Am Brian Wilson</t>
  </si>
  <si>
    <t xml:space="preserve">Brian Wilson  </t>
  </si>
  <si>
    <t>Ben Greenman-contributor</t>
  </si>
  <si>
    <t>Crate Digger: An Obsession With Punk Records</t>
  </si>
  <si>
    <t xml:space="preserve">Bob Suren  </t>
  </si>
  <si>
    <t xml:space="preserve">John Eliot Gardiner </t>
  </si>
  <si>
    <t>La Musica Sveglia Il Tempo</t>
  </si>
  <si>
    <t xml:space="preserve">Daniel Barenboim  </t>
  </si>
  <si>
    <t>Tradition!</t>
  </si>
  <si>
    <t xml:space="preserve">Barbara Isenberg  </t>
  </si>
  <si>
    <t>Der Klang</t>
  </si>
  <si>
    <t xml:space="preserve">Martin Schleske  </t>
  </si>
  <si>
    <t>Pelleas Et Melisande</t>
  </si>
  <si>
    <t>Punk Avenue</t>
  </si>
  <si>
    <t xml:space="preserve">Phil Marcade  </t>
  </si>
  <si>
    <t>Legs Mc</t>
  </si>
  <si>
    <t>Debbie Harry</t>
  </si>
  <si>
    <t>Hot Flush</t>
  </si>
  <si>
    <t xml:space="preserve">Michelle Heaton  </t>
  </si>
  <si>
    <t>Marianne Faithfull</t>
  </si>
  <si>
    <t xml:space="preserve">Mark Hodkinson  </t>
  </si>
  <si>
    <t>Robbie Williams</t>
  </si>
  <si>
    <t xml:space="preserve">Paul Scott  </t>
  </si>
  <si>
    <t>Pavarotti</t>
  </si>
  <si>
    <t xml:space="preserve">Luciano Pavarotti  </t>
  </si>
  <si>
    <t>William Wright</t>
  </si>
  <si>
    <t>Dave Barry'S Book Of Bad Songs</t>
  </si>
  <si>
    <t>The Life And Works Of Liszt</t>
  </si>
  <si>
    <t>Once In A Lifetime</t>
  </si>
  <si>
    <t xml:space="preserve">Jane Bussmann  </t>
  </si>
  <si>
    <t>The Game Don’T Change</t>
  </si>
  <si>
    <t xml:space="preserve">Mazaradi Fox  </t>
  </si>
  <si>
    <t>The Secret Piano</t>
  </si>
  <si>
    <t xml:space="preserve">Zhu Xiao-Mei  </t>
  </si>
  <si>
    <t>Mein Leben Mit Wagner</t>
  </si>
  <si>
    <t>Can'T Buy Me Love</t>
  </si>
  <si>
    <t xml:space="preserve">Jonathan Gould  </t>
  </si>
  <si>
    <t>Carmen</t>
  </si>
  <si>
    <t>Noel Coward</t>
  </si>
  <si>
    <t>The Flying Dutchman</t>
  </si>
  <si>
    <t>Tristan Und Isolde</t>
  </si>
  <si>
    <t xml:space="preserve">Christopher Cook  </t>
  </si>
  <si>
    <t>Full Voice</t>
  </si>
  <si>
    <t xml:space="preserve">Barbara Mc Afee </t>
  </si>
  <si>
    <t>Gilbert And Sullivan: Opera Explained</t>
  </si>
  <si>
    <t>The Life And Works Of Mozart</t>
  </si>
  <si>
    <t>My Bass And Other Animals</t>
  </si>
  <si>
    <t xml:space="preserve">Guy Pratt  </t>
  </si>
  <si>
    <t>Moon The Loon</t>
  </si>
  <si>
    <t xml:space="preserve">Dougal Butler  </t>
  </si>
  <si>
    <t>Chris Trengove</t>
  </si>
  <si>
    <t>Peter Lawrence</t>
  </si>
  <si>
    <t>Puccini: Turandot</t>
  </si>
  <si>
    <t xml:space="preserve">Paul Tonks  </t>
  </si>
  <si>
    <t>Whisperin’ Bill Anderson</t>
  </si>
  <si>
    <t xml:space="preserve">Bill Anderson  </t>
  </si>
  <si>
    <t>Der Fall Wagner</t>
  </si>
  <si>
    <t>In Beethovens Schatten</t>
  </si>
  <si>
    <t>Richard Wagner: Tristan Und Isolde</t>
  </si>
  <si>
    <t xml:space="preserve">Frank Piontek  </t>
  </si>
  <si>
    <t>Richard Wagner: Parsifal: Werkschau Bayreuth 2004</t>
  </si>
  <si>
    <t>Backtrack</t>
  </si>
  <si>
    <t xml:space="preserve">Tessa Niles  </t>
  </si>
  <si>
    <t>Hillbilly Heart</t>
  </si>
  <si>
    <t xml:space="preserve">Billy Ray Cyrus </t>
  </si>
  <si>
    <t>Todd Gold</t>
  </si>
  <si>
    <t>The Art Of Teaching Music</t>
  </si>
  <si>
    <t xml:space="preserve">Estelle R.Jorgensen  </t>
  </si>
  <si>
    <t>Handel'S 'Messiah'</t>
  </si>
  <si>
    <t xml:space="preserve">Calvin R.Stapert  </t>
  </si>
  <si>
    <t>Where I Belong</t>
  </si>
  <si>
    <t xml:space="preserve">Alan Doyle  </t>
  </si>
  <si>
    <t>Beyond The Beats</t>
  </si>
  <si>
    <t>Mozart: The Magic Flute</t>
  </si>
  <si>
    <t>The Half That'S Never Been Told</t>
  </si>
  <si>
    <t xml:space="preserve">Doctor Dread  </t>
  </si>
  <si>
    <t>Over The Top And Back</t>
  </si>
  <si>
    <t xml:space="preserve">Tom Jones  </t>
  </si>
  <si>
    <t>The Mayor Of Macdougal Street</t>
  </si>
  <si>
    <t xml:space="preserve">Dave Van Ronk </t>
  </si>
  <si>
    <t>Composed</t>
  </si>
  <si>
    <t xml:space="preserve">Rosanne Cash  </t>
  </si>
  <si>
    <t>The Story Of Chopin</t>
  </si>
  <si>
    <t xml:space="preserve">John Sidgwick  </t>
  </si>
  <si>
    <t>Talking Drum</t>
  </si>
  <si>
    <t xml:space="preserve">Pete Seeger  </t>
  </si>
  <si>
    <t>Jeff Haynes-editor</t>
  </si>
  <si>
    <t>Carmen And Other Stories</t>
  </si>
  <si>
    <t xml:space="preserve">Prosper Merimee  </t>
  </si>
  <si>
    <t>Appetite For Self-Destruction</t>
  </si>
  <si>
    <t xml:space="preserve">Steve Knopper  </t>
  </si>
  <si>
    <t>Encounter</t>
  </si>
  <si>
    <t xml:space="preserve">Milan Kundera  </t>
  </si>
  <si>
    <t>Porcelain</t>
  </si>
  <si>
    <t xml:space="preserve">Moby   </t>
  </si>
  <si>
    <t>Uncle John'S Band</t>
  </si>
  <si>
    <t>Eight Traits Of The Greats</t>
  </si>
  <si>
    <t>That Close</t>
  </si>
  <si>
    <t xml:space="preserve">Suggs   </t>
  </si>
  <si>
    <t>Revolution In The Head</t>
  </si>
  <si>
    <t xml:space="preserve">Ian Mac Donald </t>
  </si>
  <si>
    <t>Positively 4Th Street</t>
  </si>
  <si>
    <t xml:space="preserve">David Hajdu  </t>
  </si>
  <si>
    <t>Telling Stories</t>
  </si>
  <si>
    <t xml:space="preserve">Tim Burgess  </t>
  </si>
  <si>
    <t>The Sick Bag Song</t>
  </si>
  <si>
    <t xml:space="preserve">Nick Cave  </t>
  </si>
  <si>
    <t>Glenn Miller Declassified</t>
  </si>
  <si>
    <t xml:space="preserve">Dennis M.Spragg  </t>
  </si>
  <si>
    <t>Fire And Rain</t>
  </si>
  <si>
    <t>Losing My Cool</t>
  </si>
  <si>
    <t xml:space="preserve">Thomas Chatterton Williams </t>
  </si>
  <si>
    <t>The Story Of The Streets</t>
  </si>
  <si>
    <t xml:space="preserve">Mike Skinner  </t>
  </si>
  <si>
    <t>Mozart: The Marriage Of Figaro</t>
  </si>
  <si>
    <t>The Barber Of Seville</t>
  </si>
  <si>
    <t>Legend Of The Road Mangler</t>
  </si>
  <si>
    <t xml:space="preserve">Phil Kaufman  </t>
  </si>
  <si>
    <t>Puccini: Madame Butterfly</t>
  </si>
  <si>
    <t>Leoncavallo: Pagliacci</t>
  </si>
  <si>
    <t>Unfaithful Music And Disappearing Ink</t>
  </si>
  <si>
    <t xml:space="preserve">Elvis Costello  </t>
  </si>
  <si>
    <t>Reckless</t>
  </si>
  <si>
    <t xml:space="preserve">Chrissie Hynde  </t>
  </si>
  <si>
    <t>Dean Martin</t>
  </si>
  <si>
    <t>Verdi: Rigoletto</t>
  </si>
  <si>
    <t>Ringo Starr</t>
  </si>
  <si>
    <t xml:space="preserve">Alan Clayson  </t>
  </si>
  <si>
    <t>Johnny Cash And The Paradox Of American Identity</t>
  </si>
  <si>
    <t xml:space="preserve">Leigh H.Edwards  </t>
  </si>
  <si>
    <t>They Made A Monkee Out Of Me</t>
  </si>
  <si>
    <t xml:space="preserve">Davy Jones  </t>
  </si>
  <si>
    <t>The Life And Works Of Bach</t>
  </si>
  <si>
    <t>What'S It All About?</t>
  </si>
  <si>
    <t xml:space="preserve">Cilla Black  </t>
  </si>
  <si>
    <t>Special Deluxe</t>
  </si>
  <si>
    <t>The Sign Of The Four</t>
  </si>
  <si>
    <t>Dave Barry'S Worst Songs And Other Hits</t>
  </si>
  <si>
    <t>See A Little Light</t>
  </si>
  <si>
    <t xml:space="preserve">Bob Mould  </t>
  </si>
  <si>
    <t>Composers' Letters</t>
  </si>
  <si>
    <t xml:space="preserve">Ludwigvan Beethoven  </t>
  </si>
  <si>
    <t>Wolfgang Amadeus</t>
  </si>
  <si>
    <t>Over The Moon</t>
  </si>
  <si>
    <t xml:space="preserve">David Essex  </t>
  </si>
  <si>
    <t>La Traviata</t>
  </si>
  <si>
    <t>Your Invisible Power</t>
  </si>
  <si>
    <t xml:space="preserve">Genevieve Behrend  </t>
  </si>
  <si>
    <t>Set The Boy Free</t>
  </si>
  <si>
    <t xml:space="preserve">Johnny Marr  </t>
  </si>
  <si>
    <t>Swine Not?</t>
  </si>
  <si>
    <t xml:space="preserve">Jimmy Buffett  </t>
  </si>
  <si>
    <t>Ac/Dc: Maximum Rock &amp; Roll</t>
  </si>
  <si>
    <t xml:space="preserve">Murray Englehart  </t>
  </si>
  <si>
    <t>Paul Mccartney</t>
  </si>
  <si>
    <t>Alice Cooper, Golf Monster</t>
  </si>
  <si>
    <t xml:space="preserve">Alice Cooper  </t>
  </si>
  <si>
    <t xml:space="preserve">Keith </t>
  </si>
  <si>
    <t>Kent Zimmerman</t>
  </si>
  <si>
    <t>When They Were Boys</t>
  </si>
  <si>
    <t xml:space="preserve">Larry Kane  </t>
  </si>
  <si>
    <t>The Life And Works Of Beethoven</t>
  </si>
  <si>
    <t>Red</t>
  </si>
  <si>
    <t xml:space="preserve">Sammy Hagar  </t>
  </si>
  <si>
    <t>Jerry On Jerry</t>
  </si>
  <si>
    <t xml:space="preserve">Dennis Mc Nally-editor </t>
  </si>
  <si>
    <t>Trixie Garcia-foreword</t>
  </si>
  <si>
    <t>Elvis And Ginger</t>
  </si>
  <si>
    <t xml:space="preserve">Ginger Alden  </t>
  </si>
  <si>
    <t>Astral Weeks</t>
  </si>
  <si>
    <t xml:space="preserve">Ryan H.Walsh  </t>
  </si>
  <si>
    <t>How To Make Gravy</t>
  </si>
  <si>
    <t xml:space="preserve">Paul Kelly  </t>
  </si>
  <si>
    <t>Untouchable</t>
  </si>
  <si>
    <t>Verdi: Il Trovatore</t>
  </si>
  <si>
    <t>Waging Heavy Peace</t>
  </si>
  <si>
    <t>Herbie Hancock: Possibilities</t>
  </si>
  <si>
    <t xml:space="preserve">Herbie Hancock  </t>
  </si>
  <si>
    <t>Lisa Dickey</t>
  </si>
  <si>
    <t>Marian Mcpartland'S Jazz World</t>
  </si>
  <si>
    <t xml:space="preserve">Marian Mc Partland </t>
  </si>
  <si>
    <t>Puccini: La Bohème</t>
  </si>
  <si>
    <t>Oasis</t>
  </si>
  <si>
    <t xml:space="preserve">Tony Mc Carroll </t>
  </si>
  <si>
    <t>Opera 101</t>
  </si>
  <si>
    <t>The Doors</t>
  </si>
  <si>
    <t>Hank</t>
  </si>
  <si>
    <t xml:space="preserve">Mark Ribowsky  </t>
  </si>
  <si>
    <t>Sweet Dreams Are Made Of This</t>
  </si>
  <si>
    <t xml:space="preserve">Dave Stewart  </t>
  </si>
  <si>
    <t>The Definitive Biography Of P.D.Q. Bach</t>
  </si>
  <si>
    <t xml:space="preserve">Peter Schickele  </t>
  </si>
  <si>
    <t>A Dream Is A Wish Your Heart Makes</t>
  </si>
  <si>
    <t xml:space="preserve">Annette Funicello  </t>
  </si>
  <si>
    <t>Patricia Romanowski</t>
  </si>
  <si>
    <t>Fidelio</t>
  </si>
  <si>
    <t>Wagner</t>
  </si>
  <si>
    <t xml:space="preserve">Stephen Johnson  </t>
  </si>
  <si>
    <t>Bright Lights, Dark Shadows</t>
  </si>
  <si>
    <t xml:space="preserve">Carl Magnus Palm </t>
  </si>
  <si>
    <t>Duke</t>
  </si>
  <si>
    <t xml:space="preserve">Terry Teachout  </t>
  </si>
  <si>
    <t>Tosca</t>
  </si>
  <si>
    <t>Under The Big Black Sun</t>
  </si>
  <si>
    <t>My Cross To Bear</t>
  </si>
  <si>
    <t xml:space="preserve">Gregg Allman  </t>
  </si>
  <si>
    <t>Ring Of The Nibelung: Opera Explained</t>
  </si>
  <si>
    <t>Lady Gaga: Queen Of Pop</t>
  </si>
  <si>
    <t>Kanye West Owes Me $300</t>
  </si>
  <si>
    <t xml:space="preserve">Jensen Karp  </t>
  </si>
  <si>
    <t>Inside Studio 54</t>
  </si>
  <si>
    <t xml:space="preserve">Mark Fleischman  </t>
  </si>
  <si>
    <t>Denise Chatman</t>
  </si>
  <si>
    <t>Mimi Fleischman</t>
  </si>
  <si>
    <t>The Latest From The Greatest, Vol. 2</t>
  </si>
  <si>
    <t xml:space="preserve">Darrell Wayne  </t>
  </si>
  <si>
    <t>Chasing The Devil'S Tail</t>
  </si>
  <si>
    <t xml:space="preserve">David Fulmer  </t>
  </si>
  <si>
    <t>Welcome To My Nightmare</t>
  </si>
  <si>
    <t>And Party Every Day</t>
  </si>
  <si>
    <t xml:space="preserve">Larry Harris  </t>
  </si>
  <si>
    <t>Curt Gooch</t>
  </si>
  <si>
    <t>Jeff Suhs</t>
  </si>
  <si>
    <t>So Many Roads</t>
  </si>
  <si>
    <t>George Harrison</t>
  </si>
  <si>
    <t>Dream On</t>
  </si>
  <si>
    <t>The History Of Opera</t>
  </si>
  <si>
    <t>Waylon</t>
  </si>
  <si>
    <t xml:space="preserve">Terry Jennings  </t>
  </si>
  <si>
    <t>David Thomas-contributor</t>
  </si>
  <si>
    <t>Nofx</t>
  </si>
  <si>
    <t xml:space="preserve">NOFX   </t>
  </si>
  <si>
    <t>Jeff Alulis</t>
  </si>
  <si>
    <t xml:space="preserve">John Fogerty  </t>
  </si>
  <si>
    <t>Broken On The Back Row</t>
  </si>
  <si>
    <t xml:space="preserve">Sandi Patty  </t>
  </si>
  <si>
    <t>Dreaming Of Her</t>
  </si>
  <si>
    <t xml:space="preserve">Pamela Colloff  </t>
  </si>
  <si>
    <t>101 Amazing Facts About The Orchestra</t>
  </si>
  <si>
    <t>Laurel Canyon</t>
  </si>
  <si>
    <t xml:space="preserve">Michael Walker  </t>
  </si>
  <si>
    <t>Lady Gaga: Dentro De La Máscara [Lady Gaga: Inside The Mask]</t>
  </si>
  <si>
    <t>H.N.I.C.</t>
  </si>
  <si>
    <t xml:space="preserve">Albert Prodigy Johnson </t>
  </si>
  <si>
    <t>Miles To Go</t>
  </si>
  <si>
    <t xml:space="preserve">Chris Murphy  </t>
  </si>
  <si>
    <t>Wishing On The Moon</t>
  </si>
  <si>
    <t xml:space="preserve">Donald Clarke  </t>
  </si>
  <si>
    <t>High Voltage</t>
  </si>
  <si>
    <t>O Fino Da Bossa [Portuguese Edition]</t>
  </si>
  <si>
    <t xml:space="preserve">Julia Bezerra  </t>
  </si>
  <si>
    <t>Lucas Reginato</t>
  </si>
  <si>
    <t>Hear Me Out</t>
  </si>
  <si>
    <t xml:space="preserve">Armando Iannucci  </t>
  </si>
  <si>
    <t>The Celestial Country</t>
  </si>
  <si>
    <t xml:space="preserve">St.Bernardof Cluny  </t>
  </si>
  <si>
    <t>An Astronaut'S Guide To Life On Earth</t>
  </si>
  <si>
    <t xml:space="preserve">Chris Hadfield  </t>
  </si>
  <si>
    <t>David Attenborough - Life On Air: Memoirs Of A Broadcaster</t>
  </si>
  <si>
    <t xml:space="preserve">David Attenborough  </t>
  </si>
  <si>
    <t>No Shortcuts To The Top</t>
  </si>
  <si>
    <t xml:space="preserve">Ed Viesturs  </t>
  </si>
  <si>
    <t>David Roberts</t>
  </si>
  <si>
    <t>In Order To Live</t>
  </si>
  <si>
    <t xml:space="preserve">Yeonmi Park  </t>
  </si>
  <si>
    <t>The Happiest Man On Earth</t>
  </si>
  <si>
    <t xml:space="preserve">Eddie Jaku  </t>
  </si>
  <si>
    <t>Never Give Up</t>
  </si>
  <si>
    <t xml:space="preserve">Bear Grylls  </t>
  </si>
  <si>
    <t>Sticks And Stones</t>
  </si>
  <si>
    <t xml:space="preserve">Diane Sticks Harsha </t>
  </si>
  <si>
    <t>The Story Of A Shipwrecked Sailor</t>
  </si>
  <si>
    <t>Randolf Hogan-translator</t>
  </si>
  <si>
    <t>Vuelta Skelter</t>
  </si>
  <si>
    <t xml:space="preserve">Tim Moore  </t>
  </si>
  <si>
    <t>Lost In The Valley Of Death</t>
  </si>
  <si>
    <t xml:space="preserve">Harley Rustad  </t>
  </si>
  <si>
    <t>The Iceman Speaks</t>
  </si>
  <si>
    <t xml:space="preserve">Wim Hof  </t>
  </si>
  <si>
    <t>Mountain Of The Dead</t>
  </si>
  <si>
    <t xml:space="preserve">Keith Mc Closkey </t>
  </si>
  <si>
    <t>Hudson Bay Bound</t>
  </si>
  <si>
    <t xml:space="preserve">Natalie Warren  </t>
  </si>
  <si>
    <t>Tracks</t>
  </si>
  <si>
    <t xml:space="preserve">Robyn Davidson  </t>
  </si>
  <si>
    <t>Learning To Breathe</t>
  </si>
  <si>
    <t xml:space="preserve">Alison Wright  </t>
  </si>
  <si>
    <t>Divine Lola</t>
  </si>
  <si>
    <t xml:space="preserve">Cristina Morató  </t>
  </si>
  <si>
    <t>Andrea Rosenberg-translator</t>
  </si>
  <si>
    <t>The Sadness Of Geography</t>
  </si>
  <si>
    <t xml:space="preserve">Logathasan Tharmathurai  </t>
  </si>
  <si>
    <t>The Uncaged Sky</t>
  </si>
  <si>
    <t xml:space="preserve">Kylie Moore-Gilbert  </t>
  </si>
  <si>
    <t>Straits</t>
  </si>
  <si>
    <t xml:space="preserve">Felipe Fernández-Armesto  </t>
  </si>
  <si>
    <t>Peaks And Lamas</t>
  </si>
  <si>
    <t xml:space="preserve">Marco Pallis  </t>
  </si>
  <si>
    <t>An Unsung Hero</t>
  </si>
  <si>
    <t xml:space="preserve">Michael Smith  </t>
  </si>
  <si>
    <t>Sigaram Thotta Manidhargal (Tamil Edition)</t>
  </si>
  <si>
    <t xml:space="preserve">Ramkumar Singaram  </t>
  </si>
  <si>
    <t>The Amazing Story Of The Man Who Cycled From India To Europe For Love</t>
  </si>
  <si>
    <t xml:space="preserve">Per JAndersson  </t>
  </si>
  <si>
    <t>A Bailarina De Auschwitz [The Choice]</t>
  </si>
  <si>
    <t xml:space="preserve">Edith Eva Eger </t>
  </si>
  <si>
    <t>Ghosts Of K2</t>
  </si>
  <si>
    <t xml:space="preserve">Mick Conefrey  </t>
  </si>
  <si>
    <t>Was It Worth It?</t>
  </si>
  <si>
    <t xml:space="preserve">Doug Peacock  </t>
  </si>
  <si>
    <t>Endurance</t>
  </si>
  <si>
    <t xml:space="preserve">Captain Louis Rudd </t>
  </si>
  <si>
    <t>Thirteen Lessons That Saved Thirteen Lives</t>
  </si>
  <si>
    <t xml:space="preserve">John Volanthen  </t>
  </si>
  <si>
    <t>Full Tilt</t>
  </si>
  <si>
    <t xml:space="preserve">Dervla Murphy  </t>
  </si>
  <si>
    <t>Knud Rasmussen - Grønlands Aladdin</t>
  </si>
  <si>
    <t xml:space="preserve">Niels Fenger  </t>
  </si>
  <si>
    <t>Not Working</t>
  </si>
  <si>
    <t xml:space="preserve">Graham Field  </t>
  </si>
  <si>
    <t>The Philosophy Of An Explorer</t>
  </si>
  <si>
    <t xml:space="preserve">Erling Kagge  </t>
  </si>
  <si>
    <t>Lily'S Promise</t>
  </si>
  <si>
    <t xml:space="preserve">Lily Ebert  </t>
  </si>
  <si>
    <t>Dov Forman</t>
  </si>
  <si>
    <t>True Raiders</t>
  </si>
  <si>
    <t xml:space="preserve">Brad Ricca  </t>
  </si>
  <si>
    <t>Life Lived Wild</t>
  </si>
  <si>
    <t xml:space="preserve">Rick Ridgeway  </t>
  </si>
  <si>
    <t>The Last Great Mountain</t>
  </si>
  <si>
    <t>Out And Back</t>
  </si>
  <si>
    <t xml:space="preserve">Hillary Allen  </t>
  </si>
  <si>
    <t>Eat, Pray, Love</t>
  </si>
  <si>
    <t xml:space="preserve">Elizabeth Gilbert  </t>
  </si>
  <si>
    <t>Touch The Top Of The World</t>
  </si>
  <si>
    <t xml:space="preserve">Erik Weihenmayer  </t>
  </si>
  <si>
    <t>Aquanaut</t>
  </si>
  <si>
    <t xml:space="preserve">Rick Stanton  </t>
  </si>
  <si>
    <t>Meateater'S Campfire Stories: Close Calls</t>
  </si>
  <si>
    <t xml:space="preserve">Steven Rinella  </t>
  </si>
  <si>
    <t>High Exposure</t>
  </si>
  <si>
    <t xml:space="preserve">David B.Breashears  </t>
  </si>
  <si>
    <t>Forewordby Jon</t>
  </si>
  <si>
    <t>Allein Zwischen Himmel Und Meer</t>
  </si>
  <si>
    <t xml:space="preserve">Boris Herrmann  </t>
  </si>
  <si>
    <t>Andreas Wolfers</t>
  </si>
  <si>
    <t>An Audio Bundle: Explore &amp; Rescue</t>
  </si>
  <si>
    <t xml:space="preserve">Lawrence Millman  </t>
  </si>
  <si>
    <t>The Hungarian Who Walked To Heaven</t>
  </si>
  <si>
    <t xml:space="preserve">Edward Fox  </t>
  </si>
  <si>
    <t>Yngstemandens Dagbøger Fra Danmark-Ekspeditionen</t>
  </si>
  <si>
    <t xml:space="preserve">Charles Sophus Poulsen </t>
  </si>
  <si>
    <t>Mountain Man</t>
  </si>
  <si>
    <t xml:space="preserve">David Weston Marshall </t>
  </si>
  <si>
    <t>Black Lion</t>
  </si>
  <si>
    <t xml:space="preserve">Sicelo Mbatha  </t>
  </si>
  <si>
    <t>Bridget Pitt</t>
  </si>
  <si>
    <t>El Tiempo De Manolo</t>
  </si>
  <si>
    <t xml:space="preserve">Ismael González Arias </t>
  </si>
  <si>
    <t>Near Varna</t>
  </si>
  <si>
    <t>Skiing Into The Bright Open</t>
  </si>
  <si>
    <t xml:space="preserve">Liv Arnesen  </t>
  </si>
  <si>
    <t>Roland Huntford-translator</t>
  </si>
  <si>
    <t>Ann Bancroft-foreword</t>
  </si>
  <si>
    <t>Against The Ice</t>
  </si>
  <si>
    <t xml:space="preserve">Ejnar Mikkelsen  </t>
  </si>
  <si>
    <t>Nikolaj Coster-Waldau-foreword</t>
  </si>
  <si>
    <t>Maurice Michael-translator</t>
  </si>
  <si>
    <t>The People Smuggler</t>
  </si>
  <si>
    <t xml:space="preserve">Robinde Crespigny  </t>
  </si>
  <si>
    <t>Par La Force Des Arbres</t>
  </si>
  <si>
    <t xml:space="preserve">Edouard Cortès  </t>
  </si>
  <si>
    <t>No Going Home</t>
  </si>
  <si>
    <t xml:space="preserve">Toni Maguire  </t>
  </si>
  <si>
    <t>12 Anni Schiavo</t>
  </si>
  <si>
    <t xml:space="preserve">Solomon Northup  </t>
  </si>
  <si>
    <t>Arthur</t>
  </si>
  <si>
    <t xml:space="preserve">Mikael Lindnord  </t>
  </si>
  <si>
    <t>Travels</t>
  </si>
  <si>
    <t xml:space="preserve">Michael Crichton  </t>
  </si>
  <si>
    <t>Mit Einem Bein Im Jenseits</t>
  </si>
  <si>
    <t>A Sailor, A Chicken, An Incredible Voyage</t>
  </si>
  <si>
    <t xml:space="preserve">Guirec Soudée  </t>
  </si>
  <si>
    <t>Tre År På Grønlands Østkyst</t>
  </si>
  <si>
    <t>Min Rejsedagbog</t>
  </si>
  <si>
    <t xml:space="preserve">Knud Rasmussen  </t>
  </si>
  <si>
    <t>El Viaje Perdido De Colón [Columbus'S Lost Voyage]</t>
  </si>
  <si>
    <t xml:space="preserve">Ed Valer  </t>
  </si>
  <si>
    <t>Scott'S Last Expedition</t>
  </si>
  <si>
    <t xml:space="preserve">Robert Falcon Scott </t>
  </si>
  <si>
    <t xml:space="preserve">E.L.Atkinson </t>
  </si>
  <si>
    <t>Divided</t>
  </si>
  <si>
    <t xml:space="preserve">Brian Cornell  </t>
  </si>
  <si>
    <t>Surviving Dirty John</t>
  </si>
  <si>
    <t xml:space="preserve">Debra Newell  </t>
  </si>
  <si>
    <t>M.William Phelps-contributor</t>
  </si>
  <si>
    <t>Mes Nuits Sauvages</t>
  </si>
  <si>
    <t xml:space="preserve">Sylvie Pérenne  </t>
  </si>
  <si>
    <t>Venom Doc</t>
  </si>
  <si>
    <t xml:space="preserve">Bryan G.Fry  </t>
  </si>
  <si>
    <t>Soul Of The Hurricane</t>
  </si>
  <si>
    <t xml:space="preserve">Nelson Simon  </t>
  </si>
  <si>
    <t>Shackleton</t>
  </si>
  <si>
    <t xml:space="preserve">Ranulph Fiennes  </t>
  </si>
  <si>
    <t>Please Protect Us</t>
  </si>
  <si>
    <t>Winter Pasture</t>
  </si>
  <si>
    <t xml:space="preserve">Li Juan  </t>
  </si>
  <si>
    <t>Into The Forest</t>
  </si>
  <si>
    <t xml:space="preserve">Rebecca Frankel  </t>
  </si>
  <si>
    <t>The Asylum</t>
  </si>
  <si>
    <t xml:space="preserve">Ann Cusack-contributor  </t>
  </si>
  <si>
    <t>Carol Minto</t>
  </si>
  <si>
    <t>Joe Cusack-contributor</t>
  </si>
  <si>
    <t>The Whisper On The Night Wind</t>
  </si>
  <si>
    <t xml:space="preserve">Adam Shoalts  </t>
  </si>
  <si>
    <t>Amazing Tales For Making Men Out Of Boys</t>
  </si>
  <si>
    <t xml:space="preserve">Neil Oliver  </t>
  </si>
  <si>
    <t>Den Store Slæderejse</t>
  </si>
  <si>
    <t>Farlig Tomandsfærd</t>
  </si>
  <si>
    <t>20 Hrs. 40 Min.</t>
  </si>
  <si>
    <t xml:space="preserve">Amelia Earhart  </t>
  </si>
  <si>
    <t>Explorer</t>
  </si>
  <si>
    <t xml:space="preserve">Benedict Allen  </t>
  </si>
  <si>
    <t>Sins Of The Father</t>
  </si>
  <si>
    <t xml:space="preserve">Shaneda Daly  </t>
  </si>
  <si>
    <t>Linda Watson-Brown-contributor</t>
  </si>
  <si>
    <t>North To Paradise</t>
  </si>
  <si>
    <t xml:space="preserve">Ousman Umar  </t>
  </si>
  <si>
    <t>Kevin Gerry</t>
  </si>
  <si>
    <t xml:space="preserve">Jay Blades  </t>
  </si>
  <si>
    <t>Reason For Hope</t>
  </si>
  <si>
    <t>Phillip Berman</t>
  </si>
  <si>
    <t>The Nepali Flat</t>
  </si>
  <si>
    <t xml:space="preserve">Gordon Alexander  </t>
  </si>
  <si>
    <t>To See Every Bird On Earth</t>
  </si>
  <si>
    <t xml:space="preserve">Dan Koeppel  </t>
  </si>
  <si>
    <t>The Longest Kill</t>
  </si>
  <si>
    <t xml:space="preserve">Craig Harrison  </t>
  </si>
  <si>
    <t>The Moth And The Mountain</t>
  </si>
  <si>
    <t xml:space="preserve">Ed Caesar  </t>
  </si>
  <si>
    <t>In The Land Of Invisible Women</t>
  </si>
  <si>
    <t xml:space="preserve">Qanta A.Ahmed MD </t>
  </si>
  <si>
    <t>Escape Artist</t>
  </si>
  <si>
    <t xml:space="preserve">Joseph Mc Aleer </t>
  </si>
  <si>
    <t>The Climb</t>
  </si>
  <si>
    <t xml:space="preserve">Anatoli Boukreev  </t>
  </si>
  <si>
    <t>Beyond The Mountain</t>
  </si>
  <si>
    <t xml:space="preserve">Steve House  </t>
  </si>
  <si>
    <t>Reinhold Messner-foreword</t>
  </si>
  <si>
    <t>Eighty Days</t>
  </si>
  <si>
    <t>In Patagonia</t>
  </si>
  <si>
    <t xml:space="preserve">Bruce Chatwin  </t>
  </si>
  <si>
    <t>A Little History Of Archaeology</t>
  </si>
  <si>
    <t xml:space="preserve">Brian Fagan  </t>
  </si>
  <si>
    <t>Kinds Of Winter</t>
  </si>
  <si>
    <t xml:space="preserve">Dave Olesen  </t>
  </si>
  <si>
    <t>Kidnapped By The Junta</t>
  </si>
  <si>
    <t xml:space="preserve">Julian Manyon  </t>
  </si>
  <si>
    <t>A Incrível Viagem De Shackleton [Endurance: Shackleton'S Incredible Voyage]</t>
  </si>
  <si>
    <t xml:space="preserve">Alfred Lansing  </t>
  </si>
  <si>
    <t>Yo, Dita Kraus</t>
  </si>
  <si>
    <t xml:space="preserve">Dita Kraus  </t>
  </si>
  <si>
    <t>Making Mavericks</t>
  </si>
  <si>
    <t xml:space="preserve">Frosty Hesson  </t>
  </si>
  <si>
    <t>Ian Spiegelman</t>
  </si>
  <si>
    <t>Alive</t>
  </si>
  <si>
    <t xml:space="preserve">Piers Paul Read </t>
  </si>
  <si>
    <t>Sas: Sea King Down</t>
  </si>
  <si>
    <t xml:space="preserve">Mark Aston  </t>
  </si>
  <si>
    <t>Stuart Tootal</t>
  </si>
  <si>
    <t>Latitude</t>
  </si>
  <si>
    <t xml:space="preserve">Nicholas Crane  </t>
  </si>
  <si>
    <t>The Same River Twice</t>
  </si>
  <si>
    <t xml:space="preserve">Pam Mandel  </t>
  </si>
  <si>
    <t>Into The Deep</t>
  </si>
  <si>
    <t xml:space="preserve">Robert D.Ballard  </t>
  </si>
  <si>
    <t>Christopher Drew</t>
  </si>
  <si>
    <t>Paddling North</t>
  </si>
  <si>
    <t xml:space="preserve">Audrey Sutherland  </t>
  </si>
  <si>
    <t>Skygger Før Daggry</t>
  </si>
  <si>
    <t xml:space="preserve">Teal Swan  </t>
  </si>
  <si>
    <t>The Polar Adventures Of A Rich American Dame</t>
  </si>
  <si>
    <t xml:space="preserve">Joanna Kafarowski  </t>
  </si>
  <si>
    <t>Als Ich Vom Himmel Fiel</t>
  </si>
  <si>
    <t xml:space="preserve">Juliane Koepcke  </t>
  </si>
  <si>
    <t>Waking Up In Paris</t>
  </si>
  <si>
    <t xml:space="preserve">Sonia Choquette  </t>
  </si>
  <si>
    <t>Berichte Und Tagebücher Berühmter Entdecker</t>
  </si>
  <si>
    <t xml:space="preserve">Roald Amundsen  </t>
  </si>
  <si>
    <t>Robert F.Scott</t>
  </si>
  <si>
    <t>Lou Andreas-Salomé</t>
  </si>
  <si>
    <t>The Flight Of The Century: Charles Lindbergh And The Rise Of American Aviation</t>
  </si>
  <si>
    <t xml:space="preserve">Thomas Kessner  </t>
  </si>
  <si>
    <t>A Life On The Edge</t>
  </si>
  <si>
    <t xml:space="preserve">Jim Whittaker  </t>
  </si>
  <si>
    <t>Die Trying</t>
  </si>
  <si>
    <t xml:space="preserve">Bo Parfet  </t>
  </si>
  <si>
    <t>Sons Of The Waves</t>
  </si>
  <si>
    <t xml:space="preserve">Stephen Taylor  </t>
  </si>
  <si>
    <t>Die Reise Des Venezianers Marco Polo Im 13. Jahrhundert</t>
  </si>
  <si>
    <t xml:space="preserve">Marco Polo  </t>
  </si>
  <si>
    <t>A Tramp Abroad</t>
  </si>
  <si>
    <t>East Of Croydon</t>
  </si>
  <si>
    <t xml:space="preserve">Sue Perkins  </t>
  </si>
  <si>
    <t>The Book Collectors Of Daraya</t>
  </si>
  <si>
    <t xml:space="preserve">Delphine Minoui  </t>
  </si>
  <si>
    <t>Lara Vergnaud</t>
  </si>
  <si>
    <t>No Barriers</t>
  </si>
  <si>
    <t>Buddy Levy</t>
  </si>
  <si>
    <t>Worth</t>
  </si>
  <si>
    <t xml:space="preserve">Bharti Dhir  </t>
  </si>
  <si>
    <t>The Sky Below</t>
  </si>
  <si>
    <t xml:space="preserve">Scott Parazynski  </t>
  </si>
  <si>
    <t>Susy Flory</t>
  </si>
  <si>
    <t>Spaceman</t>
  </si>
  <si>
    <t xml:space="preserve">Mike Massimino  </t>
  </si>
  <si>
    <t>Silence</t>
  </si>
  <si>
    <t>Thru-Hiking Will Break Your Heart</t>
  </si>
  <si>
    <t xml:space="preserve">Carrot Quinn  </t>
  </si>
  <si>
    <t>A Land So Strange</t>
  </si>
  <si>
    <t xml:space="preserve">Andres Resendez  </t>
  </si>
  <si>
    <t>Come Up And Get Me</t>
  </si>
  <si>
    <t xml:space="preserve">Joe Kittinger  </t>
  </si>
  <si>
    <t>Craig Ryan</t>
  </si>
  <si>
    <t>Sahara</t>
  </si>
  <si>
    <t xml:space="preserve">Michael Palin  </t>
  </si>
  <si>
    <t>A Woman In Arabia</t>
  </si>
  <si>
    <t xml:space="preserve">Gertrude Bell  </t>
  </si>
  <si>
    <t>Georgina Howell-introduction</t>
  </si>
  <si>
    <t>Georgina Howell-editor</t>
  </si>
  <si>
    <t>Jungle</t>
  </si>
  <si>
    <t xml:space="preserve">Yossi Ghinsberg  </t>
  </si>
  <si>
    <t>Bush Runner</t>
  </si>
  <si>
    <t xml:space="preserve">Mark Bourrie  </t>
  </si>
  <si>
    <t>The Waters Between Us</t>
  </si>
  <si>
    <t>Philosophy Of Sailing: Offshore In Search Of The Universe</t>
  </si>
  <si>
    <t xml:space="preserve">Christian Williams  </t>
  </si>
  <si>
    <t>A Sárkány Nyomában</t>
  </si>
  <si>
    <t>Cristoforo Colombo</t>
  </si>
  <si>
    <t xml:space="preserve">Giancarlo Villa  </t>
  </si>
  <si>
    <t>Unser Hof In Der Bretagne</t>
  </si>
  <si>
    <t xml:space="preserve">Regine Rompa  </t>
  </si>
  <si>
    <t>Life On A Thread</t>
  </si>
  <si>
    <t xml:space="preserve">Jamie Hull  </t>
  </si>
  <si>
    <t>Between The Devil And The Deep Blue Sea</t>
  </si>
  <si>
    <t xml:space="preserve">Colin Freeman  </t>
  </si>
  <si>
    <t>Days Of Steel Rain</t>
  </si>
  <si>
    <t xml:space="preserve">Brent E.Jones  </t>
  </si>
  <si>
    <t>The Fun Of It</t>
  </si>
  <si>
    <t>Christoph Kolumbus</t>
  </si>
  <si>
    <t>I Grandi Eroi Della Montagna</t>
  </si>
  <si>
    <t xml:space="preserve">Pietro Garanzini  </t>
  </si>
  <si>
    <t>Rossella Monaco</t>
  </si>
  <si>
    <t>Dark Confessions Of An Extraordinary, Ordinary Woman</t>
  </si>
  <si>
    <t xml:space="preserve">Jenn Sadai  </t>
  </si>
  <si>
    <t>A Trip Of One'S Own</t>
  </si>
  <si>
    <t xml:space="preserve">Kate Wills  </t>
  </si>
  <si>
    <t>Higher Love</t>
  </si>
  <si>
    <t xml:space="preserve">Kit Des Lauriers </t>
  </si>
  <si>
    <t>And We Came Outside And Saw The Stars Again</t>
  </si>
  <si>
    <t xml:space="preserve">Ilan Stavans-editor  </t>
  </si>
  <si>
    <t>I Somehow Survived</t>
  </si>
  <si>
    <t xml:space="preserve">Klaus G.Forg  </t>
  </si>
  <si>
    <t>The Son Of Seven Mothers</t>
  </si>
  <si>
    <t xml:space="preserve">Benjamin Risha  </t>
  </si>
  <si>
    <t>To The Greatest Heights</t>
  </si>
  <si>
    <t xml:space="preserve">Vanessa O'Brien  </t>
  </si>
  <si>
    <t>The Power Of Hope</t>
  </si>
  <si>
    <t xml:space="preserve">Kate Garraway  </t>
  </si>
  <si>
    <t>Victoire</t>
  </si>
  <si>
    <t xml:space="preserve">Roland Philipps  </t>
  </si>
  <si>
    <t>The Sun Is A Compass</t>
  </si>
  <si>
    <t xml:space="preserve">Caroline Van Hemert </t>
  </si>
  <si>
    <t>Michael Palin: Pole To Pole</t>
  </si>
  <si>
    <t>Blue Highways</t>
  </si>
  <si>
    <t xml:space="preserve">William Least Heat-Moon </t>
  </si>
  <si>
    <t>Labyrinth Of Kingdoms</t>
  </si>
  <si>
    <t xml:space="preserve">Steve Kemper  </t>
  </si>
  <si>
    <t>On Leopard Rock</t>
  </si>
  <si>
    <t>The Starship And The Canoe</t>
  </si>
  <si>
    <t xml:space="preserve">Kenneth Brower  </t>
  </si>
  <si>
    <t>Neal Stephenson-foreword</t>
  </si>
  <si>
    <t>Around The World On A Bicycle</t>
  </si>
  <si>
    <t xml:space="preserve">Fred A.Birchmore  </t>
  </si>
  <si>
    <t>David V.Herlihy-foreword</t>
  </si>
  <si>
    <t>Erebus</t>
  </si>
  <si>
    <t>Patton (Brazilian Portuguese Edition)</t>
  </si>
  <si>
    <t xml:space="preserve">João Fábio Bertonha </t>
  </si>
  <si>
    <t>Le Sablier [Hourglass]</t>
  </si>
  <si>
    <t xml:space="preserve">Edith Blais  </t>
  </si>
  <si>
    <t>Встречи В Тайге</t>
  </si>
  <si>
    <t xml:space="preserve">ВладимирАрсеньев   </t>
  </si>
  <si>
    <t>Magallanes (Narración En Castellano) [Magellan]</t>
  </si>
  <si>
    <t xml:space="preserve">Stefan Zweig  </t>
  </si>
  <si>
    <t>Olive The Lionheart</t>
  </si>
  <si>
    <t>On Call In The Arctic</t>
  </si>
  <si>
    <t xml:space="preserve">Thomas J.Sims  </t>
  </si>
  <si>
    <t>The Curse Of Oak Island</t>
  </si>
  <si>
    <t>Mother Of God</t>
  </si>
  <si>
    <t xml:space="preserve">Paul Rosolie  </t>
  </si>
  <si>
    <t>Alone On The Ice</t>
  </si>
  <si>
    <t xml:space="preserve">David Roberts  </t>
  </si>
  <si>
    <t>Wild By Nature</t>
  </si>
  <si>
    <t xml:space="preserve">Sarah Marquis  </t>
  </si>
  <si>
    <t>Stephanie Hellert-Translator</t>
  </si>
  <si>
    <t>Genghis Khan</t>
  </si>
  <si>
    <t xml:space="preserve">Harold Lamb  </t>
  </si>
  <si>
    <t>The Monk Of Mokha</t>
  </si>
  <si>
    <t>Brazil</t>
  </si>
  <si>
    <t>Island Of The Lost</t>
  </si>
  <si>
    <t xml:space="preserve">Joan Druett  </t>
  </si>
  <si>
    <t>Kilimanjaro Diaries</t>
  </si>
  <si>
    <t xml:space="preserve">Eva Melusine Thieme </t>
  </si>
  <si>
    <t>Come, Tell Me How You Live: An Archaeological Memoir</t>
  </si>
  <si>
    <t xml:space="preserve">Agatha Christie  </t>
  </si>
  <si>
    <t>The Escape Artists</t>
  </si>
  <si>
    <t>The Runner</t>
  </si>
  <si>
    <t xml:space="preserve">Markus Torgeby  </t>
  </si>
  <si>
    <t>I Spy</t>
  </si>
  <si>
    <t xml:space="preserve">Tom Marcus  </t>
  </si>
  <si>
    <t>Columbus</t>
  </si>
  <si>
    <t xml:space="preserve">Laurence Bergreen  </t>
  </si>
  <si>
    <t>The Yellow Envelope</t>
  </si>
  <si>
    <t xml:space="preserve">Kim Dinan  </t>
  </si>
  <si>
    <t>Michael Palin: Full Circle</t>
  </si>
  <si>
    <t>All But My Life</t>
  </si>
  <si>
    <t xml:space="preserve">Gerda Weissmann Klein </t>
  </si>
  <si>
    <t>The Pirate Hunter</t>
  </si>
  <si>
    <t xml:space="preserve">Richard Zacks  </t>
  </si>
  <si>
    <t>Авантюристы</t>
  </si>
  <si>
    <t xml:space="preserve">ИгорьМусский   </t>
  </si>
  <si>
    <t>Damien Seguin, Le Défi D'Une Vie</t>
  </si>
  <si>
    <t xml:space="preserve">Éric Cintas  </t>
  </si>
  <si>
    <t>The Storm</t>
  </si>
  <si>
    <t xml:space="preserve">Christopher Zyda  </t>
  </si>
  <si>
    <t>På Opdagelse Med Columbus</t>
  </si>
  <si>
    <t xml:space="preserve">Povl Tolderlund Hansen </t>
  </si>
  <si>
    <t>Cartas Desde Mi Casa [Letters From My House]</t>
  </si>
  <si>
    <t xml:space="preserve">Elisabet Benavent  </t>
  </si>
  <si>
    <t>Isabel Coixet</t>
  </si>
  <si>
    <t>Mortens Langer Marsch</t>
  </si>
  <si>
    <t xml:space="preserve">Bernd Späth  </t>
  </si>
  <si>
    <t>Nothing Bad Between Us</t>
  </si>
  <si>
    <t>Marlena Fiol Ph D</t>
  </si>
  <si>
    <t>Vildmarksprøven</t>
  </si>
  <si>
    <t xml:space="preserve">Judith Forbert Petersen </t>
  </si>
  <si>
    <t>Über Die Weiße Nacht - Striptease</t>
  </si>
  <si>
    <t>Eingefroren Am Nordpol</t>
  </si>
  <si>
    <t xml:space="preserve">Markus Rex  </t>
  </si>
  <si>
    <t>Schrauben. Schlafen. Surfen.</t>
  </si>
  <si>
    <t xml:space="preserve">Martin Röhrig  </t>
  </si>
  <si>
    <t>The Last Of His Kind</t>
  </si>
  <si>
    <t>Don’T Go There</t>
  </si>
  <si>
    <t xml:space="preserve">Adam Fletcher  </t>
  </si>
  <si>
    <t>Equal Justice</t>
  </si>
  <si>
    <t xml:space="preserve">Rabia Siddique  </t>
  </si>
  <si>
    <t>The Voyage Of The Cormorant</t>
  </si>
  <si>
    <t xml:space="preserve">Christian Beamish  </t>
  </si>
  <si>
    <t>Paddling My Own Canoe</t>
  </si>
  <si>
    <t>Ein Mann Des Meeres</t>
  </si>
  <si>
    <t xml:space="preserve">Erik Eggers  </t>
  </si>
  <si>
    <t>Klaus Sander</t>
  </si>
  <si>
    <t xml:space="preserve">AndréWiersig </t>
  </si>
  <si>
    <t>Found</t>
  </si>
  <si>
    <t xml:space="preserve">Bree Loewen  </t>
  </si>
  <si>
    <t>Один День Ивана Денисовича</t>
  </si>
  <si>
    <t xml:space="preserve">АлександрСолженицын   </t>
  </si>
  <si>
    <t>Случай На Станции Кочетовка / Правая Кисть / Захар-Калита</t>
  </si>
  <si>
    <t>Solen Kommer Ikke Mere Op</t>
  </si>
  <si>
    <t>Si Esto Es Un Hombre</t>
  </si>
  <si>
    <t xml:space="preserve">Primo Levi  </t>
  </si>
  <si>
    <t>Pilar Gómez</t>
  </si>
  <si>
    <t>The School Of Restoration</t>
  </si>
  <si>
    <t xml:space="preserve">Alice Achan  </t>
  </si>
  <si>
    <t>Philippa Tyndale</t>
  </si>
  <si>
    <t>Sherpa</t>
  </si>
  <si>
    <t xml:space="preserve">Torbjørn Ydegaard  </t>
  </si>
  <si>
    <t>Scolpitelo Nel Vostro Cuore</t>
  </si>
  <si>
    <t xml:space="preserve">Liliana Segre  </t>
  </si>
  <si>
    <t>Edge Of The Map</t>
  </si>
  <si>
    <t xml:space="preserve">Johanna Garton  </t>
  </si>
  <si>
    <t>I Morges Ved Amazonfloden</t>
  </si>
  <si>
    <t xml:space="preserve">Arne Falk-Rønne  </t>
  </si>
  <si>
    <t>Yasuke</t>
  </si>
  <si>
    <t xml:space="preserve">Thomas Lockley  </t>
  </si>
  <si>
    <t>Geoffrey Girard</t>
  </si>
  <si>
    <t>A Trucker'S Tale</t>
  </si>
  <si>
    <t xml:space="preserve">Ed Miller  </t>
  </si>
  <si>
    <t xml:space="preserve">Nicolas Vanier  </t>
  </si>
  <si>
    <t>Catastrophes And Heroes</t>
  </si>
  <si>
    <t xml:space="preserve">Jerry Borrowman  </t>
  </si>
  <si>
    <t>A Delayed Life</t>
  </si>
  <si>
    <t>Seelensegeln</t>
  </si>
  <si>
    <t xml:space="preserve">Désirée Meier  </t>
  </si>
  <si>
    <t>A Polar Affair</t>
  </si>
  <si>
    <t xml:space="preserve">Lloyd Spencer Davis </t>
  </si>
  <si>
    <t>Tidevand</t>
  </si>
  <si>
    <t xml:space="preserve">Kai Karnøe  </t>
  </si>
  <si>
    <t>Aufstieg In Die Tiefe</t>
  </si>
  <si>
    <t xml:space="preserve">Ursula Grether  </t>
  </si>
  <si>
    <t>Seul Au Monde</t>
  </si>
  <si>
    <t xml:space="preserve">Sébastien Destremau  </t>
  </si>
  <si>
    <t>Tre År I Drivisen. Fridtjof Nansens Polarfærd Med Træskibet Fram 1893-1896</t>
  </si>
  <si>
    <t xml:space="preserve">Ole Bang  </t>
  </si>
  <si>
    <t>Antarctica'S Lost Aviator</t>
  </si>
  <si>
    <t xml:space="preserve">Jeff Maynard  </t>
  </si>
  <si>
    <t>Tu Byłem. [I Have Been Here]</t>
  </si>
  <si>
    <t xml:space="preserve">Mirosław Wlekły  </t>
  </si>
  <si>
    <t>Dreams Of El Dorado</t>
  </si>
  <si>
    <t xml:space="preserve">H.W.Brands   </t>
  </si>
  <si>
    <t>Unterwegs</t>
  </si>
  <si>
    <t xml:space="preserve">Roger Willemsen  </t>
  </si>
  <si>
    <t>Christopher Columbus And The Participation Of The Jews In The Spanish And Portuguese Discoveries</t>
  </si>
  <si>
    <t xml:space="preserve">Meyer Kayserling  </t>
  </si>
  <si>
    <t>Hval I Sigte</t>
  </si>
  <si>
    <t xml:space="preserve">Hakon Mielche  </t>
  </si>
  <si>
    <t>Doc Holliday</t>
  </si>
  <si>
    <t xml:space="preserve">Gary L.Roberts  </t>
  </si>
  <si>
    <t>Natural Rivals</t>
  </si>
  <si>
    <t xml:space="preserve">John Clayton  </t>
  </si>
  <si>
    <t>Umweg Jakarta</t>
  </si>
  <si>
    <t xml:space="preserve">Biggi Mestmäcker  </t>
  </si>
  <si>
    <t>Imperfect Union</t>
  </si>
  <si>
    <t xml:space="preserve">Steve Inskeep  </t>
  </si>
  <si>
    <t>The Aeronauts</t>
  </si>
  <si>
    <t xml:space="preserve">James Glaisher  </t>
  </si>
  <si>
    <t xml:space="preserve">Sir Earnest Shackleton </t>
  </si>
  <si>
    <t>Podróżniczki</t>
  </si>
  <si>
    <t xml:space="preserve">Jarosław Molenda  </t>
  </si>
  <si>
    <t>That Wild Country</t>
  </si>
  <si>
    <t xml:space="preserve">Mark Kenyon  </t>
  </si>
  <si>
    <t>Mit 50 Euro Um Die Welt</t>
  </si>
  <si>
    <t xml:space="preserve">Christopher Schacht  </t>
  </si>
  <si>
    <t>Holiday Sos</t>
  </si>
  <si>
    <t xml:space="preserve">Ben Mac Farlane </t>
  </si>
  <si>
    <t>L'Antarctique, Le Rêve D'Une Vie</t>
  </si>
  <si>
    <t xml:space="preserve">Mike Horn  </t>
  </si>
  <si>
    <t>Måste Man Älska Sin Mamma?</t>
  </si>
  <si>
    <t xml:space="preserve">Iréne Pettersson  </t>
  </si>
  <si>
    <t>Der Unbekannte Kosmos Des Alexander Von Humboldt</t>
  </si>
  <si>
    <t xml:space="preserve">Alexandervon Humboldt  </t>
  </si>
  <si>
    <t>Hans Sarkowicz</t>
  </si>
  <si>
    <t>Leonhard Koppelmann</t>
  </si>
  <si>
    <t>On N'Oublie Jamais Rien</t>
  </si>
  <si>
    <t xml:space="preserve">Marie-Josée Gicali  </t>
  </si>
  <si>
    <t>Out Of The Silence</t>
  </si>
  <si>
    <t xml:space="preserve">Eduardo Strauch  </t>
  </si>
  <si>
    <t>Mireya Soriano</t>
  </si>
  <si>
    <t>Jennie Erikson-translator</t>
  </si>
  <si>
    <t>Coraggio!</t>
  </si>
  <si>
    <t xml:space="preserve">Gabriele Romagnoli  </t>
  </si>
  <si>
    <t>Queen Of The Mountaineers</t>
  </si>
  <si>
    <t xml:space="preserve">Cathryn J.Prince  </t>
  </si>
  <si>
    <t>Thunder Dog</t>
  </si>
  <si>
    <t xml:space="preserve">Michael Hingson  </t>
  </si>
  <si>
    <t>La Fièvre De L'Or Des Conquistadors</t>
  </si>
  <si>
    <t xml:space="preserve">Fabrice Sluys  </t>
  </si>
  <si>
    <t>Shifting Into High Gear</t>
  </si>
  <si>
    <t xml:space="preserve">Kyle Bryant  </t>
  </si>
  <si>
    <t>Alex Schnitzler-contributor</t>
  </si>
  <si>
    <t>Armlös, Benlös Men Inte Hopplös</t>
  </si>
  <si>
    <t xml:space="preserve">Mikael Andersson  </t>
  </si>
  <si>
    <t>Korrekthedsbibelen</t>
  </si>
  <si>
    <t xml:space="preserve">Christina Hagen  </t>
  </si>
  <si>
    <t>Vides Aturades [Stalled Lives] (Audiolibro En Catalán)</t>
  </si>
  <si>
    <t xml:space="preserve">Bel Olid  </t>
  </si>
  <si>
    <t>Nansen Og Johansen</t>
  </si>
  <si>
    <t xml:space="preserve">Klaus Rifbjerg  </t>
  </si>
  <si>
    <t>Dépasser L'Horizon [To Destroy The Horizon]</t>
  </si>
  <si>
    <t xml:space="preserve">Mylène Paquette  </t>
  </si>
  <si>
    <t>30 Om Dagen. En Livsresa</t>
  </si>
  <si>
    <t xml:space="preserve">Johanna Toftby  </t>
  </si>
  <si>
    <t>Flickan Från Lotusfälten</t>
  </si>
  <si>
    <t xml:space="preserve">Linn Heed  </t>
  </si>
  <si>
    <t>The Life Of Francis Marion</t>
  </si>
  <si>
    <t xml:space="preserve">William Gilmore Simms </t>
  </si>
  <si>
    <t>Är Jag Inte Värd Mer Än 20 Spänn</t>
  </si>
  <si>
    <t xml:space="preserve">Camilla Overgaard  </t>
  </si>
  <si>
    <t>First Travel Of Dr Livingstone In Africa</t>
  </si>
  <si>
    <t xml:space="preserve">David Livingstone  </t>
  </si>
  <si>
    <t>Entdecker (Zeit Geschichte)</t>
  </si>
  <si>
    <t>Guillaumet</t>
  </si>
  <si>
    <t xml:space="preserve">Michel Datcharry  </t>
  </si>
  <si>
    <t>Parachutage Au Groenland</t>
  </si>
  <si>
    <t xml:space="preserve">Paul-Émile Victor  </t>
  </si>
  <si>
    <t>La Bombe</t>
  </si>
  <si>
    <t xml:space="preserve">Nicole Simon  </t>
  </si>
  <si>
    <t>Giving The Finger</t>
  </si>
  <si>
    <t xml:space="preserve">Scott Campbell  </t>
  </si>
  <si>
    <t>Amerigo Vespucci: L'Esploratore Colto</t>
  </si>
  <si>
    <t xml:space="preserve">Sabrina Muzi  </t>
  </si>
  <si>
    <t>The Last Of The Gentlemen Adventurers</t>
  </si>
  <si>
    <t xml:space="preserve">Edward Beauclerk Maurice </t>
  </si>
  <si>
    <t>Voyage Autour Du Monde</t>
  </si>
  <si>
    <t xml:space="preserve">Louis-Antoinede Bougainville  </t>
  </si>
  <si>
    <t>World Trade Center, 47E Étage</t>
  </si>
  <si>
    <t xml:space="preserve">Bruno Dellinger  </t>
  </si>
  <si>
    <t>The Adventures Of Big-Foot Wallace</t>
  </si>
  <si>
    <t xml:space="preserve">John C.Duval  </t>
  </si>
  <si>
    <t>Predators I Have Known</t>
  </si>
  <si>
    <t xml:space="preserve">Alan Dean Foster </t>
  </si>
  <si>
    <t>Death On The Barrens</t>
  </si>
  <si>
    <t xml:space="preserve">George James Crinnell </t>
  </si>
  <si>
    <t>Hell Before Breakfast</t>
  </si>
  <si>
    <t xml:space="preserve">Robert Patton  </t>
  </si>
  <si>
    <t>American Character</t>
  </si>
  <si>
    <t xml:space="preserve">Mark Thompson  </t>
  </si>
  <si>
    <t>Man On Wire</t>
  </si>
  <si>
    <t xml:space="preserve">Philippe Petit  </t>
  </si>
  <si>
    <t>American Outlaws</t>
  </si>
  <si>
    <t xml:space="preserve">James Mc Girk </t>
  </si>
  <si>
    <t>Spero</t>
  </si>
  <si>
    <t xml:space="preserve">Ursula Westmacott  </t>
  </si>
  <si>
    <t>You Want To Go Where?</t>
  </si>
  <si>
    <t xml:space="preserve">Jeff Blumenfeld  </t>
  </si>
  <si>
    <t>Travels In The Interior Of Africa In 1795 By Mungo Park, The Explorer</t>
  </si>
  <si>
    <t xml:space="preserve">Mungo Park  </t>
  </si>
  <si>
    <t>The Book Of Roads</t>
  </si>
  <si>
    <t xml:space="preserve">Phil Cousineau  </t>
  </si>
  <si>
    <t>Blind Curves</t>
  </si>
  <si>
    <t xml:space="preserve">Linda Crill  </t>
  </si>
  <si>
    <t>Challenging The Pacific</t>
  </si>
  <si>
    <t xml:space="preserve">Maud Fontenoy  </t>
  </si>
  <si>
    <t>Bushmaster </t>
  </si>
  <si>
    <t xml:space="preserve">Dan Eatherley  </t>
  </si>
  <si>
    <t>1969 And Then Some</t>
  </si>
  <si>
    <t xml:space="preserve">Robert Wintner  </t>
  </si>
  <si>
    <t>The Other Side Of The Ice</t>
  </si>
  <si>
    <t xml:space="preserve">Sprague Theobald  </t>
  </si>
  <si>
    <t>Allan Kreda</t>
  </si>
  <si>
    <t>The Rescuer</t>
  </si>
  <si>
    <t xml:space="preserve">Dara Horn  </t>
  </si>
  <si>
    <t>Between Man And Beast</t>
  </si>
  <si>
    <t xml:space="preserve">Monte Reel  </t>
  </si>
  <si>
    <t>Love In The Elephant Tent</t>
  </si>
  <si>
    <t xml:space="preserve">Kathleen Cremonesi  </t>
  </si>
  <si>
    <t>On The Nose</t>
  </si>
  <si>
    <t xml:space="preserve">Hans Florine  </t>
  </si>
  <si>
    <t>Jayme Moye</t>
  </si>
  <si>
    <t>Ich Besteige Den Riffelberg</t>
  </si>
  <si>
    <t>Reise Durch Nordamerika In Den Jahren 1825 Und 1826</t>
  </si>
  <si>
    <t xml:space="preserve">Bernhardzu Sachsen-Weimar-Eisenach  </t>
  </si>
  <si>
    <t>Wie Ich Livingstone Fand</t>
  </si>
  <si>
    <t xml:space="preserve">Henry Morton Stanley </t>
  </si>
  <si>
    <t>Quer Durch Afrika - Von Tripolis Nach Murzuk In Libyen</t>
  </si>
  <si>
    <t xml:space="preserve">Gerhard Rohlfs  </t>
  </si>
  <si>
    <t>Una Passeggiata Nei Boschi</t>
  </si>
  <si>
    <t>The Adventures Of James Capen Adams, Mountaineer And Grizzly Bear Hunter Of California</t>
  </si>
  <si>
    <t xml:space="preserve">Theodore Henry Hittell </t>
  </si>
  <si>
    <t>Sonrisas De Bombay [Bombay Smiles]</t>
  </si>
  <si>
    <t xml:space="preserve">Jaume Sanllorente  </t>
  </si>
  <si>
    <t>Citizen Explorer</t>
  </si>
  <si>
    <t xml:space="preserve">Jared Orsi  </t>
  </si>
  <si>
    <t>Trickster Travels</t>
  </si>
  <si>
    <t xml:space="preserve">Natalie Zemon Davis </t>
  </si>
  <si>
    <t>Captain James Cook</t>
  </si>
  <si>
    <t xml:space="preserve">Rob Mundle  </t>
  </si>
  <si>
    <t>Ud Hvor Livet Frister</t>
  </si>
  <si>
    <t xml:space="preserve">Janni Andreassen  </t>
  </si>
  <si>
    <t>The Man Who Walked Backward</t>
  </si>
  <si>
    <t xml:space="preserve">Ben Montgomery  </t>
  </si>
  <si>
    <t>Aufbruch Zum Mond</t>
  </si>
  <si>
    <t xml:space="preserve">James R.Hansen  </t>
  </si>
  <si>
    <t>Amelia Earhart [Spanish Edition]</t>
  </si>
  <si>
    <t>Marco Polo [Spanish Edition]</t>
  </si>
  <si>
    <t>Christophe Colomb - Et La Découverte Des Amériques</t>
  </si>
  <si>
    <t>To The Last Breath</t>
  </si>
  <si>
    <t xml:space="preserve">Francis Slakey  </t>
  </si>
  <si>
    <t>Klockan 10.31 På Morgonen I Khao Lak</t>
  </si>
  <si>
    <t xml:space="preserve">Lena Katarina Swanberg </t>
  </si>
  <si>
    <t>Pigge Werkelin</t>
  </si>
  <si>
    <t>Langt Ude I Verden</t>
  </si>
  <si>
    <t xml:space="preserve">KvindeligeÆventyreres Klub  </t>
  </si>
  <si>
    <t>Antarctique Solo</t>
  </si>
  <si>
    <t xml:space="preserve">Frederic Dion  </t>
  </si>
  <si>
    <t>Bryan Perro</t>
  </si>
  <si>
    <t>Damaskus. Der Geschmack Einer Stadt</t>
  </si>
  <si>
    <t xml:space="preserve">Marie Fadel  </t>
  </si>
  <si>
    <t>Rafik Schami</t>
  </si>
  <si>
    <t>We'Ll Always Have Paris</t>
  </si>
  <si>
    <t xml:space="preserve">Jennifer Coburn  </t>
  </si>
  <si>
    <t>Juan Ponce De León: El Español Que Conquistó Florida [Juan Ponce De Leon: The Spanish Who Conquered Florida]</t>
  </si>
  <si>
    <t>Blood Rubber</t>
  </si>
  <si>
    <t xml:space="preserve">Adam Courtenay  </t>
  </si>
  <si>
    <t>Memories And Adventures</t>
  </si>
  <si>
    <t>My Life In Ruins</t>
  </si>
  <si>
    <t xml:space="preserve">Adam Ford  </t>
  </si>
  <si>
    <t>Maverick Mountaineer</t>
  </si>
  <si>
    <t xml:space="preserve">Robert Wainwright  </t>
  </si>
  <si>
    <t>Entdeck Mich. Weltberühmte Expeditionen</t>
  </si>
  <si>
    <t xml:space="preserve">Ferdinand Freiherrvon Richthofen </t>
  </si>
  <si>
    <t>Heinrich Schliemann</t>
  </si>
  <si>
    <t>Alexandervon Humboldt</t>
  </si>
  <si>
    <t>Chomp, Chomp, Chomp</t>
  </si>
  <si>
    <t xml:space="preserve">Allena Hansen  </t>
  </si>
  <si>
    <t>Born On The Bayou</t>
  </si>
  <si>
    <t xml:space="preserve">Blaine Lourd  </t>
  </si>
  <si>
    <t>Les Forces Françaises Libres 1940-1945</t>
  </si>
  <si>
    <t>Entretiens Avec Martin Gray</t>
  </si>
  <si>
    <t xml:space="preserve">Martin Gray  </t>
  </si>
  <si>
    <t>Ich Mach Das Jetzt! Meine Reise Zum Mittelpunkt Der Erde</t>
  </si>
  <si>
    <t xml:space="preserve">Ulla Lohmann  </t>
  </si>
  <si>
    <t>Amazing Surfing Stories</t>
  </si>
  <si>
    <t xml:space="preserve">Alex Wade  </t>
  </si>
  <si>
    <t>Altid Frimodig</t>
  </si>
  <si>
    <t>Captain John Smith</t>
  </si>
  <si>
    <t xml:space="preserve">Janet Benge  </t>
  </si>
  <si>
    <t>Geoff Benge</t>
  </si>
  <si>
    <t>Canoeing The Congo</t>
  </si>
  <si>
    <t xml:space="preserve">Phil Harwood  </t>
  </si>
  <si>
    <t>The Story Of A Cannoneer Under Stonewall Jackson</t>
  </si>
  <si>
    <t xml:space="preserve">Edward A.Moore  </t>
  </si>
  <si>
    <t>Walking Home</t>
  </si>
  <si>
    <t xml:space="preserve">Lynn Schooler  </t>
  </si>
  <si>
    <t>The Tenth Island</t>
  </si>
  <si>
    <t xml:space="preserve">Diana Marcum  </t>
  </si>
  <si>
    <t>Sieben Jahre In Tibet</t>
  </si>
  <si>
    <t xml:space="preserve">Heinrich Harrer  </t>
  </si>
  <si>
    <t>Push ! La Vie Au Bout Des Mains</t>
  </si>
  <si>
    <t xml:space="preserve">Tommy Caldwell  </t>
  </si>
  <si>
    <t>Rowing The Atlantic</t>
  </si>
  <si>
    <t xml:space="preserve">Roz Savage  </t>
  </si>
  <si>
    <t>Alaskan Retreater'S Notebook</t>
  </si>
  <si>
    <t xml:space="preserve">Ray Ordorica  </t>
  </si>
  <si>
    <t>Junius And Albert'S Adventures In The Confederacy</t>
  </si>
  <si>
    <t xml:space="preserve">Peter Carlson  </t>
  </si>
  <si>
    <t>Auf Der Kleinen Halbinsel O-Tahiti</t>
  </si>
  <si>
    <t xml:space="preserve">Georg Forster  </t>
  </si>
  <si>
    <t>Arctic Homestead</t>
  </si>
  <si>
    <t xml:space="preserve">Norma Cobb  </t>
  </si>
  <si>
    <t>Charles W.Sasser</t>
  </si>
  <si>
    <t>Ranger Confidential</t>
  </si>
  <si>
    <t xml:space="preserve">Andrea Lankford  </t>
  </si>
  <si>
    <t>Gold!</t>
  </si>
  <si>
    <t xml:space="preserve">Fred Rosen  </t>
  </si>
  <si>
    <t>Viljen Er Alt</t>
  </si>
  <si>
    <t xml:space="preserve">Michael Holbek  </t>
  </si>
  <si>
    <t>Harvey Macaulay</t>
  </si>
  <si>
    <t>Tine Aurvig-Huggenberger</t>
  </si>
  <si>
    <t>First Train Out Of Denver</t>
  </si>
  <si>
    <t xml:space="preserve">Leo Jenkins  </t>
  </si>
  <si>
    <t>The Last Season</t>
  </si>
  <si>
    <t xml:space="preserve">Eric Blehm  </t>
  </si>
  <si>
    <t>Oh (Weia) Kanada</t>
  </si>
  <si>
    <t xml:space="preserve">Katerina Jacob  </t>
  </si>
  <si>
    <t>Marco Polo - A La Rencontre De L'Asie</t>
  </si>
  <si>
    <t>Frauen Bereisen Die Welt</t>
  </si>
  <si>
    <t>La Mort Suspendue</t>
  </si>
  <si>
    <t xml:space="preserve">Joe Simpson  </t>
  </si>
  <si>
    <t>African Queen</t>
  </si>
  <si>
    <t xml:space="preserve">Helge Timmerberg  </t>
  </si>
  <si>
    <t>Die Letzte Reise Des Kapitän Cook. Eine Abenteuerlicher Reisebericht Aus Dem Pazifik</t>
  </si>
  <si>
    <t xml:space="preserve">Heinrich Zimmermann  </t>
  </si>
  <si>
    <t>Ark Fever</t>
  </si>
  <si>
    <t xml:space="preserve">Robert Cornuke  </t>
  </si>
  <si>
    <t>Driving Miss Norma: Sag Ja Zum Leben</t>
  </si>
  <si>
    <t xml:space="preserve">Tim Bauerschmidt  </t>
  </si>
  <si>
    <t>Ramie Liddle</t>
  </si>
  <si>
    <t>Entdeck Mich 3. Weltberühmte Expeditionen</t>
  </si>
  <si>
    <t>Hermannvon Pückler-Muskau</t>
  </si>
  <si>
    <t>In Die Wildnis</t>
  </si>
  <si>
    <t>Koltrastens År</t>
  </si>
  <si>
    <t xml:space="preserve">Johan Viktorsson  </t>
  </si>
  <si>
    <t xml:space="preserve">Jonathan Franklin  </t>
  </si>
  <si>
    <t>Into The Storm</t>
  </si>
  <si>
    <t xml:space="preserve">Tristram Korten  </t>
  </si>
  <si>
    <t>Keeping My Sisters' Secrets</t>
  </si>
  <si>
    <t xml:space="preserve">Beezy Marsh  </t>
  </si>
  <si>
    <t>Last Man Off</t>
  </si>
  <si>
    <t xml:space="preserve">Matthew Lewis  </t>
  </si>
  <si>
    <t>Hold The Enlightenment</t>
  </si>
  <si>
    <t xml:space="preserve">Tim Cahill  </t>
  </si>
  <si>
    <t>Auf Der Suche Nach Troja</t>
  </si>
  <si>
    <t xml:space="preserve">Heinrich Schliemann  </t>
  </si>
  <si>
    <t>Finding Everett Ruess</t>
  </si>
  <si>
    <t>Nel Mare Ci Sono I Coccodrilli</t>
  </si>
  <si>
    <t xml:space="preserve">Fabio Geda  </t>
  </si>
  <si>
    <t>Wettlauf Zum Pol</t>
  </si>
  <si>
    <t>Robert Falcon</t>
  </si>
  <si>
    <t>Ich War Hitlerjunge Salomon</t>
  </si>
  <si>
    <t xml:space="preserve">Sally Perel  </t>
  </si>
  <si>
    <t>Le 15H17 Pour Paris</t>
  </si>
  <si>
    <t xml:space="preserve">Anthony Sadler  </t>
  </si>
  <si>
    <t>Alek Skarlatos</t>
  </si>
  <si>
    <t>Spencer Stone</t>
  </si>
  <si>
    <t>Wild Men, Wild Alaska</t>
  </si>
  <si>
    <t xml:space="preserve">Rocky Mc Elveen </t>
  </si>
  <si>
    <t>The North Pole</t>
  </si>
  <si>
    <t xml:space="preserve">Robert E.Peary  </t>
  </si>
  <si>
    <t>Lives In Ruins</t>
  </si>
  <si>
    <t xml:space="preserve">Marilyn Johnson  </t>
  </si>
  <si>
    <t>Se Questo È Un Uomo</t>
  </si>
  <si>
    <t>Die Entdeckung Der Natur</t>
  </si>
  <si>
    <t>Als Menschen Vor Dem Nichts Standen</t>
  </si>
  <si>
    <t xml:space="preserve">Ina Strelow  </t>
  </si>
  <si>
    <t>Der Heilige</t>
  </si>
  <si>
    <t xml:space="preserve">Oliver Broudy  </t>
  </si>
  <si>
    <t>Everest - Himmel, Hölle, Himalaja</t>
  </si>
  <si>
    <t xml:space="preserve">Reinhold Messner  </t>
  </si>
  <si>
    <t>Frühstück Mit Elefanten: Als Rangerin In Afrika</t>
  </si>
  <si>
    <t xml:space="preserve">Gesa Neitzel  </t>
  </si>
  <si>
    <t>Am Limit</t>
  </si>
  <si>
    <t>Scott And Amundsen</t>
  </si>
  <si>
    <t xml:space="preserve">Roland Huntford  </t>
  </si>
  <si>
    <t>Nanga Parbat - Der Schicksalsberg</t>
  </si>
  <si>
    <t>Leben Und Werk Reinhold Messners</t>
  </si>
  <si>
    <t>Spiritual Cross-Training</t>
  </si>
  <si>
    <t xml:space="preserve">Benjamin Shalva  </t>
  </si>
  <si>
    <t>True Spirit</t>
  </si>
  <si>
    <t xml:space="preserve">Jessica Watson  </t>
  </si>
  <si>
    <t>Two Years Before The Mast</t>
  </si>
  <si>
    <t xml:space="preserve">Richard Henry Dana </t>
  </si>
  <si>
    <t>Passion For Limits</t>
  </si>
  <si>
    <t xml:space="preserve">Lori Van Pelt </t>
  </si>
  <si>
    <t>Discovering The City Of Sodom</t>
  </si>
  <si>
    <t xml:space="preserve">Dr Steven Collins </t>
  </si>
  <si>
    <t>Dr.Latayne C.Scott</t>
  </si>
  <si>
    <t>David Crockett: The Lion Of The West</t>
  </si>
  <si>
    <t xml:space="preserve">Michael Wallis  </t>
  </si>
  <si>
    <t>Cristobal Colón</t>
  </si>
  <si>
    <t>The Third Man Factor</t>
  </si>
  <si>
    <t xml:space="preserve">John Geiger  </t>
  </si>
  <si>
    <t>Daughter Of The Territory</t>
  </si>
  <si>
    <t xml:space="preserve">Jacqueline Hammar  </t>
  </si>
  <si>
    <t>The Whale Warriors</t>
  </si>
  <si>
    <t xml:space="preserve">Peter Heller  </t>
  </si>
  <si>
    <t>Beyond The Hundredth Meridian</t>
  </si>
  <si>
    <t xml:space="preserve">Wallace Stegner  </t>
  </si>
  <si>
    <t>Ruthless River</t>
  </si>
  <si>
    <t xml:space="preserve">Holly Fitz Gerald </t>
  </si>
  <si>
    <t>The Diary Of A Forty-Niner</t>
  </si>
  <si>
    <t xml:space="preserve">Chauncey Canfield  </t>
  </si>
  <si>
    <t>Fighting The Flying Circus</t>
  </si>
  <si>
    <t xml:space="preserve">Eddie V.Rickenbacker  </t>
  </si>
  <si>
    <t>An Empire Of Ice</t>
  </si>
  <si>
    <t xml:space="preserve">Edward J.Larson  </t>
  </si>
  <si>
    <t>Lost In The Yellowstone</t>
  </si>
  <si>
    <t xml:space="preserve">Truman Everts  </t>
  </si>
  <si>
    <t>Emperors Of The Ice</t>
  </si>
  <si>
    <t xml:space="preserve">Richard Farr  </t>
  </si>
  <si>
    <t>Limits Of The Known</t>
  </si>
  <si>
    <t xml:space="preserve">Ken Burns  </t>
  </si>
  <si>
    <t>20 Hrs. 40 Mins.</t>
  </si>
  <si>
    <t>Black Wave</t>
  </si>
  <si>
    <t xml:space="preserve">John Silverwood  </t>
  </si>
  <si>
    <t>Jean Silverwood</t>
  </si>
  <si>
    <t>Mawson And The Ice Men Of The Heroic Age</t>
  </si>
  <si>
    <t xml:space="preserve">Peter Fitz Simons </t>
  </si>
  <si>
    <t>Trials Of The Earth</t>
  </si>
  <si>
    <t xml:space="preserve">Mary Mann Hamilton </t>
  </si>
  <si>
    <t>Twelve Years A Slave</t>
  </si>
  <si>
    <t>The Carry Home</t>
  </si>
  <si>
    <t xml:space="preserve">Gary Ferguson  </t>
  </si>
  <si>
    <t>High Calling</t>
  </si>
  <si>
    <t xml:space="preserve">Evelyn Husband  </t>
  </si>
  <si>
    <t>Donna Van</t>
  </si>
  <si>
    <t>No Time For Fear</t>
  </si>
  <si>
    <t xml:space="preserve">Paulde Gelder  </t>
  </si>
  <si>
    <t>Phenomenal</t>
  </si>
  <si>
    <t xml:space="preserve">Leigh Ann Henion </t>
  </si>
  <si>
    <t>Blind Descent</t>
  </si>
  <si>
    <t xml:space="preserve">James Tabor  </t>
  </si>
  <si>
    <t>Dog Man</t>
  </si>
  <si>
    <t xml:space="preserve">Martha Sherrill  </t>
  </si>
  <si>
    <t>The Great Nadar</t>
  </si>
  <si>
    <t xml:space="preserve">Adam Begley  </t>
  </si>
  <si>
    <t>Pocahontas</t>
  </si>
  <si>
    <t xml:space="preserve">John Smith  </t>
  </si>
  <si>
    <t>Gladys Aylward</t>
  </si>
  <si>
    <t>A Life Wild And Perilous</t>
  </si>
  <si>
    <t xml:space="preserve">Robert M.Utley  </t>
  </si>
  <si>
    <t>Magallanes Y Elcano: Travesía Al Fin Del Mundo [Magellan And Elcano: Crossing To The End Of The World]</t>
  </si>
  <si>
    <t xml:space="preserve">Gabriel Sánchez Sorondo </t>
  </si>
  <si>
    <t>Tracking The Wild Coomba</t>
  </si>
  <si>
    <t xml:space="preserve">Robert Cocuzzo  </t>
  </si>
  <si>
    <t>Not Afraid Of The Fall</t>
  </si>
  <si>
    <t xml:space="preserve">Kyle James  </t>
  </si>
  <si>
    <t>Meriwether Lewis: Off The Edge Of The Map</t>
  </si>
  <si>
    <t>Davy Crockett: Ever Westward</t>
  </si>
  <si>
    <t>Braving It</t>
  </si>
  <si>
    <t xml:space="preserve">James Campbell  </t>
  </si>
  <si>
    <t>Dryland</t>
  </si>
  <si>
    <t xml:space="preserve">Nancy Stearns Bercaw </t>
  </si>
  <si>
    <t>A Splendid Savage</t>
  </si>
  <si>
    <t xml:space="preserve">Ralph K.Andrist  </t>
  </si>
  <si>
    <t>Above All Else</t>
  </si>
  <si>
    <t xml:space="preserve">Dan Brodsky-Chenfeld  </t>
  </si>
  <si>
    <t>The Calling</t>
  </si>
  <si>
    <t xml:space="preserve">Barry Blanchard  </t>
  </si>
  <si>
    <t>Simon Girty</t>
  </si>
  <si>
    <t xml:space="preserve">Edward Butts  </t>
  </si>
  <si>
    <t>Richard Henry Dana Jr.</t>
  </si>
  <si>
    <t>Gyűjtőút Guyanában</t>
  </si>
  <si>
    <t>Un Litro Di Lacrime</t>
  </si>
  <si>
    <t xml:space="preserve">Kito Aya  </t>
  </si>
  <si>
    <t>Resta Con Me</t>
  </si>
  <si>
    <t xml:space="preserve">Susea Mc Gearhart </t>
  </si>
  <si>
    <t>Tami Oldham</t>
  </si>
  <si>
    <t>Ved Det Yderste Hav</t>
  </si>
  <si>
    <t>Steppenrutenpflanze</t>
  </si>
  <si>
    <t xml:space="preserve">Yusuf Yesilöz  </t>
  </si>
  <si>
    <t>Ejnar Mikkelsen. En Biografi</t>
  </si>
  <si>
    <t xml:space="preserve">Kurt L.Frederiksen  </t>
  </si>
  <si>
    <t>Barn Af Besættelsen</t>
  </si>
  <si>
    <t xml:space="preserve">Michael Müller  </t>
  </si>
  <si>
    <t>Stefan Szolc-Rogoziński</t>
  </si>
  <si>
    <t xml:space="preserve">Maciej Klósak  </t>
  </si>
  <si>
    <t>Dariusz Skonieczko</t>
  </si>
  <si>
    <t>Rowerem Po Amazonce [Cycling Through The Amazon]</t>
  </si>
  <si>
    <t xml:space="preserve">Piotr Chmieliński  </t>
  </si>
  <si>
    <t xml:space="preserve">Volker Mehnert  </t>
  </si>
  <si>
    <t>Entdeck Mich 2. Weltberühmte Expeditionen</t>
  </si>
  <si>
    <t>Sir Richard</t>
  </si>
  <si>
    <t>Fridtjof Nansen</t>
  </si>
  <si>
    <t>Mikroabenteuer - Das Praxisbuch</t>
  </si>
  <si>
    <t xml:space="preserve">Christo Foerster  </t>
  </si>
  <si>
    <t>Globe-Trotter Des Extrèmes [Extreme Globetrotter]</t>
  </si>
  <si>
    <t xml:space="preserve">Sonia Sarfati  </t>
  </si>
  <si>
    <t>Récits D'Ascensions</t>
  </si>
  <si>
    <t xml:space="preserve">Daniel Grévoz  </t>
  </si>
  <si>
    <t>Cambodge, Je Me Souviens</t>
  </si>
  <si>
    <t xml:space="preserve">Méas Pech-Métral  </t>
  </si>
  <si>
    <t>The Twenty-Ninth Day</t>
  </si>
  <si>
    <t xml:space="preserve">Alex Messenger  </t>
  </si>
  <si>
    <t>The Mapmaker'S Wife</t>
  </si>
  <si>
    <t xml:space="preserve">Robert Whitaker  </t>
  </si>
  <si>
    <t>Your Blue Is Not My Blue</t>
  </si>
  <si>
    <t xml:space="preserve">Aspen Matis  </t>
  </si>
  <si>
    <t>Great Exploration Hoaxes</t>
  </si>
  <si>
    <t>My Old Man And The Mountain</t>
  </si>
  <si>
    <t xml:space="preserve">Leif Whittaker  </t>
  </si>
  <si>
    <t>Ada Blackjack</t>
  </si>
  <si>
    <t xml:space="preserve">Jennifer Niven  </t>
  </si>
  <si>
    <t>Escalante'S Dream</t>
  </si>
  <si>
    <t>Pedro Carlos De Foucald: El Mártir De La Intolerancia Religiosa [Pedro Carlos De Foucald: The Martyr Of Religious Intolerance]</t>
  </si>
  <si>
    <t>The Real James Bond</t>
  </si>
  <si>
    <t xml:space="preserve">Jim Wright  </t>
  </si>
  <si>
    <t>Endless Novelties Of Extraordinary Interest</t>
  </si>
  <si>
    <t xml:space="preserve">Doug Macdougall  </t>
  </si>
  <si>
    <t>Out Of The Ashes</t>
  </si>
  <si>
    <t xml:space="preserve">Charlie Morecraft  </t>
  </si>
  <si>
    <t>Josef'S Journey</t>
  </si>
  <si>
    <t xml:space="preserve">Elsie Poorbaugh  </t>
  </si>
  <si>
    <t>Before The Wind</t>
  </si>
  <si>
    <t xml:space="preserve">Charles Tyng  </t>
  </si>
  <si>
    <t>Walter Ralegh</t>
  </si>
  <si>
    <t xml:space="preserve">Alan Gallay  </t>
  </si>
  <si>
    <t>Waco</t>
  </si>
  <si>
    <t xml:space="preserve">David Thibodeau  </t>
  </si>
  <si>
    <t>Leon Whiteson</t>
  </si>
  <si>
    <t>Aviva Layton</t>
  </si>
  <si>
    <t>Hangdog Days</t>
  </si>
  <si>
    <t xml:space="preserve">Jeff Smoot  </t>
  </si>
  <si>
    <t>Lost!</t>
  </si>
  <si>
    <t xml:space="preserve">Thomas Thompson  </t>
  </si>
  <si>
    <t>Walking Thru</t>
  </si>
  <si>
    <t xml:space="preserve">Michael Tyler  </t>
  </si>
  <si>
    <t>Sea Fever</t>
  </si>
  <si>
    <t xml:space="preserve">Sam Jefferson  </t>
  </si>
  <si>
    <t>A Man Most Driven</t>
  </si>
  <si>
    <t xml:space="preserve">Peter Firstbrook  </t>
  </si>
  <si>
    <t>Slow Road To San Francisco</t>
  </si>
  <si>
    <t xml:space="preserve">David Reynolds  </t>
  </si>
  <si>
    <t>The Boy With Two Hearts</t>
  </si>
  <si>
    <t xml:space="preserve">Hamed Amiri  </t>
  </si>
  <si>
    <t>The Rugmaker Of Mazar E Sharif</t>
  </si>
  <si>
    <t xml:space="preserve">Najaf Mazar  </t>
  </si>
  <si>
    <t>Robert Hillman</t>
  </si>
  <si>
    <t>Taking Aim</t>
  </si>
  <si>
    <t xml:space="preserve">Eva Shockey  </t>
  </si>
  <si>
    <t xml:space="preserve">A.J.Gregory </t>
  </si>
  <si>
    <t>The Life And Adventures Of Nat Love</t>
  </si>
  <si>
    <t xml:space="preserve">Nat Love  </t>
  </si>
  <si>
    <t>Sechs Paar Schuhe</t>
  </si>
  <si>
    <t xml:space="preserve">Thor Braarvig  </t>
  </si>
  <si>
    <t>Maria Braarvig</t>
  </si>
  <si>
    <t>Libre Y Salvaje (Narración En Castellano) [Wild And Free]</t>
  </si>
  <si>
    <t xml:space="preserve">Ignacio Dean  </t>
  </si>
  <si>
    <t>Narrative Of The Most Extraordinary And Distressing Shipwreck Of The Whaleship Essex</t>
  </si>
  <si>
    <t xml:space="preserve">Owen Chase  </t>
  </si>
  <si>
    <t>How To Fail At Almost Everything And Still Win Big</t>
  </si>
  <si>
    <t xml:space="preserve">Scott Adams  </t>
  </si>
  <si>
    <t>These Precious Days</t>
  </si>
  <si>
    <t xml:space="preserve">Ann Patchett  </t>
  </si>
  <si>
    <t>My Story</t>
  </si>
  <si>
    <t xml:space="preserve">Kamala Das  </t>
  </si>
  <si>
    <t>Daily Rituals</t>
  </si>
  <si>
    <t xml:space="preserve">Mason Currey  </t>
  </si>
  <si>
    <t>Lone Fox Dancing</t>
  </si>
  <si>
    <t>What I Talk About When I Talk About Running</t>
  </si>
  <si>
    <t>Meri Duniya Mere Dost [My World My Friend]</t>
  </si>
  <si>
    <t>Dhoop Mein Nange Paon [Bare Feet In The Sun]</t>
  </si>
  <si>
    <t xml:space="preserve">Swayam Prakash  </t>
  </si>
  <si>
    <t>Meri Jeewan Gatha [My Life Story]</t>
  </si>
  <si>
    <t xml:space="preserve">R.K.Narayan   </t>
  </si>
  <si>
    <t>Why Be Happy When You Could Be Normal?</t>
  </si>
  <si>
    <t>J. Krishnamurti (Hindi Edition)</t>
  </si>
  <si>
    <t xml:space="preserve">Mary Lutyens  </t>
  </si>
  <si>
    <t>Raymond Carver'S What We Talk About When We Talk About Love</t>
  </si>
  <si>
    <t xml:space="preserve">Brian Evenson  </t>
  </si>
  <si>
    <t>In The Margins</t>
  </si>
  <si>
    <t xml:space="preserve">Elena Ferrante  </t>
  </si>
  <si>
    <t>Letter To My Daughter</t>
  </si>
  <si>
    <t xml:space="preserve">Maya Angelou  </t>
  </si>
  <si>
    <t>En Sarithiram, Part 1 [My History, Part 1]</t>
  </si>
  <si>
    <t xml:space="preserve">U.V.Swaminatha Iyer  </t>
  </si>
  <si>
    <t>L'Amore È Tutto: È Tutto Ciò Che So Dell'Amore</t>
  </si>
  <si>
    <t xml:space="preserve">Michela Marzano  </t>
  </si>
  <si>
    <t>How To End A Story</t>
  </si>
  <si>
    <t>Mother'S Boy</t>
  </si>
  <si>
    <t>Mohan Rakesh Ki Diary [Diary Of Mohan Rakesh]</t>
  </si>
  <si>
    <t xml:space="preserve">Mohan Rakesh  </t>
  </si>
  <si>
    <t>Travels With Herodotus</t>
  </si>
  <si>
    <t xml:space="preserve">Ryszard Kapuscinski  </t>
  </si>
  <si>
    <t>The George Orwell Non-Fiction Collection</t>
  </si>
  <si>
    <t>Poet Warrior</t>
  </si>
  <si>
    <t xml:space="preserve">Joy Harjo  </t>
  </si>
  <si>
    <t>Shashi Deshpande: Solitude Of The Spirited Storyteller</t>
  </si>
  <si>
    <t>Rahel Varnhagen</t>
  </si>
  <si>
    <t xml:space="preserve">Hannah Arendt  </t>
  </si>
  <si>
    <t>Clara Winston-translator</t>
  </si>
  <si>
    <t>Richard Winston-translator</t>
  </si>
  <si>
    <t>Looking For The Enemy</t>
  </si>
  <si>
    <t xml:space="preserve">Bette Dam  </t>
  </si>
  <si>
    <t>The Newspaper Axis</t>
  </si>
  <si>
    <t xml:space="preserve">Kathryn S.Olmsted  </t>
  </si>
  <si>
    <t>En Sarithiram, Part 2 [My History, Part 2]</t>
  </si>
  <si>
    <t>Nagme, Kisse, Baatein, Yaadein</t>
  </si>
  <si>
    <t xml:space="preserve">Rakesh Anand Bakshi </t>
  </si>
  <si>
    <t>Yeh Kalam Yeh Kagaz Yeh Akshar [This Art, This Paper, This Letter]</t>
  </si>
  <si>
    <t xml:space="preserve">Amrita Pritam  </t>
  </si>
  <si>
    <t>Thomas Mann (1875-1955) Basiswissen</t>
  </si>
  <si>
    <t>Boyhood</t>
  </si>
  <si>
    <t xml:space="preserve">J.M.Coetzee   </t>
  </si>
  <si>
    <t>Regrets, None</t>
  </si>
  <si>
    <t xml:space="preserve">Dolly Thakore  </t>
  </si>
  <si>
    <t>Arghya Lahiri</t>
  </si>
  <si>
    <t>Sun And Steel</t>
  </si>
  <si>
    <t xml:space="preserve">Yukio Mishima  </t>
  </si>
  <si>
    <t>Surprised By Joy</t>
  </si>
  <si>
    <t>Oscar Wilde</t>
  </si>
  <si>
    <t xml:space="preserve">Matthew Sturgis  </t>
  </si>
  <si>
    <t>The Writer’S Crusade</t>
  </si>
  <si>
    <t xml:space="preserve">Tom Roston  </t>
  </si>
  <si>
    <t>Toni Morrison'S Spiritual Vision</t>
  </si>
  <si>
    <t xml:space="preserve">Nadra Nittle  </t>
  </si>
  <si>
    <t>Ayn Rand Answers</t>
  </si>
  <si>
    <t>Ghalib: The Man, The Times</t>
  </si>
  <si>
    <t xml:space="preserve">Pavan K.Varma  </t>
  </si>
  <si>
    <t>Rain In The Mountains</t>
  </si>
  <si>
    <t>Das Schönste Vom Schwager</t>
  </si>
  <si>
    <t xml:space="preserve">Herbert Schneider  </t>
  </si>
  <si>
    <t>The Young H.G. Wells</t>
  </si>
  <si>
    <t xml:space="preserve">Claire Tomalin  </t>
  </si>
  <si>
    <t>Walden</t>
  </si>
  <si>
    <t>The Real Hergé</t>
  </si>
  <si>
    <t xml:space="preserve">Sian Lye  </t>
  </si>
  <si>
    <t>Hell</t>
  </si>
  <si>
    <t>Subversive</t>
  </si>
  <si>
    <t xml:space="preserve">Crystal Downing  </t>
  </si>
  <si>
    <t>James Joyce</t>
  </si>
  <si>
    <t xml:space="preserve">Colin Mac Cabe </t>
  </si>
  <si>
    <t>Shakespeare</t>
  </si>
  <si>
    <t>Ladrona De Rosas</t>
  </si>
  <si>
    <t>Fear And Loathing In Las Vegas</t>
  </si>
  <si>
    <t xml:space="preserve">Hunter S.Thompson  </t>
  </si>
  <si>
    <t>On The Grand Trunk Road</t>
  </si>
  <si>
    <t xml:space="preserve">Steve Coll  </t>
  </si>
  <si>
    <t>Frantumaglia</t>
  </si>
  <si>
    <t>Wie Man Wird, Was Man Ist</t>
  </si>
  <si>
    <t xml:space="preserve">Irvin D.Yalom  </t>
  </si>
  <si>
    <t>The Life Of The Author</t>
  </si>
  <si>
    <t xml:space="preserve">Richard Bradford  </t>
  </si>
  <si>
    <t>The Isolation Artist</t>
  </si>
  <si>
    <t xml:space="preserve">Bob Keyes  </t>
  </si>
  <si>
    <t>The Letters Of Shirley Jackson</t>
  </si>
  <si>
    <t>Laurence Jackson</t>
  </si>
  <si>
    <t>Bernice M.Murphy-editor</t>
  </si>
  <si>
    <t>Amours, Délices Et Orgues [Loves, Delights And Organs]</t>
  </si>
  <si>
    <t>Diamonds And Deadlines</t>
  </si>
  <si>
    <t xml:space="preserve">Betsy Prioleau  </t>
  </si>
  <si>
    <t>Savage Beauty</t>
  </si>
  <si>
    <t xml:space="preserve">Nancy Milford  </t>
  </si>
  <si>
    <t>The Nine Lives Of Pakistan</t>
  </si>
  <si>
    <t xml:space="preserve">Declan Walsh  </t>
  </si>
  <si>
    <t>No One Round Here Reads Tolstoy</t>
  </si>
  <si>
    <t>Por Si Las Voces Vuelven</t>
  </si>
  <si>
    <t xml:space="preserve">Ángel Martín  </t>
  </si>
  <si>
    <t>The Storytellers</t>
  </si>
  <si>
    <t xml:space="preserve">Mark Rubinstein  </t>
  </si>
  <si>
    <t>Living To Tell The Tale</t>
  </si>
  <si>
    <t>Dostoevsky In Love</t>
  </si>
  <si>
    <t xml:space="preserve">Alex Christofi  </t>
  </si>
  <si>
    <t>Manifesto</t>
  </si>
  <si>
    <t xml:space="preserve">Bernardine Evaristo  </t>
  </si>
  <si>
    <t>The Columnist</t>
  </si>
  <si>
    <t xml:space="preserve">Donald A.Ritchie  </t>
  </si>
  <si>
    <t>The Last Bookseller</t>
  </si>
  <si>
    <t xml:space="preserve">Gary Goodman  </t>
  </si>
  <si>
    <t>Purgatory</t>
  </si>
  <si>
    <t>Just Kids</t>
  </si>
  <si>
    <t xml:space="preserve">Patti Smith  </t>
  </si>
  <si>
    <t>Soledad &amp; Compañía</t>
  </si>
  <si>
    <t xml:space="preserve">Silvana Paternostro  </t>
  </si>
  <si>
    <t>Thomas More</t>
  </si>
  <si>
    <t xml:space="preserve">Hans Achterhuis  </t>
  </si>
  <si>
    <t>Mom &amp; Me &amp; Mom</t>
  </si>
  <si>
    <t>Joseph Anton</t>
  </si>
  <si>
    <t>A Prison Diary</t>
  </si>
  <si>
    <t>Lucknow Boy</t>
  </si>
  <si>
    <t xml:space="preserve">Vinod Mehta  </t>
  </si>
  <si>
    <t>A Map Of Longings</t>
  </si>
  <si>
    <t xml:space="preserve">Manan Kapoor  </t>
  </si>
  <si>
    <t>Lettere 1924-1934</t>
  </si>
  <si>
    <t xml:space="preserve">Cesare Pavese  </t>
  </si>
  <si>
    <t>Gespräche Mit Goethe In Den Letzten Jahren Seines Lebens</t>
  </si>
  <si>
    <t>Johann Peter</t>
  </si>
  <si>
    <t>Diario Di Una Viaggiatrice Eccentrica</t>
  </si>
  <si>
    <t xml:space="preserve">Silvia Bisconti  </t>
  </si>
  <si>
    <t>La Vita Non È Un Film</t>
  </si>
  <si>
    <t xml:space="preserve">Pino Insegno  </t>
  </si>
  <si>
    <t>Giovanni Verga</t>
  </si>
  <si>
    <t xml:space="preserve">Boris Bertolini  </t>
  </si>
  <si>
    <t>Hitch-22</t>
  </si>
  <si>
    <t xml:space="preserve">Christopher Hitchens  </t>
  </si>
  <si>
    <t>Roads To Mussoorie</t>
  </si>
  <si>
    <t>Wild Ducks Flying Backward</t>
  </si>
  <si>
    <t xml:space="preserve">Tom Robbins  </t>
  </si>
  <si>
    <t>The Turning Point</t>
  </si>
  <si>
    <t xml:space="preserve">Robert Douglas-Fairhurst  </t>
  </si>
  <si>
    <t>Speak, Silence</t>
  </si>
  <si>
    <t xml:space="preserve">Carole Angier  </t>
  </si>
  <si>
    <t>Love In A Time Of War</t>
  </si>
  <si>
    <t xml:space="preserve">Lara Marlowe  </t>
  </si>
  <si>
    <t>Manifesto - Warum Ich Niemals Aufgebe</t>
  </si>
  <si>
    <t>Orwell'S Roses</t>
  </si>
  <si>
    <t xml:space="preserve">Rebecca Solnit  </t>
  </si>
  <si>
    <t>Dear Reader</t>
  </si>
  <si>
    <t>The Unabridged Journals Of Sylvia Plath</t>
  </si>
  <si>
    <t xml:space="preserve">Sylvia Plath  </t>
  </si>
  <si>
    <t>Karen V.Kukil-editor</t>
  </si>
  <si>
    <t>Speak Memory</t>
  </si>
  <si>
    <t xml:space="preserve">Vladimir Nabokov  </t>
  </si>
  <si>
    <t>On Writers And Writing</t>
  </si>
  <si>
    <t xml:space="preserve">Margaret Atwood  </t>
  </si>
  <si>
    <t>Rabindranath Tagore</t>
  </si>
  <si>
    <t xml:space="preserve">Sabyasachi Bhattacharya  </t>
  </si>
  <si>
    <t>Journal Of A Novel: The East Of Eden Letters</t>
  </si>
  <si>
    <t>The Pity Of Partition</t>
  </si>
  <si>
    <t xml:space="preserve">Ayesha Jalal  </t>
  </si>
  <si>
    <t>The Polymath</t>
  </si>
  <si>
    <t xml:space="preserve">Peter Burke  </t>
  </si>
  <si>
    <t>Emerson</t>
  </si>
  <si>
    <t xml:space="preserve">Robert D.Richardson  </t>
  </si>
  <si>
    <t>I Morgen Skal Vi Hjem</t>
  </si>
  <si>
    <t xml:space="preserve">Paula Larrain  </t>
  </si>
  <si>
    <t>Elena Ferrante (Portuguese Edition)</t>
  </si>
  <si>
    <t xml:space="preserve">Fabiane Secches  </t>
  </si>
  <si>
    <t>Klaus Mann: Mephisto</t>
  </si>
  <si>
    <t xml:space="preserve">Klaus Mann  </t>
  </si>
  <si>
    <t>Laugh Everyday, No Matter What</t>
  </si>
  <si>
    <t xml:space="preserve">Greg Mac Neil </t>
  </si>
  <si>
    <t>Franz Kafka (1883-1924) Basiswissen</t>
  </si>
  <si>
    <t>Prove Di Autobiografia</t>
  </si>
  <si>
    <t xml:space="preserve">Luca Ronconi  </t>
  </si>
  <si>
    <t>Homage To Catalonia</t>
  </si>
  <si>
    <t>In Viaggio Con Erodoto</t>
  </si>
  <si>
    <t xml:space="preserve">Ryzsard Kapucinski  </t>
  </si>
  <si>
    <t>Clairvoyant Of The Small</t>
  </si>
  <si>
    <t xml:space="preserve">Susan Bernofsky  </t>
  </si>
  <si>
    <t>I Coetanei</t>
  </si>
  <si>
    <t xml:space="preserve">Elsa De'Giorgi  </t>
  </si>
  <si>
    <t>Meet Me In Buenos Aires</t>
  </si>
  <si>
    <t xml:space="preserve">Marlene Hobsbawn  </t>
  </si>
  <si>
    <t>Better To Have Loved</t>
  </si>
  <si>
    <t xml:space="preserve">Judith Merril  </t>
  </si>
  <si>
    <t>Emily Pohl-Weary</t>
  </si>
  <si>
    <t>Wien</t>
  </si>
  <si>
    <t xml:space="preserve">Hedwig Heger  </t>
  </si>
  <si>
    <t>Weimar</t>
  </si>
  <si>
    <t xml:space="preserve">Annette Seemann  </t>
  </si>
  <si>
    <t>Caroline Schlegel-Schelling</t>
  </si>
  <si>
    <t xml:space="preserve">Sigrid Damm  </t>
  </si>
  <si>
    <t>Scherzi, Risate E Qualcosa Di Serio</t>
  </si>
  <si>
    <t xml:space="preserve">Adalberto Maria Merli </t>
  </si>
  <si>
    <t>Hier Geht'S Lang!</t>
  </si>
  <si>
    <t xml:space="preserve">Elke Heidenreich  </t>
  </si>
  <si>
    <t>Enfermé Para Sanar</t>
  </si>
  <si>
    <t xml:space="preserve">Marina Borensztein  </t>
  </si>
  <si>
    <t>Eremita A Parigi</t>
  </si>
  <si>
    <t>Beirut 2020</t>
  </si>
  <si>
    <t xml:space="preserve">Charif Majdalani  </t>
  </si>
  <si>
    <t>Tagebücher 1929</t>
  </si>
  <si>
    <t xml:space="preserve">Harry Graf Kessler </t>
  </si>
  <si>
    <t>Tagebücher 1928</t>
  </si>
  <si>
    <t>Balladen Om Marie</t>
  </si>
  <si>
    <t xml:space="preserve">Anastassia Arnold  </t>
  </si>
  <si>
    <t>The Oaken Heart</t>
  </si>
  <si>
    <t xml:space="preserve">Margery Allingham  </t>
  </si>
  <si>
    <t>Temps D'Una Espera</t>
  </si>
  <si>
    <t xml:space="preserve">Carme Riera  </t>
  </si>
  <si>
    <t>Ingeborg Bachmann (1926-1973) Basiswissen</t>
  </si>
  <si>
    <t>Globe</t>
  </si>
  <si>
    <t xml:space="preserve">Catharine Arnold  </t>
  </si>
  <si>
    <t>Charles Addams</t>
  </si>
  <si>
    <t xml:space="preserve">Linda H.Davis  </t>
  </si>
  <si>
    <t>Анна Павлова</t>
  </si>
  <si>
    <t xml:space="preserve">ВалерийНикитин   </t>
  </si>
  <si>
    <t xml:space="preserve">ВикторДандре </t>
  </si>
  <si>
    <t>Pure Act</t>
  </si>
  <si>
    <t xml:space="preserve">Michael N.Mc Gregor </t>
  </si>
  <si>
    <t>Verso Casa</t>
  </si>
  <si>
    <t xml:space="preserve">Susanna Tamaro  </t>
  </si>
  <si>
    <t>Romanzo Di Vita Vera</t>
  </si>
  <si>
    <t xml:space="preserve">Liana Orfei  </t>
  </si>
  <si>
    <t>Dorothy L. Sayers</t>
  </si>
  <si>
    <t xml:space="preserve">Colin Duriez  </t>
  </si>
  <si>
    <t>Bernard Tapie, Leçons De Vie, De Mort Et D'Amour</t>
  </si>
  <si>
    <t xml:space="preserve">Franz-Olivier Giesbert  </t>
  </si>
  <si>
    <t>H. P. Lovecraft. El Caminante De Providence</t>
  </si>
  <si>
    <t xml:space="preserve">Roberto GarcíaÁlvarez  </t>
  </si>
  <si>
    <t>Journal Of A Novel</t>
  </si>
  <si>
    <t>Ingrid Bergman</t>
  </si>
  <si>
    <t xml:space="preserve">Marine Baron  </t>
  </si>
  <si>
    <t>Zwischen Idylle Und Abgrund</t>
  </si>
  <si>
    <t xml:space="preserve">Eva Christina Zeller </t>
  </si>
  <si>
    <t>Mein Weg Oder Fall, Aber Steh Wieder Auf</t>
  </si>
  <si>
    <t>Goethe &amp; Schiller - Briefwechsel</t>
  </si>
  <si>
    <t>Friedrich Schiller</t>
  </si>
  <si>
    <t>Am Ende Kackt Die Ente</t>
  </si>
  <si>
    <t xml:space="preserve">Frank Buschmann  </t>
  </si>
  <si>
    <t>Martes Con Mi Viejo Profesor [Tuesdays With Morrie]</t>
  </si>
  <si>
    <t xml:space="preserve">Mitch Albom  </t>
  </si>
  <si>
    <t>The Autobiography Of Upton Sinclair</t>
  </si>
  <si>
    <t xml:space="preserve">Upton Sinclair  </t>
  </si>
  <si>
    <t>The Inconvenient Journalist</t>
  </si>
  <si>
    <t xml:space="preserve">Dusko Doder  </t>
  </si>
  <si>
    <t>Louise Branson</t>
  </si>
  <si>
    <t>Diario Di Scuola</t>
  </si>
  <si>
    <t xml:space="preserve">Daniel Pennac  </t>
  </si>
  <si>
    <t>Smile</t>
  </si>
  <si>
    <t xml:space="preserve">Sarah Ruhl  </t>
  </si>
  <si>
    <t>The Literature Book</t>
  </si>
  <si>
    <t>In Search Of The Color Purple</t>
  </si>
  <si>
    <t xml:space="preserve">Salamishah Tillet  </t>
  </si>
  <si>
    <t>The Science Of Middle-Earth</t>
  </si>
  <si>
    <t xml:space="preserve">Roland Lehoucq  </t>
  </si>
  <si>
    <t>Loïc Mangin</t>
  </si>
  <si>
    <t>Jean-Sébastien Steyer</t>
  </si>
  <si>
    <t>Beautiful Shadow</t>
  </si>
  <si>
    <t>The Man With The Golden Typewriter</t>
  </si>
  <si>
    <t xml:space="preserve">Ian Fleming  </t>
  </si>
  <si>
    <t>Fergus Fleming</t>
  </si>
  <si>
    <t>Incidental Inventions</t>
  </si>
  <si>
    <t>Ian Fleming</t>
  </si>
  <si>
    <t xml:space="preserve">Andrew Lycett  </t>
  </si>
  <si>
    <t>A Small Place</t>
  </si>
  <si>
    <t xml:space="preserve">Jamaica Kincaid  </t>
  </si>
  <si>
    <t>Hvad Jeg Ved Med Sikkerhed</t>
  </si>
  <si>
    <t xml:space="preserve">Oprah Winfrey  </t>
  </si>
  <si>
    <t>One Long River Of Song</t>
  </si>
  <si>
    <t xml:space="preserve">Brian Doyle  </t>
  </si>
  <si>
    <t>David James</t>
  </si>
  <si>
    <t>Who Is Elmyr?</t>
  </si>
  <si>
    <t xml:space="preserve">Max Horberry  </t>
  </si>
  <si>
    <t>The Life &amp; Times Of The Thunderbolt Kid</t>
  </si>
  <si>
    <t>Onder Mijn Huid</t>
  </si>
  <si>
    <t xml:space="preserve">Kate Holden  </t>
  </si>
  <si>
    <t>Titia Ram</t>
  </si>
  <si>
    <t>Bookmarked</t>
  </si>
  <si>
    <t xml:space="preserve">Mark Scarbrough  </t>
  </si>
  <si>
    <t>Store Kongensgade 23</t>
  </si>
  <si>
    <t xml:space="preserve">Søren Ulrik Thomsen </t>
  </si>
  <si>
    <t>Søndags Smil</t>
  </si>
  <si>
    <t xml:space="preserve">Jane Aamund  </t>
  </si>
  <si>
    <t>Glück Ist Kein Ort</t>
  </si>
  <si>
    <t xml:space="preserve">Juan Moreno  </t>
  </si>
  <si>
    <t>A Chain Of Hands</t>
  </si>
  <si>
    <t xml:space="preserve">Carol Ryrie Brink </t>
  </si>
  <si>
    <t>1000 Jahre Freud Und Leid</t>
  </si>
  <si>
    <t>Norbert Juraschitz-Übersetzer</t>
  </si>
  <si>
    <t>Elke Link-Übersetzer</t>
  </si>
  <si>
    <t>La Familia Grande</t>
  </si>
  <si>
    <t xml:space="preserve">Camille Kouchner  </t>
  </si>
  <si>
    <t>Palmira Feixas-traductor</t>
  </si>
  <si>
    <t>L'Esilio Di Van Gogh</t>
  </si>
  <si>
    <t>Von Zwanzig Bis Dreißig</t>
  </si>
  <si>
    <t>Briefwechsel I + Ii</t>
  </si>
  <si>
    <t xml:space="preserve">Gertrud Schleef  </t>
  </si>
  <si>
    <t>Einar Schleef</t>
  </si>
  <si>
    <t>Now Comes Good Sailing</t>
  </si>
  <si>
    <t xml:space="preserve">Andrew Blauner  </t>
  </si>
  <si>
    <t>The Harlan Ellison Hornbook And Other Works</t>
  </si>
  <si>
    <t>Sotto Il Tuo Passo Nascono Fiori</t>
  </si>
  <si>
    <t xml:space="preserve">Pietrangelo Buttafuoco  </t>
  </si>
  <si>
    <t>Francesco Bocca</t>
  </si>
  <si>
    <t>Unearthing The Secret Garden</t>
  </si>
  <si>
    <t xml:space="preserve">Marta Mc Dowell </t>
  </si>
  <si>
    <t>Not Just A Piece Of Cake</t>
  </si>
  <si>
    <t xml:space="preserve">Hazel Edwards OAM </t>
  </si>
  <si>
    <t>Liebe In Zeiten Des Hasses</t>
  </si>
  <si>
    <t>A Bloody Good Rant</t>
  </si>
  <si>
    <t xml:space="preserve">Thomas Keneally  </t>
  </si>
  <si>
    <t>Enough About Me</t>
  </si>
  <si>
    <t xml:space="preserve">Jen Oshman  </t>
  </si>
  <si>
    <t>Gabriele D'Annunzio</t>
  </si>
  <si>
    <t>Tony Hillerman</t>
  </si>
  <si>
    <t>James Mc Grath Morris</t>
  </si>
  <si>
    <t>Los Monstruos De Villa Diodati</t>
  </si>
  <si>
    <t>An Illuminated Life</t>
  </si>
  <si>
    <t xml:space="preserve">Heidi Ardizzone  </t>
  </si>
  <si>
    <t>Cuando Todo Se Derrumba</t>
  </si>
  <si>
    <t xml:space="preserve">Agus Morales  </t>
  </si>
  <si>
    <t>Una Vida Subterránea</t>
  </si>
  <si>
    <t>L'Altro Giorno Ho Fatto Quarant'Anni</t>
  </si>
  <si>
    <t xml:space="preserve">Luca Lucio  </t>
  </si>
  <si>
    <t>Three Houses</t>
  </si>
  <si>
    <t xml:space="preserve">Angela Thirkell  </t>
  </si>
  <si>
    <t>Theroux The Keyhole</t>
  </si>
  <si>
    <t xml:space="preserve">Louis Theroux  </t>
  </si>
  <si>
    <t>La Novela Femenil Y Sus Lectrices</t>
  </si>
  <si>
    <t>Il Mestiere Di Vivere</t>
  </si>
  <si>
    <t>Belmarsh: Infierno</t>
  </si>
  <si>
    <t>Wayland: Purgatorio</t>
  </si>
  <si>
    <t>Lawson</t>
  </si>
  <si>
    <t xml:space="preserve">Grantlee Kieza  </t>
  </si>
  <si>
    <t>Munch</t>
  </si>
  <si>
    <t xml:space="preserve">Chiara Rebutto  </t>
  </si>
  <si>
    <t>Alessandro Manzoni</t>
  </si>
  <si>
    <t>Giacomo Leopardi</t>
  </si>
  <si>
    <t>Puntos De Vista De Una Mujer</t>
  </si>
  <si>
    <t xml:space="preserve">Carmen Laforet  </t>
  </si>
  <si>
    <t>...Mais La Vie Continue</t>
  </si>
  <si>
    <t xml:space="preserve">Bernard Pivot  </t>
  </si>
  <si>
    <t>The Skinny</t>
  </si>
  <si>
    <t xml:space="preserve">Jonathan Wells  </t>
  </si>
  <si>
    <t>Of Solids And Surds</t>
  </si>
  <si>
    <t xml:space="preserve">Samuel R.Delany  </t>
  </si>
  <si>
    <t>Richard Tregaskis</t>
  </si>
  <si>
    <t xml:space="preserve">Ray E.Boomhower  </t>
  </si>
  <si>
    <t>Look Again</t>
  </si>
  <si>
    <t xml:space="preserve">David Bailey  </t>
  </si>
  <si>
    <t>Ugo Foscolo</t>
  </si>
  <si>
    <t>Giosuè Carducci</t>
  </si>
  <si>
    <t>Stanley Kubrick (Italian Edition)</t>
  </si>
  <si>
    <t>Por Ahora, Todo Va Bien</t>
  </si>
  <si>
    <t>Las Dos Caras De La Luna</t>
  </si>
  <si>
    <t xml:space="preserve">Asha Miró  </t>
  </si>
  <si>
    <t>Tiburones De La Comunicación</t>
  </si>
  <si>
    <t xml:space="preserve">Eric Frattini  </t>
  </si>
  <si>
    <t>Arena Y Viento</t>
  </si>
  <si>
    <t xml:space="preserve">Alberto Vázquez Figueroa </t>
  </si>
  <si>
    <t>Schriften 1923</t>
  </si>
  <si>
    <t xml:space="preserve">Carlvon Ossietzky  </t>
  </si>
  <si>
    <t>Tagebücher 1926</t>
  </si>
  <si>
    <t>Eine Frau, Ein Plan</t>
  </si>
  <si>
    <t xml:space="preserve">May Musk  </t>
  </si>
  <si>
    <t>Giorgio De Chirico</t>
  </si>
  <si>
    <t xml:space="preserve">Fabio Benzi  </t>
  </si>
  <si>
    <t>Los Raros [The Rare]</t>
  </si>
  <si>
    <t xml:space="preserve">Rubén Darío  </t>
  </si>
  <si>
    <t>October Child</t>
  </si>
  <si>
    <t xml:space="preserve">Linda Boström Knausgård </t>
  </si>
  <si>
    <t>Una Vez Fui Tú [Once I Was You]</t>
  </si>
  <si>
    <t xml:space="preserve">María Hinojosa  </t>
  </si>
  <si>
    <t>The Reason For The Darkness Of The Night</t>
  </si>
  <si>
    <t xml:space="preserve">John Tresch  </t>
  </si>
  <si>
    <t>The Life Of The Author: Maya Angelou</t>
  </si>
  <si>
    <t xml:space="preserve">Linda Wagner-Martin  </t>
  </si>
  <si>
    <t>Creative Memories</t>
  </si>
  <si>
    <t xml:space="preserve">Cheryl Lightle  </t>
  </si>
  <si>
    <t>Heidi L.Everett</t>
  </si>
  <si>
    <t>Charles Dickens: A Bbc Biography</t>
  </si>
  <si>
    <t>Melvyn Bragg</t>
  </si>
  <si>
    <t>Sam West</t>
  </si>
  <si>
    <t>Fire In The Straw</t>
  </si>
  <si>
    <t xml:space="preserve">Nick Lyons  </t>
  </si>
  <si>
    <t>The Last Correspondent</t>
  </si>
  <si>
    <t>My Year Of Living Mindfully</t>
  </si>
  <si>
    <t xml:space="preserve">Shannon Harvey  </t>
  </si>
  <si>
    <t>Going Solo</t>
  </si>
  <si>
    <t>Скрытая Перспектива</t>
  </si>
  <si>
    <t xml:space="preserve">РобертКапа   </t>
  </si>
  <si>
    <t>La Casa Gucci</t>
  </si>
  <si>
    <t>Lo Rifarei!</t>
  </si>
  <si>
    <t xml:space="preserve">Camila Raznovich  </t>
  </si>
  <si>
    <t>Vivo Después De La Muerte</t>
  </si>
  <si>
    <t xml:space="preserve">Elias Harari Askenazi </t>
  </si>
  <si>
    <t>The Medieval Mind Of C.S. Lewis</t>
  </si>
  <si>
    <t xml:space="preserve">Jason MBaxter  </t>
  </si>
  <si>
    <t>Les Dues Cares De La Lluna</t>
  </si>
  <si>
    <t>О Себе. Дневник 1901-1921 [About Myself. Diary 1901-1921]</t>
  </si>
  <si>
    <t xml:space="preserve">Korney Chukovsky  </t>
  </si>
  <si>
    <t>El Hijo De Míster Playa [Mr. Playa'S Son]</t>
  </si>
  <si>
    <t xml:space="preserve">Mónica Maristain  </t>
  </si>
  <si>
    <t>Vankilapäiväkirja - Taivas - Osa Iii</t>
  </si>
  <si>
    <t>Laura Ala-Kokko-translator</t>
  </si>
  <si>
    <t>Du Miel Sous Les Galettes</t>
  </si>
  <si>
    <t xml:space="preserve">Roukiata Ouedraogo  </t>
  </si>
  <si>
    <t>ダイヤモンドマインド</t>
  </si>
  <si>
    <t xml:space="preserve">濱守栄子   </t>
  </si>
  <si>
    <t xml:space="preserve">John Stuart Roberts </t>
  </si>
  <si>
    <t>Surviving Deep Waters</t>
  </si>
  <si>
    <t xml:space="preserve">Bruce Johnson  </t>
  </si>
  <si>
    <t>Lettere 1935-1944</t>
  </si>
  <si>
    <t>Nevertheless</t>
  </si>
  <si>
    <t xml:space="preserve">Carlo Ginzburg  </t>
  </si>
  <si>
    <t>Flower Diary</t>
  </si>
  <si>
    <t>Monsieur Proust</t>
  </si>
  <si>
    <t xml:space="preserve">Céleste Albaret  </t>
  </si>
  <si>
    <t>Georges Belmont</t>
  </si>
  <si>
    <t>Meine Schwester</t>
  </si>
  <si>
    <t xml:space="preserve">Bettina Flitner  </t>
  </si>
  <si>
    <t>Books That Made Us</t>
  </si>
  <si>
    <t xml:space="preserve">Carl Reinecke  </t>
  </si>
  <si>
    <t>The Fallen Stones</t>
  </si>
  <si>
    <t>The Private World Of Georgette Heyer</t>
  </si>
  <si>
    <t xml:space="preserve">Jane Aiken Hodge </t>
  </si>
  <si>
    <t>The Dawn Prayer (Or How To Survive In A Secret Syrian Terrorist Prison)</t>
  </si>
  <si>
    <t xml:space="preserve">Matthew Schrier  </t>
  </si>
  <si>
    <t>Tolkien And The Great War</t>
  </si>
  <si>
    <t xml:space="preserve">John Garth  </t>
  </si>
  <si>
    <t>The Heart Of A Woman</t>
  </si>
  <si>
    <t>Maya Angelou</t>
  </si>
  <si>
    <t xml:space="preserve">Marcia Ann Gillespie </t>
  </si>
  <si>
    <t>Rosa Johnson</t>
  </si>
  <si>
    <t>Richard A.Long</t>
  </si>
  <si>
    <t>My Childhood</t>
  </si>
  <si>
    <t>The White Album</t>
  </si>
  <si>
    <t xml:space="preserve">Joan Didion  </t>
  </si>
  <si>
    <t>A Letter To My Father</t>
  </si>
  <si>
    <t xml:space="preserve">Franz Kafka  </t>
  </si>
  <si>
    <t>The Stephen King Companion</t>
  </si>
  <si>
    <t xml:space="preserve">George Beahm  </t>
  </si>
  <si>
    <t>The Life Of Samuel Johnson</t>
  </si>
  <si>
    <t xml:space="preserve">James Boswell  </t>
  </si>
  <si>
    <t>The Man Within My Head</t>
  </si>
  <si>
    <t xml:space="preserve">Pico Iyer  </t>
  </si>
  <si>
    <t>Chronicles Of A Fashion Buyer</t>
  </si>
  <si>
    <t xml:space="preserve">Mercedes Gonzalez  </t>
  </si>
  <si>
    <t>To The River</t>
  </si>
  <si>
    <t>The Long Goodbye</t>
  </si>
  <si>
    <t xml:space="preserve">Meghan O'Rourke  </t>
  </si>
  <si>
    <t>101 Amazing Facts About J.K. Rowling...And Harry Potter</t>
  </si>
  <si>
    <t xml:space="preserve">Holger Weßling  </t>
  </si>
  <si>
    <t>Archie Thomas</t>
  </si>
  <si>
    <t>Fire</t>
  </si>
  <si>
    <t xml:space="preserve">Anais Nin  </t>
  </si>
  <si>
    <t>A Field Guide To Getting Lost</t>
  </si>
  <si>
    <t>Possessed By Memory</t>
  </si>
  <si>
    <t xml:space="preserve">Harold Bloom  </t>
  </si>
  <si>
    <t>Wouldn'T Take Nothing For My Journey Now</t>
  </si>
  <si>
    <t>Arthur Conan Doyle</t>
  </si>
  <si>
    <t>Jean Paul Van Bendegem</t>
  </si>
  <si>
    <t>Johan Braeckman</t>
  </si>
  <si>
    <t>Vital Vitalski</t>
  </si>
  <si>
    <t>The Most Reluctant Convert</t>
  </si>
  <si>
    <t xml:space="preserve">David C.Downing  </t>
  </si>
  <si>
    <t>St. Simons Memoir</t>
  </si>
  <si>
    <t xml:space="preserve">Eugenia Price  </t>
  </si>
  <si>
    <t>Mein Weg Oder Fall, Aber Steh Wieder Auf 1</t>
  </si>
  <si>
    <t>At Home On St. Simons</t>
  </si>
  <si>
    <t>Il Mondo Di Ieri. Ricordi Di Un Europeo</t>
  </si>
  <si>
    <t>The Worthy Wardrobe</t>
  </si>
  <si>
    <t xml:space="preserve">Morgan A.Wider  </t>
  </si>
  <si>
    <t>Inside One Author'S Heart</t>
  </si>
  <si>
    <t>Diary Of A Novel</t>
  </si>
  <si>
    <t>Cross Of Snow</t>
  </si>
  <si>
    <t xml:space="preserve">Nicholas A.Basbanes  </t>
  </si>
  <si>
    <t>The Apology</t>
  </si>
  <si>
    <t xml:space="preserve">Eve Ensler  </t>
  </si>
  <si>
    <t>A Tale Of Love And Darkness</t>
  </si>
  <si>
    <t xml:space="preserve">Amos Oz  </t>
  </si>
  <si>
    <t>The Know-It-All</t>
  </si>
  <si>
    <t xml:space="preserve">A.J.Jacobs   </t>
  </si>
  <si>
    <t>Other Colours</t>
  </si>
  <si>
    <t>Nazim Dikbas-translator</t>
  </si>
  <si>
    <t>Curiosity</t>
  </si>
  <si>
    <t xml:space="preserve">Alberto Manguel  </t>
  </si>
  <si>
    <t>Stan Lee</t>
  </si>
  <si>
    <t xml:space="preserve">Liel Leibovitz  </t>
  </si>
  <si>
    <t>The Landscapes Of Anne Of Green Gables</t>
  </si>
  <si>
    <t xml:space="preserve">Catherine Reid  </t>
  </si>
  <si>
    <t>Tolstoy</t>
  </si>
  <si>
    <t xml:space="preserve">A.N.Wilson   </t>
  </si>
  <si>
    <t>The Confessions</t>
  </si>
  <si>
    <t>The Smoking Diaries</t>
  </si>
  <si>
    <t xml:space="preserve">Simon Gray  </t>
  </si>
  <si>
    <t>You Better Not Cry</t>
  </si>
  <si>
    <t xml:space="preserve">Augusten Burroughs  </t>
  </si>
  <si>
    <t>A Life Of My Own</t>
  </si>
  <si>
    <t>Tokyo Vice</t>
  </si>
  <si>
    <t xml:space="preserve">Jake Adelstein  </t>
  </si>
  <si>
    <t>A Frozen Woman</t>
  </si>
  <si>
    <t xml:space="preserve">Annie Ernaux  </t>
  </si>
  <si>
    <t>Love, Kurt</t>
  </si>
  <si>
    <t xml:space="preserve">Kurt Vonnegut  </t>
  </si>
  <si>
    <t>Edith Vonnegut-editor</t>
  </si>
  <si>
    <t>An Especially Good View</t>
  </si>
  <si>
    <t xml:space="preserve">Peter L.W.Osnos  </t>
  </si>
  <si>
    <t>Grauzonen</t>
  </si>
  <si>
    <t xml:space="preserve">Christian Sievers  </t>
  </si>
  <si>
    <t>Diese Ganze Scheiße Mit Der Zeit</t>
  </si>
  <si>
    <t xml:space="preserve">Hubertus Meyer-Burckhardt  </t>
  </si>
  <si>
    <t>Raffaello. Il Giovane Favoloso</t>
  </si>
  <si>
    <t>The Life Of The Author: Shakespeare</t>
  </si>
  <si>
    <t xml:space="preserve">Anna Beer  </t>
  </si>
  <si>
    <t>The Ocean Is Closed</t>
  </si>
  <si>
    <t xml:space="preserve">Jon Bradshaw  </t>
  </si>
  <si>
    <t>'N Baie Lang Brief Aan My Dogter [A Very Long Letter To My Daughter]</t>
  </si>
  <si>
    <t xml:space="preserve">Maritavander Vyver  </t>
  </si>
  <si>
    <t>Berlin Diary</t>
  </si>
  <si>
    <t>The Outsider</t>
  </si>
  <si>
    <t xml:space="preserve">Frederick Forsyth  </t>
  </si>
  <si>
    <t>A Thomas Love Peacock Miscellany</t>
  </si>
  <si>
    <t xml:space="preserve">Richard Garnett  </t>
  </si>
  <si>
    <t>Edward Strachey</t>
  </si>
  <si>
    <t>Thomas Love</t>
  </si>
  <si>
    <t>Lettere 1945-1950</t>
  </si>
  <si>
    <t>Alexandre Dumas - Témoin Et Passeur D'Histoire. Une Biographie Expliquée</t>
  </si>
  <si>
    <t xml:space="preserve">Isabelle Safa  </t>
  </si>
  <si>
    <t>Voz Ao Verbo [Voice To The Verb]</t>
  </si>
  <si>
    <t xml:space="preserve">Allan Dias Castro </t>
  </si>
  <si>
    <t>Regálame Una Sonrisa</t>
  </si>
  <si>
    <t xml:space="preserve">David Martin Gómez </t>
  </si>
  <si>
    <t>The Life And Zen Haiku Poetry Of Santoka Taneda</t>
  </si>
  <si>
    <t xml:space="preserve">Sumita Oyama  </t>
  </si>
  <si>
    <t>William Scott</t>
  </si>
  <si>
    <t>Rude Talk In Athens</t>
  </si>
  <si>
    <t xml:space="preserve">Mark Haskell Smith </t>
  </si>
  <si>
    <t>Fierce Attachments</t>
  </si>
  <si>
    <t>A Moment Of War</t>
  </si>
  <si>
    <t xml:space="preserve">Laurie Lee  </t>
  </si>
  <si>
    <t>As I Walked Out One Midsummer Morning</t>
  </si>
  <si>
    <t>Village Christmas</t>
  </si>
  <si>
    <t>My Dyslexia</t>
  </si>
  <si>
    <t xml:space="preserve">Philip Schultz  </t>
  </si>
  <si>
    <t>100 Quotes By Mark Twain</t>
  </si>
  <si>
    <t>The Trip To Echo Spring</t>
  </si>
  <si>
    <t>Ninaithale Inikkum</t>
  </si>
  <si>
    <t xml:space="preserve">Sudha Sadasivam  </t>
  </si>
  <si>
    <t>Hallelujah! The Welcome Table</t>
  </si>
  <si>
    <t>Will</t>
  </si>
  <si>
    <t xml:space="preserve">Will Self  </t>
  </si>
  <si>
    <t>Martes Con Mi Viejo Profesor (Narración En Castellano) [Tuesdays With Morrie]</t>
  </si>
  <si>
    <t>The Woman Who Could Not Forget</t>
  </si>
  <si>
    <t xml:space="preserve">Ying-Ying Chang  </t>
  </si>
  <si>
    <t>The Story Of Charlotte'S Web</t>
  </si>
  <si>
    <t xml:space="preserve">Michael Sims  </t>
  </si>
  <si>
    <t>Burning Man</t>
  </si>
  <si>
    <t xml:space="preserve">Frances Wilson  </t>
  </si>
  <si>
    <t>Dunya Gol Hai</t>
  </si>
  <si>
    <t xml:space="preserve">Ibne Insha  </t>
  </si>
  <si>
    <t>Free: Audible Sessions With Lee Child</t>
  </si>
  <si>
    <t xml:space="preserve">Robin Morgan-Bentley  </t>
  </si>
  <si>
    <t>The World Of Yesterday</t>
  </si>
  <si>
    <t>Anthea Bell-translator</t>
  </si>
  <si>
    <t>Places Of Mind</t>
  </si>
  <si>
    <t xml:space="preserve">Timothy Brennan  </t>
  </si>
  <si>
    <t>Briefe Aus Dem Orient 1</t>
  </si>
  <si>
    <t xml:space="preserve">Gustave Flaubert  </t>
  </si>
  <si>
    <t>Mad At The World</t>
  </si>
  <si>
    <t xml:space="preserve">William Souder  </t>
  </si>
  <si>
    <t>Men We Reaped</t>
  </si>
  <si>
    <t xml:space="preserve">Jesmyn Ward  </t>
  </si>
  <si>
    <t>My Brilliant Friends</t>
  </si>
  <si>
    <t xml:space="preserve">Nancy K.Miller  </t>
  </si>
  <si>
    <t>Sri Aurobindo: La Lucha Por La India Y Los Ideales [Sri Aurobindo: The Struggle For India And Ideals]</t>
  </si>
  <si>
    <t>Dreadful</t>
  </si>
  <si>
    <t xml:space="preserve">David Margolick  </t>
  </si>
  <si>
    <t>This House Of Sky</t>
  </si>
  <si>
    <t xml:space="preserve">Ivan Doig  </t>
  </si>
  <si>
    <t>Sylvia Plath</t>
  </si>
  <si>
    <t>Karl Lagerfeld</t>
  </si>
  <si>
    <t xml:space="preserve">Alfons Kaiser  </t>
  </si>
  <si>
    <t>Ma Véritable Identité [My True Identity]</t>
  </si>
  <si>
    <t xml:space="preserve">Jocelyne Cazin  </t>
  </si>
  <si>
    <t>The Year Of The End</t>
  </si>
  <si>
    <t xml:space="preserve">Anne Theroux  </t>
  </si>
  <si>
    <t>The Mirror Of The Sea</t>
  </si>
  <si>
    <t xml:space="preserve">Joseph Conrad  </t>
  </si>
  <si>
    <t>El Laberinto De Los Cincuenta (Narración En Castellano) [The Labyrinth Of The Fifty]</t>
  </si>
  <si>
    <t xml:space="preserve">Fernando Iwasaki  </t>
  </si>
  <si>
    <t>Dante</t>
  </si>
  <si>
    <t xml:space="preserve">Alessandro Barbero  </t>
  </si>
  <si>
    <t>Et År Med Magisk Tænkning</t>
  </si>
  <si>
    <t>Letsindighedens Gave</t>
  </si>
  <si>
    <t xml:space="preserve">Agnes Henningsen  </t>
  </si>
  <si>
    <t>Un Corazón Adicto</t>
  </si>
  <si>
    <t xml:space="preserve">Guillermo Sheridan  </t>
  </si>
  <si>
    <t>Ich Wollte Immer Nur Tanzen</t>
  </si>
  <si>
    <t xml:space="preserve">Christiane König  </t>
  </si>
  <si>
    <t>Pablo Picasso (1881-1973) Basiswissen</t>
  </si>
  <si>
    <t>Zeitreise</t>
  </si>
  <si>
    <t xml:space="preserve">Stefan Aust  </t>
  </si>
  <si>
    <t>Searching For Charlotte</t>
  </si>
  <si>
    <t xml:space="preserve">Kat Forsyth  </t>
  </si>
  <si>
    <t>Belinda Murrell</t>
  </si>
  <si>
    <t>Tiff</t>
  </si>
  <si>
    <t xml:space="preserve">Sherrill Grace  </t>
  </si>
  <si>
    <t>A Worse Place Than Hell</t>
  </si>
  <si>
    <t xml:space="preserve">John Matteson  </t>
  </si>
  <si>
    <t>A Writer Prepares</t>
  </si>
  <si>
    <t xml:space="preserve">Lawrence Block  </t>
  </si>
  <si>
    <t>This Team Is Ruining My Life (But I Love Them)</t>
  </si>
  <si>
    <t xml:space="preserve">Steve Dangle Glynn </t>
  </si>
  <si>
    <t>C. S. Lewis</t>
  </si>
  <si>
    <t xml:space="preserve">James Como  </t>
  </si>
  <si>
    <t>Hemingway: The Paris Years</t>
  </si>
  <si>
    <t xml:space="preserve">Michael Reynolds  </t>
  </si>
  <si>
    <t>Chapters From My Autobiography</t>
  </si>
  <si>
    <t>Speaking Volumes</t>
  </si>
  <si>
    <t xml:space="preserve">Ramona Koval  </t>
  </si>
  <si>
    <t>Lettere Dal Carcere 1926 - 1927</t>
  </si>
  <si>
    <t>Don'T Be Afraid Of The Bullets</t>
  </si>
  <si>
    <t xml:space="preserve">Laura Kasinof  </t>
  </si>
  <si>
    <t>The World Is Bigger Now</t>
  </si>
  <si>
    <t xml:space="preserve">Euna Lee  </t>
  </si>
  <si>
    <t>Air Traffic</t>
  </si>
  <si>
    <t xml:space="preserve">Gregory Pardlo  </t>
  </si>
  <si>
    <t>The Sermons &amp; Meditations Of John Donne</t>
  </si>
  <si>
    <t xml:space="preserve">John Donne  </t>
  </si>
  <si>
    <t>John Bunyan</t>
  </si>
  <si>
    <t xml:space="preserve">Kevin Belmonte  </t>
  </si>
  <si>
    <t>Chasing Rubi</t>
  </si>
  <si>
    <t xml:space="preserve">Marty Wall  </t>
  </si>
  <si>
    <t>Isabella Wall</t>
  </si>
  <si>
    <t>Robert Bruce</t>
  </si>
  <si>
    <t>Hemingway'S France</t>
  </si>
  <si>
    <t xml:space="preserve">Winston Conrad  </t>
  </si>
  <si>
    <t>The Dab Of Dickens, The Touch Of Twain, And The Shade Of Shakespeare</t>
  </si>
  <si>
    <t>Elliot Engel Ph D</t>
  </si>
  <si>
    <t>Howard’S End Is On The Landing</t>
  </si>
  <si>
    <t>On Nineteen Eighty-Four</t>
  </si>
  <si>
    <t xml:space="preserve">D.J.Taylor   </t>
  </si>
  <si>
    <t>101 Amazing Facts About Jane Austen</t>
  </si>
  <si>
    <t>Isabella Reese</t>
  </si>
  <si>
    <t>Stendhal: La Búsqueda Epicúrea Del Romance Y El Placer [Stendhal: Epicurean Pursuit Of Romance And Pleasure]</t>
  </si>
  <si>
    <t>The Pedant In The Kitchen</t>
  </si>
  <si>
    <t>Coco Chanel</t>
  </si>
  <si>
    <t xml:space="preserve">Andrea Lattanzi Barcelò </t>
  </si>
  <si>
    <t>Friedrich Von Schiller [Spanish Edition]</t>
  </si>
  <si>
    <t>Durch Mauern Gehen</t>
  </si>
  <si>
    <t xml:space="preserve">Marina Abramović  </t>
  </si>
  <si>
    <t>Facets Of Ayn Rand</t>
  </si>
  <si>
    <t xml:space="preserve">Mary Ann Sures </t>
  </si>
  <si>
    <t>Charles Sures</t>
  </si>
  <si>
    <t>Defiant Joy</t>
  </si>
  <si>
    <t>Omar Khayyam</t>
  </si>
  <si>
    <t xml:space="preserve">John Pollen(translator)  </t>
  </si>
  <si>
    <t>A Whiff Of Wilde, A Pinch Of Poe, And A Frisson Of Frost</t>
  </si>
  <si>
    <t>Robert Frost</t>
  </si>
  <si>
    <t>Nelson Mandela: Biografía Dramatizada [Nelson Mandela: Dramatized Biography]</t>
  </si>
  <si>
    <t xml:space="preserve">Alvaro Colazo  </t>
  </si>
  <si>
    <t>Émile Zola</t>
  </si>
  <si>
    <t xml:space="preserve">Brian Nelson  </t>
  </si>
  <si>
    <t>Journal Of A Solitude</t>
  </si>
  <si>
    <t xml:space="preserve">May Sarton  </t>
  </si>
  <si>
    <t>Intimations</t>
  </si>
  <si>
    <t>Mentor</t>
  </si>
  <si>
    <t xml:space="preserve">Tom Grimes  </t>
  </si>
  <si>
    <t>Working</t>
  </si>
  <si>
    <t xml:space="preserve">Robert A.Caro  </t>
  </si>
  <si>
    <t>The Pigeon Tunnel</t>
  </si>
  <si>
    <t>Chaucer</t>
  </si>
  <si>
    <t xml:space="preserve">Marion Turner  </t>
  </si>
  <si>
    <t>On All Fronts</t>
  </si>
  <si>
    <t xml:space="preserve">Clarissa Ward  </t>
  </si>
  <si>
    <t>Her Husband</t>
  </si>
  <si>
    <t xml:space="preserve">Diane Middlebrook  </t>
  </si>
  <si>
    <t>Georgette Heyer</t>
  </si>
  <si>
    <t xml:space="preserve">Jennifer Kloester  </t>
  </si>
  <si>
    <t>Thoreau: Walden / Civil Disobedience</t>
  </si>
  <si>
    <t>Girl Sleuth</t>
  </si>
  <si>
    <t xml:space="preserve">Melanie Rehak  </t>
  </si>
  <si>
    <t>Inadvertent</t>
  </si>
  <si>
    <t xml:space="preserve">Karl Ove Knausgaard </t>
  </si>
  <si>
    <t>Ingvild Burkey-translator</t>
  </si>
  <si>
    <t>Cholera - Unsichtbare Guillotine Ambulante</t>
  </si>
  <si>
    <t>Walt Whitman Speaks</t>
  </si>
  <si>
    <t xml:space="preserve">Walt Whitman  </t>
  </si>
  <si>
    <t>Brenda Wineapple-editor</t>
  </si>
  <si>
    <t>Our Man Down In Havana</t>
  </si>
  <si>
    <t xml:space="preserve">Christopher Hull  </t>
  </si>
  <si>
    <t>Van Gogh</t>
  </si>
  <si>
    <t xml:space="preserve">Fred Leeman  </t>
  </si>
  <si>
    <t>The Gospel Of Trees</t>
  </si>
  <si>
    <t xml:space="preserve">Apricot Irving  </t>
  </si>
  <si>
    <t>Nights At Rizzoli</t>
  </si>
  <si>
    <t xml:space="preserve">Felice Picano  </t>
  </si>
  <si>
    <t>Unbuttoning America</t>
  </si>
  <si>
    <t xml:space="preserve">Ardis Cameron  </t>
  </si>
  <si>
    <t>A Grand Theory Of Everything</t>
  </si>
  <si>
    <t>Crazy Brave</t>
  </si>
  <si>
    <t>Bad Behaviour</t>
  </si>
  <si>
    <t xml:space="preserve">Rebecca Starford  </t>
  </si>
  <si>
    <t>Thalia Book Club: Nora Webster</t>
  </si>
  <si>
    <t xml:space="preserve">Colm Toibin  </t>
  </si>
  <si>
    <t>Outside Days</t>
  </si>
  <si>
    <t xml:space="preserve">Max Hastings  </t>
  </si>
  <si>
    <t>Un Altro Giro Di Giostra</t>
  </si>
  <si>
    <t xml:space="preserve">Tiziano Terzani  </t>
  </si>
  <si>
    <t>The Man Who Left Too Soon</t>
  </si>
  <si>
    <t xml:space="preserve">Barry Forshaw  </t>
  </si>
  <si>
    <t>How I Became A Human Being</t>
  </si>
  <si>
    <t xml:space="preserve">Mark O'Brien  </t>
  </si>
  <si>
    <t>Gillian Kendall-preface</t>
  </si>
  <si>
    <t>Paradise</t>
  </si>
  <si>
    <t xml:space="preserve">Larry Mc Murtry </t>
  </si>
  <si>
    <t>Kindred Souls</t>
  </si>
  <si>
    <t xml:space="preserve">Edna P.Gurewitsch  </t>
  </si>
  <si>
    <t>My Dead Parents</t>
  </si>
  <si>
    <t xml:space="preserve">Anya Yurchyshyn  </t>
  </si>
  <si>
    <t>Jorge Luis Borges: Más Allá Del Tiempo Y La Eternidad [Jorge Luis Borges: Beyond Time And Eternity]</t>
  </si>
  <si>
    <t>Beatrix Potter: Artist, Storyteller, And Countrywoman</t>
  </si>
  <si>
    <t xml:space="preserve">Judy Taylor  </t>
  </si>
  <si>
    <t>Making It Up As I Go Along</t>
  </si>
  <si>
    <t xml:space="preserve">Marian Keyes  </t>
  </si>
  <si>
    <t>An Emergency In Slow Motion</t>
  </si>
  <si>
    <t xml:space="preserve">William Todd Schultz </t>
  </si>
  <si>
    <t>How Not To Get Rich</t>
  </si>
  <si>
    <t xml:space="preserve">Alan Pell Crawford </t>
  </si>
  <si>
    <t>The Devil And Harper Lee</t>
  </si>
  <si>
    <t xml:space="preserve">Mark Seal  </t>
  </si>
  <si>
    <t>The Last Days Of Sylvia Plath</t>
  </si>
  <si>
    <t xml:space="preserve">Carl Rollyson  </t>
  </si>
  <si>
    <t>To Be Honest</t>
  </si>
  <si>
    <t xml:space="preserve">Michael Leviton  </t>
  </si>
  <si>
    <t>Dry</t>
  </si>
  <si>
    <t>Heavy Light</t>
  </si>
  <si>
    <t xml:space="preserve">Horatio Clare  </t>
  </si>
  <si>
    <t>Young Men And Fire</t>
  </si>
  <si>
    <t xml:space="preserve">Norman Maclean  </t>
  </si>
  <si>
    <t>Solitude &amp; Company</t>
  </si>
  <si>
    <t>Edith Grossman-translator</t>
  </si>
  <si>
    <t>J. D. Salinger: Il Mito Della Letteratura Americana</t>
  </si>
  <si>
    <t>The Art Of The Wasted Day</t>
  </si>
  <si>
    <t xml:space="preserve">Patricia Hampl  </t>
  </si>
  <si>
    <t>Flush</t>
  </si>
  <si>
    <t xml:space="preserve">Virginia Woolf  </t>
  </si>
  <si>
    <t>Sean O'Connor</t>
  </si>
  <si>
    <t xml:space="preserve">Holly Newson  </t>
  </si>
  <si>
    <t>Adam Rutherford - February 2020</t>
  </si>
  <si>
    <t>Even The Stars Look Lonesome</t>
  </si>
  <si>
    <t>Lucy Tobin &amp; Kat Poole</t>
  </si>
  <si>
    <t>Lessons</t>
  </si>
  <si>
    <t xml:space="preserve">Gisele Bündchen  </t>
  </si>
  <si>
    <t>Hannah Kent</t>
  </si>
  <si>
    <t xml:space="preserve">Elise Italiaander  </t>
  </si>
  <si>
    <t>Walden Ou La Vie Dans Les Bois</t>
  </si>
  <si>
    <t>Trollope</t>
  </si>
  <si>
    <t xml:space="preserve">Anthony Trollope  </t>
  </si>
  <si>
    <t>The Accidental Feminist</t>
  </si>
  <si>
    <t xml:space="preserve">Toby Molenaar  </t>
  </si>
  <si>
    <t>The Faithful Scribe</t>
  </si>
  <si>
    <t xml:space="preserve">Shahan Mufti  </t>
  </si>
  <si>
    <t>Autobiography Of Mark Twain, Volume 1</t>
  </si>
  <si>
    <t>Is Shakespeare Dead?</t>
  </si>
  <si>
    <t>Chiraghon Ka Dhuan [Lamp Smoke]</t>
  </si>
  <si>
    <t xml:space="preserve">Intizar Hussain  </t>
  </si>
  <si>
    <t>The Wives</t>
  </si>
  <si>
    <t xml:space="preserve">Alexandra Popoff  </t>
  </si>
  <si>
    <t>Childhood, Youth, Dependency</t>
  </si>
  <si>
    <t xml:space="preserve">Tove Ditlevsen  </t>
  </si>
  <si>
    <t>Dødsfjende-Hjertenskær 5</t>
  </si>
  <si>
    <t>Trois Maîtres</t>
  </si>
  <si>
    <t>La Vraie Vie De Gustave Eiffel</t>
  </si>
  <si>
    <t xml:space="preserve">Christine Kerdellant  </t>
  </si>
  <si>
    <t>Anders Og Julius Og Andre Historier</t>
  </si>
  <si>
    <t xml:space="preserve">Søren Ryge Petersen </t>
  </si>
  <si>
    <t>At Trække En Streg</t>
  </si>
  <si>
    <t xml:space="preserve">Erik Steffensen  </t>
  </si>
  <si>
    <t>Gabo Contesta [Gabo Answers]</t>
  </si>
  <si>
    <t>Juan Esteban Constaín Croce</t>
  </si>
  <si>
    <t>Crusade For Justice</t>
  </si>
  <si>
    <t xml:space="preserve">Ida B.Wells  </t>
  </si>
  <si>
    <t>Alfreda M.Duster-editor</t>
  </si>
  <si>
    <t>Zwischen Den Welten</t>
  </si>
  <si>
    <t xml:space="preserve">Natalie Amiri  </t>
  </si>
  <si>
    <t>Mijn Legendarische Moeder Overleeft Alles</t>
  </si>
  <si>
    <t xml:space="preserve">Marcelvan Roosmalen  </t>
  </si>
  <si>
    <t>Leben Lernen</t>
  </si>
  <si>
    <t xml:space="preserve">Peter Härtling  </t>
  </si>
  <si>
    <t>Leif Den Stadig Lykkelige / Min Barndom</t>
  </si>
  <si>
    <t>Landet Og Året</t>
  </si>
  <si>
    <t>Blå Timer</t>
  </si>
  <si>
    <t>Skygger Over Vejen 8</t>
  </si>
  <si>
    <t>Den Rige Fugl 7</t>
  </si>
  <si>
    <t>Jeg Er Levemand 6</t>
  </si>
  <si>
    <t>Kærlighedssynder</t>
  </si>
  <si>
    <t>Byen Erobret</t>
  </si>
  <si>
    <t>Let Gang På Jorden</t>
  </si>
  <si>
    <t>Brød Og Roser</t>
  </si>
  <si>
    <t xml:space="preserve">Inge Eriksen  </t>
  </si>
  <si>
    <t>Briefe Und Tagebuchblätter 4</t>
  </si>
  <si>
    <t xml:space="preserve">Paula Modersohn-Becker  </t>
  </si>
  <si>
    <t>Johann Wolfgang Von Goethe (1749-1832) Basiswissen</t>
  </si>
  <si>
    <t>Devils, Lusts And Strange Desires</t>
  </si>
  <si>
    <t>Between The Covers</t>
  </si>
  <si>
    <t xml:space="preserve">Jilly Cooper OBE </t>
  </si>
  <si>
    <t>Yours, For Probably Always</t>
  </si>
  <si>
    <t xml:space="preserve">Janet Somerville  </t>
  </si>
  <si>
    <t>Lost, Found, Remembered</t>
  </si>
  <si>
    <t xml:space="preserve">Lyra Mc Kee </t>
  </si>
  <si>
    <t>Joseph Beuys - Portrait 1</t>
  </si>
  <si>
    <t xml:space="preserve">Heiner Stachelhaus  </t>
  </si>
  <si>
    <t>Dreh Auf Vollgas, Leben!</t>
  </si>
  <si>
    <t xml:space="preserve">Roland Winterstein  </t>
  </si>
  <si>
    <t>Des Messages Portés Par Les Nuages</t>
  </si>
  <si>
    <t xml:space="preserve">Jeand'Ormesson   </t>
  </si>
  <si>
    <t>Jean-Luc Barré</t>
  </si>
  <si>
    <t>Martin Véber</t>
  </si>
  <si>
    <t>Viaggiare È Il Mio Peccato</t>
  </si>
  <si>
    <t>Joseph Beuys</t>
  </si>
  <si>
    <t xml:space="preserve">Philip Ursprung  </t>
  </si>
  <si>
    <t>Andy Warhol (1928-1987) Basiswissen</t>
  </si>
  <si>
    <t>Something About A Soldier</t>
  </si>
  <si>
    <t xml:space="preserve">Charles Willeford  </t>
  </si>
  <si>
    <t>Die Kreuzfahrer</t>
  </si>
  <si>
    <t xml:space="preserve">Wladimir Kaminer  </t>
  </si>
  <si>
    <t>I Was Looking For A Street</t>
  </si>
  <si>
    <t>Emportée</t>
  </si>
  <si>
    <t xml:space="preserve">Pauledu Bouchet  </t>
  </si>
  <si>
    <t>In Meinem Herzen Steckt Ein Speer</t>
  </si>
  <si>
    <t xml:space="preserve">Anja Caspary  </t>
  </si>
  <si>
    <t>First To Fall</t>
  </si>
  <si>
    <t xml:space="preserve">Ken Ellingwood  </t>
  </si>
  <si>
    <t>Delmore Schwartz</t>
  </si>
  <si>
    <t xml:space="preserve">James Atlas  </t>
  </si>
  <si>
    <t>La Banda Que Escribía Torcido</t>
  </si>
  <si>
    <t xml:space="preserve">Marc Weingarten  </t>
  </si>
  <si>
    <t>Next Better Place</t>
  </si>
  <si>
    <t xml:space="preserve">Michael Keith  </t>
  </si>
  <si>
    <t>Dit Orden Inte Når</t>
  </si>
  <si>
    <t xml:space="preserve">Susan Casserfelt  </t>
  </si>
  <si>
    <t>Du Får Väl Säga Som Det Är</t>
  </si>
  <si>
    <t xml:space="preserve">Christina Renlund  </t>
  </si>
  <si>
    <t>John Le Carré - En Biografi</t>
  </si>
  <si>
    <t xml:space="preserve">Adam Sisman  </t>
  </si>
  <si>
    <t>Tiempo De Tormentas</t>
  </si>
  <si>
    <t xml:space="preserve">Boris Izaguirre  </t>
  </si>
  <si>
    <t>Briefe Und Tagebuchblätter 3</t>
  </si>
  <si>
    <t>Tagebücher 1925</t>
  </si>
  <si>
    <t>Max Frisch (1911-1991) Basiswissen</t>
  </si>
  <si>
    <t>Friedrich Schiller (1759-1805) Basiswissen</t>
  </si>
  <si>
    <t>Nachruf</t>
  </si>
  <si>
    <t xml:space="preserve">Stefan Heym  </t>
  </si>
  <si>
    <t>Il Maestro Di Regalpetra</t>
  </si>
  <si>
    <t xml:space="preserve">Matteo Collura  </t>
  </si>
  <si>
    <t>Michelangelo</t>
  </si>
  <si>
    <t>One Day I'Ll Remember This</t>
  </si>
  <si>
    <t>Gilbert And Jack</t>
  </si>
  <si>
    <t xml:space="preserve">Alan C.Duncan  </t>
  </si>
  <si>
    <t>I'M In Seattle, Where Are You?</t>
  </si>
  <si>
    <t xml:space="preserve">Mortada Gzar  </t>
  </si>
  <si>
    <t>William Hutchins-translator</t>
  </si>
  <si>
    <t>Endpapers</t>
  </si>
  <si>
    <t xml:space="preserve">Alexander Wolff  </t>
  </si>
  <si>
    <t>Anchored</t>
  </si>
  <si>
    <t xml:space="preserve">Mort Crim  </t>
  </si>
  <si>
    <t>Measuring Up</t>
  </si>
  <si>
    <t xml:space="preserve">Dan Robson  </t>
  </si>
  <si>
    <t>Raising Demons</t>
  </si>
  <si>
    <t>Levels Of Life</t>
  </si>
  <si>
    <t>So Sad Today</t>
  </si>
  <si>
    <t xml:space="preserve">Melissa Broder  </t>
  </si>
  <si>
    <t>Gotta Get Theroux This</t>
  </si>
  <si>
    <t>Jamie Smart</t>
  </si>
  <si>
    <t>Life With Picasso</t>
  </si>
  <si>
    <t xml:space="preserve">Francoise Gilot  </t>
  </si>
  <si>
    <t>Carlton Lake</t>
  </si>
  <si>
    <t>Lisa Alther-introduction</t>
  </si>
  <si>
    <t>The Motion Of Light In Water</t>
  </si>
  <si>
    <t>Dolly Alderton</t>
  </si>
  <si>
    <t>Existentialism And Excess</t>
  </si>
  <si>
    <t xml:space="preserve">Gary Cox  </t>
  </si>
  <si>
    <t>Tade Thompson</t>
  </si>
  <si>
    <t>The Autobiography Of Mark Twain</t>
  </si>
  <si>
    <t>Editedby Charles</t>
  </si>
  <si>
    <t>Tom Wood</t>
  </si>
  <si>
    <t>Charles Bukowski</t>
  </si>
  <si>
    <t>Fearne Cotton - January 2021</t>
  </si>
  <si>
    <t>The Commitment</t>
  </si>
  <si>
    <t xml:space="preserve">Dan Savage  </t>
  </si>
  <si>
    <t>Así Es Amancio Ortega</t>
  </si>
  <si>
    <t xml:space="preserve">Covadonga O'Shea  </t>
  </si>
  <si>
    <t>La Vedova Van Gogh</t>
  </si>
  <si>
    <t xml:space="preserve">Camilo Sánchez  </t>
  </si>
  <si>
    <t>Two Or Three Things I Know For Sure</t>
  </si>
  <si>
    <t xml:space="preserve">Dorothy Allison  </t>
  </si>
  <si>
    <t>What It Is</t>
  </si>
  <si>
    <t xml:space="preserve">Clifford Thompson  </t>
  </si>
  <si>
    <t>Festival Days</t>
  </si>
  <si>
    <t xml:space="preserve">Jo Ann Beard </t>
  </si>
  <si>
    <t>Birgit Ungeschminkt</t>
  </si>
  <si>
    <t xml:space="preserve">Birgit Schrowange  </t>
  </si>
  <si>
    <t>Rice Room</t>
  </si>
  <si>
    <t>Per Tenir Casa Cal Guanyar La Guerra</t>
  </si>
  <si>
    <t xml:space="preserve">Joan Margarit  </t>
  </si>
  <si>
    <t>Wir Haben Uns Wirklich An Allerhand Gewöhnt</t>
  </si>
  <si>
    <t xml:space="preserve">Christa Wolf  </t>
  </si>
  <si>
    <t>Sarah Kirsch</t>
  </si>
  <si>
    <t>Я Пришел К Тебе С Приветом…</t>
  </si>
  <si>
    <t xml:space="preserve">АфанасийФет   </t>
  </si>
  <si>
    <t>Кобзарь</t>
  </si>
  <si>
    <t xml:space="preserve">ТарасШевченко   </t>
  </si>
  <si>
    <t>Yo, El Rey</t>
  </si>
  <si>
    <t xml:space="preserve">Pilar Eyre  </t>
  </si>
  <si>
    <t>Briefe Und Tagebuchblätter 2</t>
  </si>
  <si>
    <t>True Believer</t>
  </si>
  <si>
    <t xml:space="preserve">Abraham Riesman  </t>
  </si>
  <si>
    <t>Miss Aluminum</t>
  </si>
  <si>
    <t xml:space="preserve">Susanna Moore  </t>
  </si>
  <si>
    <t>I'M Writing You From Tehran</t>
  </si>
  <si>
    <t>Emma Ramadan-translator</t>
  </si>
  <si>
    <t>Truth In Our Times</t>
  </si>
  <si>
    <t xml:space="preserve">David E.Mc Craw </t>
  </si>
  <si>
    <t>Captive</t>
  </si>
  <si>
    <t xml:space="preserve">Jere Van Dyk </t>
  </si>
  <si>
    <t>Bush Country</t>
  </si>
  <si>
    <t xml:space="preserve">John Podhoretz  </t>
  </si>
  <si>
    <t>Truth</t>
  </si>
  <si>
    <t xml:space="preserve">Mary Mapes  </t>
  </si>
  <si>
    <t>The Life Of A Country Vet</t>
  </si>
  <si>
    <t xml:space="preserve">Graham Lord  </t>
  </si>
  <si>
    <t>Hemingway In Love</t>
  </si>
  <si>
    <t xml:space="preserve">A.E.Hotchner   </t>
  </si>
  <si>
    <t>A Wolf At The Table</t>
  </si>
  <si>
    <t>In The Body Of The World</t>
  </si>
  <si>
    <t>Manderley Forever</t>
  </si>
  <si>
    <t xml:space="preserve">Tatianade Rosnay  </t>
  </si>
  <si>
    <t>Auf Reisen</t>
  </si>
  <si>
    <t xml:space="preserve">Hellmuth Karasek  </t>
  </si>
  <si>
    <t>Albert Speer, L'Architetto Del Diavolo</t>
  </si>
  <si>
    <t xml:space="preserve">Luigi Romolo Carrino </t>
  </si>
  <si>
    <t>Med Egen Hånd</t>
  </si>
  <si>
    <t xml:space="preserve">Suzanne Brøgger  </t>
  </si>
  <si>
    <t>Was Wir Frauen Wollen</t>
  </si>
  <si>
    <t xml:space="preserve">Isabel Allende  </t>
  </si>
  <si>
    <t>Zufällige Erfindungen</t>
  </si>
  <si>
    <t>Alda Merini</t>
  </si>
  <si>
    <t xml:space="preserve">Annarita Briganti  </t>
  </si>
  <si>
    <t>Nemmeno Immagini Quanto Ti Voglio Bene</t>
  </si>
  <si>
    <t xml:space="preserve">Jonathan Ames  </t>
  </si>
  <si>
    <t>Das Leben Ist Ein Vorübergehender Zustand</t>
  </si>
  <si>
    <t xml:space="preserve">Gabrielevon Arnim  </t>
  </si>
  <si>
    <t>Der Atem Der Welt</t>
  </si>
  <si>
    <t xml:space="preserve">Stefan Bollmann  </t>
  </si>
  <si>
    <t>A Light That Never Goes Out</t>
  </si>
  <si>
    <t xml:space="preserve">Keelin Shanley  </t>
  </si>
  <si>
    <t>Minor Characters</t>
  </si>
  <si>
    <t xml:space="preserve">Joyce Johnson  </t>
  </si>
  <si>
    <t>Ann Douglas-introduction</t>
  </si>
  <si>
    <t>Final Chapters</t>
  </si>
  <si>
    <t xml:space="preserve">Jim Bernhard  </t>
  </si>
  <si>
    <t>This Is Not For You</t>
  </si>
  <si>
    <t>Great Demon Kings</t>
  </si>
  <si>
    <t xml:space="preserve">John Giorno  </t>
  </si>
  <si>
    <t>The Light Years</t>
  </si>
  <si>
    <t xml:space="preserve">Chris Rush  </t>
  </si>
  <si>
    <t>Another Life</t>
  </si>
  <si>
    <t xml:space="preserve">Theodor Kallifatides  </t>
  </si>
  <si>
    <t>Wife | Daughter | Self</t>
  </si>
  <si>
    <t xml:space="preserve">Beth Kephart  </t>
  </si>
  <si>
    <t>This Is Happy</t>
  </si>
  <si>
    <t xml:space="preserve">Camilla Gibb  </t>
  </si>
  <si>
    <t>Esuantsiwa Jane Goldsmith</t>
  </si>
  <si>
    <t>Jess Phillips</t>
  </si>
  <si>
    <t>The Fire Is Upon Us</t>
  </si>
  <si>
    <t xml:space="preserve">Nicholas Buccola  </t>
  </si>
  <si>
    <t>Rachel Reeves</t>
  </si>
  <si>
    <t>Reborn</t>
  </si>
  <si>
    <t>100 Quotes By Ralph Waldo Emerson</t>
  </si>
  <si>
    <t xml:space="preserve">Ralph Waldo Emerson </t>
  </si>
  <si>
    <t>The Return</t>
  </si>
  <si>
    <t>A Heartbreaking Work Of Staggering Genius</t>
  </si>
  <si>
    <t>Henry David Thoreau</t>
  </si>
  <si>
    <t xml:space="preserve">Laura Dassow Walls </t>
  </si>
  <si>
    <t>Jeremy Vine</t>
  </si>
  <si>
    <t>Richard Roper</t>
  </si>
  <si>
    <t>Kaffee Und Zigaretten</t>
  </si>
  <si>
    <t xml:space="preserve">Ferdinandvon Schirach  </t>
  </si>
  <si>
    <t>In Extremis</t>
  </si>
  <si>
    <t xml:space="preserve">Lindsey Hilsum  </t>
  </si>
  <si>
    <t>Melvin Burgess</t>
  </si>
  <si>
    <t>My Salinger Year</t>
  </si>
  <si>
    <t xml:space="preserve">Joanna Rakoff  </t>
  </si>
  <si>
    <t xml:space="preserve">Richard Ellman  </t>
  </si>
  <si>
    <t>Nothing To Be Frightened Of</t>
  </si>
  <si>
    <t>Life Itself</t>
  </si>
  <si>
    <t xml:space="preserve">Roger Ebert  </t>
  </si>
  <si>
    <t>Simple Passion</t>
  </si>
  <si>
    <t>Tanya Leslie</t>
  </si>
  <si>
    <t>The Mystery Of Charles Dickens</t>
  </si>
  <si>
    <t>At The Center Of All Beauty</t>
  </si>
  <si>
    <t xml:space="preserve">Fenton Johnson  </t>
  </si>
  <si>
    <t>The Shapeless Unease</t>
  </si>
  <si>
    <t xml:space="preserve">Samantha Harvey  </t>
  </si>
  <si>
    <t>Goethe</t>
  </si>
  <si>
    <t xml:space="preserve">Ritchie Robertson  </t>
  </si>
  <si>
    <t xml:space="preserve">Rüdiger Safranksi  </t>
  </si>
  <si>
    <t>David Dollenmayer-translator</t>
  </si>
  <si>
    <t>Charles Dickens And The Great Theatre Of The World</t>
  </si>
  <si>
    <t xml:space="preserve">Simon Callow  </t>
  </si>
  <si>
    <t>Kafka'S Last Trial</t>
  </si>
  <si>
    <t xml:space="preserve">Benjamin Balint  </t>
  </si>
  <si>
    <t>Die Berlinreise</t>
  </si>
  <si>
    <t xml:space="preserve">Hanns-Josef Ortheil  </t>
  </si>
  <si>
    <t>In Gratitude</t>
  </si>
  <si>
    <t xml:space="preserve">Jenny Diski  </t>
  </si>
  <si>
    <t>Old In Art School</t>
  </si>
  <si>
    <t xml:space="preserve">Nell Painter  </t>
  </si>
  <si>
    <t>Black Dog Of Fate</t>
  </si>
  <si>
    <t xml:space="preserve">Peter Balakian  </t>
  </si>
  <si>
    <t>What W. H. Auden Can Do For You</t>
  </si>
  <si>
    <t>John Le Carré</t>
  </si>
  <si>
    <t>The Empathy Exams</t>
  </si>
  <si>
    <t xml:space="preserve">Leslie Jamison  </t>
  </si>
  <si>
    <t>Bookworm</t>
  </si>
  <si>
    <t xml:space="preserve">Lucy Mangan  </t>
  </si>
  <si>
    <t>Mr. Playboy</t>
  </si>
  <si>
    <t xml:space="preserve">Steven Watts  </t>
  </si>
  <si>
    <t>The Exegesis Of Philip K. Dick</t>
  </si>
  <si>
    <t xml:space="preserve">Jonathan Lethem-editor  </t>
  </si>
  <si>
    <t>Pamela Jackson-editor</t>
  </si>
  <si>
    <t>Philip K.Dick</t>
  </si>
  <si>
    <t>Der Junge Muss An Die Frische Luft</t>
  </si>
  <si>
    <t xml:space="preserve">Hape Kerkeling  </t>
  </si>
  <si>
    <t>Der Alte König In Seinem Exil</t>
  </si>
  <si>
    <t xml:space="preserve">Arno Geiger  </t>
  </si>
  <si>
    <t>Georgette Heyer'S Regency World</t>
  </si>
  <si>
    <t>Audition</t>
  </si>
  <si>
    <t xml:space="preserve">Barbara Walters  </t>
  </si>
  <si>
    <t>The Outermost House</t>
  </si>
  <si>
    <t xml:space="preserve">Henry Beston  </t>
  </si>
  <si>
    <t>Although Of Course You End Up Becoming Yourself</t>
  </si>
  <si>
    <t xml:space="preserve">David Lipsky  </t>
  </si>
  <si>
    <t>The Secret History Of Wonder Woman</t>
  </si>
  <si>
    <t xml:space="preserve">Jill Lepore  </t>
  </si>
  <si>
    <t>Giving Up The Ghost</t>
  </si>
  <si>
    <t xml:space="preserve">Hilary Mantel  </t>
  </si>
  <si>
    <t>Shirley Jackson</t>
  </si>
  <si>
    <t xml:space="preserve">Ruth Franklin  </t>
  </si>
  <si>
    <t>All Is Grace</t>
  </si>
  <si>
    <t xml:space="preserve">Brennan Manning  </t>
  </si>
  <si>
    <t>Running In The Family</t>
  </si>
  <si>
    <t xml:space="preserve">Michael Ondaatje  </t>
  </si>
  <si>
    <t>Nine Continents</t>
  </si>
  <si>
    <t xml:space="preserve">Xiaolu Guo  </t>
  </si>
  <si>
    <t>Memoirs</t>
  </si>
  <si>
    <t xml:space="preserve">David Rockefeller  </t>
  </si>
  <si>
    <t>Dione Venables &amp; Greg Wise</t>
  </si>
  <si>
    <t xml:space="preserve">Dione Venables  </t>
  </si>
  <si>
    <t>Greg Wise</t>
  </si>
  <si>
    <t>Robin Morgan</t>
  </si>
  <si>
    <t>Sabine Durrant</t>
  </si>
  <si>
    <t xml:space="preserve">Sabine Durant  </t>
  </si>
  <si>
    <t>Autobiography Of Mark Twain, Vol. 2</t>
  </si>
  <si>
    <t>Bagehot</t>
  </si>
  <si>
    <t xml:space="preserve">James Grant  </t>
  </si>
  <si>
    <t>A Secret Sisterhood</t>
  </si>
  <si>
    <t xml:space="preserve">Emma Claire Sweeney </t>
  </si>
  <si>
    <t>Emily Midorikawa</t>
  </si>
  <si>
    <t>Margaret Atwood-foreword</t>
  </si>
  <si>
    <t>The Unquiet Daughter</t>
  </si>
  <si>
    <t xml:space="preserve">Danielle Flood  </t>
  </si>
  <si>
    <t>Churchill &amp; Orwell</t>
  </si>
  <si>
    <t xml:space="preserve">Thomas E.Ricks  </t>
  </si>
  <si>
    <t>Dispatches From The Pacific</t>
  </si>
  <si>
    <t>One Hot Summer</t>
  </si>
  <si>
    <t xml:space="preserve">Rosemary Ashton  </t>
  </si>
  <si>
    <t>30 Days A Black Man</t>
  </si>
  <si>
    <t xml:space="preserve">Bill Steigerwald  </t>
  </si>
  <si>
    <t>Juan Williams-foreword</t>
  </si>
  <si>
    <t>Loving Robert Lowell</t>
  </si>
  <si>
    <t xml:space="preserve">Sandra Hochman  </t>
  </si>
  <si>
    <t>In The Red Light</t>
  </si>
  <si>
    <t>How Dante Can Save Your Life</t>
  </si>
  <si>
    <t xml:space="preserve">Rod Dreher  </t>
  </si>
  <si>
    <t>The Murder Of The Century</t>
  </si>
  <si>
    <t xml:space="preserve">Paul Collins  </t>
  </si>
  <si>
    <t>Monsieur Proust'S Library</t>
  </si>
  <si>
    <t xml:space="preserve">Anka Muhlstein  </t>
  </si>
  <si>
    <t>Angry Optimist</t>
  </si>
  <si>
    <t xml:space="preserve">Lisa Rogak  </t>
  </si>
  <si>
    <t>The Tracking Of A Russian Spy</t>
  </si>
  <si>
    <t xml:space="preserve">Mitch Swenson  </t>
  </si>
  <si>
    <t>James Baldwin: A Collection Of Speeches And Lectures</t>
  </si>
  <si>
    <t>Мой Муж - Александр Блок. И Были, И Небылицы О Блоке И О Себе (Russian Edition)</t>
  </si>
  <si>
    <t xml:space="preserve">Lyubov Blok  </t>
  </si>
  <si>
    <t>Oscar Wilde, The Story Of An Unhappy Friendship</t>
  </si>
  <si>
    <t xml:space="preserve">Robert H.Sherard  </t>
  </si>
  <si>
    <t>Interview Mit Jan Gaspard</t>
  </si>
  <si>
    <t xml:space="preserve">Jan Gaspard  </t>
  </si>
  <si>
    <t>Великие Художники Эпохи Возрождения</t>
  </si>
  <si>
    <t xml:space="preserve">ДмитрийСамин   </t>
  </si>
  <si>
    <t>Великие Художники Эпохи Неоклассицизма И Импрессионизма</t>
  </si>
  <si>
    <t>Александр Сергеевич Пушкин</t>
  </si>
  <si>
    <t xml:space="preserve">ВикентийВересаев   </t>
  </si>
  <si>
    <t>Великие Художники Эпохи Барокко</t>
  </si>
  <si>
    <t>Wasserfahrt Von Regensburg Nach Trapezunt</t>
  </si>
  <si>
    <t xml:space="preserve">Jakob Philipp Fallmerayer </t>
  </si>
  <si>
    <t>Великие Литературные Герои</t>
  </si>
  <si>
    <t xml:space="preserve">ВикторЕремин   </t>
  </si>
  <si>
    <t>Великие Творцы Моды</t>
  </si>
  <si>
    <t xml:space="preserve">МаринаСкуратовская   </t>
  </si>
  <si>
    <t>Художник</t>
  </si>
  <si>
    <t>Великие Художники Эпохи Классицизма</t>
  </si>
  <si>
    <t>Счета Жизни</t>
  </si>
  <si>
    <t xml:space="preserve">ГенрихМанн   </t>
  </si>
  <si>
    <t>あした、元気になぁれ★～頑張る誰かを応援するあなたへ～ あした、元気になぁれ！</t>
  </si>
  <si>
    <t xml:space="preserve">ぷろぽりす幸子   </t>
  </si>
  <si>
    <t>あした、元気になぁれ！~新人vtuber がv のこれからについて語った本~</t>
  </si>
  <si>
    <t>The Redneck Way Of Knowledge</t>
  </si>
  <si>
    <t>Blanche Mc Crary Boyd</t>
  </si>
  <si>
    <t>Beryl Mcburnie</t>
  </si>
  <si>
    <t xml:space="preserve">Judy Raymond  </t>
  </si>
  <si>
    <t>Derek Walcott</t>
  </si>
  <si>
    <t xml:space="preserve">Edward Baugh  </t>
  </si>
  <si>
    <t>Earl Lovelace</t>
  </si>
  <si>
    <t xml:space="preserve">Funso Aiyejina  </t>
  </si>
  <si>
    <t>Murad Murad</t>
  </si>
  <si>
    <t xml:space="preserve">Suad Amiry  </t>
  </si>
  <si>
    <t>Creating Anna Karenina</t>
  </si>
  <si>
    <t xml:space="preserve">Bob Blaisdell  </t>
  </si>
  <si>
    <t>Boris Dralyuk-foreword</t>
  </si>
  <si>
    <t>101 Amazing Facts About Enid Blyton</t>
  </si>
  <si>
    <t>Hitlers Danmarksbilleder</t>
  </si>
  <si>
    <t xml:space="preserve">Morten Brink Iwersen </t>
  </si>
  <si>
    <t>Verstummt Und Abgetaucht</t>
  </si>
  <si>
    <t xml:space="preserve">Wolf Mittler  </t>
  </si>
  <si>
    <t>Rimpatrio</t>
  </si>
  <si>
    <t xml:space="preserve">J.M.Martins   </t>
  </si>
  <si>
    <t>Una Gratitudine Senza Debiti</t>
  </si>
  <si>
    <t xml:space="preserve">Luca Doninelli  </t>
  </si>
  <si>
    <t>Novato En Nota Roja (Narración En Castellano) [Rookie On Red Note]</t>
  </si>
  <si>
    <t xml:space="preserve">Andino Suárez  </t>
  </si>
  <si>
    <t>Ich Bin Ein Kind Der Stadt</t>
  </si>
  <si>
    <t xml:space="preserve">Chris Lohner  </t>
  </si>
  <si>
    <t>Wie Ich Meine Zeitung Verlor</t>
  </si>
  <si>
    <t xml:space="preserve">Birk Meinhardt  </t>
  </si>
  <si>
    <t>Лекция "Явление Достоевского. Становление Личности Писателя"</t>
  </si>
  <si>
    <t xml:space="preserve">ВладимирВикторович   </t>
  </si>
  <si>
    <t>Лекция "Дневник Писателя". Достоевский Как Учитель Жизни</t>
  </si>
  <si>
    <t>El Secreto Del Mercado De Diamantes (Narración En Castellano) [The Secret Of The Diamond Market]</t>
  </si>
  <si>
    <t xml:space="preserve">David Jimenez  </t>
  </si>
  <si>
    <t>Как Быть Собой И Всех Раздражать</t>
  </si>
  <si>
    <t xml:space="preserve">ЛесяРябцева   </t>
  </si>
  <si>
    <t>Toda Una Vida Estaría Conmigo [A Whole Life Could Be With Me]</t>
  </si>
  <si>
    <t>Pier Paolo Pasolini. Una Morte Violenta</t>
  </si>
  <si>
    <t xml:space="preserve">Lucia Visca  </t>
  </si>
  <si>
    <t>Maggie Meets Joanna Trollope</t>
  </si>
  <si>
    <t xml:space="preserve">Maggie Lee  </t>
  </si>
  <si>
    <t>How Did I Get Here?</t>
  </si>
  <si>
    <t xml:space="preserve">Bruce Mc Call </t>
  </si>
  <si>
    <t>Adam Gopnik-foreword</t>
  </si>
  <si>
    <t>Golem Girl</t>
  </si>
  <si>
    <t xml:space="preserve">Riva Lehrer  </t>
  </si>
  <si>
    <t>The Power Of Adrienne Rich</t>
  </si>
  <si>
    <t xml:space="preserve">Hilary Holladay  </t>
  </si>
  <si>
    <t>The Boy Between</t>
  </si>
  <si>
    <t xml:space="preserve">Josiah Hartley  </t>
  </si>
  <si>
    <t>Amanda Prowse</t>
  </si>
  <si>
    <t>En Blomma I Afrikas Öken</t>
  </si>
  <si>
    <t xml:space="preserve">Waris Dirie  </t>
  </si>
  <si>
    <t>Kurs Mod Siam</t>
  </si>
  <si>
    <t>Ingen Vej Udenom</t>
  </si>
  <si>
    <t xml:space="preserve">Niels Barfoed  </t>
  </si>
  <si>
    <t>Suzanne Brøgger</t>
  </si>
  <si>
    <t xml:space="preserve">Alfvander Hagen  </t>
  </si>
  <si>
    <t>Alberto</t>
  </si>
  <si>
    <t>A Salto De Mata</t>
  </si>
  <si>
    <t xml:space="preserve">Paul Auster  </t>
  </si>
  <si>
    <t>La Imagen Poética De Luís De Góngora. Narrado Por Pep Tosar</t>
  </si>
  <si>
    <t xml:space="preserve">Federico García Lorca </t>
  </si>
  <si>
    <t>Briefe Aus Dem Orient 2</t>
  </si>
  <si>
    <t>Im Steinbruch Der Geschichte</t>
  </si>
  <si>
    <t>Frida Kahlo (1907-1954) Basiswissen</t>
  </si>
  <si>
    <t>Sharon E Mia Suocera</t>
  </si>
  <si>
    <t>Aus Den Kriegstagebüchern</t>
  </si>
  <si>
    <t>Briefe</t>
  </si>
  <si>
    <t xml:space="preserve">Friedrich Hölderlin  </t>
  </si>
  <si>
    <t>Une Vie D'Adulte [An Adult Life]</t>
  </si>
  <si>
    <t xml:space="preserve">James Hyndman  </t>
  </si>
  <si>
    <t>Toymaker</t>
  </si>
  <si>
    <t xml:space="preserve">Tom Karen  </t>
  </si>
  <si>
    <t>Eminent Victorians</t>
  </si>
  <si>
    <t xml:space="preserve">Lytton Strachey  </t>
  </si>
  <si>
    <t>George Bernard Shaw</t>
  </si>
  <si>
    <t xml:space="preserve">Christopher Wixson  </t>
  </si>
  <si>
    <t>That Time Of Year</t>
  </si>
  <si>
    <t xml:space="preserve">Garrison Keillor  </t>
  </si>
  <si>
    <t>The Man Of The Crowd</t>
  </si>
  <si>
    <t xml:space="preserve">Scott Peeples  </t>
  </si>
  <si>
    <t>The Cobbler</t>
  </si>
  <si>
    <t xml:space="preserve">Steve Madden  </t>
  </si>
  <si>
    <t>Women And C.S. Lewis</t>
  </si>
  <si>
    <t xml:space="preserve">Carolyn Curtis-editor  </t>
  </si>
  <si>
    <t>Mary Pomroy</t>
  </si>
  <si>
    <t>Sometimes You Have To Lie</t>
  </si>
  <si>
    <t xml:space="preserve">Leslie Brody  </t>
  </si>
  <si>
    <t>Why Dante Matters</t>
  </si>
  <si>
    <t xml:space="preserve">John Took  </t>
  </si>
  <si>
    <t>A Lifetime Of Riches</t>
  </si>
  <si>
    <t xml:space="preserve">Michael J.Ritt Jr. </t>
  </si>
  <si>
    <t>Kirk Landers</t>
  </si>
  <si>
    <t>Poet Of Revolution</t>
  </si>
  <si>
    <t xml:space="preserve">Nicholas Mc Dowell </t>
  </si>
  <si>
    <t>Foucault In California</t>
  </si>
  <si>
    <t xml:space="preserve">Simeon Wade  </t>
  </si>
  <si>
    <t>El Laberinto De Los Cincuenta [The Labyrinth Of The Fifty]</t>
  </si>
  <si>
    <t>John Haynes</t>
  </si>
  <si>
    <t xml:space="preserve">Ned Temko  </t>
  </si>
  <si>
    <t>Siete Vidas Y Media</t>
  </si>
  <si>
    <t>Bertolt Brecht (1898-1956) Basiswissen</t>
  </si>
  <si>
    <t>Momentos De Vida - Una Novela No Escrita [Moments Of Life - An Unwritten Novel]</t>
  </si>
  <si>
    <t>Out East</t>
  </si>
  <si>
    <t xml:space="preserve">John Glynn  </t>
  </si>
  <si>
    <t>La Frontera [Border]</t>
  </si>
  <si>
    <t xml:space="preserve">David Herbert Lawrence </t>
  </si>
  <si>
    <t>A Passage To Africa</t>
  </si>
  <si>
    <t xml:space="preserve">George Alagiah  </t>
  </si>
  <si>
    <t>Woorden Schieten Tekort</t>
  </si>
  <si>
    <t xml:space="preserve">Nicci Gerrard  </t>
  </si>
  <si>
    <t>Anaconda</t>
  </si>
  <si>
    <t>El Agua Prometida</t>
  </si>
  <si>
    <t>Nace Un Tejedor De Sueños (Narración En Castellano) [A Weaver Of Dreams Is Born]</t>
  </si>
  <si>
    <t xml:space="preserve">Ngũgĩwa Thiong'o  </t>
  </si>
  <si>
    <t>The Beauty Of Living</t>
  </si>
  <si>
    <t xml:space="preserve">J.Alison Rosenblitt  </t>
  </si>
  <si>
    <t xml:space="preserve">Jason Boog  </t>
  </si>
  <si>
    <t>Frida Kahlo</t>
  </si>
  <si>
    <t xml:space="preserve">Rauda Jamis  </t>
  </si>
  <si>
    <t>Ver Morir Una Polilla [To See A Moth Die]</t>
  </si>
  <si>
    <t xml:space="preserve">Valeria Luiselli  </t>
  </si>
  <si>
    <t>En La Casa Del Intérprete (Narración En Castellano) [In The House Of The Interpreter]</t>
  </si>
  <si>
    <t xml:space="preserve">Ritada Costa-translator  </t>
  </si>
  <si>
    <t>Ngũgĩwa Thiong'o</t>
  </si>
  <si>
    <t>The Greek Connection</t>
  </si>
  <si>
    <t xml:space="preserve">James H.Barron  </t>
  </si>
  <si>
    <t xml:space="preserve">ЕвгенийЗамятин   </t>
  </si>
  <si>
    <t>В Осажденном Городе</t>
  </si>
  <si>
    <t xml:space="preserve">ЛеонидПантелеев   </t>
  </si>
  <si>
    <t>Без Грима</t>
  </si>
  <si>
    <t xml:space="preserve">ОльгаАросева   </t>
  </si>
  <si>
    <t>Bekenntnisse Eines Englischen Opiumessers</t>
  </si>
  <si>
    <t xml:space="preserve">Thomas De Quincey </t>
  </si>
  <si>
    <t>Mi Abuela Y Diez Más (Narración En Castellano) [My Grandmother And Ten More]</t>
  </si>
  <si>
    <t xml:space="preserve">Ander Izagirre  </t>
  </si>
  <si>
    <t>Saliendo De La Calle Oscura (Narración En Castellano) [Leaving The Dark Street]</t>
  </si>
  <si>
    <t xml:space="preserve">Sergio Cortina  </t>
  </si>
  <si>
    <t>Børn Skal Ikke Lege Under Fuldmånen</t>
  </si>
  <si>
    <t xml:space="preserve">PeterØvig Knudsen  </t>
  </si>
  <si>
    <t>Портретная Галерея 11</t>
  </si>
  <si>
    <t xml:space="preserve">ДмитрийБыков   </t>
  </si>
  <si>
    <t>Моя Автобиография</t>
  </si>
  <si>
    <t xml:space="preserve">МаркТвен   </t>
  </si>
  <si>
    <t>C.S. Lewis</t>
  </si>
  <si>
    <t>The Oxford Inklings</t>
  </si>
  <si>
    <t>My Captain America</t>
  </si>
  <si>
    <t xml:space="preserve">Megan Margulies  </t>
  </si>
  <si>
    <t>Cómo Construir Una Barca</t>
  </si>
  <si>
    <t xml:space="preserve">Jonathan Gornall  </t>
  </si>
  <si>
    <t>Ramón Buenaventura-translator</t>
  </si>
  <si>
    <t>Альт Перелетный. Выпивать И Закусывать</t>
  </si>
  <si>
    <t xml:space="preserve">ДинаРубина   </t>
  </si>
  <si>
    <t>I Profeti Del Rinascimento</t>
  </si>
  <si>
    <t xml:space="preserve">Édouard Schuré  </t>
  </si>
  <si>
    <t>Auguste Rodin, La Vie À Pleine Mains</t>
  </si>
  <si>
    <t xml:space="preserve">Denis Morin  </t>
  </si>
  <si>
    <t>Duetto Jean-Marc Parisis</t>
  </si>
  <si>
    <t xml:space="preserve">Laurence Biava  </t>
  </si>
  <si>
    <t>Duetto François Mauriac</t>
  </si>
  <si>
    <t>Slow Motion</t>
  </si>
  <si>
    <t xml:space="preserve">Dani Shapiro  </t>
  </si>
  <si>
    <t>J.R.R. Tolkien</t>
  </si>
  <si>
    <t>Tale Of My Life (Russian Edition)</t>
  </si>
  <si>
    <t>Lettere Di Jane Austen</t>
  </si>
  <si>
    <t xml:space="preserve">Jane Austen  </t>
  </si>
  <si>
    <t>Lektsia "Semeynaya Drama Turgenevyh. Povest 'Pervaya Lyubov'"</t>
  </si>
  <si>
    <t xml:space="preserve">Alexey Vdovin  </t>
  </si>
  <si>
    <t>In The Shadow Of The Bridge</t>
  </si>
  <si>
    <t xml:space="preserve">Joseph Caldwell  </t>
  </si>
  <si>
    <t>Сальвадор Дали</t>
  </si>
  <si>
    <t xml:space="preserve">ВераКалмыкова   </t>
  </si>
  <si>
    <t>Gods And Demons</t>
  </si>
  <si>
    <t xml:space="preserve">Deborah Cassrels  </t>
  </si>
  <si>
    <t>The Planter Of Modern Life</t>
  </si>
  <si>
    <t xml:space="preserve">Stephen Heyman  </t>
  </si>
  <si>
    <t>The See-Through House</t>
  </si>
  <si>
    <t xml:space="preserve">Shelley Klein  </t>
  </si>
  <si>
    <t>Николай Гоголь</t>
  </si>
  <si>
    <t>Записки Кавалериста</t>
  </si>
  <si>
    <t xml:space="preserve">Nikolay Gumilev  </t>
  </si>
  <si>
    <t>The Romance Of American Communism</t>
  </si>
  <si>
    <t>Io Sono Sofonisba</t>
  </si>
  <si>
    <t xml:space="preserve">Haider Bucar  </t>
  </si>
  <si>
    <t>Kaiser Karl</t>
  </si>
  <si>
    <t xml:space="preserve">Raphaëlle Bacqué  </t>
  </si>
  <si>
    <t>Das Blaue Buch</t>
  </si>
  <si>
    <t>Square Haunting</t>
  </si>
  <si>
    <t xml:space="preserve">Francesca Wade  </t>
  </si>
  <si>
    <t>Je Ne Suis Pas Seul À Être Seul</t>
  </si>
  <si>
    <t xml:space="preserve">Jean-Louis Fournier  </t>
  </si>
  <si>
    <t>These Fevered Days</t>
  </si>
  <si>
    <t>Biografías - Pintores Del Siglo Xx [Biographies - Painters Of The 20Th Century]</t>
  </si>
  <si>
    <t xml:space="preserve">Heberto Gamero  </t>
  </si>
  <si>
    <t>Biografías - Pintores Hasta El Siglo Xx [Biographies - Painters Up To The 20Th Century]</t>
  </si>
  <si>
    <t>Biografías - Escritores Del Siglo Xix Y Anteriores [Biographies - Writers Of The 19Th Century And Earlier]</t>
  </si>
  <si>
    <t>Biografías - Escritores Del Siglo Xx [Biographies - Writers Of The 20Th Century]</t>
  </si>
  <si>
    <t>The Mutual Admiration Society</t>
  </si>
  <si>
    <t xml:space="preserve">Mo Moulton  </t>
  </si>
  <si>
    <t>Parisian Lives</t>
  </si>
  <si>
    <t xml:space="preserve">Deirdre Bair  </t>
  </si>
  <si>
    <t>My Autobiography Of Carson Mccullers</t>
  </si>
  <si>
    <t xml:space="preserve">Jenn Shapland  </t>
  </si>
  <si>
    <t>Audyt (Polish Edition)</t>
  </si>
  <si>
    <t xml:space="preserve">Jacek Hugo-Bader  </t>
  </si>
  <si>
    <t>Lem [Polish Edition)</t>
  </si>
  <si>
    <t xml:space="preserve">Wojciech Orliński  </t>
  </si>
  <si>
    <t>A Silenced Voice</t>
  </si>
  <si>
    <t xml:space="preserve">Ingrid Wall  </t>
  </si>
  <si>
    <t>Joachim Wall</t>
  </si>
  <si>
    <t>Kathy Saranpa-translator</t>
  </si>
  <si>
    <t>An Unladylike Profession</t>
  </si>
  <si>
    <t xml:space="preserve">Chris Dubbs  </t>
  </si>
  <si>
    <t>James Tiptree, Jr.</t>
  </si>
  <si>
    <t xml:space="preserve">Julie Phillips  </t>
  </si>
  <si>
    <t>Novato En Nota Roja [Rookie On Red Note]</t>
  </si>
  <si>
    <t xml:space="preserve">Alberto Arce  </t>
  </si>
  <si>
    <t>Lass Mich Die Nacht Überleben</t>
  </si>
  <si>
    <t xml:space="preserve">Jörg Böckem  </t>
  </si>
  <si>
    <t>Tolkien - Ævisaga</t>
  </si>
  <si>
    <t xml:space="preserve">Michael White  </t>
  </si>
  <si>
    <t>Leopard Rock</t>
  </si>
  <si>
    <t>Tex Willer</t>
  </si>
  <si>
    <t xml:space="preserve">Elizabeth Leake  </t>
  </si>
  <si>
    <t>Schriften 1919</t>
  </si>
  <si>
    <t>Kærlig Hilsen, Tove</t>
  </si>
  <si>
    <t>Walter Gropius - Der Architekt Seines Ruhms</t>
  </si>
  <si>
    <t xml:space="preserve">Bernd Poster  </t>
  </si>
  <si>
    <t>Za Oponou Války</t>
  </si>
  <si>
    <t xml:space="preserve">Jakub Szántó  </t>
  </si>
  <si>
    <t>The Whiskey Of Our Discontent</t>
  </si>
  <si>
    <t xml:space="preserve">Quraysh Ali Lansana-editor </t>
  </si>
  <si>
    <t>Georgia A.Popoff-editor</t>
  </si>
  <si>
    <t>Sonia Sanchez-introduction</t>
  </si>
  <si>
    <t>In America</t>
  </si>
  <si>
    <t>Between Heaven And Hell</t>
  </si>
  <si>
    <t xml:space="preserve">David Talbot  </t>
  </si>
  <si>
    <t>Memories - From Moscow To The Black Sea</t>
  </si>
  <si>
    <t xml:space="preserve">Teffi   </t>
  </si>
  <si>
    <t>El Director (Narración En Catalán) [The Director]</t>
  </si>
  <si>
    <t xml:space="preserve">David Jiménez  </t>
  </si>
  <si>
    <t>Happening</t>
  </si>
  <si>
    <t>Live</t>
  </si>
  <si>
    <t xml:space="preserve">Sandro Veronesi  </t>
  </si>
  <si>
    <t>Noble Savages</t>
  </si>
  <si>
    <t xml:space="preserve">Sarah Watling  </t>
  </si>
  <si>
    <t>Oscar Wilde: A Critical Study</t>
  </si>
  <si>
    <t xml:space="preserve">Arthur Ransome  </t>
  </si>
  <si>
    <t>Selena’S Secret</t>
  </si>
  <si>
    <t xml:space="preserve">María Celeste Arrarás </t>
  </si>
  <si>
    <t>Verden Er Et Flyvesand - En Roman Om Ambrosius Stub</t>
  </si>
  <si>
    <t xml:space="preserve">Niels Aage Barfoed </t>
  </si>
  <si>
    <t>The Selected Letters Of Ralph Ellison</t>
  </si>
  <si>
    <t xml:space="preserve">Ralph Ellison  </t>
  </si>
  <si>
    <t>John F.Callahan-editor</t>
  </si>
  <si>
    <t>Marc C.Conner-editor</t>
  </si>
  <si>
    <t>Gottfried Keller</t>
  </si>
  <si>
    <t xml:space="preserve">Ricarda Huch  </t>
  </si>
  <si>
    <t>Michelle De Kretser On Shirley Hazzard</t>
  </si>
  <si>
    <t xml:space="preserve">Michellede Kretser  </t>
  </si>
  <si>
    <t>Love Unknown</t>
  </si>
  <si>
    <t xml:space="preserve">Thomas Travisano  </t>
  </si>
  <si>
    <t>Vi Ved Jo Hvordan Det Er At Være Menneske</t>
  </si>
  <si>
    <t xml:space="preserve">Thure Lindhardt  </t>
  </si>
  <si>
    <t>Rune Skyum-Nielsen</t>
  </si>
  <si>
    <t>Den Rejsende</t>
  </si>
  <si>
    <t xml:space="preserve">Hans La Cour </t>
  </si>
  <si>
    <t>Tolstois Bart Und Tschechows Schuhe</t>
  </si>
  <si>
    <t>Manden, Der Ville Have Det Sjovt</t>
  </si>
  <si>
    <t xml:space="preserve">Bjørn Lomborg  </t>
  </si>
  <si>
    <t>El Director (Narración En Castellano) [The Director (Narration In Spanish)]</t>
  </si>
  <si>
    <t>Meines Lebens Bunte Blätter</t>
  </si>
  <si>
    <t xml:space="preserve">Lotte Bormuth  </t>
  </si>
  <si>
    <t>Und Doch Lacht Mir Die Sonne</t>
  </si>
  <si>
    <t>Farther Off From Heaven</t>
  </si>
  <si>
    <t xml:space="preserve">William Humphrey  </t>
  </si>
  <si>
    <t>To The Person Sitting In Darkness</t>
  </si>
  <si>
    <t>Autobiografia Alcoolica</t>
  </si>
  <si>
    <t xml:space="preserve">Jack London  </t>
  </si>
  <si>
    <t>Down In The Valley</t>
  </si>
  <si>
    <t>Nexø</t>
  </si>
  <si>
    <t xml:space="preserve">Henrik Yde  </t>
  </si>
  <si>
    <t>The Red Caddy</t>
  </si>
  <si>
    <t xml:space="preserve">Charles Bowden  </t>
  </si>
  <si>
    <t>Godt For Sandheden At Ikke Alle Lever Af At Sælge Flæsk</t>
  </si>
  <si>
    <t xml:space="preserve">Maria Grønlykke  </t>
  </si>
  <si>
    <t>A Woman'S Story</t>
  </si>
  <si>
    <t>A Man'S Place</t>
  </si>
  <si>
    <t>Svanen Og Skyggen</t>
  </si>
  <si>
    <t xml:space="preserve">Klaus P.Mortensen  </t>
  </si>
  <si>
    <t>H. C. Andersen - En Vandring I Eventyrdigterens Univers</t>
  </si>
  <si>
    <t xml:space="preserve">Lise Lotte Frederiksen </t>
  </si>
  <si>
    <t>Tove Ditlevsen - En Vandring I Toves Univers</t>
  </si>
  <si>
    <t>Karen Blixen - En Vandring I Baronessens Univers</t>
  </si>
  <si>
    <t>Søren Kierkegaard - En Vandring I Filosoffens Univers</t>
  </si>
  <si>
    <t>Krigsdagbøger 1939-1945</t>
  </si>
  <si>
    <t>Løvinden</t>
  </si>
  <si>
    <t xml:space="preserve">Tom Buk-Swienty  </t>
  </si>
  <si>
    <t>Tausend Zeilen Lüge</t>
  </si>
  <si>
    <t>Das Duell</t>
  </si>
  <si>
    <t xml:space="preserve">Volker Weidermann  </t>
  </si>
  <si>
    <t xml:space="preserve">Georg Büchner  </t>
  </si>
  <si>
    <t>Féroces</t>
  </si>
  <si>
    <t xml:space="preserve">Robert Goolrick  </t>
  </si>
  <si>
    <t>Das Deutsche Krokodil</t>
  </si>
  <si>
    <t xml:space="preserve">Ijoma Mangold  </t>
  </si>
  <si>
    <t>Coming Of Age</t>
  </si>
  <si>
    <t xml:space="preserve">Madeleine May Kunin </t>
  </si>
  <si>
    <t>The Hockneys</t>
  </si>
  <si>
    <t xml:space="preserve">John Hockney  </t>
  </si>
  <si>
    <t>A Conversation With My Country</t>
  </si>
  <si>
    <t xml:space="preserve">Alan Duff  </t>
  </si>
  <si>
    <t>Hearing Maud</t>
  </si>
  <si>
    <t xml:space="preserve">Jessica White  </t>
  </si>
  <si>
    <t>Filiberto Sbardella</t>
  </si>
  <si>
    <t xml:space="preserve">Pasquale Biagio Cicirelli </t>
  </si>
  <si>
    <t>Pat Conroy</t>
  </si>
  <si>
    <t xml:space="preserve">Bernie Schein  </t>
  </si>
  <si>
    <t>Algren At Sea, Centennial Edition, 1909-2009</t>
  </si>
  <si>
    <t>L'Anno Del Pensiero Magico</t>
  </si>
  <si>
    <t>A Native’S Return: 1945-1988</t>
  </si>
  <si>
    <t>The Nightmare Years, 1930-1940</t>
  </si>
  <si>
    <t>Forestier Selon Louise: Pas D'Choker Pas D'Collier [Forestier According To Louise: No Choker, No Collar]</t>
  </si>
  <si>
    <t xml:space="preserve">Louise Forestier  </t>
  </si>
  <si>
    <t>Ernesto</t>
  </si>
  <si>
    <t xml:space="preserve">Andrew Feldman  </t>
  </si>
  <si>
    <t>Mordisk Familjebok</t>
  </si>
  <si>
    <t xml:space="preserve">Jan Broberg  </t>
  </si>
  <si>
    <t>Il Mistero Di Michele</t>
  </si>
  <si>
    <t>Time Lived, Without Its Flow</t>
  </si>
  <si>
    <t xml:space="preserve">Denise Riley  </t>
  </si>
  <si>
    <t>Sisters And Rebels</t>
  </si>
  <si>
    <t xml:space="preserve">Jacquelyn Dowd Hall </t>
  </si>
  <si>
    <t>Thunder Through My Veins</t>
  </si>
  <si>
    <t xml:space="preserve">Gregory Scofield  </t>
  </si>
  <si>
    <t>Fierce Bad Rabbits</t>
  </si>
  <si>
    <t xml:space="preserve">Clare Pollard  </t>
  </si>
  <si>
    <t>Brottsliga Sidor</t>
  </si>
  <si>
    <t>Ich Ging In Die Dunkelheit</t>
  </si>
  <si>
    <t xml:space="preserve">Michelle Mc Namara </t>
  </si>
  <si>
    <t>What Am I Doing Here?</t>
  </si>
  <si>
    <t>Permanent Midnight</t>
  </si>
  <si>
    <t xml:space="preserve">Jerry Stahl  </t>
  </si>
  <si>
    <t>Nic Sheff-foreword</t>
  </si>
  <si>
    <t>Barnum'S Own Story</t>
  </si>
  <si>
    <t xml:space="preserve">P.T.Barnum   </t>
  </si>
  <si>
    <t>America'S Reluctant Prince</t>
  </si>
  <si>
    <t xml:space="preserve">Steven M.Gillon  </t>
  </si>
  <si>
    <t>Nel Paese Del Re Pescatore</t>
  </si>
  <si>
    <t>Headlines And Hedgerows</t>
  </si>
  <si>
    <t xml:space="preserve">John Craven  </t>
  </si>
  <si>
    <t>Timebends</t>
  </si>
  <si>
    <t xml:space="preserve">Arthur Miller  </t>
  </si>
  <si>
    <t>Dakota</t>
  </si>
  <si>
    <t xml:space="preserve">Kathleen Norris  </t>
  </si>
  <si>
    <t xml:space="preserve">Tennessee Williams  </t>
  </si>
  <si>
    <t>Stalin’S Scribe</t>
  </si>
  <si>
    <t xml:space="preserve">Brian J.Boeck  </t>
  </si>
  <si>
    <t>Zora And Langston</t>
  </si>
  <si>
    <t xml:space="preserve">Yuval Taylor  </t>
  </si>
  <si>
    <t>Nam Le On David Malouf</t>
  </si>
  <si>
    <t xml:space="preserve">Nam Le  </t>
  </si>
  <si>
    <t>El Lugar Más Feliz Del Mundo [The Happiest Place In The World]</t>
  </si>
  <si>
    <t>Retour À Yvetot</t>
  </si>
  <si>
    <t>Fikołki Na Trzepaku</t>
  </si>
  <si>
    <t xml:space="preserve">Małgorzata Kalicińska  </t>
  </si>
  <si>
    <t>Elisabeth Plessen Spricht Über Hedwig Dohm</t>
  </si>
  <si>
    <t xml:space="preserve">Elisabeth Plessen  </t>
  </si>
  <si>
    <t>Foreign Correspondence</t>
  </si>
  <si>
    <t xml:space="preserve">Geraldine Brooks  </t>
  </si>
  <si>
    <t>La Concezione Di Dostoevskij</t>
  </si>
  <si>
    <t xml:space="preserve">Nikolaj Berdjaev  </t>
  </si>
  <si>
    <t>El Lugar Más Feliz Del Mundo (Narración En Castellano) [The Happiest Place In The World]</t>
  </si>
  <si>
    <t xml:space="preserve">Sinéad Gleeson  </t>
  </si>
  <si>
    <t>Mistakes To Run With</t>
  </si>
  <si>
    <t xml:space="preserve">Yasuko Thanh  </t>
  </si>
  <si>
    <t>Hello, Friends!</t>
  </si>
  <si>
    <t xml:space="preserve">Jerry Howarth  </t>
  </si>
  <si>
    <t>Come Un Furioso Elefante</t>
  </si>
  <si>
    <t xml:space="preserve">Jonathan Coe  </t>
  </si>
  <si>
    <t>Nachtflug</t>
  </si>
  <si>
    <t>One Hundred Years Of Dirt</t>
  </si>
  <si>
    <t xml:space="preserve">Rick Morton  </t>
  </si>
  <si>
    <t>Lettere A Theo</t>
  </si>
  <si>
    <t xml:space="preserve">Vincent Van Gogh </t>
  </si>
  <si>
    <t>Becoming Dr. Seuss</t>
  </si>
  <si>
    <t xml:space="preserve">Brian Jay Jones </t>
  </si>
  <si>
    <t>Just Let Me Look At You</t>
  </si>
  <si>
    <t xml:space="preserve">Bill Gaston  </t>
  </si>
  <si>
    <t>Est-Ce Que Tu M'Aimes Encore ?</t>
  </si>
  <si>
    <t xml:space="preserve">Marina Tsvétaïeva  </t>
  </si>
  <si>
    <t>Vasily Grossman And The Soviet Century</t>
  </si>
  <si>
    <t>Diary Of A Lone Twin</t>
  </si>
  <si>
    <t xml:space="preserve">David Loftus  </t>
  </si>
  <si>
    <t>Traveling Mercies</t>
  </si>
  <si>
    <t>Madame Rachilde</t>
  </si>
  <si>
    <t xml:space="preserve">Alain Grumbach  </t>
  </si>
  <si>
    <t xml:space="preserve">Michael Mewshaw  </t>
  </si>
  <si>
    <t>Die Schreckensmänner</t>
  </si>
  <si>
    <t xml:space="preserve">Arno Schmidt  </t>
  </si>
  <si>
    <t>Briefe - Eine Auswahl</t>
  </si>
  <si>
    <t>The Trouble With Men</t>
  </si>
  <si>
    <t>Without Lying Down</t>
  </si>
  <si>
    <t xml:space="preserve">Cari Beauchamp  </t>
  </si>
  <si>
    <t>Le Mie Prigioni</t>
  </si>
  <si>
    <t xml:space="preserve">Silvio Pellico  </t>
  </si>
  <si>
    <t>Remembering Roth</t>
  </si>
  <si>
    <t>Lowborn</t>
  </si>
  <si>
    <t xml:space="preserve">Kerry Hudson  </t>
  </si>
  <si>
    <t>Cosima</t>
  </si>
  <si>
    <t xml:space="preserve">Grazia Deledda  </t>
  </si>
  <si>
    <t>Une Vie Sans Peur Et Sans Regret</t>
  </si>
  <si>
    <t xml:space="preserve">Denise Bombardier  </t>
  </si>
  <si>
    <t>Der Schmerz</t>
  </si>
  <si>
    <t xml:space="preserve">Marguerite Duras  </t>
  </si>
  <si>
    <t>Angria Und Gondal - Der Traum Der Taubengrauen Schwestern</t>
  </si>
  <si>
    <t>Germaine</t>
  </si>
  <si>
    <t xml:space="preserve">Elizabeth Kleinhenz  </t>
  </si>
  <si>
    <t>The Natural World Of Winnie-The-Pooh</t>
  </si>
  <si>
    <t xml:space="preserve">Kathryn Aalto  </t>
  </si>
  <si>
    <t>Il Mangiatore Di Carta</t>
  </si>
  <si>
    <t xml:space="preserve">Edgardo Franzosini  </t>
  </si>
  <si>
    <t>Trailblazer</t>
  </si>
  <si>
    <t xml:space="preserve">Dorothy Butler Gilliam </t>
  </si>
  <si>
    <t>Un Indovino Mi Disse</t>
  </si>
  <si>
    <t>Du Sagde Det Selv</t>
  </si>
  <si>
    <t xml:space="preserve">Connie Palmen  </t>
  </si>
  <si>
    <t>The World Of Laura Ingalls Wilder</t>
  </si>
  <si>
    <t>The Banished Immortal</t>
  </si>
  <si>
    <t xml:space="preserve">Ha Jin  </t>
  </si>
  <si>
    <t>Ein Möglichst Intensives Leben. Die Tagebücher</t>
  </si>
  <si>
    <t xml:space="preserve">Lion Feuchtwanger  </t>
  </si>
  <si>
    <t>Incubo Ad Aria Condizionata</t>
  </si>
  <si>
    <t xml:space="preserve">Henry Miller  </t>
  </si>
  <si>
    <t>Les Repentirs [Repentance]</t>
  </si>
  <si>
    <t xml:space="preserve">Marc Séguin  </t>
  </si>
  <si>
    <t>The Setup</t>
  </si>
  <si>
    <t xml:space="preserve">Pete Crooks  </t>
  </si>
  <si>
    <t>Joe Kenda-foreword</t>
  </si>
  <si>
    <t>Beatrix Potter'S Gardening Life</t>
  </si>
  <si>
    <t>Und Morgen Santiago</t>
  </si>
  <si>
    <t xml:space="preserve">Samira Mousa  </t>
  </si>
  <si>
    <t>Jugenderinnerungen Eines Alten Mannes</t>
  </si>
  <si>
    <t xml:space="preserve">Wilhelmvon Kügelgen  </t>
  </si>
  <si>
    <t>Stille Nacht, Heilige Nacht</t>
  </si>
  <si>
    <t xml:space="preserve">Thomas Tippner  </t>
  </si>
  <si>
    <t>Freak Kingdom</t>
  </si>
  <si>
    <t xml:space="preserve">Timothy Denevi  </t>
  </si>
  <si>
    <t>Fiorire D'Inverno</t>
  </si>
  <si>
    <t xml:space="preserve">Nadia Toffa  </t>
  </si>
  <si>
    <t>Der Feinripp-Macho</t>
  </si>
  <si>
    <t xml:space="preserve">Hans Umschaden  </t>
  </si>
  <si>
    <t>Sometimes You Have To Cross When It Says Don'T Walk</t>
  </si>
  <si>
    <t xml:space="preserve">Lesley Visser  </t>
  </si>
  <si>
    <t>Stephen King: Il Maestro Del Terrore</t>
  </si>
  <si>
    <t xml:space="preserve">Massimo Bozza  </t>
  </si>
  <si>
    <t>L'Audacia Di Essere Uomo</t>
  </si>
  <si>
    <t xml:space="preserve">Luigi Francesco Ruffato </t>
  </si>
  <si>
    <t>Une Petite Douleur À La Hanche</t>
  </si>
  <si>
    <t>Tourette In My Head: Von Der Kunst, Anders Zu Leben Und Zu Denken</t>
  </si>
  <si>
    <t xml:space="preserve">Jean-Marc Lorber  </t>
  </si>
  <si>
    <t>Luciano Di Samosata</t>
  </si>
  <si>
    <t xml:space="preserve">Simone Bedetti  </t>
  </si>
  <si>
    <t>Créations</t>
  </si>
  <si>
    <t xml:space="preserve">Sonia Rykiel  </t>
  </si>
  <si>
    <t>J. W. Von Goethe - Kompaktbiografie: Alles, Was Sie Über Johann Wolfang Von Goethe Wissen Müssen In 10 Minuten</t>
  </si>
  <si>
    <t xml:space="preserve">Daniela Nelz  </t>
  </si>
  <si>
    <t>Vittorio Beonio Brocchieri: Una Vita Sola È Troppo Poco</t>
  </si>
  <si>
    <t xml:space="preserve">Luciano Simonelli  </t>
  </si>
  <si>
    <t>Gaetano Baldacci: Ogni Articolo Uno Schiaffo</t>
  </si>
  <si>
    <t>The Great American Read: The Book Of Books</t>
  </si>
  <si>
    <t xml:space="preserve">PBS   </t>
  </si>
  <si>
    <t>Franz Kafka - Leben Und Schreiben</t>
  </si>
  <si>
    <t>Jane Austen</t>
  </si>
  <si>
    <t xml:space="preserve">Elizabeth Jenkins  </t>
  </si>
  <si>
    <t>A Country Wife</t>
  </si>
  <si>
    <t xml:space="preserve">Lucy Pinney  </t>
  </si>
  <si>
    <t>The Drop Box</t>
  </si>
  <si>
    <t xml:space="preserve">Brian Ivie  </t>
  </si>
  <si>
    <t>Ted Kluck</t>
  </si>
  <si>
    <t>A Life Of Shakespeare</t>
  </si>
  <si>
    <t xml:space="preserve">Hesketh Pearson  </t>
  </si>
  <si>
    <t>Charles Dickens In Love</t>
  </si>
  <si>
    <t xml:space="preserve">Robert Garnett  </t>
  </si>
  <si>
    <t>Farewell Babylon</t>
  </si>
  <si>
    <t xml:space="preserve">Naim Kattan  </t>
  </si>
  <si>
    <t>I Love A Broad Margin To My Life</t>
  </si>
  <si>
    <t xml:space="preserve">Maxine Hong Kingston </t>
  </si>
  <si>
    <t>A Special Day</t>
  </si>
  <si>
    <t xml:space="preserve">Anne-Dauphine Julliand  </t>
  </si>
  <si>
    <t>Blood And Water</t>
  </si>
  <si>
    <t xml:space="preserve">Katharine Quarmby  </t>
  </si>
  <si>
    <t>Sky Time In Gray'S River</t>
  </si>
  <si>
    <t xml:space="preserve">Robert Michael Pyle </t>
  </si>
  <si>
    <t>Into My Own</t>
  </si>
  <si>
    <t xml:space="preserve">Roger Kahn  </t>
  </si>
  <si>
    <t>Querencia</t>
  </si>
  <si>
    <t xml:space="preserve">Stephen Bodio  </t>
  </si>
  <si>
    <t>Outside Passage</t>
  </si>
  <si>
    <t xml:space="preserve">Julia Scully  </t>
  </si>
  <si>
    <t>Reading My Father</t>
  </si>
  <si>
    <t xml:space="preserve">Alexandra Styron  </t>
  </si>
  <si>
    <t>Learning To Drive</t>
  </si>
  <si>
    <t xml:space="preserve">Katha Pollitt  </t>
  </si>
  <si>
    <t>Lonelyhearts</t>
  </si>
  <si>
    <t>Undead</t>
  </si>
  <si>
    <t xml:space="preserve">Frank Delaney  </t>
  </si>
  <si>
    <t>The Secrets Of Carriage H</t>
  </si>
  <si>
    <t xml:space="preserve">Andrew Rosenheim  </t>
  </si>
  <si>
    <t>Turn Left At The Trojan Horse</t>
  </si>
  <si>
    <t xml:space="preserve">Brad Herzog  </t>
  </si>
  <si>
    <t>Fun As Hell</t>
  </si>
  <si>
    <t xml:space="preserve">L.J.Kummer   </t>
  </si>
  <si>
    <t>The Girl From The Fiction Department</t>
  </si>
  <si>
    <t>Memoranda During The War</t>
  </si>
  <si>
    <t>A Warm Breath</t>
  </si>
  <si>
    <t xml:space="preserve">Scott Nadelson  </t>
  </si>
  <si>
    <t>Kissing Cousins</t>
  </si>
  <si>
    <t xml:space="preserve">Hortense Calisher  </t>
  </si>
  <si>
    <t>My Father Is A Book</t>
  </si>
  <si>
    <t xml:space="preserve">Janna Malamud Smith </t>
  </si>
  <si>
    <t>Reading With The Stars</t>
  </si>
  <si>
    <t xml:space="preserve">Leonard Kniffel  </t>
  </si>
  <si>
    <t>Aka Bpnichol</t>
  </si>
  <si>
    <t xml:space="preserve">Frank Davey  </t>
  </si>
  <si>
    <t>La Ragazza Con La Leica</t>
  </si>
  <si>
    <t xml:space="preserve">Helena Janeczek  </t>
  </si>
  <si>
    <t>Herself</t>
  </si>
  <si>
    <t>Robert And Elizabeth Barrett Browning</t>
  </si>
  <si>
    <t xml:space="preserve">Robert Browning  </t>
  </si>
  <si>
    <t>Elizabeth Barrett</t>
  </si>
  <si>
    <t>The Death Of Manolete</t>
  </si>
  <si>
    <t xml:space="preserve">Barnaby Conrad  </t>
  </si>
  <si>
    <t xml:space="preserve">Jennifer Bassett-adaptation  </t>
  </si>
  <si>
    <t>Moonlight On Linoleum</t>
  </si>
  <si>
    <t xml:space="preserve">Terry Helwig  </t>
  </si>
  <si>
    <t>A Life Of Dante</t>
  </si>
  <si>
    <t xml:space="preserve">Benedict Flynn  </t>
  </si>
  <si>
    <t>The Lodger</t>
  </si>
  <si>
    <t xml:space="preserve">Charles Nicholl  </t>
  </si>
  <si>
    <t>Une Chambre À Soi</t>
  </si>
  <si>
    <t>Un Filo D'Olio</t>
  </si>
  <si>
    <t xml:space="preserve">Simonetta Agnello Hornby </t>
  </si>
  <si>
    <t>One And Only</t>
  </si>
  <si>
    <t xml:space="preserve">Gerald Nicosia  </t>
  </si>
  <si>
    <t>Anne Marie</t>
  </si>
  <si>
    <t>Grand Central Winter, Expanded Second Edition</t>
  </si>
  <si>
    <t xml:space="preserve">Lee Stringer  </t>
  </si>
  <si>
    <t>Living Biographies Of Famous Novelists</t>
  </si>
  <si>
    <t xml:space="preserve">Henry Thomas  </t>
  </si>
  <si>
    <t>Dana Lee</t>
  </si>
  <si>
    <t>The Good Times</t>
  </si>
  <si>
    <t xml:space="preserve">Russell Baker  </t>
  </si>
  <si>
    <t>Le Silence Même N'Est Plus À Toi</t>
  </si>
  <si>
    <t xml:space="preserve">AslıErdoğan   </t>
  </si>
  <si>
    <t>Être Ici Est Une Splendeur. Vie De Paula M. Becker</t>
  </si>
  <si>
    <t xml:space="preserve">Marie Darrieussecq  </t>
  </si>
  <si>
    <t>Devotion And Defiance</t>
  </si>
  <si>
    <t xml:space="preserve">Humaira Awais Shahid </t>
  </si>
  <si>
    <t>Kelly Horan</t>
  </si>
  <si>
    <t>A Season In Hell</t>
  </si>
  <si>
    <t xml:space="preserve">Marilyn French  </t>
  </si>
  <si>
    <t>Almost Anywhere</t>
  </si>
  <si>
    <t xml:space="preserve">Krista Schlyer  </t>
  </si>
  <si>
    <t>Becoming Shakespeare</t>
  </si>
  <si>
    <t xml:space="preserve">Jack Lynch  </t>
  </si>
  <si>
    <t>Declaring His Genius</t>
  </si>
  <si>
    <t xml:space="preserve">Roy Morris Jr. </t>
  </si>
  <si>
    <t>Facades</t>
  </si>
  <si>
    <t xml:space="preserve">John Pearson  </t>
  </si>
  <si>
    <t>Agatha Christie: La Lady Del Crimine</t>
  </si>
  <si>
    <t xml:space="preserve">Erica Bernini  </t>
  </si>
  <si>
    <t>Carolina Israelite</t>
  </si>
  <si>
    <t xml:space="preserve">Kimberly Marlowe Hartnett </t>
  </si>
  <si>
    <t>My Struggle With Faith</t>
  </si>
  <si>
    <t xml:space="preserve">Joseph F.Girzone  </t>
  </si>
  <si>
    <t>The Elegant Solution</t>
  </si>
  <si>
    <t xml:space="preserve">Jim Tilley  </t>
  </si>
  <si>
    <t>The Hooligan'S Return</t>
  </si>
  <si>
    <t xml:space="preserve">Norman Manea  </t>
  </si>
  <si>
    <t>Angela Jianu-translator</t>
  </si>
  <si>
    <t>The Codex</t>
  </si>
  <si>
    <t>Confessions Of A Raving, Unconfined Nut</t>
  </si>
  <si>
    <t xml:space="preserve">Paul Krassner  </t>
  </si>
  <si>
    <t xml:space="preserve">Jeni Stepanek  </t>
  </si>
  <si>
    <t>Leonardo Da Vinci: L'Uomo, L'Artista, Lo Scienziato</t>
  </si>
  <si>
    <t>Ricochet</t>
  </si>
  <si>
    <t>Mary Jo Mc Conahay</t>
  </si>
  <si>
    <t>Special Problems</t>
  </si>
  <si>
    <t xml:space="preserve">Christie Hodgen  </t>
  </si>
  <si>
    <t>When I Was Old</t>
  </si>
  <si>
    <t xml:space="preserve">Georges Simenon  </t>
  </si>
  <si>
    <t>Scandal</t>
  </si>
  <si>
    <t xml:space="preserve">George Rush  </t>
  </si>
  <si>
    <t>Joanna Molloy</t>
  </si>
  <si>
    <t>The Committee</t>
  </si>
  <si>
    <t xml:space="preserve">Daniel Menaker  </t>
  </si>
  <si>
    <t>Lucking Out</t>
  </si>
  <si>
    <t>My Turquoise Years</t>
  </si>
  <si>
    <t xml:space="preserve">M.A.C.Farrant   </t>
  </si>
  <si>
    <t>You Can’T Catch Death</t>
  </si>
  <si>
    <t xml:space="preserve">Ianthe Brautigan  </t>
  </si>
  <si>
    <t>Queen Bee Of Tuscany</t>
  </si>
  <si>
    <t xml:space="preserve">Ben Downing  </t>
  </si>
  <si>
    <t>The Crowd Sounds Happy</t>
  </si>
  <si>
    <t xml:space="preserve">Nicholas Dawidoff  </t>
  </si>
  <si>
    <t>Literary Rivals</t>
  </si>
  <si>
    <t>Il Sistema Periodico</t>
  </si>
  <si>
    <t>A Bit Of Brontës, A Dollop Of Dickinson, An Offering Of Austen</t>
  </si>
  <si>
    <t xml:space="preserve">Elliot Engel  </t>
  </si>
  <si>
    <t xml:space="preserve">John Lawlor  </t>
  </si>
  <si>
    <t>Lessons At The Halfway Point</t>
  </si>
  <si>
    <t xml:space="preserve">Michael Levine  </t>
  </si>
  <si>
    <t>The Year Of Living Virtuously</t>
  </si>
  <si>
    <t xml:space="preserve">Teresa Jordan  </t>
  </si>
  <si>
    <t>George Orwell</t>
  </si>
  <si>
    <t xml:space="preserve">Robert Colls  </t>
  </si>
  <si>
    <t>What'S Not To Love?</t>
  </si>
  <si>
    <t>The Journal Keeper</t>
  </si>
  <si>
    <t xml:space="preserve">Phyllis Theroux  </t>
  </si>
  <si>
    <t>If Only You People Could Follow Directions</t>
  </si>
  <si>
    <t xml:space="preserve">Jessica Hendry Nelson </t>
  </si>
  <si>
    <t>Wendy And The Lost Boys</t>
  </si>
  <si>
    <t xml:space="preserve">Julie Salamon  </t>
  </si>
  <si>
    <t>The Gift Of Jazzy</t>
  </si>
  <si>
    <t xml:space="preserve">Cindy Adams  </t>
  </si>
  <si>
    <t>Travels With A Donkey In The Cevennes</t>
  </si>
  <si>
    <t>"Je Ne Renie Rien" Suivi D'Autres Nouvelles Et Extraits</t>
  </si>
  <si>
    <t xml:space="preserve">Françoise Sagan  </t>
  </si>
  <si>
    <t>Circonfession</t>
  </si>
  <si>
    <t xml:space="preserve">Jacques Derrida  </t>
  </si>
  <si>
    <t>Josephus Daniels</t>
  </si>
  <si>
    <t xml:space="preserve">Lee Craig  </t>
  </si>
  <si>
    <t xml:space="preserve">Charles Rowan Beye </t>
  </si>
  <si>
    <t>The Long Embrace</t>
  </si>
  <si>
    <t xml:space="preserve">Judith Freeman  </t>
  </si>
  <si>
    <t>An Extravagant Hunger</t>
  </si>
  <si>
    <t xml:space="preserve">Anne Zimmerman  </t>
  </si>
  <si>
    <t>Le Monde Libre</t>
  </si>
  <si>
    <t xml:space="preserve">Aude Lancelin  </t>
  </si>
  <si>
    <t>Frank &amp; Charli</t>
  </si>
  <si>
    <t xml:space="preserve">Frank Yandolino  </t>
  </si>
  <si>
    <t>Midstream</t>
  </si>
  <si>
    <t xml:space="preserve">Reynolds Price  </t>
  </si>
  <si>
    <t>William Wells Brown</t>
  </si>
  <si>
    <t xml:space="preserve">Ezra Greenspan  </t>
  </si>
  <si>
    <t>Lord Of Publishing</t>
  </si>
  <si>
    <t xml:space="preserve">Sterling Lord  </t>
  </si>
  <si>
    <t>To Prussia With Love</t>
  </si>
  <si>
    <t xml:space="preserve">Roger Boyes  </t>
  </si>
  <si>
    <t>The Young Hemingway</t>
  </si>
  <si>
    <t>Bad Girls Go Everywhere</t>
  </si>
  <si>
    <t xml:space="preserve">Jennifer Scanlon  </t>
  </si>
  <si>
    <t>Stella Mattutina</t>
  </si>
  <si>
    <t xml:space="preserve">Ada Negri  </t>
  </si>
  <si>
    <t>100 Quotes By Victor Hugo</t>
  </si>
  <si>
    <t>Victor Hugo: A Biography</t>
  </si>
  <si>
    <t xml:space="preserve">Algernon Charles Swinburne </t>
  </si>
  <si>
    <t>What One Man Said To Another</t>
  </si>
  <si>
    <t xml:space="preserve">Peter Josyph  </t>
  </si>
  <si>
    <t>Epilogue</t>
  </si>
  <si>
    <t xml:space="preserve">Anne Roiphe  </t>
  </si>
  <si>
    <t>String Of Pearls</t>
  </si>
  <si>
    <t xml:space="preserve">Priscilla L.Buckley  </t>
  </si>
  <si>
    <t>The Secret History Of Vladimir Nabokov</t>
  </si>
  <si>
    <t xml:space="preserve">Andrea Pitzer  </t>
  </si>
  <si>
    <t>Vincent Van Gogh: I Colori Del Tormento</t>
  </si>
  <si>
    <t>Harry Harrison!</t>
  </si>
  <si>
    <t xml:space="preserve">Harry Harrison  </t>
  </si>
  <si>
    <t xml:space="preserve">Wendy Fairey  </t>
  </si>
  <si>
    <t>The Bohemian Love Diaries</t>
  </si>
  <si>
    <t xml:space="preserve">Slash Coleman  </t>
  </si>
  <si>
    <t>My Father Came From Italy</t>
  </si>
  <si>
    <t>Maria Coletta Mc Lean</t>
  </si>
  <si>
    <t>Memoirs Of Vidocq</t>
  </si>
  <si>
    <t xml:space="preserve">Francis Eugene Vidocq </t>
  </si>
  <si>
    <t>Edwin Gile-translator</t>
  </si>
  <si>
    <t>A Long Way From Home</t>
  </si>
  <si>
    <t>Shaggy Muses</t>
  </si>
  <si>
    <t xml:space="preserve">Maureen Adams  </t>
  </si>
  <si>
    <t>Daughter Of The Queen Of Sheba</t>
  </si>
  <si>
    <t xml:space="preserve">Jacki Lyden  </t>
  </si>
  <si>
    <t>Erinnerung Eines Mädchens</t>
  </si>
  <si>
    <t>Molière</t>
  </si>
  <si>
    <t xml:space="preserve">Léon Levrault  </t>
  </si>
  <si>
    <t>The Ride Of Our Lives</t>
  </si>
  <si>
    <t xml:space="preserve">Mike Leonard  </t>
  </si>
  <si>
    <t>Boileau</t>
  </si>
  <si>
    <t>Madame De Sévigné</t>
  </si>
  <si>
    <t>Sipping From The Nile</t>
  </si>
  <si>
    <t xml:space="preserve">Jean Naggar  </t>
  </si>
  <si>
    <t>La Fontaine</t>
  </si>
  <si>
    <t>Racine</t>
  </si>
  <si>
    <t>After Emily</t>
  </si>
  <si>
    <t xml:space="preserve">Julie Dobrow  </t>
  </si>
  <si>
    <t>The Essential Sir Arthur Conan Doyle</t>
  </si>
  <si>
    <t>Alltid I Mitt Hjärta</t>
  </si>
  <si>
    <t xml:space="preserve">Nahid Persson Sarvestani </t>
  </si>
  <si>
    <t>Mit År</t>
  </si>
  <si>
    <t xml:space="preserve">Ib Michael  </t>
  </si>
  <si>
    <t>Mad, Bad, Dangerous To Know</t>
  </si>
  <si>
    <t xml:space="preserve">Colm Tóibín  </t>
  </si>
  <si>
    <t>The Man Behind Narnia</t>
  </si>
  <si>
    <t>A Life In The Balance</t>
  </si>
  <si>
    <t xml:space="preserve">Billy Wayne Sinclair </t>
  </si>
  <si>
    <t>Jodie Sinclair</t>
  </si>
  <si>
    <t>Butterfly On A Pin</t>
  </si>
  <si>
    <t xml:space="preserve">Alannah Hill  </t>
  </si>
  <si>
    <t>Scouting For Grant And Meade</t>
  </si>
  <si>
    <t xml:space="preserve">Peter G.Tsouras  </t>
  </si>
  <si>
    <t>True Story</t>
  </si>
  <si>
    <t xml:space="preserve">Michael Finkel  </t>
  </si>
  <si>
    <t>Balzac'S Omelette</t>
  </si>
  <si>
    <t>Jussi</t>
  </si>
  <si>
    <t xml:space="preserve">Jonas Langvad Nilsson </t>
  </si>
  <si>
    <t>Anthony Powell</t>
  </si>
  <si>
    <t>I Cantaglorie: Una Storia Calda E Ribalda Della Stampa Sportiva</t>
  </si>
  <si>
    <t xml:space="preserve">Gian Paolo Ormezzano </t>
  </si>
  <si>
    <t>Wild Comfort</t>
  </si>
  <si>
    <t xml:space="preserve">Kathleen Dean Moore </t>
  </si>
  <si>
    <t>Véra</t>
  </si>
  <si>
    <t xml:space="preserve">Stacy Schiff  </t>
  </si>
  <si>
    <t>For All Of Us, One Today</t>
  </si>
  <si>
    <t xml:space="preserve">Richard Blanco  </t>
  </si>
  <si>
    <t>Was Bisher Geschah</t>
  </si>
  <si>
    <t xml:space="preserve">Uwe Ochsenknecht  </t>
  </si>
  <si>
    <t>The Bronte Cabinet</t>
  </si>
  <si>
    <t xml:space="preserve">Deborah Lutz  </t>
  </si>
  <si>
    <t>Briefe Einer Außergewöhnlichen Liebe</t>
  </si>
  <si>
    <t xml:space="preserve">Christiane Vulpius  </t>
  </si>
  <si>
    <t>Johann Wolfgangvon</t>
  </si>
  <si>
    <t>Tennessee'S Partner</t>
  </si>
  <si>
    <t xml:space="preserve">Bret Harte  </t>
  </si>
  <si>
    <t>Anna Politkowskaja - Wenn Ich Getötet Werde, Sucht Den Mörder Im Kreml</t>
  </si>
  <si>
    <t xml:space="preserve">Edelgard Abenstein  </t>
  </si>
  <si>
    <t>The Lives Of Margaret Fuller</t>
  </si>
  <si>
    <t>Walt Whitman (Edición En Español)</t>
  </si>
  <si>
    <t>T. S. Eliott: La Renovación De Lenguaje Poético [T. S. Eliott: The Renewal Of Poetic Language]</t>
  </si>
  <si>
    <t>Alberto Durero: La Vida Del Apeles De Las Líneas Negras [Albrecht Dürer: Master Of The Black Line]</t>
  </si>
  <si>
    <t>Fernando Pessoa: Una Vida Dedicada A Escribir [Fernando Pessoa: A Life Dedicated To The Craft Of Writing]</t>
  </si>
  <si>
    <t>Ice Diaries (Booktrack Edition)</t>
  </si>
  <si>
    <t xml:space="preserve">Jean Mc Neil </t>
  </si>
  <si>
    <t>Biografía De Thomas Mann [Biography Of Thomas Mann]</t>
  </si>
  <si>
    <t>Andre Malraux</t>
  </si>
  <si>
    <t>Biografia De Javier Heraud</t>
  </si>
  <si>
    <t>Auguste Rodín [Spanish Edition]</t>
  </si>
  <si>
    <t>José Carlos Mariátegui [Spanish Edition]</t>
  </si>
  <si>
    <t>Allen Ginsberg: El Contestatario Y Desenfrenado Precursor De La Contracultura [Allen Ginsberg: The Rebellious And Wild Precursor Of The Counterculture]</t>
  </si>
  <si>
    <t>Pío Baroja [Spanish Edition]</t>
  </si>
  <si>
    <t>Las Tinieblas De Edgar Allan Poe [The Darkness Of Edgar Allan Poe]</t>
  </si>
  <si>
    <t>Ernest Hemingway [Spanish Edition]</t>
  </si>
  <si>
    <t>Henri De Tolouse-Lautrec [Spanish Edition]</t>
  </si>
  <si>
    <t>Henrik Ibsen: Vida Y Obra [Henrik Obsen: Life And Works]</t>
  </si>
  <si>
    <t>Biografía De Hernan Melville [Biography Of Herman Melville]</t>
  </si>
  <si>
    <t>Antoine De Saint Exupéry</t>
  </si>
  <si>
    <t>Jane Austen [Spanish Edition]</t>
  </si>
  <si>
    <t>Paul Cezanne [Spanish Edition]</t>
  </si>
  <si>
    <t>La Prosa Sangrienta De Alejandra Pizarnik [The Passionate Prose Of Alejandra Pizarnik]</t>
  </si>
  <si>
    <t>Jean Genet</t>
  </si>
  <si>
    <t>Víctor Hugo [Spanish Edition]</t>
  </si>
  <si>
    <t>Godard [Spanish Edition]</t>
  </si>
  <si>
    <t>Norman Mailer</t>
  </si>
  <si>
    <t>Violeta Parra</t>
  </si>
  <si>
    <t>El Humanismo Lúdico De Lewis Carroll [The Playful Humanism Of Lewis Carroll]</t>
  </si>
  <si>
    <t>Fiodor Dostoievsky</t>
  </si>
  <si>
    <t>Oscar Wilde [Spanish Edition]</t>
  </si>
  <si>
    <t>James Joyce [Spanish Edition]</t>
  </si>
  <si>
    <t>Boris Vian: El Hombre Que Vivió Muchas Vidas En 39 Años [Boris Vian : The Man Who Lived Many Lives In 39 Years]</t>
  </si>
  <si>
    <t>El Caso Jason Blair [The Case Of Jayson Blair]</t>
  </si>
  <si>
    <t>Henry Miller</t>
  </si>
  <si>
    <t>El Erotismo Literario De D. H. Lawrence [The Literary Eroticism Of D. H. Lawrence]</t>
  </si>
  <si>
    <t>Katharine Graham [Spanish Edition]</t>
  </si>
  <si>
    <t>Auguste Renoir: El Arte Que Representa La Alegría De Vivi [Auguste Renoir: The Art Depicting The Joy Of Living]</t>
  </si>
  <si>
    <t>Honoré De Balzac: El Triunfo Del Realism [Honore De Balzac: The Triumph Of Realism]</t>
  </si>
  <si>
    <t>José María Arguedas: La Fecunda Labor De Un Docente Y Pensador [José María Arguedas: The Fruitful Work Of A Teacher And Thinker]</t>
  </si>
  <si>
    <t>Paul Verlaine: Agarra La Retórica Y Tuércele El Cuello [Paul Verlaine: Grab Rhetoric And Wring Its Neck]</t>
  </si>
  <si>
    <t>Everybody Into The Pool</t>
  </si>
  <si>
    <t xml:space="preserve">Beth Lisick  </t>
  </si>
  <si>
    <t>Meg, Jo, Beth, Amy</t>
  </si>
  <si>
    <t xml:space="preserve">Anne Boyd Rioux </t>
  </si>
  <si>
    <t xml:space="preserve">Carole Klein  </t>
  </si>
  <si>
    <t>Pale Horse Rider</t>
  </si>
  <si>
    <t>Córka Stalina: Chciala Byc Kochana</t>
  </si>
  <si>
    <t xml:space="preserve">Elwira Watala  </t>
  </si>
  <si>
    <t>Chosen Forever</t>
  </si>
  <si>
    <t xml:space="preserve">Susan Richards  </t>
  </si>
  <si>
    <t>James Joyce. Eine Einführung In Leben Und Werk</t>
  </si>
  <si>
    <t xml:space="preserve">Bernd Sucher  </t>
  </si>
  <si>
    <t>The Real Wizard Of Oz</t>
  </si>
  <si>
    <t xml:space="preserve">Rebecca Loncraine  </t>
  </si>
  <si>
    <t>Sag Niemals, Das Ist Dein Letzter Weg</t>
  </si>
  <si>
    <t xml:space="preserve">Jetta Schapiro-Rosenzweig  </t>
  </si>
  <si>
    <t>Auch Ich In Der Champagne!</t>
  </si>
  <si>
    <t xml:space="preserve">Will Smith  </t>
  </si>
  <si>
    <t>Mark Manson</t>
  </si>
  <si>
    <t>Unfinished</t>
  </si>
  <si>
    <t xml:space="preserve">Priyanka Chopra Jonas </t>
  </si>
  <si>
    <t>Just Do It</t>
  </si>
  <si>
    <t xml:space="preserve">Andre Agassi  </t>
  </si>
  <si>
    <t>Khullam Khulla [Openly]</t>
  </si>
  <si>
    <t xml:space="preserve">Rishi Kapoor  </t>
  </si>
  <si>
    <t>Meena Iyer</t>
  </si>
  <si>
    <t>Usha Chowksey-translator</t>
  </si>
  <si>
    <t>The 50Th Law</t>
  </si>
  <si>
    <t xml:space="preserve">Robert Greene  </t>
  </si>
  <si>
    <t xml:space="preserve">50Cent </t>
  </si>
  <si>
    <t>Be Water, My Friend</t>
  </si>
  <si>
    <t xml:space="preserve">Shannon Lee  </t>
  </si>
  <si>
    <t>My Autobiography</t>
  </si>
  <si>
    <t xml:space="preserve">Charles Chaplin  </t>
  </si>
  <si>
    <t>David Robinson-introduction</t>
  </si>
  <si>
    <t>Khullam Khulla</t>
  </si>
  <si>
    <t>26 Marathons</t>
  </si>
  <si>
    <t xml:space="preserve">Meb Keflezighi  </t>
  </si>
  <si>
    <t>Scott Douglas</t>
  </si>
  <si>
    <t>I Can'T Make This Up</t>
  </si>
  <si>
    <t xml:space="preserve">Neil Strauss-contributor  </t>
  </si>
  <si>
    <t>A Life On Our Planet</t>
  </si>
  <si>
    <t>The Fifth Vital</t>
  </si>
  <si>
    <t xml:space="preserve">Mike Majlak  </t>
  </si>
  <si>
    <t>Riley J.Ford</t>
  </si>
  <si>
    <t>Playing For Keeps</t>
  </si>
  <si>
    <t xml:space="preserve">David Halberstam  </t>
  </si>
  <si>
    <t>How To Be A Bawse</t>
  </si>
  <si>
    <t xml:space="preserve">Lilly Singh  </t>
  </si>
  <si>
    <t>A Very Punchable Face</t>
  </si>
  <si>
    <t xml:space="preserve">Colin Jost  </t>
  </si>
  <si>
    <t>Broken</t>
  </si>
  <si>
    <t xml:space="preserve">Jenny Lawson  </t>
  </si>
  <si>
    <t>True Colours</t>
  </si>
  <si>
    <t xml:space="preserve">Adam Gilchrist  </t>
  </si>
  <si>
    <t>Is Everyone Hanging Out Without Me?</t>
  </si>
  <si>
    <t xml:space="preserve">Mindy Kaling  </t>
  </si>
  <si>
    <t>I Want To Live</t>
  </si>
  <si>
    <t xml:space="preserve">Khatija Akbar  </t>
  </si>
  <si>
    <t>Chants Of A Lifetime</t>
  </si>
  <si>
    <t xml:space="preserve">Krishna Das  </t>
  </si>
  <si>
    <t>The Cartiers</t>
  </si>
  <si>
    <t xml:space="preserve">Francesca Cartier Brickell </t>
  </si>
  <si>
    <t>Putting The Rabbit In The Hat</t>
  </si>
  <si>
    <t xml:space="preserve">Brian Cox  </t>
  </si>
  <si>
    <t>Ten Steps To Nanette</t>
  </si>
  <si>
    <t xml:space="preserve">Hannah Gadsby  </t>
  </si>
  <si>
    <t>Who Is Michael Ovitz?</t>
  </si>
  <si>
    <t xml:space="preserve">Michael Ovitz  </t>
  </si>
  <si>
    <t>Apropos Of Nothing</t>
  </si>
  <si>
    <t xml:space="preserve">Woody Allen  </t>
  </si>
  <si>
    <t>Trump: The Art Of The Deal</t>
  </si>
  <si>
    <t xml:space="preserve">Donald J.Trump  </t>
  </si>
  <si>
    <t>Tony Schwartz</t>
  </si>
  <si>
    <t>Du Darfst Nicht Alles Glauben, Was Du Denkst</t>
  </si>
  <si>
    <t xml:space="preserve">Kurt Krömer  </t>
  </si>
  <si>
    <t>She'S Unlikeable</t>
  </si>
  <si>
    <t xml:space="preserve">Aparna Shewakramani  </t>
  </si>
  <si>
    <t>Claudia Arlinghaus-Übersetzer</t>
  </si>
  <si>
    <t>Moab Is My Washpot</t>
  </si>
  <si>
    <t>Gli Ultimi Giorni Di John Lennon</t>
  </si>
  <si>
    <t>Casey Sherman</t>
  </si>
  <si>
    <t>Dave Wedge</t>
  </si>
  <si>
    <t>The Last Baron</t>
  </si>
  <si>
    <t xml:space="preserve">Tom Sancton  </t>
  </si>
  <si>
    <t>Rajesh Khanna (Hindi Edition)</t>
  </si>
  <si>
    <t xml:space="preserve">Gautam Chintamani  </t>
  </si>
  <si>
    <t>The Greatest</t>
  </si>
  <si>
    <t xml:space="preserve">Muhammad Ali  </t>
  </si>
  <si>
    <t>Richard Durham</t>
  </si>
  <si>
    <t>Diddly Squat</t>
  </si>
  <si>
    <t xml:space="preserve">Jeremy Clarkson  </t>
  </si>
  <si>
    <t>I Am No Messiah</t>
  </si>
  <si>
    <t xml:space="preserve">Sonu Sood  </t>
  </si>
  <si>
    <t>Meena K.Iyer</t>
  </si>
  <si>
    <t>Amoralman</t>
  </si>
  <si>
    <t xml:space="preserve">Derek Del Gaudio </t>
  </si>
  <si>
    <t>Friendship With God</t>
  </si>
  <si>
    <t xml:space="preserve">Neale Donald Walsch </t>
  </si>
  <si>
    <t>The Story Of Walt Disney</t>
  </si>
  <si>
    <t xml:space="preserve">Diane Disney Miller </t>
  </si>
  <si>
    <t>Pete Martin</t>
  </si>
  <si>
    <t>Romancing With Life</t>
  </si>
  <si>
    <t xml:space="preserve">Dev Anand  </t>
  </si>
  <si>
    <t>Tim</t>
  </si>
  <si>
    <t xml:space="preserve">Måns Mosesson  </t>
  </si>
  <si>
    <t>Wolfgang Butt-Übersetzer</t>
  </si>
  <si>
    <t>Rajesh Khanna</t>
  </si>
  <si>
    <t xml:space="preserve">Yasser Usman  </t>
  </si>
  <si>
    <t>Paul Mccartney Hautnah</t>
  </si>
  <si>
    <t xml:space="preserve">Christian Simon  </t>
  </si>
  <si>
    <t>My Name'S Yours, What'S Alaska?</t>
  </si>
  <si>
    <t xml:space="preserve">Alaska Thunderf--k5000  </t>
  </si>
  <si>
    <t>Giannis</t>
  </si>
  <si>
    <t xml:space="preserve">Mirin Fader  </t>
  </si>
  <si>
    <t>Ecce Homo</t>
  </si>
  <si>
    <t>The Meaning Of Mariah Carey</t>
  </si>
  <si>
    <t xml:space="preserve">Mariah Carey  </t>
  </si>
  <si>
    <t>Quite The Contrary</t>
  </si>
  <si>
    <t xml:space="preserve">Yvonne Durant  </t>
  </si>
  <si>
    <t>The Audacity</t>
  </si>
  <si>
    <t xml:space="preserve">Katherine Ryan  </t>
  </si>
  <si>
    <t>Furiously Happy</t>
  </si>
  <si>
    <t>M Train</t>
  </si>
  <si>
    <t>Trejo</t>
  </si>
  <si>
    <t xml:space="preserve">Danny Trejo  </t>
  </si>
  <si>
    <t>Fry'S Ties</t>
  </si>
  <si>
    <t>Cesar Millan'S Lessons From The Pack</t>
  </si>
  <si>
    <t xml:space="preserve">Melissa Jo Peltier </t>
  </si>
  <si>
    <t>Cesar Millan</t>
  </si>
  <si>
    <t>A Patchwork Quilt</t>
  </si>
  <si>
    <t xml:space="preserve">Sai Paranjpye  </t>
  </si>
  <si>
    <t>Greenlights (German Edition)</t>
  </si>
  <si>
    <t xml:space="preserve">Matthew Mc Conaughey </t>
  </si>
  <si>
    <t>Gorgée ! La Vie Trop Courte De Roberto « Bob » Bissonnette Gorgée ! [Sip! The Too Short Life Of Roberto "Bob" Bissonnette]</t>
  </si>
  <si>
    <t xml:space="preserve">Marc Brassard  </t>
  </si>
  <si>
    <t>Maggie Meets Bruce Dickinson</t>
  </si>
  <si>
    <t>Une Mère Suivi De Trente Tableaux [A Mother Followed By Thirty Paintings]</t>
  </si>
  <si>
    <t xml:space="preserve">Paule Baillargeon  </t>
  </si>
  <si>
    <t>Priyanka Chopra</t>
  </si>
  <si>
    <t xml:space="preserve">Aseem Chhabra  </t>
  </si>
  <si>
    <t>A Life Well Played</t>
  </si>
  <si>
    <t xml:space="preserve">Arnold Palmer  </t>
  </si>
  <si>
    <t>Determined To Stand</t>
  </si>
  <si>
    <t xml:space="preserve">Chris Gregory  </t>
  </si>
  <si>
    <t>The Last Days Of John Lennon</t>
  </si>
  <si>
    <t>Growing Out Of It</t>
  </si>
  <si>
    <t xml:space="preserve">Lee Thompson  </t>
  </si>
  <si>
    <t>Ian Snowball</t>
  </si>
  <si>
    <t>Martin Freeman-foreword</t>
  </si>
  <si>
    <t>The Sound Of Laughter</t>
  </si>
  <si>
    <t xml:space="preserve">Peter Kay  </t>
  </si>
  <si>
    <t>What A Glorious Time It Was!</t>
  </si>
  <si>
    <t xml:space="preserve">Dotson Rader  </t>
  </si>
  <si>
    <t>Miss Me With That</t>
  </si>
  <si>
    <t xml:space="preserve">Rachel Lindsay  </t>
  </si>
  <si>
    <t>Kurt Cobain</t>
  </si>
  <si>
    <t>Aleksandra Szymańska</t>
  </si>
  <si>
    <t>Keep Moving</t>
  </si>
  <si>
    <t xml:space="preserve">Dick Van Dyke </t>
  </si>
  <si>
    <t>The Other Great Depression</t>
  </si>
  <si>
    <t xml:space="preserve">Richard Lewis  </t>
  </si>
  <si>
    <t>Where Did I Go Right?</t>
  </si>
  <si>
    <t xml:space="preserve">Bernie Brillstein  </t>
  </si>
  <si>
    <t>David Rensin</t>
  </si>
  <si>
    <t>Clanlands (German Edition)</t>
  </si>
  <si>
    <t xml:space="preserve">Sam Heughan  </t>
  </si>
  <si>
    <t>Graham Mc</t>
  </si>
  <si>
    <t>Barbara Schnell-Übersetzer</t>
  </si>
  <si>
    <t>Noel Gallagher</t>
  </si>
  <si>
    <t xml:space="preserve">Lucian Randall  </t>
  </si>
  <si>
    <t>Tied Up In Knotts</t>
  </si>
  <si>
    <t xml:space="preserve">Karen Knotts  </t>
  </si>
  <si>
    <t>Axl Rose</t>
  </si>
  <si>
    <t>A Bit Of Me</t>
  </si>
  <si>
    <t xml:space="preserve">Denise Van Outen </t>
  </si>
  <si>
    <t>Mit Liv, Min Linedans</t>
  </si>
  <si>
    <t xml:space="preserve">Sonja Oppenhagen  </t>
  </si>
  <si>
    <t>A Funny Life</t>
  </si>
  <si>
    <t xml:space="preserve">Michael Mc Intyre </t>
  </si>
  <si>
    <t>Kind Of Hindu</t>
  </si>
  <si>
    <t>Nothing Like I Imagined</t>
  </si>
  <si>
    <t>The Hero'S Journey</t>
  </si>
  <si>
    <t>Stuart L.Brown-foreword</t>
  </si>
  <si>
    <t>Phil Cousineau-editor</t>
  </si>
  <si>
    <t>Things I Should Have Said</t>
  </si>
  <si>
    <t xml:space="preserve">Jamie Lynn Spears </t>
  </si>
  <si>
    <t>Cracking The Code</t>
  </si>
  <si>
    <t xml:space="preserve">Ayushmann Khurrana  </t>
  </si>
  <si>
    <t>Tahira Kashyap</t>
  </si>
  <si>
    <t>Conversations With Van Gogh</t>
  </si>
  <si>
    <t>Simon Parke</t>
  </si>
  <si>
    <t>Guns And Thighs</t>
  </si>
  <si>
    <t xml:space="preserve">Ram Gopal Varma </t>
  </si>
  <si>
    <t>The Lamp Is Lit</t>
  </si>
  <si>
    <t>The Fry Chronicles</t>
  </si>
  <si>
    <t>Shashi Kapoor</t>
  </si>
  <si>
    <t>Niadela</t>
  </si>
  <si>
    <t xml:space="preserve">Beatriz Montañez  </t>
  </si>
  <si>
    <t>Erika</t>
  </si>
  <si>
    <t xml:space="preserve">Daniel Andrich  </t>
  </si>
  <si>
    <t>Егор Летов И Группа "Гражданская Оборона"</t>
  </si>
  <si>
    <t xml:space="preserve">АлексейКоблов   </t>
  </si>
  <si>
    <t>Patient</t>
  </si>
  <si>
    <t xml:space="preserve">Lars Jensen  </t>
  </si>
  <si>
    <t>Eins Kann Mir Keiner...</t>
  </si>
  <si>
    <t xml:space="preserve">Friedel Geratsch  </t>
  </si>
  <si>
    <t>The Nation Holds Its Breath</t>
  </si>
  <si>
    <t xml:space="preserve">George Hamilton  </t>
  </si>
  <si>
    <t>Stalen Kaken</t>
  </si>
  <si>
    <t xml:space="preserve">Bavo Dhooge  </t>
  </si>
  <si>
    <t>Guns N' Roses (Italian Edition)</t>
  </si>
  <si>
    <t xml:space="preserve">Lucas Pavetto  </t>
  </si>
  <si>
    <t>Karajan</t>
  </si>
  <si>
    <t xml:space="preserve">Leone Magiera  </t>
  </si>
  <si>
    <t>Almost Romance</t>
  </si>
  <si>
    <t>Healed</t>
  </si>
  <si>
    <t xml:space="preserve">Manisha Koirala  </t>
  </si>
  <si>
    <t>Neelam Kumar</t>
  </si>
  <si>
    <t>How Proust Can Change Your Life</t>
  </si>
  <si>
    <t>Fierce Pajamas</t>
  </si>
  <si>
    <t xml:space="preserve">David Remnick  </t>
  </si>
  <si>
    <t>Henry Finder</t>
  </si>
  <si>
    <t>Sachin</t>
  </si>
  <si>
    <t xml:space="preserve">Gulu Ezekiel  </t>
  </si>
  <si>
    <t>Reflections</t>
  </si>
  <si>
    <t xml:space="preserve">Holly Willoughby  </t>
  </si>
  <si>
    <t>Led Zeppelin</t>
  </si>
  <si>
    <t xml:space="preserve">Bob Spitz  </t>
  </si>
  <si>
    <t>Release The Beast</t>
  </si>
  <si>
    <t xml:space="preserve">Bimini Bon Boulash </t>
  </si>
  <si>
    <t>Warning</t>
  </si>
  <si>
    <t xml:space="preserve">Yousef Erakat  </t>
  </si>
  <si>
    <t>Leif Eriksson</t>
  </si>
  <si>
    <t>Martin Svensson</t>
  </si>
  <si>
    <t>Odd Boy Out</t>
  </si>
  <si>
    <t xml:space="preserve">Gyles Brandreth  </t>
  </si>
  <si>
    <t>Fortunes</t>
  </si>
  <si>
    <t xml:space="preserve">Ebbe Dommisse  </t>
  </si>
  <si>
    <t>Beast</t>
  </si>
  <si>
    <t>Dave Grohl-foreword</t>
  </si>
  <si>
    <t>Truths From An Unreliable Witness</t>
  </si>
  <si>
    <t xml:space="preserve">Fiona O'Loughlin  </t>
  </si>
  <si>
    <t>Ghost Rider</t>
  </si>
  <si>
    <t xml:space="preserve">Neil Peart  </t>
  </si>
  <si>
    <t>Grace</t>
  </si>
  <si>
    <t xml:space="preserve">Grace Coddington  </t>
  </si>
  <si>
    <t>The Race Of My Life</t>
  </si>
  <si>
    <t xml:space="preserve">Milkha Singh  </t>
  </si>
  <si>
    <t>Sonia Sanwalka</t>
  </si>
  <si>
    <t>Dave Barry'S Guide To Marriage And/Or Sex</t>
  </si>
  <si>
    <t>The Most Wonderful Tales Of The Year</t>
  </si>
  <si>
    <t xml:space="preserve">Audible Narrators  </t>
  </si>
  <si>
    <t>How Not To Be A Boy</t>
  </si>
  <si>
    <t xml:space="preserve">Robert Webb  </t>
  </si>
  <si>
    <t>Violence. Speed. Momentum</t>
  </si>
  <si>
    <t xml:space="preserve">Dr Dis Respect </t>
  </si>
  <si>
    <t>Stronger Together</t>
  </si>
  <si>
    <t xml:space="preserve">Terry Crews  </t>
  </si>
  <si>
    <t>Rebecca King</t>
  </si>
  <si>
    <t>Me And Ma</t>
  </si>
  <si>
    <t xml:space="preserve">Divya Dutta  </t>
  </si>
  <si>
    <t>Machiavelli: His Life And Times</t>
  </si>
  <si>
    <t xml:space="preserve">Alexander Lee  </t>
  </si>
  <si>
    <t>King Of The World</t>
  </si>
  <si>
    <t>Shaq Uncut</t>
  </si>
  <si>
    <t xml:space="preserve">Shaquille O'Neal  </t>
  </si>
  <si>
    <t>Jackie Mac</t>
  </si>
  <si>
    <t>Michael Jordan</t>
  </si>
  <si>
    <t xml:space="preserve">Roland Lazenby  </t>
  </si>
  <si>
    <t>Riding The Elephant</t>
  </si>
  <si>
    <t xml:space="preserve">Craig Ferguson  </t>
  </si>
  <si>
    <t>As Good As It Gets</t>
  </si>
  <si>
    <t xml:space="preserve">Romesh Ranganathan  </t>
  </si>
  <si>
    <t>The Making Of Star</t>
  </si>
  <si>
    <t xml:space="preserve">Vanita Kohli  </t>
  </si>
  <si>
    <t>Life And Laughing</t>
  </si>
  <si>
    <t>Empire</t>
  </si>
  <si>
    <t xml:space="preserve">Donald L.Barlett  </t>
  </si>
  <si>
    <t>James B.Steele</t>
  </si>
  <si>
    <t>Light In August Free Bonus: Faulkner In 5 Minutes!</t>
  </si>
  <si>
    <t xml:space="preserve">Audible Staff  </t>
  </si>
  <si>
    <t>El Último Rey</t>
  </si>
  <si>
    <t xml:space="preserve">Olga Wornat  </t>
  </si>
  <si>
    <t>More Myself: Mi Viaje</t>
  </si>
  <si>
    <t>La Belleza De Vivir Dos Veces</t>
  </si>
  <si>
    <t xml:space="preserve">Sharon Stone  </t>
  </si>
  <si>
    <t>Il Se Voyait Déjà [He Was Already Seeing Himself]</t>
  </si>
  <si>
    <t xml:space="preserve">Mario Girard  </t>
  </si>
  <si>
    <t>Wendepunkte</t>
  </si>
  <si>
    <t xml:space="preserve">Hardy Krüger Jr. </t>
  </si>
  <si>
    <t>Bright Lights, Prairie Dust</t>
  </si>
  <si>
    <t xml:space="preserve">Karen Grassle  </t>
  </si>
  <si>
    <t>Patricia Neal</t>
  </si>
  <si>
    <t xml:space="preserve">Stephen Michael Shearer </t>
  </si>
  <si>
    <t>Tanz Am Abgrund</t>
  </si>
  <si>
    <t xml:space="preserve">Marie Sophie Budek </t>
  </si>
  <si>
    <t>The First 50</t>
  </si>
  <si>
    <t xml:space="preserve">Natascia Tornetta-Mallin  </t>
  </si>
  <si>
    <t>Da Qui Non Se Ne Va Nessuno</t>
  </si>
  <si>
    <t xml:space="preserve">Alba Parietti  </t>
  </si>
  <si>
    <t>...Von Hier</t>
  </si>
  <si>
    <t xml:space="preserve">Michael Jürgens  </t>
  </si>
  <si>
    <t>Wer Einmal Tief Im Keller Saß</t>
  </si>
  <si>
    <t xml:space="preserve">Gunter Gabriel  </t>
  </si>
  <si>
    <t>La Princesa Diana [Princess Diana]</t>
  </si>
  <si>
    <t xml:space="preserve">Miriam Mabel Martínez </t>
  </si>
  <si>
    <t>The Beatles, The Bible, And Bodega Bay</t>
  </si>
  <si>
    <t xml:space="preserve">Ken Mansfield  </t>
  </si>
  <si>
    <t>Michael Schumacher</t>
  </si>
  <si>
    <t xml:space="preserve">Julius Schreiber  </t>
  </si>
  <si>
    <t>El Club De Los 27 [The 27 Club]</t>
  </si>
  <si>
    <t>Confessions Of A Transylvanian</t>
  </si>
  <si>
    <t xml:space="preserve">Kevin Theis  </t>
  </si>
  <si>
    <t>Ron Fox</t>
  </si>
  <si>
    <t>The Improbable Adventures Of Miss Emily Soldene</t>
  </si>
  <si>
    <t xml:space="preserve">Helen Batten  </t>
  </si>
  <si>
    <t>If You Believe (German Edition)</t>
  </si>
  <si>
    <t xml:space="preserve">Sasha   </t>
  </si>
  <si>
    <t>Lakshmi Krishnamurty</t>
  </si>
  <si>
    <t>Blickwinkel, Die Etwas Andere Biografie</t>
  </si>
  <si>
    <t xml:space="preserve">Roswitha Schreiner  </t>
  </si>
  <si>
    <t>Jane Doe #9</t>
  </si>
  <si>
    <t xml:space="preserve">Lizzette Martinez  </t>
  </si>
  <si>
    <t>Keelin Mac</t>
  </si>
  <si>
    <t>Tom Pauls - Macht Theater</t>
  </si>
  <si>
    <t xml:space="preserve">Tom Pauls  </t>
  </si>
  <si>
    <t>Sinatra Està Refredat I Altres Escrits</t>
  </si>
  <si>
    <t>Spanian</t>
  </si>
  <si>
    <t xml:space="preserve">Spanian   </t>
  </si>
  <si>
    <t>Christopher Kevin</t>
  </si>
  <si>
    <t>The Pursuit Of Porsha</t>
  </si>
  <si>
    <t xml:space="preserve">Porsha Williams  </t>
  </si>
  <si>
    <t>Cast A Diva</t>
  </si>
  <si>
    <t xml:space="preserve">Lyndsy Spence  </t>
  </si>
  <si>
    <t>I’M Still A 10-Year-Old Boy</t>
  </si>
  <si>
    <t xml:space="preserve">Nancy Cartwright  </t>
  </si>
  <si>
    <t xml:space="preserve">Leonard Maltin  </t>
  </si>
  <si>
    <t>Kiss</t>
  </si>
  <si>
    <t xml:space="preserve">Anders Tengner  </t>
  </si>
  <si>
    <t>Enya</t>
  </si>
  <si>
    <t xml:space="preserve">Chilly Gonzales  </t>
  </si>
  <si>
    <t>Unprotected</t>
  </si>
  <si>
    <t xml:space="preserve">Billy Porter  </t>
  </si>
  <si>
    <t>Feel Your Way Through</t>
  </si>
  <si>
    <t xml:space="preserve">Kelsea Ballerini  </t>
  </si>
  <si>
    <t>More Fool Me</t>
  </si>
  <si>
    <t>Magnifico!</t>
  </si>
  <si>
    <t xml:space="preserve">Mark Blake  </t>
  </si>
  <si>
    <t>Shehnaz</t>
  </si>
  <si>
    <t xml:space="preserve">Sophia Naz  </t>
  </si>
  <si>
    <t>Small Fry</t>
  </si>
  <si>
    <t xml:space="preserve">Lisa Brennan-Jobs  </t>
  </si>
  <si>
    <t>A Room Of One'S Own</t>
  </si>
  <si>
    <t>American On Purpose</t>
  </si>
  <si>
    <t>Wherever You Go, There They Are</t>
  </si>
  <si>
    <t xml:space="preserve">Annabelle Gurwitch  </t>
  </si>
  <si>
    <t>De Liefde Volgens Sergio</t>
  </si>
  <si>
    <t xml:space="preserve">Sergio Vyent  </t>
  </si>
  <si>
    <t>L'Ultimo Viaggio Di Billie</t>
  </si>
  <si>
    <t xml:space="preserve">Reno Brandoni  </t>
  </si>
  <si>
    <t>Finding My Virginity (German Edition)</t>
  </si>
  <si>
    <t xml:space="preserve">Richard Branson  </t>
  </si>
  <si>
    <t>Deep Purple</t>
  </si>
  <si>
    <t>The Rockefellers</t>
  </si>
  <si>
    <t xml:space="preserve">Peter Collier  </t>
  </si>
  <si>
    <t>David Horowitz</t>
  </si>
  <si>
    <t>Down And Out In Paris And London</t>
  </si>
  <si>
    <t>The Disaster Artist</t>
  </si>
  <si>
    <t xml:space="preserve">Greg Sestero  </t>
  </si>
  <si>
    <t>Tom Bissell</t>
  </si>
  <si>
    <t>Ein Jahr Voller Dates</t>
  </si>
  <si>
    <t xml:space="preserve">Marie Luise Ritter </t>
  </si>
  <si>
    <t>Immer Weiter, Gastarbeiter</t>
  </si>
  <si>
    <t xml:space="preserve">Dragan Prgesa  </t>
  </si>
  <si>
    <t>Donal Logue</t>
  </si>
  <si>
    <t>Все Будет Тikтоk. С Нуля До Миллиона: Лайков, Просмотров, Подписчиков, Денег</t>
  </si>
  <si>
    <t xml:space="preserve">АлександрТурлаков   </t>
  </si>
  <si>
    <t>Der Pakt</t>
  </si>
  <si>
    <t xml:space="preserve">Raphael Ragucci  </t>
  </si>
  <si>
    <t>La Vida Es Linda [Life Is Pretty]</t>
  </si>
  <si>
    <t xml:space="preserve">Linda Palma  </t>
  </si>
  <si>
    <t>Dr.Santiago Rojas</t>
  </si>
  <si>
    <t>Hostesaft For Sjælen</t>
  </si>
  <si>
    <t xml:space="preserve">Maise Njor  </t>
  </si>
  <si>
    <t>Mette Lisby</t>
  </si>
  <si>
    <t>My Four Hollywood Husbands</t>
  </si>
  <si>
    <t xml:space="preserve">Joyce Bulifant  </t>
  </si>
  <si>
    <t>From Manchester With Love</t>
  </si>
  <si>
    <t>Sonnenseite</t>
  </si>
  <si>
    <t xml:space="preserve">Roland Kaiser  </t>
  </si>
  <si>
    <t>Sabine Eichhorst</t>
  </si>
  <si>
    <t>Acid For The Children (Italian Edition)</t>
  </si>
  <si>
    <t xml:space="preserve">Flea   </t>
  </si>
  <si>
    <t>Music For Life</t>
  </si>
  <si>
    <t xml:space="preserve">Barbara Salani  </t>
  </si>
  <si>
    <t>Die Schönheit Des Himmels</t>
  </si>
  <si>
    <t xml:space="preserve">Sarah Biasini  </t>
  </si>
  <si>
    <t>Theresa Benkert-Übersetzer</t>
  </si>
  <si>
    <t>I Dream He Talks To Me</t>
  </si>
  <si>
    <t>Från Noice Till Nu</t>
  </si>
  <si>
    <t xml:space="preserve">Peo Thyrén  </t>
  </si>
  <si>
    <t>Ella Und Laura</t>
  </si>
  <si>
    <t xml:space="preserve">August Zirner  </t>
  </si>
  <si>
    <t>Ana Zirner</t>
  </si>
  <si>
    <t>A Furious Devotion</t>
  </si>
  <si>
    <t xml:space="preserve">Richard Balls  </t>
  </si>
  <si>
    <t>Acting Up</t>
  </si>
  <si>
    <t xml:space="preserve">Lynne Mc Granger </t>
  </si>
  <si>
    <t>Arletty</t>
  </si>
  <si>
    <t xml:space="preserve">Arletty   </t>
  </si>
  <si>
    <t>How To Be Golden</t>
  </si>
  <si>
    <t xml:space="preserve">Paula Bernstein  </t>
  </si>
  <si>
    <t>Dead Men Don’T Tell Tales</t>
  </si>
  <si>
    <t xml:space="preserve">Guy Martin  </t>
  </si>
  <si>
    <t>Kristof Magnusson Über Pet Shop Boys</t>
  </si>
  <si>
    <t xml:space="preserve">Kristof Magnusson  </t>
  </si>
  <si>
    <t>9 Tage Wach</t>
  </si>
  <si>
    <t xml:space="preserve">Michael J.Stephan  </t>
  </si>
  <si>
    <t>Eric Stehfest</t>
  </si>
  <si>
    <t>Joselito El Gallo</t>
  </si>
  <si>
    <t xml:space="preserve">Paco Aguado  </t>
  </si>
  <si>
    <t>Lyrics Of My Life</t>
  </si>
  <si>
    <t xml:space="preserve">Branden James  </t>
  </si>
  <si>
    <t>It'S Not A Rumour</t>
  </si>
  <si>
    <t xml:space="preserve">Frederick Moore  </t>
  </si>
  <si>
    <t>Shannon Guyton</t>
  </si>
  <si>
    <t>An Embarrassment Of Critch'S</t>
  </si>
  <si>
    <t xml:space="preserve">Mark Critch  </t>
  </si>
  <si>
    <t>Die Sarah Vaughan Story</t>
  </si>
  <si>
    <t>König Im Schatten</t>
  </si>
  <si>
    <t xml:space="preserve">Manuellsen   </t>
  </si>
  <si>
    <t>Nina Damsch</t>
  </si>
  <si>
    <t>Ankommen</t>
  </si>
  <si>
    <t xml:space="preserve">Bülent Ceylan  </t>
  </si>
  <si>
    <t>Helene Hegemann Über Patti Smith</t>
  </si>
  <si>
    <t xml:space="preserve">Helene Hegemann  </t>
  </si>
  <si>
    <t>Alles Wird Gut</t>
  </si>
  <si>
    <t xml:space="preserve">Tinka Dippel  </t>
  </si>
  <si>
    <t>Harlow In Hollywood</t>
  </si>
  <si>
    <t xml:space="preserve">Darrell Rooney  </t>
  </si>
  <si>
    <t>Mark A.Vieira</t>
  </si>
  <si>
    <t>Warrior</t>
  </si>
  <si>
    <t xml:space="preserve">Robert Matzen  </t>
  </si>
  <si>
    <t>Luca Dotti-foreword</t>
  </si>
  <si>
    <t>A Year On Our Farm</t>
  </si>
  <si>
    <t xml:space="preserve">Matt Baker  </t>
  </si>
  <si>
    <t>Streets, Rhymes &amp; ‘Sugar’</t>
  </si>
  <si>
    <t xml:space="preserve">Michael Elliot  </t>
  </si>
  <si>
    <t>Funny How Life Works</t>
  </si>
  <si>
    <t xml:space="preserve">Michael Jr.  </t>
  </si>
  <si>
    <t>Center Center</t>
  </si>
  <si>
    <t xml:space="preserve">James Whiteside  </t>
  </si>
  <si>
    <t>Michael</t>
  </si>
  <si>
    <t xml:space="preserve">Jen Jewel Brown </t>
  </si>
  <si>
    <t>Tina Hutchence</t>
  </si>
  <si>
    <t>Volkomen Onnatuurlijk Gedrag</t>
  </si>
  <si>
    <t xml:space="preserve">Harm Edens  </t>
  </si>
  <si>
    <t>Elvis (Italian Edition)</t>
  </si>
  <si>
    <t>Herfra Hvor Jeg Står</t>
  </si>
  <si>
    <t xml:space="preserve">Niels Skousen  </t>
  </si>
  <si>
    <t>I Will Always Love You</t>
  </si>
  <si>
    <t xml:space="preserve">Robyn Crawford  </t>
  </si>
  <si>
    <t xml:space="preserve">Carl Mariavon Weber </t>
  </si>
  <si>
    <t>Erinnerungen An Beethoven</t>
  </si>
  <si>
    <t xml:space="preserve">Franz Grillparzer  </t>
  </si>
  <si>
    <t>Ludwig Van Beethoven (1770-1827) Basiswissen</t>
  </si>
  <si>
    <t>Wolfgang Amadeus Mozart (1756-1791) Basiswissen</t>
  </si>
  <si>
    <t>Mein Überlebenslauf</t>
  </si>
  <si>
    <t xml:space="preserve">Eva-Maria Admiral  </t>
  </si>
  <si>
    <t>Baggage</t>
  </si>
  <si>
    <t xml:space="preserve">Alan Cumming  </t>
  </si>
  <si>
    <t>Embers Of Childhood</t>
  </si>
  <si>
    <t xml:space="preserve">Flora Miller Biddle </t>
  </si>
  <si>
    <t>Three Pianos</t>
  </si>
  <si>
    <t xml:space="preserve">Andrew Mc Mahon </t>
  </si>
  <si>
    <t>Hattie Mcdaniel</t>
  </si>
  <si>
    <t>You Are Beautiful And You Are Alone</t>
  </si>
  <si>
    <t>The Lick Of Love</t>
  </si>
  <si>
    <t xml:space="preserve">Julian Clary  </t>
  </si>
  <si>
    <t>Swan Dive</t>
  </si>
  <si>
    <t xml:space="preserve">Georgina Pazcoguin  </t>
  </si>
  <si>
    <t>From Rags To Ricky</t>
  </si>
  <si>
    <t xml:space="preserve">Sid Owen  </t>
  </si>
  <si>
    <t>(Drag) Queen Of Scots</t>
  </si>
  <si>
    <t xml:space="preserve">Lawrence Chaney  </t>
  </si>
  <si>
    <t>You’Ve Got To Laugh</t>
  </si>
  <si>
    <t xml:space="preserve">Alison Hammond  </t>
  </si>
  <si>
    <t>That Moment When</t>
  </si>
  <si>
    <t xml:space="preserve">Mo Gilligan  </t>
  </si>
  <si>
    <t xml:space="preserve">Cliff Richard  </t>
  </si>
  <si>
    <t>Life'S What You Make It</t>
  </si>
  <si>
    <t xml:space="preserve">Phillip Schofield  </t>
  </si>
  <si>
    <t>Talking To Canadians</t>
  </si>
  <si>
    <t xml:space="preserve">Rick Mercer  </t>
  </si>
  <si>
    <t>All Over The Map</t>
  </si>
  <si>
    <t xml:space="preserve">Ron James  </t>
  </si>
  <si>
    <t>How To Work For An Idiot (Revised And Expanded With More Idiots, More Insanity, And More Incompetency)</t>
  </si>
  <si>
    <t xml:space="preserve">John Hoover  </t>
  </si>
  <si>
    <t>Nellie</t>
  </si>
  <si>
    <t>Хождение По Звукам</t>
  </si>
  <si>
    <t xml:space="preserve">ЛевГанкин   </t>
  </si>
  <si>
    <t>Hinter Dem Lächeln</t>
  </si>
  <si>
    <t xml:space="preserve">Michaela May  </t>
  </si>
  <si>
    <t>Carina Heer</t>
  </si>
  <si>
    <t>Vom Gehen Im Eis</t>
  </si>
  <si>
    <t xml:space="preserve">Werner Herzog  </t>
  </si>
  <si>
    <t>Jayne Mansfield</t>
  </si>
  <si>
    <t xml:space="preserve">Eve Golden  </t>
  </si>
  <si>
    <t>Party Like A Rockstar</t>
  </si>
  <si>
    <t xml:space="preserve">J.T.Harding   </t>
  </si>
  <si>
    <t>Watch My Smoke</t>
  </si>
  <si>
    <t xml:space="preserve">Eric Dickerson  </t>
  </si>
  <si>
    <t>Lucy And Desi</t>
  </si>
  <si>
    <t xml:space="preserve">Warren G.Harris  </t>
  </si>
  <si>
    <t>Burnt Toast</t>
  </si>
  <si>
    <t xml:space="preserve">Teri Hatcher  </t>
  </si>
  <si>
    <t>I Was Better Last Night</t>
  </si>
  <si>
    <t xml:space="preserve">Harvey Fierstein  </t>
  </si>
  <si>
    <t>Buster Keaton</t>
  </si>
  <si>
    <t xml:space="preserve">James Curtis  </t>
  </si>
  <si>
    <t>Failure Is An Option</t>
  </si>
  <si>
    <t xml:space="preserve">H.Jon Benjamin  </t>
  </si>
  <si>
    <t>Year Of The Monkey</t>
  </si>
  <si>
    <t>Life Is Short And So Am I</t>
  </si>
  <si>
    <t xml:space="preserve">Dylan“Hornswoggle”Postl   </t>
  </si>
  <si>
    <t>Ross Owen</t>
  </si>
  <si>
    <t>Ian Douglass-with</t>
  </si>
  <si>
    <t>Diana</t>
  </si>
  <si>
    <t xml:space="preserve">Peter Donnelly  </t>
  </si>
  <si>
    <t>Dear Fahrenheit 451</t>
  </si>
  <si>
    <t xml:space="preserve">Annie Spence  </t>
  </si>
  <si>
    <t>The Sense Of Wonder</t>
  </si>
  <si>
    <t xml:space="preserve">Rachel Carson  </t>
  </si>
  <si>
    <t xml:space="preserve">Michael Clarke  </t>
  </si>
  <si>
    <t>Twilight Man</t>
  </si>
  <si>
    <t xml:space="preserve">Liz Brown  </t>
  </si>
  <si>
    <t>This Is Just My Face</t>
  </si>
  <si>
    <t xml:space="preserve">Gabourey Sidibe  </t>
  </si>
  <si>
    <t>The Danaher Diaries</t>
  </si>
  <si>
    <t xml:space="preserve">Heroesofthe Art  </t>
  </si>
  <si>
    <t>So, Anyway...</t>
  </si>
  <si>
    <t>The Amazing Book Is Not On Fire</t>
  </si>
  <si>
    <t xml:space="preserve">Dan Howell  </t>
  </si>
  <si>
    <t>Phil Lester</t>
  </si>
  <si>
    <t>One Of A Kind</t>
  </si>
  <si>
    <t xml:space="preserve">Nolan Dalla  </t>
  </si>
  <si>
    <t>Peter Alson</t>
  </si>
  <si>
    <t>Driving Like Crazy</t>
  </si>
  <si>
    <t>Dwayne 'The Rock' Johnson: The Life, Lessons &amp; Rules For Success</t>
  </si>
  <si>
    <t xml:space="preserve">Influential Individuals  </t>
  </si>
  <si>
    <t>I Love You More Than You Know</t>
  </si>
  <si>
    <t>Neil Patrick Harris: Choose Your Own Autobiography</t>
  </si>
  <si>
    <t>The Flame</t>
  </si>
  <si>
    <t>Dave Barry'S Greatest Hits</t>
  </si>
  <si>
    <t>Eric Clapton</t>
  </si>
  <si>
    <t xml:space="preserve">Eric Clapton  </t>
  </si>
  <si>
    <t>Lead Like Walt</t>
  </si>
  <si>
    <t xml:space="preserve">Pat Williams  </t>
  </si>
  <si>
    <t>Jim Denney-with</t>
  </si>
  <si>
    <t>All The Money In The World</t>
  </si>
  <si>
    <t xml:space="preserve">Peter W.Bernstein  </t>
  </si>
  <si>
    <t xml:space="preserve">Jimmy Connors  </t>
  </si>
  <si>
    <t>Notes On Blindness</t>
  </si>
  <si>
    <t xml:space="preserve">John Hull  </t>
  </si>
  <si>
    <t>The Story Of My Life, Volume 3</t>
  </si>
  <si>
    <t xml:space="preserve">Giacomo Casanova  </t>
  </si>
  <si>
    <t>Things I Overheard While Talking To Myself</t>
  </si>
  <si>
    <t xml:space="preserve">Alan Alda  </t>
  </si>
  <si>
    <t>Insight</t>
  </si>
  <si>
    <t xml:space="preserve">Sylvia Browne  </t>
  </si>
  <si>
    <t>Epstein</t>
  </si>
  <si>
    <t xml:space="preserve">Dylan Howard  </t>
  </si>
  <si>
    <t>Melissa Cronin</t>
  </si>
  <si>
    <t>James Robertson</t>
  </si>
  <si>
    <t xml:space="preserve">Michael Caine  </t>
  </si>
  <si>
    <t>Mad Girl'S Love Song: Sylvia Plath And Life Before Ted</t>
  </si>
  <si>
    <t>Coach Wooden And Me</t>
  </si>
  <si>
    <t>For Your Consideration: Dwayne "The Rock" Johnson</t>
  </si>
  <si>
    <t xml:space="preserve">Tres Dean  </t>
  </si>
  <si>
    <t xml:space="preserve">Julian Edelman  </t>
  </si>
  <si>
    <t>Things I'Ve Learned From Women Who'Ve Dumped Me</t>
  </si>
  <si>
    <t xml:space="preserve">Stephen Colbert  </t>
  </si>
  <si>
    <t>Will Forte</t>
  </si>
  <si>
    <t>Nick Hornby</t>
  </si>
  <si>
    <t>In The Nick Of Time</t>
  </si>
  <si>
    <t xml:space="preserve">John Altman  </t>
  </si>
  <si>
    <t>Themes And Variations</t>
  </si>
  <si>
    <t xml:space="preserve">David Sedaris  </t>
  </si>
  <si>
    <t>Mud, Sweat And Tears</t>
  </si>
  <si>
    <t>Sridevi: The Eternal Screen Goddess</t>
  </si>
  <si>
    <t xml:space="preserve">Satyarth Nayak  </t>
  </si>
  <si>
    <t xml:space="preserve">Kajol-foreword </t>
  </si>
  <si>
    <t>The Making Of Donald Trump</t>
  </si>
  <si>
    <t xml:space="preserve">David Cay Johnston </t>
  </si>
  <si>
    <t>The Devil In The Kitchen</t>
  </si>
  <si>
    <t xml:space="preserve">Marco Pierre-White  </t>
  </si>
  <si>
    <t>James Steen</t>
  </si>
  <si>
    <t>The Beauty Of Living Twice</t>
  </si>
  <si>
    <t>The Elephants In My Backyard</t>
  </si>
  <si>
    <t xml:space="preserve">Rajiv Surendra  </t>
  </si>
  <si>
    <t>Committed</t>
  </si>
  <si>
    <t>Bol Bachchan [Speak Bachchan]</t>
  </si>
  <si>
    <t xml:space="preserve">Rupesh Dubey  </t>
  </si>
  <si>
    <t>Wallflower At The Orgy</t>
  </si>
  <si>
    <t xml:space="preserve">Nora Ephron  </t>
  </si>
  <si>
    <t>Total Recall</t>
  </si>
  <si>
    <t xml:space="preserve">Arnold Schwarzenegger  </t>
  </si>
  <si>
    <t>Kein Selbstmord Oder Doch - Andy Gibb</t>
  </si>
  <si>
    <t xml:space="preserve">Katrin Hampel  </t>
  </si>
  <si>
    <t>Bob Goes To Jail</t>
  </si>
  <si>
    <t xml:space="preserve">Rob Sedgwick  </t>
  </si>
  <si>
    <t>Bing Crosby: Swinging On A Star</t>
  </si>
  <si>
    <t xml:space="preserve">Gary Giddins  </t>
  </si>
  <si>
    <t>The Great Peace</t>
  </si>
  <si>
    <t xml:space="preserve">Mena Suvari  </t>
  </si>
  <si>
    <t>Blessed</t>
  </si>
  <si>
    <t xml:space="preserve">John Doyle  </t>
  </si>
  <si>
    <t>The King Of California</t>
  </si>
  <si>
    <t>Rick Wartzman</t>
  </si>
  <si>
    <t>The Masked Rider</t>
  </si>
  <si>
    <t>Spectacles</t>
  </si>
  <si>
    <t>The Rothschilds</t>
  </si>
  <si>
    <t xml:space="preserve">Frederic Morton  </t>
  </si>
  <si>
    <t>Scenes From A Writer'S Life</t>
  </si>
  <si>
    <t>If I Could Tell You Just One Thing</t>
  </si>
  <si>
    <t xml:space="preserve">Richard Reed  </t>
  </si>
  <si>
    <t>Stanley Kubrick And Me</t>
  </si>
  <si>
    <t xml:space="preserve">Emilio D'Alessandro  </t>
  </si>
  <si>
    <t>Filippo Ulivieri</t>
  </si>
  <si>
    <t>Simon Marsh-translator</t>
  </si>
  <si>
    <t>Jim Morrison</t>
  </si>
  <si>
    <t>The Writing Life</t>
  </si>
  <si>
    <t xml:space="preserve">Annie Dillard  </t>
  </si>
  <si>
    <t>Voice Over Man</t>
  </si>
  <si>
    <t xml:space="preserve">Peter Dickson  </t>
  </si>
  <si>
    <t>If I Did It</t>
  </si>
  <si>
    <t xml:space="preserve">The Goldman Family </t>
  </si>
  <si>
    <t>Pablo F.Fenjves</t>
  </si>
  <si>
    <t>Dominick Dunne</t>
  </si>
  <si>
    <t>My American Journey</t>
  </si>
  <si>
    <t xml:space="preserve">Colin Powell  </t>
  </si>
  <si>
    <t>Dave Barry Does Japan</t>
  </si>
  <si>
    <t>Traveling Music</t>
  </si>
  <si>
    <t>Far And Wide</t>
  </si>
  <si>
    <t>The Story Of My Life</t>
  </si>
  <si>
    <t xml:space="preserve">Helen Keller  </t>
  </si>
  <si>
    <t>Mrs. Sherlock Holmes: The True Story Of New York City'S Greatest Female Detective And The 1917 Missing Girl Case That Captivated A Nation</t>
  </si>
  <si>
    <t>No One Here Gets Out Alive</t>
  </si>
  <si>
    <t xml:space="preserve">Danny Sugerman  </t>
  </si>
  <si>
    <t>Jerry Hopkins</t>
  </si>
  <si>
    <t>Diderot And The Art Of Thinking Freely</t>
  </si>
  <si>
    <t xml:space="preserve">Andrew S.Curran  </t>
  </si>
  <si>
    <t>The Plot Against The President</t>
  </si>
  <si>
    <t xml:space="preserve">Lee Smith  </t>
  </si>
  <si>
    <t>The Life</t>
  </si>
  <si>
    <t xml:space="preserve">Lisa Ann  </t>
  </si>
  <si>
    <t>Fresh Off The Boat</t>
  </si>
  <si>
    <t xml:space="preserve">Eddie Huang  </t>
  </si>
  <si>
    <t>Full Disclosure</t>
  </si>
  <si>
    <t xml:space="preserve">Stormy Daniels  </t>
  </si>
  <si>
    <t>Goldie</t>
  </si>
  <si>
    <t xml:space="preserve">Goldie Hawn  </t>
  </si>
  <si>
    <t>Youtubers</t>
  </si>
  <si>
    <t xml:space="preserve">Chris Stokel-Walker  </t>
  </si>
  <si>
    <t>The Terror Years</t>
  </si>
  <si>
    <t xml:space="preserve">Lawrence Wright  </t>
  </si>
  <si>
    <t>The Bassoon King</t>
  </si>
  <si>
    <t xml:space="preserve">Rainn Wilson  </t>
  </si>
  <si>
    <t>Straight Outta Crawley</t>
  </si>
  <si>
    <t>A Carlin Home Companion</t>
  </si>
  <si>
    <t xml:space="preserve">Kelly Carlin  </t>
  </si>
  <si>
    <t>The Oregon Trail</t>
  </si>
  <si>
    <t xml:space="preserve">Francis Parkman  </t>
  </si>
  <si>
    <t>My Life In France</t>
  </si>
  <si>
    <t xml:space="preserve">Julia Child  </t>
  </si>
  <si>
    <t>Alex Prud'Homme</t>
  </si>
  <si>
    <t>I Am Jackie Chan</t>
  </si>
  <si>
    <t xml:space="preserve">Jackie Chan  </t>
  </si>
  <si>
    <t>Born For This</t>
  </si>
  <si>
    <t>My Thoughts Exactly</t>
  </si>
  <si>
    <t xml:space="preserve">Lily Allen  </t>
  </si>
  <si>
    <t>Confessions Of A Radical Tax Protestor</t>
  </si>
  <si>
    <t xml:space="preserve">Larry R.Williams  </t>
  </si>
  <si>
    <t>Monkey Business</t>
  </si>
  <si>
    <t xml:space="preserve">John Rolfe  </t>
  </si>
  <si>
    <t>Peter Troob</t>
  </si>
  <si>
    <t>The Beatles: The Authorised Biography</t>
  </si>
  <si>
    <t xml:space="preserve">Hunter Davies  </t>
  </si>
  <si>
    <t>Enchantment</t>
  </si>
  <si>
    <t>Florent Pagny</t>
  </si>
  <si>
    <t xml:space="preserve">Eric Le Bourhis </t>
  </si>
  <si>
    <t>Just Call Me Mike</t>
  </si>
  <si>
    <t xml:space="preserve">Mike Farrell  </t>
  </si>
  <si>
    <t>William Conrad</t>
  </si>
  <si>
    <t>Vida De Clown</t>
  </si>
  <si>
    <t xml:space="preserve">Alain Vigneau  </t>
  </si>
  <si>
    <t>Original Sin</t>
  </si>
  <si>
    <t xml:space="preserve">Jeremy Scott  </t>
  </si>
  <si>
    <t>The Diana Chronicles</t>
  </si>
  <si>
    <t xml:space="preserve">Tina Brown  </t>
  </si>
  <si>
    <t>Fish Out Of Water</t>
  </si>
  <si>
    <t xml:space="preserve">Eric Metaxas  </t>
  </si>
  <si>
    <t>Hema Malini</t>
  </si>
  <si>
    <t xml:space="preserve">Ram Kamal Mukherjee </t>
  </si>
  <si>
    <t>Неподведенные Итоги [Not Summed Up]</t>
  </si>
  <si>
    <t xml:space="preserve">Eldar Aleksandrovich Ryazanov </t>
  </si>
  <si>
    <t>My Anecdotal Life</t>
  </si>
  <si>
    <t xml:space="preserve">Carl Reiner  </t>
  </si>
  <si>
    <t>Kiss And Tell</t>
  </si>
  <si>
    <t xml:space="preserve">Shannon Tweed  </t>
  </si>
  <si>
    <t>Gene Simmons</t>
  </si>
  <si>
    <t>Julie Mc</t>
  </si>
  <si>
    <t>So Far…</t>
  </si>
  <si>
    <t xml:space="preserve">Kelsey Grammer  </t>
  </si>
  <si>
    <t>Alterslos - Grenzenlos</t>
  </si>
  <si>
    <t xml:space="preserve">Simone Rethel-Heesters  </t>
  </si>
  <si>
    <t>Jimi (German Edition)</t>
  </si>
  <si>
    <t>Rubén R.Cubiella-traductor</t>
  </si>
  <si>
    <t>Dark City (Revised And Expanded Edition)</t>
  </si>
  <si>
    <t xml:space="preserve">Eddie Muller  </t>
  </si>
  <si>
    <t>Больше Чем Пиар - Как Создать Звезду</t>
  </si>
  <si>
    <t xml:space="preserve">АнтонБогославский   </t>
  </si>
  <si>
    <t>Soul On The Street</t>
  </si>
  <si>
    <t xml:space="preserve">William Roache  </t>
  </si>
  <si>
    <t>Uncommon Measure</t>
  </si>
  <si>
    <t xml:space="preserve">Natalie Hodges  </t>
  </si>
  <si>
    <t>El Maestro Juan Martínez Que Estaba Allí [The Maestro Juan Martínez, Who Was There]</t>
  </si>
  <si>
    <t xml:space="preserve">Manuel Chaves Nogales </t>
  </si>
  <si>
    <t>La Famille Groulx [The Groulx Family]</t>
  </si>
  <si>
    <t xml:space="preserve">Tara Lawson  </t>
  </si>
  <si>
    <t>Memoirs Of A Professional Cad</t>
  </si>
  <si>
    <t xml:space="preserve">George Sanders  </t>
  </si>
  <si>
    <t>Fearlessly Different</t>
  </si>
  <si>
    <t xml:space="preserve">Mickey Rowe  </t>
  </si>
  <si>
    <t>Livro Do Desassossego [The Book Of Disquiet]</t>
  </si>
  <si>
    <t xml:space="preserve">Fernando Pessoa  </t>
  </si>
  <si>
    <t>Sir Michael Caine: The Biography</t>
  </si>
  <si>
    <t xml:space="preserve">William Hall  </t>
  </si>
  <si>
    <t>How I Made My First Million</t>
  </si>
  <si>
    <t xml:space="preserve">Tammy Cohen  </t>
  </si>
  <si>
    <t>The Prince Of Paradise</t>
  </si>
  <si>
    <t>Diary Of A Vampire</t>
  </si>
  <si>
    <t xml:space="preserve">Reality Entertainment  </t>
  </si>
  <si>
    <t>The 2000S Made Me Gay</t>
  </si>
  <si>
    <t xml:space="preserve">Grace Perry  </t>
  </si>
  <si>
    <t>True Love</t>
  </si>
  <si>
    <t xml:space="preserve">Jennifer Lopez  </t>
  </si>
  <si>
    <t>My Place</t>
  </si>
  <si>
    <t xml:space="preserve">Sally Morgan  </t>
  </si>
  <si>
    <t>The Measure Of A Man</t>
  </si>
  <si>
    <t xml:space="preserve">Sidney Poitier  </t>
  </si>
  <si>
    <t>That'S Still Not All, Folks</t>
  </si>
  <si>
    <t xml:space="preserve">Joe Alaskey  </t>
  </si>
  <si>
    <t>Spark</t>
  </si>
  <si>
    <t xml:space="preserve">Claudia Kalb  </t>
  </si>
  <si>
    <t>Walking With Ghosts</t>
  </si>
  <si>
    <t xml:space="preserve">Gabriel Byrne  </t>
  </si>
  <si>
    <t>Billy Graham</t>
  </si>
  <si>
    <t>Calypso To Collapso; The Resurrection Of Vivian Stanshall</t>
  </si>
  <si>
    <t>Steve Galbraith</t>
  </si>
  <si>
    <t>Avalon Giuliano</t>
  </si>
  <si>
    <t>An Actor'S Life</t>
  </si>
  <si>
    <t xml:space="preserve">Ken Colley  </t>
  </si>
  <si>
    <t>Born To Run</t>
  </si>
  <si>
    <t xml:space="preserve">Bruce Springsteen  </t>
  </si>
  <si>
    <t>Unsere Liebe Sisi</t>
  </si>
  <si>
    <t xml:space="preserve">Gabriele Praschl-Bichler  </t>
  </si>
  <si>
    <t>Pfoten Vom Tisch!</t>
  </si>
  <si>
    <t>Sunshine And Laughter</t>
  </si>
  <si>
    <t xml:space="preserve">Louis Barfe  </t>
  </si>
  <si>
    <t>Past Imperfect</t>
  </si>
  <si>
    <t xml:space="preserve">Joan Collins  </t>
  </si>
  <si>
    <t>Eartha &amp; Kitt</t>
  </si>
  <si>
    <t xml:space="preserve">Kitt Shapiro  </t>
  </si>
  <si>
    <t>Patricia Weiss</t>
  </si>
  <si>
    <t>It Never Ends</t>
  </si>
  <si>
    <t xml:space="preserve">Tom Scharpling  </t>
  </si>
  <si>
    <t>Für 'Ne Moment</t>
  </si>
  <si>
    <t xml:space="preserve">Wolfgang Niedecken  </t>
  </si>
  <si>
    <t>Från Abba Till Munkarna I Laos</t>
  </si>
  <si>
    <t xml:space="preserve">Ewa Wigenheim  </t>
  </si>
  <si>
    <t>Joey</t>
  </si>
  <si>
    <t xml:space="preserve">Joey Heindle  </t>
  </si>
  <si>
    <t>Das Leben Ist (K)Ein Zonk</t>
  </si>
  <si>
    <t xml:space="preserve">Jörg Draeger  </t>
  </si>
  <si>
    <t>Von Sex Getrieben, Zum Erfolg Verdammt?</t>
  </si>
  <si>
    <t xml:space="preserve">Jannik Rubeck  </t>
  </si>
  <si>
    <t>Mir Selbst Auf Ewig Ein Rätsel</t>
  </si>
  <si>
    <t xml:space="preserve">Martin Semmelrogge  </t>
  </si>
  <si>
    <t>Edith Piaf</t>
  </si>
  <si>
    <t>Taccuino D'Ombre</t>
  </si>
  <si>
    <t>Davide Van De Sfroos</t>
  </si>
  <si>
    <t>Be Kind</t>
  </si>
  <si>
    <t>Secrets Of The Mummy Concierge</t>
  </si>
  <si>
    <t xml:space="preserve">Tiffany Norris  </t>
  </si>
  <si>
    <t>One Good Reason</t>
  </si>
  <si>
    <t xml:space="preserve">Séan Mc Cann </t>
  </si>
  <si>
    <t>Inside Comedy</t>
  </si>
  <si>
    <t xml:space="preserve">David Steinberg  </t>
  </si>
  <si>
    <t>Mean Girl</t>
  </si>
  <si>
    <t xml:space="preserve">Lisa Duggan  </t>
  </si>
  <si>
    <t>Women Of Means</t>
  </si>
  <si>
    <t xml:space="preserve">Marlene Wagman-Geller  </t>
  </si>
  <si>
    <t>Cute Poodles, Sweet Old Ladies, &amp; Hugs</t>
  </si>
  <si>
    <t xml:space="preserve">Dr.PJMiller   </t>
  </si>
  <si>
    <t>Billie Holiday: L'Angelo Del Jazz</t>
  </si>
  <si>
    <t xml:space="preserve">Valentina Mattarozzi  </t>
  </si>
  <si>
    <t>A Funny Thing Happened On The Way To My Stress Test</t>
  </si>
  <si>
    <t xml:space="preserve">Brian Gari  </t>
  </si>
  <si>
    <t>Paris Hilton: Life On The Edge</t>
  </si>
  <si>
    <t xml:space="preserve">Chas Newkey-Burden  </t>
  </si>
  <si>
    <t>La Nieta De La Maharaní [The Granddaughter Of Maharani]</t>
  </si>
  <si>
    <t xml:space="preserve">Maha Akhtar  </t>
  </si>
  <si>
    <t>Enrique Alda-translator</t>
  </si>
  <si>
    <t>Now It Can Be Told</t>
  </si>
  <si>
    <t xml:space="preserve">Philip Gibbs  </t>
  </si>
  <si>
    <t>Talk To Tara: 'Conversations With Luminaries': Ralph Nader, Cal Ripken Jr., Deepak Chopra, Susan Powter And More</t>
  </si>
  <si>
    <t xml:space="preserve">Talk To Tara </t>
  </si>
  <si>
    <t>Fatherhood</t>
  </si>
  <si>
    <t xml:space="preserve">William Mc Innes </t>
  </si>
  <si>
    <t>Finally Free</t>
  </si>
  <si>
    <t xml:space="preserve">Michael Vick  </t>
  </si>
  <si>
    <t>Take You Wherever You Go</t>
  </si>
  <si>
    <t xml:space="preserve">Kenny Leon  </t>
  </si>
  <si>
    <t>Samuel L.Jackson-foreword</t>
  </si>
  <si>
    <t>Find Me</t>
  </si>
  <si>
    <t xml:space="preserve">Rosie O'Donnell  </t>
  </si>
  <si>
    <t>Mother American Night</t>
  </si>
  <si>
    <t xml:space="preserve">John Perry Barlow </t>
  </si>
  <si>
    <t>Robert Greenfield</t>
  </si>
  <si>
    <t>First Things First</t>
  </si>
  <si>
    <t xml:space="preserve">Kurt Warner  </t>
  </si>
  <si>
    <t>Brenda Warner</t>
  </si>
  <si>
    <t>Jennifer Schuchmann</t>
  </si>
  <si>
    <t>Reagan</t>
  </si>
  <si>
    <t>Seven Dirty Words</t>
  </si>
  <si>
    <t xml:space="preserve">James Sullivan  </t>
  </si>
  <si>
    <t>I Am Spartacus!</t>
  </si>
  <si>
    <t xml:space="preserve">Kirk Douglas  </t>
  </si>
  <si>
    <t>Hell'S Angel</t>
  </si>
  <si>
    <t xml:space="preserve">Sonny Barger  </t>
  </si>
  <si>
    <t>Bird Watching</t>
  </si>
  <si>
    <t xml:space="preserve">Larry Bird  </t>
  </si>
  <si>
    <t>Dancing Through Life</t>
  </si>
  <si>
    <t xml:space="preserve">Candace Cameron Bure </t>
  </si>
  <si>
    <t>Erin Davis</t>
  </si>
  <si>
    <t>Henry Miller'S People</t>
  </si>
  <si>
    <t>Saint Mick</t>
  </si>
  <si>
    <t xml:space="preserve">Mick Foley  </t>
  </si>
  <si>
    <t>Out Came The Sun</t>
  </si>
  <si>
    <t xml:space="preserve">Mariel Hemingway  </t>
  </si>
  <si>
    <t>Elizabeth And Michael</t>
  </si>
  <si>
    <t>Big Sur And The Oranges Of Hieronymus Bosch</t>
  </si>
  <si>
    <t>Around The World With Mark Twain</t>
  </si>
  <si>
    <t xml:space="preserve">Robert Cooper  </t>
  </si>
  <si>
    <t>Heaven And Mel</t>
  </si>
  <si>
    <t xml:space="preserve">Joe Eszterhas  </t>
  </si>
  <si>
    <t>Trump</t>
  </si>
  <si>
    <t xml:space="preserve">Wayne Barrett  </t>
  </si>
  <si>
    <t>My Life With Piper</t>
  </si>
  <si>
    <t xml:space="preserve">Larry Smith  </t>
  </si>
  <si>
    <t>Open [Open] (Spanish Edition)</t>
  </si>
  <si>
    <t>Please Like Me (But Keep Away)</t>
  </si>
  <si>
    <t>The Amateurs</t>
  </si>
  <si>
    <t>The Beauty Of All My Days</t>
  </si>
  <si>
    <t>When I Stop Talking, You'Ll Know I'M Dead</t>
  </si>
  <si>
    <t xml:space="preserve">Jerry Weintraub  </t>
  </si>
  <si>
    <t>Rich Cohen</t>
  </si>
  <si>
    <t>George Clooney-foreword</t>
  </si>
  <si>
    <t>Naturally Tan</t>
  </si>
  <si>
    <t xml:space="preserve">Tan France  </t>
  </si>
  <si>
    <t>101 Amazing Facts About Benedict Cumberbatch</t>
  </si>
  <si>
    <t>Don'T Call Me Clyde!</t>
  </si>
  <si>
    <t xml:space="preserve">Peter Kerr  </t>
  </si>
  <si>
    <t>Help Is On The Way</t>
  </si>
  <si>
    <t>The Sweet Life In Paris</t>
  </si>
  <si>
    <t xml:space="preserve">David Lebovitz  </t>
  </si>
  <si>
    <t>Out Of Line</t>
  </si>
  <si>
    <t xml:space="preserve">Barbara Lynch  </t>
  </si>
  <si>
    <t>Yogi</t>
  </si>
  <si>
    <t xml:space="preserve">Jon Pessah  </t>
  </si>
  <si>
    <t>Beautiful Chaos</t>
  </si>
  <si>
    <t xml:space="preserve">Carey Perloff  </t>
  </si>
  <si>
    <t>My Old Neighborhood Remembered</t>
  </si>
  <si>
    <t xml:space="preserve">Avery Corman  </t>
  </si>
  <si>
    <t>Brutally Honest</t>
  </si>
  <si>
    <t xml:space="preserve">Melanie Brown  </t>
  </si>
  <si>
    <t>Louise Gannon</t>
  </si>
  <si>
    <t>Fab: The Intimate Life Of Paul Mccartney</t>
  </si>
  <si>
    <t>Alanatomy</t>
  </si>
  <si>
    <t xml:space="preserve">Alan Carr  </t>
  </si>
  <si>
    <t>Teammate</t>
  </si>
  <si>
    <t xml:space="preserve">David Ross  </t>
  </si>
  <si>
    <t>Theo Epstein-foreword</t>
  </si>
  <si>
    <t>In Praise Of Difficult Women</t>
  </si>
  <si>
    <t xml:space="preserve">Karen Karbo  </t>
  </si>
  <si>
    <t>Cheryl Strayed-foreword</t>
  </si>
  <si>
    <t>Last Christmas</t>
  </si>
  <si>
    <t xml:space="preserve">Greg Wise  </t>
  </si>
  <si>
    <t>Emma Thompson</t>
  </si>
  <si>
    <t>Peaceful Neighbor</t>
  </si>
  <si>
    <t xml:space="preserve">Michael G.Long  </t>
  </si>
  <si>
    <t>Shula</t>
  </si>
  <si>
    <t>Brangelina</t>
  </si>
  <si>
    <t xml:space="preserve">Ian Halperin  </t>
  </si>
  <si>
    <t xml:space="preserve">Carlo Devito  </t>
  </si>
  <si>
    <t>Searching For Annabel Chong</t>
  </si>
  <si>
    <t xml:space="preserve">Gerrie Lim  </t>
  </si>
  <si>
    <t>The Wah-Wah Diaries</t>
  </si>
  <si>
    <t xml:space="preserve">Richard E.Grant  </t>
  </si>
  <si>
    <t>Being A Rockefeller, Becoming Myself</t>
  </si>
  <si>
    <t xml:space="preserve">Eileen Rockefeller  </t>
  </si>
  <si>
    <t>Sign Of Life</t>
  </si>
  <si>
    <t xml:space="preserve">Hilary Williams  </t>
  </si>
  <si>
    <t xml:space="preserve">M.B.Roberts </t>
  </si>
  <si>
    <t>Number 96</t>
  </si>
  <si>
    <t xml:space="preserve">David Sale  </t>
  </si>
  <si>
    <t>Let Me Entertain You</t>
  </si>
  <si>
    <t xml:space="preserve">David Brown  </t>
  </si>
  <si>
    <t>The Two Of Us</t>
  </si>
  <si>
    <t xml:space="preserve">Sheila Hancock  </t>
  </si>
  <si>
    <t>Wooden</t>
  </si>
  <si>
    <t xml:space="preserve">Seth Davis  </t>
  </si>
  <si>
    <t>John Muir</t>
  </si>
  <si>
    <t xml:space="preserve">Rod Miller  </t>
  </si>
  <si>
    <t>The Beatles: Die Audiostory</t>
  </si>
  <si>
    <t>Hugh Laurie</t>
  </si>
  <si>
    <t xml:space="preserve">Anthony Bunko  </t>
  </si>
  <si>
    <t>Hitman</t>
  </si>
  <si>
    <t xml:space="preserve">David Foster  </t>
  </si>
  <si>
    <t>Pablo Fenjves</t>
  </si>
  <si>
    <t>A Collection Of Letters</t>
  </si>
  <si>
    <t xml:space="preserve">Richard Stirling  </t>
  </si>
  <si>
    <t>Every Day I'M Hustling</t>
  </si>
  <si>
    <t xml:space="preserve">Vivica A.Fox  </t>
  </si>
  <si>
    <t>Kevin Carr</t>
  </si>
  <si>
    <t>Against All Odds</t>
  </si>
  <si>
    <t xml:space="preserve">Chuck Norris  </t>
  </si>
  <si>
    <t>Ken Abraham</t>
  </si>
  <si>
    <t>You'Re Only As Good As Your Next One</t>
  </si>
  <si>
    <t xml:space="preserve">Mike Medavoy  </t>
  </si>
  <si>
    <t>Josh Young</t>
  </si>
  <si>
    <t>Jeremy Clarkson</t>
  </si>
  <si>
    <t xml:space="preserve">Gwen Russell  </t>
  </si>
  <si>
    <t>We Need To Talk About Kevin Bridges</t>
  </si>
  <si>
    <t xml:space="preserve">Kevin Bridges  </t>
  </si>
  <si>
    <t>When You Ride Alone You Ride With Bin Laden</t>
  </si>
  <si>
    <t xml:space="preserve">Bill Maher  </t>
  </si>
  <si>
    <t>How May We Hate You?</t>
  </si>
  <si>
    <t xml:space="preserve">Anna Drezen  </t>
  </si>
  <si>
    <t>Todd Dakotah</t>
  </si>
  <si>
    <t>The Kid</t>
  </si>
  <si>
    <t xml:space="preserve">Ben Bradlee Jr. </t>
  </si>
  <si>
    <t>The Juice</t>
  </si>
  <si>
    <t xml:space="preserve">Jay Mc Inerney </t>
  </si>
  <si>
    <t>Hedy'S Folly</t>
  </si>
  <si>
    <t xml:space="preserve">Richard Rhodes  </t>
  </si>
  <si>
    <t>Bertrand Russell: La Desbordante Labor Intelectual Del Pensador Universal [Bertrand Russell: The Overflowing Intellectual Work Of A Universal Thinker]</t>
  </si>
  <si>
    <t>Just Win, Baby</t>
  </si>
  <si>
    <t xml:space="preserve">Murray Olderman  </t>
  </si>
  <si>
    <t>Life Stories</t>
  </si>
  <si>
    <t xml:space="preserve">Truman Capote  </t>
  </si>
  <si>
    <t>Ian Frazier</t>
  </si>
  <si>
    <t>Susan Orlean</t>
  </si>
  <si>
    <t>The Reporter Who Knew Too Much</t>
  </si>
  <si>
    <t xml:space="preserve">Mark Shaw  </t>
  </si>
  <si>
    <t>Andre Agassi</t>
  </si>
  <si>
    <t>Bob Dylan</t>
  </si>
  <si>
    <t xml:space="preserve">Scott M.Marshall  </t>
  </si>
  <si>
    <t>Appetite For Life</t>
  </si>
  <si>
    <t xml:space="preserve">Noel Riley Fitch </t>
  </si>
  <si>
    <t>Hemingway Lives!</t>
  </si>
  <si>
    <t xml:space="preserve">Clancy Sigal  </t>
  </si>
  <si>
    <t>Smokin' Joe</t>
  </si>
  <si>
    <t xml:space="preserve">Joe Frazier  </t>
  </si>
  <si>
    <t>Phil Berger</t>
  </si>
  <si>
    <t>Random Reminiscences Of Men And Events</t>
  </si>
  <si>
    <t xml:space="preserve">John D.Rockefeller  </t>
  </si>
  <si>
    <t>Maybe We'Ll Have You Back</t>
  </si>
  <si>
    <t>The Hollywood Canteen</t>
  </si>
  <si>
    <t xml:space="preserve">Lisa Mitchell  </t>
  </si>
  <si>
    <t>Bruce Torrence</t>
  </si>
  <si>
    <t>Joe &amp; Marilyn</t>
  </si>
  <si>
    <t>Monster, She Wrote</t>
  </si>
  <si>
    <t xml:space="preserve">Lisa Kröger  </t>
  </si>
  <si>
    <t>Melanie R.Anderson</t>
  </si>
  <si>
    <t>The Big Three</t>
  </si>
  <si>
    <t xml:space="preserve">Michael Holley  </t>
  </si>
  <si>
    <t>Mike Nichols</t>
  </si>
  <si>
    <t xml:space="preserve">Mark Harris  </t>
  </si>
  <si>
    <t>May You Live In Interesting Times</t>
  </si>
  <si>
    <t xml:space="preserve">Laraine Newman  </t>
  </si>
  <si>
    <t>Believe Me</t>
  </si>
  <si>
    <t xml:space="preserve">Yolanda Hadid  </t>
  </si>
  <si>
    <t>Acid For The Children [Spanish Version]</t>
  </si>
  <si>
    <t>Modern Nature</t>
  </si>
  <si>
    <t xml:space="preserve">Derek Jarman  </t>
  </si>
  <si>
    <t>Marilyn Monroe</t>
  </si>
  <si>
    <t xml:space="preserve">Charles Casillo  </t>
  </si>
  <si>
    <t>In A Heartbeat</t>
  </si>
  <si>
    <t xml:space="preserve">Sean Tuohy  </t>
  </si>
  <si>
    <t>Sally Jenkins</t>
  </si>
  <si>
    <t>Leigh Anne</t>
  </si>
  <si>
    <t>Jacqueline Bouvier Kennedy Onassis</t>
  </si>
  <si>
    <t xml:space="preserve">Barbara Leaming  </t>
  </si>
  <si>
    <t>They Don'T Need To Understand</t>
  </si>
  <si>
    <t xml:space="preserve">Andy Biersack  </t>
  </si>
  <si>
    <t>Ryan J.Downey-with</t>
  </si>
  <si>
    <t>My Horizontal Life</t>
  </si>
  <si>
    <t xml:space="preserve">Chelsea Handler  </t>
  </si>
  <si>
    <t>Director'S Cut</t>
  </si>
  <si>
    <t xml:space="preserve">Ted Kotcheff  </t>
  </si>
  <si>
    <t>Short Stories</t>
  </si>
  <si>
    <t xml:space="preserve">Columbus Short  </t>
  </si>
  <si>
    <t>Born To Run: Die Autobiografie</t>
  </si>
  <si>
    <t>Sidemen: The Audiobook</t>
  </si>
  <si>
    <t xml:space="preserve">The Sidemen  </t>
  </si>
  <si>
    <t>Ms - Vazhve Sangeetham</t>
  </si>
  <si>
    <t xml:space="preserve">Veeyesvee   </t>
  </si>
  <si>
    <t>Stronger</t>
  </si>
  <si>
    <t xml:space="preserve">Brian Head Welch </t>
  </si>
  <si>
    <t>It'S Not What It Looks Like</t>
  </si>
  <si>
    <t xml:space="preserve">Molly Burke  </t>
  </si>
  <si>
    <t>My Mother Was Nuts</t>
  </si>
  <si>
    <t xml:space="preserve">Penny Marshall  </t>
  </si>
  <si>
    <t>Gordon Ramsay</t>
  </si>
  <si>
    <t xml:space="preserve">Neil Simpson  </t>
  </si>
  <si>
    <t>The Day Diana Died</t>
  </si>
  <si>
    <t xml:space="preserve">Christopher Andersen  </t>
  </si>
  <si>
    <t>Rearview</t>
  </si>
  <si>
    <t xml:space="preserve">Raghu Ram  </t>
  </si>
  <si>
    <t>Rhett &amp; Link'S Book Of Mythicality</t>
  </si>
  <si>
    <t xml:space="preserve">Rhett Mc Laughlin </t>
  </si>
  <si>
    <t>Link Neal</t>
  </si>
  <si>
    <t>Facing Ted Williams</t>
  </si>
  <si>
    <t xml:space="preserve">Dave Heller  </t>
  </si>
  <si>
    <t>Talking On Air</t>
  </si>
  <si>
    <t xml:space="preserve">Ken Coleman  </t>
  </si>
  <si>
    <t>Dan Valenti</t>
  </si>
  <si>
    <t>Mythmaker</t>
  </si>
  <si>
    <t xml:space="preserve">Amy Sickels  </t>
  </si>
  <si>
    <t>Passion: Women On Women</t>
  </si>
  <si>
    <t xml:space="preserve">Blanche Wiesen Cook </t>
  </si>
  <si>
    <t>Carrie Fisher</t>
  </si>
  <si>
    <t>Erica Jong</t>
  </si>
  <si>
    <t>Slobberknocker</t>
  </si>
  <si>
    <t xml:space="preserve">Jim Ross  </t>
  </si>
  <si>
    <t>Paul O'Brien</t>
  </si>
  <si>
    <t>Son Of A Critch</t>
  </si>
  <si>
    <t>A Polaroid Guy In A Snapchat World</t>
  </si>
  <si>
    <t xml:space="preserve">David Spade  </t>
  </si>
  <si>
    <t>Andrew Carnegie</t>
  </si>
  <si>
    <t xml:space="preserve">David Nasaw  </t>
  </si>
  <si>
    <t>Life Will Be The Death Of Me</t>
  </si>
  <si>
    <t>Gordamente [Fatly]</t>
  </si>
  <si>
    <t xml:space="preserve">Lagorda Fabiola  </t>
  </si>
  <si>
    <t>The Cool Side Of My Pillow</t>
  </si>
  <si>
    <t>È Andata Così</t>
  </si>
  <si>
    <t xml:space="preserve">Luciano Ligabue  </t>
  </si>
  <si>
    <t>Gib Die Dinge Der Jugend Mit Grazie Auf!</t>
  </si>
  <si>
    <t xml:space="preserve">Volker Lechtenbrink  </t>
  </si>
  <si>
    <t>Ungeschminkt</t>
  </si>
  <si>
    <t xml:space="preserve">Olivia Jones  </t>
  </si>
  <si>
    <t>Lena Obschinsky</t>
  </si>
  <si>
    <t>Thomas Gottschalk</t>
  </si>
  <si>
    <t xml:space="preserve">Gert Heidenreich  </t>
  </si>
  <si>
    <t>101 Amazing Facts About Billie Eilish</t>
  </si>
  <si>
    <t>The Daring Life And Dangerous Times Of Eve Adams</t>
  </si>
  <si>
    <t xml:space="preserve">Jonathan Ned Katz </t>
  </si>
  <si>
    <t>Son Of A Milkman</t>
  </si>
  <si>
    <t xml:space="preserve">Brian Wheat  </t>
  </si>
  <si>
    <t>Chris Epting-contributor</t>
  </si>
  <si>
    <t>Joe Elliot-foreword</t>
  </si>
  <si>
    <t>Cary Grant: The Making Of A Hollywood Legend</t>
  </si>
  <si>
    <t xml:space="preserve">Mark Glancy  </t>
  </si>
  <si>
    <t>No One Listens To Your Dad'S Show</t>
  </si>
  <si>
    <t xml:space="preserve">Christian O'Connell  </t>
  </si>
  <si>
    <t>Home Sweet Road</t>
  </si>
  <si>
    <t xml:space="preserve">Johnnyswim   </t>
  </si>
  <si>
    <t>All The Rage</t>
  </si>
  <si>
    <t xml:space="preserve">Brad Fraser  </t>
  </si>
  <si>
    <t>The Autobiography Of Andrew Carnegie And The Gospel Of Wealth</t>
  </si>
  <si>
    <t xml:space="preserve">Andrew Carnegie  </t>
  </si>
  <si>
    <t>Ludwig Van Beethoven - Ein Leben Für Die Kunst</t>
  </si>
  <si>
    <t xml:space="preserve">Peter Kirchberger  </t>
  </si>
  <si>
    <t>Ascanvon Bargen</t>
  </si>
  <si>
    <t>Off-Road With Clarkson, Hammond &amp; May</t>
  </si>
  <si>
    <t xml:space="preserve">Phillipa Sage  </t>
  </si>
  <si>
    <t>Notes From My Travels</t>
  </si>
  <si>
    <t xml:space="preserve">Angelina Jolie  </t>
  </si>
  <si>
    <t>Ich Bin Dann Mal Still</t>
  </si>
  <si>
    <t xml:space="preserve">Horst Lichter  </t>
  </si>
  <si>
    <t>Black Is The New White</t>
  </si>
  <si>
    <t xml:space="preserve">Paul Mooney  </t>
  </si>
  <si>
    <t>The Vanished World Of Robert Youngson</t>
  </si>
  <si>
    <t xml:space="preserve">Jim Manago  </t>
  </si>
  <si>
    <t>How To Succeed In Hollywood Without Really Trying</t>
  </si>
  <si>
    <t xml:space="preserve">Melville Shavelson  </t>
  </si>
  <si>
    <t>Susan, Linda, Nina &amp; Cokie</t>
  </si>
  <si>
    <t>Take The Lead</t>
  </si>
  <si>
    <t xml:space="preserve">Jessica Simpson  </t>
  </si>
  <si>
    <t>Radical Vision</t>
  </si>
  <si>
    <t xml:space="preserve">Soyica Diggs Colbert </t>
  </si>
  <si>
    <t>Capote</t>
  </si>
  <si>
    <t xml:space="preserve">Gerald Clarke  </t>
  </si>
  <si>
    <t>Close-Up On Sunset Boulevard</t>
  </si>
  <si>
    <t xml:space="preserve">Sam Staggs  </t>
  </si>
  <si>
    <t>All About "All About Eve"</t>
  </si>
  <si>
    <t>Messages For The Future</t>
  </si>
  <si>
    <t xml:space="preserve">Robyn Douglass  </t>
  </si>
  <si>
    <t>Picturing Peter Bogdanovich</t>
  </si>
  <si>
    <t xml:space="preserve">Peter Tonguette  </t>
  </si>
  <si>
    <t>The Unfit Heiress</t>
  </si>
  <si>
    <t xml:space="preserve">Audrey Clare Farley </t>
  </si>
  <si>
    <t>The Hope We Hold</t>
  </si>
  <si>
    <t xml:space="preserve">Jeremy Vuolo  </t>
  </si>
  <si>
    <t>Jinger Vuolo</t>
  </si>
  <si>
    <t>The World Of Bob Dylan</t>
  </si>
  <si>
    <t xml:space="preserve">Sean Latham  </t>
  </si>
  <si>
    <t>Leave Me Alone</t>
  </si>
  <si>
    <t xml:space="preserve">Christian Hull  </t>
  </si>
  <si>
    <t>House Of Music</t>
  </si>
  <si>
    <t xml:space="preserve">Kadiatu Kanneh-Mason  </t>
  </si>
  <si>
    <t>Accidental Weatherman</t>
  </si>
  <si>
    <t xml:space="preserve">Sam Mac  </t>
  </si>
  <si>
    <t>Because He'S Jeff Goldblum</t>
  </si>
  <si>
    <t xml:space="preserve">Travis M.Andrews  </t>
  </si>
  <si>
    <t>Frank Muller</t>
  </si>
  <si>
    <t>Sanjay Dutt</t>
  </si>
  <si>
    <t>So That Happened</t>
  </si>
  <si>
    <t xml:space="preserve">Jon Cryer  </t>
  </si>
  <si>
    <t>Call Me Ted</t>
  </si>
  <si>
    <t xml:space="preserve">Ted Turner  </t>
  </si>
  <si>
    <t>Bill Burke</t>
  </si>
  <si>
    <t>Ghost Empire</t>
  </si>
  <si>
    <t xml:space="preserve">Richard Fidler  </t>
  </si>
  <si>
    <t>A Song For You</t>
  </si>
  <si>
    <t>Endgame</t>
  </si>
  <si>
    <t xml:space="preserve">Frank Brady  </t>
  </si>
  <si>
    <t>The Sensational Life And Death Of Qandeel Baloch</t>
  </si>
  <si>
    <t xml:space="preserve">Sanam Maher  </t>
  </si>
  <si>
    <t>Rise</t>
  </si>
  <si>
    <t xml:space="preserve">Paige Van Zant </t>
  </si>
  <si>
    <t>Mayor Kane</t>
  </si>
  <si>
    <t xml:space="preserve">Glenn Jacobs  </t>
  </si>
  <si>
    <t>Robin</t>
  </si>
  <si>
    <t xml:space="preserve">Dave Itzkoff  </t>
  </si>
  <si>
    <t>This Is Not Fame</t>
  </si>
  <si>
    <t xml:space="preserve">Doug Stanhope  </t>
  </si>
  <si>
    <t>Robert Downey, Jr.</t>
  </si>
  <si>
    <t xml:space="preserve">Martin Howden  </t>
  </si>
  <si>
    <t>Wildflower</t>
  </si>
  <si>
    <t xml:space="preserve">Drew Barrymore  </t>
  </si>
  <si>
    <t>Tell To Win</t>
  </si>
  <si>
    <t xml:space="preserve">Peter Guber  </t>
  </si>
  <si>
    <t>Succeeding Against The Odds</t>
  </si>
  <si>
    <t xml:space="preserve">John H.Johnson  </t>
  </si>
  <si>
    <t>Lerone Bennett</t>
  </si>
  <si>
    <t>Glenn Mcgrath</t>
  </si>
  <si>
    <t xml:space="preserve">Glenn Mc Grath </t>
  </si>
  <si>
    <t>Daniel Lane</t>
  </si>
  <si>
    <t>De Niro</t>
  </si>
  <si>
    <t>No Encore For The Donkey</t>
  </si>
  <si>
    <t>Queen Meryl</t>
  </si>
  <si>
    <t>Wham! George &amp; Me</t>
  </si>
  <si>
    <t xml:space="preserve">Andrew Ridgeley  </t>
  </si>
  <si>
    <t>The Princess Diarist</t>
  </si>
  <si>
    <t xml:space="preserve">Carrie Fisher  </t>
  </si>
  <si>
    <t>The Secret Race</t>
  </si>
  <si>
    <t xml:space="preserve">Tyler Hamilton  </t>
  </si>
  <si>
    <t>Daniel Coyle</t>
  </si>
  <si>
    <t>How To Ruin Everything</t>
  </si>
  <si>
    <t xml:space="preserve">George Watsky  </t>
  </si>
  <si>
    <t>The Big Miss</t>
  </si>
  <si>
    <t xml:space="preserve">Hank Haney  </t>
  </si>
  <si>
    <t>Digging Up Mother</t>
  </si>
  <si>
    <t xml:space="preserve">Johnny Depp-foreword  </t>
  </si>
  <si>
    <t>Doug Stanhope</t>
  </si>
  <si>
    <t>Meghan And Harry: The Real Story</t>
  </si>
  <si>
    <t xml:space="preserve">Lady Colin Campbell </t>
  </si>
  <si>
    <t xml:space="preserve">Eddie Izzard  </t>
  </si>
  <si>
    <t>But What I Really Want To Do Is Direct</t>
  </si>
  <si>
    <t xml:space="preserve">Ken Kwapis  </t>
  </si>
  <si>
    <t>Freak Out!</t>
  </si>
  <si>
    <t xml:space="preserve">Pauline Butcher  </t>
  </si>
  <si>
    <t>Lebenslänglich Frohlocken</t>
  </si>
  <si>
    <t xml:space="preserve">Silke Aichhorn  </t>
  </si>
  <si>
    <t>Einmal Noch Schlafen, Dann Ist Morgen</t>
  </si>
  <si>
    <t xml:space="preserve">Manuel Rubey  </t>
  </si>
  <si>
    <t>Bowie</t>
  </si>
  <si>
    <t xml:space="preserve">John O'Connell  </t>
  </si>
  <si>
    <t>Knossi - König Des Internets</t>
  </si>
  <si>
    <t xml:space="preserve">Jens Knossalla  </t>
  </si>
  <si>
    <t>Julian Laschewski</t>
  </si>
  <si>
    <t>Лермонтов. Певец Страдания И Свободы</t>
  </si>
  <si>
    <t xml:space="preserve">Ал.Алтаев   </t>
  </si>
  <si>
    <t>Pain Killer</t>
  </si>
  <si>
    <t xml:space="preserve">Brantt Myhres  </t>
  </si>
  <si>
    <t>Michael Landsberg-foreword</t>
  </si>
  <si>
    <t>Non Ho Niente Da Nascondere</t>
  </si>
  <si>
    <t xml:space="preserve">Michael Haneke  </t>
  </si>
  <si>
    <t>Who Is Alex Trebek?</t>
  </si>
  <si>
    <t>We Need To Talk</t>
  </si>
  <si>
    <t xml:space="preserve">Jennifer Risher  </t>
  </si>
  <si>
    <t>This Is Not My Memoir</t>
  </si>
  <si>
    <t xml:space="preserve">AndréGregory   </t>
  </si>
  <si>
    <t>Todd London</t>
  </si>
  <si>
    <t xml:space="preserve">Sheila Weller  </t>
  </si>
  <si>
    <t>Texas Flood</t>
  </si>
  <si>
    <t xml:space="preserve">Alan Paul  </t>
  </si>
  <si>
    <t>Andy Aledort</t>
  </si>
  <si>
    <t>Jimmie Vaughan-epilogue</t>
  </si>
  <si>
    <t>Four Friends</t>
  </si>
  <si>
    <t xml:space="preserve">William D.Cohan  </t>
  </si>
  <si>
    <t>Handsome Johnny</t>
  </si>
  <si>
    <t xml:space="preserve">Lee Server  </t>
  </si>
  <si>
    <t>The Kennedy Heirs</t>
  </si>
  <si>
    <t xml:space="preserve">J.Randy Taraborrelli  </t>
  </si>
  <si>
    <t>Buseyisms</t>
  </si>
  <si>
    <t xml:space="preserve">Gary Busey  </t>
  </si>
  <si>
    <t>Steffanie Sampson</t>
  </si>
  <si>
    <t>Live Long And…</t>
  </si>
  <si>
    <t>Paul And Me</t>
  </si>
  <si>
    <t>Fragments</t>
  </si>
  <si>
    <t xml:space="preserve">Marilyn Monroe  </t>
  </si>
  <si>
    <t>Bernard Comment-editor</t>
  </si>
  <si>
    <t>Stanley Buchthal-editor</t>
  </si>
  <si>
    <t>The Men We Became</t>
  </si>
  <si>
    <t xml:space="preserve">Robert T.Littell  </t>
  </si>
  <si>
    <t>Woody</t>
  </si>
  <si>
    <t>The Fifty-Year Mission: The Complete, Uncensored, Unauthorized Oral History Of Star Trek: The First 25 Years</t>
  </si>
  <si>
    <t>Seth Mac</t>
  </si>
  <si>
    <t>Frank &amp; Ava</t>
  </si>
  <si>
    <t xml:space="preserve">John Brady  </t>
  </si>
  <si>
    <t>Total Access</t>
  </si>
  <si>
    <t xml:space="preserve">Rich Eisen  </t>
  </si>
  <si>
    <t>8 Simple Rules For Dating My Teenage Daughter</t>
  </si>
  <si>
    <t xml:space="preserve">W.Bruce Cameron  </t>
  </si>
  <si>
    <t>Dish</t>
  </si>
  <si>
    <t xml:space="preserve">Jeannette Walls  </t>
  </si>
  <si>
    <t>Belle Weather</t>
  </si>
  <si>
    <t xml:space="preserve">Celia Rivenbark  </t>
  </si>
  <si>
    <t>A Dangerous Woman</t>
  </si>
  <si>
    <t>Brief Encounters</t>
  </si>
  <si>
    <t>Kardashian Konfidential</t>
  </si>
  <si>
    <t xml:space="preserve">Kourtney Kardashian  </t>
  </si>
  <si>
    <t>Khloe Kardashian</t>
  </si>
  <si>
    <t>Kim Kardashian</t>
  </si>
  <si>
    <t>Rfk Jr.</t>
  </si>
  <si>
    <t xml:space="preserve">Jerry Oppenheimer  </t>
  </si>
  <si>
    <t>My Life In Three Acts</t>
  </si>
  <si>
    <t xml:space="preserve">Helen Hayes  </t>
  </si>
  <si>
    <t>It Ended Badly</t>
  </si>
  <si>
    <t xml:space="preserve">Jennifer Wright  </t>
  </si>
  <si>
    <t>Francona</t>
  </si>
  <si>
    <t xml:space="preserve">Terry Francona  </t>
  </si>
  <si>
    <t>Dan Shaughnessy</t>
  </si>
  <si>
    <t>So Close To Being The Sh*T, Y'All Don'T Even Know</t>
  </si>
  <si>
    <t xml:space="preserve">Retta   </t>
  </si>
  <si>
    <t>The Kings Of Big Spring</t>
  </si>
  <si>
    <t xml:space="preserve">Bryan Mealer  </t>
  </si>
  <si>
    <t>Yes!</t>
  </si>
  <si>
    <t xml:space="preserve">Daniel Bryan  </t>
  </si>
  <si>
    <t>Craig Tello</t>
  </si>
  <si>
    <t>Most Talkative</t>
  </si>
  <si>
    <t xml:space="preserve">Andy Cohen  </t>
  </si>
  <si>
    <t>I'Ll Be Back Right After This</t>
  </si>
  <si>
    <t xml:space="preserve">Pat O'Brien  </t>
  </si>
  <si>
    <t>Kick Kennedy</t>
  </si>
  <si>
    <t>Just A Guy</t>
  </si>
  <si>
    <t xml:space="preserve">Bill Engvall  </t>
  </si>
  <si>
    <t>Alan Eisenstock</t>
  </si>
  <si>
    <t>The Truth About Trump</t>
  </si>
  <si>
    <t xml:space="preserve">Michael D'Antonio  </t>
  </si>
  <si>
    <t>The Andy Cohen Diaries</t>
  </si>
  <si>
    <t>Melissa Explains It All</t>
  </si>
  <si>
    <t xml:space="preserve">Melissa Joan Hart </t>
  </si>
  <si>
    <t>Superficial</t>
  </si>
  <si>
    <t>Kidnapped</t>
  </si>
  <si>
    <t xml:space="preserve">Charles Fox  </t>
  </si>
  <si>
    <t>Jackie, Janet &amp; Lee</t>
  </si>
  <si>
    <t>The Kardashians</t>
  </si>
  <si>
    <t>De Första Ljuva Åren</t>
  </si>
  <si>
    <t xml:space="preserve">Vesna Maldaner  </t>
  </si>
  <si>
    <t>Förlist</t>
  </si>
  <si>
    <t>Sjostakovitsj</t>
  </si>
  <si>
    <t>I Sette Peccati Di Hollywood</t>
  </si>
  <si>
    <t xml:space="preserve">Oriana Fallaci  </t>
  </si>
  <si>
    <t>Montanablack Ii</t>
  </si>
  <si>
    <t xml:space="preserve">Marcel Eris  </t>
  </si>
  <si>
    <t>Dennis Sand</t>
  </si>
  <si>
    <t>Abgeschminkt</t>
  </si>
  <si>
    <t xml:space="preserve">Ilka Bessin  </t>
  </si>
  <si>
    <t>Massimo Riva Vive!</t>
  </si>
  <si>
    <t xml:space="preserve">Claudia Riva  </t>
  </si>
  <si>
    <t>Massimo Poggini</t>
  </si>
  <si>
    <t>Danza O Muori</t>
  </si>
  <si>
    <t xml:space="preserve">Ahmad Joudeh  </t>
  </si>
  <si>
    <t>Wolfgang Niedecken Über Bob Dylan</t>
  </si>
  <si>
    <t>Melanie Raabe Über Lady Gaga</t>
  </si>
  <si>
    <t xml:space="preserve">Melanie Raabe  </t>
  </si>
  <si>
    <t>Sois Toi Et T'Es Belle [Be You And You Are Beautiful]</t>
  </si>
  <si>
    <t xml:space="preserve">Ève Salvail  </t>
  </si>
  <si>
    <t>The Performer'S Tale</t>
  </si>
  <si>
    <t xml:space="preserve">Vanessa Morton  </t>
  </si>
  <si>
    <t>Ron Howard</t>
  </si>
  <si>
    <t xml:space="preserve">Beverly Gray  </t>
  </si>
  <si>
    <t>Hope, Grace &amp; Faith</t>
  </si>
  <si>
    <t xml:space="preserve">Leah Messer  </t>
  </si>
  <si>
    <t>In The Presence Of Greatness</t>
  </si>
  <si>
    <t xml:space="preserve">Patty Duke  </t>
  </si>
  <si>
    <t>William J.Jankowski</t>
  </si>
  <si>
    <t>The Bear Who Lived At The Plaza</t>
  </si>
  <si>
    <t xml:space="preserve">Ward Morehouse III </t>
  </si>
  <si>
    <t>Inside Out (German Edition)</t>
  </si>
  <si>
    <t xml:space="preserve">Demi Moore  </t>
  </si>
  <si>
    <t>Really Saying Something</t>
  </si>
  <si>
    <t xml:space="preserve">Sara Dallin  </t>
  </si>
  <si>
    <t>Keren Woodward</t>
  </si>
  <si>
    <t>Grace &amp; Steel</t>
  </si>
  <si>
    <t>Judy &amp; Liza &amp; Robert &amp; Freddie &amp; David &amp; Sue &amp; Me...</t>
  </si>
  <si>
    <t xml:space="preserve">Stevie Phillips  </t>
  </si>
  <si>
    <t>Free, Melania</t>
  </si>
  <si>
    <t xml:space="preserve">Kate Bennett  </t>
  </si>
  <si>
    <t>Nobody Does It Better</t>
  </si>
  <si>
    <t>Dirty Sexy Money</t>
  </si>
  <si>
    <t>Cathy Griffon</t>
  </si>
  <si>
    <t>Break A Leg</t>
  </si>
  <si>
    <t xml:space="preserve">Jenny Landreth  </t>
  </si>
  <si>
    <t>Bessie Smith</t>
  </si>
  <si>
    <t xml:space="preserve">Jackie Kay  </t>
  </si>
  <si>
    <t>Built On A Lie</t>
  </si>
  <si>
    <t xml:space="preserve">Owen Walker  </t>
  </si>
  <si>
    <t>Drinking And Tweeting</t>
  </si>
  <si>
    <t xml:space="preserve">Brandi Glanville  </t>
  </si>
  <si>
    <t>Leslie Bruce</t>
  </si>
  <si>
    <t>Beethoven Unleashed</t>
  </si>
  <si>
    <t xml:space="preserve">Donald Macleod  </t>
  </si>
  <si>
    <t>Prime Time</t>
  </si>
  <si>
    <t xml:space="preserve">Jane Fonda  </t>
  </si>
  <si>
    <t>Dave Barry'S Complete Guide To Guys</t>
  </si>
  <si>
    <t>Absolute Pandemonium: The Autobiography</t>
  </si>
  <si>
    <t xml:space="preserve">Brian Blessed  </t>
  </si>
  <si>
    <t>Like Brothers</t>
  </si>
  <si>
    <t xml:space="preserve">Mindy Kaling-foreword  </t>
  </si>
  <si>
    <t>Jay Duplass</t>
  </si>
  <si>
    <t>Mark Duplass</t>
  </si>
  <si>
    <t>Still Foolin' Em</t>
  </si>
  <si>
    <t xml:space="preserve">Billy Crystal  </t>
  </si>
  <si>
    <t>Adolf Hitler</t>
  </si>
  <si>
    <t xml:space="preserve">Spike Milligan  </t>
  </si>
  <si>
    <t>Revolution</t>
  </si>
  <si>
    <t xml:space="preserve">Russell Brand  </t>
  </si>
  <si>
    <t>How To Be Like Walt</t>
  </si>
  <si>
    <t>Jim Denney</t>
  </si>
  <si>
    <t>Peace From Broken Pieces</t>
  </si>
  <si>
    <t xml:space="preserve">Iyanla Vanzant  </t>
  </si>
  <si>
    <t>You Are Special</t>
  </si>
  <si>
    <t>My Mother'S Rules</t>
  </si>
  <si>
    <t xml:space="preserve">Lynn Toler  </t>
  </si>
  <si>
    <t>If Chins Could Kill</t>
  </si>
  <si>
    <t xml:space="preserve">Alec Baldwin  </t>
  </si>
  <si>
    <t>I Am C-3Po</t>
  </si>
  <si>
    <t xml:space="preserve">Anthony Daniels  </t>
  </si>
  <si>
    <t xml:space="preserve">J.J.Abrams-foreword </t>
  </si>
  <si>
    <t>Sick Souls, Healthy Minds</t>
  </si>
  <si>
    <t xml:space="preserve">John Kaag  </t>
  </si>
  <si>
    <t>The Carroll Shelby Story</t>
  </si>
  <si>
    <t xml:space="preserve">Carroll Shelby  </t>
  </si>
  <si>
    <t>I Wrote That One, Too...</t>
  </si>
  <si>
    <t xml:space="preserve">Steve Dorff  </t>
  </si>
  <si>
    <t>Colette Freedman</t>
  </si>
  <si>
    <t>The Mechanic'S Tale</t>
  </si>
  <si>
    <t xml:space="preserve">Steve Matchett  </t>
  </si>
  <si>
    <t>Far And Away</t>
  </si>
  <si>
    <t>Roadshow</t>
  </si>
  <si>
    <t>May I Have Your Attention Please?</t>
  </si>
  <si>
    <t xml:space="preserve">James Corden  </t>
  </si>
  <si>
    <t>A Perfect Union Of Contrary Things</t>
  </si>
  <si>
    <t xml:space="preserve">Maynard James Keenan </t>
  </si>
  <si>
    <t>Sarah Jensen</t>
  </si>
  <si>
    <t>A Royal Duty</t>
  </si>
  <si>
    <t xml:space="preserve">Paul Burrell  </t>
  </si>
  <si>
    <t>Win Forever</t>
  </si>
  <si>
    <t xml:space="preserve">Pete Carroll  </t>
  </si>
  <si>
    <t>Girl Walks Into A Bar...</t>
  </si>
  <si>
    <t xml:space="preserve">Rachel Dratch  </t>
  </si>
  <si>
    <t>Shaken</t>
  </si>
  <si>
    <t xml:space="preserve">Tim Tebow  </t>
  </si>
  <si>
    <t>Walden, Or Life In The Woods</t>
  </si>
  <si>
    <t>Stanley Kubrick</t>
  </si>
  <si>
    <t xml:space="preserve">David Mikics  </t>
  </si>
  <si>
    <t>Eye Of The Storm</t>
  </si>
  <si>
    <t xml:space="preserve">Ryan Stevenson  </t>
  </si>
  <si>
    <t>Inside Out. Mi Historia [Inside Out: My Story]</t>
  </si>
  <si>
    <t xml:space="preserve">María Angulo Fernández </t>
  </si>
  <si>
    <t>Demi Moore</t>
  </si>
  <si>
    <t>Find Another Dream</t>
  </si>
  <si>
    <t xml:space="preserve">Maysoon Zayid  </t>
  </si>
  <si>
    <t>My Infamous Life</t>
  </si>
  <si>
    <t>Laura Checkoway</t>
  </si>
  <si>
    <t>Late Migrations</t>
  </si>
  <si>
    <t xml:space="preserve">Margaret Renkl  </t>
  </si>
  <si>
    <t>Stories I'D Tell In Bars</t>
  </si>
  <si>
    <t xml:space="preserve">Jen Lancaster  </t>
  </si>
  <si>
    <t>Dave Barry Is From Mars And Venus</t>
  </si>
  <si>
    <t>After You</t>
  </si>
  <si>
    <t xml:space="preserve">Natascha Mc Elhone </t>
  </si>
  <si>
    <t>Out Of My Mind</t>
  </si>
  <si>
    <t xml:space="preserve">Alan Arkin  </t>
  </si>
  <si>
    <t>The Good Neighbor</t>
  </si>
  <si>
    <t xml:space="preserve">Maxwell King  </t>
  </si>
  <si>
    <t>Made In Scotland</t>
  </si>
  <si>
    <t xml:space="preserve">Billy Connolly  </t>
  </si>
  <si>
    <t>Salvador Dalí: El Egocéntrico Y Desmesurado Hombre De Arte [Salvador Dali: The Egocentric Man And Unconscionable Art]</t>
  </si>
  <si>
    <t>What The **** Is Normal?!</t>
  </si>
  <si>
    <t xml:space="preserve">Francesca Martinez  </t>
  </si>
  <si>
    <t>Far And Near</t>
  </si>
  <si>
    <t>Known And Unknown</t>
  </si>
  <si>
    <t xml:space="preserve">Donald Rumsfeld  </t>
  </si>
  <si>
    <t>The Areas Of My Expertise</t>
  </si>
  <si>
    <t xml:space="preserve">John Hodgman  </t>
  </si>
  <si>
    <t>Somebody To Love?</t>
  </si>
  <si>
    <t xml:space="preserve">Grace Slick  </t>
  </si>
  <si>
    <t>Life</t>
  </si>
  <si>
    <t xml:space="preserve">Keith Richards  </t>
  </si>
  <si>
    <t>Cultural Amnesia</t>
  </si>
  <si>
    <t>Occupational Hazards</t>
  </si>
  <si>
    <t xml:space="preserve">Rory Stewart  </t>
  </si>
  <si>
    <t>From Those Wonderful Folks Who Gave You Pearl Harbour</t>
  </si>
  <si>
    <t xml:space="preserve">Jerry Della Femina </t>
  </si>
  <si>
    <t>Ferran</t>
  </si>
  <si>
    <t xml:space="preserve">Colman Andrews  </t>
  </si>
  <si>
    <t>The Making Of Modern Economics</t>
  </si>
  <si>
    <t xml:space="preserve">Mark Skousen  </t>
  </si>
  <si>
    <t>Familyhood</t>
  </si>
  <si>
    <t xml:space="preserve">Paul Reiser  </t>
  </si>
  <si>
    <t>My Life So Far</t>
  </si>
  <si>
    <t>Hughes: The Private Diaries, Memos And Letters</t>
  </si>
  <si>
    <t xml:space="preserve">Richard Hack  </t>
  </si>
  <si>
    <t>A Book For Her</t>
  </si>
  <si>
    <t xml:space="preserve">Bridget Christie  </t>
  </si>
  <si>
    <t>Rod</t>
  </si>
  <si>
    <t xml:space="preserve">Rod Stewart  </t>
  </si>
  <si>
    <t>You'Re Making Me Hate You</t>
  </si>
  <si>
    <t>Why We Suck</t>
  </si>
  <si>
    <t xml:space="preserve">Dr.Denis Leary  </t>
  </si>
  <si>
    <t>Empty Mansions</t>
  </si>
  <si>
    <t xml:space="preserve">Bill Dedman  </t>
  </si>
  <si>
    <t>Paul Clark</t>
  </si>
  <si>
    <t>I'M Here To Win</t>
  </si>
  <si>
    <t xml:space="preserve">Chris Mc Cormack </t>
  </si>
  <si>
    <t>Tim Vandehey</t>
  </si>
  <si>
    <t>Crossing Over</t>
  </si>
  <si>
    <t xml:space="preserve">John Edward  </t>
  </si>
  <si>
    <t>The Best Advice I Ever Got</t>
  </si>
  <si>
    <t xml:space="preserve">Katie Couric  </t>
  </si>
  <si>
    <t>There Was A Little Girl</t>
  </si>
  <si>
    <t xml:space="preserve">Brooke Shields  </t>
  </si>
  <si>
    <t>Once Upon A Time</t>
  </si>
  <si>
    <t>Howard Hughes</t>
  </si>
  <si>
    <t>Bond On Bond</t>
  </si>
  <si>
    <t>Diary Of A Mad Diva</t>
  </si>
  <si>
    <t xml:space="preserve">Joan Rivers  </t>
  </si>
  <si>
    <t>Pryor Convictions</t>
  </si>
  <si>
    <t xml:space="preserve">Richard Pryor  </t>
  </si>
  <si>
    <t>Nowhere But Up</t>
  </si>
  <si>
    <t xml:space="preserve">Pattie Mallette  </t>
  </si>
  <si>
    <t>The Dead Moms Club</t>
  </si>
  <si>
    <t xml:space="preserve">Kate Spencer  </t>
  </si>
  <si>
    <t>Onassis</t>
  </si>
  <si>
    <t>Nourished</t>
  </si>
  <si>
    <t xml:space="preserve">Lia Huber  </t>
  </si>
  <si>
    <t>Goddess</t>
  </si>
  <si>
    <t>A Portrait Of The Artist As A Young Man</t>
  </si>
  <si>
    <t xml:space="preserve">James Joyce  </t>
  </si>
  <si>
    <t>Laugh Lines</t>
  </si>
  <si>
    <t xml:space="preserve">Alan Zweibel  </t>
  </si>
  <si>
    <t>Billy Crystal-foreword</t>
  </si>
  <si>
    <t>Hollywood Godfather</t>
  </si>
  <si>
    <t xml:space="preserve">Gianni Russo  </t>
  </si>
  <si>
    <t>Mortimer &amp; Whitehouse: Gone Fishing</t>
  </si>
  <si>
    <t xml:space="preserve">Bob Mortimer  </t>
  </si>
  <si>
    <t>Paul Whitehouse</t>
  </si>
  <si>
    <t>Albert Camus</t>
  </si>
  <si>
    <t xml:space="preserve">Oliver Gloag  </t>
  </si>
  <si>
    <t>The New One</t>
  </si>
  <si>
    <t xml:space="preserve">Mike Birbiglia  </t>
  </si>
  <si>
    <t>J.Hope Stein</t>
  </si>
  <si>
    <t>Billion Dollar Hollywood Heist</t>
  </si>
  <si>
    <t>Houston Curtis</t>
  </si>
  <si>
    <t>Yeager</t>
  </si>
  <si>
    <t xml:space="preserve">Chuck Yeager  </t>
  </si>
  <si>
    <t>Sting Like A Bee</t>
  </si>
  <si>
    <t xml:space="preserve">Leigh Montville  </t>
  </si>
  <si>
    <t>Jimmy Stewart: Bomber Pilot</t>
  </si>
  <si>
    <t xml:space="preserve">Starr Smith  </t>
  </si>
  <si>
    <t>Walter Cronkite</t>
  </si>
  <si>
    <t>Don'T Wear Silver In The Winter</t>
  </si>
  <si>
    <t xml:space="preserve">Janet Cantor Gari </t>
  </si>
  <si>
    <t>The Way Of The Bull</t>
  </si>
  <si>
    <t xml:space="preserve">Leo Buscaglia  </t>
  </si>
  <si>
    <t>Morningstar</t>
  </si>
  <si>
    <t>Steve Mcqueen</t>
  </si>
  <si>
    <t>Stephen Colbert</t>
  </si>
  <si>
    <t xml:space="preserve">Bruce Watson  </t>
  </si>
  <si>
    <t>The Art Of Southern Charm</t>
  </si>
  <si>
    <t xml:space="preserve">Patricia Altschul  </t>
  </si>
  <si>
    <t>Deborah Davis</t>
  </si>
  <si>
    <t>Hi-Ho Silver, Anyway</t>
  </si>
  <si>
    <t xml:space="preserve">Bill Stokes  </t>
  </si>
  <si>
    <t>Beat The Devil</t>
  </si>
  <si>
    <t xml:space="preserve">Mishka Shubaly  </t>
  </si>
  <si>
    <t>Life On The Mississippi [Tantor]</t>
  </si>
  <si>
    <t>I Swear I'Ll Make It Up To You</t>
  </si>
  <si>
    <t>Музыкант</t>
  </si>
  <si>
    <t>Режиссеры - Станиславский</t>
  </si>
  <si>
    <t>Режиссеры - Кубрик</t>
  </si>
  <si>
    <t>Daniel Radcliffe</t>
  </si>
  <si>
    <t xml:space="preserve">Dr.Subramonian   </t>
  </si>
  <si>
    <t>Chronicles Volume 1</t>
  </si>
  <si>
    <t xml:space="preserve">Bob Dylan  </t>
  </si>
  <si>
    <t>Lou'S On First</t>
  </si>
  <si>
    <t xml:space="preserve">Chris Costello  </t>
  </si>
  <si>
    <t>Raymond Strait</t>
  </si>
  <si>
    <t>Facundo Cabral (Spanish Edition)</t>
  </si>
  <si>
    <t xml:space="preserve">Gabriela Llanos  </t>
  </si>
  <si>
    <t>You Can'T Lose Them All</t>
  </si>
  <si>
    <t xml:space="preserve">Sal Iacono  </t>
  </si>
  <si>
    <t>Jimmy Kimmel-foreword</t>
  </si>
  <si>
    <t>Before You Judge Me</t>
  </si>
  <si>
    <t xml:space="preserve">Tavis Smiley  </t>
  </si>
  <si>
    <t>Stages</t>
  </si>
  <si>
    <t xml:space="preserve">Albert Poland  </t>
  </si>
  <si>
    <t>Excessif [Excessive]</t>
  </si>
  <si>
    <t xml:space="preserve">Maxim Martin  </t>
  </si>
  <si>
    <t>Dany Bouchard-contributeur</t>
  </si>
  <si>
    <t>I Wanna Be Yours</t>
  </si>
  <si>
    <t xml:space="preserve">John Cooper Clarke </t>
  </si>
  <si>
    <t>Piazzolla</t>
  </si>
  <si>
    <t xml:space="preserve">Cordula Sauter  </t>
  </si>
  <si>
    <t xml:space="preserve">N.N </t>
  </si>
  <si>
    <t>Robin Williams, American Master</t>
  </si>
  <si>
    <t xml:space="preserve">Stephen Spignesi  </t>
  </si>
  <si>
    <t>Historia De Una Estrella Sin Nombre (Narración En Castellano) [Story Of A Nameless Star]</t>
  </si>
  <si>
    <t xml:space="preserve">Blas Cantó  </t>
  </si>
  <si>
    <t>People You Follow</t>
  </si>
  <si>
    <t xml:space="preserve">Hayley Gene Penner </t>
  </si>
  <si>
    <t xml:space="preserve">Dieter Falk  </t>
  </si>
  <si>
    <t>Виктор Цой</t>
  </si>
  <si>
    <t xml:space="preserve">ВиталийКалгин   </t>
  </si>
  <si>
    <t>Tschaikowsky - Nadeshda Von Meck - Im Fieberrausch Der Töne</t>
  </si>
  <si>
    <t xml:space="preserve">Silvia Adler  </t>
  </si>
  <si>
    <t>Jackie</t>
  </si>
  <si>
    <t xml:space="preserve">Paul Brandus  </t>
  </si>
  <si>
    <t>Révolution Trump (French Edition)</t>
  </si>
  <si>
    <t xml:space="preserve">Rafael Jacob  </t>
  </si>
  <si>
    <t>Happiness (German Edition)</t>
  </si>
  <si>
    <t>Hope Street (German Edition)</t>
  </si>
  <si>
    <t xml:space="preserve">Campino   </t>
  </si>
  <si>
    <t>The Spider</t>
  </si>
  <si>
    <t xml:space="preserve">Barry Levine  </t>
  </si>
  <si>
    <t>Savarkar: Echoes Of A Forgotton Past, Vol. 1: Part 1</t>
  </si>
  <si>
    <t xml:space="preserve">Vikram Sampath  </t>
  </si>
  <si>
    <t>The Story Of My Experiments With Truth: An Autobiography</t>
  </si>
  <si>
    <t xml:space="preserve">M.K.Gandhi   </t>
  </si>
  <si>
    <t>Titan</t>
  </si>
  <si>
    <t xml:space="preserve">Ron Chernow  </t>
  </si>
  <si>
    <t>American Prometheus</t>
  </si>
  <si>
    <t xml:space="preserve">Kai Bird  </t>
  </si>
  <si>
    <t>Martin J.Sherwin</t>
  </si>
  <si>
    <t>Shivaji</t>
  </si>
  <si>
    <t xml:space="preserve">Dennis Kincaid  </t>
  </si>
  <si>
    <t>India'S Most Fearless 2: More Military Stories Of Unimaginable Courage And Sacrifice</t>
  </si>
  <si>
    <t xml:space="preserve">Shiv Aroor  </t>
  </si>
  <si>
    <t>Rahul Singh</t>
  </si>
  <si>
    <t xml:space="preserve">Andrew Morton  </t>
  </si>
  <si>
    <t>The Diary Of A Young Girl [Hindi]</t>
  </si>
  <si>
    <t xml:space="preserve">Anne Frank  </t>
  </si>
  <si>
    <t xml:space="preserve">Mohandas K.Gandhi  </t>
  </si>
  <si>
    <t>Diary Of A Young Girl</t>
  </si>
  <si>
    <t>Papillon</t>
  </si>
  <si>
    <t xml:space="preserve">Henri Charrière  </t>
  </si>
  <si>
    <t>Kissinger</t>
  </si>
  <si>
    <t xml:space="preserve">Walter Isaacson  </t>
  </si>
  <si>
    <t>Hitler</t>
  </si>
  <si>
    <t xml:space="preserve">Ian Kershaw  </t>
  </si>
  <si>
    <t>Long Walk To Freedom</t>
  </si>
  <si>
    <t>Challenging Destiny</t>
  </si>
  <si>
    <t xml:space="preserve">Medha Deshmukh Bhaskaran </t>
  </si>
  <si>
    <t>Daughters Of The Sun</t>
  </si>
  <si>
    <t xml:space="preserve">Ira Mukhoty  </t>
  </si>
  <si>
    <t>Muhammad</t>
  </si>
  <si>
    <t xml:space="preserve">Martin Lings  </t>
  </si>
  <si>
    <t>The Spy And The Traitor</t>
  </si>
  <si>
    <t xml:space="preserve">Ben Mac Intyre </t>
  </si>
  <si>
    <t>Genghis Khan And The Making Of The Modern World</t>
  </si>
  <si>
    <t xml:space="preserve">Jack Weatherford  </t>
  </si>
  <si>
    <t>Half-Lion: How P.V. Narasimha Rao Transformed India</t>
  </si>
  <si>
    <t xml:space="preserve">Vinay Sitapati  </t>
  </si>
  <si>
    <t>The Man Who Saved India</t>
  </si>
  <si>
    <t xml:space="preserve">Hindol Sengupta  </t>
  </si>
  <si>
    <t>Benjamin Franklin Ki Atmakatha (Hindi Edition)</t>
  </si>
  <si>
    <t xml:space="preserve">Benjamin Franklin  </t>
  </si>
  <si>
    <t>Savarkar: Echoes Of A Forgotton Past, Vol. 1: Part 2</t>
  </si>
  <si>
    <t>Anne Frank: The Diary Of A Young Girl</t>
  </si>
  <si>
    <t>Sharon Gelman-contributor</t>
  </si>
  <si>
    <t>Che Guevara</t>
  </si>
  <si>
    <t xml:space="preserve">Jon Lee Anderson </t>
  </si>
  <si>
    <t>Churchill</t>
  </si>
  <si>
    <t xml:space="preserve">Andrew Roberts  </t>
  </si>
  <si>
    <t>Kya Khoya Kya Paya [What Was Lost What Was Found]</t>
  </si>
  <si>
    <t xml:space="preserve">Atal Bihari Vajpayee </t>
  </si>
  <si>
    <t>The Autobiography Of Benjamin Franklin</t>
  </si>
  <si>
    <t>Aurangzeb: The Man And The Myth</t>
  </si>
  <si>
    <t xml:space="preserve">Audrey Trushcke  </t>
  </si>
  <si>
    <t>Napoleon The Great</t>
  </si>
  <si>
    <t>When Women Ruled The World</t>
  </si>
  <si>
    <t xml:space="preserve">Kara Cooney  </t>
  </si>
  <si>
    <t>The Autobiography Of Benjamin Franklin (Amazonclassics Edition)</t>
  </si>
  <si>
    <t>First Raj Of The Sikhs</t>
  </si>
  <si>
    <t xml:space="preserve">Harish Dhillon  </t>
  </si>
  <si>
    <t xml:space="preserve">John Toland  </t>
  </si>
  <si>
    <t>The Pillow Book</t>
  </si>
  <si>
    <t xml:space="preserve">Sei Shōnagon  </t>
  </si>
  <si>
    <t>Karl Marx: A Nineteenth-Century Life</t>
  </si>
  <si>
    <t xml:space="preserve">Jonathan Sperber  </t>
  </si>
  <si>
    <t>Qalam Talwar Aur Tyag [Pen Sword And Sacrifice]</t>
  </si>
  <si>
    <t xml:space="preserve">Munshi Premchand  </t>
  </si>
  <si>
    <t>George Iii</t>
  </si>
  <si>
    <t>An American Marriage</t>
  </si>
  <si>
    <t xml:space="preserve">Michael Burlingame  </t>
  </si>
  <si>
    <t>The True Story Of The Great Escape</t>
  </si>
  <si>
    <t xml:space="preserve">Jonathan F.Vance  </t>
  </si>
  <si>
    <t>Simon Pearson-foreword</t>
  </si>
  <si>
    <t>Treasured</t>
  </si>
  <si>
    <t xml:space="preserve">Christina Riggs  </t>
  </si>
  <si>
    <t>The Japanese</t>
  </si>
  <si>
    <t xml:space="preserve">Christopher Harding  </t>
  </si>
  <si>
    <t>The Path To Power</t>
  </si>
  <si>
    <t>The Dark Queens</t>
  </si>
  <si>
    <t xml:space="preserve">Shelley Puhak  </t>
  </si>
  <si>
    <t>Memoirs Of A Wartime Interpreter</t>
  </si>
  <si>
    <t xml:space="preserve">Elena Rzhevskaya  </t>
  </si>
  <si>
    <t>The House Of Dudley</t>
  </si>
  <si>
    <t xml:space="preserve">Dr Joanne Paul </t>
  </si>
  <si>
    <t>Mr. Putin</t>
  </si>
  <si>
    <t xml:space="preserve">Fiona Hill  </t>
  </si>
  <si>
    <t>Clifford G.Gaddy</t>
  </si>
  <si>
    <t>The World As I See It</t>
  </si>
  <si>
    <t xml:space="preserve">Albert Einstein  </t>
  </si>
  <si>
    <t>Machiavelli, 2Nd Edition</t>
  </si>
  <si>
    <t xml:space="preserve">Quentin Skinner  </t>
  </si>
  <si>
    <t>The Autobiography Of Martin Luther King, Jr.</t>
  </si>
  <si>
    <t xml:space="preserve">Clayborne Carson-editor  </t>
  </si>
  <si>
    <t>Dr.Martin Luther</t>
  </si>
  <si>
    <t>Gandhi</t>
  </si>
  <si>
    <t xml:space="preserve">Bhikhu Parekh  </t>
  </si>
  <si>
    <t>The Dead Are Arising</t>
  </si>
  <si>
    <t xml:space="preserve">Les Payne  </t>
  </si>
  <si>
    <t>Tamara Payne</t>
  </si>
  <si>
    <t>The Women Of Rothschild</t>
  </si>
  <si>
    <t xml:space="preserve">Natalie Livingstone  </t>
  </si>
  <si>
    <t>My Inventions</t>
  </si>
  <si>
    <t xml:space="preserve">Nikola Tesla  </t>
  </si>
  <si>
    <t>Gandhi The Man</t>
  </si>
  <si>
    <t>Blood Brothers</t>
  </si>
  <si>
    <t xml:space="preserve">Elias Chacour  </t>
  </si>
  <si>
    <t>Lynne Hybels</t>
  </si>
  <si>
    <t>Gabe Lyons</t>
  </si>
  <si>
    <t xml:space="preserve">Bill Clinton  </t>
  </si>
  <si>
    <t>First They Killed My Father</t>
  </si>
  <si>
    <t xml:space="preserve">Loung Ung  </t>
  </si>
  <si>
    <t>The Churchill Girls</t>
  </si>
  <si>
    <t xml:space="preserve">Rachel Trethewey  </t>
  </si>
  <si>
    <t>Головокружение От Успехов. Избранное. С Комментариями</t>
  </si>
  <si>
    <t xml:space="preserve">ИосифСталин   </t>
  </si>
  <si>
    <t>Воспоминания Железного Канцлера</t>
  </si>
  <si>
    <t xml:space="preserve">ОттоБисмарк   </t>
  </si>
  <si>
    <t>Tanto Tu Torni Sempre</t>
  </si>
  <si>
    <t xml:space="preserve">Giovanna Caldara  </t>
  </si>
  <si>
    <t>Mauro Colombo</t>
  </si>
  <si>
    <t>Thomas Jefferson</t>
  </si>
  <si>
    <t xml:space="preserve">William G.Hyland  </t>
  </si>
  <si>
    <t>The Book Of Margery Kempe</t>
  </si>
  <si>
    <t xml:space="preserve">Margery Kempe  </t>
  </si>
  <si>
    <t xml:space="preserve">Carl Sandburg  </t>
  </si>
  <si>
    <t>Journey To The Edge Of Reason</t>
  </si>
  <si>
    <t xml:space="preserve">Stephen Budiansky  </t>
  </si>
  <si>
    <t>Twelve Against The Gods</t>
  </si>
  <si>
    <t xml:space="preserve">William Bolitho  </t>
  </si>
  <si>
    <t>Master Of The Senate</t>
  </si>
  <si>
    <t>Radical</t>
  </si>
  <si>
    <t xml:space="preserve">Maajid Nawaz  </t>
  </si>
  <si>
    <t>Der Himmel In Den Pfützen</t>
  </si>
  <si>
    <t xml:space="preserve">Anatol Gotfryd  </t>
  </si>
  <si>
    <t>Daniel Boone, The Pioneer Of Kentucky</t>
  </si>
  <si>
    <t xml:space="preserve">John S.C.Abbott  </t>
  </si>
  <si>
    <t>American Men Of Mind</t>
  </si>
  <si>
    <t xml:space="preserve">Burton E.Stevenson  </t>
  </si>
  <si>
    <t>Captain William Kidd And Others Of The Buccaneers</t>
  </si>
  <si>
    <t>Sag Immer Deine Wahrheit</t>
  </si>
  <si>
    <t xml:space="preserve">Benjamin Ferencz  </t>
  </si>
  <si>
    <t>Alles Zu Seiner Zeit</t>
  </si>
  <si>
    <t xml:space="preserve">Michail Gorbatschow  </t>
  </si>
  <si>
    <t>Birgit Veit-Übersetzer</t>
  </si>
  <si>
    <t>La Memoria Rende Liberi</t>
  </si>
  <si>
    <t>Enrico Mentana</t>
  </si>
  <si>
    <t>The General’S Barber And The Seamstress</t>
  </si>
  <si>
    <t xml:space="preserve">Tereska Józefa Buko </t>
  </si>
  <si>
    <t>Briefe Aus Dem Gefängnis</t>
  </si>
  <si>
    <t xml:space="preserve">Rosa Luxemburg  </t>
  </si>
  <si>
    <t>Henry ‘Chips’ Channon: The Diaries (Volume 2)</t>
  </si>
  <si>
    <t xml:space="preserve">Chips Channon  </t>
  </si>
  <si>
    <t xml:space="preserve">Brendan Simms  </t>
  </si>
  <si>
    <t>I Ragazzi Di Buchenwald</t>
  </si>
  <si>
    <t xml:space="preserve">Robert Waisman  </t>
  </si>
  <si>
    <t>Walk With Me</t>
  </si>
  <si>
    <t xml:space="preserve">Kate Clifford Larson </t>
  </si>
  <si>
    <t>Thomas Jefferson: The Art Of Power</t>
  </si>
  <si>
    <t>Eight Lives Down</t>
  </si>
  <si>
    <t xml:space="preserve">Chris Hunter  </t>
  </si>
  <si>
    <t>Mandela</t>
  </si>
  <si>
    <t xml:space="preserve">Bob Crew  </t>
  </si>
  <si>
    <t>Una Donna Può Tutto</t>
  </si>
  <si>
    <t xml:space="preserve">Ritanna Armeni  </t>
  </si>
  <si>
    <t>La Agonía De Francia</t>
  </si>
  <si>
    <t>Dying Every Day</t>
  </si>
  <si>
    <t xml:space="preserve">James S.Romm  </t>
  </si>
  <si>
    <t>Beyond The Sea</t>
  </si>
  <si>
    <t xml:space="preserve">Christian Lamb  </t>
  </si>
  <si>
    <t>Churchill 2. L'Épreuve</t>
  </si>
  <si>
    <t>Antoine Capet-traducteur</t>
  </si>
  <si>
    <t>A Great And Terrible King</t>
  </si>
  <si>
    <t>Cléopâtre - Une Dynastie De Femmes Puissantes, Une Biographie Expliquée</t>
  </si>
  <si>
    <t xml:space="preserve">Christian-Georges Schwentzel  </t>
  </si>
  <si>
    <t>Churchill 1. Préparation</t>
  </si>
  <si>
    <t>Die Kanzlerin</t>
  </si>
  <si>
    <t xml:space="preserve">Ursula Weidenfeld  </t>
  </si>
  <si>
    <t>Un Cel De Plom</t>
  </si>
  <si>
    <t xml:space="preserve">Carme Martí  </t>
  </si>
  <si>
    <t>One-Legged Mongoose</t>
  </si>
  <si>
    <t xml:space="preserve">Marc J.Straus  </t>
  </si>
  <si>
    <t>La Última Reina</t>
  </si>
  <si>
    <t xml:space="preserve">Carmen Gallardo  </t>
  </si>
  <si>
    <t>George V</t>
  </si>
  <si>
    <t xml:space="preserve">Jane Ridley  </t>
  </si>
  <si>
    <t>Sophie Und Hans Scholl (1921/18-1943) Basiswissen</t>
  </si>
  <si>
    <t>The Last Diving Horse In America</t>
  </si>
  <si>
    <t xml:space="preserve">Cynthia A.Branigan  </t>
  </si>
  <si>
    <t>El Diario De Ana Frank [The Diary Of Anne Frank]</t>
  </si>
  <si>
    <t xml:space="preserve">Ana Frank  </t>
  </si>
  <si>
    <t>Ernst Röhm</t>
  </si>
  <si>
    <t>Hirohito (Italian Edition)</t>
  </si>
  <si>
    <t xml:space="preserve">Lana Sokolaj  </t>
  </si>
  <si>
    <t>Churchill (Italian Edition)</t>
  </si>
  <si>
    <t>Wladimir Iljitsch Lenin (1870-1924) Basiswissen</t>
  </si>
  <si>
    <t>Heiresses</t>
  </si>
  <si>
    <t xml:space="preserve">Laura Thompson  </t>
  </si>
  <si>
    <t>The Taste Of Longing</t>
  </si>
  <si>
    <t xml:space="preserve">Suzanne Evans  </t>
  </si>
  <si>
    <t>The Making Of Oliver Cromwell</t>
  </si>
  <si>
    <t xml:space="preserve">Ronald Hutton  </t>
  </si>
  <si>
    <t>Our Story</t>
  </si>
  <si>
    <t xml:space="preserve">Reginald Kray  </t>
  </si>
  <si>
    <t>Ronald Kray</t>
  </si>
  <si>
    <t>Fred Dinenage-introduction</t>
  </si>
  <si>
    <t>The Fatal Englishman</t>
  </si>
  <si>
    <t xml:space="preserve">Sebastian Faulks  </t>
  </si>
  <si>
    <t>Als Die Mauer Fiel, War Ich In Der Sauna</t>
  </si>
  <si>
    <t xml:space="preserve">Arno Luik  </t>
  </si>
  <si>
    <t>"... Und Nie Kann Ich Vergessen"</t>
  </si>
  <si>
    <t xml:space="preserve">Tim Pröse  </t>
  </si>
  <si>
    <t>Hans-Erdmann Schönbeck</t>
  </si>
  <si>
    <t>Alles, Was Wir Nicht Erinnern</t>
  </si>
  <si>
    <t xml:space="preserve">Christiane Hoffmann  </t>
  </si>
  <si>
    <t>Sophie Scholl - Wie Schwer Ein Menschenleben Wiegt</t>
  </si>
  <si>
    <t xml:space="preserve">Maren Gottschalk  </t>
  </si>
  <si>
    <t>Sisters Of The Resistance</t>
  </si>
  <si>
    <t xml:space="preserve">Dennis J.Turner  </t>
  </si>
  <si>
    <t>The Boy In The Dress</t>
  </si>
  <si>
    <t xml:space="preserve">Jonathan Butler  </t>
  </si>
  <si>
    <t>Running A Thousand Miles For Freedom (Amazonclassics Edition)</t>
  </si>
  <si>
    <t xml:space="preserve">William Craft  </t>
  </si>
  <si>
    <t>Ellen Craft</t>
  </si>
  <si>
    <t>The Life Of Josiah Henson (Amazonclassics Edition)</t>
  </si>
  <si>
    <t xml:space="preserve">Josiah Henson  </t>
  </si>
  <si>
    <t>Geschichten Der Hoffnung</t>
  </si>
  <si>
    <t xml:space="preserve">Heather Morris  </t>
  </si>
  <si>
    <t>Elsbeth Ranke-Übersetzer</t>
  </si>
  <si>
    <t>Behind The Scenes</t>
  </si>
  <si>
    <t xml:space="preserve">Elizabeth Keckley  </t>
  </si>
  <si>
    <t xml:space="preserve">Anthony Everitt  </t>
  </si>
  <si>
    <t>Without Precedent</t>
  </si>
  <si>
    <t xml:space="preserve">Joel Richard Paul </t>
  </si>
  <si>
    <t>The Tycoons</t>
  </si>
  <si>
    <t xml:space="preserve">Charles R.Morris  </t>
  </si>
  <si>
    <t>Mahatma Gandhi: Biografía Dramatizada [Mahatma Gandhi: Dramatized Biography]</t>
  </si>
  <si>
    <t>Lenin</t>
  </si>
  <si>
    <t xml:space="preserve">Stéphane Courtois  </t>
  </si>
  <si>
    <t>Daughter Of Empire</t>
  </si>
  <si>
    <t xml:space="preserve">Pamela Hicks  </t>
  </si>
  <si>
    <t>Stamped From The Beginning</t>
  </si>
  <si>
    <t xml:space="preserve">Ibram X.Kendi  </t>
  </si>
  <si>
    <t>Ibn Khaldun</t>
  </si>
  <si>
    <t xml:space="preserve">Robert Irwin  </t>
  </si>
  <si>
    <t>Malcolm X</t>
  </si>
  <si>
    <t xml:space="preserve">Manning Marable  </t>
  </si>
  <si>
    <t>Do The Birds Still Sing In Hell?</t>
  </si>
  <si>
    <t xml:space="preserve">Horace Greasley  </t>
  </si>
  <si>
    <t>Theodore Roosevelt And The Making Of American Leadership</t>
  </si>
  <si>
    <t xml:space="preserve">Jon Knokey  </t>
  </si>
  <si>
    <t>The Compleated Autobiography By Benjamin Franklin</t>
  </si>
  <si>
    <t>The Black Count</t>
  </si>
  <si>
    <t xml:space="preserve">Tom Reiss  </t>
  </si>
  <si>
    <t>Napoleon</t>
  </si>
  <si>
    <t xml:space="preserve">H.A.L.Fisher   </t>
  </si>
  <si>
    <t>Ragnar Lothbrok And A History Of The Vikings</t>
  </si>
  <si>
    <t xml:space="preserve">Noah Brown  </t>
  </si>
  <si>
    <t>Casanova</t>
  </si>
  <si>
    <t>Saint Francis Of Assisi</t>
  </si>
  <si>
    <t xml:space="preserve">G.K.Chesterton   </t>
  </si>
  <si>
    <t>The Last Lion: Winston Spencer Churchill, Volume 3</t>
  </si>
  <si>
    <t xml:space="preserve">William Manchester  </t>
  </si>
  <si>
    <t>Paul Reid</t>
  </si>
  <si>
    <t>Spymaster</t>
  </si>
  <si>
    <t xml:space="preserve">Tennent H.Bagley  </t>
  </si>
  <si>
    <t>Siglo De Caudillos</t>
  </si>
  <si>
    <t xml:space="preserve">Enrique Krauze  </t>
  </si>
  <si>
    <t>In Der Hölle Tanzen</t>
  </si>
  <si>
    <t>The White Mouse</t>
  </si>
  <si>
    <t xml:space="preserve">Nancy Wake  </t>
  </si>
  <si>
    <t>The Ambassador</t>
  </si>
  <si>
    <t>Big Sister, Little Sister, Red Sister</t>
  </si>
  <si>
    <t xml:space="preserve">Jung Chang  </t>
  </si>
  <si>
    <t>Lorenz</t>
  </si>
  <si>
    <t xml:space="preserve">Jerry Roberts  </t>
  </si>
  <si>
    <t>The Men Who Lost America: British Leadership, The American Revolution And The Fate Of The Empire</t>
  </si>
  <si>
    <t xml:space="preserve">Andrew Jackson O'Shaughnessy </t>
  </si>
  <si>
    <t>The Last Founding Father</t>
  </si>
  <si>
    <t xml:space="preserve">Harlow Giles Unger </t>
  </si>
  <si>
    <t>Hiroshima Diary</t>
  </si>
  <si>
    <t xml:space="preserve">Michihiko Hachiya MD </t>
  </si>
  <si>
    <t>Narrative Of The Life Of Frederick Douglass</t>
  </si>
  <si>
    <t>The Man In The Red Coat</t>
  </si>
  <si>
    <t>Cleopatra: A Biography </t>
  </si>
  <si>
    <t xml:space="preserve">Duane W.Roller  </t>
  </si>
  <si>
    <t>Henry Viii: King And Court</t>
  </si>
  <si>
    <t xml:space="preserve">Alison Weir  </t>
  </si>
  <si>
    <t>Up From Slavery</t>
  </si>
  <si>
    <t xml:space="preserve">Booker TWashington  </t>
  </si>
  <si>
    <t>Hitler'S Spy Chief</t>
  </si>
  <si>
    <t xml:space="preserve">Richard Bassett  </t>
  </si>
  <si>
    <t>Adam Smith</t>
  </si>
  <si>
    <t xml:space="preserve">Jesse Norman  </t>
  </si>
  <si>
    <t>Family Of Secrets</t>
  </si>
  <si>
    <t xml:space="preserve">Russ Baker  </t>
  </si>
  <si>
    <t>Enemy Of All Mankind</t>
  </si>
  <si>
    <t>Blood And Soil</t>
  </si>
  <si>
    <t xml:space="preserve">Seppde Giampietro  </t>
  </si>
  <si>
    <t>Lawrence Paterson-foreword</t>
  </si>
  <si>
    <t>Eva Burke-translator</t>
  </si>
  <si>
    <t>Revolutionary Brothers</t>
  </si>
  <si>
    <t xml:space="preserve">Tom Chaffin  </t>
  </si>
  <si>
    <t>Lancaster And York</t>
  </si>
  <si>
    <t>Theodore Roosevelt</t>
  </si>
  <si>
    <t xml:space="preserve">Louis Auchincloss  </t>
  </si>
  <si>
    <t>Anne Frank Remembered</t>
  </si>
  <si>
    <t xml:space="preserve">Miep Gies  </t>
  </si>
  <si>
    <t>Alison Leslie</t>
  </si>
  <si>
    <t>The Catcher Was A Spy</t>
  </si>
  <si>
    <t>Bobby Kennedy</t>
  </si>
  <si>
    <t xml:space="preserve">Larry Tye  </t>
  </si>
  <si>
    <t>La Liste De Varian Fry. Août 1940 - Septembre 1941</t>
  </si>
  <si>
    <t xml:space="preserve">Bernadette Costa-Prades  </t>
  </si>
  <si>
    <t>Breve Historia De Julio César</t>
  </si>
  <si>
    <t xml:space="preserve">MiguelÁngel Novillo López </t>
  </si>
  <si>
    <t>Meines Vaters Land</t>
  </si>
  <si>
    <t xml:space="preserve">Wibke Bruhns  </t>
  </si>
  <si>
    <t>Andy Warhol Was A Hoarder</t>
  </si>
  <si>
    <t>Empress: The Astonishing Reign Of Nur Jahan</t>
  </si>
  <si>
    <t xml:space="preserve">Ruby Lal  </t>
  </si>
  <si>
    <t>Poisoner In Chief</t>
  </si>
  <si>
    <t xml:space="preserve">Stephen Kinzer  </t>
  </si>
  <si>
    <t>The Secret History Of The Mongol Queens</t>
  </si>
  <si>
    <t>Herndon'S Lincoln: Volume 1, Part 2</t>
  </si>
  <si>
    <t xml:space="preserve">William Herndon  </t>
  </si>
  <si>
    <t>Jesse Weik</t>
  </si>
  <si>
    <t>Catherine The Great</t>
  </si>
  <si>
    <t xml:space="preserve">Influential Events Publishing </t>
  </si>
  <si>
    <t>Cornwallis</t>
  </si>
  <si>
    <t xml:space="preserve">Richard Middleton  </t>
  </si>
  <si>
    <t>The Utopians</t>
  </si>
  <si>
    <t xml:space="preserve">Anna Neima  </t>
  </si>
  <si>
    <t>A Fine Brother</t>
  </si>
  <si>
    <t xml:space="preserve">Louise Miller  </t>
  </si>
  <si>
    <t>On Juneteenth</t>
  </si>
  <si>
    <t xml:space="preserve">Annette Gordon-Reed  </t>
  </si>
  <si>
    <t>Recollections</t>
  </si>
  <si>
    <t xml:space="preserve">Viktor E.Frankl  </t>
  </si>
  <si>
    <t>Henry ‘Chips’ Channon: The Diaries (Volume 1)</t>
  </si>
  <si>
    <t>A Woman In Berlin</t>
  </si>
  <si>
    <t xml:space="preserve">Anonymous   </t>
  </si>
  <si>
    <t>Philip Boehm-translator</t>
  </si>
  <si>
    <t>Personal Memoirs Of Ulysses S. Grant (Amazonclassics Edition)</t>
  </si>
  <si>
    <t xml:space="preserve">Ulysses S.Grant  </t>
  </si>
  <si>
    <t>An Autobiography Of General Custer</t>
  </si>
  <si>
    <t xml:space="preserve">Stephen Brennan-editor  </t>
  </si>
  <si>
    <t>Gandhi'S Story</t>
  </si>
  <si>
    <t>In The Garden Of Beasts</t>
  </si>
  <si>
    <t xml:space="preserve">Erik Larson  </t>
  </si>
  <si>
    <t xml:space="preserve">Volker Ullrich  </t>
  </si>
  <si>
    <t>Bolivar</t>
  </si>
  <si>
    <t xml:space="preserve">Marie Arana  </t>
  </si>
  <si>
    <t>Circle Of Treason</t>
  </si>
  <si>
    <t xml:space="preserve">Sandra V.Grimes  </t>
  </si>
  <si>
    <t>Jeanne Vertefeuille</t>
  </si>
  <si>
    <t>Red Platoon</t>
  </si>
  <si>
    <t xml:space="preserve">Clinton Romesha  </t>
  </si>
  <si>
    <t>Exactly</t>
  </si>
  <si>
    <t xml:space="preserve">Simon Winchester  </t>
  </si>
  <si>
    <t>The Alchemy Of Air</t>
  </si>
  <si>
    <t xml:space="preserve">Thomas Hager  </t>
  </si>
  <si>
    <t>Cicero: The Life And Times Of Rome'S Greatest Politician</t>
  </si>
  <si>
    <t>Left To The Mercy Of A Rude Stream</t>
  </si>
  <si>
    <t xml:space="preserve">Stanley A.Goldman  </t>
  </si>
  <si>
    <t>Truman</t>
  </si>
  <si>
    <t xml:space="preserve">Roy Jenkins  </t>
  </si>
  <si>
    <t>Mengele</t>
  </si>
  <si>
    <t xml:space="preserve">Gerald Posner  </t>
  </si>
  <si>
    <t>John Ware</t>
  </si>
  <si>
    <t>Michael Berenbaum-introduction</t>
  </si>
  <si>
    <t>Otto Von Bismarck</t>
  </si>
  <si>
    <t xml:space="preserve">Karl Höffkes  </t>
  </si>
  <si>
    <t>Eva Garg</t>
  </si>
  <si>
    <t>Hitler 1 (De 1889 À 1938)</t>
  </si>
  <si>
    <t>Did She Kill Him?</t>
  </si>
  <si>
    <t xml:space="preserve">Kate Colquhoun  </t>
  </si>
  <si>
    <t>The Mark Of A Giant</t>
  </si>
  <si>
    <t xml:space="preserve">Ted Stewart  </t>
  </si>
  <si>
    <t>Chris Stewart</t>
  </si>
  <si>
    <t>My Train To Freedom</t>
  </si>
  <si>
    <t xml:space="preserve">Ivan A.Backer  </t>
  </si>
  <si>
    <t>After The Civil War</t>
  </si>
  <si>
    <t xml:space="preserve">James Robertson  </t>
  </si>
  <si>
    <t>Churchill: A Life, Part 2 (1918-1965)</t>
  </si>
  <si>
    <t xml:space="preserve">Martin Gilbert  </t>
  </si>
  <si>
    <t>The Lives Of The Kings And Queens Of England</t>
  </si>
  <si>
    <t xml:space="preserve">Antonia Fraser-editor  </t>
  </si>
  <si>
    <t>Benjamin Franklin: Autobiography</t>
  </si>
  <si>
    <t>Auschwitz</t>
  </si>
  <si>
    <t xml:space="preserve">Richard Seaver-translator  </t>
  </si>
  <si>
    <t>Tibere Kremer-translator</t>
  </si>
  <si>
    <t>Miklos Nyiszli</t>
  </si>
  <si>
    <t>The Last Manchu</t>
  </si>
  <si>
    <t xml:space="preserve">Paul Kramer  </t>
  </si>
  <si>
    <t>Henry Pu</t>
  </si>
  <si>
    <t>The Hundred-Year Walk</t>
  </si>
  <si>
    <t>Dawn Anahid Mac Keen</t>
  </si>
  <si>
    <t>Remember Us</t>
  </si>
  <si>
    <t xml:space="preserve">Vic Shayne  </t>
  </si>
  <si>
    <t>Martin Small</t>
  </si>
  <si>
    <t>Athelstan: The Making Of England</t>
  </si>
  <si>
    <t xml:space="preserve">Tom Holland  </t>
  </si>
  <si>
    <t>Mistress Anne</t>
  </si>
  <si>
    <t xml:space="preserve">Carolly Erickson  </t>
  </si>
  <si>
    <t>Josephine</t>
  </si>
  <si>
    <t>Trotsky</t>
  </si>
  <si>
    <t xml:space="preserve">Bertrand M.Patenaude  </t>
  </si>
  <si>
    <t>Gulag Boss</t>
  </si>
  <si>
    <t xml:space="preserve">Feodor Vasilievich Mochulsky </t>
  </si>
  <si>
    <t>Deborah Kaple-translator</t>
  </si>
  <si>
    <t>366 Days In Abraham Lincoln'S Presidency</t>
  </si>
  <si>
    <t xml:space="preserve">Stephen Wynalda  </t>
  </si>
  <si>
    <t>Cleopatra</t>
  </si>
  <si>
    <t>Twelve Who Ruled</t>
  </si>
  <si>
    <t xml:space="preserve">R.R.Palmer   </t>
  </si>
  <si>
    <t>Isser Woloch-foreword</t>
  </si>
  <si>
    <t>Escape From Stalag Luft Iii</t>
  </si>
  <si>
    <t xml:space="preserve">Bram Vanderstok  </t>
  </si>
  <si>
    <t>Spitfire Girl</t>
  </si>
  <si>
    <t xml:space="preserve">Jackie Moggridge  </t>
  </si>
  <si>
    <t>Grace And Power</t>
  </si>
  <si>
    <t xml:space="preserve">Sally Bedell Smith </t>
  </si>
  <si>
    <t>The Duchess</t>
  </si>
  <si>
    <t xml:space="preserve">Amanda Foreman  </t>
  </si>
  <si>
    <t>Medieval People</t>
  </si>
  <si>
    <t xml:space="preserve">Eileen Power  </t>
  </si>
  <si>
    <t xml:space="preserve">Robert V.Remini  </t>
  </si>
  <si>
    <t>Amazing Grace In The Life Of William Wilberforce</t>
  </si>
  <si>
    <t xml:space="preserve">John Piper  </t>
  </si>
  <si>
    <t>The Strange Ways Of Providence In My Life</t>
  </si>
  <si>
    <t xml:space="preserve">Krystyna Carmi  </t>
  </si>
  <si>
    <t>Katarzyna Stewart-translator</t>
  </si>
  <si>
    <t>My Family Is All I Have</t>
  </si>
  <si>
    <t xml:space="preserve">Helen-Alice Dear  </t>
  </si>
  <si>
    <t>Indira Gandhi</t>
  </si>
  <si>
    <t xml:space="preserve">Annakarin Svedberg  </t>
  </si>
  <si>
    <t>President Lincoln</t>
  </si>
  <si>
    <t xml:space="preserve">William Lee Miller </t>
  </si>
  <si>
    <t>Hershey</t>
  </si>
  <si>
    <t>Colonel David H.Hackworth USArmy</t>
  </si>
  <si>
    <t>Julie Sherman</t>
  </si>
  <si>
    <t>The Resistible Rise Of Benjamin Netanyahu</t>
  </si>
  <si>
    <t xml:space="preserve">Neill Lochery  </t>
  </si>
  <si>
    <t>Life Undercover</t>
  </si>
  <si>
    <t xml:space="preserve">Amaryllis Fox  </t>
  </si>
  <si>
    <t>The Nazi Officer'S Wife</t>
  </si>
  <si>
    <t xml:space="preserve">Edith Hahn Beer </t>
  </si>
  <si>
    <t>Susan Dworkin</t>
  </si>
  <si>
    <t>Adoniram Judson</t>
  </si>
  <si>
    <t>My Early Life</t>
  </si>
  <si>
    <t>A Time Of Madness</t>
  </si>
  <si>
    <t xml:space="preserve">Salman Rashid  </t>
  </si>
  <si>
    <t>Means Of Ascent</t>
  </si>
  <si>
    <t>An Autobiography Of Davy Crockett</t>
  </si>
  <si>
    <t>Galileo</t>
  </si>
  <si>
    <t>Dead Mountain</t>
  </si>
  <si>
    <t xml:space="preserve">Donnie Eichar  </t>
  </si>
  <si>
    <t>Rămâi Cu Bine</t>
  </si>
  <si>
    <t xml:space="preserve">Lucius Annaeus Seneca </t>
  </si>
  <si>
    <t>My Bondage And My Freedom (Amazonclassics Edition)</t>
  </si>
  <si>
    <t>The Life Of John Thompson, A Fugitive Slave (Amazonclassics Edition)</t>
  </si>
  <si>
    <t xml:space="preserve">John Thompson  </t>
  </si>
  <si>
    <t>Dagboek Uit Bergen-Belsen</t>
  </si>
  <si>
    <t xml:space="preserve">Renata Laqueur  </t>
  </si>
  <si>
    <t>Kvinde Kend Din Historie</t>
  </si>
  <si>
    <t xml:space="preserve">Gry Jexen  </t>
  </si>
  <si>
    <t>Leo Trotzki (1879-1940) Basiswissen</t>
  </si>
  <si>
    <t>Geschichten Aus Einer Schadhaften Zeit</t>
  </si>
  <si>
    <t xml:space="preserve">Werner Schlierf  </t>
  </si>
  <si>
    <t xml:space="preserve">Emily Midorikawa  </t>
  </si>
  <si>
    <t>Father James Page</t>
  </si>
  <si>
    <t xml:space="preserve">Larry Eugene  </t>
  </si>
  <si>
    <t>Lafayette</t>
  </si>
  <si>
    <t xml:space="preserve">Kathryn Harrison  </t>
  </si>
  <si>
    <t>Philip And Alexander</t>
  </si>
  <si>
    <t xml:space="preserve">Adrian Goldsworthy  </t>
  </si>
  <si>
    <t>Para Alcanzar Amor</t>
  </si>
  <si>
    <t>Pedro Miguel Lamet Moreno</t>
  </si>
  <si>
    <t>Jeanne D'Arc - La Fille Du Peuple, Miroir Des Passions Françaises</t>
  </si>
  <si>
    <t xml:space="preserve">Franck Collard  </t>
  </si>
  <si>
    <t>Rebelles !</t>
  </si>
  <si>
    <t xml:space="preserve">Julien Chavanes  </t>
  </si>
  <si>
    <t>The Recollections Of Rifleman Harris</t>
  </si>
  <si>
    <t xml:space="preserve">Rifleman Harris  </t>
  </si>
  <si>
    <t>He Vivido Tan Poco</t>
  </si>
  <si>
    <t xml:space="preserve">Eva Heyman  </t>
  </si>
  <si>
    <t>Elizabeth And Margaret</t>
  </si>
  <si>
    <t>Personal Reminiscences Of Henry Irving</t>
  </si>
  <si>
    <t xml:space="preserve">Bram Stoker  </t>
  </si>
  <si>
    <t>Lebet Wohl, Ihr Engen Staub'Gen Gassen</t>
  </si>
  <si>
    <t xml:space="preserve">Gertrud Winter  </t>
  </si>
  <si>
    <t>A Frenchman In Stockholm 1844-45</t>
  </si>
  <si>
    <t xml:space="preserve">François Rouel  </t>
  </si>
  <si>
    <t>G/Geschichte Porträt - Karl Der Große</t>
  </si>
  <si>
    <t>Goebbels, Il Diavolo Zoppo</t>
  </si>
  <si>
    <t>Giancarlo Villa</t>
  </si>
  <si>
    <t>Stalin</t>
  </si>
  <si>
    <t xml:space="preserve">Bent Jensen  </t>
  </si>
  <si>
    <t>Anne Frank (1929-1945) Basiswissen</t>
  </si>
  <si>
    <t>Vlad Tepes. Dracula, La Vera Storia</t>
  </si>
  <si>
    <t xml:space="preserve">Jeremy Feldman  </t>
  </si>
  <si>
    <t>A Partisan’S Memoir</t>
  </si>
  <si>
    <t xml:space="preserve">Faye Schulman  </t>
  </si>
  <si>
    <t>The Solitude Of Self</t>
  </si>
  <si>
    <t>Royal Bastards</t>
  </si>
  <si>
    <t xml:space="preserve">Peter Beauclerk-Dewar  </t>
  </si>
  <si>
    <t>Roger Powell</t>
  </si>
  <si>
    <t>Lincolnomics</t>
  </si>
  <si>
    <t xml:space="preserve">John F.Wasik  </t>
  </si>
  <si>
    <t xml:space="preserve">John Bakeless  </t>
  </si>
  <si>
    <t>The Case Of The Married Woman</t>
  </si>
  <si>
    <t xml:space="preserve">Antonia Fraser  </t>
  </si>
  <si>
    <t>Inheritance: The Lost History Of Mary Davies</t>
  </si>
  <si>
    <t xml:space="preserve">Leo Hollis  </t>
  </si>
  <si>
    <t>Rasputin</t>
  </si>
  <si>
    <t xml:space="preserve">Douglas Smith  </t>
  </si>
  <si>
    <t>David Livingstone</t>
  </si>
  <si>
    <t>The Last Englishmen</t>
  </si>
  <si>
    <t xml:space="preserve">Deborah Baker  </t>
  </si>
  <si>
    <t>The Boy Who Followed His Father Into Auschwitz</t>
  </si>
  <si>
    <t xml:space="preserve">Jeremy Dronfield  </t>
  </si>
  <si>
    <t>I Am Dynamite!</t>
  </si>
  <si>
    <t xml:space="preserve">Sue Prideaux  </t>
  </si>
  <si>
    <t>Thomas Cromwell</t>
  </si>
  <si>
    <t xml:space="preserve">Diarmaid Mac Culloch </t>
  </si>
  <si>
    <t>The Tudors</t>
  </si>
  <si>
    <t xml:space="preserve">G.J.Meyer   </t>
  </si>
  <si>
    <t>The Patriarch</t>
  </si>
  <si>
    <t>A. Lincoln</t>
  </si>
  <si>
    <t xml:space="preserve">Ronald C.White Jr. </t>
  </si>
  <si>
    <t>The Pianist Of Yarmouk</t>
  </si>
  <si>
    <t xml:space="preserve">Aeham Ahmad  </t>
  </si>
  <si>
    <t>Decision Points</t>
  </si>
  <si>
    <t xml:space="preserve">George Bush  </t>
  </si>
  <si>
    <t>The Autobiography Of Benjamin Franklin &amp; The Way To Wealth</t>
  </si>
  <si>
    <t>The Volunteer</t>
  </si>
  <si>
    <t xml:space="preserve">Jack Fairweather  </t>
  </si>
  <si>
    <t>Marie Antoinette</t>
  </si>
  <si>
    <t>The Return Of Martin Guerre</t>
  </si>
  <si>
    <t>The Hiding Place</t>
  </si>
  <si>
    <t xml:space="preserve">Corrieten Boom  </t>
  </si>
  <si>
    <t>Elizabeth Sherrill</t>
  </si>
  <si>
    <t>John Sherrill</t>
  </si>
  <si>
    <t>The Shadow Commander</t>
  </si>
  <si>
    <t xml:space="preserve">Arash Azizi  </t>
  </si>
  <si>
    <t>I Escaped From Auschwitz</t>
  </si>
  <si>
    <t xml:space="preserve">Rudolf Vrba  </t>
  </si>
  <si>
    <t>Alan Bestic</t>
  </si>
  <si>
    <t>Sir Martin</t>
  </si>
  <si>
    <t>Juana De Castilla</t>
  </si>
  <si>
    <t xml:space="preserve">María TeresaÁlvarez  </t>
  </si>
  <si>
    <t>Titilia E Demonão (Portuguese Edition)</t>
  </si>
  <si>
    <t xml:space="preserve">Paulo Rezzutti  </t>
  </si>
  <si>
    <t>L'Ora Segnata Dal Destino</t>
  </si>
  <si>
    <t xml:space="preserve">Gaspare Grancagnolo  </t>
  </si>
  <si>
    <t>Felipe Ii. El Hombre, El Rey, El Mito</t>
  </si>
  <si>
    <t xml:space="preserve">Enrique Martínez Ruiz </t>
  </si>
  <si>
    <t>Great Chiefs, Volume I</t>
  </si>
  <si>
    <t xml:space="preserve">Tony Hollihan  </t>
  </si>
  <si>
    <t>Наследник</t>
  </si>
  <si>
    <t xml:space="preserve">МатильдаКшесинская   </t>
  </si>
  <si>
    <t>Фаина Раневская. Жизнь Проходит И Не Кланяется</t>
  </si>
  <si>
    <t xml:space="preserve">СофьяБенуа   </t>
  </si>
  <si>
    <t>Bugsy Siegel</t>
  </si>
  <si>
    <t>Och I Wienerwald Står Träden Kvar</t>
  </si>
  <si>
    <t xml:space="preserve">ElisabethÅsbrink   </t>
  </si>
  <si>
    <t>Mill Town</t>
  </si>
  <si>
    <t xml:space="preserve">Kerri Arsenault  </t>
  </si>
  <si>
    <t>The Chief</t>
  </si>
  <si>
    <t xml:space="preserve">Joan Biskupic  </t>
  </si>
  <si>
    <t>Ulysses S. Grant</t>
  </si>
  <si>
    <t xml:space="preserve">Josiah Bunting III </t>
  </si>
  <si>
    <t>James Mac Gregor Burns</t>
  </si>
  <si>
    <t>Susan Dunn</t>
  </si>
  <si>
    <t>Dwight D. Eisenhower</t>
  </si>
  <si>
    <t xml:space="preserve">Tom Wicker  </t>
  </si>
  <si>
    <t xml:space="preserve">George Mc Govern </t>
  </si>
  <si>
    <t>Rutherford B. Hayes</t>
  </si>
  <si>
    <t xml:space="preserve">Hans L.Trefousse  </t>
  </si>
  <si>
    <t>George H. W. Bush</t>
  </si>
  <si>
    <t xml:space="preserve">Timothy Naftali  </t>
  </si>
  <si>
    <t>Hunting The Truth</t>
  </si>
  <si>
    <t xml:space="preserve">Beate Klarsfeld  </t>
  </si>
  <si>
    <t>Serge Klarsfeld</t>
  </si>
  <si>
    <t>Sam Taylor-translation</t>
  </si>
  <si>
    <t>Mirror To America</t>
  </si>
  <si>
    <t xml:space="preserve">John Hope Franklin </t>
  </si>
  <si>
    <t>William Mckinley</t>
  </si>
  <si>
    <t xml:space="preserve">Kevin Phillips  </t>
  </si>
  <si>
    <t>Arthur M.Schlesinger</t>
  </si>
  <si>
    <t>John Quincy Adams</t>
  </si>
  <si>
    <t>James Madison</t>
  </si>
  <si>
    <t xml:space="preserve">Joyce Appleby  </t>
  </si>
  <si>
    <t>Grover Cleveland</t>
  </si>
  <si>
    <t xml:space="preserve">Henry F.Graff  </t>
  </si>
  <si>
    <t>Harry S. Truman</t>
  </si>
  <si>
    <t xml:space="preserve">Robert Dallek  </t>
  </si>
  <si>
    <t>Franklin And Eleanor</t>
  </si>
  <si>
    <t xml:space="preserve">Hazel Rowley  </t>
  </si>
  <si>
    <t>What Truth Sounds Like</t>
  </si>
  <si>
    <t>An Imperfect God</t>
  </si>
  <si>
    <t xml:space="preserve">Henry Wiencek  </t>
  </si>
  <si>
    <t>Bill O'Reilly'S Legends And Lies: The Patriots</t>
  </si>
  <si>
    <t>Bill O'Reilly'S Legends And Lies: The Civil War</t>
  </si>
  <si>
    <t xml:space="preserve">David Fisher  </t>
  </si>
  <si>
    <t>Omaggio Alla Catalogna</t>
  </si>
  <si>
    <t>Schriften 1922</t>
  </si>
  <si>
    <t>Bis Zur Letzten Stunde</t>
  </si>
  <si>
    <t xml:space="preserve">Traudl Junge  </t>
  </si>
  <si>
    <t>Melissa Müller</t>
  </si>
  <si>
    <t>La Escultural Mary</t>
  </si>
  <si>
    <t xml:space="preserve">M.J.Pradera   </t>
  </si>
  <si>
    <t>The Sins Of Jack Saul (Second Edition)</t>
  </si>
  <si>
    <t xml:space="preserve">Glenn Chandler  </t>
  </si>
  <si>
    <t>Winston Churchill And The Art Of Leadership</t>
  </si>
  <si>
    <t xml:space="preserve">William Nester  </t>
  </si>
  <si>
    <t>The Interesting Narrative Of The Life Of Olaudah Equiano</t>
  </si>
  <si>
    <t xml:space="preserve">Olaudah Equiano  </t>
  </si>
  <si>
    <t>Calhoun</t>
  </si>
  <si>
    <t xml:space="preserve">Robert Elder  </t>
  </si>
  <si>
    <t>Kate Kelly</t>
  </si>
  <si>
    <t xml:space="preserve">Rebecca Wilson  </t>
  </si>
  <si>
    <t>Agrippina</t>
  </si>
  <si>
    <t xml:space="preserve">Emma Southon  </t>
  </si>
  <si>
    <t>The Ultimate Engineer</t>
  </si>
  <si>
    <t xml:space="preserve">Richard Jurek  </t>
  </si>
  <si>
    <t>Gerald D.Griffin-foreword</t>
  </si>
  <si>
    <t>A Certain Idea Of France</t>
  </si>
  <si>
    <t xml:space="preserve">Julian Jackson  </t>
  </si>
  <si>
    <t>The People'S Tycoon</t>
  </si>
  <si>
    <t>The Twelve Caesars</t>
  </si>
  <si>
    <t xml:space="preserve">Suetonius   </t>
  </si>
  <si>
    <t>A Life In Secrets</t>
  </si>
  <si>
    <t xml:space="preserve">Sarah Helm  </t>
  </si>
  <si>
    <t>King John</t>
  </si>
  <si>
    <t>1861: The Civil War Awakening</t>
  </si>
  <si>
    <t xml:space="preserve">Adam Goodheart  </t>
  </si>
  <si>
    <t>The Man Of Numbers</t>
  </si>
  <si>
    <t xml:space="preserve">Keith Devlin  </t>
  </si>
  <si>
    <t>The Book Of Job</t>
  </si>
  <si>
    <t xml:space="preserve">Harold S.Kushner  </t>
  </si>
  <si>
    <t>The Confessions Of St. Augustine</t>
  </si>
  <si>
    <t xml:space="preserve">Saint Augustine  </t>
  </si>
  <si>
    <t>The Surgeon Of Crowthorne</t>
  </si>
  <si>
    <t>Nuremberg'S Voice Of Doom</t>
  </si>
  <si>
    <t xml:space="preserve">Wolfe Frank  </t>
  </si>
  <si>
    <t>Alaric The Goth</t>
  </si>
  <si>
    <t xml:space="preserve">Douglas Boin  </t>
  </si>
  <si>
    <t>Masters Of The Air</t>
  </si>
  <si>
    <t xml:space="preserve">Donald L.Miller  </t>
  </si>
  <si>
    <t>The Day The Nazis Came</t>
  </si>
  <si>
    <t xml:space="preserve">Stephen R.Matthews  </t>
  </si>
  <si>
    <t>Gentleman Jack</t>
  </si>
  <si>
    <t xml:space="preserve">Angela Steidele  </t>
  </si>
  <si>
    <t>The Targeter</t>
  </si>
  <si>
    <t xml:space="preserve">Nada Bakos  </t>
  </si>
  <si>
    <t>Davin Coburn</t>
  </si>
  <si>
    <t>The Victorians</t>
  </si>
  <si>
    <t xml:space="preserve">Jacob Rees-Mogg  </t>
  </si>
  <si>
    <t>Up From Slavery: An Autobiography</t>
  </si>
  <si>
    <t xml:space="preserve">Booker T.Washington  </t>
  </si>
  <si>
    <t>The Great Pierpont Morgan</t>
  </si>
  <si>
    <t xml:space="preserve">Frederick Lewis Allen </t>
  </si>
  <si>
    <t>Abraham Lincoln And Civil War America</t>
  </si>
  <si>
    <t xml:space="preserve">William E.Gienapp  </t>
  </si>
  <si>
    <t>Mussolini And Hitler</t>
  </si>
  <si>
    <t xml:space="preserve">Christian Goeschel  </t>
  </si>
  <si>
    <t>A Brief History Of British Kings And Queens</t>
  </si>
  <si>
    <t xml:space="preserve">Mike Ashley  </t>
  </si>
  <si>
    <t>The Nazi Hunters</t>
  </si>
  <si>
    <t xml:space="preserve">Andrew Nagorski  </t>
  </si>
  <si>
    <t xml:space="preserve">Joseph T.Fuhrmann  </t>
  </si>
  <si>
    <t>The New York Times Book Of The Dead</t>
  </si>
  <si>
    <t xml:space="preserve">William Mc Donald-editor </t>
  </si>
  <si>
    <t>The Wicked Wit Of Prince Philip</t>
  </si>
  <si>
    <t xml:space="preserve">Karen Dolby  </t>
  </si>
  <si>
    <t>Going To The Mountain</t>
  </si>
  <si>
    <t xml:space="preserve">Ndaba Mandela  </t>
  </si>
  <si>
    <t>Isabella</t>
  </si>
  <si>
    <t xml:space="preserve">Kirstin Downey  </t>
  </si>
  <si>
    <t>What It Is Like To Go To War</t>
  </si>
  <si>
    <t xml:space="preserve">Karl Marlantes  </t>
  </si>
  <si>
    <t>John Newton</t>
  </si>
  <si>
    <t xml:space="preserve">Jonathan Aitken  </t>
  </si>
  <si>
    <t>The Borgias</t>
  </si>
  <si>
    <t>Hitler'S Hangman</t>
  </si>
  <si>
    <t xml:space="preserve">Robert Gerwarth  </t>
  </si>
  <si>
    <t>God And Churchill</t>
  </si>
  <si>
    <t xml:space="preserve">Wallace Henley  </t>
  </si>
  <si>
    <t>Jonathan Sandys</t>
  </si>
  <si>
    <t>Our Crime Was Being Jewish</t>
  </si>
  <si>
    <t xml:space="preserve">Anthony S.Pitch  </t>
  </si>
  <si>
    <t xml:space="preserve">Sally Wainwright  </t>
  </si>
  <si>
    <t>Anne Choma</t>
  </si>
  <si>
    <t>Anne Lister</t>
  </si>
  <si>
    <t>Assata</t>
  </si>
  <si>
    <t xml:space="preserve">Assata Shakur  </t>
  </si>
  <si>
    <t>Angela Davis-foreword</t>
  </si>
  <si>
    <t>Victoria &amp; Abdul (Movie Tie-In)</t>
  </si>
  <si>
    <t xml:space="preserve">Shrabani Basu  </t>
  </si>
  <si>
    <t>Upstairs At The Roosevelts'</t>
  </si>
  <si>
    <t xml:space="preserve">Curtis Roosevelt  </t>
  </si>
  <si>
    <t>Césares [The Cesars]</t>
  </si>
  <si>
    <t xml:space="preserve">JoséManuel Roldán  </t>
  </si>
  <si>
    <t>Hal Moore</t>
  </si>
  <si>
    <t>The Ascent Of George Washington</t>
  </si>
  <si>
    <t xml:space="preserve">John Ferling  </t>
  </si>
  <si>
    <t>The Reagan I Knew</t>
  </si>
  <si>
    <t xml:space="preserve">William F.Buckley Jr. </t>
  </si>
  <si>
    <t>Samuel Adams</t>
  </si>
  <si>
    <t xml:space="preserve">Ira Stoll  </t>
  </si>
  <si>
    <t>Abraham Lincoln: A Life 1843-1849: A Win In Congress And A Battle Against Slavery</t>
  </si>
  <si>
    <t xml:space="preserve">James Mc Pherson </t>
  </si>
  <si>
    <t>The Aviators</t>
  </si>
  <si>
    <t xml:space="preserve">Winston Groom  </t>
  </si>
  <si>
    <t>Warriors Don'T Cry</t>
  </si>
  <si>
    <t xml:space="preserve">Melba Pattillo Beals </t>
  </si>
  <si>
    <t>Abraham Lincoln: A Life 1849-1855: A Mid-Life Crisis And A Re-Entry To Politics</t>
  </si>
  <si>
    <t>The Frontiersmen</t>
  </si>
  <si>
    <t xml:space="preserve">Allan W.Eckert  </t>
  </si>
  <si>
    <t>1864</t>
  </si>
  <si>
    <t xml:space="preserve">Charles Bracelen Flood </t>
  </si>
  <si>
    <t>Мой Муж - Дмитрий Менделеев. Менделеев В Жизни (Russian Edition)</t>
  </si>
  <si>
    <t xml:space="preserve">Anna Mendeleeva  </t>
  </si>
  <si>
    <t>Charlemagne</t>
  </si>
  <si>
    <t xml:space="preserve">Richard Winston  </t>
  </si>
  <si>
    <t>Дневник Анны Франк</t>
  </si>
  <si>
    <t xml:space="preserve">АннаФранк   </t>
  </si>
  <si>
    <t>Великие Любовники</t>
  </si>
  <si>
    <t xml:space="preserve">ИгорьМуромов   </t>
  </si>
  <si>
    <t>Спартак</t>
  </si>
  <si>
    <t xml:space="preserve">ВасилийЯн   </t>
  </si>
  <si>
    <t>Никита И Микитка</t>
  </si>
  <si>
    <t>Великие Истории Любви - 26 Удивительных Историй</t>
  </si>
  <si>
    <t>Семь Подземных Королей</t>
  </si>
  <si>
    <t xml:space="preserve">АлександрВолков   </t>
  </si>
  <si>
    <t>Великие Люди, Изменившие Мир</t>
  </si>
  <si>
    <t xml:space="preserve">МихаилКубеев   </t>
  </si>
  <si>
    <t>Рассказы</t>
  </si>
  <si>
    <t>Вершительницы Судеб</t>
  </si>
  <si>
    <t>My Name Is Bridget</t>
  </si>
  <si>
    <t xml:space="preserve">Alison O'Reilly  </t>
  </si>
  <si>
    <t>La Banalità Del Bene</t>
  </si>
  <si>
    <t xml:space="preserve">Enrico Deaglio  </t>
  </si>
  <si>
    <t>Martin Luther King</t>
  </si>
  <si>
    <t xml:space="preserve">Hans-Eckehard Bahr  </t>
  </si>
  <si>
    <t>Tagebücher 1923 + 1924</t>
  </si>
  <si>
    <t>Hildegard Ii</t>
  </si>
  <si>
    <t xml:space="preserve">Anne Lise Marstrand-Jørgensen </t>
  </si>
  <si>
    <t>Ein Stück Himmel</t>
  </si>
  <si>
    <t xml:space="preserve">Janina David  </t>
  </si>
  <si>
    <t>Himmler</t>
  </si>
  <si>
    <t>Voci Dal Medioevo</t>
  </si>
  <si>
    <t xml:space="preserve">Paola Amadesi  </t>
  </si>
  <si>
    <t>Mahatma!</t>
  </si>
  <si>
    <t xml:space="preserve">Zac O'Yeah  </t>
  </si>
  <si>
    <t>Zeitgeister</t>
  </si>
  <si>
    <t xml:space="preserve">Anton Leiss-Huber  </t>
  </si>
  <si>
    <t>Life And Times Of Frederick Douglass</t>
  </si>
  <si>
    <t>歴史を翻弄した 黒偉人</t>
  </si>
  <si>
    <t xml:space="preserve">黒偉人研究委員会   </t>
  </si>
  <si>
    <t>ナチスの陰謀</t>
  </si>
  <si>
    <t>An American Covenant</t>
  </si>
  <si>
    <t xml:space="preserve">Lucile Scott  </t>
  </si>
  <si>
    <t>Napoleone</t>
  </si>
  <si>
    <t>Theresienstadt Elegi</t>
  </si>
  <si>
    <t xml:space="preserve">Alex Eisenberg  </t>
  </si>
  <si>
    <t>La Mujer Que Salvaba A Los Niños</t>
  </si>
  <si>
    <t xml:space="preserve">Clare Mulley  </t>
  </si>
  <si>
    <t>Zapata</t>
  </si>
  <si>
    <t xml:space="preserve">PedroÁngel Palou  </t>
  </si>
  <si>
    <t>Villa Bandolero</t>
  </si>
  <si>
    <t xml:space="preserve">Jesús Vargas Valdés </t>
  </si>
  <si>
    <t>In Ogni Caso Nessun Rimorso</t>
  </si>
  <si>
    <t xml:space="preserve">Pino Cacucci  </t>
  </si>
  <si>
    <t>Golda Ha Dormito Qui</t>
  </si>
  <si>
    <t>Oleg Penkovsky, Nom De Code Heros</t>
  </si>
  <si>
    <t xml:space="preserve">Frédéric Garnier  </t>
  </si>
  <si>
    <t>Sidney Reilly, L'Espion Gentleman</t>
  </si>
  <si>
    <t>The Untold Story Of Shields Green</t>
  </si>
  <si>
    <t>Louis A.De Caro Jr.</t>
  </si>
  <si>
    <t>A Woman Of Valor</t>
  </si>
  <si>
    <t xml:space="preserve">Stephen B.Oates  </t>
  </si>
  <si>
    <t>Down Along With That Devil'S Bones</t>
  </si>
  <si>
    <t xml:space="preserve">Connor Towne O'Neill </t>
  </si>
  <si>
    <t>Harry Haft: Survivor Of Auschwitz, Challenger Of Rocky Marciano</t>
  </si>
  <si>
    <t xml:space="preserve">Alan Scott Haft </t>
  </si>
  <si>
    <t>De Gaulle</t>
  </si>
  <si>
    <t xml:space="preserve">François Kersaudy  </t>
  </si>
  <si>
    <t>Bekenntnisse</t>
  </si>
  <si>
    <t xml:space="preserve">Aurelius Augustinus  </t>
  </si>
  <si>
    <t>Ma Vie Sous Le Règne D'Hitler</t>
  </si>
  <si>
    <t xml:space="preserve">Günter Gallisch  </t>
  </si>
  <si>
    <t>Las 999 Mujeres De Auschwitz (Narración En Castellano) [The 999 Women Of Auschwitz]</t>
  </si>
  <si>
    <t xml:space="preserve">Heather Dune Macadam </t>
  </si>
  <si>
    <t>Yo Soy Espartaco (Narración En Castellano) [I Am Spartacus]</t>
  </si>
  <si>
    <t>Große Verlierer</t>
  </si>
  <si>
    <t xml:space="preserve">Wolf Schneider  </t>
  </si>
  <si>
    <t>Andersonville Diary</t>
  </si>
  <si>
    <t xml:space="preserve">John L.Ransom  </t>
  </si>
  <si>
    <t>El Diario De Ana Frank </t>
  </si>
  <si>
    <t>Hernán Cortés, La Conquista Del Imperio Azteca [Hernan Cortés, The Conquest Of The Aztec Empire]</t>
  </si>
  <si>
    <t xml:space="preserve">Audiopodcast   </t>
  </si>
  <si>
    <t>Francisco Pizarro, La Conquista Del Imperio Incaico [Francisco Pizarro, The Conquest Of The Inca Empire]</t>
  </si>
  <si>
    <t>The Narrative Of The Life Of Frederick Douglass</t>
  </si>
  <si>
    <t>Cristóbal Colón, El Nuevo Mundo [Cristopher Columbus, The New World]</t>
  </si>
  <si>
    <t>Hernando De Magallanes, La Primera Vuelta Al Mundo [Ferdinand Magellan, The First To Travel Around The World]</t>
  </si>
  <si>
    <t>Marco Polo, Las Tierras Del Gran Khan [Marco Polo, The Lands Of The Great Khan]</t>
  </si>
  <si>
    <t>Growing Up X</t>
  </si>
  <si>
    <t>Triumph Of Hope</t>
  </si>
  <si>
    <t xml:space="preserve">Ruth Elias  </t>
  </si>
  <si>
    <t>Margot Bettauer</t>
  </si>
  <si>
    <t>Батько Махно</t>
  </si>
  <si>
    <t xml:space="preserve">НиколайГерасименко   </t>
  </si>
  <si>
    <t>偉人たちの黒歴史</t>
  </si>
  <si>
    <t xml:space="preserve">偉人の謎研究会編   </t>
  </si>
  <si>
    <t xml:space="preserve">Michael Korda  </t>
  </si>
  <si>
    <t>Mémoires Du Général Marbot 3</t>
  </si>
  <si>
    <t xml:space="preserve">Marcellin Marbot  </t>
  </si>
  <si>
    <t>Mémoires Du Général Marbot 1</t>
  </si>
  <si>
    <t>Death March Escape</t>
  </si>
  <si>
    <t xml:space="preserve">Jack J.Hersch  </t>
  </si>
  <si>
    <t>Enemy Coast Ahead</t>
  </si>
  <si>
    <t xml:space="preserve">Guy Gibson  </t>
  </si>
  <si>
    <t>Капитанская Дочка</t>
  </si>
  <si>
    <t xml:space="preserve">АлександрСергеевичПушкин   </t>
  </si>
  <si>
    <t>Over A Hot Stove</t>
  </si>
  <si>
    <t xml:space="preserve">Flo Wadlow  </t>
  </si>
  <si>
    <t>Alan Childs-notes</t>
  </si>
  <si>
    <t>Bonaparte</t>
  </si>
  <si>
    <t xml:space="preserve">Napoléon Bonaparte  </t>
  </si>
  <si>
    <t>We Learnt About Hitler At The Mickey Mouse Club</t>
  </si>
  <si>
    <t xml:space="preserve">Enid Elliott Linder </t>
  </si>
  <si>
    <t>Jamestown</t>
  </si>
  <si>
    <t xml:space="preserve">Marshall WFishwick  </t>
  </si>
  <si>
    <t>Kobiety Niepodległości</t>
  </si>
  <si>
    <t>Passionate For Justice</t>
  </si>
  <si>
    <t xml:space="preserve">Catherine Meeks  </t>
  </si>
  <si>
    <t>Nibs Stroupe</t>
  </si>
  <si>
    <t>Stacey Abrams-foreword</t>
  </si>
  <si>
    <t>Rain Of Gold</t>
  </si>
  <si>
    <t xml:space="preserve">Victor Villaseñor  </t>
  </si>
  <si>
    <t>Outback Heroes</t>
  </si>
  <si>
    <t xml:space="preserve">Evan Mc Hugh </t>
  </si>
  <si>
    <t>Eindstation Auschwitz</t>
  </si>
  <si>
    <t xml:space="preserve">Eddyde Wind  </t>
  </si>
  <si>
    <t>The Black Prince</t>
  </si>
  <si>
    <t xml:space="preserve">Michael Jones  </t>
  </si>
  <si>
    <t>Quando Si Spense La Notte</t>
  </si>
  <si>
    <t>Raimonda Lanza Di Trabia</t>
  </si>
  <si>
    <t>Ottavia Casagrande</t>
  </si>
  <si>
    <t>Blackbeard</t>
  </si>
  <si>
    <t xml:space="preserve">Angus Konstam  </t>
  </si>
  <si>
    <t>Петр Первый</t>
  </si>
  <si>
    <t xml:space="preserve">СветланаБестужева   </t>
  </si>
  <si>
    <t>The Super-Afrikaners</t>
  </si>
  <si>
    <t xml:space="preserve">Hans Strydom  </t>
  </si>
  <si>
    <t>Ivor Wilkins</t>
  </si>
  <si>
    <t>The Kennedy Curse</t>
  </si>
  <si>
    <t>Gustav Ii Adolf - Lejonet Som Krossade Ett Imperium</t>
  </si>
  <si>
    <t xml:space="preserve">Orage   </t>
  </si>
  <si>
    <t>Vem Mördade Jonbenét Ramsey?</t>
  </si>
  <si>
    <t>Queen Victoria</t>
  </si>
  <si>
    <t>Jeanne D'Arc</t>
  </si>
  <si>
    <t>George Washington, Volume 5</t>
  </si>
  <si>
    <t xml:space="preserve">Douglas Southall Freeman </t>
  </si>
  <si>
    <t>What Really Happened: The Lincoln Assassination</t>
  </si>
  <si>
    <t xml:space="preserve">Robert J.Hutchinson  </t>
  </si>
  <si>
    <t>Tina</t>
  </si>
  <si>
    <t>The Assassination Of King Shaka</t>
  </si>
  <si>
    <t xml:space="preserve">John Laband  </t>
  </si>
  <si>
    <t>Noi Bambine Ad Auschwitz</t>
  </si>
  <si>
    <t xml:space="preserve">Andra Bucci  </t>
  </si>
  <si>
    <t>Tatiana Bucci</t>
  </si>
  <si>
    <t>Suzanne'S Children</t>
  </si>
  <si>
    <t xml:space="preserve">Anne Nelson  </t>
  </si>
  <si>
    <t>Louis Botha</t>
  </si>
  <si>
    <t xml:space="preserve">Richard Steyn  </t>
  </si>
  <si>
    <t>The Ss Officer'S Armchair</t>
  </si>
  <si>
    <t xml:space="preserve">Daniel Lee  </t>
  </si>
  <si>
    <t>El Hombre En Busca De Sentido</t>
  </si>
  <si>
    <t>The True Narrative Of The Five Years' Suffering And Perilous Adventures By Miss Barber, Wife Of "Squatting Bear", A Celebrated Sioux Chief</t>
  </si>
  <si>
    <t xml:space="preserve">Mary Barber  </t>
  </si>
  <si>
    <t>Inge'S War</t>
  </si>
  <si>
    <t xml:space="preserve">Svenja O’Donnell  </t>
  </si>
  <si>
    <t>Shadow King</t>
  </si>
  <si>
    <t xml:space="preserve">Lauren Johnson  </t>
  </si>
  <si>
    <t>My Summer In A Garden</t>
  </si>
  <si>
    <t xml:space="preserve">Charles Dudley Warner </t>
  </si>
  <si>
    <t>Before Chappaquiddick</t>
  </si>
  <si>
    <t xml:space="preserve">William C.Kashatus  </t>
  </si>
  <si>
    <t xml:space="preserve">David G.Marwell  </t>
  </si>
  <si>
    <t>Alexandra Kollontai</t>
  </si>
  <si>
    <t xml:space="preserve">Cathy Porter  </t>
  </si>
  <si>
    <t>Memórias De Um Adolescente Brasileiro Na Alemanha Nazista</t>
  </si>
  <si>
    <t xml:space="preserve">Elisabeth Loibl  </t>
  </si>
  <si>
    <t>Hjalmar Schacht</t>
  </si>
  <si>
    <t xml:space="preserve">Christopher Kopper  </t>
  </si>
  <si>
    <t>War Amongst The Clouds</t>
  </si>
  <si>
    <t xml:space="preserve">AVMHugh Granville White </t>
  </si>
  <si>
    <t>GPCapt Chris</t>
  </si>
  <si>
    <t>Journal Intime</t>
  </si>
  <si>
    <t xml:space="preserve">Alma Mahler  </t>
  </si>
  <si>
    <t>The Note Through The Wire</t>
  </si>
  <si>
    <t xml:space="preserve">Doug Gold  </t>
  </si>
  <si>
    <t>The Grit In The Pearl</t>
  </si>
  <si>
    <t>Gorbatchev - L'Homme Qui A Changé Le Monde, Une Biographie Expliquée</t>
  </si>
  <si>
    <t xml:space="preserve">Taline Ter Minassian </t>
  </si>
  <si>
    <t>Vi Kendte Betingelserne</t>
  </si>
  <si>
    <t xml:space="preserve">Vagn Jeldtoft Jensen </t>
  </si>
  <si>
    <t>Lars Løkke Rasmussen - Statsminister Ved Et Tilfælde</t>
  </si>
  <si>
    <t xml:space="preserve">Euroman   </t>
  </si>
  <si>
    <t>Fortune Favors The Bold</t>
  </si>
  <si>
    <t xml:space="preserve">Theodore Modis  </t>
  </si>
  <si>
    <t>The Trials Of Thomas Morton</t>
  </si>
  <si>
    <t xml:space="preserve">Peter C.Mancall  </t>
  </si>
  <si>
    <t>Jeremy Vannie Elsies [Jeremy From Elsie'S River]</t>
  </si>
  <si>
    <t xml:space="preserve">Jeremy Vearey  </t>
  </si>
  <si>
    <t>Jan Smuts</t>
  </si>
  <si>
    <t>Drengen Fra Skals</t>
  </si>
  <si>
    <t xml:space="preserve">Anders Fogh Rasmussen </t>
  </si>
  <si>
    <t>The Berlin Mission</t>
  </si>
  <si>
    <t xml:space="preserve">Richard Breitman  </t>
  </si>
  <si>
    <t>Our Man</t>
  </si>
  <si>
    <t xml:space="preserve">George Packer  </t>
  </si>
  <si>
    <t>Snigskytter</t>
  </si>
  <si>
    <t xml:space="preserve">Lars Reinhardt Møller </t>
  </si>
  <si>
    <t>Arven Fra Min Far</t>
  </si>
  <si>
    <t>Vi Slår Ihjel Og Lever Med Det</t>
  </si>
  <si>
    <t>Kamæleonen</t>
  </si>
  <si>
    <t xml:space="preserve">Henrik Werner Hansen </t>
  </si>
  <si>
    <t>Breve Historia De Winston Churchill [Brief History Of Winston Churchill]</t>
  </si>
  <si>
    <t xml:space="preserve">José-Vidal Pelaz López </t>
  </si>
  <si>
    <t>Den Franske Selvbiografi</t>
  </si>
  <si>
    <t xml:space="preserve">Leonora Christina Ulfeldt </t>
  </si>
  <si>
    <t>Mission Of Honor</t>
  </si>
  <si>
    <t xml:space="preserve">Jim Crigler  </t>
  </si>
  <si>
    <t>St. Pauli: Otro Futbol Es Posible (Narración En Castellano)</t>
  </si>
  <si>
    <t xml:space="preserve">Natxo Parra  </t>
  </si>
  <si>
    <t>Carles Viñas</t>
  </si>
  <si>
    <t>Anne Boleyn</t>
  </si>
  <si>
    <t xml:space="preserve">Hayley Nolan  </t>
  </si>
  <si>
    <t>Thomas Paine And The Clarion Call For American Independence</t>
  </si>
  <si>
    <t>St. Pauli: Otro Futbol Es Posible</t>
  </si>
  <si>
    <t>Jesse James</t>
  </si>
  <si>
    <t xml:space="preserve">T.J.Stiles   </t>
  </si>
  <si>
    <t>Das Klümpchensglas Und Andere Geschichten Aus Der Eifel</t>
  </si>
  <si>
    <t xml:space="preserve">Jupp Hammerschmidt  </t>
  </si>
  <si>
    <t>Agricola And Germania</t>
  </si>
  <si>
    <t xml:space="preserve">Tacitus   </t>
  </si>
  <si>
    <t>T.R.</t>
  </si>
  <si>
    <t>Die Birnen Von Ribbeck</t>
  </si>
  <si>
    <t xml:space="preserve">Friedrich Christian Delius </t>
  </si>
  <si>
    <t>Mayflower Lives</t>
  </si>
  <si>
    <t xml:space="preserve">Martyn Whittock  </t>
  </si>
  <si>
    <t xml:space="preserve">Paul Strathern  </t>
  </si>
  <si>
    <t>Karin Måns Dåter</t>
  </si>
  <si>
    <t xml:space="preserve">Anna Sparre  </t>
  </si>
  <si>
    <t>Upstairs &amp; Downstairs</t>
  </si>
  <si>
    <t xml:space="preserve">Hilda Newman  </t>
  </si>
  <si>
    <t>Tim Tate</t>
  </si>
  <si>
    <t>Searching For Stonewall Jackson</t>
  </si>
  <si>
    <t xml:space="preserve">Ben Cleary  </t>
  </si>
  <si>
    <t>A Letter From Paris</t>
  </si>
  <si>
    <t xml:space="preserve">Louisa Deasey  </t>
  </si>
  <si>
    <t>Nights In White Castle</t>
  </si>
  <si>
    <t xml:space="preserve">Steve Rushin  </t>
  </si>
  <si>
    <t>Napoleon I. - Niedergang Und Ende Eines Großen Despoten</t>
  </si>
  <si>
    <t xml:space="preserve">Juliusvon Pflugk-Harttung  </t>
  </si>
  <si>
    <t>Edmund Meyer</t>
  </si>
  <si>
    <t>The Allure Of Immortality</t>
  </si>
  <si>
    <t xml:space="preserve">Lyn Millner  </t>
  </si>
  <si>
    <t>Midnight</t>
  </si>
  <si>
    <t xml:space="preserve">Victoria Shorr  </t>
  </si>
  <si>
    <t>The Interesting Narrative Of The Life Of Olaudah Equiano, Or Gustavus Vassa, The African</t>
  </si>
  <si>
    <t>Before Wallis</t>
  </si>
  <si>
    <t>Una Autobiografía</t>
  </si>
  <si>
    <t>日本の成り立ちが見えてくる古事記99の謎</t>
  </si>
  <si>
    <t xml:space="preserve">古代ミステリー研究会   </t>
  </si>
  <si>
    <t>The Tragedy Of Benedict Arnold</t>
  </si>
  <si>
    <t xml:space="preserve">Joyce Lee Malcolm </t>
  </si>
  <si>
    <t>Reinas En La Sombra (Narración En Castellano) [Queens In The Shadows (Narración En Castellano) ]</t>
  </si>
  <si>
    <t xml:space="preserve">María Pilar Queralt </t>
  </si>
  <si>
    <t>Breve Historia De Los Medici (Narración En Castellano)</t>
  </si>
  <si>
    <t xml:space="preserve">Eladio Romero García </t>
  </si>
  <si>
    <t>Oblivion Or Glory</t>
  </si>
  <si>
    <t xml:space="preserve">David Stafford  </t>
  </si>
  <si>
    <t>Kossakowie. Biały Mazur</t>
  </si>
  <si>
    <t xml:space="preserve">Joanna Jurgała-Jureczka  </t>
  </si>
  <si>
    <t>The Black Man On The Titanic</t>
  </si>
  <si>
    <t xml:space="preserve">Serge Bilé  </t>
  </si>
  <si>
    <t>The Life Of Charlemagne</t>
  </si>
  <si>
    <t xml:space="preserve">Einhard   </t>
  </si>
  <si>
    <t>First Ladies</t>
  </si>
  <si>
    <t xml:space="preserve">Betty Boyd Caroli </t>
  </si>
  <si>
    <t>Defy All The Devils</t>
  </si>
  <si>
    <t xml:space="preserve">Norman Zierold  </t>
  </si>
  <si>
    <t>Meine Fantastische Präsidentschaft - Die Echte (No Fake!) Wahrheit Über Mich: Donald J. Trump</t>
  </si>
  <si>
    <t>Kurt Andersen</t>
  </si>
  <si>
    <t>Behind The Scenes, Or, Thirty Years A Slave, And Four Years In The White House</t>
  </si>
  <si>
    <t>The Life And Times Of Queen Elizabeth I And Queen Elizabeth Ii</t>
  </si>
  <si>
    <t>Pearson Phillips</t>
  </si>
  <si>
    <t>Breve Historia De Los Medici</t>
  </si>
  <si>
    <t>Le Feu, Journal D'Une Escouade</t>
  </si>
  <si>
    <t xml:space="preserve">Henri Barbusse  </t>
  </si>
  <si>
    <t>The Revolt Of The Cockroach People</t>
  </si>
  <si>
    <t xml:space="preserve">Oscar Zeta Acosta </t>
  </si>
  <si>
    <t>Aliénor D'Aquitaine, Une Biographie Expliquée</t>
  </si>
  <si>
    <t xml:space="preserve">Martin Aurell  </t>
  </si>
  <si>
    <t>Jules César, Une Biographie Expliquée</t>
  </si>
  <si>
    <t xml:space="preserve">Christophe Badel  </t>
  </si>
  <si>
    <t>Aliénor D'Aquitaine</t>
  </si>
  <si>
    <t>Days Of Bondage. Autobiography Of Friday Jones. Being A Brief Narrative Of His Trials And Tribulations In Slavery</t>
  </si>
  <si>
    <t xml:space="preserve">Friday Jones  </t>
  </si>
  <si>
    <t>Rund Um Den Globus</t>
  </si>
  <si>
    <t>Maja Ueberle-Pfaff</t>
  </si>
  <si>
    <t>My Dear Boy</t>
  </si>
  <si>
    <t xml:space="preserve">Joanie Holzer Schirm </t>
  </si>
  <si>
    <t>Ein Führer Durch Das Lasterhafte Berlin</t>
  </si>
  <si>
    <t xml:space="preserve">Curt Moreck  </t>
  </si>
  <si>
    <t>Friedrich Der Große</t>
  </si>
  <si>
    <t xml:space="preserve">Friedrichder Große  </t>
  </si>
  <si>
    <t>Hidalgo (Narración En Castellano)</t>
  </si>
  <si>
    <t xml:space="preserve">Eugenio Aguirre  </t>
  </si>
  <si>
    <t>Vida Coetánia [A Contemporary Life] (Audiolibro En Catalán)</t>
  </si>
  <si>
    <t xml:space="preserve">Ramón Llull  </t>
  </si>
  <si>
    <t>Oliver Cromwell</t>
  </si>
  <si>
    <t xml:space="preserve">Samuel Rawson Gardiner </t>
  </si>
  <si>
    <t>Salz In Der Suppe</t>
  </si>
  <si>
    <t xml:space="preserve">Michael Koslar  </t>
  </si>
  <si>
    <t>Ultimate Folly</t>
  </si>
  <si>
    <t xml:space="preserve">Henry Macrory  </t>
  </si>
  <si>
    <t>Histoire De France. Vie Du Chevalier Bayard</t>
  </si>
  <si>
    <t xml:space="preserve">Marthe Le Prestre </t>
  </si>
  <si>
    <t>The Life Of Spartan Kings</t>
  </si>
  <si>
    <t xml:space="preserve">Cornelius Nepos  </t>
  </si>
  <si>
    <t>John Selby</t>
  </si>
  <si>
    <t>The Life Of Timoleon</t>
  </si>
  <si>
    <t>The Life Of Conon</t>
  </si>
  <si>
    <t>The Life Of Marcus Portius Cato</t>
  </si>
  <si>
    <t>The Life Of Iphicrates</t>
  </si>
  <si>
    <t>The Life Of Thrasybulus</t>
  </si>
  <si>
    <t>The Life Of Chabrias</t>
  </si>
  <si>
    <t>The Life Of Cimon</t>
  </si>
  <si>
    <t>The Life Of Dion</t>
  </si>
  <si>
    <t>The Life Of Titus Pomponius Atticus</t>
  </si>
  <si>
    <t>The Life Of Eumenes</t>
  </si>
  <si>
    <t>The Life Of Hamilcar</t>
  </si>
  <si>
    <t>The Life Of Hannibal</t>
  </si>
  <si>
    <t>The Life Of Aegesilus</t>
  </si>
  <si>
    <t>The Life Of Datames</t>
  </si>
  <si>
    <t>The Life Of Lysander</t>
  </si>
  <si>
    <t>The Life Of Epaminondas</t>
  </si>
  <si>
    <t>The Life Of Phocion</t>
  </si>
  <si>
    <t>The Life Of Timotheus</t>
  </si>
  <si>
    <t>Breve Storia Di Napoleone Bonaparte Vol.2 Audiolibro: Campagne D’Italia E D’Egitto</t>
  </si>
  <si>
    <t>A Well-Read Woman</t>
  </si>
  <si>
    <t xml:space="preserve">Kate Stewart  </t>
  </si>
  <si>
    <t>Madame Récamier</t>
  </si>
  <si>
    <t xml:space="preserve">François-Renéde Chateaubriand  </t>
  </si>
  <si>
    <t>Konstantin Der Große</t>
  </si>
  <si>
    <t xml:space="preserve">Elisabeth Hermann-Otto  </t>
  </si>
  <si>
    <t>Im Herzen Der Materie</t>
  </si>
  <si>
    <t xml:space="preserve">Hans Rudolf Stadelmann </t>
  </si>
  <si>
    <t>Friedrich Barbarossa</t>
  </si>
  <si>
    <t xml:space="preserve">Ferdinand Opll  </t>
  </si>
  <si>
    <t>Kleopatra</t>
  </si>
  <si>
    <t xml:space="preserve">Christoph Schäfer  </t>
  </si>
  <si>
    <t>Double Crossed</t>
  </si>
  <si>
    <t xml:space="preserve">Brian Wood  </t>
  </si>
  <si>
    <t>La Marquise Aux Poisons</t>
  </si>
  <si>
    <t xml:space="preserve">Guillaume Lenoir  </t>
  </si>
  <si>
    <t>The Final Days</t>
  </si>
  <si>
    <t xml:space="preserve">Alex Chance  </t>
  </si>
  <si>
    <t>Campaigning With Grant</t>
  </si>
  <si>
    <t xml:space="preserve">Horace Porter  </t>
  </si>
  <si>
    <t>Honor'S Voice</t>
  </si>
  <si>
    <t xml:space="preserve">Douglas L.Wilson  </t>
  </si>
  <si>
    <t>The Lucky Ones</t>
  </si>
  <si>
    <t xml:space="preserve">Mae M.Ngai  </t>
  </si>
  <si>
    <t>Signing Their Rights Away</t>
  </si>
  <si>
    <t xml:space="preserve">Denise Kiernan  </t>
  </si>
  <si>
    <t>Joseph D'Agnese</t>
  </si>
  <si>
    <t>William Tell: A Swiss Hero</t>
  </si>
  <si>
    <t>Roosevelt And The Holocaust</t>
  </si>
  <si>
    <t xml:space="preserve">Robert L.Beir  </t>
  </si>
  <si>
    <t>Brian Josepher</t>
  </si>
  <si>
    <t>The Way It Was And The Way It Is</t>
  </si>
  <si>
    <t xml:space="preserve">James A.Nelson  </t>
  </si>
  <si>
    <t>The Rose Cottage Chronicles</t>
  </si>
  <si>
    <t>Shooting From The Lip</t>
  </si>
  <si>
    <t xml:space="preserve">Donald Loren Hardy </t>
  </si>
  <si>
    <t>Raoul Wallenberg</t>
  </si>
  <si>
    <t xml:space="preserve">Harvey Rosenfeld  </t>
  </si>
  <si>
    <t>Dilke</t>
  </si>
  <si>
    <t>Margaret Beaufort</t>
  </si>
  <si>
    <t xml:space="preserve">Elizabeth Norton  </t>
  </si>
  <si>
    <t>Mary Boleyn</t>
  </si>
  <si>
    <t xml:space="preserve">Josephine Wilkinson  </t>
  </si>
  <si>
    <t>Carnage And Courage</t>
  </si>
  <si>
    <t xml:space="preserve">Page Wilson  </t>
  </si>
  <si>
    <t>By The Rivers Of Water</t>
  </si>
  <si>
    <t xml:space="preserve">Erskine Clarke  </t>
  </si>
  <si>
    <t>Moody'S Tale</t>
  </si>
  <si>
    <t xml:space="preserve">James Bell Moody </t>
  </si>
  <si>
    <t>A Very Private Woman</t>
  </si>
  <si>
    <t xml:space="preserve">Nina Burleigh  </t>
  </si>
  <si>
    <t>Patriot Or Traitor</t>
  </si>
  <si>
    <t>Mother, If In Heaven There Are No Apples, I Don’T Want To Go There</t>
  </si>
  <si>
    <t xml:space="preserve">Christel Bresko  </t>
  </si>
  <si>
    <t>A Boy In Hiding</t>
  </si>
  <si>
    <t xml:space="preserve">Stan Rubens  </t>
  </si>
  <si>
    <t>Charles And Frank Duryea Brought Us America'S First Gasoline-Powered Car</t>
  </si>
  <si>
    <t>The Everything Martin Luther King Jr. Book</t>
  </si>
  <si>
    <t xml:space="preserve">Jessica Mc Elrath </t>
  </si>
  <si>
    <t>Famous Americans In History</t>
  </si>
  <si>
    <t xml:space="preserve">Barnaby Chesterman  </t>
  </si>
  <si>
    <t>Child Of War: Growing Up In Third Reich Germany During World War 2</t>
  </si>
  <si>
    <t xml:space="preserve">Christel Fiore  </t>
  </si>
  <si>
    <t>Our Auntie Rosa</t>
  </si>
  <si>
    <t>Sheila Mc Cauley Keys</t>
  </si>
  <si>
    <t>Eddie B.Allen</t>
  </si>
  <si>
    <t>Aucun De Nous Ne Reviendra</t>
  </si>
  <si>
    <t xml:space="preserve">Charlotte Delbo  </t>
  </si>
  <si>
    <t>Charles Goodyear</t>
  </si>
  <si>
    <t>The Stanley Brothers: Steam Cars And The Rocket</t>
  </si>
  <si>
    <t>That Man</t>
  </si>
  <si>
    <t xml:space="preserve">Robert H.Jackson  </t>
  </si>
  <si>
    <t>William E.Leuchtenberg-foreward</t>
  </si>
  <si>
    <t>John Q.Barrett-editor</t>
  </si>
  <si>
    <t xml:space="preserve">George Sullivan  </t>
  </si>
  <si>
    <t>The Secret Of The Blue Trunk</t>
  </si>
  <si>
    <t xml:space="preserve">Lise Dion  </t>
  </si>
  <si>
    <t>Jfk'S Secret Doctor</t>
  </si>
  <si>
    <t xml:space="preserve">E.B.Schwartz   </t>
  </si>
  <si>
    <t>American To The Backbone</t>
  </si>
  <si>
    <t xml:space="preserve">Christopher L.Webber  </t>
  </si>
  <si>
    <t>The Triumph Of An Idea</t>
  </si>
  <si>
    <t xml:space="preserve">Ralph H.Graves  </t>
  </si>
  <si>
    <t>The Cid: A Spanish Hero</t>
  </si>
  <si>
    <t>Outwitting The Gestapo</t>
  </si>
  <si>
    <t xml:space="preserve">Lucie Aubrac  </t>
  </si>
  <si>
    <t>Translatedby Konrad</t>
  </si>
  <si>
    <t>Betsy Wing</t>
  </si>
  <si>
    <t>The Inner War</t>
  </si>
  <si>
    <t xml:space="preserve">Gerda Hartwich Robinson </t>
  </si>
  <si>
    <t>Edward The Rake</t>
  </si>
  <si>
    <t>General Ulysses S. Grant</t>
  </si>
  <si>
    <t xml:space="preserve">Edward G.Longacre  </t>
  </si>
  <si>
    <t>Alex'S Wake</t>
  </si>
  <si>
    <t xml:space="preserve">Martin Goldsmith  </t>
  </si>
  <si>
    <t>Abraham Lincoln: A Life 1864-1865</t>
  </si>
  <si>
    <t>The Life, Crime And Capture Of John Wilkes Booth</t>
  </si>
  <si>
    <t xml:space="preserve">George Alfred Townsend </t>
  </si>
  <si>
    <t>Caligola. L’Imperatore Folle</t>
  </si>
  <si>
    <t xml:space="preserve">Marienrica Caravita  </t>
  </si>
  <si>
    <t>Plain Beautiful</t>
  </si>
  <si>
    <t>Margaret O’Brien</t>
  </si>
  <si>
    <t>Commies</t>
  </si>
  <si>
    <t xml:space="preserve">Ronald Radosh  </t>
  </si>
  <si>
    <t>Elizabeth I And Her Circle</t>
  </si>
  <si>
    <t xml:space="preserve">Susan Doran  </t>
  </si>
  <si>
    <t>Lucie Aubrac</t>
  </si>
  <si>
    <t xml:space="preserve">Sian Rees  </t>
  </si>
  <si>
    <t>From Holocaust To Harvard</t>
  </si>
  <si>
    <t xml:space="preserve">John G.Stoessinger  </t>
  </si>
  <si>
    <t>Bombing Hitler</t>
  </si>
  <si>
    <t xml:space="preserve">Hellmutt G.Haasis  </t>
  </si>
  <si>
    <t>Odom William-translator</t>
  </si>
  <si>
    <t>The Letters Of Heloise &amp; Abelard</t>
  </si>
  <si>
    <t xml:space="preserve">Peter Abelard  </t>
  </si>
  <si>
    <t xml:space="preserve">Heloise </t>
  </si>
  <si>
    <t>Guillaume Le Maréchal</t>
  </si>
  <si>
    <t xml:space="preserve">Georges Duby  </t>
  </si>
  <si>
    <t>Caligula. Vie D'Un Empereur Romain</t>
  </si>
  <si>
    <t xml:space="preserve">Suétone   </t>
  </si>
  <si>
    <t>Ransom E. Olds</t>
  </si>
  <si>
    <t>Mary Edwards Walker</t>
  </si>
  <si>
    <t xml:space="preserve">Dale LWalker  </t>
  </si>
  <si>
    <t>The Price Of Freedom</t>
  </si>
  <si>
    <t xml:space="preserve">Alex Domokos  </t>
  </si>
  <si>
    <t>Rita Y.Toews</t>
  </si>
  <si>
    <t>Hurricane Street</t>
  </si>
  <si>
    <t xml:space="preserve">Ron Kovic  </t>
  </si>
  <si>
    <t>Useful Enemies</t>
  </si>
  <si>
    <t xml:space="preserve">Richard Rashke  </t>
  </si>
  <si>
    <t>Rather Die Fighting</t>
  </si>
  <si>
    <t xml:space="preserve">Frank Blaichman  </t>
  </si>
  <si>
    <t>David Dunbar Buick Left His Name And Nothing Else</t>
  </si>
  <si>
    <t>Elizabeth Of York</t>
  </si>
  <si>
    <t xml:space="preserve">Amy Licence  </t>
  </si>
  <si>
    <t>How Lincoln Learned To Read</t>
  </si>
  <si>
    <t xml:space="preserve">Daniel Wolff  </t>
  </si>
  <si>
    <t>Too Close To The Sun</t>
  </si>
  <si>
    <t>Clara'S War</t>
  </si>
  <si>
    <t xml:space="preserve">Clara Kramer  </t>
  </si>
  <si>
    <t>Always By My Side</t>
  </si>
  <si>
    <t xml:space="preserve">Christina Schmid  </t>
  </si>
  <si>
    <t>Behind The Black Door</t>
  </si>
  <si>
    <t xml:space="preserve">Sarah Brown  </t>
  </si>
  <si>
    <t>Betsy Ross And The Making Of America</t>
  </si>
  <si>
    <t xml:space="preserve">Marla R.Miller  </t>
  </si>
  <si>
    <t>Fidel Y Raul, Mis Hermanos [Fidel And Raul, My Brothers]</t>
  </si>
  <si>
    <t xml:space="preserve">Juanita Castro  </t>
  </si>
  <si>
    <t>Queen Of Spies</t>
  </si>
  <si>
    <t xml:space="preserve">Paddy Hayes  </t>
  </si>
  <si>
    <t>Divorced, Beheaded, Died...</t>
  </si>
  <si>
    <t xml:space="preserve">Kevin Flude  </t>
  </si>
  <si>
    <t>I Shall Live</t>
  </si>
  <si>
    <t xml:space="preserve">Henry Orenstein  </t>
  </si>
  <si>
    <t>Lettere Alla Figlia</t>
  </si>
  <si>
    <t xml:space="preserve">Calamity Jane  </t>
  </si>
  <si>
    <t>The Rise Of Andrew Jackson</t>
  </si>
  <si>
    <t xml:space="preserve">David S.Heidler  </t>
  </si>
  <si>
    <t>Jeanne T.Heidler</t>
  </si>
  <si>
    <t>Lola Montez</t>
  </si>
  <si>
    <t xml:space="preserve">Wolfsmehl   </t>
  </si>
  <si>
    <t>Napoléon Iii, Une Biographie Expliquée</t>
  </si>
  <si>
    <t xml:space="preserve">Xavier Mauduit  </t>
  </si>
  <si>
    <t>Young Benjamin Franklin</t>
  </si>
  <si>
    <t xml:space="preserve">Nick Bunker  </t>
  </si>
  <si>
    <t>The Scarlet Sisters</t>
  </si>
  <si>
    <t>Chiang Kai-Shek</t>
  </si>
  <si>
    <t xml:space="preserve">Emily Hahn  </t>
  </si>
  <si>
    <t>Dr. Benjamin Rush</t>
  </si>
  <si>
    <t>Das Verschwinden Des Josef Mengele</t>
  </si>
  <si>
    <t xml:space="preserve">Olivier Guez  </t>
  </si>
  <si>
    <t>European Diary: 1977-1981</t>
  </si>
  <si>
    <t xml:space="preserve">Gonzague Saint Bris </t>
  </si>
  <si>
    <t>Hubert Humphrey</t>
  </si>
  <si>
    <t xml:space="preserve">Arnold A.Offner  </t>
  </si>
  <si>
    <t>Judit - Mehr Courage Als Jeder Mann</t>
  </si>
  <si>
    <t>Love Among The Ruins</t>
  </si>
  <si>
    <t xml:space="preserve">Harry Leslie Smith </t>
  </si>
  <si>
    <t>Julio César [Julius Cesar]</t>
  </si>
  <si>
    <t>Alejandro Magno [Spanish Edition]</t>
  </si>
  <si>
    <t>San Valentín [Saint Valentine]</t>
  </si>
  <si>
    <t>Vlad [Spanish Edition]</t>
  </si>
  <si>
    <t>Leonor De Aquitania</t>
  </si>
  <si>
    <t>Oliver Cromwell [Spanish Edition]</t>
  </si>
  <si>
    <t>Pedro Paulet [Spanish Edition]</t>
  </si>
  <si>
    <t>Alfonso Xii: La Vida Del El Pacificador [Alfonso Xii: The Life Of The Peacemaker]</t>
  </si>
  <si>
    <t>La Rebelión De Túpac Amaru [The Rebellion Of Tupac Amaru]</t>
  </si>
  <si>
    <t>Franklin Delano Roosevelt [Spanish Edition]</t>
  </si>
  <si>
    <t>Juan Domingo Perón [Spanish Edition]</t>
  </si>
  <si>
    <t>Calígula: El Emperador Sangriento [Caligula: The Bloodthirsty Emperor]</t>
  </si>
  <si>
    <t>Benito Mussolini</t>
  </si>
  <si>
    <t>Juana De Arco [Joan Of Arc]</t>
  </si>
  <si>
    <t>Enrique Viii [Spanish Edition]</t>
  </si>
  <si>
    <t>Arturo Prat [Spanish Edition]</t>
  </si>
  <si>
    <t>Cura De Ars: Un Modelo De Filantropía</t>
  </si>
  <si>
    <t>Juan Carlos I: El Polémico Rey Que Dimitió [Juan Carlos I: The Controversial King Who Resigned]</t>
  </si>
  <si>
    <t>San Jerónimo: Un Santo Combativo Contra La Herejía [St Geronimo: A Combative Saint Against Heresy]</t>
  </si>
  <si>
    <t>Maybe You Will Survive</t>
  </si>
  <si>
    <t xml:space="preserve">Aron Goldfarb  </t>
  </si>
  <si>
    <t>Graham Diamond</t>
  </si>
  <si>
    <t>Hiding In Plain Sight</t>
  </si>
  <si>
    <t xml:space="preserve">Sarah Lew Miller </t>
  </si>
  <si>
    <t>Joyce B.Lazarus</t>
  </si>
  <si>
    <t>The Lives Of Chang And Eng</t>
  </si>
  <si>
    <t xml:space="preserve">Joseph Andrew Orser </t>
  </si>
  <si>
    <t>Lincoln And His Admirals</t>
  </si>
  <si>
    <t xml:space="preserve">Craig L.Symonds  </t>
  </si>
  <si>
    <t>Henry Clay</t>
  </si>
  <si>
    <t xml:space="preserve">James C.Klotter  </t>
  </si>
  <si>
    <t>The Making Of A Patriot</t>
  </si>
  <si>
    <t xml:space="preserve">Sheila Skemp  </t>
  </si>
  <si>
    <t>The Turbulent Crown</t>
  </si>
  <si>
    <t xml:space="preserve">Roland Hui  </t>
  </si>
  <si>
    <t>Aus Den Kriegstagebüchern 1914-1918</t>
  </si>
  <si>
    <t>Zweiundzwanzig Tage Oder Die Hälfte Des Lebens</t>
  </si>
  <si>
    <t xml:space="preserve">Franz Fühmann  </t>
  </si>
  <si>
    <t>Anmerkungen Zu Hitler</t>
  </si>
  <si>
    <t xml:space="preserve">Sebastian Haffner  </t>
  </si>
  <si>
    <t>King Con</t>
  </si>
  <si>
    <t xml:space="preserve">Paul Willetts  </t>
  </si>
  <si>
    <t>San Ignacio: El Santo Militar, Místico Y Asceta [Saint Ignacio: Military, Mystic And Ascetic Saint]</t>
  </si>
  <si>
    <t>Rival Queens</t>
  </si>
  <si>
    <t xml:space="preserve">Kate Williams  </t>
  </si>
  <si>
    <t>Lawrence D'Arabia E L'Invenzione Del Medio Oriente</t>
  </si>
  <si>
    <t xml:space="preserve">Mario JosèCereghino  </t>
  </si>
  <si>
    <t>Fabio Amodeo</t>
  </si>
  <si>
    <t>Karl Der Große</t>
  </si>
  <si>
    <t xml:space="preserve">Jens Fieback  </t>
  </si>
  <si>
    <t>Joerg G.Fieback</t>
  </si>
  <si>
    <t>Spartacus - Vom Gladiator Zum Rebellenführer</t>
  </si>
  <si>
    <t>Young Romantics</t>
  </si>
  <si>
    <t xml:space="preserve">Daisy Hay  </t>
  </si>
  <si>
    <t>All My Mother'S Secrets</t>
  </si>
  <si>
    <t>Hawaii'S Story By Hawaii'S Queen</t>
  </si>
  <si>
    <t xml:space="preserve">Lili‘uokalani   </t>
  </si>
  <si>
    <t>Mr. Balfour'S Poodle</t>
  </si>
  <si>
    <t>Unrelenting</t>
  </si>
  <si>
    <t xml:space="preserve">Marion Kummerow  </t>
  </si>
  <si>
    <t>The Professor Of Secrets</t>
  </si>
  <si>
    <t xml:space="preserve">William Eamon  </t>
  </si>
  <si>
    <t>At War With Waugh</t>
  </si>
  <si>
    <t>Der Tätowierer Von Auschwitz</t>
  </si>
  <si>
    <t>Lemon Sherbet And Dolly Blue</t>
  </si>
  <si>
    <t>Trautmann'S Journey</t>
  </si>
  <si>
    <t xml:space="preserve">Catrine Clay  </t>
  </si>
  <si>
    <t>Founding Martyr</t>
  </si>
  <si>
    <t xml:space="preserve">Christian Di Spigna </t>
  </si>
  <si>
    <t>Charlotte And Leopold</t>
  </si>
  <si>
    <t xml:space="preserve">James Chambers  </t>
  </si>
  <si>
    <t>An Unlikely Prince</t>
  </si>
  <si>
    <t xml:space="preserve">Niccolo Capponi  </t>
  </si>
  <si>
    <t>Final Victory</t>
  </si>
  <si>
    <t xml:space="preserve">Stanley Weintraub  </t>
  </si>
  <si>
    <t>Channel Of Peace</t>
  </si>
  <si>
    <t xml:space="preserve">Kevin Tuerff  </t>
  </si>
  <si>
    <t>Vera</t>
  </si>
  <si>
    <t xml:space="preserve">Vera Wasowski  </t>
  </si>
  <si>
    <t>Killing The Dream</t>
  </si>
  <si>
    <t>I'Ll Always Have Paris!</t>
  </si>
  <si>
    <t xml:space="preserve">Art Buchwald  </t>
  </si>
  <si>
    <t>Command: Henry V</t>
  </si>
  <si>
    <t xml:space="preserve">Marcus Cowper  </t>
  </si>
  <si>
    <t>The Man Called Brown Condor</t>
  </si>
  <si>
    <t xml:space="preserve">Thomas E.Simmons  </t>
  </si>
  <si>
    <t>The First Elizabeth</t>
  </si>
  <si>
    <t>Bloody Mary</t>
  </si>
  <si>
    <t>Defying The Nazis</t>
  </si>
  <si>
    <t xml:space="preserve">Artemis Joukowsky  </t>
  </si>
  <si>
    <t>The Jew Store</t>
  </si>
  <si>
    <t xml:space="preserve">Stella Suberman  </t>
  </si>
  <si>
    <t>The King In Love</t>
  </si>
  <si>
    <t xml:space="preserve">Theo Aronson  </t>
  </si>
  <si>
    <t>Why Sinatra Matters</t>
  </si>
  <si>
    <t xml:space="preserve">Pete Hamill  </t>
  </si>
  <si>
    <t>Joseph Mccarthy</t>
  </si>
  <si>
    <t xml:space="preserve">Arthur Herman  </t>
  </si>
  <si>
    <t>The Statesman And The Storyteller</t>
  </si>
  <si>
    <t xml:space="preserve">Mark Zwonitzer  </t>
  </si>
  <si>
    <t>Paroles De Gueules Noires</t>
  </si>
  <si>
    <t>The Mill Girls</t>
  </si>
  <si>
    <t xml:space="preserve">Tracy Johnson  </t>
  </si>
  <si>
    <t>The Road To Monticello</t>
  </si>
  <si>
    <t xml:space="preserve">Kevin J.Hayes  </t>
  </si>
  <si>
    <t>The Short, Strange Life Of Herschel Grynszpan</t>
  </si>
  <si>
    <t xml:space="preserve">Jonathan Kirsch  </t>
  </si>
  <si>
    <t>Breve Historia De Hitler</t>
  </si>
  <si>
    <t xml:space="preserve">Jesús Hernández  </t>
  </si>
  <si>
    <t>Charles And Camilla</t>
  </si>
  <si>
    <t>Lessons My Father Taught Me</t>
  </si>
  <si>
    <t xml:space="preserve">Michael Reagan  </t>
  </si>
  <si>
    <t>Into The Lion'S Mouth</t>
  </si>
  <si>
    <t xml:space="preserve">Larry Loftis  </t>
  </si>
  <si>
    <t>Bertie Ahern Autobiography</t>
  </si>
  <si>
    <t xml:space="preserve">Bertie Ahern  </t>
  </si>
  <si>
    <t>Baldwin</t>
  </si>
  <si>
    <t>Dean Acheson</t>
  </si>
  <si>
    <t xml:space="preserve">Robert LBeisner  </t>
  </si>
  <si>
    <t>The 23Rd Psalm</t>
  </si>
  <si>
    <t xml:space="preserve">George Lucius Salton </t>
  </si>
  <si>
    <t>The Favourite</t>
  </si>
  <si>
    <t xml:space="preserve">Ophelia Field  </t>
  </si>
  <si>
    <t>Johnny, We Hardly Knew Ye</t>
  </si>
  <si>
    <t xml:space="preserve">Kenneth P.O'Donnell  </t>
  </si>
  <si>
    <t>David F.Powers</t>
  </si>
  <si>
    <t>The Hurricane Girls</t>
  </si>
  <si>
    <t xml:space="preserve">Jo Wheeler  </t>
  </si>
  <si>
    <t>Roughing It</t>
  </si>
  <si>
    <t>Citizen Tom Paine</t>
  </si>
  <si>
    <t xml:space="preserve">Howard Fast  </t>
  </si>
  <si>
    <t>Thomas Jefferson </t>
  </si>
  <si>
    <t xml:space="preserve">R.B.Bernstein   </t>
  </si>
  <si>
    <t xml:space="preserve">Willard Sterne Randall </t>
  </si>
  <si>
    <t>The Bloody White Baron</t>
  </si>
  <si>
    <t xml:space="preserve">James Palmer  </t>
  </si>
  <si>
    <t>Lieutenant Nun</t>
  </si>
  <si>
    <t xml:space="preserve">Catalinade Erauso  </t>
  </si>
  <si>
    <t>Michele Stepto-translator</t>
  </si>
  <si>
    <t>Gabriel Stepto-translator</t>
  </si>
  <si>
    <t>The Ice Road</t>
  </si>
  <si>
    <t xml:space="preserve">Stefan Waydenfeld  </t>
  </si>
  <si>
    <t>Hell To Pay</t>
  </si>
  <si>
    <t xml:space="preserve">Barbara Olson  </t>
  </si>
  <si>
    <t>Eureka Man</t>
  </si>
  <si>
    <t xml:space="preserve">Alan Hirshfeld  </t>
  </si>
  <si>
    <t>Ronald Reagan</t>
  </si>
  <si>
    <t xml:space="preserve">Michael Schaller  </t>
  </si>
  <si>
    <t>Mosaic</t>
  </si>
  <si>
    <t xml:space="preserve">Diane Armstrong  </t>
  </si>
  <si>
    <t>The Story Of Joan Of Arc, The Maid Who Saved France</t>
  </si>
  <si>
    <t>Assassiné(E)S</t>
  </si>
  <si>
    <t xml:space="preserve">Jean-Christophe Buisson  </t>
  </si>
  <si>
    <t>Femmes De Dictateur</t>
  </si>
  <si>
    <t xml:space="preserve">Diane Ducret  </t>
  </si>
  <si>
    <t>Wild Steps Of Heaven</t>
  </si>
  <si>
    <t>Desert Queen</t>
  </si>
  <si>
    <t xml:space="preserve">Susanna De Vries </t>
  </si>
  <si>
    <t>Call The Ambulance</t>
  </si>
  <si>
    <t xml:space="preserve">Les Pringle  </t>
  </si>
  <si>
    <t>Descent Into Darkness</t>
  </si>
  <si>
    <t xml:space="preserve">Edward C.Raymer  </t>
  </si>
  <si>
    <t>The Price Of Greatness</t>
  </si>
  <si>
    <t xml:space="preserve">Jay Cost  </t>
  </si>
  <si>
    <t>Hitler, God, And The Bible</t>
  </si>
  <si>
    <t xml:space="preserve">Ray Comfort  </t>
  </si>
  <si>
    <t>Almost A Great Escape</t>
  </si>
  <si>
    <t xml:space="preserve">Tyler Trafford  </t>
  </si>
  <si>
    <t>Queen Victoria'S Mysterious Daughter</t>
  </si>
  <si>
    <t xml:space="preserve">Lucinda Hawksley  </t>
  </si>
  <si>
    <t>Flying High</t>
  </si>
  <si>
    <t>Néron. Vie D'Un Empereur Romain</t>
  </si>
  <si>
    <t>George Vi: The Dutiful King</t>
  </si>
  <si>
    <t xml:space="preserve">Philip Ziegler  </t>
  </si>
  <si>
    <t>Sotto Il Nome Del Cardinale</t>
  </si>
  <si>
    <t>Signing Their Lives Away</t>
  </si>
  <si>
    <t>Moondrop To Gascony</t>
  </si>
  <si>
    <t xml:space="preserve">Anne-Marie Walters  </t>
  </si>
  <si>
    <t>The Saboteur Of Auschwitz</t>
  </si>
  <si>
    <t xml:space="preserve">Colin Rushton  </t>
  </si>
  <si>
    <t>Winston Churchill [Spanish Edition]</t>
  </si>
  <si>
    <t xml:space="preserve">Roland Pauler  </t>
  </si>
  <si>
    <t>Our Queen</t>
  </si>
  <si>
    <t xml:space="preserve">Robert Hardman  </t>
  </si>
  <si>
    <t>Priscilla</t>
  </si>
  <si>
    <t xml:space="preserve">Nicholas Shakespeare  </t>
  </si>
  <si>
    <t>The Red Prince</t>
  </si>
  <si>
    <t xml:space="preserve">Timothy Snyder  </t>
  </si>
  <si>
    <t>Constantine The Emperor</t>
  </si>
  <si>
    <t xml:space="preserve">David Potter  </t>
  </si>
  <si>
    <t>In The Secret Service</t>
  </si>
  <si>
    <t xml:space="preserve">Jerry Parr  </t>
  </si>
  <si>
    <t>François 1Er</t>
  </si>
  <si>
    <t xml:space="preserve">Max Gallo  </t>
  </si>
  <si>
    <t>The Golden Lad</t>
  </si>
  <si>
    <t xml:space="preserve">Eric Burns  </t>
  </si>
  <si>
    <t>Selections From The Diary Of Samuel Pepys</t>
  </si>
  <si>
    <t xml:space="preserve">Samuel Pepys  </t>
  </si>
  <si>
    <t>Secret Lives Of The Civil War</t>
  </si>
  <si>
    <t xml:space="preserve">Cormac O'Brien  </t>
  </si>
  <si>
    <t>The Girls Of Atomic City</t>
  </si>
  <si>
    <t>Louis Xiv</t>
  </si>
  <si>
    <t xml:space="preserve">Jacques Bainville  </t>
  </si>
  <si>
    <t>Louis Xvi</t>
  </si>
  <si>
    <t>Louis Xi</t>
  </si>
  <si>
    <t>Four Weeks In May</t>
  </si>
  <si>
    <t xml:space="preserve">David Hart Dyke </t>
  </si>
  <si>
    <t>Clara Barton</t>
  </si>
  <si>
    <t>François Ier Et Henri Ii</t>
  </si>
  <si>
    <t>Twelve Years A Slave (Amazonclassics Edition)</t>
  </si>
  <si>
    <t>Heinrich Iv. Kaiser Zwischen Triumph Und Buße</t>
  </si>
  <si>
    <t xml:space="preserve">Gerd Althoff  </t>
  </si>
  <si>
    <t>Nero: Life Of A Roman Emperor</t>
  </si>
  <si>
    <t>Albert Einstein (Spanish Edition)</t>
  </si>
  <si>
    <t xml:space="preserve">JoséMiguel Amozurrutia  </t>
  </si>
  <si>
    <t>Jules César</t>
  </si>
  <si>
    <t xml:space="preserve">Alain Cardinaud  </t>
  </si>
  <si>
    <t>One Life</t>
  </si>
  <si>
    <t xml:space="preserve">Kate Grenville  </t>
  </si>
  <si>
    <t>A Passion For Nature</t>
  </si>
  <si>
    <t xml:space="preserve">Donald Worster  </t>
  </si>
  <si>
    <t>From Broken Glass</t>
  </si>
  <si>
    <t xml:space="preserve">Steve Ross  </t>
  </si>
  <si>
    <t>Glenn Frank</t>
  </si>
  <si>
    <t>Brian Wallace</t>
  </si>
  <si>
    <t>Charles I: An Abbreviated Life</t>
  </si>
  <si>
    <t xml:space="preserve">Mark Kishlansky  </t>
  </si>
  <si>
    <t>Henry Viii: The Quest For Fame</t>
  </si>
  <si>
    <t xml:space="preserve">John Guy  </t>
  </si>
  <si>
    <t>A Train In Winter</t>
  </si>
  <si>
    <t xml:space="preserve">Caroline Moorehead  </t>
  </si>
  <si>
    <t>You Can'T Win</t>
  </si>
  <si>
    <t xml:space="preserve">Jack Black  </t>
  </si>
  <si>
    <t>A Common Good</t>
  </si>
  <si>
    <t xml:space="preserve">Helen O'Donnell  </t>
  </si>
  <si>
    <t>Benito Mussolini. Il Duce E La Sua Storia</t>
  </si>
  <si>
    <t xml:space="preserve">Riccardo Allegri  </t>
  </si>
  <si>
    <t>The Curse Of Beauty</t>
  </si>
  <si>
    <t xml:space="preserve">James Bone  </t>
  </si>
  <si>
    <t>Heaven’S Bride</t>
  </si>
  <si>
    <t xml:space="preserve">Eric Leigh Schmidt </t>
  </si>
  <si>
    <t>Upstairs At The White House</t>
  </si>
  <si>
    <t xml:space="preserve">J.B.West   </t>
  </si>
  <si>
    <t>Turncoat</t>
  </si>
  <si>
    <t xml:space="preserve">Stephen Brumwell  </t>
  </si>
  <si>
    <t>Etta Lemon</t>
  </si>
  <si>
    <t xml:space="preserve">Tessa Boase  </t>
  </si>
  <si>
    <t>Robespierre, Une Biographie Expliquée</t>
  </si>
  <si>
    <t xml:space="preserve">HervéLeuwers   </t>
  </si>
  <si>
    <t>Those Turbulent Sons Of Freedom</t>
  </si>
  <si>
    <t xml:space="preserve">Christopher S.Wren  </t>
  </si>
  <si>
    <t>The Wilderness Warrior</t>
  </si>
  <si>
    <t xml:space="preserve">Douglas Brinkley  </t>
  </si>
  <si>
    <t>Born On The Fourth Of July</t>
  </si>
  <si>
    <t>Great Contemporaries</t>
  </si>
  <si>
    <t>The Royals</t>
  </si>
  <si>
    <t xml:space="preserve">Kitty Kelley  </t>
  </si>
  <si>
    <t>Carlomagno [Charlemagne]</t>
  </si>
  <si>
    <t>David Crockett</t>
  </si>
  <si>
    <t xml:space="preserve">William Groneman III </t>
  </si>
  <si>
    <t xml:space="preserve">Allen C.Guelzo  </t>
  </si>
  <si>
    <t>American Scoundrel</t>
  </si>
  <si>
    <t xml:space="preserve">Tom Kenneally  </t>
  </si>
  <si>
    <t>Charlemagne, Charles The Great, King Of The Franks</t>
  </si>
  <si>
    <t>Caligula: Life Of A Roman Emperor</t>
  </si>
  <si>
    <t>Alexander Ii, Emperor Of Russia</t>
  </si>
  <si>
    <t>Catherine Ii, Empress Of Russia</t>
  </si>
  <si>
    <t>Les Mérovingiens</t>
  </si>
  <si>
    <t>An Honest President</t>
  </si>
  <si>
    <t xml:space="preserve">H.Paul Jeffers  </t>
  </si>
  <si>
    <t>My Brother'S Keeper</t>
  </si>
  <si>
    <t xml:space="preserve">Rod Gragg  </t>
  </si>
  <si>
    <t>A Blaze Of Autumn Sunshine</t>
  </si>
  <si>
    <t xml:space="preserve">Tony Benn  </t>
  </si>
  <si>
    <t>1913 - Der Sommer Des Jahrhunderts</t>
  </si>
  <si>
    <t>El Instante Más Oscuro</t>
  </si>
  <si>
    <t xml:space="preserve">Anthony Mc Carten </t>
  </si>
  <si>
    <t>Memoirs Of A Cotswold Vet</t>
  </si>
  <si>
    <t xml:space="preserve">Ivor Smith  </t>
  </si>
  <si>
    <t>Hitler And Film</t>
  </si>
  <si>
    <t xml:space="preserve">Bill Niven  </t>
  </si>
  <si>
    <t>Crucible Of Command</t>
  </si>
  <si>
    <t xml:space="preserve">William C.Davis  </t>
  </si>
  <si>
    <t>The Mistresses Of Cliveden</t>
  </si>
  <si>
    <t>Let Me Go</t>
  </si>
  <si>
    <t xml:space="preserve">Helga Schneider  </t>
  </si>
  <si>
    <t>Augustus. Erbe Caesars Und Erster Prinzeps</t>
  </si>
  <si>
    <t xml:space="preserve">Klaus Bringmann  </t>
  </si>
  <si>
    <t>Alexander Der Große</t>
  </si>
  <si>
    <t xml:space="preserve">Pedro Barceló  </t>
  </si>
  <si>
    <t>Guy Burgess</t>
  </si>
  <si>
    <t xml:space="preserve">Stewart Purvis  </t>
  </si>
  <si>
    <t>Jeff Hulbert</t>
  </si>
  <si>
    <t>The Times Of My Life And My Life With The Times</t>
  </si>
  <si>
    <t xml:space="preserve">Max Frankel  </t>
  </si>
  <si>
    <t>Ich Kann Nicht Vergeben</t>
  </si>
  <si>
    <t>Dear Heart</t>
  </si>
  <si>
    <t xml:space="preserve">Jenny Davis  </t>
  </si>
  <si>
    <t>The Cooler King</t>
  </si>
  <si>
    <t xml:space="preserve">Patrick Bishop  </t>
  </si>
  <si>
    <t>Ivan Iv, Called The Terrible, Tsar Of Moscovy</t>
  </si>
  <si>
    <t>Nicholas I, Emperor Of Russia</t>
  </si>
  <si>
    <t>Alexander Iii, Emperor Of Russia</t>
  </si>
  <si>
    <t>Elizabeth I, Empress Of Russia</t>
  </si>
  <si>
    <t>Out Of The Depths</t>
  </si>
  <si>
    <t>Rabbi Israel Meir Lau</t>
  </si>
  <si>
    <t>House Of Abraham</t>
  </si>
  <si>
    <t xml:space="preserve">Stephen Berry  </t>
  </si>
  <si>
    <t>Warsaw Boy</t>
  </si>
  <si>
    <t xml:space="preserve">Andrew Borowiec  </t>
  </si>
  <si>
    <t>Alexander I, Emperor Of Russia</t>
  </si>
  <si>
    <t>Peter I, Called The Great</t>
  </si>
  <si>
    <t>Dinner With Mugabe</t>
  </si>
  <si>
    <t xml:space="preserve">Heidi Holland  </t>
  </si>
  <si>
    <t>Head Over Heels</t>
  </si>
  <si>
    <t xml:space="preserve">Sam Bailey  </t>
  </si>
  <si>
    <t>Jenny Bailey</t>
  </si>
  <si>
    <t>The Eternal Nazi</t>
  </si>
  <si>
    <t xml:space="preserve">Nicholas Kulish  </t>
  </si>
  <si>
    <t>Souad Mekhennet</t>
  </si>
  <si>
    <t>William Wilberforce</t>
  </si>
  <si>
    <t xml:space="preserve">William Hague  </t>
  </si>
  <si>
    <t>American Patriots</t>
  </si>
  <si>
    <t xml:space="preserve">Rick Santorum  </t>
  </si>
  <si>
    <t>American Rose</t>
  </si>
  <si>
    <t xml:space="preserve">Karen Abbott  </t>
  </si>
  <si>
    <t>Marc Aurel</t>
  </si>
  <si>
    <t xml:space="preserve">Jörg Fündling  </t>
  </si>
  <si>
    <t>Lion Of Liberty</t>
  </si>
  <si>
    <t>The English Governess At The Siamese Court</t>
  </si>
  <si>
    <t xml:space="preserve">Anna Hariette Leonowens </t>
  </si>
  <si>
    <t>The Narrative Of Sojourner Truth</t>
  </si>
  <si>
    <t xml:space="preserve">Olive Gilbert  </t>
  </si>
  <si>
    <t>Winston Churchill: Der Späte Held</t>
  </si>
  <si>
    <t xml:space="preserve">Thomas Kielinger  </t>
  </si>
  <si>
    <t>Roms Erster Kaiser Augustus (Zeit Geschichte)</t>
  </si>
  <si>
    <t>Lost In America</t>
  </si>
  <si>
    <t xml:space="preserve">Sherwin B.Nuland  </t>
  </si>
  <si>
    <t>The Education Of Henry Adams</t>
  </si>
  <si>
    <t>Ich Bin Spartacus</t>
  </si>
  <si>
    <t xml:space="preserve">Kai Brodersen  </t>
  </si>
  <si>
    <t>Custer'S Trials</t>
  </si>
  <si>
    <t>Che Guevara: La Vida Del Mito [Che Guevara: The Life Of The Legend]</t>
  </si>
  <si>
    <t>Cicero</t>
  </si>
  <si>
    <t>Mythos Friedrich (Zeit Geschichte)</t>
  </si>
  <si>
    <t>Die Vergessene Generation</t>
  </si>
  <si>
    <t xml:space="preserve">Sabine Bode  </t>
  </si>
  <si>
    <t>Anthony Fokker</t>
  </si>
  <si>
    <t xml:space="preserve">Marc Dierikx  </t>
  </si>
  <si>
    <t>Hitler, Une Biographie Expliquée</t>
  </si>
  <si>
    <t xml:space="preserve">Johann Chapoutot  </t>
  </si>
  <si>
    <t>Christian Ingrao</t>
  </si>
  <si>
    <t>Le Roi Arthur. Une Figure Historique Ou Légendaire ? Une Biographie Expliquée</t>
  </si>
  <si>
    <t xml:space="preserve">Alban Gautier  </t>
  </si>
  <si>
    <t>A Spy Named Orphan</t>
  </si>
  <si>
    <t>Embattled Rebel</t>
  </si>
  <si>
    <t xml:space="preserve">James M.Mc Pherson </t>
  </si>
  <si>
    <t>Napoléon, Le Consulat Et L'Empire</t>
  </si>
  <si>
    <t>England'S Mistress</t>
  </si>
  <si>
    <t>The Poison King</t>
  </si>
  <si>
    <t xml:space="preserve">Adrienne Mayor  </t>
  </si>
  <si>
    <t>Lions Of The West</t>
  </si>
  <si>
    <t xml:space="preserve">Robert Morgan  </t>
  </si>
  <si>
    <t>Jefferson'S Demons</t>
  </si>
  <si>
    <t xml:space="preserve">Michael Knox Beran </t>
  </si>
  <si>
    <t xml:space="preserve">Edmund S.Morgan  </t>
  </si>
  <si>
    <t>Robert F. Kennedy: Ripples Of Hope</t>
  </si>
  <si>
    <t xml:space="preserve">Kerry Kennedy  </t>
  </si>
  <si>
    <t>Thaddeus Stevens</t>
  </si>
  <si>
    <t>Henri Iv</t>
  </si>
  <si>
    <t>Churchill'S Confidant</t>
  </si>
  <si>
    <t>Wohllebengasse</t>
  </si>
  <si>
    <t xml:space="preserve">Tim Bonyhady  </t>
  </si>
  <si>
    <t>Ten Days In A Mad-House</t>
  </si>
  <si>
    <t>Flying Drunk</t>
  </si>
  <si>
    <t xml:space="preserve">Joseph Balzer  </t>
  </si>
  <si>
    <t>The Age Of Napoleon [Modern Library Chronicles]</t>
  </si>
  <si>
    <t xml:space="preserve">Alistair Horne  </t>
  </si>
  <si>
    <t>Lives Of The Twelve Caesars</t>
  </si>
  <si>
    <t>Speer</t>
  </si>
  <si>
    <t xml:space="preserve">Martin Kitchen  </t>
  </si>
  <si>
    <t>Jungle Soldier</t>
  </si>
  <si>
    <t xml:space="preserve">Brian Moynahan  </t>
  </si>
  <si>
    <t>Heroes For My Son</t>
  </si>
  <si>
    <t>Alexander Hamilton'S Guide To Life</t>
  </si>
  <si>
    <t xml:space="preserve">Jeff Wilser  </t>
  </si>
  <si>
    <t>The Inextinguishable Symphony</t>
  </si>
  <si>
    <t>The 21 Escapes Of Lt Alastair Cram</t>
  </si>
  <si>
    <t xml:space="preserve">David M.Guss  </t>
  </si>
  <si>
    <t>The Founding Father</t>
  </si>
  <si>
    <t xml:space="preserve">Richard Whalen  </t>
  </si>
  <si>
    <t>Nelson</t>
  </si>
  <si>
    <t xml:space="preserve">Victoria Carolan  </t>
  </si>
  <si>
    <t>Free At Last!</t>
  </si>
  <si>
    <t>Princess In Love</t>
  </si>
  <si>
    <t xml:space="preserve">Anna Pasternak  </t>
  </si>
  <si>
    <t>Stonewall Jackson</t>
  </si>
  <si>
    <t xml:space="preserve">Donald A.Davis  </t>
  </si>
  <si>
    <t>Edmund Burke</t>
  </si>
  <si>
    <t xml:space="preserve">Russell Kirk  </t>
  </si>
  <si>
    <t>Eisenhower</t>
  </si>
  <si>
    <t xml:space="preserve">John Wukovits  </t>
  </si>
  <si>
    <t>After Camelot</t>
  </si>
  <si>
    <t>The Bushes</t>
  </si>
  <si>
    <t xml:space="preserve">Peter Schweizer  </t>
  </si>
  <si>
    <t>Rochelle Schweizer</t>
  </si>
  <si>
    <t>A Curious Man</t>
  </si>
  <si>
    <t xml:space="preserve">Neal Thompson  </t>
  </si>
  <si>
    <t>The Long And Winding Road</t>
  </si>
  <si>
    <t>The Vanderbilts</t>
  </si>
  <si>
    <t xml:space="preserve">Jerry E.Patterson  </t>
  </si>
  <si>
    <t>A Life Of Johnson</t>
  </si>
  <si>
    <t>The Man Who Saved The Union</t>
  </si>
  <si>
    <t>This Boy</t>
  </si>
  <si>
    <t>Samuel Pepys</t>
  </si>
  <si>
    <t>Nine Irish Lives</t>
  </si>
  <si>
    <t xml:space="preserve">Mark Bailey  </t>
  </si>
  <si>
    <t>1924</t>
  </si>
  <si>
    <t xml:space="preserve">Peter Ross Range </t>
  </si>
  <si>
    <t>Tudor</t>
  </si>
  <si>
    <t xml:space="preserve">Leandade Lisle  </t>
  </si>
  <si>
    <t>Eleanor And Hick</t>
  </si>
  <si>
    <t xml:space="preserve">Susan Quinn  </t>
  </si>
  <si>
    <t>The Works Of Julius Caesar: The Gallic Wars</t>
  </si>
  <si>
    <t xml:space="preserve">Julius Caesar  </t>
  </si>
  <si>
    <t>W.A.Mc Devitte-translator</t>
  </si>
  <si>
    <t xml:space="preserve">W.S.Bohn-translator </t>
  </si>
  <si>
    <t>The Life And Times Of Frederick Douglass</t>
  </si>
  <si>
    <t>And There Was Light</t>
  </si>
  <si>
    <t xml:space="preserve">Jacques Lusseyran  </t>
  </si>
  <si>
    <t>Aristotle</t>
  </si>
  <si>
    <t>American Lion</t>
  </si>
  <si>
    <t>Please, Mister Postman</t>
  </si>
  <si>
    <t>Book Of Ages</t>
  </si>
  <si>
    <t>Eleanor Roosevelt, Vol 1: 1884-1933</t>
  </si>
  <si>
    <t>Ike'S Bluff</t>
  </si>
  <si>
    <t xml:space="preserve">Evan Thomas  </t>
  </si>
  <si>
    <t>The Intimate Lives Of The Founding Fathers</t>
  </si>
  <si>
    <t xml:space="preserve">Thomas Fleming  </t>
  </si>
  <si>
    <t>Inventing A Nation</t>
  </si>
  <si>
    <t xml:space="preserve">Gore Vidal  </t>
  </si>
  <si>
    <t>The Lost Tudor Princess</t>
  </si>
  <si>
    <t>The Dry Divide</t>
  </si>
  <si>
    <t>More Time For Politics</t>
  </si>
  <si>
    <t>Faith Of My Fathers</t>
  </si>
  <si>
    <t xml:space="preserve">John Mc Cain </t>
  </si>
  <si>
    <t>Mark Salter</t>
  </si>
  <si>
    <t>Thomas Becket</t>
  </si>
  <si>
    <t>Report From Engine Co. 82</t>
  </si>
  <si>
    <t xml:space="preserve">Dennis Smith  </t>
  </si>
  <si>
    <t>Dare To Be A Daniel</t>
  </si>
  <si>
    <t>All Too Human</t>
  </si>
  <si>
    <t xml:space="preserve">George Stephanopoulos  </t>
  </si>
  <si>
    <t>Write It When I'M Gone</t>
  </si>
  <si>
    <t xml:space="preserve">Thomas M.De Frank </t>
  </si>
  <si>
    <t>Jim Bridger: Founder Of Bridger Wyoming And Famous Indian Fighter</t>
  </si>
  <si>
    <t xml:space="preserve">Charles H.L.Johnston  </t>
  </si>
  <si>
    <t>Batavia</t>
  </si>
  <si>
    <t>Sandakan</t>
  </si>
  <si>
    <t xml:space="preserve">Paul Ham  </t>
  </si>
  <si>
    <t>American Ulysses</t>
  </si>
  <si>
    <t xml:space="preserve">Ronald C.White  </t>
  </si>
  <si>
    <t>R. E. Lee: Volume Four</t>
  </si>
  <si>
    <t>Ted Kennedy</t>
  </si>
  <si>
    <t xml:space="preserve">Edward Klein  </t>
  </si>
  <si>
    <t>The Politically Incorrect Guide To Real American Heroes</t>
  </si>
  <si>
    <t xml:space="preserve">Brion Mc Clanahan </t>
  </si>
  <si>
    <t>Sherman</t>
  </si>
  <si>
    <t xml:space="preserve">Steven Woodworth  </t>
  </si>
  <si>
    <t>Improbable Patriot</t>
  </si>
  <si>
    <t>Leap Of Faith</t>
  </si>
  <si>
    <t xml:space="preserve">Queen Noor  </t>
  </si>
  <si>
    <t>The Heart Of A Soldier</t>
  </si>
  <si>
    <t xml:space="preserve">George E.Pickett  </t>
  </si>
  <si>
    <t>Douglas Macarthur</t>
  </si>
  <si>
    <t>The Work I Did</t>
  </si>
  <si>
    <t xml:space="preserve">Brunhilde Pomsel  </t>
  </si>
  <si>
    <t>Thore D.Hansen</t>
  </si>
  <si>
    <t>The Amazing Mrs Livesey</t>
  </si>
  <si>
    <t xml:space="preserve">Freda Marnie Nicholls </t>
  </si>
  <si>
    <t>Company Aytch</t>
  </si>
  <si>
    <t xml:space="preserve">Sam Watkins  </t>
  </si>
  <si>
    <t>Chief Joseph</t>
  </si>
  <si>
    <t xml:space="preserve">Candy Moulton  </t>
  </si>
  <si>
    <t>John C. Calhoun: American Portrait</t>
  </si>
  <si>
    <t xml:space="preserve">Margaret L.Coit  </t>
  </si>
  <si>
    <t>Oswald'S Tale</t>
  </si>
  <si>
    <t>The Lost Queen</t>
  </si>
  <si>
    <t xml:space="preserve">Norah Lofts  </t>
  </si>
  <si>
    <t>Avenue Of Spies</t>
  </si>
  <si>
    <t xml:space="preserve">Alex Kershaw  </t>
  </si>
  <si>
    <t>The Politically Incorrect Guide To The Founding Fathers</t>
  </si>
  <si>
    <t>Brion Mc Clanahan Ph.D.</t>
  </si>
  <si>
    <t>The Secret Holocaust Diaries</t>
  </si>
  <si>
    <t xml:space="preserve">Nonna Bannister  </t>
  </si>
  <si>
    <t>Denise George</t>
  </si>
  <si>
    <t>Carolyn Tomlin</t>
  </si>
  <si>
    <t>Ten Hours Until Dawn</t>
  </si>
  <si>
    <t>The Authentic Life Of Billy, The Kid</t>
  </si>
  <si>
    <t xml:space="preserve">Pat Garrett  </t>
  </si>
  <si>
    <t>My Father, My President</t>
  </si>
  <si>
    <t xml:space="preserve">Doro Bush Koch </t>
  </si>
  <si>
    <t>Giordano Bruno [Spanish Edition]</t>
  </si>
  <si>
    <t>Blue Ribbons, Bitter Bread</t>
  </si>
  <si>
    <t xml:space="preserve">Susannade Vries  </t>
  </si>
  <si>
    <t xml:space="preserve">C.Silvester Horne  </t>
  </si>
  <si>
    <t>Brothers</t>
  </si>
  <si>
    <t>Outlaws And Peace Officers</t>
  </si>
  <si>
    <t>The Autobiography Of John Stuart Mill</t>
  </si>
  <si>
    <t xml:space="preserve">John Stuart Mill </t>
  </si>
  <si>
    <t>Rivethead</t>
  </si>
  <si>
    <t xml:space="preserve">Ben Hamper  </t>
  </si>
  <si>
    <t>Twilight At Monticello</t>
  </si>
  <si>
    <t>The Pirate Queen</t>
  </si>
  <si>
    <t>Al Capone</t>
  </si>
  <si>
    <t>Pershing</t>
  </si>
  <si>
    <t xml:space="preserve">Jim Lacey  </t>
  </si>
  <si>
    <t>Jackie, Ethel, Joan</t>
  </si>
  <si>
    <t>The Hamilton Collection</t>
  </si>
  <si>
    <t xml:space="preserve">Dan Tucker-editor  </t>
  </si>
  <si>
    <t>The Creation Of Anne Boleyn</t>
  </si>
  <si>
    <t xml:space="preserve">Susan Bordo  </t>
  </si>
  <si>
    <t>Churchill And The King</t>
  </si>
  <si>
    <t xml:space="preserve">Kenneth Weisbrode  </t>
  </si>
  <si>
    <t>George Washington'S Surprise Attack</t>
  </si>
  <si>
    <t xml:space="preserve">Phillip Thomas Tucker </t>
  </si>
  <si>
    <t>Trotsky In New York, 1917</t>
  </si>
  <si>
    <t xml:space="preserve">Kenneth D.Ackerman  </t>
  </si>
  <si>
    <t>Jack Hinson'S One-Man War</t>
  </si>
  <si>
    <t xml:space="preserve">Tom C.Mc Kenney </t>
  </si>
  <si>
    <t xml:space="preserve">James Traub  </t>
  </si>
  <si>
    <t>The Children Of Willesden Lane</t>
  </si>
  <si>
    <t xml:space="preserve">Mona Golabek  </t>
  </si>
  <si>
    <t>Lee Cohen</t>
  </si>
  <si>
    <t>The Fields Of Home</t>
  </si>
  <si>
    <t>Death Of A King</t>
  </si>
  <si>
    <t>Jeb Stuart</t>
  </si>
  <si>
    <t xml:space="preserve">Burke Davis  </t>
  </si>
  <si>
    <t>Secret Lives Of The First Ladies</t>
  </si>
  <si>
    <t>Blooding At Great Meadows</t>
  </si>
  <si>
    <t xml:space="preserve">Alan Axelrod  </t>
  </si>
  <si>
    <t>The Explorations Of Captain James Cook</t>
  </si>
  <si>
    <t xml:space="preserve">John Lang  </t>
  </si>
  <si>
    <t>Plotino [Plotinus]</t>
  </si>
  <si>
    <t>Epicuro [Epicurus]</t>
  </si>
  <si>
    <t>Letters Of A Woman Homesteader</t>
  </si>
  <si>
    <t xml:space="preserve">Elinore Pruitt Stewart </t>
  </si>
  <si>
    <t>A General History Of The Pyrates</t>
  </si>
  <si>
    <t>The Authentic Life Of Billy The Kid</t>
  </si>
  <si>
    <t xml:space="preserve">Pat F.Garrett  </t>
  </si>
  <si>
    <t>Grant</t>
  </si>
  <si>
    <t xml:space="preserve">John Mosier  </t>
  </si>
  <si>
    <t>The Audacity Of Inez Burns</t>
  </si>
  <si>
    <t xml:space="preserve">Stephen G.Bloom  </t>
  </si>
  <si>
    <t>R. E. Lee: Volume Three</t>
  </si>
  <si>
    <t>Plutarch’S Lives, Volume 1</t>
  </si>
  <si>
    <t>John Dryden-translator</t>
  </si>
  <si>
    <t>Great Catherine</t>
  </si>
  <si>
    <t>Black Gun, Silver Star: The Life And Legend Of Frontier Marshal Bass Reeves</t>
  </si>
  <si>
    <t xml:space="preserve">Art T.Burton  </t>
  </si>
  <si>
    <t>Toussaint Louverture</t>
  </si>
  <si>
    <t xml:space="preserve">Philippe Girard  </t>
  </si>
  <si>
    <t xml:space="preserve">Jeff Broadwater  </t>
  </si>
  <si>
    <t>Duel With The Devil</t>
  </si>
  <si>
    <t>The Personal Memoirs Of U.S. Grant, Part 2</t>
  </si>
  <si>
    <t>The Blue Tattoo: The Life Of Olive Oatman</t>
  </si>
  <si>
    <t xml:space="preserve">Margot Mifflin  </t>
  </si>
  <si>
    <t>Billy The Kid</t>
  </si>
  <si>
    <t xml:space="preserve">Colonel Archibald Gracie </t>
  </si>
  <si>
    <t>Milton Hershey</t>
  </si>
  <si>
    <t>Corrie Ten Boom</t>
  </si>
  <si>
    <t>R. E. Lee: Volume Two</t>
  </si>
  <si>
    <t>Courage And Conviction</t>
  </si>
  <si>
    <t xml:space="preserve">General V.K.Singh  </t>
  </si>
  <si>
    <t>Shiv Kunal</t>
  </si>
  <si>
    <t>India'S Most Fearless</t>
  </si>
  <si>
    <t>The Gulag Archipelago</t>
  </si>
  <si>
    <t xml:space="preserve">Aleksandr Solzhenitsyn  </t>
  </si>
  <si>
    <t>1962: The War That Wasn'T</t>
  </si>
  <si>
    <t xml:space="preserve">Shiv Kunal Verma </t>
  </si>
  <si>
    <t>An Indian Spy In Pakistan</t>
  </si>
  <si>
    <t xml:space="preserve">Mohanlal Bhaskar  </t>
  </si>
  <si>
    <t>Kargil</t>
  </si>
  <si>
    <t xml:space="preserve">Rachna Bisht  </t>
  </si>
  <si>
    <t>Call Sign Chaos</t>
  </si>
  <si>
    <t xml:space="preserve">Jim Mattis  </t>
  </si>
  <si>
    <t>Bing West</t>
  </si>
  <si>
    <t>Autobiography Of Ma-Ka-Tai-Me-She-Kia-Kiak, Or Black Hawk (Amazonclassics Edition)</t>
  </si>
  <si>
    <t xml:space="preserve">Ma-ka-tai-me-she-kia-kiak   </t>
  </si>
  <si>
    <t>War Doctor</t>
  </si>
  <si>
    <t xml:space="preserve">David Nott  </t>
  </si>
  <si>
    <t>The Nuremberg Interviews</t>
  </si>
  <si>
    <t xml:space="preserve">Leon Goldensohn  </t>
  </si>
  <si>
    <t>Robert Gellately</t>
  </si>
  <si>
    <t>Embrace The Suck</t>
  </si>
  <si>
    <t xml:space="preserve">Brent Gleeson  </t>
  </si>
  <si>
    <t>Agent Zigzag</t>
  </si>
  <si>
    <t xml:space="preserve">Ben Macintyre  </t>
  </si>
  <si>
    <t>Never Enough</t>
  </si>
  <si>
    <t xml:space="preserve">Mike Hayes  </t>
  </si>
  <si>
    <t>Meade At Gettysburg</t>
  </si>
  <si>
    <t xml:space="preserve">Kent Masterson Brown </t>
  </si>
  <si>
    <t>El Hombre Más Feliz Del Mundo</t>
  </si>
  <si>
    <t>Maríadel Mar</t>
  </si>
  <si>
    <t>Albanian Assignment</t>
  </si>
  <si>
    <t xml:space="preserve">David Smiley  </t>
  </si>
  <si>
    <t>The Tightening Dark</t>
  </si>
  <si>
    <t xml:space="preserve">Sam Farran  </t>
  </si>
  <si>
    <t>Benjamin Buchholz</t>
  </si>
  <si>
    <t>Sonne Im Staub - Rückkehr Nach Afghanistan</t>
  </si>
  <si>
    <t xml:space="preserve">Enrico Senftleben  </t>
  </si>
  <si>
    <t>Blackhorse Tales</t>
  </si>
  <si>
    <t xml:space="preserve">Don Snedeker  </t>
  </si>
  <si>
    <t>The Search For Major Plagge</t>
  </si>
  <si>
    <t xml:space="preserve">Michael Good  </t>
  </si>
  <si>
    <t>By Water Beneath The Walls</t>
  </si>
  <si>
    <t xml:space="preserve">Benjamin H.Milligan  </t>
  </si>
  <si>
    <t>Ranger 22</t>
  </si>
  <si>
    <t xml:space="preserve">Ray Goggins  </t>
  </si>
  <si>
    <t>From F-4 Phantom To A-10 Warthog</t>
  </si>
  <si>
    <t xml:space="preserve">Steven KLadd  </t>
  </si>
  <si>
    <t>Who Dares Wins</t>
  </si>
  <si>
    <t xml:space="preserve">Phil Campion  </t>
  </si>
  <si>
    <t>Voices Of The Pacific, Expanded Edition</t>
  </si>
  <si>
    <t xml:space="preserve">Adam Makos  </t>
  </si>
  <si>
    <t>Marcus Brotherton-contributor</t>
  </si>
  <si>
    <t>Blood And Thunder</t>
  </si>
  <si>
    <t xml:space="preserve">Hampton Sides  </t>
  </si>
  <si>
    <t>Historian Suurin Panssaritaistelu</t>
  </si>
  <si>
    <t xml:space="preserve">Maailman Historia  </t>
  </si>
  <si>
    <t xml:space="preserve">Sean Sculley  </t>
  </si>
  <si>
    <t>Sukellusveneet Atlantilla</t>
  </si>
  <si>
    <t xml:space="preserve">Maailmanhistoria   </t>
  </si>
  <si>
    <t>Taistelu Pohjolasta</t>
  </si>
  <si>
    <t>Jäämeren Saattueet</t>
  </si>
  <si>
    <t>Britannian Kohtalonhetket</t>
  </si>
  <si>
    <t>Napoleón (Spanish Edition)</t>
  </si>
  <si>
    <t xml:space="preserve">María Rosas  </t>
  </si>
  <si>
    <t>Tomorrow Will Be A Good Day</t>
  </si>
  <si>
    <t>Itärintaman Ankara Todellisuus</t>
  </si>
  <si>
    <t>Normandian Maihinnousu</t>
  </si>
  <si>
    <t>Memoirs Of A Kamikaze</t>
  </si>
  <si>
    <t xml:space="preserve">Kazuo Odachi  </t>
  </si>
  <si>
    <t>Alexander Bennett-translator</t>
  </si>
  <si>
    <t>Shigeru Ohta</t>
  </si>
  <si>
    <t>Spy Princess</t>
  </si>
  <si>
    <t>Flying The Sr-71 Blackbird</t>
  </si>
  <si>
    <t xml:space="preserve">Richard H.Graham  </t>
  </si>
  <si>
    <t xml:space="preserve">Michael Ross  </t>
  </si>
  <si>
    <t>Jonathan Kay</t>
  </si>
  <si>
    <t>Race Of Aces</t>
  </si>
  <si>
    <t xml:space="preserve">John R.Bruning  </t>
  </si>
  <si>
    <t>Once A Grand Duchess</t>
  </si>
  <si>
    <t xml:space="preserve">John Vander Kiste </t>
  </si>
  <si>
    <t>Coryne Hall</t>
  </si>
  <si>
    <t>Iconoclastic Memories Of The Civil War</t>
  </si>
  <si>
    <t xml:space="preserve">Ambrose Bierce  </t>
  </si>
  <si>
    <t>Starlight Ranch And Other Stories Of Army Life On The Frontier</t>
  </si>
  <si>
    <t xml:space="preserve">Charles King  </t>
  </si>
  <si>
    <t>Napoleon Bonaparte: Book Of Quotes</t>
  </si>
  <si>
    <t xml:space="preserve">Quotes Station  </t>
  </si>
  <si>
    <t>Dasher</t>
  </si>
  <si>
    <t xml:space="preserve">Michael C.Madden  </t>
  </si>
  <si>
    <t>Fifteen Days</t>
  </si>
  <si>
    <t xml:space="preserve">Christie Blatchford  </t>
  </si>
  <si>
    <t>Vagabonds</t>
  </si>
  <si>
    <t xml:space="preserve">Nick Brokhausen  </t>
  </si>
  <si>
    <t>Jeff Miller</t>
  </si>
  <si>
    <t>収容所(ラーゲリ)から来た遺書</t>
  </si>
  <si>
    <t xml:space="preserve">辺見じゅん   </t>
  </si>
  <si>
    <t>Random Shots From A Rifleman</t>
  </si>
  <si>
    <t xml:space="preserve">John Kincaid  </t>
  </si>
  <si>
    <t>Hogs In The Sand</t>
  </si>
  <si>
    <t xml:space="preserve">Buck Wyndham  </t>
  </si>
  <si>
    <t xml:space="preserve">Helen Fry  </t>
  </si>
  <si>
    <t>Through The Glass Ceiling To The Stars</t>
  </si>
  <si>
    <t xml:space="preserve">Col.Eileen M.Collins USAF(Retired) </t>
  </si>
  <si>
    <t>Jonathan H.Ward</t>
  </si>
  <si>
    <t>Soldier ‘I’</t>
  </si>
  <si>
    <t xml:space="preserve">Michael Paul Kennedy </t>
  </si>
  <si>
    <t>Pete Winner</t>
  </si>
  <si>
    <t>Andy Mc</t>
  </si>
  <si>
    <t>Typhoon</t>
  </si>
  <si>
    <t xml:space="preserve">Mike Sutton  </t>
  </si>
  <si>
    <t>Explosion Auf U 968</t>
  </si>
  <si>
    <t>Blood, Sweat And Steel</t>
  </si>
  <si>
    <t xml:space="preserve">Curtis Mc Grath </t>
  </si>
  <si>
    <t>The Music Maker Of Auschwitz Iv</t>
  </si>
  <si>
    <t xml:space="preserve">Jaci Byrne  </t>
  </si>
  <si>
    <t>The Giant Killer</t>
  </si>
  <si>
    <t xml:space="preserve">David A.Yuzuk  </t>
  </si>
  <si>
    <t>Behind Nazi Lines</t>
  </si>
  <si>
    <t xml:space="preserve">Andrew Gerow Hodges </t>
  </si>
  <si>
    <t>The General And The Genius</t>
  </si>
  <si>
    <t xml:space="preserve">James Kunetka  </t>
  </si>
  <si>
    <t>Never Mind, We'Ll Do It Ourselves</t>
  </si>
  <si>
    <t xml:space="preserve">Alec Bierbauer  </t>
  </si>
  <si>
    <t>Col.Mark Cooter</t>
  </si>
  <si>
    <t>Michael Marks</t>
  </si>
  <si>
    <t>Gurkha Brotherhood</t>
  </si>
  <si>
    <t xml:space="preserve">Captain Kailash Limbu </t>
  </si>
  <si>
    <t>The Immortals</t>
  </si>
  <si>
    <t xml:space="preserve">Steven T.Collis  </t>
  </si>
  <si>
    <t>Der Fotograf Von Auschwitz</t>
  </si>
  <si>
    <t xml:space="preserve">Reiner Engelmann  </t>
  </si>
  <si>
    <t>Breaking Cadence</t>
  </si>
  <si>
    <t xml:space="preserve">Rosadel Duca  </t>
  </si>
  <si>
    <t>Peace, War And Whitehall</t>
  </si>
  <si>
    <t xml:space="preserve">Charles Guthrie  </t>
  </si>
  <si>
    <t>戦争は女の顔をしていない</t>
  </si>
  <si>
    <t xml:space="preserve">スヴェトラーナ・アレクシエーヴィチ   </t>
  </si>
  <si>
    <t xml:space="preserve">三浦みどり </t>
  </si>
  <si>
    <t>Mrf Shadow Troop</t>
  </si>
  <si>
    <t xml:space="preserve">Simon Cursey  </t>
  </si>
  <si>
    <t>Volunteers</t>
  </si>
  <si>
    <t xml:space="preserve">Jerad Alexander  </t>
  </si>
  <si>
    <t>And We Go On</t>
  </si>
  <si>
    <t xml:space="preserve">Will R.Bird  </t>
  </si>
  <si>
    <t>Путь Русского Офицера [The Path Of The Russian Officer]</t>
  </si>
  <si>
    <t xml:space="preserve">Anton Denikin  </t>
  </si>
  <si>
    <t>Unglaubliches Überstanden</t>
  </si>
  <si>
    <t xml:space="preserve">Klaus G.Förg  </t>
  </si>
  <si>
    <t>D-Day General</t>
  </si>
  <si>
    <t xml:space="preserve">Noel F.Mehlo Jr. </t>
  </si>
  <si>
    <t>Commanding The Pacific</t>
  </si>
  <si>
    <t xml:space="preserve">Stephen R.Taaffe  </t>
  </si>
  <si>
    <t>In The Company Of Heroes</t>
  </si>
  <si>
    <t xml:space="preserve">James Kitfield  </t>
  </si>
  <si>
    <t>Chef De Guerre</t>
  </si>
  <si>
    <t xml:space="preserve">Louis Saillans  </t>
  </si>
  <si>
    <t>Like No Other Soldier</t>
  </si>
  <si>
    <t xml:space="preserve">Rob Lewis  </t>
  </si>
  <si>
    <t>Watchman At The Gates</t>
  </si>
  <si>
    <t xml:space="preserve">General George Joulwan </t>
  </si>
  <si>
    <t>David Chanoff</t>
  </si>
  <si>
    <t>Tom Brokaw-foreword</t>
  </si>
  <si>
    <t>Peace And Prisoners Of War</t>
  </si>
  <si>
    <t xml:space="preserve">Phan Nhat Nam </t>
  </si>
  <si>
    <t>Senator James</t>
  </si>
  <si>
    <t>Serenade To The Big Bird</t>
  </si>
  <si>
    <t xml:space="preserve">Bert Stiles  </t>
  </si>
  <si>
    <t>Parcours Commando</t>
  </si>
  <si>
    <t xml:space="preserve">Marius   </t>
  </si>
  <si>
    <t>Some Gave It All</t>
  </si>
  <si>
    <t xml:space="preserve">Mark Bowser  </t>
  </si>
  <si>
    <t>Danny Lane</t>
  </si>
  <si>
    <t>The Man In The Arena</t>
  </si>
  <si>
    <t xml:space="preserve">Eddie Gallagher  </t>
  </si>
  <si>
    <t>Andrea Gallagher</t>
  </si>
  <si>
    <t>Death Waits In The Dark: Six Guns Don'T Miss!</t>
  </si>
  <si>
    <t xml:space="preserve">Greg Gravy Coker </t>
  </si>
  <si>
    <t>George E.Chik</t>
  </si>
  <si>
    <t>We March At Midnight</t>
  </si>
  <si>
    <t xml:space="preserve">Ray Mc Padden </t>
  </si>
  <si>
    <t>Churchill'S German Army</t>
  </si>
  <si>
    <t>Ranger School</t>
  </si>
  <si>
    <t xml:space="preserve">Jimmy Blackmon  </t>
  </si>
  <si>
    <t>Arctic Rescue</t>
  </si>
  <si>
    <t xml:space="preserve">Ronald Healiss  </t>
  </si>
  <si>
    <t>Marine Raiders</t>
  </si>
  <si>
    <t xml:space="preserve">Carole Engle Avriett </t>
  </si>
  <si>
    <t>Dear America</t>
  </si>
  <si>
    <t xml:space="preserve">Graham Allen  </t>
  </si>
  <si>
    <t>Wade Mcclusky And The Battle Of Midway</t>
  </si>
  <si>
    <t xml:space="preserve">David Rigby  </t>
  </si>
  <si>
    <t>Havoc-06</t>
  </si>
  <si>
    <t xml:space="preserve">Troy Knight  </t>
  </si>
  <si>
    <t>Stalingradin Taistelu</t>
  </si>
  <si>
    <t>The Secret Agent</t>
  </si>
  <si>
    <t xml:space="preserve">Stephan Talty  </t>
  </si>
  <si>
    <t>Bush War Operator</t>
  </si>
  <si>
    <t xml:space="preserve">A.J.Balaam   </t>
  </si>
  <si>
    <t>Personal Memoirs Of Ulysses S. Grant</t>
  </si>
  <si>
    <t>13 Hours</t>
  </si>
  <si>
    <t xml:space="preserve">Mitchell Zuckoff  </t>
  </si>
  <si>
    <t>Annex Security</t>
  </si>
  <si>
    <t>The Fleet At Flood Tide</t>
  </si>
  <si>
    <t xml:space="preserve">James D.Hornfischer  </t>
  </si>
  <si>
    <t>What Really Happened: The Death Of Hitler</t>
  </si>
  <si>
    <t>The Hero Code</t>
  </si>
  <si>
    <t>Bastard Behind The Lines</t>
  </si>
  <si>
    <t xml:space="preserve">Tom Gilling  </t>
  </si>
  <si>
    <t>Deliberate Discomfort</t>
  </si>
  <si>
    <t xml:space="preserve">Jason B.A.Van Camp </t>
  </si>
  <si>
    <t>Raising Men</t>
  </si>
  <si>
    <t xml:space="preserve">Eric Davis  </t>
  </si>
  <si>
    <t>Dina Santorelli-contributor</t>
  </si>
  <si>
    <t>J'Étais Un Autre Et Vous Ne Le Saviez Pas</t>
  </si>
  <si>
    <t xml:space="preserve">Olivier Mas  </t>
  </si>
  <si>
    <t>Seven Pillars Of Wisdom</t>
  </si>
  <si>
    <t xml:space="preserve">T.E.Lawrence   </t>
  </si>
  <si>
    <t>Ask Forgiveness Not Permission</t>
  </si>
  <si>
    <t xml:space="preserve">Howard Leedham  </t>
  </si>
  <si>
    <t>Beirut Rules</t>
  </si>
  <si>
    <t xml:space="preserve">Fred Burton  </t>
  </si>
  <si>
    <t>Samuel M.Katz</t>
  </si>
  <si>
    <t>The Last Fighter Pilot</t>
  </si>
  <si>
    <t>Captain Jerry</t>
  </si>
  <si>
    <t>My Vietnam</t>
  </si>
  <si>
    <t xml:space="preserve">Jack Billups  </t>
  </si>
  <si>
    <t>Skip Press-editorcontributor</t>
  </si>
  <si>
    <t>George Colclough-contributor</t>
  </si>
  <si>
    <t>Guerilla Warfare</t>
  </si>
  <si>
    <t xml:space="preserve">Ernesto Che Guevara </t>
  </si>
  <si>
    <t>Citizen-Surgeon</t>
  </si>
  <si>
    <t xml:space="preserve">Paul Bryan Roach </t>
  </si>
  <si>
    <t>Unsung Eagles</t>
  </si>
  <si>
    <t xml:space="preserve">Jay A.Stout  </t>
  </si>
  <si>
    <t>You'Re Stepping On My Cloak And Dagger</t>
  </si>
  <si>
    <t xml:space="preserve">Roger Hall  </t>
  </si>
  <si>
    <t>Fight, Flight Or Freeze</t>
  </si>
  <si>
    <t xml:space="preserve">Jim Enderle  </t>
  </si>
  <si>
    <t>You Can'T Get Much Closer Than This</t>
  </si>
  <si>
    <t xml:space="preserve">A.Z.Adkins   </t>
  </si>
  <si>
    <t>Andrew Z.Adkins</t>
  </si>
  <si>
    <t>Countdown To D-Day</t>
  </si>
  <si>
    <t xml:space="preserve">Peter Margaritis  </t>
  </si>
  <si>
    <t>Geronimo</t>
  </si>
  <si>
    <t xml:space="preserve">S.M.Barrett   </t>
  </si>
  <si>
    <t>Napoleon And The Art Of Leadership</t>
  </si>
  <si>
    <t>The Panzer Killers</t>
  </si>
  <si>
    <t xml:space="preserve">Daniel P.Bolger  </t>
  </si>
  <si>
    <t>Whispers In The Tall Grass</t>
  </si>
  <si>
    <t>We Dared To Win</t>
  </si>
  <si>
    <t xml:space="preserve">Hannes Wessels  </t>
  </si>
  <si>
    <t>Andre Scheepers-with</t>
  </si>
  <si>
    <t>No Surrender</t>
  </si>
  <si>
    <t xml:space="preserve">Hiroo Onoda  </t>
  </si>
  <si>
    <t>Captain Tom'S Life Lessons</t>
  </si>
  <si>
    <t>A Long Way Gone</t>
  </si>
  <si>
    <t xml:space="preserve">Ishmael Beah  </t>
  </si>
  <si>
    <t>Skip Press</t>
  </si>
  <si>
    <t>George Colclough</t>
  </si>
  <si>
    <t>El Diario Del Che En Bolivia</t>
  </si>
  <si>
    <t>Wojenna Miłość</t>
  </si>
  <si>
    <t>Until The Eyes Shut</t>
  </si>
  <si>
    <t xml:space="preserve">Andreas Hartinger  </t>
  </si>
  <si>
    <t>Invading Hitler'S Europe</t>
  </si>
  <si>
    <t xml:space="preserve">Roswell K.Doughty  </t>
  </si>
  <si>
    <t>Reiner Decher-introduction</t>
  </si>
  <si>
    <t>Across Cultures And Empires</t>
  </si>
  <si>
    <t xml:space="preserve">Mahir Ibrahimov  </t>
  </si>
  <si>
    <t>Open Skies</t>
  </si>
  <si>
    <t xml:space="preserve">Niloofar Rahmani  </t>
  </si>
  <si>
    <t>Lieutenant Dangerous</t>
  </si>
  <si>
    <t xml:space="preserve">Jeff Danziger  </t>
  </si>
  <si>
    <t xml:space="preserve">Tony Park  </t>
  </si>
  <si>
    <t>Shane Bryant</t>
  </si>
  <si>
    <t>Priests De La Resistance!</t>
  </si>
  <si>
    <t>The Revd Fergus Butler-Gallie</t>
  </si>
  <si>
    <t xml:space="preserve">Jean Edward Smith </t>
  </si>
  <si>
    <t>The Court-Martial Of Corporal Nutting</t>
  </si>
  <si>
    <t xml:space="preserve">John R.Nutting  </t>
  </si>
  <si>
    <t>Long Way Back To The River Kwai</t>
  </si>
  <si>
    <t xml:space="preserve">Loet Velmans  </t>
  </si>
  <si>
    <t xml:space="preserve">David A.Bell  </t>
  </si>
  <si>
    <t>Macarthur</t>
  </si>
  <si>
    <t xml:space="preserve">Richard B.Frank  </t>
  </si>
  <si>
    <t>Fighting With The Filthy Thirteen</t>
  </si>
  <si>
    <t xml:space="preserve">Jack Womer  </t>
  </si>
  <si>
    <t>Stephen Devito</t>
  </si>
  <si>
    <t>Spymistress</t>
  </si>
  <si>
    <t xml:space="preserve">William Stevenson  </t>
  </si>
  <si>
    <t>Nimitz</t>
  </si>
  <si>
    <t xml:space="preserve">E.B.Potter   </t>
  </si>
  <si>
    <t>Mob Vi: A Seal Team Six Operator'S Battles In The Fight For Good Over Evil</t>
  </si>
  <si>
    <t xml:space="preserve">Justin K.Sheffield  </t>
  </si>
  <si>
    <t>Eye Of The Tiger</t>
  </si>
  <si>
    <t xml:space="preserve">John Edmund Delezen </t>
  </si>
  <si>
    <t>My Private War</t>
  </si>
  <si>
    <t xml:space="preserve">Norman Bussel  </t>
  </si>
  <si>
    <t>The Last To Die</t>
  </si>
  <si>
    <t xml:space="preserve">Stephen Harding  </t>
  </si>
  <si>
    <t>Spitfire Ace</t>
  </si>
  <si>
    <t xml:space="preserve">Martin Davidson  </t>
  </si>
  <si>
    <t>James Taylor</t>
  </si>
  <si>
    <t>Into The Rising Sun</t>
  </si>
  <si>
    <t xml:space="preserve">Patrick K.O'Donnell  </t>
  </si>
  <si>
    <t>William Tecumseh Sherman</t>
  </si>
  <si>
    <t>James Lee Mc Donough</t>
  </si>
  <si>
    <t>Mosul</t>
  </si>
  <si>
    <t xml:space="preserve">Ben Mckelvey  </t>
  </si>
  <si>
    <t>Navy Seals</t>
  </si>
  <si>
    <t>Lance Burton</t>
  </si>
  <si>
    <t>Sea Stories</t>
  </si>
  <si>
    <t xml:space="preserve">William H.Mc Raven </t>
  </si>
  <si>
    <t>People Like Us</t>
  </si>
  <si>
    <t xml:space="preserve">Caroline Slocock  </t>
  </si>
  <si>
    <t>The Great Commanders</t>
  </si>
  <si>
    <t>Into The Fire</t>
  </si>
  <si>
    <t xml:space="preserve">Dakota Meyer  </t>
  </si>
  <si>
    <t>Beyond Survival</t>
  </si>
  <si>
    <t xml:space="preserve">Gerald Coffee  </t>
  </si>
  <si>
    <t>No Easy Day</t>
  </si>
  <si>
    <t xml:space="preserve">Mark Owen  </t>
  </si>
  <si>
    <t>Kevin Maurer</t>
  </si>
  <si>
    <t>In Deadly Combat</t>
  </si>
  <si>
    <t xml:space="preserve">Gottlob Herbert Bidermann </t>
  </si>
  <si>
    <t>Derek S.Zumbro-translator</t>
  </si>
  <si>
    <t>War Paint</t>
  </si>
  <si>
    <t xml:space="preserve">Bill Goshen  </t>
  </si>
  <si>
    <t>Macarthur At War</t>
  </si>
  <si>
    <t xml:space="preserve">Walter R.Borneman  </t>
  </si>
  <si>
    <t>Mosquito Mayhem</t>
  </si>
  <si>
    <t xml:space="preserve">Martin W.Bowman  </t>
  </si>
  <si>
    <t>Six Days Of Impossible</t>
  </si>
  <si>
    <t xml:space="preserve">Robert Adams  </t>
  </si>
  <si>
    <t>Gengis Khan E Attila</t>
  </si>
  <si>
    <t xml:space="preserve">Richard J.Samuelson  </t>
  </si>
  <si>
    <t>Operation Cowboy</t>
  </si>
  <si>
    <t>A Thousand Shall Fall</t>
  </si>
  <si>
    <t xml:space="preserve">Murray Peden  </t>
  </si>
  <si>
    <t>At Leningrad'S Gates</t>
  </si>
  <si>
    <t xml:space="preserve">William Lubbeck  </t>
  </si>
  <si>
    <t>Australian Heroines Of World War One</t>
  </si>
  <si>
    <t>Goering</t>
  </si>
  <si>
    <t xml:space="preserve">Roger Manvell  </t>
  </si>
  <si>
    <t>Heinrich Fraenkel</t>
  </si>
  <si>
    <t>Augusto Pinochet: Vida Y Ocaso De Un Dictador [Augusto Pinochet: Life And Fall Of A Dictator]</t>
  </si>
  <si>
    <t>Left For Dead At Nijmegen</t>
  </si>
  <si>
    <t xml:space="preserve">Marcus A.Nannini  </t>
  </si>
  <si>
    <t>Walk In My Combat Boots</t>
  </si>
  <si>
    <t>Staring Down The Wolf</t>
  </si>
  <si>
    <t xml:space="preserve">Mark Divine  </t>
  </si>
  <si>
    <t>Easy Company Soldier</t>
  </si>
  <si>
    <t xml:space="preserve">Don Malarkey  </t>
  </si>
  <si>
    <t>Bob Welch</t>
  </si>
  <si>
    <t>The Reaper</t>
  </si>
  <si>
    <t xml:space="preserve">Gary Brozek  </t>
  </si>
  <si>
    <t>Nicholas Irving</t>
  </si>
  <si>
    <t>An Officer, Not A Gentleman</t>
  </si>
  <si>
    <t xml:space="preserve">Mandy Hickson  </t>
  </si>
  <si>
    <t>The Grey Goose Of Arnhem</t>
  </si>
  <si>
    <t xml:space="preserve">Leo Heaps  </t>
  </si>
  <si>
    <t>Desert Fox</t>
  </si>
  <si>
    <t xml:space="preserve">Samuel W.Mitcham Jr. </t>
  </si>
  <si>
    <t>It Worked For Me</t>
  </si>
  <si>
    <t>Lone Survivor</t>
  </si>
  <si>
    <t xml:space="preserve">Marcus Luttrell  </t>
  </si>
  <si>
    <t>Patrick Robinson</t>
  </si>
  <si>
    <t>The Savior Generals</t>
  </si>
  <si>
    <t xml:space="preserve">Victor Davis Hanson </t>
  </si>
  <si>
    <t>Platoon Leader</t>
  </si>
  <si>
    <t xml:space="preserve">James R.Mc Donough </t>
  </si>
  <si>
    <t>The Team Secret</t>
  </si>
  <si>
    <t xml:space="preserve">Anton Burger  </t>
  </si>
  <si>
    <t>Koos Stadler</t>
  </si>
  <si>
    <t>I Am Soldier Of Fortune</t>
  </si>
  <si>
    <t xml:space="preserve">Robert K.Brown  </t>
  </si>
  <si>
    <t>Vann Spencer</t>
  </si>
  <si>
    <t>The Life Of A Spy</t>
  </si>
  <si>
    <t xml:space="preserve">Rod Barton  </t>
  </si>
  <si>
    <t>Above The Reich</t>
  </si>
  <si>
    <t xml:space="preserve">Colin Heaton  </t>
  </si>
  <si>
    <t>Anne-Marie Lewis</t>
  </si>
  <si>
    <t>Rommel</t>
  </si>
  <si>
    <t xml:space="preserve">Giusy Bausilio  </t>
  </si>
  <si>
    <t>Marathon War</t>
  </si>
  <si>
    <t xml:space="preserve">Jeffrey Schloesser  </t>
  </si>
  <si>
    <t>America'S Good Terrorist</t>
  </si>
  <si>
    <t xml:space="preserve">Charles P.Poland Jr. </t>
  </si>
  <si>
    <t>Hell Week And Beyond</t>
  </si>
  <si>
    <t xml:space="preserve">Scott Mc Ewen </t>
  </si>
  <si>
    <t>Chesty Puller</t>
  </si>
  <si>
    <t>Draußen Vor Der Haustür</t>
  </si>
  <si>
    <t>Der Glücklichste Mensch Der Welt</t>
  </si>
  <si>
    <t>Appel</t>
  </si>
  <si>
    <t xml:space="preserve">Joel Adam Struthers </t>
  </si>
  <si>
    <t>Code Red Fallujah</t>
  </si>
  <si>
    <t xml:space="preserve">Donnelly Wilkes MD </t>
  </si>
  <si>
    <t>Headhunter</t>
  </si>
  <si>
    <t xml:space="preserve">Peter C.Svoboda  </t>
  </si>
  <si>
    <t>Lt.Gen William</t>
  </si>
  <si>
    <t>The Long Road Home</t>
  </si>
  <si>
    <t xml:space="preserve">Adrian Vincent  </t>
  </si>
  <si>
    <t>The Doughboys</t>
  </si>
  <si>
    <t xml:space="preserve">Gary Mead  </t>
  </si>
  <si>
    <t>I Flew For The Führer</t>
  </si>
  <si>
    <t xml:space="preserve">Heinz Knoke  </t>
  </si>
  <si>
    <t>Richard Overy-introduction</t>
  </si>
  <si>
    <t>Radio Operator On The Eastern Front</t>
  </si>
  <si>
    <t xml:space="preserve">Erhard Steiniger  </t>
  </si>
  <si>
    <t>Anthony Tucker-Jones-foreword</t>
  </si>
  <si>
    <t>Saving My Enemy</t>
  </si>
  <si>
    <t xml:space="preserve">Bob Welch  </t>
  </si>
  <si>
    <t>Letters From Bud</t>
  </si>
  <si>
    <t xml:space="preserve">Molly Brandenburg  </t>
  </si>
  <si>
    <t>Every Day Is A Gift</t>
  </si>
  <si>
    <t xml:space="preserve">Tammy Duckworth  </t>
  </si>
  <si>
    <t xml:space="preserve">Ruth Scurr  </t>
  </si>
  <si>
    <t>Ghost Soldiers</t>
  </si>
  <si>
    <t>Agent Storm</t>
  </si>
  <si>
    <t xml:space="preserve">Tim Lister  </t>
  </si>
  <si>
    <t>Morten Storm</t>
  </si>
  <si>
    <t>Paul Cruickshank</t>
  </si>
  <si>
    <t>Trident</t>
  </si>
  <si>
    <t xml:space="preserve">Jason Redman  </t>
  </si>
  <si>
    <t>John Bruning</t>
  </si>
  <si>
    <t>My Name Is Selma</t>
  </si>
  <si>
    <t xml:space="preserve">Selmavande Perre  </t>
  </si>
  <si>
    <t>Tip Of The Spear</t>
  </si>
  <si>
    <t xml:space="preserve">Ryan Hendrickson  </t>
  </si>
  <si>
    <t>Leaders</t>
  </si>
  <si>
    <t xml:space="preserve">Stanley Mc Chrystal </t>
  </si>
  <si>
    <t>Jason Mangone</t>
  </si>
  <si>
    <t>Jeff Eggers</t>
  </si>
  <si>
    <t>Fearless</t>
  </si>
  <si>
    <t>A Bright Shining Lie</t>
  </si>
  <si>
    <t xml:space="preserve">Neil Sheehan  </t>
  </si>
  <si>
    <t>Codebreaker</t>
  </si>
  <si>
    <t xml:space="preserve">Marc Mc Menamin </t>
  </si>
  <si>
    <t>High Risk</t>
  </si>
  <si>
    <t xml:space="preserve">Ben Timberlake  </t>
  </si>
  <si>
    <t>No Time For Spectators</t>
  </si>
  <si>
    <t xml:space="preserve">Martin Dempsey  </t>
  </si>
  <si>
    <t>Life Under Fire</t>
  </si>
  <si>
    <t xml:space="preserve">Jason Fox  </t>
  </si>
  <si>
    <t>Александр Васильевич Суворов</t>
  </si>
  <si>
    <t xml:space="preserve">ФедорКонюхов   </t>
  </si>
  <si>
    <t xml:space="preserve">ИльяИльин </t>
  </si>
  <si>
    <t>Rückkehr Nach Birkenau</t>
  </si>
  <si>
    <t xml:space="preserve">Ginette Kolinka  </t>
  </si>
  <si>
    <t>Three Wise Men</t>
  </si>
  <si>
    <t xml:space="preserve">Beau Wise  </t>
  </si>
  <si>
    <t>Tom Sileo</t>
  </si>
  <si>
    <t>Jet Girl</t>
  </si>
  <si>
    <t xml:space="preserve">Caroline Johnson  </t>
  </si>
  <si>
    <t>Warrior'S Creed</t>
  </si>
  <si>
    <t xml:space="preserve">Roger Sparks  </t>
  </si>
  <si>
    <t>with Don</t>
  </si>
  <si>
    <t>The Warrior Code</t>
  </si>
  <si>
    <t xml:space="preserve">Tee Marie Hanible </t>
  </si>
  <si>
    <t>When The Killer Man Comes</t>
  </si>
  <si>
    <t xml:space="preserve">Paul Martinez  </t>
  </si>
  <si>
    <t>George Galdorisi-contributor</t>
  </si>
  <si>
    <t>Bounty Hunter 4/3</t>
  </si>
  <si>
    <t xml:space="preserve">Jason Delgado  </t>
  </si>
  <si>
    <t>Chris Martin-contributor</t>
  </si>
  <si>
    <t>Back In The Fight</t>
  </si>
  <si>
    <t xml:space="preserve">Joseph Kapacziewski  </t>
  </si>
  <si>
    <t>A Time To Lead</t>
  </si>
  <si>
    <t xml:space="preserve">Wesley K.Clark  </t>
  </si>
  <si>
    <t>Tom Carhart</t>
  </si>
  <si>
    <t>Thieves Of Baghdad</t>
  </si>
  <si>
    <t xml:space="preserve">Matthew Bogdanos  </t>
  </si>
  <si>
    <t>Pale Horse</t>
  </si>
  <si>
    <t>Level Zero Heroes</t>
  </si>
  <si>
    <t xml:space="preserve">Michael Golembesky  </t>
  </si>
  <si>
    <t>John R.Bruning</t>
  </si>
  <si>
    <t>Dagger 22</t>
  </si>
  <si>
    <t>Battle Ready</t>
  </si>
  <si>
    <t xml:space="preserve">Mark L.Donald  </t>
  </si>
  <si>
    <t>Scott Mactavish</t>
  </si>
  <si>
    <t>Das Buch Alice</t>
  </si>
  <si>
    <t xml:space="preserve">Karina Urbach  </t>
  </si>
  <si>
    <t>Das Boot U 188 - Der Bericht Des Matrosen Anton Staller</t>
  </si>
  <si>
    <t xml:space="preserve">Klaus Willmann  </t>
  </si>
  <si>
    <t>Black Tulip</t>
  </si>
  <si>
    <t xml:space="preserve">Erik Schmidt  </t>
  </si>
  <si>
    <t>Normandiefront</t>
  </si>
  <si>
    <t xml:space="preserve">Vince Milano  </t>
  </si>
  <si>
    <t>Bruce Conner</t>
  </si>
  <si>
    <t>The Scourge Of War</t>
  </si>
  <si>
    <t xml:space="preserve">Brian Holden Reid </t>
  </si>
  <si>
    <t>Accused War Criminal</t>
  </si>
  <si>
    <t xml:space="preserve">Fiske Hanley II </t>
  </si>
  <si>
    <t>Just Another Day In Vietnam</t>
  </si>
  <si>
    <t xml:space="preserve">Col(Ret)Keith M.Nightingale  </t>
  </si>
  <si>
    <t>Hawkeye</t>
  </si>
  <si>
    <t>Brigadier General Giora Even-Epstein</t>
  </si>
  <si>
    <t>Life In The Confederate Army</t>
  </si>
  <si>
    <t xml:space="preserve">William Watson  </t>
  </si>
  <si>
    <t>The Unexpected Spy</t>
  </si>
  <si>
    <t xml:space="preserve">Tracy Walder  </t>
  </si>
  <si>
    <t>Jessica Anya</t>
  </si>
  <si>
    <t>Hostile Skies</t>
  </si>
  <si>
    <t xml:space="preserve">David Morgan  </t>
  </si>
  <si>
    <t>Panzer General</t>
  </si>
  <si>
    <t xml:space="preserve">Kenneth Macksey  </t>
  </si>
  <si>
    <t xml:space="preserve">J.Christopher Herold  </t>
  </si>
  <si>
    <t>Panzers On The Eastern Front</t>
  </si>
  <si>
    <t xml:space="preserve">Peter Tsouras-editor  </t>
  </si>
  <si>
    <t>Alone At Dawn</t>
  </si>
  <si>
    <t xml:space="preserve">Dan Schilling  </t>
  </si>
  <si>
    <t>Lori Longfritz</t>
  </si>
  <si>
    <t>The Radio Operator</t>
  </si>
  <si>
    <t>Japanese Destroyer Captain</t>
  </si>
  <si>
    <t xml:space="preserve">Captain Tameichi Hara </t>
  </si>
  <si>
    <t>The Railway Man</t>
  </si>
  <si>
    <t xml:space="preserve">Eric Lomax  </t>
  </si>
  <si>
    <t>Civilian Warriors</t>
  </si>
  <si>
    <t xml:space="preserve">Erik Prince  </t>
  </si>
  <si>
    <t>The Liberator</t>
  </si>
  <si>
    <t>The Admirals</t>
  </si>
  <si>
    <t xml:space="preserve">Walter Borneman  </t>
  </si>
  <si>
    <t>My Share Of The Task</t>
  </si>
  <si>
    <t xml:space="preserve">Gen.Stanley Mc Chrystal </t>
  </si>
  <si>
    <t>The Generals</t>
  </si>
  <si>
    <t>Across The Fence: Expanded Edition</t>
  </si>
  <si>
    <t xml:space="preserve">John Stryker Meyer </t>
  </si>
  <si>
    <t>American Spy</t>
  </si>
  <si>
    <t xml:space="preserve">H.K.Roy   </t>
  </si>
  <si>
    <t>Baa Baa Black Sheep</t>
  </si>
  <si>
    <t xml:space="preserve">Gregory Pappy Boyington </t>
  </si>
  <si>
    <t>Break Point</t>
  </si>
  <si>
    <t xml:space="preserve">Ollie Ollerton  </t>
  </si>
  <si>
    <t>Naples '44</t>
  </si>
  <si>
    <t xml:space="preserve">Norman Lewis  </t>
  </si>
  <si>
    <t>Lady Death</t>
  </si>
  <si>
    <t xml:space="preserve">Lyudmila Pavlichenko  </t>
  </si>
  <si>
    <t>David Foreman</t>
  </si>
  <si>
    <t>Martin Pelger</t>
  </si>
  <si>
    <t>Kim Philby</t>
  </si>
  <si>
    <t xml:space="preserve">Tim Milne  </t>
  </si>
  <si>
    <t>19 Minutes To Live</t>
  </si>
  <si>
    <t xml:space="preserve">Lew Jennings  </t>
  </si>
  <si>
    <t>American Sniper</t>
  </si>
  <si>
    <t xml:space="preserve">Chris Kyle  </t>
  </si>
  <si>
    <t>Scott Mc</t>
  </si>
  <si>
    <t>Jim De</t>
  </si>
  <si>
    <t>Soldier Spy</t>
  </si>
  <si>
    <t>The Life And Legend Of Chris Kyle: American Sniper, Navy Seal</t>
  </si>
  <si>
    <t xml:space="preserve">Michael J.Mooney  </t>
  </si>
  <si>
    <t>The General Vs. The President</t>
  </si>
  <si>
    <t>D Day Through German Eyes</t>
  </si>
  <si>
    <t xml:space="preserve">Holger Eckhertz  </t>
  </si>
  <si>
    <t>Way Of The Reaper</t>
  </si>
  <si>
    <t xml:space="preserve">Nicholas Irving  </t>
  </si>
  <si>
    <t>Gary Brozek</t>
  </si>
  <si>
    <t>The Mission, The Men, And Me</t>
  </si>
  <si>
    <t xml:space="preserve">Pete Blaber  </t>
  </si>
  <si>
    <t>George Marshall</t>
  </si>
  <si>
    <t xml:space="preserve">David L.Roll  </t>
  </si>
  <si>
    <t>All Secure</t>
  </si>
  <si>
    <t xml:space="preserve">Tom Satterly  </t>
  </si>
  <si>
    <t>Steve Jackson</t>
  </si>
  <si>
    <t>Adventures In My Youth</t>
  </si>
  <si>
    <t xml:space="preserve">Armin Scheiderbauer  </t>
  </si>
  <si>
    <t>Harnessing The Sky</t>
  </si>
  <si>
    <t xml:space="preserve">Frederick M.Trapnell Jr. </t>
  </si>
  <si>
    <t>Dana Trapnell</t>
  </si>
  <si>
    <t>A Handful Of Hard Men</t>
  </si>
  <si>
    <t>Through My Eyes</t>
  </si>
  <si>
    <t xml:space="preserve">Bob G.Whitworth  </t>
  </si>
  <si>
    <t>China Marine</t>
  </si>
  <si>
    <t xml:space="preserve">E.B.Sledge   </t>
  </si>
  <si>
    <t>Stephen E.Ambrose</t>
  </si>
  <si>
    <t>Pathfinder Pioneer</t>
  </si>
  <si>
    <t xml:space="preserve">Raymond E.Brim  </t>
  </si>
  <si>
    <t>West Point 1915</t>
  </si>
  <si>
    <t xml:space="preserve">Michael E.Haskew  </t>
  </si>
  <si>
    <t>The Ragged Edge</t>
  </si>
  <si>
    <t xml:space="preserve">Michael Zacchea  </t>
  </si>
  <si>
    <t>Ted Kemp</t>
  </si>
  <si>
    <t>Gettysburg Rebels</t>
  </si>
  <si>
    <t xml:space="preserve">Tom Mc Millan </t>
  </si>
  <si>
    <t>Why Courage Matters</t>
  </si>
  <si>
    <t>The Heart And The Fist</t>
  </si>
  <si>
    <t xml:space="preserve">Eric Greitens  </t>
  </si>
  <si>
    <t>Islands Of The Damned</t>
  </si>
  <si>
    <t xml:space="preserve">R.V.Burgin   </t>
  </si>
  <si>
    <t>Bill Marvel</t>
  </si>
  <si>
    <t>Parachute Infantry</t>
  </si>
  <si>
    <t xml:space="preserve">David Kenyon Webster </t>
  </si>
  <si>
    <t>Fidelis</t>
  </si>
  <si>
    <t xml:space="preserve">Teresa Fazio  </t>
  </si>
  <si>
    <t>An Ordinary Soldier</t>
  </si>
  <si>
    <t xml:space="preserve">Doug Beattie  </t>
  </si>
  <si>
    <t>Philip Gomm</t>
  </si>
  <si>
    <t>When The Tempest Gathers</t>
  </si>
  <si>
    <t xml:space="preserve">Andrew Milburn  </t>
  </si>
  <si>
    <t>Jayhawk</t>
  </si>
  <si>
    <t>George L.Cooper</t>
  </si>
  <si>
    <t>Once A Warrior</t>
  </si>
  <si>
    <t xml:space="preserve">Jake Wood  </t>
  </si>
  <si>
    <t>Viaggi Straordinari E Campagne Di Russia Del Barone Di Munchhausen</t>
  </si>
  <si>
    <t xml:space="preserve">Rudolf Erich Raspe </t>
  </si>
  <si>
    <t>Les Derniers Jours De Paris</t>
  </si>
  <si>
    <t xml:space="preserve">Alexander Werth  </t>
  </si>
  <si>
    <t>Fishers Of Men</t>
  </si>
  <si>
    <t>No Parachute</t>
  </si>
  <si>
    <t xml:space="preserve">Arthur Gould Lee </t>
  </si>
  <si>
    <t>Hang Tough</t>
  </si>
  <si>
    <t xml:space="preserve">Jared Frederick  </t>
  </si>
  <si>
    <t>Erik Dorr</t>
  </si>
  <si>
    <t>Bradford Freeman-foreword</t>
  </si>
  <si>
    <t>From The Sea To The C-Suite</t>
  </si>
  <si>
    <t xml:space="preserve">Cutler Dawson  </t>
  </si>
  <si>
    <t>Taylor Baldwin</t>
  </si>
  <si>
    <t>Vice Adm.John</t>
  </si>
  <si>
    <t>Rate Of Climb</t>
  </si>
  <si>
    <t>Air Commodore Rick Peacock-Edwards</t>
  </si>
  <si>
    <t>The Abolitionist And The Spy</t>
  </si>
  <si>
    <t xml:space="preserve">Ken Lizzio  </t>
  </si>
  <si>
    <t>The Tragedy Of Patton</t>
  </si>
  <si>
    <t xml:space="preserve">Robert Orlando  </t>
  </si>
  <si>
    <t>Stolen Honor</t>
  </si>
  <si>
    <t xml:space="preserve">Clint Lorance  </t>
  </si>
  <si>
    <t>The Song Of Simon De Montfort</t>
  </si>
  <si>
    <t xml:space="preserve">Sophie Thérèse Ambler </t>
  </si>
  <si>
    <t>Das Leben Ist Bund</t>
  </si>
  <si>
    <t xml:space="preserve">Marion Glück  </t>
  </si>
  <si>
    <t xml:space="preserve">Kevin Jackson  </t>
  </si>
  <si>
    <t>Sergeant York</t>
  </si>
  <si>
    <t xml:space="preserve">Alvin York  </t>
  </si>
  <si>
    <t>Tom Skeyhill-editor</t>
  </si>
  <si>
    <t>George E.York-introduction</t>
  </si>
  <si>
    <t>Hardtack And Coffee Or The Unwritten Story Of Army Life</t>
  </si>
  <si>
    <t xml:space="preserve">John D.Billings  </t>
  </si>
  <si>
    <t>Mémoires Du Général Marbot 2</t>
  </si>
  <si>
    <t>War'S End</t>
  </si>
  <si>
    <t xml:space="preserve">Maj.Gen.Charles W.Sweeney  </t>
  </si>
  <si>
    <t>James A.Antonucci-contributor</t>
  </si>
  <si>
    <t>Marion K.Antonucci-contributor</t>
  </si>
  <si>
    <t>The Stone Frigate</t>
  </si>
  <si>
    <t xml:space="preserve">Kate Armstrong  </t>
  </si>
  <si>
    <t>The Indomitable Florence Finch</t>
  </si>
  <si>
    <t xml:space="preserve">Robert J.Mrazek  </t>
  </si>
  <si>
    <t>Léo Major, Un Héros Résilient [Leo Major, A Resilient Hero]</t>
  </si>
  <si>
    <t xml:space="preserve">Luc Lépine  </t>
  </si>
  <si>
    <t>Un-American</t>
  </si>
  <si>
    <t xml:space="preserve">Erik Edstrom  </t>
  </si>
  <si>
    <t>Always A Soldier</t>
  </si>
  <si>
    <t xml:space="preserve">Rob Smith  </t>
  </si>
  <si>
    <t>Fai La Differenza</t>
  </si>
  <si>
    <t>For Cause And Comrades</t>
  </si>
  <si>
    <t>Rommel - Hitlers Geniale Ökenräv</t>
  </si>
  <si>
    <t>General Lee</t>
  </si>
  <si>
    <t xml:space="preserve">Fitzhugh Lee  </t>
  </si>
  <si>
    <t>Serving The Republic</t>
  </si>
  <si>
    <t xml:space="preserve">Nelson A.Miles  </t>
  </si>
  <si>
    <t>Sterben Kann Man Jeden Tag</t>
  </si>
  <si>
    <t xml:space="preserve">Andreas Meyer  </t>
  </si>
  <si>
    <t>Seriously Not All Right</t>
  </si>
  <si>
    <t xml:space="preserve">Ron Capps  </t>
  </si>
  <si>
    <t>Journal Of A Soldier</t>
  </si>
  <si>
    <t xml:space="preserve">Unknown Soldier  </t>
  </si>
  <si>
    <t>Night Fighter</t>
  </si>
  <si>
    <t xml:space="preserve">William H.Hamilton Jr. </t>
  </si>
  <si>
    <t>The Crew</t>
  </si>
  <si>
    <t xml:space="preserve">David Price  </t>
  </si>
  <si>
    <t>The Story Of The Lafayette Escadrille</t>
  </si>
  <si>
    <t xml:space="preserve">Georges Thenault  </t>
  </si>
  <si>
    <t>Beaufighter Boys</t>
  </si>
  <si>
    <t xml:space="preserve">Graham Pitchfork  </t>
  </si>
  <si>
    <t>ACMSir David</t>
  </si>
  <si>
    <t>Footprints In The Dust</t>
  </si>
  <si>
    <t xml:space="preserve">Roberta Gately  </t>
  </si>
  <si>
    <t>Reminiscences Of The Civil War</t>
  </si>
  <si>
    <t xml:space="preserve">John Brown Gordon </t>
  </si>
  <si>
    <t>On The Border With Crook</t>
  </si>
  <si>
    <t xml:space="preserve">John Gregory Bourke </t>
  </si>
  <si>
    <t>The Knock At The Door</t>
  </si>
  <si>
    <t xml:space="preserve">Ryan Manion  </t>
  </si>
  <si>
    <t>Heather Kelly</t>
  </si>
  <si>
    <t>Amy Looney</t>
  </si>
  <si>
    <t>Oswald Boelcke</t>
  </si>
  <si>
    <t xml:space="preserve">BGen R.G.Head  </t>
  </si>
  <si>
    <t>Early Days In The Black Hills With Some Account Of Capt. Jack Crawford</t>
  </si>
  <si>
    <t xml:space="preserve">James E.Smith  </t>
  </si>
  <si>
    <t>Code Talker</t>
  </si>
  <si>
    <t xml:space="preserve">Chester Nez  </t>
  </si>
  <si>
    <t>Judith Schiess</t>
  </si>
  <si>
    <t>The White Sniper</t>
  </si>
  <si>
    <t xml:space="preserve">Tapio Saarelainen  </t>
  </si>
  <si>
    <t>In That Time</t>
  </si>
  <si>
    <t xml:space="preserve">Daniel H.Weiss  </t>
  </si>
  <si>
    <t>Gunship Over Angola</t>
  </si>
  <si>
    <t xml:space="preserve">Steve Joubert  </t>
  </si>
  <si>
    <t>Irgendwie Überlebt</t>
  </si>
  <si>
    <t>Life Undercover (German Version)</t>
  </si>
  <si>
    <t>Hajo Herrmann</t>
  </si>
  <si>
    <t>Twilight Of The Gods</t>
  </si>
  <si>
    <t xml:space="preserve">Thorolf Hillblad-editor  </t>
  </si>
  <si>
    <t>Krieg Der Panzer</t>
  </si>
  <si>
    <t>Krieg Am Himmel</t>
  </si>
  <si>
    <t>Jäger Und Gejagte</t>
  </si>
  <si>
    <t>The Patriot'S Creed</t>
  </si>
  <si>
    <t xml:space="preserve">Kris Paronto  </t>
  </si>
  <si>
    <t>Spurven</t>
  </si>
  <si>
    <t xml:space="preserve">Kirstine Kloster Andersen </t>
  </si>
  <si>
    <t>Born Fearless</t>
  </si>
  <si>
    <t>Killing Zone</t>
  </si>
  <si>
    <t xml:space="preserve">Harry Mc Callion </t>
  </si>
  <si>
    <t>The Confederacy'S Last Hurrah</t>
  </si>
  <si>
    <t xml:space="preserve">Wiley Sword  </t>
  </si>
  <si>
    <t>Policarpa Salavarrieta</t>
  </si>
  <si>
    <t xml:space="preserve">Victor Munoz Valencia </t>
  </si>
  <si>
    <t>Kaereste Kek</t>
  </si>
  <si>
    <t xml:space="preserve">Lene Ewald Hesel </t>
  </si>
  <si>
    <t>Thomas Harder</t>
  </si>
  <si>
    <t>Marine!</t>
  </si>
  <si>
    <t>Pucker Factor 10</t>
  </si>
  <si>
    <t>Service With The Sixth Wisconsin Volunteers: Four Years With The Iron Brigade</t>
  </si>
  <si>
    <t xml:space="preserve">Rufus Dawes  </t>
  </si>
  <si>
    <t>The Hidden Nazi</t>
  </si>
  <si>
    <t xml:space="preserve">Dean Reuter  </t>
  </si>
  <si>
    <t>Colm Lowery</t>
  </si>
  <si>
    <t>Keith Chester</t>
  </si>
  <si>
    <t>In Mortal Combat</t>
  </si>
  <si>
    <t>When I Die I'M Going To Heaven 'Cause I'Ve Spent My Time In Hell</t>
  </si>
  <si>
    <t>Barbara Hesselman Kautz MSNRN</t>
  </si>
  <si>
    <t>The Officer And The Entrepreneur</t>
  </si>
  <si>
    <t xml:space="preserve">Dan Slater  </t>
  </si>
  <si>
    <t>Twenty-Two On Peleliu</t>
  </si>
  <si>
    <t xml:space="preserve">George Peto  </t>
  </si>
  <si>
    <t>Peter Margaritis-With</t>
  </si>
  <si>
    <t>Sherman'S March</t>
  </si>
  <si>
    <t>Across An Angry Sea</t>
  </si>
  <si>
    <t xml:space="preserve">Cedric Delves  </t>
  </si>
  <si>
    <t>Lightning Sky</t>
  </si>
  <si>
    <t xml:space="preserve">R.C.George   </t>
  </si>
  <si>
    <t>Lethal Shot</t>
  </si>
  <si>
    <t xml:space="preserve">Robert Driscoll  </t>
  </si>
  <si>
    <t>This Is Really War</t>
  </si>
  <si>
    <t>Emilie Le Beau Lucchesi</t>
  </si>
  <si>
    <t>Jæger 200</t>
  </si>
  <si>
    <t xml:space="preserve">Lars Møller  </t>
  </si>
  <si>
    <t>Rebuilding Sergeant Peck</t>
  </si>
  <si>
    <t xml:space="preserve">John Peck  </t>
  </si>
  <si>
    <t>Dava Guerin</t>
  </si>
  <si>
    <t>Terry Bivens</t>
  </si>
  <si>
    <t>Crusader</t>
  </si>
  <si>
    <t>Gen.Martin E.Dempsey-foreword</t>
  </si>
  <si>
    <t>Run To The Sound Of The Guns</t>
  </si>
  <si>
    <t xml:space="preserve">Nicholas Moore  </t>
  </si>
  <si>
    <t>Mir Bahmanyar</t>
  </si>
  <si>
    <t xml:space="preserve">Peter Ratcliffe  </t>
  </si>
  <si>
    <t>Noel Botham</t>
  </si>
  <si>
    <t>Brian Hitchen</t>
  </si>
  <si>
    <t>The Vietnam Air War</t>
  </si>
  <si>
    <t>Colonel Dennis M.Mike Ridnouer</t>
  </si>
  <si>
    <t>War Flower</t>
  </si>
  <si>
    <t xml:space="preserve">Brooke King  </t>
  </si>
  <si>
    <t>Rifleman</t>
  </si>
  <si>
    <t xml:space="preserve">Victor Gregg  </t>
  </si>
  <si>
    <t>Rick Stroud-editor</t>
  </si>
  <si>
    <t>Vietnam: A Tale Of Two Tours</t>
  </si>
  <si>
    <t xml:space="preserve">James C.Mooney Jr. </t>
  </si>
  <si>
    <t>Light-Horse Harry Lee</t>
  </si>
  <si>
    <t xml:space="preserve">Ryan Cole  </t>
  </si>
  <si>
    <t>Last Letters Home</t>
  </si>
  <si>
    <t xml:space="preserve">Tamasin Day-Lewis  </t>
  </si>
  <si>
    <t>Spreading My Wings</t>
  </si>
  <si>
    <t xml:space="preserve">Diana Barnato Walker </t>
  </si>
  <si>
    <t>Vietnam</t>
  </si>
  <si>
    <t xml:space="preserve">Jim Doc Purtell </t>
  </si>
  <si>
    <t>No Freedom Shrieker</t>
  </si>
  <si>
    <t xml:space="preserve">Katherine M.Aldridge-editorandtranscriber  </t>
  </si>
  <si>
    <t>A Ranger Born</t>
  </si>
  <si>
    <t xml:space="preserve">Robert W.Black  </t>
  </si>
  <si>
    <t>Battalion Commanders At War</t>
  </si>
  <si>
    <t xml:space="preserve">Steven Thomas Barry </t>
  </si>
  <si>
    <t>Mekong First Light</t>
  </si>
  <si>
    <t xml:space="preserve">Joseph W.Callaway  </t>
  </si>
  <si>
    <t>‘Young Man - You’Ll Never Die’</t>
  </si>
  <si>
    <t xml:space="preserve">Merton Naydler  </t>
  </si>
  <si>
    <t>Beyond The Call</t>
  </si>
  <si>
    <t xml:space="preserve">Eileen Rivers  </t>
  </si>
  <si>
    <t>Sulla</t>
  </si>
  <si>
    <t xml:space="preserve">Theodor Birt  </t>
  </si>
  <si>
    <t>Au Royaume De L'Espoir, Il N'Y A Pas D'Hiver</t>
  </si>
  <si>
    <t xml:space="preserve">Élise Boghossian  </t>
  </si>
  <si>
    <t>Io Vivo Nell'Ombra</t>
  </si>
  <si>
    <t xml:space="preserve">Comandante Alfa  </t>
  </si>
  <si>
    <t>The First Soldier</t>
  </si>
  <si>
    <t xml:space="preserve">Stephen G.Fritz  </t>
  </si>
  <si>
    <t>Ernesto Che Guevara</t>
  </si>
  <si>
    <t>Pacific War Uncensored</t>
  </si>
  <si>
    <t xml:space="preserve">Harold Guard  </t>
  </si>
  <si>
    <t>John Tring</t>
  </si>
  <si>
    <t>We Few</t>
  </si>
  <si>
    <t>The Plainswoman</t>
  </si>
  <si>
    <t xml:space="preserve">Irene Bennett Brown </t>
  </si>
  <si>
    <t>The Escaping Habit</t>
  </si>
  <si>
    <t xml:space="preserve">Joseph Orna  </t>
  </si>
  <si>
    <t>Private</t>
  </si>
  <si>
    <t xml:space="preserve">Frank D.Gilroy  </t>
  </si>
  <si>
    <t>Two Wars</t>
  </si>
  <si>
    <t xml:space="preserve">Nate Self  </t>
  </si>
  <si>
    <t>Friends And Romans</t>
  </si>
  <si>
    <t xml:space="preserve">John Miller  </t>
  </si>
  <si>
    <t>When The Moon Rises</t>
  </si>
  <si>
    <t xml:space="preserve">Tony Davies  </t>
  </si>
  <si>
    <t>Vietnam War Journal</t>
  </si>
  <si>
    <t xml:space="preserve">Colonel Bo Bottomly </t>
  </si>
  <si>
    <t>Echoes Of The Mekong</t>
  </si>
  <si>
    <t xml:space="preserve">Peter A.Huchthausen  </t>
  </si>
  <si>
    <t>Nguyen Thi</t>
  </si>
  <si>
    <t>Grant Moves South</t>
  </si>
  <si>
    <t>Staying Human</t>
  </si>
  <si>
    <t xml:space="preserve">Katharina Stegelmann  </t>
  </si>
  <si>
    <t>Rachel Hildebrandt</t>
  </si>
  <si>
    <t>In The Shadow Of Greatness</t>
  </si>
  <si>
    <t xml:space="preserve">David Gergen-foreword  </t>
  </si>
  <si>
    <t>John Ennis-editor</t>
  </si>
  <si>
    <t>Joshua Welle-editor</t>
  </si>
  <si>
    <t>Hearts And Mines</t>
  </si>
  <si>
    <t xml:space="preserve">Russell Snyder  </t>
  </si>
  <si>
    <t>Scipio Africanus</t>
  </si>
  <si>
    <t>Tank Man'S Son</t>
  </si>
  <si>
    <t xml:space="preserve">Mark Bouman  </t>
  </si>
  <si>
    <t>Girl At Sea</t>
  </si>
  <si>
    <t xml:space="preserve">Joanna Sprtel Walters </t>
  </si>
  <si>
    <t>Kimberly'S Flight</t>
  </si>
  <si>
    <t xml:space="preserve">Ann Hampton  </t>
  </si>
  <si>
    <t>Anna Simon</t>
  </si>
  <si>
    <t>George S. Patton</t>
  </si>
  <si>
    <t xml:space="preserve">Steven JZaloga  </t>
  </si>
  <si>
    <t>Love And War</t>
  </si>
  <si>
    <t xml:space="preserve">Adrienne Berard  </t>
  </si>
  <si>
    <t>My Adventures As A Spy</t>
  </si>
  <si>
    <t>Michael Bartlett</t>
  </si>
  <si>
    <t>A Dog'S Gift</t>
  </si>
  <si>
    <t xml:space="preserve">Bob Drury  </t>
  </si>
  <si>
    <t>The Shining Sea</t>
  </si>
  <si>
    <t xml:space="preserve">George C.Daughan  </t>
  </si>
  <si>
    <t>Someday You Will Understand</t>
  </si>
  <si>
    <t xml:space="preserve">Nina Wolff Feld </t>
  </si>
  <si>
    <t>12, 20, &amp; 5</t>
  </si>
  <si>
    <t xml:space="preserve">John A.Parrish  </t>
  </si>
  <si>
    <t>Shade It Black</t>
  </si>
  <si>
    <t xml:space="preserve">Jessica Goodell  </t>
  </si>
  <si>
    <t>John Hearn</t>
  </si>
  <si>
    <t>Wounded</t>
  </si>
  <si>
    <t xml:space="preserve">Emily Mayhew  </t>
  </si>
  <si>
    <t>Ghost</t>
  </si>
  <si>
    <t xml:space="preserve">Michael R.Mc Gowan </t>
  </si>
  <si>
    <t>Ralph Pezzullo</t>
  </si>
  <si>
    <t>My Hitch In Hell, New Edition</t>
  </si>
  <si>
    <t xml:space="preserve">Lester I.Tenney  </t>
  </si>
  <si>
    <t>Vice Admiral</t>
  </si>
  <si>
    <t>Plenty Of Time When We Get Home</t>
  </si>
  <si>
    <t xml:space="preserve">Kayla Williams  </t>
  </si>
  <si>
    <t>On The Devil'S Tail</t>
  </si>
  <si>
    <t xml:space="preserve">Paul Martelli  </t>
  </si>
  <si>
    <t>Vittorinodal Cengio-with</t>
  </si>
  <si>
    <t>What Now, Lieutenant?</t>
  </si>
  <si>
    <t xml:space="preserve">Robert O.Babcock  </t>
  </si>
  <si>
    <t>Tell</t>
  </si>
  <si>
    <t xml:space="preserve">Major Margaret Witt </t>
  </si>
  <si>
    <t>Tim Connor-contributor</t>
  </si>
  <si>
    <t>Colonel Margarethe</t>
  </si>
  <si>
    <t>Kontakt</t>
  </si>
  <si>
    <t xml:space="preserve">Axel Stål  </t>
  </si>
  <si>
    <t>Breve Historia De Napoleón (Narración En Castellano)</t>
  </si>
  <si>
    <t xml:space="preserve">Juan Granados  </t>
  </si>
  <si>
    <t>She Landed By Moonlight</t>
  </si>
  <si>
    <t xml:space="preserve">Carole Seymour-Jones  </t>
  </si>
  <si>
    <t>No Turning Back</t>
  </si>
  <si>
    <t xml:space="preserve">Bryan Anderson  </t>
  </si>
  <si>
    <t>David Mack</t>
  </si>
  <si>
    <t>Gary Sinise-foreward</t>
  </si>
  <si>
    <t>Foxtrot In Kandahar</t>
  </si>
  <si>
    <t xml:space="preserve">Duane Evans  </t>
  </si>
  <si>
    <t>Forsaken Warriors</t>
  </si>
  <si>
    <t xml:space="preserve">Robert Tonsetic  </t>
  </si>
  <si>
    <t>Giuseppe Garibaldi</t>
  </si>
  <si>
    <t>Pancho Villa: El Hombre Detrás Del Mito [Pancho Villa: The Man Behind The Myth]</t>
  </si>
  <si>
    <t>Iván Iv El Terrible</t>
  </si>
  <si>
    <t>Jacques De Molay</t>
  </si>
  <si>
    <t>Otto Van Bismarck: El Canciller De Hierro [Otto Van Bismarck: The Iron Chancellor]</t>
  </si>
  <si>
    <t>Stalin: La Brutal Dictadura De Un Hombre De Acero [Stalin: The Brutal Dictatorship Of A Man Of Steel]</t>
  </si>
  <si>
    <t>Napoleón [Spanish Edition]</t>
  </si>
  <si>
    <t>Lázaro Cárdenas: Haciendo Realidad Un "México Para Los Mexicanos" [Lazaro Cardenas: Fulfilling A "Mexico For Mexicans"]</t>
  </si>
  <si>
    <t>Pierre Joseph Proudhon: Político Social Y Filósofo Libertario [Pierre Joseph Proudhon: Social And Libertarian Political Philosopher]</t>
  </si>
  <si>
    <t>Álvaro Obregón: Biografía Del General Invencible [Alvaro Obregon: A Biography Of An Invincible General]</t>
  </si>
  <si>
    <t>Taking Fire</t>
  </si>
  <si>
    <t xml:space="preserve">Ron Alexander  </t>
  </si>
  <si>
    <t>Battle Scars</t>
  </si>
  <si>
    <t>The Bulldog Track</t>
  </si>
  <si>
    <t xml:space="preserve">Peter Phelps  </t>
  </si>
  <si>
    <t>Things I'Ll Never Forget</t>
  </si>
  <si>
    <t xml:space="preserve">James M.Dixon  </t>
  </si>
  <si>
    <t>American Guerrilla</t>
  </si>
  <si>
    <t>The German Aces Speak Ii</t>
  </si>
  <si>
    <t xml:space="preserve">Colin D.Heaton  </t>
  </si>
  <si>
    <t>Dr.Dennis Showalter-foreword</t>
  </si>
  <si>
    <t>Black Virgin Mountain</t>
  </si>
  <si>
    <t xml:space="preserve">Larry Heinemann  </t>
  </si>
  <si>
    <t>Us Navy Sog Seals</t>
  </si>
  <si>
    <t xml:space="preserve">Keith Mc Kim </t>
  </si>
  <si>
    <t>Recondo: Lrrps In The 101St Airborne</t>
  </si>
  <si>
    <t xml:space="preserve">Larry Chambers  </t>
  </si>
  <si>
    <t>Attila, Flagellum Dei. Barbaro E Distruttore</t>
  </si>
  <si>
    <t>Josef Mengele. L'Angelo Della Morte Di Auschwitz</t>
  </si>
  <si>
    <t>Gengis Khan. Il Guerriero Figlio Della Steppa</t>
  </si>
  <si>
    <t>The Skripal Files</t>
  </si>
  <si>
    <t xml:space="preserve">Mark Urban  </t>
  </si>
  <si>
    <t>Stalin'S Had It Now!</t>
  </si>
  <si>
    <t xml:space="preserve">James Stevenson  </t>
  </si>
  <si>
    <t>West Dickens Avenue</t>
  </si>
  <si>
    <t xml:space="preserve">John Corbett  </t>
  </si>
  <si>
    <t>The Accidental Admiral</t>
  </si>
  <si>
    <t xml:space="preserve">ADM.James Stavridis USN-Ret. </t>
  </si>
  <si>
    <t>Cavalryman Of The Lost Cause</t>
  </si>
  <si>
    <t xml:space="preserve">Jeffry D.Wert  </t>
  </si>
  <si>
    <t>Elsie'S Motherhood</t>
  </si>
  <si>
    <t xml:space="preserve">Martha Finley  </t>
  </si>
  <si>
    <t>Last Flag Down</t>
  </si>
  <si>
    <t xml:space="preserve">John Baldwin  </t>
  </si>
  <si>
    <t>Ron Powers</t>
  </si>
  <si>
    <t>Grant Takes Command</t>
  </si>
  <si>
    <t>To Hell And Back</t>
  </si>
  <si>
    <t>A Girl'S Guide To Missiles</t>
  </si>
  <si>
    <t xml:space="preserve">Karen Piper  </t>
  </si>
  <si>
    <t>The Operators</t>
  </si>
  <si>
    <t xml:space="preserve">Michael Hastings  </t>
  </si>
  <si>
    <t>Fidel Castro - Revolutionär Und Staatspräsident</t>
  </si>
  <si>
    <t xml:space="preserve">Elke Bader  </t>
  </si>
  <si>
    <t>Joe Rochefort'S War</t>
  </si>
  <si>
    <t xml:space="preserve">Elliot Carlson  </t>
  </si>
  <si>
    <t>Walking Point</t>
  </si>
  <si>
    <t xml:space="preserve">Michael H.Cunningham  </t>
  </si>
  <si>
    <t>Un Franciscain Chez Les Ss</t>
  </si>
  <si>
    <t xml:space="preserve">Géréon Goldmann  </t>
  </si>
  <si>
    <t>Saigon Kids</t>
  </si>
  <si>
    <t xml:space="preserve">Les Arbuckle  </t>
  </si>
  <si>
    <t>Battle For Tinian</t>
  </si>
  <si>
    <t xml:space="preserve">Nathan Prefer  </t>
  </si>
  <si>
    <t>Sink ‘Em All</t>
  </si>
  <si>
    <t xml:space="preserve">Charles A.Lockwood  </t>
  </si>
  <si>
    <t>Breve Historia De Napoleón</t>
  </si>
  <si>
    <t>Gods Of Tin</t>
  </si>
  <si>
    <t xml:space="preserve">James Salter  </t>
  </si>
  <si>
    <t>Watches Without Time</t>
  </si>
  <si>
    <t xml:space="preserve">Matt Zeller  </t>
  </si>
  <si>
    <t>A Tiger Among Us</t>
  </si>
  <si>
    <t xml:space="preserve">Bennie G.Adkins  </t>
  </si>
  <si>
    <t>Katie Lamar</t>
  </si>
  <si>
    <t>Chuck Hagel-foreword</t>
  </si>
  <si>
    <t>Surgeon In Blue</t>
  </si>
  <si>
    <t xml:space="preserve">Scott Mc Gaugh </t>
  </si>
  <si>
    <t>The Eastern Front 1914-1917</t>
  </si>
  <si>
    <t xml:space="preserve">Norman Stone  </t>
  </si>
  <si>
    <t>Goodbye, Vietnam</t>
  </si>
  <si>
    <t xml:space="preserve">William Broyles Jr. </t>
  </si>
  <si>
    <t>Burning The Days</t>
  </si>
  <si>
    <t>A Foot Soldier For Patton</t>
  </si>
  <si>
    <t xml:space="preserve">Michael C.Bilder  </t>
  </si>
  <si>
    <t>James Bilder</t>
  </si>
  <si>
    <t>Rescue Pilot</t>
  </si>
  <si>
    <t xml:space="preserve">Jerry Grayson  </t>
  </si>
  <si>
    <t>After The Blast</t>
  </si>
  <si>
    <t xml:space="preserve">Garth Callender  </t>
  </si>
  <si>
    <t>There And Then</t>
  </si>
  <si>
    <t>Five Lieutenants</t>
  </si>
  <si>
    <t xml:space="preserve">James Carl Nelson </t>
  </si>
  <si>
    <t>Kiss The Boys Goodbye</t>
  </si>
  <si>
    <t xml:space="preserve">Monica Jensen-Stevenson  </t>
  </si>
  <si>
    <t>William Stevenson</t>
  </si>
  <si>
    <t>A First Rate Tragedy</t>
  </si>
  <si>
    <t xml:space="preserve">Diana Preston  </t>
  </si>
  <si>
    <t>The Secret Listeners</t>
  </si>
  <si>
    <t xml:space="preserve">Sinclair Mc Kay </t>
  </si>
  <si>
    <t>Seal Of Honor</t>
  </si>
  <si>
    <t xml:space="preserve">Gary Williams  </t>
  </si>
  <si>
    <t>Shoot To Kill</t>
  </si>
  <si>
    <t xml:space="preserve">Michael Asher  </t>
  </si>
  <si>
    <t>Coming Up Trumps: A Memoir</t>
  </si>
  <si>
    <t xml:space="preserve">Jean Trumpington  </t>
  </si>
  <si>
    <t>Israel: Jihad In Tel Aviv</t>
  </si>
  <si>
    <t xml:space="preserve">Ariel Lilli Cohen </t>
  </si>
  <si>
    <t>Emiliano Zapata [Spanish Edition]</t>
  </si>
  <si>
    <t>Tiger Tracks</t>
  </si>
  <si>
    <t xml:space="preserve">Wolfgang Faust  </t>
  </si>
  <si>
    <t>They Shall Not Have Me</t>
  </si>
  <si>
    <t xml:space="preserve">Jean Helion  </t>
  </si>
  <si>
    <t>Condi</t>
  </si>
  <si>
    <t xml:space="preserve">Antonia Felix  </t>
  </si>
  <si>
    <t>It Happened On The Way To War</t>
  </si>
  <si>
    <t xml:space="preserve">Rye Barcott  </t>
  </si>
  <si>
    <t>Warrior Soul</t>
  </si>
  <si>
    <t xml:space="preserve">Chuck Pfarrer  </t>
  </si>
  <si>
    <t>No Way Out</t>
  </si>
  <si>
    <t xml:space="preserve">Adam Jowett  </t>
  </si>
  <si>
    <t>Before Topgun Days</t>
  </si>
  <si>
    <t xml:space="preserve">Dave Bio Baranek </t>
  </si>
  <si>
    <t>U.S. Grant</t>
  </si>
  <si>
    <t xml:space="preserve">Joan Waugh  </t>
  </si>
  <si>
    <t>Worth The Fighting For</t>
  </si>
  <si>
    <t>The Greatest Generation Speaks</t>
  </si>
  <si>
    <t>Panzer Ace</t>
  </si>
  <si>
    <t xml:space="preserve">Richard Freiherrvon Rosen </t>
  </si>
  <si>
    <t>Robert Forczyk</t>
  </si>
  <si>
    <t>Shallow Graves In Siberia</t>
  </si>
  <si>
    <t xml:space="preserve">Michael Krupa  </t>
  </si>
  <si>
    <t>D Day Through German Eyes Book 2</t>
  </si>
  <si>
    <t>Brothers Forever</t>
  </si>
  <si>
    <t xml:space="preserve">Thomas Manion  </t>
  </si>
  <si>
    <t>Blackhorse Riders</t>
  </si>
  <si>
    <t xml:space="preserve">Philip Keith  </t>
  </si>
  <si>
    <t>Jump Commander</t>
  </si>
  <si>
    <t xml:space="preserve">John Sparry  </t>
  </si>
  <si>
    <t>Mark Alexander</t>
  </si>
  <si>
    <t>Awakening Victory</t>
  </si>
  <si>
    <t xml:space="preserve">Michael Silverman  </t>
  </si>
  <si>
    <t>Steel Will</t>
  </si>
  <si>
    <t xml:space="preserve">Shilo Harris  </t>
  </si>
  <si>
    <t>Robin Overby</t>
  </si>
  <si>
    <t>Racing For The Bomb</t>
  </si>
  <si>
    <t xml:space="preserve">Robert S.Norris  </t>
  </si>
  <si>
    <t>Nam-Sense: Surviving Vietnam With The 101St Airborne</t>
  </si>
  <si>
    <t xml:space="preserve">Arthur Wiknik Jr. </t>
  </si>
  <si>
    <t>Coffin Corner Boys</t>
  </si>
  <si>
    <t>Captain George</t>
  </si>
  <si>
    <t>A Fiery Peace In A Cold War</t>
  </si>
  <si>
    <t>Duel Under The Stars</t>
  </si>
  <si>
    <t xml:space="preserve">Wilhelm Johnen  </t>
  </si>
  <si>
    <t>James Holland</t>
  </si>
  <si>
    <t>The Filthy Thirteen</t>
  </si>
  <si>
    <t xml:space="preserve">Jake Mc Niece </t>
  </si>
  <si>
    <t>Judy: A Dog In A Million</t>
  </si>
  <si>
    <t xml:space="preserve">Damien Lewis  </t>
  </si>
  <si>
    <t>A Rumor Of War</t>
  </si>
  <si>
    <t xml:space="preserve">Philip Caputo  </t>
  </si>
  <si>
    <t>The Gift Of Valor</t>
  </si>
  <si>
    <t xml:space="preserve">Michael M.Phillips  </t>
  </si>
  <si>
    <t>Bradley</t>
  </si>
  <si>
    <t>Six Weeks Of Blenheim Summer</t>
  </si>
  <si>
    <t xml:space="preserve">Alastair Panton  </t>
  </si>
  <si>
    <t>Venustiano Carranza: Un Controvertido Y Contradictorio Líder De La Revolución Mexicana [Venustiano Carranza: A Controversial And Contradictory Leader Of The Mexican Revolution]</t>
  </si>
  <si>
    <t>The Life Of Stonewall Jackson</t>
  </si>
  <si>
    <t>Hotels, Hospitals, And Jails</t>
  </si>
  <si>
    <t xml:space="preserve">Anthony Swofford  </t>
  </si>
  <si>
    <t>Charles De Gaulle. Leçons De Commandement</t>
  </si>
  <si>
    <t>The Boys' Crusade</t>
  </si>
  <si>
    <t xml:space="preserve">Paul Fussell  </t>
  </si>
  <si>
    <t>Airborne</t>
  </si>
  <si>
    <t xml:space="preserve">Ian Gardner  </t>
  </si>
  <si>
    <t>Julius Cäsar</t>
  </si>
  <si>
    <t>Peace Work</t>
  </si>
  <si>
    <t>Recollections Of Rifleman Harris</t>
  </si>
  <si>
    <t xml:space="preserve">Benjamin Harris  </t>
  </si>
  <si>
    <t>Henry Curling</t>
  </si>
  <si>
    <t>Trump (Spanish Edition)</t>
  </si>
  <si>
    <t xml:space="preserve">Vicente Vallés  </t>
  </si>
  <si>
    <t>Mi9</t>
  </si>
  <si>
    <t xml:space="preserve">M.R.D.Foot   </t>
  </si>
  <si>
    <t xml:space="preserve">J.M.Langley </t>
  </si>
  <si>
    <t>Panzer Gunner</t>
  </si>
  <si>
    <t xml:space="preserve">Bruno Friesen  </t>
  </si>
  <si>
    <t>Braxton Bragg</t>
  </si>
  <si>
    <t xml:space="preserve">Earl J.Hess  </t>
  </si>
  <si>
    <t>The Mathews Men</t>
  </si>
  <si>
    <t xml:space="preserve">William Geroux  </t>
  </si>
  <si>
    <t>Lukull</t>
  </si>
  <si>
    <t>Geronimo, His Own Story</t>
  </si>
  <si>
    <t xml:space="preserve">Geronimo   </t>
  </si>
  <si>
    <t>Wallenstein</t>
  </si>
  <si>
    <t>With Schwarzkopf</t>
  </si>
  <si>
    <t xml:space="preserve">Gus Lee  </t>
  </si>
  <si>
    <t>U.S.S. Seawolf</t>
  </si>
  <si>
    <t xml:space="preserve">Gerold Frank  </t>
  </si>
  <si>
    <t>James D.Horan</t>
  </si>
  <si>
    <t>Joseph Eckberg</t>
  </si>
  <si>
    <t>Songs Of A War Boy</t>
  </si>
  <si>
    <t xml:space="preserve">Deng Thiak Adut </t>
  </si>
  <si>
    <t>Ben Mckelvey</t>
  </si>
  <si>
    <t>Death In The Jungle</t>
  </si>
  <si>
    <t xml:space="preserve">Gary R.Smith  </t>
  </si>
  <si>
    <t>Alan Maki</t>
  </si>
  <si>
    <t>The Colditz Story</t>
  </si>
  <si>
    <t xml:space="preserve">P.R.Reid   </t>
  </si>
  <si>
    <t>A Gunner In Lee'S Army</t>
  </si>
  <si>
    <t xml:space="preserve">Graham Dozier  </t>
  </si>
  <si>
    <t>Moon Boots And Dinner Suits</t>
  </si>
  <si>
    <t xml:space="preserve">Jon Pertwee  </t>
  </si>
  <si>
    <t>Cold War Navy Seal</t>
  </si>
  <si>
    <t xml:space="preserve">James M.Hawes  </t>
  </si>
  <si>
    <t>Mary Ann</t>
  </si>
  <si>
    <t>We Will Not Go To Tuapse</t>
  </si>
  <si>
    <t xml:space="preserve">Fernand Kaisergruber  </t>
  </si>
  <si>
    <t>King Of Spies</t>
  </si>
  <si>
    <t xml:space="preserve">Blaine Harden  </t>
  </si>
  <si>
    <t>After Action</t>
  </si>
  <si>
    <t xml:space="preserve">Dan Sheehan  </t>
  </si>
  <si>
    <t>Forgotten Voices Of The Great War</t>
  </si>
  <si>
    <t>Lemay</t>
  </si>
  <si>
    <t xml:space="preserve">Barrett Tillman  </t>
  </si>
  <si>
    <t>81 Days Below Zero</t>
  </si>
  <si>
    <t xml:space="preserve">Brian Murphy  </t>
  </si>
  <si>
    <t>Sergeant Stubby</t>
  </si>
  <si>
    <t>Monty</t>
  </si>
  <si>
    <t>Tail-End Charley</t>
  </si>
  <si>
    <t xml:space="preserve">James E.Brown  </t>
  </si>
  <si>
    <t>A Vietcong Memoir</t>
  </si>
  <si>
    <t xml:space="preserve">Truong Nhu Tang </t>
  </si>
  <si>
    <t>Doan Van</t>
  </si>
  <si>
    <t>Where Have All The Bullets Gone?</t>
  </si>
  <si>
    <t>Eat The Apple</t>
  </si>
  <si>
    <t xml:space="preserve">Matt Young  </t>
  </si>
  <si>
    <t>Seven Troop</t>
  </si>
  <si>
    <t xml:space="preserve">Andy Mc Nab </t>
  </si>
  <si>
    <t>Warriors: British Fighting Heroes</t>
  </si>
  <si>
    <t xml:space="preserve">Ross Kemp  </t>
  </si>
  <si>
    <t>The Hill Fights</t>
  </si>
  <si>
    <t xml:space="preserve">Edward F.Murphy  </t>
  </si>
  <si>
    <t>An Album Of Memories</t>
  </si>
  <si>
    <t>Mussolini</t>
  </si>
  <si>
    <t>Steel Boat Iron Hearts</t>
  </si>
  <si>
    <t xml:space="preserve">Hans Goebeler  </t>
  </si>
  <si>
    <t>John Vanzo</t>
  </si>
  <si>
    <t>Immediate Action</t>
  </si>
  <si>
    <t>Congo Warriors</t>
  </si>
  <si>
    <t xml:space="preserve">Mike Hoare  </t>
  </si>
  <si>
    <t>Goodbye Soldier</t>
  </si>
  <si>
    <t>Army Wives</t>
  </si>
  <si>
    <t xml:space="preserve">Tanya Biank  </t>
  </si>
  <si>
    <t>The Road To Kalamata</t>
  </si>
  <si>
    <t>'Rommel?' 'Gunner Who?'</t>
  </si>
  <si>
    <t>The Price Of Valor</t>
  </si>
  <si>
    <t xml:space="preserve">David Smith  </t>
  </si>
  <si>
    <t>The Last British Dambuster</t>
  </si>
  <si>
    <t xml:space="preserve">George Johnny Johnson </t>
  </si>
  <si>
    <t>I Am A Soldier, Too</t>
  </si>
  <si>
    <t xml:space="preserve">Rick Bragg  </t>
  </si>
  <si>
    <t>The Seychelles Affair</t>
  </si>
  <si>
    <t>The Pacific</t>
  </si>
  <si>
    <t xml:space="preserve">Hugh Ambrose  </t>
  </si>
  <si>
    <t>Cold Zero</t>
  </si>
  <si>
    <t xml:space="preserve">Christopher Whitcomb  </t>
  </si>
  <si>
    <t>Ground Truth</t>
  </si>
  <si>
    <t>18 Hours</t>
  </si>
  <si>
    <t xml:space="preserve">Sandra Lee  </t>
  </si>
  <si>
    <t>Call Sign Dracula</t>
  </si>
  <si>
    <t xml:space="preserve">Joe Fair  </t>
  </si>
  <si>
    <t>Marine Sniper</t>
  </si>
  <si>
    <t xml:space="preserve">Charles Henderson  </t>
  </si>
  <si>
    <t>The Commentaries</t>
  </si>
  <si>
    <t>The Greatest Generation</t>
  </si>
  <si>
    <t>The Brave Ones</t>
  </si>
  <si>
    <t xml:space="preserve">Michael J.Mac Leod </t>
  </si>
  <si>
    <t>13 Cent Killers</t>
  </si>
  <si>
    <t xml:space="preserve">John J.Culbertson  </t>
  </si>
  <si>
    <t>Among Heroes: A U.S. Navy Seal'S True Story Of Friendship, Heroism, And The Ultimate Sacrifice</t>
  </si>
  <si>
    <t xml:space="preserve">Brandon Webb  </t>
  </si>
  <si>
    <t>John David</t>
  </si>
  <si>
    <t xml:space="preserve">Warren Kozak  </t>
  </si>
  <si>
    <t>Barney Greatrex</t>
  </si>
  <si>
    <t xml:space="preserve">Michael Veitch  </t>
  </si>
  <si>
    <t>From Pearl Harbor To Calvary</t>
  </si>
  <si>
    <t xml:space="preserve">Mitsuo Fuchida  </t>
  </si>
  <si>
    <t>Stubborn Buggers</t>
  </si>
  <si>
    <t xml:space="preserve">Tim Bowden  </t>
  </si>
  <si>
    <t>Wwii Airmen</t>
  </si>
  <si>
    <t xml:space="preserve">Various Authors  </t>
  </si>
  <si>
    <t>A Higher Standard</t>
  </si>
  <si>
    <t xml:space="preserve">Ann Dunwoody  </t>
  </si>
  <si>
    <t xml:space="preserve">Perry A.Ulander  </t>
  </si>
  <si>
    <t>Soldier</t>
  </si>
  <si>
    <t xml:space="preserve">Karen De Young </t>
  </si>
  <si>
    <t>Spitfire Wingman From Tennessee</t>
  </si>
  <si>
    <t xml:space="preserve">Colonel James R.Haun </t>
  </si>
  <si>
    <t>Ashley'S War</t>
  </si>
  <si>
    <t xml:space="preserve">Gayle Tzemach Lemmon </t>
  </si>
  <si>
    <t>Tough As They Come</t>
  </si>
  <si>
    <t xml:space="preserve">Travis Mills  </t>
  </si>
  <si>
    <t>Gary Sinise-foreword</t>
  </si>
  <si>
    <t>Operation Overflight</t>
  </si>
  <si>
    <t xml:space="preserve">Francis Gary Powers </t>
  </si>
  <si>
    <t>Curt Gentry</t>
  </si>
  <si>
    <t>Living With No Excuses</t>
  </si>
  <si>
    <t xml:space="preserve">Noah Galloway  </t>
  </si>
  <si>
    <t>Psychic Warrior</t>
  </si>
  <si>
    <t xml:space="preserve">David Morehouse  </t>
  </si>
  <si>
    <t>American Wife</t>
  </si>
  <si>
    <t xml:space="preserve">Taya Kyle  </t>
  </si>
  <si>
    <t>One Woman'S War</t>
  </si>
  <si>
    <t xml:space="preserve">Eileen Younghusband  </t>
  </si>
  <si>
    <t>Darby'S Rangers</t>
  </si>
  <si>
    <t xml:space="preserve">William O.Darby  </t>
  </si>
  <si>
    <t>Combat Swimmer</t>
  </si>
  <si>
    <t xml:space="preserve">Captain Robert A.Gormly </t>
  </si>
  <si>
    <t xml:space="preserve">USN-Ret. </t>
  </si>
  <si>
    <t>Hell Above Earth</t>
  </si>
  <si>
    <t xml:space="preserve">Stephen Frater  </t>
  </si>
  <si>
    <t>Journey</t>
  </si>
  <si>
    <t xml:space="preserve">General Norty Schwartz </t>
  </si>
  <si>
    <t>Suzie Schwartz</t>
  </si>
  <si>
    <t>Ronald Levinson</t>
  </si>
  <si>
    <t>Eyes On Target</t>
  </si>
  <si>
    <t>Richard Miniter</t>
  </si>
  <si>
    <t>The Death Of Santini</t>
  </si>
  <si>
    <t>Valiant Ambition</t>
  </si>
  <si>
    <t xml:space="preserve">Nathaniel Philbrick  </t>
  </si>
  <si>
    <t>Five Years To Freedom</t>
  </si>
  <si>
    <t xml:space="preserve">James N.Rowe  </t>
  </si>
  <si>
    <t>Surge</t>
  </si>
  <si>
    <t xml:space="preserve">Peter R.Mansoor  </t>
  </si>
  <si>
    <t>General David</t>
  </si>
  <si>
    <t>Congo Mercenary</t>
  </si>
  <si>
    <t>Blood On The Risers</t>
  </si>
  <si>
    <t xml:space="preserve">John Leppelman  </t>
  </si>
  <si>
    <t xml:space="preserve">Martin Pearce  </t>
  </si>
  <si>
    <t>Take Command</t>
  </si>
  <si>
    <t>The 15:17 To Paris</t>
  </si>
  <si>
    <t>The Persian Expedition</t>
  </si>
  <si>
    <t xml:space="preserve">Xenophon   </t>
  </si>
  <si>
    <t>Cry Havoc</t>
  </si>
  <si>
    <t xml:space="preserve">Simon Mann  </t>
  </si>
  <si>
    <t>Survivor On The River Kwai</t>
  </si>
  <si>
    <t xml:space="preserve">Reg Twigg  </t>
  </si>
  <si>
    <t xml:space="preserve">Captain Gerald Coffee </t>
  </si>
  <si>
    <t>Damn Few</t>
  </si>
  <si>
    <t xml:space="preserve">Rorke Denver  </t>
  </si>
  <si>
    <t>Shadow Commander</t>
  </si>
  <si>
    <t>Ship Of Ghosts</t>
  </si>
  <si>
    <t>Stormjammers</t>
  </si>
  <si>
    <t>Inside Seal Team Six</t>
  </si>
  <si>
    <t>The Wolves At The Door</t>
  </si>
  <si>
    <t xml:space="preserve">Judith Pearson  </t>
  </si>
  <si>
    <t>Seal Of God</t>
  </si>
  <si>
    <t xml:space="preserve">Chad Williams  </t>
  </si>
  <si>
    <t>David Thomas</t>
  </si>
  <si>
    <t>No Hero</t>
  </si>
  <si>
    <t>Patton</t>
  </si>
  <si>
    <t xml:space="preserve">Michael Keane  </t>
  </si>
  <si>
    <t>You'Ll Be Sor-Ree!</t>
  </si>
  <si>
    <t xml:space="preserve">Sid Phillips  </t>
  </si>
  <si>
    <t>The Nightingale'S Song</t>
  </si>
  <si>
    <t xml:space="preserve">Robert Timberg  </t>
  </si>
  <si>
    <t>The Personal Memoirs Of U.S. Grant, Part 3</t>
  </si>
  <si>
    <t>Cronkite'S War</t>
  </si>
  <si>
    <t xml:space="preserve">Walter Cronkite  </t>
  </si>
  <si>
    <t>Maurice Isserman</t>
  </si>
  <si>
    <t>Front Burner</t>
  </si>
  <si>
    <t>Commander Kirk S.Lippold USN(Ret.)</t>
  </si>
  <si>
    <t>The Other Side Of Infamy</t>
  </si>
  <si>
    <t xml:space="preserve">Jim Downing  </t>
  </si>
  <si>
    <t>James Lund</t>
  </si>
  <si>
    <t>Bust Hell Wide Open</t>
  </si>
  <si>
    <t>Sgt. Reckless</t>
  </si>
  <si>
    <t xml:space="preserve">Robin Hutton  </t>
  </si>
  <si>
    <t>Gallant Lady</t>
  </si>
  <si>
    <t xml:space="preserve">Don Keith  </t>
  </si>
  <si>
    <t>Ken Henry</t>
  </si>
  <si>
    <t>Hal Moore On Leadership</t>
  </si>
  <si>
    <t xml:space="preserve">Harold G.Moore  </t>
  </si>
  <si>
    <t>Mike Guardia</t>
  </si>
  <si>
    <t>Battle Hardened</t>
  </si>
  <si>
    <t xml:space="preserve">Craig S.Chapman  </t>
  </si>
  <si>
    <t>On The Frontlines Of The Television War</t>
  </si>
  <si>
    <t xml:space="preserve">Yasutsune Hirashiki  </t>
  </si>
  <si>
    <t>Terry Irving-editor</t>
  </si>
  <si>
    <t>Uncertain Fate</t>
  </si>
  <si>
    <t xml:space="preserve">Graham J.Brammer  </t>
  </si>
  <si>
    <t>Death Of A Translator</t>
  </si>
  <si>
    <t xml:space="preserve">Ed Gorman  </t>
  </si>
  <si>
    <t>Our Year Of War</t>
  </si>
  <si>
    <t>R. E. Lee: Volume One</t>
  </si>
  <si>
    <t>Mao Tse Tung</t>
  </si>
  <si>
    <t>The Strategy Of Victory</t>
  </si>
  <si>
    <t>Chasing Understanding In The Jungles Of Vietnam</t>
  </si>
  <si>
    <t xml:space="preserve">Douglas Beed  </t>
  </si>
  <si>
    <t>The Commando</t>
  </si>
  <si>
    <t>Marshall And His Generals</t>
  </si>
  <si>
    <t>Vanished Hero</t>
  </si>
  <si>
    <t>A Modern Military Mother</t>
  </si>
  <si>
    <t xml:space="preserve">Clare Macnaughton  </t>
  </si>
  <si>
    <t>The Shattered Lens</t>
  </si>
  <si>
    <t xml:space="preserve">Jonathan Alpeyrie  </t>
  </si>
  <si>
    <t>Stash Luczkiw</t>
  </si>
  <si>
    <t>Vets And Pets</t>
  </si>
  <si>
    <t xml:space="preserve">Dava Guerin  </t>
  </si>
  <si>
    <t>Kevin Ferris</t>
  </si>
  <si>
    <t>The German Aces Speak</t>
  </si>
  <si>
    <t xml:space="preserve">Anne-Marie Lewis  </t>
  </si>
  <si>
    <t>Jon Guttman</t>
  </si>
  <si>
    <t>Brigadier General</t>
  </si>
  <si>
    <t>Alan Shepard: Higher And Faster</t>
  </si>
  <si>
    <t>Escaping Hitler</t>
  </si>
  <si>
    <t xml:space="preserve">Monty Halls  </t>
  </si>
  <si>
    <t>The Life Of A Scilly Sergeant</t>
  </si>
  <si>
    <t xml:space="preserve">Colin Taylor  </t>
  </si>
  <si>
    <t>The Blood Of Patriots</t>
  </si>
  <si>
    <t xml:space="preserve">Bill Fulton  </t>
  </si>
  <si>
    <t>Jeanne Devon</t>
  </si>
  <si>
    <t>The Lost Airman</t>
  </si>
  <si>
    <t xml:space="preserve">Seth F.Stevens  </t>
  </si>
  <si>
    <t>Peter Meyerowitz</t>
  </si>
  <si>
    <t>To Quell The Korengal</t>
  </si>
  <si>
    <t xml:space="preserve">Darren Shadix  </t>
  </si>
  <si>
    <t>The Mighty Eighth</t>
  </si>
  <si>
    <t xml:space="preserve">Gerald Astor  </t>
  </si>
  <si>
    <t>The Desert Column</t>
  </si>
  <si>
    <t xml:space="preserve">Ion Idriess  </t>
  </si>
  <si>
    <t>Courage</t>
  </si>
  <si>
    <t xml:space="preserve">Paul T.Dean  </t>
  </si>
  <si>
    <t>Operation Relentless</t>
  </si>
  <si>
    <t>Proud To Be A Marine</t>
  </si>
  <si>
    <t xml:space="preserve">C.Brian Kelly  </t>
  </si>
  <si>
    <t>Ingrid Smyer</t>
  </si>
  <si>
    <t>M</t>
  </si>
  <si>
    <t xml:space="preserve">Henry Hemming  </t>
  </si>
  <si>
    <t>We Were Warriors</t>
  </si>
  <si>
    <t xml:space="preserve">Johnny Mercer  </t>
  </si>
  <si>
    <t>Phillip Schuler</t>
  </si>
  <si>
    <t xml:space="preserve">Mark Baker  </t>
  </si>
  <si>
    <t>Thunder In The Mountains</t>
  </si>
  <si>
    <t xml:space="preserve">Daniel Sharfstein  </t>
  </si>
  <si>
    <t>Dog Company</t>
  </si>
  <si>
    <t xml:space="preserve">Roger Hill  </t>
  </si>
  <si>
    <t>Lynn Vincent</t>
  </si>
  <si>
    <t>My Fellow Soldiers</t>
  </si>
  <si>
    <t xml:space="preserve">Andrew Carroll  </t>
  </si>
  <si>
    <t>Sniper One</t>
  </si>
  <si>
    <t xml:space="preserve">Dan Mills  </t>
  </si>
  <si>
    <t>Six Years In The Hanoi Hilton</t>
  </si>
  <si>
    <t xml:space="preserve">Amy Shively Hawk </t>
  </si>
  <si>
    <t>Senator John</t>
  </si>
  <si>
    <t>Bringing Mulligan Home</t>
  </si>
  <si>
    <t xml:space="preserve">Dale Maharidge  </t>
  </si>
  <si>
    <t>Hope And Honor</t>
  </si>
  <si>
    <t xml:space="preserve">Sid Shachnow  </t>
  </si>
  <si>
    <t>Jann Robbins</t>
  </si>
  <si>
    <t>Negotiator</t>
  </si>
  <si>
    <t xml:space="preserve">Philip J.Bigger  </t>
  </si>
  <si>
    <t>Terror Of The Autumn Skies</t>
  </si>
  <si>
    <t xml:space="preserve">Blaine Pardoe  </t>
  </si>
  <si>
    <t>Warlord</t>
  </si>
  <si>
    <t xml:space="preserve">Carlo D’Este  </t>
  </si>
  <si>
    <t>Lrrp Company Command</t>
  </si>
  <si>
    <t xml:space="preserve">Kregg P.J.Jorgenson  </t>
  </si>
  <si>
    <t>Union Bound</t>
  </si>
  <si>
    <t xml:space="preserve">William R.Walters  </t>
  </si>
  <si>
    <t>Michael Davis</t>
  </si>
  <si>
    <t>Back In Action</t>
  </si>
  <si>
    <t xml:space="preserve">Captain David Rozelle </t>
  </si>
  <si>
    <t>When I Was A Young Man</t>
  </si>
  <si>
    <t xml:space="preserve">Bob Kerrey  </t>
  </si>
  <si>
    <t>Toula Vlahou</t>
  </si>
  <si>
    <t>The Last Ring Home</t>
  </si>
  <si>
    <t xml:space="preserve">Minter Dial II </t>
  </si>
  <si>
    <t>Topgun Days</t>
  </si>
  <si>
    <t>Silent Running</t>
  </si>
  <si>
    <t xml:space="preserve">James F.Calvert  </t>
  </si>
  <si>
    <t>Witness To Nuremberg</t>
  </si>
  <si>
    <t xml:space="preserve">W.Richard Sonnenfeldt  </t>
  </si>
  <si>
    <t>All The Way To Berlin</t>
  </si>
  <si>
    <t xml:space="preserve">James Megellas  </t>
  </si>
  <si>
    <t>Tears In The Darkness</t>
  </si>
  <si>
    <t xml:space="preserve">Michael Norman  </t>
  </si>
  <si>
    <t>Elizabeth Norman</t>
  </si>
  <si>
    <t>Be Safe, Love Mom</t>
  </si>
  <si>
    <t xml:space="preserve">Elaine Lowry Brye </t>
  </si>
  <si>
    <t>Goodbye, Darkness</t>
  </si>
  <si>
    <t>American Warlords</t>
  </si>
  <si>
    <t xml:space="preserve">Jonathan W.Jordan  </t>
  </si>
  <si>
    <t>Shoot Like A Girl</t>
  </si>
  <si>
    <t>Major Mary Jennings Hegar</t>
  </si>
  <si>
    <t>Among You</t>
  </si>
  <si>
    <t>Shadow Warriors Of World War Ii</t>
  </si>
  <si>
    <t xml:space="preserve">Gordon Thomas  </t>
  </si>
  <si>
    <t>Greg Lewis</t>
  </si>
  <si>
    <t>The Last Of The Doughboys</t>
  </si>
  <si>
    <t xml:space="preserve">Richard Rubin  </t>
  </si>
  <si>
    <t>Tin Can Man</t>
  </si>
  <si>
    <t xml:space="preserve">E.J.Jernigan   </t>
  </si>
  <si>
    <t>Co. Aytch</t>
  </si>
  <si>
    <t xml:space="preserve">Sam R.Watkins  </t>
  </si>
  <si>
    <t>Ernesto Che Guevara: Dramatized Biography [Ernesto Che Guevara: Dramatized Biography]</t>
  </si>
  <si>
    <t>Kampen Om Mosul</t>
  </si>
  <si>
    <t>Il Sergente Nella Neve</t>
  </si>
  <si>
    <t xml:space="preserve">Mario Rigoni Stern </t>
  </si>
  <si>
    <t>Hinter Rotem Stacheldraht</t>
  </si>
  <si>
    <t>Scholars Of Mayhem</t>
  </si>
  <si>
    <t xml:space="preserve">Daniel C.Guiet  </t>
  </si>
  <si>
    <t>Timothy K.Smith</t>
  </si>
  <si>
    <t>To The Limit</t>
  </si>
  <si>
    <t xml:space="preserve">Tom A.Johnson  </t>
  </si>
  <si>
    <t>Behind The Fireplace</t>
  </si>
  <si>
    <t xml:space="preserve">Andrew Scott  </t>
  </si>
  <si>
    <t>Grietje Okma</t>
  </si>
  <si>
    <t>The Great Partnership</t>
  </si>
  <si>
    <t xml:space="preserve">Christian B.Keller  </t>
  </si>
  <si>
    <t>Sherman Lead</t>
  </si>
  <si>
    <t xml:space="preserve">Gaillard R.Peck Jr. </t>
  </si>
  <si>
    <t>Lt.Gen.Walter D.Druen-foreword</t>
  </si>
  <si>
    <t>Gen.Richard E.Hawley-foreword</t>
  </si>
  <si>
    <t>Hitler’S Death</t>
  </si>
  <si>
    <t xml:space="preserve">Luke Daly-Groves  </t>
  </si>
  <si>
    <t>Heroes Of The Somme</t>
  </si>
  <si>
    <t xml:space="preserve">Edward Hart  </t>
  </si>
  <si>
    <t>Harry'S War</t>
  </si>
  <si>
    <t xml:space="preserve">Robert Jobson  </t>
  </si>
  <si>
    <t>Brothers In War</t>
  </si>
  <si>
    <t xml:space="preserve">Michael Buerk  </t>
  </si>
  <si>
    <t>Nancy Wake</t>
  </si>
  <si>
    <t xml:space="preserve">Russell Braddon  </t>
  </si>
  <si>
    <t>Undercover Agent</t>
  </si>
  <si>
    <t xml:space="preserve">Mark Seaman  </t>
  </si>
  <si>
    <t>Undercover War</t>
  </si>
  <si>
    <t>A Chance To Fight Hitler</t>
  </si>
  <si>
    <t xml:space="preserve">David Goutor  </t>
  </si>
  <si>
    <t>How To Amputate A Leg And Other Ways To Stay Out Of Trouble</t>
  </si>
  <si>
    <t xml:space="preserve">Nathan Mullins  </t>
  </si>
  <si>
    <t>Frederick The Great</t>
  </si>
  <si>
    <t xml:space="preserve">Dennis Showalter  </t>
  </si>
  <si>
    <t>The Paratrooper Generals</t>
  </si>
  <si>
    <t xml:space="preserve">Mitchell Yockelson  </t>
  </si>
  <si>
    <t>Orozco Pascual: Un Revolucionario Con Espíritu [Pascual Orozco: A Revolutionary Spirit]</t>
  </si>
  <si>
    <t>Augusto César Sandino: El General De Hombres Libres [Augusto César Sandino: The General Of Free Men]</t>
  </si>
  <si>
    <t>Almanzor: El Azote De La Cristiandad [Almanzor: The Scourge Of Christendom]</t>
  </si>
  <si>
    <t>Héroes De La Revolución Mexicana: Caudillos Y Justicieros Con Ansias Libertarias [Heroes Of The Mexican Revolution: Warlords And Vigilantes For Liberation]</t>
  </si>
  <si>
    <t>Heart Of The Storm</t>
  </si>
  <si>
    <t xml:space="preserve">Colonel Edward L.Fleming </t>
  </si>
  <si>
    <t>Rage Company</t>
  </si>
  <si>
    <t xml:space="preserve">Thomas Daly  </t>
  </si>
  <si>
    <t>Gallantry In Action</t>
  </si>
  <si>
    <t xml:space="preserve">Norman Franks  </t>
  </si>
  <si>
    <t>Lone Wolf</t>
  </si>
  <si>
    <t xml:space="preserve">Andy Saunders  </t>
  </si>
  <si>
    <t>Terry Thompson</t>
  </si>
  <si>
    <t>The Contender</t>
  </si>
  <si>
    <t>The Blue Cascade</t>
  </si>
  <si>
    <t xml:space="preserve">Mike Scotti  </t>
  </si>
  <si>
    <t>George Washington, Volume 4</t>
  </si>
  <si>
    <t>Perfectly Wounded</t>
  </si>
  <si>
    <t xml:space="preserve">Mike Day  </t>
  </si>
  <si>
    <t>Admiral William</t>
  </si>
  <si>
    <t>Robert Vera</t>
  </si>
  <si>
    <t>Death In The A Shau Valley</t>
  </si>
  <si>
    <t>Where War Ends</t>
  </si>
  <si>
    <t xml:space="preserve">Tom Voss  </t>
  </si>
  <si>
    <t>Rebecca Anne</t>
  </si>
  <si>
    <t xml:space="preserve">Relman Morin  </t>
  </si>
  <si>
    <t>Retired Colonel</t>
  </si>
  <si>
    <t>The Honor Was Mine</t>
  </si>
  <si>
    <t xml:space="preserve">Elizabeth Heaney MALPC </t>
  </si>
  <si>
    <t>Brothers In Arms</t>
  </si>
  <si>
    <t xml:space="preserve">Geraint Jones  </t>
  </si>
  <si>
    <t>Marine A</t>
  </si>
  <si>
    <t xml:space="preserve">Alexander Blackman  </t>
  </si>
  <si>
    <t>If You’Re Reading This...</t>
  </si>
  <si>
    <t xml:space="preserve">Siân Price  </t>
  </si>
  <si>
    <t>Six Minutes To Freedom</t>
  </si>
  <si>
    <t xml:space="preserve">Kurt Muse  </t>
  </si>
  <si>
    <t>John Gilstrap</t>
  </si>
  <si>
    <t>Sog Medic</t>
  </si>
  <si>
    <t xml:space="preserve">Joe Parnar  </t>
  </si>
  <si>
    <t>Robert Dumont</t>
  </si>
  <si>
    <t>Richard Iii</t>
  </si>
  <si>
    <t xml:space="preserve">Michael Hicks  </t>
  </si>
  <si>
    <t>Girl With A Sniper Rifle</t>
  </si>
  <si>
    <t xml:space="preserve">Yulia Zhukova  </t>
  </si>
  <si>
    <t>Martin Pegler-foreword</t>
  </si>
  <si>
    <t>David Foreman-translator</t>
  </si>
  <si>
    <t>Admiral Collingwood: Nelson'S Own Hero</t>
  </si>
  <si>
    <t xml:space="preserve">Max Adams  </t>
  </si>
  <si>
    <t>Da Nang Diary</t>
  </si>
  <si>
    <t xml:space="preserve">Tom Yarborough  </t>
  </si>
  <si>
    <t>The Republic Of Imagination</t>
  </si>
  <si>
    <t xml:space="preserve">Azar Nafisi  </t>
  </si>
  <si>
    <t>Vera Brittain And The First World War</t>
  </si>
  <si>
    <t xml:space="preserve">Mark Bostridge  </t>
  </si>
  <si>
    <t>Lawrence Of Arabia On War</t>
  </si>
  <si>
    <t xml:space="preserve">Robert Johnson  </t>
  </si>
  <si>
    <t>The Man Who Was George Smiley</t>
  </si>
  <si>
    <t xml:space="preserve">Michael Jago  </t>
  </si>
  <si>
    <t>The Spy Who Loved</t>
  </si>
  <si>
    <t>The Souvenir</t>
  </si>
  <si>
    <t xml:space="preserve">Louise Steinman  </t>
  </si>
  <si>
    <t>A Time For War</t>
  </si>
  <si>
    <t xml:space="preserve">Ronald B.Wheatley  </t>
  </si>
  <si>
    <t>Dresden</t>
  </si>
  <si>
    <t>Dear Mr Bigelow</t>
  </si>
  <si>
    <t xml:space="preserve">Frances Woodsford  </t>
  </si>
  <si>
    <t xml:space="preserve">Chuck Raasch  </t>
  </si>
  <si>
    <t xml:space="preserve">M.William Phelps  </t>
  </si>
  <si>
    <t>Little Girl Lost</t>
  </si>
  <si>
    <t xml:space="preserve">Barbie Probert-Wright  </t>
  </si>
  <si>
    <t>Sand In My Shoes</t>
  </si>
  <si>
    <t xml:space="preserve">Joan Rice  </t>
  </si>
  <si>
    <t>Master Of War</t>
  </si>
  <si>
    <t xml:space="preserve">Benson Bobrick  </t>
  </si>
  <si>
    <t>The Drillmaster Of Valley Forge</t>
  </si>
  <si>
    <t>Flames In The Field</t>
  </si>
  <si>
    <t xml:space="preserve">Rita Kramer  </t>
  </si>
  <si>
    <t>Rice Paddy Recon</t>
  </si>
  <si>
    <t xml:space="preserve">Andrew R.Finlayson  </t>
  </si>
  <si>
    <t>The Infiltrators</t>
  </si>
  <si>
    <t xml:space="preserve">Norman Ohler  </t>
  </si>
  <si>
    <t>The Regiment</t>
  </si>
  <si>
    <t xml:space="preserve">Rusty Firmin  </t>
  </si>
  <si>
    <t>Charlie One</t>
  </si>
  <si>
    <t xml:space="preserve">Sean Hartnett  </t>
  </si>
  <si>
    <t>The Golden Thirteen</t>
  </si>
  <si>
    <t xml:space="preserve">Dan Goldberg  </t>
  </si>
  <si>
    <t>Dad'S War</t>
  </si>
  <si>
    <t xml:space="preserve">Chris Tarrant  </t>
  </si>
  <si>
    <t>Sixty Days In Combat</t>
  </si>
  <si>
    <t xml:space="preserve">Dean Joy  </t>
  </si>
  <si>
    <t>Terrible Terry Allen</t>
  </si>
  <si>
    <t>Macquarie</t>
  </si>
  <si>
    <t>Rites Of Passage</t>
  </si>
  <si>
    <t xml:space="preserve">Robert Peterson  </t>
  </si>
  <si>
    <t>The Silence Of War</t>
  </si>
  <si>
    <t xml:space="preserve">Terry Mc Gowan </t>
  </si>
  <si>
    <t>Bill O'Reilly-foreword</t>
  </si>
  <si>
    <t>Peter’S War</t>
  </si>
  <si>
    <t xml:space="preserve">Joyce Malcolm  </t>
  </si>
  <si>
    <t>Train To Nowhere</t>
  </si>
  <si>
    <t xml:space="preserve">Anita Leslie  </t>
  </si>
  <si>
    <t>In Formation</t>
  </si>
  <si>
    <t>Lieutenant Colonel Cheryl Dietrich</t>
  </si>
  <si>
    <t>Shooting Ghosts</t>
  </si>
  <si>
    <t xml:space="preserve">Thomas J.Brennan USMC(Ret) </t>
  </si>
  <si>
    <t>Finbarr O'Reilly</t>
  </si>
  <si>
    <t>Lee</t>
  </si>
  <si>
    <t xml:space="preserve">Clifford Dowdey  </t>
  </si>
  <si>
    <t>Captain Mccrea'S War</t>
  </si>
  <si>
    <t>Vice Admiral John L.Mc</t>
  </si>
  <si>
    <t>Craig L.Symonds-foreword</t>
  </si>
  <si>
    <t>Julia C.Tobey-editor</t>
  </si>
  <si>
    <t>The Ranger Way</t>
  </si>
  <si>
    <t>Our Vietnam Nurses</t>
  </si>
  <si>
    <t xml:space="preserve">Annabelle Brayley  </t>
  </si>
  <si>
    <t>Porfirio Diaz [Spanish Edition]</t>
  </si>
  <si>
    <t xml:space="preserve">Carlos Tello Díaz </t>
  </si>
  <si>
    <t>Admiral Bill Halsey</t>
  </si>
  <si>
    <t xml:space="preserve">Thomas Alexander Hughes </t>
  </si>
  <si>
    <t>Bailout Over Normandy</t>
  </si>
  <si>
    <t xml:space="preserve">Ted Fahrenwald  </t>
  </si>
  <si>
    <t xml:space="preserve">Edgar Harrell  </t>
  </si>
  <si>
    <t>David Harrell</t>
  </si>
  <si>
    <t>The Fighting Corsairs</t>
  </si>
  <si>
    <t xml:space="preserve">Jeff Dacus  </t>
  </si>
  <si>
    <t>The Adventures Of A Revolutionary Soldier</t>
  </si>
  <si>
    <t xml:space="preserve">Joseph Plumb Martin </t>
  </si>
  <si>
    <t>The Power Of Choice</t>
  </si>
  <si>
    <t xml:space="preserve">Melissa Stockwell  </t>
  </si>
  <si>
    <t xml:space="preserve">James Rennie  </t>
  </si>
  <si>
    <t>Escaping With His Life</t>
  </si>
  <si>
    <t xml:space="preserve">Sir Nicholas Young </t>
  </si>
  <si>
    <t>Red Road From Stalingrad</t>
  </si>
  <si>
    <t xml:space="preserve">Mansur Abdulin  </t>
  </si>
  <si>
    <t>1000 Days On The River Kwai</t>
  </si>
  <si>
    <t xml:space="preserve">H.C.Owtram   </t>
  </si>
  <si>
    <t>The Big Show</t>
  </si>
  <si>
    <t xml:space="preserve">Pierre Clostermann  </t>
  </si>
  <si>
    <t>Haben</t>
  </si>
  <si>
    <t xml:space="preserve">Haben Girma  </t>
  </si>
  <si>
    <t>Raising Teresa</t>
  </si>
  <si>
    <t xml:space="preserve">Terry Gasaway  </t>
  </si>
  <si>
    <t>Beyond Vision</t>
  </si>
  <si>
    <t xml:space="preserve">Allan Jones  </t>
  </si>
  <si>
    <t>I Can See Clearly Now</t>
  </si>
  <si>
    <t xml:space="preserve">Colleen Ashby  </t>
  </si>
  <si>
    <t>Able</t>
  </si>
  <si>
    <t xml:space="preserve">Dylan Alcott  </t>
  </si>
  <si>
    <t>La Vita Non È Un Peso</t>
  </si>
  <si>
    <t xml:space="preserve">Michele La Pusata </t>
  </si>
  <si>
    <t>I Live A Life Like Yours</t>
  </si>
  <si>
    <t xml:space="preserve">Jan Grue  </t>
  </si>
  <si>
    <t>My Friend Fox</t>
  </si>
  <si>
    <t xml:space="preserve">Heidi Everett  </t>
  </si>
  <si>
    <t>Blind Man'S Bluff</t>
  </si>
  <si>
    <t xml:space="preserve">James Tate Hill </t>
  </si>
  <si>
    <t>Journey Out Of Silence</t>
  </si>
  <si>
    <t xml:space="preserve">William L.Rush  </t>
  </si>
  <si>
    <t>Kika &amp; Me</t>
  </si>
  <si>
    <t xml:space="preserve">Dr Amit Patel </t>
  </si>
  <si>
    <t>There'S A Hole In My Bucket</t>
  </si>
  <si>
    <t xml:space="preserve">Royd Tolkien  </t>
  </si>
  <si>
    <t>Disability Visibility: First-Person Stories From The Twenty-First Century</t>
  </si>
  <si>
    <t xml:space="preserve">Alice Wong  </t>
  </si>
  <si>
    <t>Odd Girl Out</t>
  </si>
  <si>
    <t xml:space="preserve">Laura James  </t>
  </si>
  <si>
    <t>Disfigured</t>
  </si>
  <si>
    <t xml:space="preserve">Amanda Leduc  </t>
  </si>
  <si>
    <t>Look At It This Way</t>
  </si>
  <si>
    <t xml:space="preserve">Sammy Sweet Spirit </t>
  </si>
  <si>
    <t>I’Ll Be Ok, It’S Just A Hole In My Head</t>
  </si>
  <si>
    <t xml:space="preserve">Mimi Hayes  </t>
  </si>
  <si>
    <t>Holding On By Letting Go</t>
  </si>
  <si>
    <t xml:space="preserve">Heather Hutchison  </t>
  </si>
  <si>
    <t>Late Bloomer</t>
  </si>
  <si>
    <t xml:space="preserve">Clem Bastow  </t>
  </si>
  <si>
    <t>Thinking In Pictures</t>
  </si>
  <si>
    <t xml:space="preserve">Temple Grandin  </t>
  </si>
  <si>
    <t>Jabberwocky</t>
  </si>
  <si>
    <t xml:space="preserve">Dr.Steven Gardner  </t>
  </si>
  <si>
    <t>Alle Anderen Gibt Es Schon</t>
  </si>
  <si>
    <t xml:space="preserve">Janis Mc David </t>
  </si>
  <si>
    <t>Our Life Our Way</t>
  </si>
  <si>
    <t>Christine F.Robinson</t>
  </si>
  <si>
    <t>My Own Blood</t>
  </si>
  <si>
    <t xml:space="preserve">Ashley Bristowe  </t>
  </si>
  <si>
    <t>There Plant Eyes</t>
  </si>
  <si>
    <t xml:space="preserve">M.Leona Godin  </t>
  </si>
  <si>
    <t>I Can. I Will.</t>
  </si>
  <si>
    <t xml:space="preserve">Mark Esho  </t>
  </si>
  <si>
    <t>C'Est L'Histoire D'Un Asperger</t>
  </si>
  <si>
    <t xml:space="preserve">Mathieu Beaulieu  </t>
  </si>
  <si>
    <t>Mrs. Beaton'S Question</t>
  </si>
  <si>
    <t xml:space="preserve">Robert Mercer  </t>
  </si>
  <si>
    <t>Growing Up Disabled In Australia</t>
  </si>
  <si>
    <t xml:space="preserve">Carly Findlay  </t>
  </si>
  <si>
    <t>Autism In Heels</t>
  </si>
  <si>
    <t xml:space="preserve">Jennifer Cook O'Toole </t>
  </si>
  <si>
    <t>Everything Is Possible</t>
  </si>
  <si>
    <t xml:space="preserve">Jen Bricker  </t>
  </si>
  <si>
    <t>Unleash Different</t>
  </si>
  <si>
    <t xml:space="preserve">Rich Donovan  </t>
  </si>
  <si>
    <t>Crashing Through</t>
  </si>
  <si>
    <t xml:space="preserve">Robert Kurson  </t>
  </si>
  <si>
    <t>Il Vento Contro</t>
  </si>
  <si>
    <t xml:space="preserve">Daniele Cassioli  </t>
  </si>
  <si>
    <t>Get In The Game</t>
  </si>
  <si>
    <t xml:space="preserve">Kevin Atlas  </t>
  </si>
  <si>
    <t>When Life Gets You Down, Rise Up!</t>
  </si>
  <si>
    <t xml:space="preserve">Kacey Mc Callister </t>
  </si>
  <si>
    <t>A Life Beyond Reason</t>
  </si>
  <si>
    <t xml:space="preserve">Chris Gabbard  </t>
  </si>
  <si>
    <t>Jeg Er Autist</t>
  </si>
  <si>
    <t xml:space="preserve">Hildur Grauslund Nielsen </t>
  </si>
  <si>
    <t>We Carry Kevan</t>
  </si>
  <si>
    <t xml:space="preserve">Kevan Chandler  </t>
  </si>
  <si>
    <t>Prognosis</t>
  </si>
  <si>
    <t xml:space="preserve">Sarah Vallance  </t>
  </si>
  <si>
    <t>Mon Royaume Est Silence</t>
  </si>
  <si>
    <t xml:space="preserve">Marie Landon  </t>
  </si>
  <si>
    <t>Sortir De L'Ombre</t>
  </si>
  <si>
    <t xml:space="preserve">Vincent Vinel  </t>
  </si>
  <si>
    <t>Like Any Normal Day</t>
  </si>
  <si>
    <t xml:space="preserve">Mark Kram Jr. </t>
  </si>
  <si>
    <t>Daniel'S Music</t>
  </si>
  <si>
    <t xml:space="preserve">Jerome Preisler  </t>
  </si>
  <si>
    <t>The Trush</t>
  </si>
  <si>
    <t>Je Veux Croire Au Soleil</t>
  </si>
  <si>
    <t xml:space="preserve">Jacques Semelin  </t>
  </si>
  <si>
    <t>The Warner Boys</t>
  </si>
  <si>
    <t xml:space="preserve">Curt Warner  </t>
  </si>
  <si>
    <t>Ana Warner</t>
  </si>
  <si>
    <t>Dave Boling-contributor</t>
  </si>
  <si>
    <t>The Leper Spy</t>
  </si>
  <si>
    <t>Nujeen: Flucht In Die Freiheit: Im Rollstuhl Von Aleppo Nach Deutschland</t>
  </si>
  <si>
    <t xml:space="preserve">Nujeen Mustafa  </t>
  </si>
  <si>
    <t>Christina Lamb</t>
  </si>
  <si>
    <t>Don'T Worry, He Won'T Get Far On Foot</t>
  </si>
  <si>
    <t xml:space="preserve">John Callahan  </t>
  </si>
  <si>
    <t>Ugly</t>
  </si>
  <si>
    <t xml:space="preserve">Robert Hoge  </t>
  </si>
  <si>
    <t>Step By Step</t>
  </si>
  <si>
    <t xml:space="preserve">Linda Buchan  </t>
  </si>
  <si>
    <t>A Dog Called Dez</t>
  </si>
  <si>
    <t xml:space="preserve">John Tovey  </t>
  </si>
  <si>
    <t>Veronica Clark</t>
  </si>
  <si>
    <t>The World In Flames</t>
  </si>
  <si>
    <t xml:space="preserve">Jerald Walker  </t>
  </si>
  <si>
    <t>Unshattered</t>
  </si>
  <si>
    <t xml:space="preserve">Carol J.Decker  </t>
  </si>
  <si>
    <t>Stacey L.Nash</t>
  </si>
  <si>
    <t>Perseverance</t>
  </si>
  <si>
    <t xml:space="preserve">Tim Hague  </t>
  </si>
  <si>
    <t>Ziemlich Gute Gründe, Am Leben Zu Bleiben</t>
  </si>
  <si>
    <t>Not All Superheroes Wear Capes</t>
  </si>
  <si>
    <t xml:space="preserve">Quentin Kenihan  </t>
  </si>
  <si>
    <t>Mein Blind Date Mit Dem Leben</t>
  </si>
  <si>
    <t xml:space="preserve">Saliya Kahawatte  </t>
  </si>
  <si>
    <t>Je Suis À L'Est ! Savant Et Autiste, Un Témoignage Unique</t>
  </si>
  <si>
    <t xml:space="preserve">Josef Schovanec  </t>
  </si>
  <si>
    <t>Die Welt Im Rücken</t>
  </si>
  <si>
    <t xml:space="preserve">Thomas Melle  </t>
  </si>
  <si>
    <t>Life As Jamie Knows It</t>
  </si>
  <si>
    <t xml:space="preserve">Michael Bérubé  </t>
  </si>
  <si>
    <t>L'Instinct De Vie</t>
  </si>
  <si>
    <t xml:space="preserve">Patrick Pelloux  </t>
  </si>
  <si>
    <t>Forgiving God</t>
  </si>
  <si>
    <t xml:space="preserve">Hilary Yancey  </t>
  </si>
  <si>
    <t>Seper Hero. Le Voyage Interdit Qui A Donné Du Sens À Ma Vie</t>
  </si>
  <si>
    <t xml:space="preserve">Marine Barnérias  </t>
  </si>
  <si>
    <t>The Unmapped Mind</t>
  </si>
  <si>
    <t xml:space="preserve">Christian Donlan  </t>
  </si>
  <si>
    <t>El Mundo Donde Vivo [The World I Live In]</t>
  </si>
  <si>
    <t>Planet Of The Blind</t>
  </si>
  <si>
    <t xml:space="preserve">Stephen Kuusisto  </t>
  </si>
  <si>
    <t xml:space="preserve">Fran Macilvey  </t>
  </si>
  <si>
    <t>Mal Himmel, Mal Hölle!</t>
  </si>
  <si>
    <t xml:space="preserve">Wolfgang Borchert  </t>
  </si>
  <si>
    <t>Una Mujer Sin Importancia</t>
  </si>
  <si>
    <t>Wer Nicht Hören Kann, Lernt Fühlen</t>
  </si>
  <si>
    <t xml:space="preserve">Ingrid Mundschin-Bohn  </t>
  </si>
  <si>
    <t>Autrement</t>
  </si>
  <si>
    <t xml:space="preserve">Stéphanie Tissier  </t>
  </si>
  <si>
    <t>The Blind Mechanic</t>
  </si>
  <si>
    <t xml:space="preserve">Marilyn Davidson Elliott </t>
  </si>
  <si>
    <t>From The Periphery</t>
  </si>
  <si>
    <t xml:space="preserve">Pia Justesen  </t>
  </si>
  <si>
    <t>Tom Harkin-foreword</t>
  </si>
  <si>
    <t>Hiroshima Maidens</t>
  </si>
  <si>
    <t xml:space="preserve">Rodney Barker  </t>
  </si>
  <si>
    <t>Finding A Way</t>
  </si>
  <si>
    <t xml:space="preserve">Graeme Innes  </t>
  </si>
  <si>
    <t>House Of Prayer No. 2</t>
  </si>
  <si>
    <t xml:space="preserve">Mark Richard  </t>
  </si>
  <si>
    <t>Still Sideways</t>
  </si>
  <si>
    <t xml:space="preserve">Devon Raney  </t>
  </si>
  <si>
    <t>Chancer</t>
  </si>
  <si>
    <t xml:space="preserve">Donnie Kanter Winokur </t>
  </si>
  <si>
    <t>Bränd</t>
  </si>
  <si>
    <t xml:space="preserve">Axel Schylström  </t>
  </si>
  <si>
    <t>1991</t>
  </si>
  <si>
    <t xml:space="preserve">Sanjaya Baru  </t>
  </si>
  <si>
    <t>Dreams From My Father</t>
  </si>
  <si>
    <t xml:space="preserve">APJAbdul Kalam  </t>
  </si>
  <si>
    <t>Arun Tiwari</t>
  </si>
  <si>
    <t>Atal Bihari Vajpayee</t>
  </si>
  <si>
    <t xml:space="preserve">Kingshuk Nag  </t>
  </si>
  <si>
    <t>The Audacity Of Hope</t>
  </si>
  <si>
    <t>Nehru</t>
  </si>
  <si>
    <t xml:space="preserve">Adeel Hussain  </t>
  </si>
  <si>
    <t>Tripurdaman Singh</t>
  </si>
  <si>
    <t>Permanent Record</t>
  </si>
  <si>
    <t xml:space="preserve">Edward Snowden  </t>
  </si>
  <si>
    <t>Autobiography Collection: Henry Ford, Nikola Tesla, And Benjamin Franklin</t>
  </si>
  <si>
    <t xml:space="preserve">Henry Ford  </t>
  </si>
  <si>
    <t>Nikola Tesla</t>
  </si>
  <si>
    <t>An Autobiography</t>
  </si>
  <si>
    <t xml:space="preserve">Mohandas-Mahatma K.Gandhi  </t>
  </si>
  <si>
    <t>I Came Upon A Lighthouse</t>
  </si>
  <si>
    <t xml:space="preserve">Shantanu Naidu  </t>
  </si>
  <si>
    <t>Deng Xiaoping And The Transformation Of China</t>
  </si>
  <si>
    <t xml:space="preserve">Ezra F.Vogel  </t>
  </si>
  <si>
    <t>The Accidental Prime Minister</t>
  </si>
  <si>
    <t>Team Of Rivals</t>
  </si>
  <si>
    <t xml:space="preserve">Doris Kearns Goodwin </t>
  </si>
  <si>
    <t>Without Fear</t>
  </si>
  <si>
    <t xml:space="preserve">Kuldip Nayar  </t>
  </si>
  <si>
    <t>The Autobiography Of Malcolm X</t>
  </si>
  <si>
    <t xml:space="preserve">Malcolm X  </t>
  </si>
  <si>
    <t>Alex Haley</t>
  </si>
  <si>
    <t>Satya Ke Sath Mere Prayog [My Experiment With Truth]</t>
  </si>
  <si>
    <t>Why I Am An Atheist And Other Works</t>
  </si>
  <si>
    <t xml:space="preserve">Bhagat Singh  </t>
  </si>
  <si>
    <t>A Promised Land</t>
  </si>
  <si>
    <t>Saty Ke Prayog [The Story Of My Experiments With Truth]</t>
  </si>
  <si>
    <t>Meri Jeevan Yatra (Hindi Edition)</t>
  </si>
  <si>
    <t>Putin'S Wars</t>
  </si>
  <si>
    <t xml:space="preserve">Marcel H.Van Herpen </t>
  </si>
  <si>
    <t>The Lion House</t>
  </si>
  <si>
    <t xml:space="preserve">Christopherde Bellaigue  </t>
  </si>
  <si>
    <t xml:space="preserve">Marudhan   </t>
  </si>
  <si>
    <t>The Story Of My Experiments With Truth</t>
  </si>
  <si>
    <t xml:space="preserve">Anushka Ravishankar-adaptation  </t>
  </si>
  <si>
    <t>Shobha Viswanath-adaptation</t>
  </si>
  <si>
    <t>Meri Aapbeeti [My Ordeal]</t>
  </si>
  <si>
    <t xml:space="preserve">Benazir Bhutto  </t>
  </si>
  <si>
    <t>The Truths We Hold</t>
  </si>
  <si>
    <t>One Life Is Not Enough</t>
  </si>
  <si>
    <t xml:space="preserve">K.Natwar Singh  </t>
  </si>
  <si>
    <t>Dara Shukoh</t>
  </si>
  <si>
    <t xml:space="preserve">Avik Chanda  </t>
  </si>
  <si>
    <t>Tipu Sultan</t>
  </si>
  <si>
    <t>Turning Points</t>
  </si>
  <si>
    <t>Barack Obama</t>
  </si>
  <si>
    <t xml:space="preserve">Burton I.Kaufman  </t>
  </si>
  <si>
    <t>George Soros</t>
  </si>
  <si>
    <t xml:space="preserve">Peter L.W.Osnos-editor  </t>
  </si>
  <si>
    <t>Walking Through The Fire</t>
  </si>
  <si>
    <t xml:space="preserve">Steve King  </t>
  </si>
  <si>
    <t>Ambedkar'S India</t>
  </si>
  <si>
    <t xml:space="preserve">B.R.Ambedkar   </t>
  </si>
  <si>
    <t>Stress Test</t>
  </si>
  <si>
    <t xml:space="preserve">Timothy F.Geithner  </t>
  </si>
  <si>
    <t>The Coalition Years: 1996-2012</t>
  </si>
  <si>
    <t xml:space="preserve">Pranab Mukherjee  </t>
  </si>
  <si>
    <t>Simma Soppanam</t>
  </si>
  <si>
    <t>I Embrace You With All My Revolutionary Fervor</t>
  </si>
  <si>
    <t xml:space="preserve">Che Guevara  </t>
  </si>
  <si>
    <t>Jfk'S Ghost</t>
  </si>
  <si>
    <t xml:space="preserve">David R.Stokes  </t>
  </si>
  <si>
    <t>When Angels Fight</t>
  </si>
  <si>
    <t xml:space="preserve">Leslie F.King  </t>
  </si>
  <si>
    <t>Lift Your Voice</t>
  </si>
  <si>
    <t xml:space="preserve">Angela Harrelson  </t>
  </si>
  <si>
    <t>Michael Levin</t>
  </si>
  <si>
    <t xml:space="preserve">Angela Y.Davis  </t>
  </si>
  <si>
    <t>Forward</t>
  </si>
  <si>
    <t xml:space="preserve">Andrew Yang  </t>
  </si>
  <si>
    <t>Fauci: Expect The Unexpected</t>
  </si>
  <si>
    <t xml:space="preserve">National Geographic  </t>
  </si>
  <si>
    <t>Lee Kuan Yew</t>
  </si>
  <si>
    <t xml:space="preserve">Graham Allison  </t>
  </si>
  <si>
    <t>Robert D.Blackwill</t>
  </si>
  <si>
    <t>Ali Wyne</t>
  </si>
  <si>
    <t>The Bolivian Diary</t>
  </si>
  <si>
    <t>Meditations Of Marcus Aurelius</t>
  </si>
  <si>
    <t>His Greatest Speeches</t>
  </si>
  <si>
    <t xml:space="preserve">Diana Schaub  </t>
  </si>
  <si>
    <t>Through The Banks Of The Red Cedar</t>
  </si>
  <si>
    <t xml:space="preserve">Maya Washington  </t>
  </si>
  <si>
    <t>Where White Men Fear To Tread</t>
  </si>
  <si>
    <t xml:space="preserve">Russell Means  </t>
  </si>
  <si>
    <t>Marvin J.Wolf</t>
  </si>
  <si>
    <t>Blanketmen</t>
  </si>
  <si>
    <t xml:space="preserve">Richard O’Rawe  </t>
  </si>
  <si>
    <t>Richard English-foreword</t>
  </si>
  <si>
    <t>Friends From The Beginning</t>
  </si>
  <si>
    <t xml:space="preserve">Stacey Johnson-Batiste  </t>
  </si>
  <si>
    <t>Cassius X (German Edition)</t>
  </si>
  <si>
    <t>Ma Vie 2</t>
  </si>
  <si>
    <t xml:space="preserve">Léon Trotsky  </t>
  </si>
  <si>
    <t>The Presidency Of George W. Bush</t>
  </si>
  <si>
    <t xml:space="preserve">John Robert Greene </t>
  </si>
  <si>
    <t>And Then I Danced</t>
  </si>
  <si>
    <t xml:space="preserve">Mark Segal  </t>
  </si>
  <si>
    <t>A Spy Among Friends</t>
  </si>
  <si>
    <t>The Outlier</t>
  </si>
  <si>
    <t>The Bidens</t>
  </si>
  <si>
    <t xml:space="preserve">Ben Schreckinger  </t>
  </si>
  <si>
    <t xml:space="preserve">Marie Louise Bruce </t>
  </si>
  <si>
    <t xml:space="preserve">D.G.Hart   </t>
  </si>
  <si>
    <t>It'S In The Action</t>
  </si>
  <si>
    <t xml:space="preserve">C.T.Vivian   </t>
  </si>
  <si>
    <t>Steve Fiffer</t>
  </si>
  <si>
    <t>Te Abraza Con Todo Fervor Revolucionario [I Embrace You With All My Revolutionary Fervor]</t>
  </si>
  <si>
    <t>Civil Rights Queen</t>
  </si>
  <si>
    <t xml:space="preserve">Tomiko Brown-Nagin  </t>
  </si>
  <si>
    <t>The Real Diana</t>
  </si>
  <si>
    <t>Talking Of Justice</t>
  </si>
  <si>
    <t xml:space="preserve">Leila Seth  </t>
  </si>
  <si>
    <t>The Black Man'S President</t>
  </si>
  <si>
    <t>The Final Curtsey</t>
  </si>
  <si>
    <t xml:space="preserve">Margaret Rhodes  </t>
  </si>
  <si>
    <t>On The Line</t>
  </si>
  <si>
    <t xml:space="preserve">Daisy Pitkin  </t>
  </si>
  <si>
    <t>This Time For Me</t>
  </si>
  <si>
    <t xml:space="preserve">Alexandra Billings  </t>
  </si>
  <si>
    <t>Joanne Gordon</t>
  </si>
  <si>
    <t>Method In The Madness</t>
  </si>
  <si>
    <t xml:space="preserve">Parameswaran Iyer  </t>
  </si>
  <si>
    <t>Stalin'S Library</t>
  </si>
  <si>
    <t xml:space="preserve">Geoffrey Roberts  </t>
  </si>
  <si>
    <t xml:space="preserve">Benjamin J.Wetzel  </t>
  </si>
  <si>
    <t>Queen Of Our Times</t>
  </si>
  <si>
    <t>The Habit Of Excellence</t>
  </si>
  <si>
    <t xml:space="preserve">Lt.Col Langley Sharp </t>
  </si>
  <si>
    <t>Revolutionary Monsters</t>
  </si>
  <si>
    <t xml:space="preserve">Donald Critchlow  </t>
  </si>
  <si>
    <t>The Dark Charisma Of Adolf Hitler</t>
  </si>
  <si>
    <t xml:space="preserve">Laurence Rees  </t>
  </si>
  <si>
    <t>Stalin As Revolutionary 1879-1929</t>
  </si>
  <si>
    <t xml:space="preserve">Robert C.Tucker  </t>
  </si>
  <si>
    <t>The Bully Pulpit</t>
  </si>
  <si>
    <t>Hosea Williams</t>
  </si>
  <si>
    <t xml:space="preserve">Rolundus R.Rice  </t>
  </si>
  <si>
    <t>Andrew Young</t>
  </si>
  <si>
    <t>The Righteous Life</t>
  </si>
  <si>
    <t>Churchill, Master And Commander</t>
  </si>
  <si>
    <t xml:space="preserve">Anthony Tucker-Jones  </t>
  </si>
  <si>
    <t>Maverick</t>
  </si>
  <si>
    <t xml:space="preserve">Jason L.Riley  </t>
  </si>
  <si>
    <t>Machiavelli</t>
  </si>
  <si>
    <t xml:space="preserve">Patrick Boucheron  </t>
  </si>
  <si>
    <t>White House Diary</t>
  </si>
  <si>
    <t xml:space="preserve">Jimmy Carter  </t>
  </si>
  <si>
    <t>Zealot</t>
  </si>
  <si>
    <t xml:space="preserve">Reza Aslan  </t>
  </si>
  <si>
    <t>A Good Wife</t>
  </si>
  <si>
    <t xml:space="preserve">Samra Zafar  </t>
  </si>
  <si>
    <t>Meg Masters-contributor</t>
  </si>
  <si>
    <t>40 Unstoppable Women Who Changed The World</t>
  </si>
  <si>
    <t xml:space="preserve">Harold J.Sala  </t>
  </si>
  <si>
    <t>The Worst President In History</t>
  </si>
  <si>
    <t xml:space="preserve">Matt Margolis  </t>
  </si>
  <si>
    <t>Mark Noonan</t>
  </si>
  <si>
    <t>María Antonieta [Marie Antoinette]</t>
  </si>
  <si>
    <t xml:space="preserve">Sandra Flores Flores </t>
  </si>
  <si>
    <t>Trayvon: Ten Years Later</t>
  </si>
  <si>
    <t xml:space="preserve">Sybrina Fulton  </t>
  </si>
  <si>
    <t>Ben Crump-foreword</t>
  </si>
  <si>
    <t>I Leader E Le Loro Storie</t>
  </si>
  <si>
    <t xml:space="preserve">Sofia Ventura  </t>
  </si>
  <si>
    <t>Моя Жизнь [My Life]</t>
  </si>
  <si>
    <t xml:space="preserve">Lev Trotsky  </t>
  </si>
  <si>
    <t>Bike Ambulance Dada</t>
  </si>
  <si>
    <t xml:space="preserve">Biswajit Jha  </t>
  </si>
  <si>
    <t>Antonio Gramsci</t>
  </si>
  <si>
    <t xml:space="preserve">Giuseppe Fiori  </t>
  </si>
  <si>
    <t>Tom Nairn-translator</t>
  </si>
  <si>
    <t>Midnight In Washington</t>
  </si>
  <si>
    <t xml:space="preserve">Adam Schiff  </t>
  </si>
  <si>
    <t>Bad Republican</t>
  </si>
  <si>
    <t xml:space="preserve">Meghan Mc Cain </t>
  </si>
  <si>
    <t>Churchill'S Shadow</t>
  </si>
  <si>
    <t xml:space="preserve">Geoffrey Wheatcroft  </t>
  </si>
  <si>
    <t>Traitor King</t>
  </si>
  <si>
    <t xml:space="preserve">Andrew Lownie  </t>
  </si>
  <si>
    <t>Resolved</t>
  </si>
  <si>
    <t xml:space="preserve">Ban Ki-moon  </t>
  </si>
  <si>
    <t>Carry On</t>
  </si>
  <si>
    <t xml:space="preserve">John Lewis  </t>
  </si>
  <si>
    <t>Kabir Sehgal</t>
  </si>
  <si>
    <t>In The Arena</t>
  </si>
  <si>
    <t xml:space="preserve">Chuck Robb  </t>
  </si>
  <si>
    <t>Bill Clinton-foreword</t>
  </si>
  <si>
    <t>Being Heumann</t>
  </si>
  <si>
    <t xml:space="preserve">Oleg V.Khlevniuk  </t>
  </si>
  <si>
    <t>Nora Seligman</t>
  </si>
  <si>
    <t>I, Rigoberta Menchú</t>
  </si>
  <si>
    <t xml:space="preserve">Rigoberta Menchú  </t>
  </si>
  <si>
    <t>Elisabeth Burgos-Debray-Editedby</t>
  </si>
  <si>
    <t>Ann Wright-Translatedby</t>
  </si>
  <si>
    <t>With All Due Respect</t>
  </si>
  <si>
    <t xml:space="preserve">Nikki R.Haley  </t>
  </si>
  <si>
    <t>Not Just An Accountant</t>
  </si>
  <si>
    <t xml:space="preserve">Vinod Rai  </t>
  </si>
  <si>
    <t>Ich Bin Keine Heldin</t>
  </si>
  <si>
    <t xml:space="preserve">Carla Del Ponte </t>
  </si>
  <si>
    <t>The Politics Book</t>
  </si>
  <si>
    <t>Malala Hoon Main</t>
  </si>
  <si>
    <t xml:space="preserve">Suman Bajpayee  </t>
  </si>
  <si>
    <t>Speaking For Myself</t>
  </si>
  <si>
    <t xml:space="preserve">Sarah Huckabee Sanders </t>
  </si>
  <si>
    <t>The Rise And Fall Of Adolf Hitler</t>
  </si>
  <si>
    <t>Indomitable Spirit</t>
  </si>
  <si>
    <t>Becoming (Polish Edition)</t>
  </si>
  <si>
    <t xml:space="preserve">Michelle Obama  </t>
  </si>
  <si>
    <t>The Turbulent Years</t>
  </si>
  <si>
    <t>Thirst</t>
  </si>
  <si>
    <t xml:space="preserve">Scott Harrison  </t>
  </si>
  <si>
    <t>Lisa Sweetingham-contributor</t>
  </si>
  <si>
    <t>León Trotsky (Spanish Edition)</t>
  </si>
  <si>
    <t xml:space="preserve">Israel Morales Saavedra </t>
  </si>
  <si>
    <t>Called</t>
  </si>
  <si>
    <t xml:space="preserve">Marlena Fiol  </t>
  </si>
  <si>
    <t>Ed O'Connor</t>
  </si>
  <si>
    <t>Olaf Scholz - Der Weg Zur Macht</t>
  </si>
  <si>
    <t xml:space="preserve">Lars Haider  </t>
  </si>
  <si>
    <t>Joseph Smith For President</t>
  </si>
  <si>
    <t xml:space="preserve">Spencer W.Mc Bride </t>
  </si>
  <si>
    <t>L'Autobiographie De Benjamin Franklin [The Autobiography Of Benjamin Franklin]</t>
  </si>
  <si>
    <t>Fortune Favors The Brave</t>
  </si>
  <si>
    <t xml:space="preserve">Kiri Westby  </t>
  </si>
  <si>
    <t>A Pretoria Boy</t>
  </si>
  <si>
    <t xml:space="preserve">Peter Hain  </t>
  </si>
  <si>
    <t>El Método Kamala</t>
  </si>
  <si>
    <t xml:space="preserve">Rupert L.Swan  </t>
  </si>
  <si>
    <t>Lucrecia Borgia (Spanish Edition)</t>
  </si>
  <si>
    <t>Unlikely Radicals</t>
  </si>
  <si>
    <t xml:space="preserve">Charlie Angus  </t>
  </si>
  <si>
    <t>Anker Jørgensen Og Det Forunderlige Liv</t>
  </si>
  <si>
    <t xml:space="preserve">Jonas Wisbech Vange </t>
  </si>
  <si>
    <t>Cathy Goes To Canberra</t>
  </si>
  <si>
    <t xml:space="preserve">Cathy Mc Gowan </t>
  </si>
  <si>
    <t>Hitler (Spanish Edition)</t>
  </si>
  <si>
    <t>L'Ultimo Craxi</t>
  </si>
  <si>
    <t xml:space="preserve">Andrea Spiri  </t>
  </si>
  <si>
    <t>Breve Historia De Alejandro Magno</t>
  </si>
  <si>
    <t xml:space="preserve">Charles Mercer  </t>
  </si>
  <si>
    <t>Sometimes Farmgirls Become Revolutionaries</t>
  </si>
  <si>
    <t xml:space="preserve">Florence Tate  </t>
  </si>
  <si>
    <t>Jake-Ann Jones</t>
  </si>
  <si>
    <t>Cleopatra (Spanish Edition)</t>
  </si>
  <si>
    <t>Breve Historia Del Che Guevara</t>
  </si>
  <si>
    <t xml:space="preserve">Gabriel Glasman Saroni </t>
  </si>
  <si>
    <t>El Método Merkel</t>
  </si>
  <si>
    <t xml:space="preserve">Dirk Kurbjuweit  </t>
  </si>
  <si>
    <t>Ana Esther</t>
  </si>
  <si>
    <t>Poli Poli</t>
  </si>
  <si>
    <t xml:space="preserve">Barbara Masekela  </t>
  </si>
  <si>
    <t>Dagbok Från Fängelset - Helvetet</t>
  </si>
  <si>
    <t>Anders Bellis-translator</t>
  </si>
  <si>
    <t>Marx Eretico</t>
  </si>
  <si>
    <t xml:space="preserve">Carlo Galli  </t>
  </si>
  <si>
    <t>The Future Of The American Negro</t>
  </si>
  <si>
    <t xml:space="preserve">Booker Washington  </t>
  </si>
  <si>
    <t>Hope In The Balance</t>
  </si>
  <si>
    <t xml:space="preserve">Andrew Furey  </t>
  </si>
  <si>
    <t>Mes Nouvelles Histoires [My New Stories]</t>
  </si>
  <si>
    <t xml:space="preserve">Jean Chrétien  </t>
  </si>
  <si>
    <t>The Deeper The Roots</t>
  </si>
  <si>
    <t xml:space="preserve">Michael Tubbs  </t>
  </si>
  <si>
    <t>The Prison Letters Of Nelson Mandela</t>
  </si>
  <si>
    <t>Lincoln In Private</t>
  </si>
  <si>
    <t>100 Quotes By Benjamin Franklin</t>
  </si>
  <si>
    <t>Angela Merkel. Crónica De Una Era</t>
  </si>
  <si>
    <t xml:space="preserve">Ana Carbajosa  </t>
  </si>
  <si>
    <t>Race First</t>
  </si>
  <si>
    <t xml:space="preserve">Tony Martin  </t>
  </si>
  <si>
    <t>Lucky</t>
  </si>
  <si>
    <t xml:space="preserve">Jonathan Allen  </t>
  </si>
  <si>
    <t>Amie Parnes</t>
  </si>
  <si>
    <t>The Burma Spring</t>
  </si>
  <si>
    <t xml:space="preserve">Rena Pederson  </t>
  </si>
  <si>
    <t>Hitler And Stalin</t>
  </si>
  <si>
    <t>Diarios De Motocicleta [The Motorcycle Diaries]</t>
  </si>
  <si>
    <t>Aleida Guevara</t>
  </si>
  <si>
    <t>La Guerra De Guerrillas [Guerilla Warfare]</t>
  </si>
  <si>
    <t>Stalin In Power</t>
  </si>
  <si>
    <t>L'Antipatico</t>
  </si>
  <si>
    <t xml:space="preserve">Claudio Martelli  </t>
  </si>
  <si>
    <t>Steinbrück</t>
  </si>
  <si>
    <t xml:space="preserve">Eckart Lohse  </t>
  </si>
  <si>
    <t>Markus Wehner</t>
  </si>
  <si>
    <t>Killers Of The King</t>
  </si>
  <si>
    <t xml:space="preserve">Charles Spencer  </t>
  </si>
  <si>
    <t>Io Sono Giorgia</t>
  </si>
  <si>
    <t xml:space="preserve">Giorgia Meloni  </t>
  </si>
  <si>
    <t>Margrete I</t>
  </si>
  <si>
    <t xml:space="preserve">Vivian Etting  </t>
  </si>
  <si>
    <t>Thatcher</t>
  </si>
  <si>
    <t xml:space="preserve">Jørgen Sevaldsen  </t>
  </si>
  <si>
    <t>Ma Vie 1</t>
  </si>
  <si>
    <t>Gramsci</t>
  </si>
  <si>
    <t xml:space="preserve">Angelo D'Orsi  </t>
  </si>
  <si>
    <t>Cómo Luché Contra Eta</t>
  </si>
  <si>
    <t xml:space="preserve">Pablo Muñoz López </t>
  </si>
  <si>
    <t>Antonio Sala</t>
  </si>
  <si>
    <t>Coolidge</t>
  </si>
  <si>
    <t>Elisabeth D'Autriche</t>
  </si>
  <si>
    <t xml:space="preserve">Brigitte Hamann  </t>
  </si>
  <si>
    <t>Die Hohe Kunst Der Politik - Die Ära Angela Merkel</t>
  </si>
  <si>
    <t xml:space="preserve">Annette Schavan  </t>
  </si>
  <si>
    <t>The Centrist Solution</t>
  </si>
  <si>
    <t xml:space="preserve">Senator Joseph I.Lieberman </t>
  </si>
  <si>
    <t>Princess Mary</t>
  </si>
  <si>
    <t xml:space="preserve">Elisabeth Basford  </t>
  </si>
  <si>
    <t>Hugo Vickers-foreword</t>
  </si>
  <si>
    <t>The Spiritual Mandela</t>
  </si>
  <si>
    <t xml:space="preserve">Dennis Cruywagen  </t>
  </si>
  <si>
    <t>Uncaptured</t>
  </si>
  <si>
    <t xml:space="preserve">Mosilo Mothepu  </t>
  </si>
  <si>
    <t>Washington At The Plow</t>
  </si>
  <si>
    <t xml:space="preserve">Bruce A.Ragsdale  </t>
  </si>
  <si>
    <t>Lecture On Lincoln</t>
  </si>
  <si>
    <t xml:space="preserve">Robert G.Ingersoll  </t>
  </si>
  <si>
    <t>Eugenie Empress Of The French</t>
  </si>
  <si>
    <t xml:space="preserve">George P.Upton  </t>
  </si>
  <si>
    <t>Cole Bolchoz</t>
  </si>
  <si>
    <t>The Black President</t>
  </si>
  <si>
    <t xml:space="preserve">Claude Clegg III </t>
  </si>
  <si>
    <t>Die Methode Merkel</t>
  </si>
  <si>
    <t>Diana Racontée Par Elle-Même</t>
  </si>
  <si>
    <t>Die Kanzler (Zeit Geschichte)</t>
  </si>
  <si>
    <t>A La Mitad Del Camino</t>
  </si>
  <si>
    <t>Andrés Manuel López Obrador</t>
  </si>
  <si>
    <t>Die Kronzeugin</t>
  </si>
  <si>
    <t xml:space="preserve">Sayragul Sauytbay  </t>
  </si>
  <si>
    <t>Alexandra Cavelius</t>
  </si>
  <si>
    <t>Pilar Y Margarita</t>
  </si>
  <si>
    <t xml:space="preserve">Marina Pina  </t>
  </si>
  <si>
    <t>La Vita Ti Sia Lieve</t>
  </si>
  <si>
    <t xml:space="preserve">Alessandra Ballerini  </t>
  </si>
  <si>
    <t>Guns Under The Bed</t>
  </si>
  <si>
    <t xml:space="preserve">Jody A.Forrester  </t>
  </si>
  <si>
    <t>Sulle Ginocchia</t>
  </si>
  <si>
    <t xml:space="preserve">Franco La Torre </t>
  </si>
  <si>
    <t>La Mythomane Du Bataclan</t>
  </si>
  <si>
    <t xml:space="preserve">Alexandre Kauffmann  </t>
  </si>
  <si>
    <t>Franco</t>
  </si>
  <si>
    <t>The Rumsfeld Way</t>
  </si>
  <si>
    <t xml:space="preserve">Jeffrey A.Krames  </t>
  </si>
  <si>
    <t>Tito</t>
  </si>
  <si>
    <t>Nawalny</t>
  </si>
  <si>
    <t xml:space="preserve">Ben Noble  </t>
  </si>
  <si>
    <t>Jan Matti</t>
  </si>
  <si>
    <t>Morvan Lallouet</t>
  </si>
  <si>
    <t>La Armadura Del Rey</t>
  </si>
  <si>
    <t xml:space="preserve">Ana Pardode Vera </t>
  </si>
  <si>
    <t>Albert Calatrava</t>
  </si>
  <si>
    <t>Eider Hurtado</t>
  </si>
  <si>
    <t>The Kennedys In The World</t>
  </si>
  <si>
    <t xml:space="preserve">Lawrence J.Haas  </t>
  </si>
  <si>
    <t>L'Impero Romano: Nerone</t>
  </si>
  <si>
    <t>Tagebücher 1927</t>
  </si>
  <si>
    <t>Piazza Grande</t>
  </si>
  <si>
    <t xml:space="preserve">Nicola Zingaretti  </t>
  </si>
  <si>
    <t>77 Tage</t>
  </si>
  <si>
    <t xml:space="preserve">Michael Wolff  </t>
  </si>
  <si>
    <t>René Lévesque Et Nous - 50 Regards Sur L’Homme Et Son Héritage Politique [René Lévesque And Us - 50 Views On The Man And His Political Heritage]</t>
  </si>
  <si>
    <t xml:space="preserve">Marie Grégoire  </t>
  </si>
  <si>
    <t>Pierre Gince</t>
  </si>
  <si>
    <t>Two Roads Diverged</t>
  </si>
  <si>
    <t xml:space="preserve">Mark Sanford  </t>
  </si>
  <si>
    <t>The Jewish World Of Alexander Hamilton</t>
  </si>
  <si>
    <t xml:space="preserve">Andrew Porwancher  </t>
  </si>
  <si>
    <t xml:space="preserve">Michael Ledger-Lomas  </t>
  </si>
  <si>
    <t>Unsung America</t>
  </si>
  <si>
    <t xml:space="preserve">Prerna Lal  </t>
  </si>
  <si>
    <t>Allegra Mc</t>
  </si>
  <si>
    <t>The Tudors In Love</t>
  </si>
  <si>
    <t xml:space="preserve">Sarah Gristwood  </t>
  </si>
  <si>
    <t>The President And The Freedom Fighter</t>
  </si>
  <si>
    <t>A Nation Of Women</t>
  </si>
  <si>
    <t xml:space="preserve">Luisa Capetillo  </t>
  </si>
  <si>
    <t>Félix V.Matos</t>
  </si>
  <si>
    <t>Alan West-Durán-translator</t>
  </si>
  <si>
    <t>Still Hopeful</t>
  </si>
  <si>
    <t xml:space="preserve">Maude Barlow  </t>
  </si>
  <si>
    <t>Garvey And Garveyism</t>
  </si>
  <si>
    <t xml:space="preserve">Amy Jacques Garvey </t>
  </si>
  <si>
    <t>Una Vida, Muchas Vidas</t>
  </si>
  <si>
    <t xml:space="preserve">Gustavo Petro  </t>
  </si>
  <si>
    <t>Jeder Verdient Eine Zweite Chance</t>
  </si>
  <si>
    <t xml:space="preserve">Christoph Zehendner  </t>
  </si>
  <si>
    <t>Kongehuset - På Arbejde For Danmark</t>
  </si>
  <si>
    <t xml:space="preserve">Gitte Redder  </t>
  </si>
  <si>
    <t>Karin Palshøj</t>
  </si>
  <si>
    <t>Kennedy - Historien Om Usa'S Største Politiske Dynasti</t>
  </si>
  <si>
    <t xml:space="preserve">Anders Agner Pedersen </t>
  </si>
  <si>
    <t>The Queen Mother</t>
  </si>
  <si>
    <t>Kamala Harris</t>
  </si>
  <si>
    <t xml:space="preserve">Chidanand Rajghatta  </t>
  </si>
  <si>
    <t>Papà, Fammi Una Promessa: Un Anno Di Speranza, Sofferenza E Determinazione</t>
  </si>
  <si>
    <t xml:space="preserve">Joe Biden  </t>
  </si>
  <si>
    <t>Francesco Costa-traduttore</t>
  </si>
  <si>
    <t>See. Not. Rettung.</t>
  </si>
  <si>
    <t xml:space="preserve">Tobias Schlegl  </t>
  </si>
  <si>
    <t>Mujeres En Las Tormentas [Women In Storms]</t>
  </si>
  <si>
    <t xml:space="preserve">Galo Mora Witt </t>
  </si>
  <si>
    <t>The Book Of Baraka</t>
  </si>
  <si>
    <t xml:space="preserve">Ras Baraka  </t>
  </si>
  <si>
    <t>Jelani Cobb</t>
  </si>
  <si>
    <t>The Jazz Age President</t>
  </si>
  <si>
    <t xml:space="preserve">Ryan S.Walters  </t>
  </si>
  <si>
    <t>A River In Darkness</t>
  </si>
  <si>
    <t xml:space="preserve">Masaji Ishikawa  </t>
  </si>
  <si>
    <t>Risa Kobayashi-translator</t>
  </si>
  <si>
    <t>Martin Brown-translator</t>
  </si>
  <si>
    <t>The Dalai Lama</t>
  </si>
  <si>
    <t xml:space="preserve">Alexander Norman  </t>
  </si>
  <si>
    <t>Thomas Paine'S Rights Of Man</t>
  </si>
  <si>
    <t>100 Quotes By Mahatma Gandhi</t>
  </si>
  <si>
    <t>Mahatma Gandhi</t>
  </si>
  <si>
    <t xml:space="preserve">Luis Machado  </t>
  </si>
  <si>
    <t>A Spy Like No Other</t>
  </si>
  <si>
    <t xml:space="preserve">Robert Holmes  </t>
  </si>
  <si>
    <t>Profiles In Leadership</t>
  </si>
  <si>
    <t xml:space="preserve">Sean Wilentz  </t>
  </si>
  <si>
    <t>Alan Brinkley</t>
  </si>
  <si>
    <t>Annette Gordon-Reed</t>
  </si>
  <si>
    <t>Permanent Record (German Edition)</t>
  </si>
  <si>
    <t>The Inevitability Of Tragedy</t>
  </si>
  <si>
    <t xml:space="preserve">Barry Gewen  </t>
  </si>
  <si>
    <t xml:space="preserve">Evan Osnos  </t>
  </si>
  <si>
    <t>Overcoming Hate Through Dialogue</t>
  </si>
  <si>
    <t xml:space="preserve">Özlem Cecik  </t>
  </si>
  <si>
    <t>Queen Elizabeth Ii And The Royal Family</t>
  </si>
  <si>
    <t>Le Temps Des Tempêtes</t>
  </si>
  <si>
    <t xml:space="preserve">Nicolas Sarkozy  </t>
  </si>
  <si>
    <t>A Taste Of Power</t>
  </si>
  <si>
    <t xml:space="preserve">Elaine Brown  </t>
  </si>
  <si>
    <t>The Six Wives Of Henry Viii</t>
  </si>
  <si>
    <t>The Trial Of Henry Kissinger</t>
  </si>
  <si>
    <t>Ariel Dorfman-introduction</t>
  </si>
  <si>
    <t>The Making Of The President 2016</t>
  </si>
  <si>
    <t xml:space="preserve">Roger Stone  </t>
  </si>
  <si>
    <t>Pivot Of The Universe</t>
  </si>
  <si>
    <t xml:space="preserve">Abbas Amanat  </t>
  </si>
  <si>
    <t>The Autobiography Of Calvin Coolidge</t>
  </si>
  <si>
    <t xml:space="preserve">Calvin Coolidge  </t>
  </si>
  <si>
    <t>Amity Shlaes-editor</t>
  </si>
  <si>
    <t>Matthew Denhart-editor</t>
  </si>
  <si>
    <t>Karl Marx</t>
  </si>
  <si>
    <t xml:space="preserve">Shlomo Avineri  </t>
  </si>
  <si>
    <t>The World As It Is</t>
  </si>
  <si>
    <t xml:space="preserve">Ben Rhodes  </t>
  </si>
  <si>
    <t>The Case For Trump</t>
  </si>
  <si>
    <t>Can'T Is Not An Option</t>
  </si>
  <si>
    <t xml:space="preserve">Nikki Haley  </t>
  </si>
  <si>
    <t>Darkest Hour</t>
  </si>
  <si>
    <t>Abraham Lincoln: A Life, Volume Two</t>
  </si>
  <si>
    <t>Deng Xiaoping</t>
  </si>
  <si>
    <t xml:space="preserve">Alexander V.Pantsov  </t>
  </si>
  <si>
    <t>Steven I.Levine</t>
  </si>
  <si>
    <t>The Life Of Abraham Lincoln</t>
  </si>
  <si>
    <t xml:space="preserve">Henry Ketcham  </t>
  </si>
  <si>
    <t>For The Love Of A Son</t>
  </si>
  <si>
    <t xml:space="preserve">Jean Sasson  </t>
  </si>
  <si>
    <t>Bibi</t>
  </si>
  <si>
    <t xml:space="preserve">Anshel Pfeffer  </t>
  </si>
  <si>
    <t>Scalia Speaks</t>
  </si>
  <si>
    <t xml:space="preserve">Antonin Scalia  </t>
  </si>
  <si>
    <t>Christopher J.Scalia-editor</t>
  </si>
  <si>
    <t>Edward Whelan-editor</t>
  </si>
  <si>
    <t>The Benjamin Franklin Collection: Autobiography Of Benjamin Franklin, The Way To Wealth, And Poor Richard'S Almanack</t>
  </si>
  <si>
    <t>Princess</t>
  </si>
  <si>
    <t>Keeping At It</t>
  </si>
  <si>
    <t xml:space="preserve">Paul A.Volcker  </t>
  </si>
  <si>
    <t>Christine Harper</t>
  </si>
  <si>
    <t>Hirohito And The Making Of Modern Japan</t>
  </si>
  <si>
    <t xml:space="preserve">Herbert P.Bix  </t>
  </si>
  <si>
    <t>Elizabeth The Queen</t>
  </si>
  <si>
    <t>Going Public</t>
  </si>
  <si>
    <t xml:space="preserve">Norm Champ  </t>
  </si>
  <si>
    <t>Tengo Un Nombre</t>
  </si>
  <si>
    <t xml:space="preserve">Chanel Miller  </t>
  </si>
  <si>
    <t xml:space="preserve">Peter Slevin  </t>
  </si>
  <si>
    <t>The Toddler In Chief</t>
  </si>
  <si>
    <t xml:space="preserve">Daniel W.Drezner  </t>
  </si>
  <si>
    <t>On Gandhi'S Path</t>
  </si>
  <si>
    <t xml:space="preserve">Stephanie Mills  </t>
  </si>
  <si>
    <t xml:space="preserve">Niall Ferguson  </t>
  </si>
  <si>
    <t>Notorious Rbg</t>
  </si>
  <si>
    <t xml:space="preserve">Irin Carmon  </t>
  </si>
  <si>
    <t>Shana Knizhnik</t>
  </si>
  <si>
    <t>Mistresses</t>
  </si>
  <si>
    <t xml:space="preserve">Linda Porter  </t>
  </si>
  <si>
    <t>Let Her Fly</t>
  </si>
  <si>
    <t xml:space="preserve">Ziauddin Yousafzai  </t>
  </si>
  <si>
    <t>Louise Carpenter</t>
  </si>
  <si>
    <t>Malala Yousafzai-foreword</t>
  </si>
  <si>
    <t>Gopalganj To Raisina</t>
  </si>
  <si>
    <t xml:space="preserve">Lalu Pradsad Yadav </t>
  </si>
  <si>
    <t>Nalin Verma</t>
  </si>
  <si>
    <t>100 Quotes By Abraham Lincoln</t>
  </si>
  <si>
    <t xml:space="preserve">Abraham Lincoln  </t>
  </si>
  <si>
    <t>Speeches And Writings Of Abraham Lincoln</t>
  </si>
  <si>
    <t>Tomorrow Will Be Different</t>
  </si>
  <si>
    <t xml:space="preserve">Sarah Mc Bride </t>
  </si>
  <si>
    <t>Joe Biden-foreword</t>
  </si>
  <si>
    <t>Writing The Big Book</t>
  </si>
  <si>
    <t xml:space="preserve">William H.Schaberg  </t>
  </si>
  <si>
    <t>The Naked God</t>
  </si>
  <si>
    <t>Churchill: A Life, Part 1 (1874-1918)</t>
  </si>
  <si>
    <t>Lincoln On Leadership For Today</t>
  </si>
  <si>
    <t xml:space="preserve">Donald T.Phillips  </t>
  </si>
  <si>
    <t>Lettres De Prison</t>
  </si>
  <si>
    <t>Backstabbing For Beginners</t>
  </si>
  <si>
    <t xml:space="preserve">Michael Soussan  </t>
  </si>
  <si>
    <t>Princess Sultana'S Circle</t>
  </si>
  <si>
    <t>Parent Like It Matters</t>
  </si>
  <si>
    <t xml:space="preserve">Janice Johnson Dias </t>
  </si>
  <si>
    <t>Jacqueline Woodson-foreword</t>
  </si>
  <si>
    <t>Che Guevara, Il Rivoluzionario</t>
  </si>
  <si>
    <t>Richard Nixon</t>
  </si>
  <si>
    <t xml:space="preserve">John A.Farrell  </t>
  </si>
  <si>
    <t>Nightmarch</t>
  </si>
  <si>
    <t xml:space="preserve">Alpa Shah  </t>
  </si>
  <si>
    <t>...And What Do You Do?</t>
  </si>
  <si>
    <t xml:space="preserve">Norman Baker  </t>
  </si>
  <si>
    <t>Du Musst Kein Held Sein</t>
  </si>
  <si>
    <t xml:space="preserve">Peter Tauber  </t>
  </si>
  <si>
    <t>John Stonehouse, My Father</t>
  </si>
  <si>
    <t xml:space="preserve">Julia Stonehouse  </t>
  </si>
  <si>
    <t>Controcorrente</t>
  </si>
  <si>
    <t xml:space="preserve">Matteo Renzi  </t>
  </si>
  <si>
    <t>The Lincoln Conspiracy</t>
  </si>
  <si>
    <t>Didi</t>
  </si>
  <si>
    <t xml:space="preserve">Shutapa Paul  </t>
  </si>
  <si>
    <t>Место Силы</t>
  </si>
  <si>
    <t xml:space="preserve">АлияНазарбаева   </t>
  </si>
  <si>
    <t>Четверть Века В Америке</t>
  </si>
  <si>
    <t xml:space="preserve">АндрейШитов   </t>
  </si>
  <si>
    <t>Harriet Tubman</t>
  </si>
  <si>
    <t xml:space="preserve">Susanne Monroe  </t>
  </si>
  <si>
    <t>Jacinda Ardern</t>
  </si>
  <si>
    <t xml:space="preserve">Madeleine Chapman  </t>
  </si>
  <si>
    <t>Ana Guelbenzu-traductor</t>
  </si>
  <si>
    <t>Puppetmaster</t>
  </si>
  <si>
    <t>The Trial Of Julian Assange</t>
  </si>
  <si>
    <t xml:space="preserve">Nils Melzer  </t>
  </si>
  <si>
    <t>Campaign Of The Century</t>
  </si>
  <si>
    <t xml:space="preserve">Irwin F.Gellman  </t>
  </si>
  <si>
    <t>L'Armadura Del Rei</t>
  </si>
  <si>
    <t>La Marquesa De Gange</t>
  </si>
  <si>
    <t xml:space="preserve">Marquésde Sade  </t>
  </si>
  <si>
    <t>The Worth Of Water</t>
  </si>
  <si>
    <t xml:space="preserve">Gary White  </t>
  </si>
  <si>
    <t>Matt Damon</t>
  </si>
  <si>
    <t xml:space="preserve">Arun Gandhi  </t>
  </si>
  <si>
    <t xml:space="preserve">Norman F.Cantor  </t>
  </si>
  <si>
    <t xml:space="preserve">Robert K.Brigham  </t>
  </si>
  <si>
    <t>Conversations With Myself</t>
  </si>
  <si>
    <t>Worthy Fights</t>
  </si>
  <si>
    <t xml:space="preserve">Leon Panetta  </t>
  </si>
  <si>
    <t>Jim Newton</t>
  </si>
  <si>
    <t>Sissy</t>
  </si>
  <si>
    <t xml:space="preserve">Jacob Tobia  </t>
  </si>
  <si>
    <t>Nine Lives</t>
  </si>
  <si>
    <t xml:space="preserve">Aimen Dean  </t>
  </si>
  <si>
    <t>Tim Lister</t>
  </si>
  <si>
    <t>Princess, Secrets To Share</t>
  </si>
  <si>
    <t>Persist</t>
  </si>
  <si>
    <t xml:space="preserve">Elizabeth Warren  </t>
  </si>
  <si>
    <t>Manifesto For A Moral Revolution</t>
  </si>
  <si>
    <t xml:space="preserve">Jacqueline Novogratz  </t>
  </si>
  <si>
    <t>Kim Philby Du Mi6 Au Kgb Les Cinq De Cambridge</t>
  </si>
  <si>
    <t>The Real Jimmy Carter</t>
  </si>
  <si>
    <t xml:space="preserve">Steven F.Hayward  </t>
  </si>
  <si>
    <t>Gandhi [Spanish Edition]</t>
  </si>
  <si>
    <t>Storia Di Malala</t>
  </si>
  <si>
    <t xml:space="preserve">Viviana Mazza  </t>
  </si>
  <si>
    <t>Fernando Vi [Ferdinand Vi]</t>
  </si>
  <si>
    <t>Roosevelt</t>
  </si>
  <si>
    <t xml:space="preserve">Brett Harper  </t>
  </si>
  <si>
    <t>Memorias De Un Pesimista [Memories Of A Pessimist]</t>
  </si>
  <si>
    <t xml:space="preserve">Alberto Casas  </t>
  </si>
  <si>
    <t>Elbschlosskeller</t>
  </si>
  <si>
    <t xml:space="preserve">Daniel Schmidt  </t>
  </si>
  <si>
    <t>Das Sommerloch</t>
  </si>
  <si>
    <t xml:space="preserve">Norbert Blüm  </t>
  </si>
  <si>
    <t>Mao</t>
  </si>
  <si>
    <t>Jon Halliday</t>
  </si>
  <si>
    <t>August Der Starke</t>
  </si>
  <si>
    <t xml:space="preserve">Mario Süßenguth  </t>
  </si>
  <si>
    <t>Alles, Was Sie Schon Immer Über Könige Wissen Wollten, Aber Nie Zu Fragen Wagten</t>
  </si>
  <si>
    <t xml:space="preserve">Alexandervon Schönburg  </t>
  </si>
  <si>
    <t>Xi Jinping - Der Mächtigste Mann Der Welt</t>
  </si>
  <si>
    <t>Adrian Geiges</t>
  </si>
  <si>
    <t>La Parola Contraria</t>
  </si>
  <si>
    <t xml:space="preserve">Erri De Luca </t>
  </si>
  <si>
    <t>Citizen Trump</t>
  </si>
  <si>
    <t>The Last Brahmin</t>
  </si>
  <si>
    <t xml:space="preserve">Luke A.Nichter  </t>
  </si>
  <si>
    <t>Too Migrant, Too Muslim, Too Loud</t>
  </si>
  <si>
    <t xml:space="preserve">Mehreen Faruqi  </t>
  </si>
  <si>
    <t>Scalia'S Court</t>
  </si>
  <si>
    <t>Kevin A.Ring</t>
  </si>
  <si>
    <t>Queens Of The Resistance: Maxine Waters</t>
  </si>
  <si>
    <t xml:space="preserve">Brenda Jones  </t>
  </si>
  <si>
    <t>Krishan Trotman</t>
  </si>
  <si>
    <t>La Mulâtresse Solitude</t>
  </si>
  <si>
    <t xml:space="preserve">AndréSchwarz-Bart   </t>
  </si>
  <si>
    <t>Rush</t>
  </si>
  <si>
    <t xml:space="preserve">Stephen Fried  </t>
  </si>
  <si>
    <t>Otto Skorzeny</t>
  </si>
  <si>
    <t xml:space="preserve">Stuart Smith  </t>
  </si>
  <si>
    <t>Elizabeth'S Rival</t>
  </si>
  <si>
    <t xml:space="preserve">Nicola Tallis  </t>
  </si>
  <si>
    <t>Giving</t>
  </si>
  <si>
    <t>Eyes On The Street</t>
  </si>
  <si>
    <t xml:space="preserve">Robert Kanigel  </t>
  </si>
  <si>
    <t xml:space="preserve">Christo Brand  </t>
  </si>
  <si>
    <t>Hear No Evil</t>
  </si>
  <si>
    <t xml:space="preserve">Donald Byron Thomas </t>
  </si>
  <si>
    <t>Obama</t>
  </si>
  <si>
    <t xml:space="preserve">Brian Abrams  </t>
  </si>
  <si>
    <t xml:space="preserve">David P.Schipper  </t>
  </si>
  <si>
    <t>Alan P.Henry</t>
  </si>
  <si>
    <t>The Long Game</t>
  </si>
  <si>
    <t xml:space="preserve">Mitch Mc Connell </t>
  </si>
  <si>
    <t>Trump/Russia</t>
  </si>
  <si>
    <t xml:space="preserve">Seth Hettena  </t>
  </si>
  <si>
    <t>5 Famous English Historical Figures</t>
  </si>
  <si>
    <t>Mahatma Gandhi. Ein Leben</t>
  </si>
  <si>
    <t xml:space="preserve">Heiko Petermann  </t>
  </si>
  <si>
    <t>The Naturalist</t>
  </si>
  <si>
    <t>Love &amp; War</t>
  </si>
  <si>
    <t xml:space="preserve">James Carville  </t>
  </si>
  <si>
    <t>Mary Matalin</t>
  </si>
  <si>
    <t>My Beloved World</t>
  </si>
  <si>
    <t>The Kennedys</t>
  </si>
  <si>
    <t>Partners In Crime</t>
  </si>
  <si>
    <t xml:space="preserve">Jerome Corsi  </t>
  </si>
  <si>
    <t>No Reserve</t>
  </si>
  <si>
    <t xml:space="preserve">Martín Redrado  </t>
  </si>
  <si>
    <t>Dan Newland-translator</t>
  </si>
  <si>
    <t xml:space="preserve">Alvaro Lozano  </t>
  </si>
  <si>
    <t>The Kennedy Brothers</t>
  </si>
  <si>
    <t xml:space="preserve">Richard D.Mahoney  </t>
  </si>
  <si>
    <t>Free Thinker</t>
  </si>
  <si>
    <t xml:space="preserve">Kimberly A.Hamlin  </t>
  </si>
  <si>
    <t>Joe Biden. Ein Porträt</t>
  </si>
  <si>
    <t>The Education Of John Adams</t>
  </si>
  <si>
    <t>Jfk</t>
  </si>
  <si>
    <t xml:space="preserve">Fredrik Logevall  </t>
  </si>
  <si>
    <t>The Warren Commission Report</t>
  </si>
  <si>
    <t xml:space="preserve">The Warren Commission </t>
  </si>
  <si>
    <t>Michael Beschloss-introduction</t>
  </si>
  <si>
    <t>The Devil And Karl Marx</t>
  </si>
  <si>
    <t xml:space="preserve">Paul Kengor  </t>
  </si>
  <si>
    <t>Savage Messiah</t>
  </si>
  <si>
    <t xml:space="preserve">Jim Proser  </t>
  </si>
  <si>
    <t>The Kennan Diaries</t>
  </si>
  <si>
    <t xml:space="preserve">George F.Kennan  </t>
  </si>
  <si>
    <t>Frank Costigliola-editor</t>
  </si>
  <si>
    <t>Lioness</t>
  </si>
  <si>
    <t xml:space="preserve">Francine Klagsbrun  </t>
  </si>
  <si>
    <t>Operation Morthor</t>
  </si>
  <si>
    <t xml:space="preserve">Ravi Somaiya  </t>
  </si>
  <si>
    <t>The Basketball Diaries</t>
  </si>
  <si>
    <t xml:space="preserve">Jim Carroll  </t>
  </si>
  <si>
    <t>George Washington, Volume 2</t>
  </si>
  <si>
    <t xml:space="preserve">John C.Kirkland  </t>
  </si>
  <si>
    <t>All This Marvelous Potential</t>
  </si>
  <si>
    <t xml:space="preserve">Matthew Algeo  </t>
  </si>
  <si>
    <t>The Accidental American</t>
  </si>
  <si>
    <t xml:space="preserve">James Naughtie  </t>
  </si>
  <si>
    <t>Karl Marx, Die Liebe Und Das Kapital</t>
  </si>
  <si>
    <t xml:space="preserve">Klaus Gietinger  </t>
  </si>
  <si>
    <t>Donald J. Trump</t>
  </si>
  <si>
    <t xml:space="preserve">Conrad Black  </t>
  </si>
  <si>
    <t>Victor Davis</t>
  </si>
  <si>
    <t>Bismarck</t>
  </si>
  <si>
    <t xml:space="preserve">Emil Ludwig  </t>
  </si>
  <si>
    <t>Eden Paul</t>
  </si>
  <si>
    <t>Cedar Paul</t>
  </si>
  <si>
    <t>Malcolm And Me</t>
  </si>
  <si>
    <t xml:space="preserve">Ishmael Reed  </t>
  </si>
  <si>
    <t>My People Are Rising</t>
  </si>
  <si>
    <t xml:space="preserve">Aaron Dixon  </t>
  </si>
  <si>
    <t>Déjeuners Chez Germaine Tillion</t>
  </si>
  <si>
    <t xml:space="preserve">Ariane Laroux  </t>
  </si>
  <si>
    <t>Hirohito [Spanish Edition]</t>
  </si>
  <si>
    <t>The Prince Of Providence</t>
  </si>
  <si>
    <t xml:space="preserve">Mike Stanton  </t>
  </si>
  <si>
    <t>John Kennedy</t>
  </si>
  <si>
    <t>Revolution By Murder</t>
  </si>
  <si>
    <t>The Politically Incorrect Guide To The Presidents</t>
  </si>
  <si>
    <t>Thomas Jefferson'S Creme Brulee</t>
  </si>
  <si>
    <t xml:space="preserve">Thomas J.Craughwell  </t>
  </si>
  <si>
    <t>Bismarck (Zeit Geschichte)</t>
  </si>
  <si>
    <t>Princes At War</t>
  </si>
  <si>
    <t xml:space="preserve">Deborah Cadbury  </t>
  </si>
  <si>
    <t>The Life And Teaching Of Karl Marx</t>
  </si>
  <si>
    <t xml:space="preserve">Max Beer  </t>
  </si>
  <si>
    <t>See No Evil</t>
  </si>
  <si>
    <t xml:space="preserve">Robert Baer  </t>
  </si>
  <si>
    <t>Mary Stuart, Queen Of Scots</t>
  </si>
  <si>
    <t>Destiny And Power</t>
  </si>
  <si>
    <t xml:space="preserve">Michael Harris  </t>
  </si>
  <si>
    <t>Fdr</t>
  </si>
  <si>
    <t xml:space="preserve">Anthony J.Badger  </t>
  </si>
  <si>
    <t>Lion In The White House</t>
  </si>
  <si>
    <t xml:space="preserve">Aida D.Donald  </t>
  </si>
  <si>
    <t>Ambition, Pragmatism, And Party</t>
  </si>
  <si>
    <t xml:space="preserve">Scott Kaufman  </t>
  </si>
  <si>
    <t>Eleanor Roosevelt: In Her Words</t>
  </si>
  <si>
    <t xml:space="preserve">Nancy Woloch-editor  </t>
  </si>
  <si>
    <t>The Senator Next Door</t>
  </si>
  <si>
    <t xml:space="preserve">Amy Klobuchar  </t>
  </si>
  <si>
    <t>A Personal Odyssey</t>
  </si>
  <si>
    <t>Cia Rogues And The Killing Of The Kennedys</t>
  </si>
  <si>
    <t xml:space="preserve">Patrick Nolan  </t>
  </si>
  <si>
    <t>Dr.Henry C.Lee-foreword</t>
  </si>
  <si>
    <t>Bianco Come Dio</t>
  </si>
  <si>
    <t xml:space="preserve">NicolòGovoni   </t>
  </si>
  <si>
    <t>Vigilancia Permanente</t>
  </si>
  <si>
    <t>Esther Cruz</t>
  </si>
  <si>
    <t>Conspiracy To Riot</t>
  </si>
  <si>
    <t xml:space="preserve">Lee Weiner  </t>
  </si>
  <si>
    <t xml:space="preserve">Harold Ivan Smith </t>
  </si>
  <si>
    <t>Pelosi</t>
  </si>
  <si>
    <t xml:space="preserve">Molly Ball  </t>
  </si>
  <si>
    <t>Inside The Nba Bubble</t>
  </si>
  <si>
    <t xml:space="preserve">Jared Dudley  </t>
  </si>
  <si>
    <t>Carvell Wallace</t>
  </si>
  <si>
    <t>How Ike Led</t>
  </si>
  <si>
    <t xml:space="preserve">Susan Eisenhower  </t>
  </si>
  <si>
    <t>Hardy/Friedland</t>
  </si>
  <si>
    <t xml:space="preserve">Greg Donahue  </t>
  </si>
  <si>
    <t>Killing Lincoln</t>
  </si>
  <si>
    <t>Martin Dugard</t>
  </si>
  <si>
    <t>South Of Forgiveness</t>
  </si>
  <si>
    <t xml:space="preserve">Thordis Elva  </t>
  </si>
  <si>
    <t>Tom Stranger</t>
  </si>
  <si>
    <t xml:space="preserve">Lord Charnwood  </t>
  </si>
  <si>
    <t>The Blue Sweater</t>
  </si>
  <si>
    <t>Oliver Wendell Holmes</t>
  </si>
  <si>
    <t>My Sh*T Therapist</t>
  </si>
  <si>
    <t xml:space="preserve">Michelle Thomas  </t>
  </si>
  <si>
    <t xml:space="preserve">Robert K.Massie  </t>
  </si>
  <si>
    <t xml:space="preserve">J.F.C.Fuller   </t>
  </si>
  <si>
    <t>Who Killed Che?</t>
  </si>
  <si>
    <t xml:space="preserve">Michael Ratner  </t>
  </si>
  <si>
    <t>Michael Steven</t>
  </si>
  <si>
    <t>The Bin Ladens</t>
  </si>
  <si>
    <t>Left Of Karl Marx</t>
  </si>
  <si>
    <t xml:space="preserve">Carole Boyce Davies </t>
  </si>
  <si>
    <t>La Sfida Interrotta</t>
  </si>
  <si>
    <t xml:space="preserve">Walter Veltroni  </t>
  </si>
  <si>
    <t>Sylvia Pankhurst: Natural Born Rebel</t>
  </si>
  <si>
    <t xml:space="preserve">Rachel Holmes  </t>
  </si>
  <si>
    <t>Nos Vérités</t>
  </si>
  <si>
    <t xml:space="preserve">Ralph Ketcham  </t>
  </si>
  <si>
    <t>The Last Liberal Republican</t>
  </si>
  <si>
    <t xml:space="preserve">John Roy Price </t>
  </si>
  <si>
    <t>The Man I Knew</t>
  </si>
  <si>
    <t xml:space="preserve">Jean Becker  </t>
  </si>
  <si>
    <t>Yamamoto</t>
  </si>
  <si>
    <t>L'Impero Romano: Giulio Cesare</t>
  </si>
  <si>
    <t>L'Impero Romano: Ottaviano Augusto</t>
  </si>
  <si>
    <t>Emmanuel Macron Og Frankrig</t>
  </si>
  <si>
    <t xml:space="preserve">Lally Hoffmann  </t>
  </si>
  <si>
    <t>Quando C'Era Berlinguer</t>
  </si>
  <si>
    <t>Les Grands Hommes Et Leur Mère</t>
  </si>
  <si>
    <t xml:space="preserve">Sabine Melchior-Bonnet  </t>
  </si>
  <si>
    <t>Prince Philip'S Century</t>
  </si>
  <si>
    <t>The Queen</t>
  </si>
  <si>
    <t xml:space="preserve">Matthew Dennison  </t>
  </si>
  <si>
    <t>The State Of It</t>
  </si>
  <si>
    <t xml:space="preserve">Chris Wild  </t>
  </si>
  <si>
    <t>Narrative Of Sojourner Truth (Amazonclassics Edition)</t>
  </si>
  <si>
    <t xml:space="preserve">Sojourner Truth  </t>
  </si>
  <si>
    <t>Getting Right With Lincoln</t>
  </si>
  <si>
    <t xml:space="preserve">Edward Steers Jr. </t>
  </si>
  <si>
    <t>To Kidnap A Pope</t>
  </si>
  <si>
    <t xml:space="preserve">Ambrogio A.Caiani  </t>
  </si>
  <si>
    <t>Proof Of Life</t>
  </si>
  <si>
    <t xml:space="preserve">Daniel Levin  </t>
  </si>
  <si>
    <t>Let The Record Show</t>
  </si>
  <si>
    <t xml:space="preserve">Sarah Schulman  </t>
  </si>
  <si>
    <t>The Profession</t>
  </si>
  <si>
    <t xml:space="preserve">Bill Bratton  </t>
  </si>
  <si>
    <t>Peter Knobler</t>
  </si>
  <si>
    <t>Disloyal: A Memoir</t>
  </si>
  <si>
    <t xml:space="preserve">Michael Cohen  </t>
  </si>
  <si>
    <t>Emma Brockes</t>
  </si>
  <si>
    <t>I Must Resist</t>
  </si>
  <si>
    <t xml:space="preserve">Bayard Rustin  </t>
  </si>
  <si>
    <t>Michael G.Long</t>
  </si>
  <si>
    <t>Danke, Angie.</t>
  </si>
  <si>
    <t xml:space="preserve">Barbara Winter  </t>
  </si>
  <si>
    <t>Barth, Bonhoeffer, And Modern Politics</t>
  </si>
  <si>
    <t xml:space="preserve">Josh Mauldin  </t>
  </si>
  <si>
    <t>The Lincoln Obsession</t>
  </si>
  <si>
    <t>Heart Of Fire</t>
  </si>
  <si>
    <t xml:space="preserve">Mazie K.Hirono  </t>
  </si>
  <si>
    <t>Il Colore Del Vento</t>
  </si>
  <si>
    <t xml:space="preserve">Kuki Gallmann  </t>
  </si>
  <si>
    <t>Beautiful Things (German Edition)</t>
  </si>
  <si>
    <t xml:space="preserve">Hunter Biden  </t>
  </si>
  <si>
    <t>Söder - Die Andere Biographie</t>
  </si>
  <si>
    <t xml:space="preserve">Anna Clauss  </t>
  </si>
  <si>
    <t>Die Patin</t>
  </si>
  <si>
    <t xml:space="preserve">Gertrud Höhler  </t>
  </si>
  <si>
    <t>Zu Viel Und Nie Genug</t>
  </si>
  <si>
    <t>Mary L.Trump Ph D</t>
  </si>
  <si>
    <t>Uomini Contro La Mafia</t>
  </si>
  <si>
    <t xml:space="preserve">Vincenzo Ceruso  </t>
  </si>
  <si>
    <t>Blowing My Cover</t>
  </si>
  <si>
    <t xml:space="preserve">Lindsay Moran  </t>
  </si>
  <si>
    <t>Ella Baker And The Black Freedom Movement</t>
  </si>
  <si>
    <t xml:space="preserve">Barbara Ransby  </t>
  </si>
  <si>
    <t>Laughing At Myself</t>
  </si>
  <si>
    <t xml:space="preserve">Dan Glickman  </t>
  </si>
  <si>
    <t>The Battle For Peace</t>
  </si>
  <si>
    <t xml:space="preserve">Juan Manuel Santos </t>
  </si>
  <si>
    <t>Joe Broderick-translator</t>
  </si>
  <si>
    <t>John Kerry-foreword</t>
  </si>
  <si>
    <t>Grandmama Of Europe</t>
  </si>
  <si>
    <t>James Monroe</t>
  </si>
  <si>
    <t xml:space="preserve">Brook Poston  </t>
  </si>
  <si>
    <t>The Palace Letters</t>
  </si>
  <si>
    <t xml:space="preserve">Jenny Hocking  </t>
  </si>
  <si>
    <t>Hadassah</t>
  </si>
  <si>
    <t xml:space="preserve">Hadassah Lieberman  </t>
  </si>
  <si>
    <t>Jefferson And Hamilton</t>
  </si>
  <si>
    <t>The Age Of Acrimony</t>
  </si>
  <si>
    <t xml:space="preserve">Jon Grinspan  </t>
  </si>
  <si>
    <t>Bird Uncaged</t>
  </si>
  <si>
    <t xml:space="preserve">Marlon Peterson  </t>
  </si>
  <si>
    <t>Beyond The Sand And Sea</t>
  </si>
  <si>
    <t xml:space="preserve">Ty Mc Cormick </t>
  </si>
  <si>
    <t>Buses Are A Comin'</t>
  </si>
  <si>
    <t xml:space="preserve">Charles Person  </t>
  </si>
  <si>
    <t>Richard Rooker</t>
  </si>
  <si>
    <t>When America Stopped Being Great</t>
  </si>
  <si>
    <t xml:space="preserve">Nick Bryant  </t>
  </si>
  <si>
    <t>Pregnant Girl</t>
  </si>
  <si>
    <t xml:space="preserve">Nicole Lynn Lewis </t>
  </si>
  <si>
    <t>Boris Johnson</t>
  </si>
  <si>
    <t xml:space="preserve">Tom Bower  </t>
  </si>
  <si>
    <t xml:space="preserve">Cindy Mc Cain </t>
  </si>
  <si>
    <t>Tamerlane</t>
  </si>
  <si>
    <t>The Revolution Of Robert Kennedy</t>
  </si>
  <si>
    <t xml:space="preserve">John R.Bohrer  </t>
  </si>
  <si>
    <t>The Passage Of Power</t>
  </si>
  <si>
    <t>A Very Stable Genius</t>
  </si>
  <si>
    <t xml:space="preserve">Carol D.Leonnig  </t>
  </si>
  <si>
    <t>Philip Rucker</t>
  </si>
  <si>
    <t>Abraham Lincoln: A Life, Volume One</t>
  </si>
  <si>
    <t>Fascism</t>
  </si>
  <si>
    <t xml:space="preserve">Madeleine Albright  </t>
  </si>
  <si>
    <t>The Mountbattens</t>
  </si>
  <si>
    <t>Superfast Primetime Ultimate Nation</t>
  </si>
  <si>
    <t xml:space="preserve">Adam Roberts  </t>
  </si>
  <si>
    <t>A Higher Loyalty</t>
  </si>
  <si>
    <t xml:space="preserve">James Comey  </t>
  </si>
  <si>
    <t>The Loudest Voice In The Room</t>
  </si>
  <si>
    <t xml:space="preserve">Gabriel Sherman  </t>
  </si>
  <si>
    <t>Our Revolution</t>
  </si>
  <si>
    <t xml:space="preserve">Bernie Sanders  </t>
  </si>
  <si>
    <t>The Corsican: A Diary Of Napoleon'S Life</t>
  </si>
  <si>
    <t xml:space="preserve">Napoleon Bonaparte  </t>
  </si>
  <si>
    <t xml:space="preserve">R.M.Johnston-editor </t>
  </si>
  <si>
    <t>The Crown</t>
  </si>
  <si>
    <t>Deep State Target</t>
  </si>
  <si>
    <t xml:space="preserve">George Papadopoulos  </t>
  </si>
  <si>
    <t>Stone'S Rules</t>
  </si>
  <si>
    <t>Letter From Birmingham Jail</t>
  </si>
  <si>
    <t>Dr.Martin Luther King Jr.</t>
  </si>
  <si>
    <t>Where Do We Go From Here</t>
  </si>
  <si>
    <t xml:space="preserve">Coretta Scott King-foreword </t>
  </si>
  <si>
    <t>Vincent Harding-introduction</t>
  </si>
  <si>
    <t>Never Alone</t>
  </si>
  <si>
    <t xml:space="preserve">Natan Sharansky  </t>
  </si>
  <si>
    <t>Gil Troy</t>
  </si>
  <si>
    <t>When Truth Is All You Have</t>
  </si>
  <si>
    <t xml:space="preserve">Jim Mc Closkey </t>
  </si>
  <si>
    <t>Philip Lerman</t>
  </si>
  <si>
    <t>John Grisham-foreword</t>
  </si>
  <si>
    <t xml:space="preserve">Michael Malice  </t>
  </si>
  <si>
    <t>The Politically Incorrect Guide To The Presidents, Part 1</t>
  </si>
  <si>
    <t xml:space="preserve">Larry Schweikart  </t>
  </si>
  <si>
    <t xml:space="preserve">Ronald Grigor Suny </t>
  </si>
  <si>
    <t>ロッキード</t>
  </si>
  <si>
    <t xml:space="preserve">真山仁   </t>
  </si>
  <si>
    <t>Mujer De Frontera</t>
  </si>
  <si>
    <t xml:space="preserve">Helena Maleno Garzón </t>
  </si>
  <si>
    <t>Der Wahrheit Verpflichtet</t>
  </si>
  <si>
    <t>Rabia</t>
  </si>
  <si>
    <t xml:space="preserve">Bob Woodward  </t>
  </si>
  <si>
    <t>Felipe Vi. Un Rey En La Adversidad</t>
  </si>
  <si>
    <t xml:space="preserve">JoséAntonio Zarzalejos  </t>
  </si>
  <si>
    <t>Slabbert</t>
  </si>
  <si>
    <t xml:space="preserve">Albert Grundlingh  </t>
  </si>
  <si>
    <t>【１カ月で達成】電子書籍kindle出版で５万円稼ぐ道のり「実体験実写真入り」</t>
  </si>
  <si>
    <t>Louis Riel</t>
  </si>
  <si>
    <t xml:space="preserve">Dan Asfar  </t>
  </si>
  <si>
    <t>Tim Chodan</t>
  </si>
  <si>
    <t>They Call It Diplomacy</t>
  </si>
  <si>
    <t xml:space="preserve">Peter Westmacott  </t>
  </si>
  <si>
    <t>George Washington, Entrepreneur</t>
  </si>
  <si>
    <t xml:space="preserve">John Berlau  </t>
  </si>
  <si>
    <t>Abe</t>
  </si>
  <si>
    <t xml:space="preserve">David S.Reynolds  </t>
  </si>
  <si>
    <t>Desk 88</t>
  </si>
  <si>
    <t xml:space="preserve">Sherrod Brown  </t>
  </si>
  <si>
    <t xml:space="preserve">Sarah Kendzior  </t>
  </si>
  <si>
    <t>Team Of Vipers</t>
  </si>
  <si>
    <t xml:space="preserve">Cliff Sims  </t>
  </si>
  <si>
    <t xml:space="preserve">Andrew G.Mc Cabe </t>
  </si>
  <si>
    <t>A Politically Incorrect Feminist</t>
  </si>
  <si>
    <t xml:space="preserve">Phyllis Chesler  </t>
  </si>
  <si>
    <t>American Fix</t>
  </si>
  <si>
    <t xml:space="preserve">Ryan Hampton  </t>
  </si>
  <si>
    <t>The Shadow President</t>
  </si>
  <si>
    <t>Peter Eisner</t>
  </si>
  <si>
    <t>President Carter</t>
  </si>
  <si>
    <t xml:space="preserve">Stuart E.Eizenstat  </t>
  </si>
  <si>
    <t>Madeleine Albright-foreword</t>
  </si>
  <si>
    <t xml:space="preserve">Christine O'Donnell  </t>
  </si>
  <si>
    <t>My Fbi</t>
  </si>
  <si>
    <t xml:space="preserve">Louis J.Freeh  </t>
  </si>
  <si>
    <t>In This Together</t>
  </si>
  <si>
    <t xml:space="preserve">Ann Romney  </t>
  </si>
  <si>
    <t>Wake Up America</t>
  </si>
  <si>
    <t xml:space="preserve">Eric Bolling  </t>
  </si>
  <si>
    <t>Oil And Honey</t>
  </si>
  <si>
    <t>Rawhide Down</t>
  </si>
  <si>
    <t xml:space="preserve">Del Quentin Wilber </t>
  </si>
  <si>
    <t>Because They Hate</t>
  </si>
  <si>
    <t xml:space="preserve">Brigitte Gabriel  </t>
  </si>
  <si>
    <t>A Fighting Chance</t>
  </si>
  <si>
    <t>Where There'S Hope</t>
  </si>
  <si>
    <t xml:space="preserve">Elizabeth Smart  </t>
  </si>
  <si>
    <t>Prophet'S Prey</t>
  </si>
  <si>
    <t xml:space="preserve">Sam Brower  </t>
  </si>
  <si>
    <t>Jon Krakauer</t>
  </si>
  <si>
    <t>Franklin Delano Roosevelt</t>
  </si>
  <si>
    <t>God, Guns, Grits, And Gravy</t>
  </si>
  <si>
    <t xml:space="preserve">Mike Huckabee  </t>
  </si>
  <si>
    <t>Killing Reagan</t>
  </si>
  <si>
    <t>Two Paths</t>
  </si>
  <si>
    <t xml:space="preserve">John Kasich  </t>
  </si>
  <si>
    <t>Die Kunst Guten Führens</t>
  </si>
  <si>
    <t xml:space="preserve">Karl-Ludwig Kley  </t>
  </si>
  <si>
    <t>Thomasde Maizière</t>
  </si>
  <si>
    <t>Pasiones Carnales</t>
  </si>
  <si>
    <t xml:space="preserve">Marta Robles  </t>
  </si>
  <si>
    <t>Elizabeth Ii</t>
  </si>
  <si>
    <t>Die Verbotene Reise</t>
  </si>
  <si>
    <t xml:space="preserve">Peter Wensierski  </t>
  </si>
  <si>
    <t>Wenn Die Hoffnung Stirbt, Geht'S Trotzdem Weiter</t>
  </si>
  <si>
    <t xml:space="preserve">Jean Peters  </t>
  </si>
  <si>
    <t>Grant Notley</t>
  </si>
  <si>
    <t xml:space="preserve">Howard Leeson  </t>
  </si>
  <si>
    <t>Rachel Notley</t>
  </si>
  <si>
    <t>The President Is Dead!</t>
  </si>
  <si>
    <t>The Watergate Girl</t>
  </si>
  <si>
    <t xml:space="preserve">Jill Wine-Banks  </t>
  </si>
  <si>
    <t>Undaunted</t>
  </si>
  <si>
    <t xml:space="preserve">John O.Brennan  </t>
  </si>
  <si>
    <t>Trump Must Go</t>
  </si>
  <si>
    <t xml:space="preserve">Bill Press  </t>
  </si>
  <si>
    <t>The Hunting Of Hillary</t>
  </si>
  <si>
    <t>Plaintiff In Chief</t>
  </si>
  <si>
    <t xml:space="preserve">James D.Zirin  </t>
  </si>
  <si>
    <t xml:space="preserve">David O.Stewart  </t>
  </si>
  <si>
    <t>The Hollow Crown</t>
  </si>
  <si>
    <t xml:space="preserve">Dan Jones  </t>
  </si>
  <si>
    <t>I'M Still Here</t>
  </si>
  <si>
    <t xml:space="preserve">Austin Channing Brown </t>
  </si>
  <si>
    <t>100 Quotes By Winston Churchill</t>
  </si>
  <si>
    <t>Making The Arab World</t>
  </si>
  <si>
    <t xml:space="preserve">Fawaz A.Gerges  </t>
  </si>
  <si>
    <t>Shattered</t>
  </si>
  <si>
    <t>The Allies</t>
  </si>
  <si>
    <t>Marlborough: His Life And Times</t>
  </si>
  <si>
    <t>The Radical King</t>
  </si>
  <si>
    <t xml:space="preserve">Cornel West-editor  </t>
  </si>
  <si>
    <t>Ich Bin Malala</t>
  </si>
  <si>
    <t xml:space="preserve">Malala Yousafzai  </t>
  </si>
  <si>
    <t>The Murder Of Princess Diana</t>
  </si>
  <si>
    <t xml:space="preserve">Noel Botham  </t>
  </si>
  <si>
    <t>Sons Of Wichita</t>
  </si>
  <si>
    <t xml:space="preserve">Daniel Schulman  </t>
  </si>
  <si>
    <t>End The Fed</t>
  </si>
  <si>
    <t xml:space="preserve">Ron Paul  </t>
  </si>
  <si>
    <t>Why We Can'T Wait</t>
  </si>
  <si>
    <t>Dorothy Cotton-introduction</t>
  </si>
  <si>
    <t>The Accidental President</t>
  </si>
  <si>
    <t xml:space="preserve">A.J.Baime   </t>
  </si>
  <si>
    <t>Fidel Castro</t>
  </si>
  <si>
    <t xml:space="preserve">Alex Moore  </t>
  </si>
  <si>
    <t>Grey Wolf</t>
  </si>
  <si>
    <t xml:space="preserve">Simon Dunstan  </t>
  </si>
  <si>
    <t>Gerrard Williams</t>
  </si>
  <si>
    <t>The Life Of Mary Queen Of Scots</t>
  </si>
  <si>
    <t xml:space="preserve">P.C.Headley   </t>
  </si>
  <si>
    <t>Donald Trump V. The United States</t>
  </si>
  <si>
    <t xml:space="preserve">Michael S.Schmidt  </t>
  </si>
  <si>
    <t>The Hour Of Fate</t>
  </si>
  <si>
    <t xml:space="preserve">Susan Berfield  </t>
  </si>
  <si>
    <t>Make Change</t>
  </si>
  <si>
    <t xml:space="preserve">Shaun King  </t>
  </si>
  <si>
    <t>The Skin We'Re In</t>
  </si>
  <si>
    <t xml:space="preserve">Desmond Cole  </t>
  </si>
  <si>
    <t>Young Castro</t>
  </si>
  <si>
    <t xml:space="preserve">Jonathan M.Hansen  </t>
  </si>
  <si>
    <t>Inside The Clinton White House</t>
  </si>
  <si>
    <t xml:space="preserve">Russell L.Riley  </t>
  </si>
  <si>
    <t>A Global Life</t>
  </si>
  <si>
    <t xml:space="preserve">James D.Wolfensohn  </t>
  </si>
  <si>
    <t>Mahatma Gandhi: Il Cammino Verso Il Cambiamento</t>
  </si>
  <si>
    <t xml:space="preserve">Marta Da Re </t>
  </si>
  <si>
    <t>Not For The Faint Of Heart</t>
  </si>
  <si>
    <t xml:space="preserve">Wendy R.Sherman  </t>
  </si>
  <si>
    <t>Dear Leader</t>
  </si>
  <si>
    <t xml:space="preserve">Jang Jin-Sung  </t>
  </si>
  <si>
    <t>King'S Counsel</t>
  </si>
  <si>
    <t xml:space="preserve">Jack O'Connell  </t>
  </si>
  <si>
    <t>Meghan</t>
  </si>
  <si>
    <t>The End And The Beginning</t>
  </si>
  <si>
    <t xml:space="preserve">George Weigel  </t>
  </si>
  <si>
    <t>Believer</t>
  </si>
  <si>
    <t xml:space="preserve">David Axelrod  </t>
  </si>
  <si>
    <t>Common Ground: Exclusive Edition</t>
  </si>
  <si>
    <t xml:space="preserve">Justin Trudeau  </t>
  </si>
  <si>
    <t>Being Nixon</t>
  </si>
  <si>
    <t>Going Rogue</t>
  </si>
  <si>
    <t xml:space="preserve">Sarah Palin  </t>
  </si>
  <si>
    <t>Facts And Fears</t>
  </si>
  <si>
    <t xml:space="preserve">Trey Brown  </t>
  </si>
  <si>
    <t>James R.Clapper</t>
  </si>
  <si>
    <t>On The Brink</t>
  </si>
  <si>
    <t xml:space="preserve">Henry M.Paulson  </t>
  </si>
  <si>
    <t>Follow The Rabbit-Proof Fence</t>
  </si>
  <si>
    <t xml:space="preserve">Doris Pilkington  </t>
  </si>
  <si>
    <t>Devil'S Bargain</t>
  </si>
  <si>
    <t xml:space="preserve">Joshua Green  </t>
  </si>
  <si>
    <t>Born Again</t>
  </si>
  <si>
    <t xml:space="preserve">Charles Colson  </t>
  </si>
  <si>
    <t>Victoria: The Queen</t>
  </si>
  <si>
    <t xml:space="preserve">Julia Baird  </t>
  </si>
  <si>
    <t>Queens Of The Conquest</t>
  </si>
  <si>
    <t>Diana: Closely Guarded Secret</t>
  </si>
  <si>
    <t xml:space="preserve">Ken Wharfe  </t>
  </si>
  <si>
    <t>We Are The Change We Seek</t>
  </si>
  <si>
    <t xml:space="preserve">E.J.Dionne   </t>
  </si>
  <si>
    <t>Joy Reid</t>
  </si>
  <si>
    <t>The Death Of A President</t>
  </si>
  <si>
    <t>The Osama Bin Laden I Know</t>
  </si>
  <si>
    <t xml:space="preserve">Peter L.Bergen  </t>
  </si>
  <si>
    <t>Here I Stand</t>
  </si>
  <si>
    <t xml:space="preserve">Roland H.Bainton  </t>
  </si>
  <si>
    <t>The Quiet Room</t>
  </si>
  <si>
    <t xml:space="preserve">Amanda Bennett  </t>
  </si>
  <si>
    <t>Lori Schiller</t>
  </si>
  <si>
    <t>The Making Of A Justice</t>
  </si>
  <si>
    <t xml:space="preserve">John Paul Stevens </t>
  </si>
  <si>
    <t>Not For Turning</t>
  </si>
  <si>
    <t xml:space="preserve">Robin Harris  </t>
  </si>
  <si>
    <t>A Bigger Picture</t>
  </si>
  <si>
    <t xml:space="preserve">Malcolm Turnbull  </t>
  </si>
  <si>
    <t>Saving Justice</t>
  </si>
  <si>
    <t>Rescued From Isis</t>
  </si>
  <si>
    <t xml:space="preserve">Dimitri Bontinck  </t>
  </si>
  <si>
    <t>Revolution’S End</t>
  </si>
  <si>
    <t xml:space="preserve">Brad Schreiber  </t>
  </si>
  <si>
    <t>Play Like A Girl</t>
  </si>
  <si>
    <t xml:space="preserve">Ellie Roscher  </t>
  </si>
  <si>
    <t>The Mysterious Murder Of Jfk'S Mistress</t>
  </si>
  <si>
    <t>Philip Nobile</t>
  </si>
  <si>
    <t>In The Black</t>
  </si>
  <si>
    <t xml:space="preserve">B.Denham Jolly  </t>
  </si>
  <si>
    <t>Comrade J</t>
  </si>
  <si>
    <t xml:space="preserve">Pete Earley  </t>
  </si>
  <si>
    <t>Long Sunset</t>
  </si>
  <si>
    <t xml:space="preserve">Anthony Montague Browne </t>
  </si>
  <si>
    <t>A Thousand Hills</t>
  </si>
  <si>
    <t>9 Presidents Who Screwed Up America</t>
  </si>
  <si>
    <t>Marcus Garvey</t>
  </si>
  <si>
    <t xml:space="preserve">Rupert Lewis  </t>
  </si>
  <si>
    <t>Wilhelm Ii.</t>
  </si>
  <si>
    <t xml:space="preserve">Christopher Clark  </t>
  </si>
  <si>
    <t>The Emperor Charlemagne</t>
  </si>
  <si>
    <t xml:space="preserve">E.R.Chamberlin   </t>
  </si>
  <si>
    <t>The Good American</t>
  </si>
  <si>
    <t xml:space="preserve">Robert D.Kaplan  </t>
  </si>
  <si>
    <t>Dutch</t>
  </si>
  <si>
    <t xml:space="preserve">Edmund Morris  </t>
  </si>
  <si>
    <t>With Her Fist Raised</t>
  </si>
  <si>
    <t xml:space="preserve">Laura L.Lovett  </t>
  </si>
  <si>
    <t>Intrepid’S Last Case</t>
  </si>
  <si>
    <t>La Pj Est-Elle Morte ?</t>
  </si>
  <si>
    <t xml:space="preserve">Christophe Korell  </t>
  </si>
  <si>
    <t>Marcus Aurelius Biography</t>
  </si>
  <si>
    <t xml:space="preserve">John Lord  </t>
  </si>
  <si>
    <t>Stalin [Italian Version]</t>
  </si>
  <si>
    <t>Stalin (Spanish Edition)</t>
  </si>
  <si>
    <t>The Tragedy Of Rudy Giuliani</t>
  </si>
  <si>
    <t>One Hundred Dogs And Counting</t>
  </si>
  <si>
    <t xml:space="preserve">Cara Sue Achterberg </t>
  </si>
  <si>
    <t>The Heart Of A Great Nation</t>
  </si>
  <si>
    <t xml:space="preserve">Ronald Reagan  </t>
  </si>
  <si>
    <t>Marco Rubio-foreword</t>
  </si>
  <si>
    <t>Candace Owens</t>
  </si>
  <si>
    <t xml:space="preserve">Richard West  </t>
  </si>
  <si>
    <t>The Zealot And The Emancipator</t>
  </si>
  <si>
    <t>God, Trump, And The 2020 Election</t>
  </si>
  <si>
    <t xml:space="preserve">Stephen E.Strang  </t>
  </si>
  <si>
    <t>En Læser Bliver Til</t>
  </si>
  <si>
    <t xml:space="preserve">Birthe Rønn Hornbech </t>
  </si>
  <si>
    <t>Ein Amerikanischer Traum</t>
  </si>
  <si>
    <t>Ein Verheißenes Land</t>
  </si>
  <si>
    <t>Wut</t>
  </si>
  <si>
    <t>Wilhem Canaris, Maitre Espion Nazi Et Agent Double</t>
  </si>
  <si>
    <t>Richard Sorge Nom De Code Ramsay, Au Service Du Nkvd</t>
  </si>
  <si>
    <t>Guy Burgess, Un Traître Au Service Du Kbg</t>
  </si>
  <si>
    <t>Outside In</t>
  </si>
  <si>
    <t xml:space="preserve">Libby Davies  </t>
  </si>
  <si>
    <t>The Groundings With My Brothers</t>
  </si>
  <si>
    <t xml:space="preserve">Walter Rodney  </t>
  </si>
  <si>
    <t>Healing Resistance</t>
  </si>
  <si>
    <t xml:space="preserve">Kazu Haga  </t>
  </si>
  <si>
    <t>Bernard La</t>
  </si>
  <si>
    <t>David C.Jehnsen-foreword</t>
  </si>
  <si>
    <t>Revolution Or Death</t>
  </si>
  <si>
    <t xml:space="preserve">Justin Gifford  </t>
  </si>
  <si>
    <t>Finding My Place</t>
  </si>
  <si>
    <t xml:space="preserve">Elizabeth Pipko  </t>
  </si>
  <si>
    <t>Undercurrents</t>
  </si>
  <si>
    <t xml:space="preserve">Steve Davis  </t>
  </si>
  <si>
    <t>Ronald Reagan: An Audio Biography, Volume 1</t>
  </si>
  <si>
    <t>Breaking Ground</t>
  </si>
  <si>
    <t xml:space="preserve">Heidi Kühn  </t>
  </si>
  <si>
    <t>Her Majesty</t>
  </si>
  <si>
    <t>Dr.Ken Rutherford</t>
  </si>
  <si>
    <t>Texas Titans</t>
  </si>
  <si>
    <t xml:space="preserve">Charles Denyer  </t>
  </si>
  <si>
    <t>Vice President</t>
  </si>
  <si>
    <t xml:space="preserve">Albert Frederick Pollard </t>
  </si>
  <si>
    <t>Leading America</t>
  </si>
  <si>
    <t xml:space="preserve">Sean Spicer  </t>
  </si>
  <si>
    <t>Queens Of The Crusades: Eleanor Of Aquitaine And Her Successors</t>
  </si>
  <si>
    <t>Finding Latinx</t>
  </si>
  <si>
    <t xml:space="preserve">Paola Ramos  </t>
  </si>
  <si>
    <t>Catching The Wind</t>
  </si>
  <si>
    <t xml:space="preserve">Neal Gabler  </t>
  </si>
  <si>
    <t>10 Ingobernables (Narración En Castellano) [10 Ungovernables]</t>
  </si>
  <si>
    <t xml:space="preserve">June Fernández Casete </t>
  </si>
  <si>
    <t>Autobiografía (Narración En Castellano) [Autobiography]</t>
  </si>
  <si>
    <t xml:space="preserve">Angela Davis  </t>
  </si>
  <si>
    <t>¡Cómo Maté A Rasputín! [How I Killed Rasputin!]</t>
  </si>
  <si>
    <t xml:space="preserve">Príncipe Félix Yusúpov </t>
  </si>
  <si>
    <t>Malcolm X (Spanish Edition)</t>
  </si>
  <si>
    <t>100 Citations Charles De Gaulle</t>
  </si>
  <si>
    <t xml:space="preserve">Charlesde Gaulle  </t>
  </si>
  <si>
    <t>D. Pedro Ii (Portuguese Edition)</t>
  </si>
  <si>
    <t>Nuit D'Épine</t>
  </si>
  <si>
    <t xml:space="preserve">Christiane Taubira  </t>
  </si>
  <si>
    <t>Angela Davis; Words For The Coming Revolution</t>
  </si>
  <si>
    <t>Philosophy And Opinions Of Marcus Garvey</t>
  </si>
  <si>
    <t>Langston Hughes: The Value Of Contradiction</t>
  </si>
  <si>
    <t>Crystal Eastman</t>
  </si>
  <si>
    <t xml:space="preserve">Amy Aronson  </t>
  </si>
  <si>
    <t>Bosom Friends</t>
  </si>
  <si>
    <t xml:space="preserve">Thomas J.Balcerski  </t>
  </si>
  <si>
    <t>The Insider</t>
  </si>
  <si>
    <t xml:space="preserve">Christopher Pyne  </t>
  </si>
  <si>
    <t>Dewey Defeats Truman</t>
  </si>
  <si>
    <t>Über Grenzen</t>
  </si>
  <si>
    <t xml:space="preserve">Ralf Dahrendorf  </t>
  </si>
  <si>
    <t>Mensonges Et Vérités</t>
  </si>
  <si>
    <t>Dreaming In A Nightmare</t>
  </si>
  <si>
    <t xml:space="preserve">Jeremiah Emmanuel  </t>
  </si>
  <si>
    <t>The Forrestal Diaries</t>
  </si>
  <si>
    <t xml:space="preserve">James Forrestal  </t>
  </si>
  <si>
    <t>Walter Millis-editor</t>
  </si>
  <si>
    <t>Dochters Van China</t>
  </si>
  <si>
    <t>Psychologically Sound</t>
  </si>
  <si>
    <t xml:space="preserve">Sheldon Roth MD </t>
  </si>
  <si>
    <t>Enrico Berlinguer</t>
  </si>
  <si>
    <t xml:space="preserve">Chiara Valentini  </t>
  </si>
  <si>
    <t>The Unexpected Guest</t>
  </si>
  <si>
    <t xml:space="preserve">Michael Konik  </t>
  </si>
  <si>
    <t>The Last President Of Europe</t>
  </si>
  <si>
    <t xml:space="preserve">William Drozdiak  </t>
  </si>
  <si>
    <t xml:space="preserve">Anne M.Stott  </t>
  </si>
  <si>
    <t>The Drudge Revolution</t>
  </si>
  <si>
    <t xml:space="preserve">Matthew Lysiak  </t>
  </si>
  <si>
    <t>Corentine</t>
  </si>
  <si>
    <t xml:space="preserve">Roselyne Bachelot  </t>
  </si>
  <si>
    <t xml:space="preserve">Tim Mc Grath </t>
  </si>
  <si>
    <t>Hoeneß</t>
  </si>
  <si>
    <t xml:space="preserve">Patrick Strasser  </t>
  </si>
  <si>
    <t>Günter Klein</t>
  </si>
  <si>
    <t>Controvento</t>
  </si>
  <si>
    <t xml:space="preserve">Fabio Martini  </t>
  </si>
  <si>
    <t>Queens Of The Resistance: Nancy Pelosi</t>
  </si>
  <si>
    <t>Exercise Of Power</t>
  </si>
  <si>
    <t xml:space="preserve">Robert M.Gates  </t>
  </si>
  <si>
    <t>In The Hands Of The People</t>
  </si>
  <si>
    <t xml:space="preserve">Jon Meacham-editor  </t>
  </si>
  <si>
    <t>Annette Gordon-Reed-afterword</t>
  </si>
  <si>
    <t>Queens Of The Resistance: Alexandria Ocasio-Cortez</t>
  </si>
  <si>
    <t>Queens Of The Resistance: Elizabeth Warren</t>
  </si>
  <si>
    <t>Deutschland Schafft Mich!</t>
  </si>
  <si>
    <t xml:space="preserve">Michel Abdollahi  </t>
  </si>
  <si>
    <t>Reconsidering Reagan</t>
  </si>
  <si>
    <t xml:space="preserve">Daniel S.Lucks  </t>
  </si>
  <si>
    <t>Woodrow Wilson And The Reimagining Of Eastern Europe</t>
  </si>
  <si>
    <t xml:space="preserve">Larry Wolff  </t>
  </si>
  <si>
    <t>The Black Panthers Speak</t>
  </si>
  <si>
    <t xml:space="preserve">Philip S.Foner-editor  </t>
  </si>
  <si>
    <t>Clayborne Carson-introduction</t>
  </si>
  <si>
    <t>Barbara Ransby-foreword</t>
  </si>
  <si>
    <t>10 Ingobernables [10 Ungovernables]</t>
  </si>
  <si>
    <t xml:space="preserve">June Fernández  </t>
  </si>
  <si>
    <t>Angela Merkel - Das Requiem</t>
  </si>
  <si>
    <t>The Problem With Lincoln</t>
  </si>
  <si>
    <t xml:space="preserve">Thomas J.Di Lorenzo </t>
  </si>
  <si>
    <t>Trafficking</t>
  </si>
  <si>
    <t xml:space="preserve">Conchita Sarnoff  </t>
  </si>
  <si>
    <t>Hani</t>
  </si>
  <si>
    <t xml:space="preserve">Janet Smith  </t>
  </si>
  <si>
    <t>Beauregard Tromp</t>
  </si>
  <si>
    <t xml:space="preserve">Eric Swalwell  </t>
  </si>
  <si>
    <t>The Space Between Black And White</t>
  </si>
  <si>
    <t xml:space="preserve">Esuantsiwa Jane Goldsmith </t>
  </si>
  <si>
    <t>Der Mann, Der Überlebte</t>
  </si>
  <si>
    <t xml:space="preserve">Lawrence Elliot  </t>
  </si>
  <si>
    <t>One Of Them</t>
  </si>
  <si>
    <t xml:space="preserve">Michael Cashman  </t>
  </si>
  <si>
    <t>Elizabeth Ii - Une Vie, Un Règne</t>
  </si>
  <si>
    <t xml:space="preserve">Marc Roche  </t>
  </si>
  <si>
    <t>The Autobiography Of Thomas Jefferson</t>
  </si>
  <si>
    <t xml:space="preserve">Thomas Jefferson  </t>
  </si>
  <si>
    <t>Rank And File</t>
  </si>
  <si>
    <t xml:space="preserve">Alice Lynd-editor  </t>
  </si>
  <si>
    <t>Staughton Lynd-editor</t>
  </si>
  <si>
    <t>Il Partigiano Nicola In Jugoslavia 1942-1945</t>
  </si>
  <si>
    <t xml:space="preserve">Angelo Mattanò  </t>
  </si>
  <si>
    <t>When Reagan Sent In The Marines</t>
  </si>
  <si>
    <t xml:space="preserve">Patrick J.Sloyan  </t>
  </si>
  <si>
    <t>Conflagration</t>
  </si>
  <si>
    <t xml:space="preserve">John A.Buehrens  </t>
  </si>
  <si>
    <t>Survivor</t>
  </si>
  <si>
    <t xml:space="preserve">Christina Crawford  </t>
  </si>
  <si>
    <t xml:space="preserve">Yves-Marie Péréon  </t>
  </si>
  <si>
    <t>Just Another Southern Town</t>
  </si>
  <si>
    <t xml:space="preserve">Joan Quigley  </t>
  </si>
  <si>
    <t>Kickl Muss Weg</t>
  </si>
  <si>
    <t xml:space="preserve">Werner Reichel  </t>
  </si>
  <si>
    <t>Mommie Dearest: 40Th Anniversary Edition</t>
  </si>
  <si>
    <t>El País Bajo Mi Piel [The Country Under My Skin]</t>
  </si>
  <si>
    <t xml:space="preserve">Gioconda Belli  </t>
  </si>
  <si>
    <t>Reagan'S America</t>
  </si>
  <si>
    <t>Let The People In</t>
  </si>
  <si>
    <t xml:space="preserve">Jan Reid  </t>
  </si>
  <si>
    <t>Erindringer</t>
  </si>
  <si>
    <t xml:space="preserve">Mogens Lykketoft  </t>
  </si>
  <si>
    <t>Historien Om Greta - Du Er Ikke For Lille Til At Gøre Noget Stort</t>
  </si>
  <si>
    <t xml:space="preserve">Valentina Camerini  </t>
  </si>
  <si>
    <t>Marie-Antoinette</t>
  </si>
  <si>
    <t xml:space="preserve">John Hardman  </t>
  </si>
  <si>
    <t>The Kennedy Imprisonment</t>
  </si>
  <si>
    <t>A Man Of Good Hope</t>
  </si>
  <si>
    <t xml:space="preserve">Jonny Steinberg  </t>
  </si>
  <si>
    <t>Sissi. Der Schicksalsweg Einer Kaiserin</t>
  </si>
  <si>
    <t xml:space="preserve">Marie Blank-Eismann  </t>
  </si>
  <si>
    <t>Unwanted Spy</t>
  </si>
  <si>
    <t xml:space="preserve">Jeffrey Sterling  </t>
  </si>
  <si>
    <t>Konrad Adenauer</t>
  </si>
  <si>
    <t xml:space="preserve">Johannes Haneke  </t>
  </si>
  <si>
    <t>Breve Historia De Isabel La Católica</t>
  </si>
  <si>
    <t xml:space="preserve">Sandra Ferrer Valero </t>
  </si>
  <si>
    <t>The Soul Of An American President</t>
  </si>
  <si>
    <t xml:space="preserve">Alan Sears  </t>
  </si>
  <si>
    <t>Craig Osten</t>
  </si>
  <si>
    <t>Ryan Cole</t>
  </si>
  <si>
    <t>To Serve The People</t>
  </si>
  <si>
    <t xml:space="preserve">Le Roy Chatfield </t>
  </si>
  <si>
    <t>Jorge Mariscal-contributor</t>
  </si>
  <si>
    <t>Sahra Wagenknecht. Die Biografie</t>
  </si>
  <si>
    <t xml:space="preserve">Christian Schneider  </t>
  </si>
  <si>
    <t>Anger Is My Middle Name</t>
  </si>
  <si>
    <t xml:space="preserve">Lisbeth Zornig Andersen </t>
  </si>
  <si>
    <t>Mark Mussari-translator</t>
  </si>
  <si>
    <t>Clarence Thomas And The Lost Constitution</t>
  </si>
  <si>
    <t>Det Skolan Inte Lärde Dig</t>
  </si>
  <si>
    <t xml:space="preserve">Martin Svensson  </t>
  </si>
  <si>
    <t>Hampus Hedström</t>
  </si>
  <si>
    <t>The Presidents</t>
  </si>
  <si>
    <t xml:space="preserve">Brian Lamb  </t>
  </si>
  <si>
    <t>Susan Swain</t>
  </si>
  <si>
    <t>Douglas Brinkley-introduction</t>
  </si>
  <si>
    <t>Huset Romanov 2</t>
  </si>
  <si>
    <t xml:space="preserve">Simon Sebag Montefiore </t>
  </si>
  <si>
    <t>Huset Romanov 1</t>
  </si>
  <si>
    <t>It Shouldn'T Be This Hard To Serve Your Country</t>
  </si>
  <si>
    <t xml:space="preserve">David Shulkin  </t>
  </si>
  <si>
    <t>Jiný Tgm</t>
  </si>
  <si>
    <t xml:space="preserve">Pavel Kosatík  </t>
  </si>
  <si>
    <t>Crossfire Hurricane</t>
  </si>
  <si>
    <t xml:space="preserve">Josh Campbell  </t>
  </si>
  <si>
    <t>John Tyler, The Accidental President</t>
  </si>
  <si>
    <t xml:space="preserve">Edward P.Crapol  </t>
  </si>
  <si>
    <t>Alles Außer Fern</t>
  </si>
  <si>
    <t xml:space="preserve">Ksenia Konrad  </t>
  </si>
  <si>
    <t>Chester A. Arthur</t>
  </si>
  <si>
    <t xml:space="preserve">Dr.John Pafford  </t>
  </si>
  <si>
    <t>The New Huey P. Newton Reader</t>
  </si>
  <si>
    <t xml:space="preserve">Huey P.Newton  </t>
  </si>
  <si>
    <t>David Hilliard-editor</t>
  </si>
  <si>
    <t>Donald Weise-editor</t>
  </si>
  <si>
    <t>Leading The Way</t>
  </si>
  <si>
    <t xml:space="preserve">Janet Howell  </t>
  </si>
  <si>
    <t>Theresa Howell</t>
  </si>
  <si>
    <t>Be Strong And Of Good Courage</t>
  </si>
  <si>
    <t xml:space="preserve">Dennis Ross  </t>
  </si>
  <si>
    <t>David Makovsky</t>
  </si>
  <si>
    <t>The Promise And The Dream</t>
  </si>
  <si>
    <t>Voice Of Rebellion</t>
  </si>
  <si>
    <t xml:space="preserve">Roberta Staley  </t>
  </si>
  <si>
    <t>Drottningens Bekännelse</t>
  </si>
  <si>
    <t xml:space="preserve">Victoria Holt  </t>
  </si>
  <si>
    <t>No Longer Whispering To Power</t>
  </si>
  <si>
    <t xml:space="preserve">Thandeka Gqubule  </t>
  </si>
  <si>
    <t>The Faith Of Mike Pence</t>
  </si>
  <si>
    <t xml:space="preserve">Leslie Montgomery  </t>
  </si>
  <si>
    <t>Mike Huckabee-foreword</t>
  </si>
  <si>
    <t>A Republic, If You Can Keep It</t>
  </si>
  <si>
    <t xml:space="preserve">Neil Gorsuch  </t>
  </si>
  <si>
    <t>The Strenuous Life</t>
  </si>
  <si>
    <t xml:space="preserve">Ryan Swanson  </t>
  </si>
  <si>
    <t>Trudeau</t>
  </si>
  <si>
    <t xml:space="preserve">John Ivison  </t>
  </si>
  <si>
    <t>Queen Bess</t>
  </si>
  <si>
    <t xml:space="preserve">Jennifer Preston  </t>
  </si>
  <si>
    <t>Why They Marched</t>
  </si>
  <si>
    <t xml:space="preserve">Susan Ware  </t>
  </si>
  <si>
    <t>The Wilderness Hunter</t>
  </si>
  <si>
    <t>The Every-Day Life Of Abraham Lincoln</t>
  </si>
  <si>
    <t xml:space="preserve">Francis Fisher Browne </t>
  </si>
  <si>
    <t>Ramaphosa</t>
  </si>
  <si>
    <t xml:space="preserve">Ray Hartley  </t>
  </si>
  <si>
    <t>The Last Princess</t>
  </si>
  <si>
    <t>Asedio: Trump En El Punto De Mira / Siege: Trump Under Fire</t>
  </si>
  <si>
    <t>Queen Anne</t>
  </si>
  <si>
    <t xml:space="preserve">Herbert Paul  </t>
  </si>
  <si>
    <t>Autobiografía [Autobiography]</t>
  </si>
  <si>
    <t>Esther Donato-translator</t>
  </si>
  <si>
    <t>Jefferson, Madison, And The Making Of The Constitution</t>
  </si>
  <si>
    <t>Isabel De Castilla (Narración En Castellano) [Isabel Of Castilla]</t>
  </si>
  <si>
    <t>Emperor</t>
  </si>
  <si>
    <t xml:space="preserve">Geoffrey Parker  </t>
  </si>
  <si>
    <t>Unter Beschuss</t>
  </si>
  <si>
    <t>Las Mujeres De Felipe Ii (Narración En Castellano) [The Women Of Felipe Ii]</t>
  </si>
  <si>
    <t>Auschwitz Og Efter</t>
  </si>
  <si>
    <t>The Real Watergate Scandal</t>
  </si>
  <si>
    <t xml:space="preserve">Geoff Shepard  </t>
  </si>
  <si>
    <t>Stieg Larsson: El Legado (Narración En Castellano) [Stieg Larsson: The Legacy]</t>
  </si>
  <si>
    <t xml:space="preserve">Jan Stocklassa  </t>
  </si>
  <si>
    <t>Pontus Sánchez</t>
  </si>
  <si>
    <t>Under Bjælken</t>
  </si>
  <si>
    <t xml:space="preserve">Jens Andersen  </t>
  </si>
  <si>
    <t>War And Peace</t>
  </si>
  <si>
    <t xml:space="preserve">Nigel Hamilton  </t>
  </si>
  <si>
    <t>The Impeachers</t>
  </si>
  <si>
    <t xml:space="preserve">Brenda Wineapple  </t>
  </si>
  <si>
    <t>Mette Frederiksen</t>
  </si>
  <si>
    <t xml:space="preserve">Thomas Larsen  </t>
  </si>
  <si>
    <t>Marcus Knuth - Ny Mand På Borgen</t>
  </si>
  <si>
    <t xml:space="preserve">Marcus Knuth  </t>
  </si>
  <si>
    <t>Andreas Thorsen</t>
  </si>
  <si>
    <t>Star Spangled Scandal</t>
  </si>
  <si>
    <t xml:space="preserve">Chris De Rose </t>
  </si>
  <si>
    <t>George Mason</t>
  </si>
  <si>
    <t xml:space="preserve">William G.Hyland Jr. </t>
  </si>
  <si>
    <t>Mr. Wilson'S War</t>
  </si>
  <si>
    <t xml:space="preserve">John Dos Passos </t>
  </si>
  <si>
    <t>Christoph Martin Wieland</t>
  </si>
  <si>
    <t xml:space="preserve">Walter Benjamin  </t>
  </si>
  <si>
    <t xml:space="preserve">Catherine Hanley  </t>
  </si>
  <si>
    <t>The Accidental Spy</t>
  </si>
  <si>
    <t xml:space="preserve">Sean O'Driscoll  </t>
  </si>
  <si>
    <t>Als Der Wagen Nicht Kam</t>
  </si>
  <si>
    <t xml:space="preserve">Manfred Lütz  </t>
  </si>
  <si>
    <t>Paulusvan Husen</t>
  </si>
  <si>
    <t>Real Queer America</t>
  </si>
  <si>
    <t xml:space="preserve">Samantha Allen  </t>
  </si>
  <si>
    <t>Generation Citizen</t>
  </si>
  <si>
    <t xml:space="preserve">Scott Warren  </t>
  </si>
  <si>
    <t>Speaking Up</t>
  </si>
  <si>
    <t xml:space="preserve">Gillian Triggs  </t>
  </si>
  <si>
    <t>Nicht Nur In Worten, Auch In Der Tat</t>
  </si>
  <si>
    <t xml:space="preserve">Käthe Sasso  </t>
  </si>
  <si>
    <t>Berliner Kindheit Um 1900</t>
  </si>
  <si>
    <t>The Briefing</t>
  </si>
  <si>
    <t>François Ier, Une Biographie Expliquée</t>
  </si>
  <si>
    <t xml:space="preserve">Pascal Brioist  </t>
  </si>
  <si>
    <t>Autobiography Of A Brown Buffalo</t>
  </si>
  <si>
    <t>A Different Kind Of Daughter</t>
  </si>
  <si>
    <t>ADifferent Kindof Daughter Maria</t>
  </si>
  <si>
    <t>Loving You, Thinking Of You, Don'T Forget To Pray</t>
  </si>
  <si>
    <t xml:space="preserve">Jacqueline L.Jackson  </t>
  </si>
  <si>
    <t>Congressman Jesse</t>
  </si>
  <si>
    <t>Inside The Five-Sided Box</t>
  </si>
  <si>
    <t xml:space="preserve">Ash Carter  </t>
  </si>
  <si>
    <t>Åtrå Och Strid</t>
  </si>
  <si>
    <t xml:space="preserve">Birgitta Stenberg  </t>
  </si>
  <si>
    <t>Croire Aux Forces De L'Esprit</t>
  </si>
  <si>
    <t xml:space="preserve">Mariede Hennezel  </t>
  </si>
  <si>
    <t>Rodrigo Duterte</t>
  </si>
  <si>
    <t xml:space="preserve">Jonathan Miller  </t>
  </si>
  <si>
    <t>Let Me Finish</t>
  </si>
  <si>
    <t xml:space="preserve">Chris Christie  </t>
  </si>
  <si>
    <t>Ellis Henican</t>
  </si>
  <si>
    <t>Jurnal De Război 1916 - 1918</t>
  </si>
  <si>
    <t xml:space="preserve">Regina Mariaa României </t>
  </si>
  <si>
    <t>Blood Will Tell</t>
  </si>
  <si>
    <t xml:space="preserve">Kyra Cornelius Kramer </t>
  </si>
  <si>
    <t>Denis Mukwege. En Levnadsberättelse</t>
  </si>
  <si>
    <t xml:space="preserve">BerthilÅkerlund   </t>
  </si>
  <si>
    <t>Lange Liebe - Vom Glück Des Zusammenbleibens</t>
  </si>
  <si>
    <t xml:space="preserve">Antonia Meiners  </t>
  </si>
  <si>
    <t>Den Dummaste Jävla Idé Jag Någonsin Hört</t>
  </si>
  <si>
    <t xml:space="preserve">Johan Wendt  </t>
  </si>
  <si>
    <t>Bogen Om Kim Wall</t>
  </si>
  <si>
    <t>Ike'S Mystery Man</t>
  </si>
  <si>
    <t xml:space="preserve">Peter Shinkle  </t>
  </si>
  <si>
    <t>The Improbable Wendell Willkie</t>
  </si>
  <si>
    <t xml:space="preserve">David Levering Lewis </t>
  </si>
  <si>
    <t>Christoph Probst</t>
  </si>
  <si>
    <t xml:space="preserve">Martina Mühlbauer  </t>
  </si>
  <si>
    <t>Kongemordet</t>
  </si>
  <si>
    <t xml:space="preserve">Hanne-Vibeke Holst  </t>
  </si>
  <si>
    <t>Værdikrigeren</t>
  </si>
  <si>
    <t xml:space="preserve">Andreas Karker  </t>
  </si>
  <si>
    <t>Pia Olsen Dyhr</t>
  </si>
  <si>
    <t>Congo Stories</t>
  </si>
  <si>
    <t xml:space="preserve">John Prendergast  </t>
  </si>
  <si>
    <t>Fidel Bafilemba</t>
  </si>
  <si>
    <t>Ryan Gosling-photographer</t>
  </si>
  <si>
    <t>Lbj'S 1968</t>
  </si>
  <si>
    <t xml:space="preserve">Kyle Longley  </t>
  </si>
  <si>
    <t>Heroes In My Head</t>
  </si>
  <si>
    <t xml:space="preserve">Judy Rebick  </t>
  </si>
  <si>
    <t>The Life Of Alcibiades</t>
  </si>
  <si>
    <t>Marcus Garvey: The Life And Legacy Of The Jamaican Political Leader Who Championed Pan-Africanism</t>
  </si>
  <si>
    <t xml:space="preserve">Charles River Editors </t>
  </si>
  <si>
    <t>To Shape A New World</t>
  </si>
  <si>
    <t xml:space="preserve">Tommie Shelby  </t>
  </si>
  <si>
    <t>Brandon M.Terry</t>
  </si>
  <si>
    <t>Collection Of Works: Portraits, Vol. 10 [Russian Edition]</t>
  </si>
  <si>
    <t xml:space="preserve">Mark Aldanov  </t>
  </si>
  <si>
    <t>Theodor Storm - Leben Und Werk</t>
  </si>
  <si>
    <t xml:space="preserve">Walter Zimorski  </t>
  </si>
  <si>
    <t>Michelle Obama. Yes She Can</t>
  </si>
  <si>
    <t xml:space="preserve">Achim Mantscheff  </t>
  </si>
  <si>
    <t>Russian History, Vol. 6 [Russian Edition]</t>
  </si>
  <si>
    <t xml:space="preserve">Nikolay Kostomarov  </t>
  </si>
  <si>
    <t>Breve Storia Di Napoleone Bonaparte Vol. 4</t>
  </si>
  <si>
    <t xml:space="preserve">Jakob Andrae  </t>
  </si>
  <si>
    <t>Erich Marcks</t>
  </si>
  <si>
    <t>Angela Merkel - Alles, Was Sie Über Angela Merkel Wissen Müssen, In 10 Minuten</t>
  </si>
  <si>
    <t>Nelson Mandela: Il Cammino Di Un Leader</t>
  </si>
  <si>
    <t xml:space="preserve">Asmaa Aboulabil  </t>
  </si>
  <si>
    <t>Willy Brandt: Kanzler Der Versöhnung</t>
  </si>
  <si>
    <t>Recep Tayyip Erdogan - Alles, Was Sie Über Den Türkischen Präsidenten Wissen Müssen, In 10 Minuten</t>
  </si>
  <si>
    <t>Breve Storia Di Napoleone Bonaparte Vol. 3</t>
  </si>
  <si>
    <t>Lives Of The Saints: Feodosy The Great [Russian Edition]</t>
  </si>
  <si>
    <t xml:space="preserve">St.Dmitry Rostovsky  </t>
  </si>
  <si>
    <t>Abraham Lincoln: His Life And Social Activities [Russian Edition]</t>
  </si>
  <si>
    <t xml:space="preserve">Andrey Kamensky  </t>
  </si>
  <si>
    <t>George Washington [Russian Edition]</t>
  </si>
  <si>
    <t xml:space="preserve">Vladimir Chepinsky  </t>
  </si>
  <si>
    <t>Frank-Walter Steinmeier. Politiker In Zeiten Der Krise</t>
  </si>
  <si>
    <t xml:space="preserve">Michael Nolden  </t>
  </si>
  <si>
    <t>Russian History, Vol. 7 [Russian Edition]</t>
  </si>
  <si>
    <t>Louis Xiv Et Ses Maîtresses</t>
  </si>
  <si>
    <t xml:space="preserve">Louisde Rouvroyde Saint-Simon </t>
  </si>
  <si>
    <t xml:space="preserve">Jackie Speier  </t>
  </si>
  <si>
    <t>A Father'S Love</t>
  </si>
  <si>
    <t xml:space="preserve">David Goldman  </t>
  </si>
  <si>
    <t>For The Next Generation</t>
  </si>
  <si>
    <t xml:space="preserve">Julie M.Fenster  </t>
  </si>
  <si>
    <t>Debbie Wasserman</t>
  </si>
  <si>
    <t>Donal'D Tramp. Sekrety Uspekha [Donald Trump: Secrets Of Success]</t>
  </si>
  <si>
    <t xml:space="preserve">John Bowerman-editor  </t>
  </si>
  <si>
    <t>Charles De Gaulle</t>
  </si>
  <si>
    <t>Saddam'S Bombmaker</t>
  </si>
  <si>
    <t xml:space="preserve">Khidhir Hamza  </t>
  </si>
  <si>
    <t>Jeff Stein</t>
  </si>
  <si>
    <t>Tiberio. Il Princeps Inquieto</t>
  </si>
  <si>
    <t xml:space="preserve">Marco Busetta  </t>
  </si>
  <si>
    <t>The Hands Of Peace</t>
  </si>
  <si>
    <t xml:space="preserve">Marione Ingram  </t>
  </si>
  <si>
    <t>Senator Sam Ervin, Last Of The Founding Fathers</t>
  </si>
  <si>
    <t xml:space="preserve">Karl E.Campbell  </t>
  </si>
  <si>
    <t>An Obama'S Journey</t>
  </si>
  <si>
    <t xml:space="preserve">Mark Obama Ndesandjo </t>
  </si>
  <si>
    <t>Journal Of The Plague Year</t>
  </si>
  <si>
    <t xml:space="preserve">Lloyd Constantine  </t>
  </si>
  <si>
    <t>Plunkitt Of Tammany Hall</t>
  </si>
  <si>
    <t xml:space="preserve">William L.Riordan  </t>
  </si>
  <si>
    <t>The O'Dell File</t>
  </si>
  <si>
    <t xml:space="preserve">Victor S.Navasky  </t>
  </si>
  <si>
    <t>Speaker</t>
  </si>
  <si>
    <t xml:space="preserve">Dennis Hastert  </t>
  </si>
  <si>
    <t>The Farm On Nippersink Creek</t>
  </si>
  <si>
    <t xml:space="preserve">Jim May  </t>
  </si>
  <si>
    <t>Rick Perry: Man Of The Hour</t>
  </si>
  <si>
    <t xml:space="preserve">Judy L.Hasday  </t>
  </si>
  <si>
    <t>The Stoning Of Sally Kern</t>
  </si>
  <si>
    <t xml:space="preserve">Sally Kern  </t>
  </si>
  <si>
    <t>The Extreme Makeover Of Hillary (Rodham) Clinton</t>
  </si>
  <si>
    <t xml:space="preserve">Bay Buchanan  </t>
  </si>
  <si>
    <t>The Man From Clear Lake</t>
  </si>
  <si>
    <t xml:space="preserve">Bill Christofferson  </t>
  </si>
  <si>
    <t>Iron House</t>
  </si>
  <si>
    <t xml:space="preserve">Jerome Washington  </t>
  </si>
  <si>
    <t xml:space="preserve">Jean S.Remy  </t>
  </si>
  <si>
    <t>Is It A Crime For A Us Citizen To Vote?</t>
  </si>
  <si>
    <t xml:space="preserve">Susan B.Anthony  </t>
  </si>
  <si>
    <t>The Trial Of Susan B. Anthony</t>
  </si>
  <si>
    <t xml:space="preserve">Ann D.Gordon  </t>
  </si>
  <si>
    <t xml:space="preserve">Madame Fleuryde Chaboulon </t>
  </si>
  <si>
    <t>Murdering Mr. Lincoln</t>
  </si>
  <si>
    <t xml:space="preserve">Charles Higham  </t>
  </si>
  <si>
    <t>Eine Tödliche Liebe</t>
  </si>
  <si>
    <t xml:space="preserve">Alice Schwarzer  </t>
  </si>
  <si>
    <t>Civil War Leaders</t>
  </si>
  <si>
    <t>The Almanack Of Naval Ravikant</t>
  </si>
  <si>
    <t xml:space="preserve">Eric Jorgenson  </t>
  </si>
  <si>
    <t>Tim Ferriss</t>
  </si>
  <si>
    <t>Home In The World</t>
  </si>
  <si>
    <t xml:space="preserve">Amartya Sen  </t>
  </si>
  <si>
    <t>The Bond King</t>
  </si>
  <si>
    <t xml:space="preserve">Mary Childs  </t>
  </si>
  <si>
    <t>The Tatas</t>
  </si>
  <si>
    <t xml:space="preserve">Girish Kuber  </t>
  </si>
  <si>
    <t>Vikrant Pande-translator</t>
  </si>
  <si>
    <t>The Founders</t>
  </si>
  <si>
    <t xml:space="preserve">Jimmy Soni  </t>
  </si>
  <si>
    <t>For The Love Of Physics</t>
  </si>
  <si>
    <t xml:space="preserve">Walter Lewin  </t>
  </si>
  <si>
    <t>Warren Goldstein</t>
  </si>
  <si>
    <t>The Warren Buffett Way</t>
  </si>
  <si>
    <t xml:space="preserve">Robert Hagstrom  </t>
  </si>
  <si>
    <t>Apprenticed To A Himalayan Master</t>
  </si>
  <si>
    <t xml:space="preserve">Sri M.  </t>
  </si>
  <si>
    <t>Indomitable</t>
  </si>
  <si>
    <t xml:space="preserve">Arundhati Bhattacharya  </t>
  </si>
  <si>
    <t>Elon Musk</t>
  </si>
  <si>
    <t xml:space="preserve">Ashlee Vance  </t>
  </si>
  <si>
    <t>The Story Of Tata</t>
  </si>
  <si>
    <t xml:space="preserve">Peter Casey  </t>
  </si>
  <si>
    <t>Liar'S Poker</t>
  </si>
  <si>
    <t xml:space="preserve">Michael Lewis  </t>
  </si>
  <si>
    <t>I Too Had A Dream</t>
  </si>
  <si>
    <t xml:space="preserve">Kurien   </t>
  </si>
  <si>
    <t>Let'S Build A Company</t>
  </si>
  <si>
    <t xml:space="preserve">Harpreet Grover  </t>
  </si>
  <si>
    <t>Vibhore Goyal</t>
  </si>
  <si>
    <t>Harsh Realities</t>
  </si>
  <si>
    <t xml:space="preserve">Harsh Mariwala  </t>
  </si>
  <si>
    <t>Ram Charan</t>
  </si>
  <si>
    <t>Maybe You Should Talk To Someone</t>
  </si>
  <si>
    <t xml:space="preserve">Lori Gottlieb  </t>
  </si>
  <si>
    <t>Invent And Wander</t>
  </si>
  <si>
    <t xml:space="preserve">Jeff Bezos  </t>
  </si>
  <si>
    <t>Walter Isaacson-introduction</t>
  </si>
  <si>
    <t>The Ride Of A Lifetime</t>
  </si>
  <si>
    <t xml:space="preserve">Robert Iger  </t>
  </si>
  <si>
    <t>Losing My Virginity</t>
  </si>
  <si>
    <t>The Complete Turtletrader</t>
  </si>
  <si>
    <t xml:space="preserve">Michael W.Covel  </t>
  </si>
  <si>
    <t>A Man For All Markets</t>
  </si>
  <si>
    <t xml:space="preserve">Edward O.Thorp  </t>
  </si>
  <si>
    <t>Nassim Nicholas</t>
  </si>
  <si>
    <t>Before Memory Fades…</t>
  </si>
  <si>
    <t xml:space="preserve">Fali S.Nariman  </t>
  </si>
  <si>
    <t>The Education Of A Value Investor</t>
  </si>
  <si>
    <t xml:space="preserve">Guy Spier  </t>
  </si>
  <si>
    <t>The Tata Group</t>
  </si>
  <si>
    <t xml:space="preserve">Shashank Shah  </t>
  </si>
  <si>
    <t>How To Change Your Mind</t>
  </si>
  <si>
    <t>Memories, Dreams, Reflections</t>
  </si>
  <si>
    <t xml:space="preserve">Carl Jung  </t>
  </si>
  <si>
    <t>Agni Ki Udaan [Flight Of Fire]</t>
  </si>
  <si>
    <t>Tcs Story...And Beyond</t>
  </si>
  <si>
    <t xml:space="preserve">S.Ramadorai   </t>
  </si>
  <si>
    <t>Who Says Elephants Can'T Dance?</t>
  </si>
  <si>
    <t xml:space="preserve">Louis V.Gerstner Jr. </t>
  </si>
  <si>
    <t>Azim Premji</t>
  </si>
  <si>
    <t xml:space="preserve">Sundeep Khanna  </t>
  </si>
  <si>
    <t>Varun Sood</t>
  </si>
  <si>
    <t>Mind Without Fear</t>
  </si>
  <si>
    <t xml:space="preserve">Rajat Gupta  </t>
  </si>
  <si>
    <t>Bhujia Barons</t>
  </si>
  <si>
    <t xml:space="preserve">Pavitra Kumar  </t>
  </si>
  <si>
    <t>Alibaba</t>
  </si>
  <si>
    <t xml:space="preserve">Duncan Clark  </t>
  </si>
  <si>
    <t>Indra Nooyi - A Biography</t>
  </si>
  <si>
    <t xml:space="preserve">Annapoorna   </t>
  </si>
  <si>
    <t>The Science Book</t>
  </si>
  <si>
    <t>Kitchen Confidential</t>
  </si>
  <si>
    <t xml:space="preserve">Anthony Bourdain  </t>
  </si>
  <si>
    <t>Legal Eagles</t>
  </si>
  <si>
    <t xml:space="preserve">Indu Bhan  </t>
  </si>
  <si>
    <t>What Do You Care What Other People Think?</t>
  </si>
  <si>
    <t xml:space="preserve">Richard P.Feynman  </t>
  </si>
  <si>
    <t>Ralph Leighton</t>
  </si>
  <si>
    <t>The Innovation Stack</t>
  </si>
  <si>
    <t xml:space="preserve">Jim Mc Kelvey </t>
  </si>
  <si>
    <t>University Of Berkshire Hathaway</t>
  </si>
  <si>
    <t xml:space="preserve">Daniel Pecaut  </t>
  </si>
  <si>
    <t>Corey Wrenn-contributor</t>
  </si>
  <si>
    <t>The Unusual Billionaires</t>
  </si>
  <si>
    <t xml:space="preserve">Saurabh Mukherjea  </t>
  </si>
  <si>
    <t>The Biography Of A Failed Venture</t>
  </si>
  <si>
    <t xml:space="preserve">Prashant Desai  </t>
  </si>
  <si>
    <t>Surely You'Re Joking, Mr. Feynman!</t>
  </si>
  <si>
    <t>The New Confessions Of An Economic Hit Man</t>
  </si>
  <si>
    <t xml:space="preserve">John Perkins  </t>
  </si>
  <si>
    <t>What I Learned Losing A Million Dollars</t>
  </si>
  <si>
    <t xml:space="preserve">Jim Paul  </t>
  </si>
  <si>
    <t>Brendan Moynihan</t>
  </si>
  <si>
    <t>Jack Schwager-foreword</t>
  </si>
  <si>
    <t>Confessions Of An Economic Hitman</t>
  </si>
  <si>
    <t>Jack</t>
  </si>
  <si>
    <t xml:space="preserve">Jack Welch  </t>
  </si>
  <si>
    <t>John A.Byrne</t>
  </si>
  <si>
    <t>Dead Men Tell Tales</t>
  </si>
  <si>
    <t xml:space="preserve">Dr.B.Umadathan   </t>
  </si>
  <si>
    <t>Priya K.Nair-translator</t>
  </si>
  <si>
    <t>A Life Of J.R.D. – Beyond The Last Blue Mountain</t>
  </si>
  <si>
    <t xml:space="preserve">RMLala   </t>
  </si>
  <si>
    <t>Code Name God</t>
  </si>
  <si>
    <t xml:space="preserve">Mani Bhaumik  </t>
  </si>
  <si>
    <t>Tim Cook</t>
  </si>
  <si>
    <t xml:space="preserve">Leander Kahney  </t>
  </si>
  <si>
    <t>At The Existentialist Café</t>
  </si>
  <si>
    <t xml:space="preserve">Sarah Bakewell  </t>
  </si>
  <si>
    <t>The Big Three In Economics</t>
  </si>
  <si>
    <t>This Is Going To Hurt</t>
  </si>
  <si>
    <t>The Man From The Future</t>
  </si>
  <si>
    <t xml:space="preserve">Ananyo Bhattacharya  </t>
  </si>
  <si>
    <t>The House Of Morgan</t>
  </si>
  <si>
    <t>The Immortal Life Of Henrietta Lacks</t>
  </si>
  <si>
    <t xml:space="preserve">Rebecca Skloot  </t>
  </si>
  <si>
    <t>Buffett &amp; Graham Se Seekhen Share Market Mein Invest Karna (Hindi Edition)</t>
  </si>
  <si>
    <t xml:space="preserve">Aryaman Dalmia  </t>
  </si>
  <si>
    <t>Corporate Guru Dhirubhai Ambani</t>
  </si>
  <si>
    <t xml:space="preserve">Prateeksha M.Tiwari  </t>
  </si>
  <si>
    <t>Chaos Monkeys</t>
  </si>
  <si>
    <t xml:space="preserve">Antonio Garcia Martinez </t>
  </si>
  <si>
    <t>The Meaning Of It All</t>
  </si>
  <si>
    <t>Let My People Go Surfing</t>
  </si>
  <si>
    <t xml:space="preserve">Yvon Chouinard  </t>
  </si>
  <si>
    <t>Naomi Klein</t>
  </si>
  <si>
    <t>Books Do Furnish A Life</t>
  </si>
  <si>
    <t xml:space="preserve">Richard Dawkins  </t>
  </si>
  <si>
    <t>Fundamental Analysis, Value Investing, And Growth Investing</t>
  </si>
  <si>
    <t xml:space="preserve">Roger Lowenstein  </t>
  </si>
  <si>
    <t>Janet Lowe</t>
  </si>
  <si>
    <t>Samsung Rising</t>
  </si>
  <si>
    <t xml:space="preserve">Geoffrey Cain  </t>
  </si>
  <si>
    <t>Finding My Virginity</t>
  </si>
  <si>
    <t xml:space="preserve">Sir Richard Branson </t>
  </si>
  <si>
    <t>Grinding It Out</t>
  </si>
  <si>
    <t xml:space="preserve">Ray Kroc  </t>
  </si>
  <si>
    <t>Robert Anderson</t>
  </si>
  <si>
    <t>Pandeymonium</t>
  </si>
  <si>
    <t xml:space="preserve">Piyush Pandey  </t>
  </si>
  <si>
    <t>Hit Refresh</t>
  </si>
  <si>
    <t xml:space="preserve">Satya Nadella  </t>
  </si>
  <si>
    <t>Bill Gates-foreword</t>
  </si>
  <si>
    <t>The Man Who Knew The Way To The Moon</t>
  </si>
  <si>
    <t xml:space="preserve">Todd Zwillich  </t>
  </si>
  <si>
    <t>A Beautiful Mind</t>
  </si>
  <si>
    <t xml:space="preserve">Sylvia Nasar  </t>
  </si>
  <si>
    <t xml:space="preserve">Ilandai Su Ramasamy </t>
  </si>
  <si>
    <t>Anatomy Of An Illness As Perceived By The Patient</t>
  </si>
  <si>
    <t xml:space="preserve">Norman Cousins  </t>
  </si>
  <si>
    <t>Bharat 2020 [India 2020]</t>
  </si>
  <si>
    <t xml:space="preserve">A.P.J.Abdul Kalam  </t>
  </si>
  <si>
    <t>In The Plex</t>
  </si>
  <si>
    <t>All Creatures Great And Small</t>
  </si>
  <si>
    <t xml:space="preserve">James Herriot  </t>
  </si>
  <si>
    <t>Nr Narayana Murthy - A Biography</t>
  </si>
  <si>
    <t xml:space="preserve">Ritu Singh  </t>
  </si>
  <si>
    <t>Lean In</t>
  </si>
  <si>
    <t>The Warren Buffett Way, Second Edition</t>
  </si>
  <si>
    <t xml:space="preserve">Robert G.Hagstrom  </t>
  </si>
  <si>
    <t>Yes Man</t>
  </si>
  <si>
    <t xml:space="preserve">Pavan C.Lall  </t>
  </si>
  <si>
    <t>The Philosophies Of India</t>
  </si>
  <si>
    <t xml:space="preserve">Doug Allen  </t>
  </si>
  <si>
    <t>Business Maharajas</t>
  </si>
  <si>
    <t xml:space="preserve">Gita Piramal  </t>
  </si>
  <si>
    <t>My Life And Work</t>
  </si>
  <si>
    <t>Samuel Crowther</t>
  </si>
  <si>
    <t>Big Mistakes</t>
  </si>
  <si>
    <t xml:space="preserve">Michael Batnick  </t>
  </si>
  <si>
    <t>My Inventions: The Autobiography Of Nikola Tesla</t>
  </si>
  <si>
    <t>Anxiety Rx</t>
  </si>
  <si>
    <t xml:space="preserve">Russell Kennedy MD </t>
  </si>
  <si>
    <t>My Family And Other Animals</t>
  </si>
  <si>
    <t>Dare To Dream</t>
  </si>
  <si>
    <t xml:space="preserve">Bachi J.Karkaria  </t>
  </si>
  <si>
    <t>The Contrarian</t>
  </si>
  <si>
    <t xml:space="preserve">Max Chafkin  </t>
  </si>
  <si>
    <t>Damn Right</t>
  </si>
  <si>
    <t xml:space="preserve">Janet Lowe  </t>
  </si>
  <si>
    <t>Kings Of Crypto</t>
  </si>
  <si>
    <t xml:space="preserve">Jeff John Roberts </t>
  </si>
  <si>
    <t>Technical Traders And Commodity Speculators</t>
  </si>
  <si>
    <t xml:space="preserve">Lyn M.Sennholz  </t>
  </si>
  <si>
    <t>Bruce Babcock</t>
  </si>
  <si>
    <t>Being Ram Dass</t>
  </si>
  <si>
    <t xml:space="preserve">Rameshwar Das  </t>
  </si>
  <si>
    <t>Ram Dass</t>
  </si>
  <si>
    <t>Bargain Hunters, Contrarians, Cycles, And Waves</t>
  </si>
  <si>
    <t>Ken Fisher</t>
  </si>
  <si>
    <t>Legendary Lives - Apj Abdul Kalam - Level 4 - Hindi (Hindi Edition)</t>
  </si>
  <si>
    <t xml:space="preserve">Abdul APJKalam  </t>
  </si>
  <si>
    <t>30 Women In Power</t>
  </si>
  <si>
    <t xml:space="preserve">Naina Lal Kidwai </t>
  </si>
  <si>
    <t>How I Quit Google To Sell Samosas</t>
  </si>
  <si>
    <t xml:space="preserve">Munaf Kapadia  </t>
  </si>
  <si>
    <t>Zahabia Rajkotwala</t>
  </si>
  <si>
    <t>Power Play</t>
  </si>
  <si>
    <t xml:space="preserve">Tim Higgins  </t>
  </si>
  <si>
    <t>Am I Being Too Subtle?</t>
  </si>
  <si>
    <t xml:space="preserve">Sam Zell  </t>
  </si>
  <si>
    <t>The Accidental Billionaires</t>
  </si>
  <si>
    <t xml:space="preserve">Ben Mezrich  </t>
  </si>
  <si>
    <t>Löwenland</t>
  </si>
  <si>
    <t xml:space="preserve">Valentin Grüner  </t>
  </si>
  <si>
    <t>Khabaar</t>
  </si>
  <si>
    <t xml:space="preserve">Madhushree Ghosh  </t>
  </si>
  <si>
    <t>Private Empire</t>
  </si>
  <si>
    <t>Pour Your Heart Into It</t>
  </si>
  <si>
    <t xml:space="preserve">Howard Schultz  </t>
  </si>
  <si>
    <t>Dori Jones</t>
  </si>
  <si>
    <t>The Emergency</t>
  </si>
  <si>
    <t xml:space="preserve">Thomas Fisher  </t>
  </si>
  <si>
    <t>The Soul Of Genius</t>
  </si>
  <si>
    <t xml:space="preserve">Jeffrey Orens  </t>
  </si>
  <si>
    <t>The Learning Factory</t>
  </si>
  <si>
    <t xml:space="preserve">Arun Maira  </t>
  </si>
  <si>
    <t>Funny Farm</t>
  </si>
  <si>
    <t xml:space="preserve">Laurie Zaleski  </t>
  </si>
  <si>
    <t>The Seven Ages Of Death</t>
  </si>
  <si>
    <t xml:space="preserve">Dr Richard Shepherd </t>
  </si>
  <si>
    <t>The Rule</t>
  </si>
  <si>
    <t xml:space="preserve">Larry Hite  </t>
  </si>
  <si>
    <t>Michael Covel-foreword</t>
  </si>
  <si>
    <t>Masters Of Doom</t>
  </si>
  <si>
    <t xml:space="preserve">David Kushner  </t>
  </si>
  <si>
    <t>Stock Frauds, Manipulations, And Insider Trading</t>
  </si>
  <si>
    <t xml:space="preserve">Thomas D.Saler  </t>
  </si>
  <si>
    <t>Don Christensen</t>
  </si>
  <si>
    <t>The Business Book</t>
  </si>
  <si>
    <t>Adidas Versus Puma</t>
  </si>
  <si>
    <t xml:space="preserve">Philip Barlow  </t>
  </si>
  <si>
    <t>Alan Turing</t>
  </si>
  <si>
    <t xml:space="preserve">David Boyle  </t>
  </si>
  <si>
    <t>Crashes, Booms, Panics, And Government Regulations</t>
  </si>
  <si>
    <t xml:space="preserve">Robert Sobel  </t>
  </si>
  <si>
    <t>Roger Lowenstein</t>
  </si>
  <si>
    <t>Sigmund Freud (1856-1939) Basiswissen</t>
  </si>
  <si>
    <t>Socrates</t>
  </si>
  <si>
    <t xml:space="preserve">Prof.Thomas C.Brickhouse  </t>
  </si>
  <si>
    <t>Nicholas Smith</t>
  </si>
  <si>
    <t>The Secret Of Life</t>
  </si>
  <si>
    <t xml:space="preserve">Howard Markel  </t>
  </si>
  <si>
    <t>A Most Remarkable Creature</t>
  </si>
  <si>
    <t xml:space="preserve">Jonathan Meiburg  </t>
  </si>
  <si>
    <t>Scientist</t>
  </si>
  <si>
    <t>Letter To A Young Female Physician</t>
  </si>
  <si>
    <t xml:space="preserve">Suzanne Koven  </t>
  </si>
  <si>
    <t>Irrationally Passionate</t>
  </si>
  <si>
    <t xml:space="preserve">Jason Kothari  </t>
  </si>
  <si>
    <t>Radical Simplicity</t>
  </si>
  <si>
    <t xml:space="preserve">Ken Allen  </t>
  </si>
  <si>
    <t>Warren Buffett</t>
  </si>
  <si>
    <t xml:space="preserve">Alice Schroeder  </t>
  </si>
  <si>
    <t>The Business Of Tomorrow</t>
  </si>
  <si>
    <t xml:space="preserve">Dirk Smillie  </t>
  </si>
  <si>
    <t>Gene Machine</t>
  </si>
  <si>
    <t xml:space="preserve">Venki Ramakrishnan  </t>
  </si>
  <si>
    <t>Invested</t>
  </si>
  <si>
    <t xml:space="preserve">Charles Schwab  </t>
  </si>
  <si>
    <t>App Kid</t>
  </si>
  <si>
    <t xml:space="preserve">Michael Sayman  </t>
  </si>
  <si>
    <t>My Years With General Motors</t>
  </si>
  <si>
    <t xml:space="preserve">Alfred P.Sloan Jr. </t>
  </si>
  <si>
    <t>Letters To My Grandchildren</t>
  </si>
  <si>
    <t xml:space="preserve">David Suzuki  </t>
  </si>
  <si>
    <t>Still Alive</t>
  </si>
  <si>
    <t xml:space="preserve">Forrest Galante  </t>
  </si>
  <si>
    <t>Edison</t>
  </si>
  <si>
    <t>A Marca Da Vitória [Shoe Dog]</t>
  </si>
  <si>
    <t xml:space="preserve">Phil Knight  </t>
  </si>
  <si>
    <t>#Girlboss</t>
  </si>
  <si>
    <t xml:space="preserve">Sophia Amoruso  </t>
  </si>
  <si>
    <t>Timothy Leary: Book Of Quotes</t>
  </si>
  <si>
    <t>Legendary Lives Apj Abdul Kalam Level 4 Eng (Indian English Edition)</t>
  </si>
  <si>
    <t>The Sociology Book</t>
  </si>
  <si>
    <t>Getting Acquired</t>
  </si>
  <si>
    <t xml:space="preserve">Andrew Gazdecki  </t>
  </si>
  <si>
    <t>Ruse</t>
  </si>
  <si>
    <t xml:space="preserve">Robert Kerbeck  </t>
  </si>
  <si>
    <t>Uneven Justice</t>
  </si>
  <si>
    <t xml:space="preserve">Raj Rajaratnam  </t>
  </si>
  <si>
    <t>The Arbornaut</t>
  </si>
  <si>
    <t xml:space="preserve">Meg Lowman  </t>
  </si>
  <si>
    <t>Dr. No</t>
  </si>
  <si>
    <t xml:space="preserve">Louis J.Ignarro  </t>
  </si>
  <si>
    <t>The Invisible Kingdom</t>
  </si>
  <si>
    <t>Ma Vie Et Mon Oeuvre [My Life And My Work]</t>
  </si>
  <si>
    <t>The Dealmaker</t>
  </si>
  <si>
    <t xml:space="preserve">Guy Hands  </t>
  </si>
  <si>
    <t>Justice, Justice Thou Shalt Pursue</t>
  </si>
  <si>
    <t xml:space="preserve">Ruth Bader Ginsburg </t>
  </si>
  <si>
    <t>Amanda L.Tyler</t>
  </si>
  <si>
    <t>Bandhan</t>
  </si>
  <si>
    <t xml:space="preserve">Tamal Bandyopadhyay  </t>
  </si>
  <si>
    <t>Here I Are</t>
  </si>
  <si>
    <t>Emily Shapiro</t>
  </si>
  <si>
    <t>World Travel</t>
  </si>
  <si>
    <t>Laurie Woolever</t>
  </si>
  <si>
    <t>Walden Ou A Vida Nos Bosques</t>
  </si>
  <si>
    <t xml:space="preserve">Hans Greimel  </t>
  </si>
  <si>
    <t>William Sposato</t>
  </si>
  <si>
    <t>Mémoires D'Un Spéculateur [Reminiscences Of A Stock Operator]</t>
  </si>
  <si>
    <t xml:space="preserve">Edwin Lefèvre  </t>
  </si>
  <si>
    <t>The Z Factor</t>
  </si>
  <si>
    <t xml:space="preserve">Subhash Chandra  </t>
  </si>
  <si>
    <t>Pranjal Sharma</t>
  </si>
  <si>
    <t>Solving For Why</t>
  </si>
  <si>
    <t xml:space="preserve">Dr.Mark Shrime  </t>
  </si>
  <si>
    <t>The Excellent Doctor Blackwell</t>
  </si>
  <si>
    <t xml:space="preserve">Julia Boyd  </t>
  </si>
  <si>
    <t>Más Entonces Maquillaje [More Than Makeup]</t>
  </si>
  <si>
    <t xml:space="preserve">Pat Fortenberry  </t>
  </si>
  <si>
    <t>Masters Of Sex</t>
  </si>
  <si>
    <t xml:space="preserve">Thomas Maier  </t>
  </si>
  <si>
    <t>Der Allesverkäufer</t>
  </si>
  <si>
    <t xml:space="preserve">Brad Stone  </t>
  </si>
  <si>
    <t>Startupland</t>
  </si>
  <si>
    <t xml:space="preserve">Mikkel Svane  </t>
  </si>
  <si>
    <t>Carlye Adler</t>
  </si>
  <si>
    <t>Xiaomi</t>
  </si>
  <si>
    <t xml:space="preserve">Jayadevan P.k.  </t>
  </si>
  <si>
    <t>Excellence Has No Borders</t>
  </si>
  <si>
    <t xml:space="preserve">B.S.Ajaikumar   </t>
  </si>
  <si>
    <t>Hidden Valley Road</t>
  </si>
  <si>
    <t xml:space="preserve">Robert Kolker  </t>
  </si>
  <si>
    <t>Unstoppable</t>
  </si>
  <si>
    <t xml:space="preserve">Joshua M.Greene  </t>
  </si>
  <si>
    <t>The Steve Jobs Way</t>
  </si>
  <si>
    <t xml:space="preserve">Jay Elliot  </t>
  </si>
  <si>
    <t>Ma Vie, Mon Œuvre [My Life, My Work]</t>
  </si>
  <si>
    <t>The Nation'S Homeopath</t>
  </si>
  <si>
    <t xml:space="preserve">Dr.Mukesh Batra  </t>
  </si>
  <si>
    <t>How I Cured My Adhd With Meditation</t>
  </si>
  <si>
    <t xml:space="preserve">Todd Perelmuter  </t>
  </si>
  <si>
    <t>De Codekraker</t>
  </si>
  <si>
    <t>Freedom To Fail</t>
  </si>
  <si>
    <t xml:space="preserve">Shabnam Aggarwal  </t>
  </si>
  <si>
    <t>The Making Of Hero</t>
  </si>
  <si>
    <t xml:space="preserve">Sunil K.Munjal  </t>
  </si>
  <si>
    <t>In My Own Way</t>
  </si>
  <si>
    <t>Everything Happens For A Reason</t>
  </si>
  <si>
    <t xml:space="preserve">Kate Bowler  </t>
  </si>
  <si>
    <t>King Icahn</t>
  </si>
  <si>
    <t xml:space="preserve">Mark Stevens  </t>
  </si>
  <si>
    <t>My Stroke Of Insight</t>
  </si>
  <si>
    <t xml:space="preserve">Jill Bolte Taylor </t>
  </si>
  <si>
    <t>Cioran: Manual De Antiayuda</t>
  </si>
  <si>
    <t xml:space="preserve">Alberto Domínguez  </t>
  </si>
  <si>
    <t>The 24Th Mile</t>
  </si>
  <si>
    <t xml:space="preserve">Tehmton S.Mistry  </t>
  </si>
  <si>
    <t>Bourdain</t>
  </si>
  <si>
    <t xml:space="preserve">Laurie Woolever  </t>
  </si>
  <si>
    <t>The Great Guide</t>
  </si>
  <si>
    <t xml:space="preserve">Julian Baggini  </t>
  </si>
  <si>
    <t>The Psychopath Test</t>
  </si>
  <si>
    <t>Power Moves</t>
  </si>
  <si>
    <t>The Price Of Health</t>
  </si>
  <si>
    <t>Lori Weiman</t>
  </si>
  <si>
    <t>Mark Cuban-foreword</t>
  </si>
  <si>
    <t>Dreaming Big</t>
  </si>
  <si>
    <t xml:space="preserve">Sam Pitroda  </t>
  </si>
  <si>
    <t>Le Mie Invenzioni</t>
  </si>
  <si>
    <t>A Matter Of Life And Death</t>
  </si>
  <si>
    <t xml:space="preserve">Kelly Critcher  </t>
  </si>
  <si>
    <t>Out Of The Gobi</t>
  </si>
  <si>
    <t xml:space="preserve">Weijian Shan  </t>
  </si>
  <si>
    <t>Janet Yellen-foreword</t>
  </si>
  <si>
    <t>Elderhood</t>
  </si>
  <si>
    <t xml:space="preserve">Louise Aronson  </t>
  </si>
  <si>
    <t>Pichai</t>
  </si>
  <si>
    <t xml:space="preserve">Jagmohan S.Bhanver  </t>
  </si>
  <si>
    <t>Reminiscences Of A Stock Operator (Wiley Trading Audio)</t>
  </si>
  <si>
    <t xml:space="preserve">Edwin Lefevre  </t>
  </si>
  <si>
    <t>The Vijay Mallya Story</t>
  </si>
  <si>
    <t xml:space="preserve">K.Giriprakash   </t>
  </si>
  <si>
    <t>Portraits Of Power</t>
  </si>
  <si>
    <t xml:space="preserve">N.K.Singh   </t>
  </si>
  <si>
    <t>La Règle ? Pas De Règles !</t>
  </si>
  <si>
    <t xml:space="preserve">Reed Hastings  </t>
  </si>
  <si>
    <t>Erin Meyer</t>
  </si>
  <si>
    <t>More Than Makeup</t>
  </si>
  <si>
    <t>The Annals Of A Country Doctor</t>
  </si>
  <si>
    <t xml:space="preserve">Carl Matlock MD </t>
  </si>
  <si>
    <t>Con Vers Azioni</t>
  </si>
  <si>
    <t xml:space="preserve">Gianluca Spadoni  </t>
  </si>
  <si>
    <t>Ticket To The Limit</t>
  </si>
  <si>
    <t xml:space="preserve">Randy Cohen  </t>
  </si>
  <si>
    <t>Life Is Amazing Live It Well</t>
  </si>
  <si>
    <t xml:space="preserve">Linda Nordyke Hambleton </t>
  </si>
  <si>
    <t>Bird Brother</t>
  </si>
  <si>
    <t xml:space="preserve">Rodney Stotts  </t>
  </si>
  <si>
    <t>Kate Pipkin-contributor</t>
  </si>
  <si>
    <t>No Domain</t>
  </si>
  <si>
    <t xml:space="preserve">Mark Eglinton  </t>
  </si>
  <si>
    <t>Guardians Of The Trees</t>
  </si>
  <si>
    <t xml:space="preserve">Kinari Webb  </t>
  </si>
  <si>
    <t>Cost Of Living</t>
  </si>
  <si>
    <t xml:space="preserve">Emily Maloney  </t>
  </si>
  <si>
    <t>Permission To Screw Up</t>
  </si>
  <si>
    <t xml:space="preserve">Kristen Hadeed  </t>
  </si>
  <si>
    <t>Simon Sinek-foreword</t>
  </si>
  <si>
    <t>Walden (Amazonclassics Edition)</t>
  </si>
  <si>
    <t>Baruch: My Own Story</t>
  </si>
  <si>
    <t xml:space="preserve">Bernard Baruch  </t>
  </si>
  <si>
    <t>Chewing The Fat</t>
  </si>
  <si>
    <t xml:space="preserve">Jay Rayner  </t>
  </si>
  <si>
    <t>Spider Woman</t>
  </si>
  <si>
    <t xml:space="preserve">Lady Hale  </t>
  </si>
  <si>
    <t>Hawking Hawking</t>
  </si>
  <si>
    <t xml:space="preserve">Charles Seife  </t>
  </si>
  <si>
    <t>The Deep Places</t>
  </si>
  <si>
    <t xml:space="preserve">Ross Douthat  </t>
  </si>
  <si>
    <t>Be My Guest</t>
  </si>
  <si>
    <t xml:space="preserve">Conrad N.Hilton  </t>
  </si>
  <si>
    <t>How To Get Rich</t>
  </si>
  <si>
    <t xml:space="preserve">Felix Dennis  </t>
  </si>
  <si>
    <t>Rogue Trader</t>
  </si>
  <si>
    <t xml:space="preserve">Nick Leeson  </t>
  </si>
  <si>
    <t>The Knife’S Edge</t>
  </si>
  <si>
    <t xml:space="preserve">Stephen Westaby  </t>
  </si>
  <si>
    <t>Start Something That Matters</t>
  </si>
  <si>
    <t xml:space="preserve">Blake Mycoskie  </t>
  </si>
  <si>
    <t>Do No Harm</t>
  </si>
  <si>
    <t xml:space="preserve">Henry Marsh  </t>
  </si>
  <si>
    <t>Plato</t>
  </si>
  <si>
    <t xml:space="preserve">Julia Annas  </t>
  </si>
  <si>
    <t>The Wolf Of Wall Street</t>
  </si>
  <si>
    <t xml:space="preserve">Jordan Belfort  </t>
  </si>
  <si>
    <t>Jack Welch And The Ge Way</t>
  </si>
  <si>
    <t xml:space="preserve">Robert Slater  </t>
  </si>
  <si>
    <t>Founding Fubu</t>
  </si>
  <si>
    <t xml:space="preserve">Daymond John  </t>
  </si>
  <si>
    <t>Lifelines</t>
  </si>
  <si>
    <t xml:space="preserve">Dr.Leana Wen  </t>
  </si>
  <si>
    <t>Dreamland</t>
  </si>
  <si>
    <t xml:space="preserve">Bob Lazar  </t>
  </si>
  <si>
    <t>George Knapp-foreword</t>
  </si>
  <si>
    <t>Sid Meier'S Memoir!</t>
  </si>
  <si>
    <t xml:space="preserve">Sid Meier  </t>
  </si>
  <si>
    <t>Jennifer Lee</t>
  </si>
  <si>
    <t>Twas The Nightshift Before Christmas</t>
  </si>
  <si>
    <t>I Love Capitalism!</t>
  </si>
  <si>
    <t xml:space="preserve">Ken Langone  </t>
  </si>
  <si>
    <t>All The Rave</t>
  </si>
  <si>
    <t>Banking On It</t>
  </si>
  <si>
    <t xml:space="preserve">Anne Boden  </t>
  </si>
  <si>
    <t>Stay The Course</t>
  </si>
  <si>
    <t xml:space="preserve">John C.Bogle  </t>
  </si>
  <si>
    <t>Self Leadership And The One Minute Manager</t>
  </si>
  <si>
    <t xml:space="preserve">Ken Blanchard  </t>
  </si>
  <si>
    <t>Susan Fowler</t>
  </si>
  <si>
    <t>Laurence Hawkins</t>
  </si>
  <si>
    <t>My Life As A Quant</t>
  </si>
  <si>
    <t xml:space="preserve">Emanuel Derman  </t>
  </si>
  <si>
    <t>Fragile Lives</t>
  </si>
  <si>
    <t>Einstein</t>
  </si>
  <si>
    <t>Conscious Capitalism</t>
  </si>
  <si>
    <t xml:space="preserve">John Mackey  </t>
  </si>
  <si>
    <t>Raj Sisodia</t>
  </si>
  <si>
    <t>Bill George</t>
  </si>
  <si>
    <t>Fanatical Military Recruiting</t>
  </si>
  <si>
    <t>Young Turks</t>
  </si>
  <si>
    <t xml:space="preserve">Shereen Bhan  </t>
  </si>
  <si>
    <t>Syna Dehnugara</t>
  </si>
  <si>
    <t>Det Som Ingen Ser</t>
  </si>
  <si>
    <t xml:space="preserve">Kasper Valentin  </t>
  </si>
  <si>
    <t>Med Døden På Arbejde</t>
  </si>
  <si>
    <t xml:space="preserve">Hans Petter Hougen </t>
  </si>
  <si>
    <t>Sidsel Rogde</t>
  </si>
  <si>
    <t>Niki Lauda. Die Biografie</t>
  </si>
  <si>
    <t xml:space="preserve">Maurice Hamilton  </t>
  </si>
  <si>
    <t>L'Inquiétante Vérité</t>
  </si>
  <si>
    <t>You Have Been Referred</t>
  </si>
  <si>
    <t xml:space="preserve">Michael Robinson  </t>
  </si>
  <si>
    <t>Max Horkheimer (1895-1973) Und Theodor W. Adorno (1903-1969) Basiswissen</t>
  </si>
  <si>
    <t>C'Era Una Volta Il Pool Antimafia</t>
  </si>
  <si>
    <t xml:space="preserve">Leonardo Guarnotta  </t>
  </si>
  <si>
    <t>Sky Rider</t>
  </si>
  <si>
    <t xml:space="preserve">Gary B.Fogel  </t>
  </si>
  <si>
    <t>Dick Brown-foreword</t>
  </si>
  <si>
    <t>Meine Spielzüge</t>
  </si>
  <si>
    <t xml:space="preserve">Volker Struth  </t>
  </si>
  <si>
    <t>Il Vizio Della Memoria</t>
  </si>
  <si>
    <t xml:space="preserve">Gherardo Colombo  </t>
  </si>
  <si>
    <t>Jos Mä Oon Oikee – Nuutin Tarina</t>
  </si>
  <si>
    <t xml:space="preserve">Noora Koponen  </t>
  </si>
  <si>
    <t>Der Philosophische Reiseführer</t>
  </si>
  <si>
    <t xml:space="preserve">Hartmut Sommer  </t>
  </si>
  <si>
    <t>Jürgen Habermas</t>
  </si>
  <si>
    <t xml:space="preserve">Detlef Horster  </t>
  </si>
  <si>
    <t>Wenn Die Faust Des Universums Zuschlägt</t>
  </si>
  <si>
    <t xml:space="preserve">Dr.med Johannes Wimmer </t>
  </si>
  <si>
    <t>Mein Darm Ist Kein Arsch</t>
  </si>
  <si>
    <t xml:space="preserve">Philipp Stehler  </t>
  </si>
  <si>
    <t>Min Hjertesag</t>
  </si>
  <si>
    <t xml:space="preserve">Lene Hansson  </t>
  </si>
  <si>
    <t>L'Autobiographie D'Andrew Carnegie [The Autobiography Of Andrew Carnegie]</t>
  </si>
  <si>
    <t>Non Morire</t>
  </si>
  <si>
    <t xml:space="preserve">Anne Boyer  </t>
  </si>
  <si>
    <t>Inside Strafverteidigung</t>
  </si>
  <si>
    <t xml:space="preserve">Burkhard Benecken  </t>
  </si>
  <si>
    <t>Hans Reinhardt</t>
  </si>
  <si>
    <t>Peter Thiel - Facebook, Paypal, Palantir</t>
  </si>
  <si>
    <t>Diario Di Una Striker</t>
  </si>
  <si>
    <t xml:space="preserve">Federica Gasbarro  </t>
  </si>
  <si>
    <t>Ich Schweige Nicht</t>
  </si>
  <si>
    <t xml:space="preserve">Alain Finkielkraut  </t>
  </si>
  <si>
    <t>L'Arte Di Legare Le Persone</t>
  </si>
  <si>
    <t xml:space="preserve">Paolo Milone  </t>
  </si>
  <si>
    <t>Albemarle Street</t>
  </si>
  <si>
    <t xml:space="preserve">John Meurig Thomas </t>
  </si>
  <si>
    <t>Limited By Body Habitus</t>
  </si>
  <si>
    <t xml:space="preserve">Jennifer Renee Blevins </t>
  </si>
  <si>
    <t>Albert Einstein (1879-1955) Basiswissen</t>
  </si>
  <si>
    <t>Simone De Beauvoir (1908-1986) Basiswissen</t>
  </si>
  <si>
    <t>Hannah Arendt (1906-1975) Basiswissen</t>
  </si>
  <si>
    <t>Denkwürdigkeiten Eines Nervenkranken</t>
  </si>
  <si>
    <t xml:space="preserve">Daniel Paul Schreber </t>
  </si>
  <si>
    <t>Se Fosse Tuo Figlio</t>
  </si>
  <si>
    <t>Go By Boat</t>
  </si>
  <si>
    <t xml:space="preserve">Dr.Chuck Radis  </t>
  </si>
  <si>
    <t>Ombre Allo Specchio</t>
  </si>
  <si>
    <t xml:space="preserve">Maria Rita Gismondo </t>
  </si>
  <si>
    <t>Nothing Will Be Different</t>
  </si>
  <si>
    <t xml:space="preserve">Tara Mc Gowan-Ross </t>
  </si>
  <si>
    <t>Blood Brother</t>
  </si>
  <si>
    <t xml:space="preserve">Susan Keller  </t>
  </si>
  <si>
    <t>The Next Supper</t>
  </si>
  <si>
    <t xml:space="preserve">Corey Mintz  </t>
  </si>
  <si>
    <t>Wonderful Adventures Of Mrs. Seacole In Many Lands (Amazonclassics Edition)</t>
  </si>
  <si>
    <t xml:space="preserve">Mary Seacole  </t>
  </si>
  <si>
    <t>The Mayo Clinic: Faith, Hope, Science</t>
  </si>
  <si>
    <t>David Blistein</t>
  </si>
  <si>
    <t>Trouble Brewing In The Loire</t>
  </si>
  <si>
    <t xml:space="preserve">Tommy Barnes  </t>
  </si>
  <si>
    <t>Far Side Of The Moon</t>
  </si>
  <si>
    <t xml:space="preserve">Liisa Jorgensen  </t>
  </si>
  <si>
    <t>Flying On The Inside</t>
  </si>
  <si>
    <t xml:space="preserve">Rachel Gotto  </t>
  </si>
  <si>
    <t>How To Think Like An Entrepreneur</t>
  </si>
  <si>
    <t xml:space="preserve">Daniel Smith  </t>
  </si>
  <si>
    <t xml:space="preserve">Scott Kelly  </t>
  </si>
  <si>
    <t>The Innovators</t>
  </si>
  <si>
    <t>Lest We Forget</t>
  </si>
  <si>
    <t xml:space="preserve">Kwan Kew Lai </t>
  </si>
  <si>
    <t>Leçons De Leadership Créatif</t>
  </si>
  <si>
    <t>The Quantum Labyrinth</t>
  </si>
  <si>
    <t xml:space="preserve">Paul Halpern  </t>
  </si>
  <si>
    <t xml:space="preserve">Leonard Mlodinow  </t>
  </si>
  <si>
    <t>Wie Elon Musk Die Welt Verändert - Die Biografie</t>
  </si>
  <si>
    <t>The Autobiography Of Andrew Carnegie</t>
  </si>
  <si>
    <t>Stephen Hawking: His Life And Work</t>
  </si>
  <si>
    <t xml:space="preserve">Kitty Ferguson  </t>
  </si>
  <si>
    <t>An Appetite For Wonder</t>
  </si>
  <si>
    <t>Uomini Soli</t>
  </si>
  <si>
    <t xml:space="preserve">Attilio Bolzoni  </t>
  </si>
  <si>
    <t>Everything Is True</t>
  </si>
  <si>
    <t xml:space="preserve">Roopa Farooki  </t>
  </si>
  <si>
    <t>Mémoires D'Un Juge Trop Indépendant</t>
  </si>
  <si>
    <t xml:space="preserve">Renaud Van Ruymbeke </t>
  </si>
  <si>
    <t>Intern</t>
  </si>
  <si>
    <t xml:space="preserve">Sandeep Jauhar  </t>
  </si>
  <si>
    <t>Catching Lightning In A Bottle</t>
  </si>
  <si>
    <t xml:space="preserve">Winthrop H.Smith Jr. </t>
  </si>
  <si>
    <t>The Last Stargazers</t>
  </si>
  <si>
    <t xml:space="preserve">Emily Levesque  </t>
  </si>
  <si>
    <t>What They Didn’T Tell Me</t>
  </si>
  <si>
    <t xml:space="preserve">Jawad Ahsan  </t>
  </si>
  <si>
    <t>Business Unlimited</t>
  </si>
  <si>
    <t xml:space="preserve">J.Gunnar Olson  </t>
  </si>
  <si>
    <t>The Kissing Bug</t>
  </si>
  <si>
    <t xml:space="preserve">Daisy Hernández  </t>
  </si>
  <si>
    <t>Brave New Medicine</t>
  </si>
  <si>
    <t xml:space="preserve">Cynthia Li MD </t>
  </si>
  <si>
    <t>Arlie Russell</t>
  </si>
  <si>
    <t>The Oligarchs</t>
  </si>
  <si>
    <t>Raising An Entrepreneur</t>
  </si>
  <si>
    <t xml:space="preserve">Margot Machol Bisnow </t>
  </si>
  <si>
    <t>Elliott Bisnow-foreword</t>
  </si>
  <si>
    <t>Austin Bisnow-foreword</t>
  </si>
  <si>
    <t>Iacocca</t>
  </si>
  <si>
    <t xml:space="preserve">Lee Iacocca  </t>
  </si>
  <si>
    <t>William Novak</t>
  </si>
  <si>
    <t>Young Einstein</t>
  </si>
  <si>
    <t xml:space="preserve">Dr.Robyn Arianrhod  </t>
  </si>
  <si>
    <t>Flamin' Hot</t>
  </si>
  <si>
    <t xml:space="preserve">Richard Montanez  </t>
  </si>
  <si>
    <t>Vagina Problems</t>
  </si>
  <si>
    <t xml:space="preserve">Lara Parker  </t>
  </si>
  <si>
    <t>The Price Of Peace</t>
  </si>
  <si>
    <t xml:space="preserve">Zachary D.Carter  </t>
  </si>
  <si>
    <t>Wittgenstein En De Muziek</t>
  </si>
  <si>
    <t xml:space="preserve">Herman Philipse  </t>
  </si>
  <si>
    <t>Leo Samama</t>
  </si>
  <si>
    <t>Grief Connects Us</t>
  </si>
  <si>
    <t xml:space="preserve">Joseph D.Stern MD </t>
  </si>
  <si>
    <t>Billionaires Under Construction</t>
  </si>
  <si>
    <t xml:space="preserve">DJSbu   </t>
  </si>
  <si>
    <t>Die Kunst Des Machbaren</t>
  </si>
  <si>
    <t xml:space="preserve">Heinrichvon Pierer  </t>
  </si>
  <si>
    <t>Como O Servidor Público Pode Evitar Um Processo Administrativo Disciplinar</t>
  </si>
  <si>
    <t xml:space="preserve">Manoel Messiasde Sousa </t>
  </si>
  <si>
    <t>Lebenslänglich Lebensretter</t>
  </si>
  <si>
    <t xml:space="preserve">Horst Heckendorn  </t>
  </si>
  <si>
    <t>Die Geschichte Einer Bulimie Und Wie Ich Mich Selbst Heilte</t>
  </si>
  <si>
    <t xml:space="preserve">Ina Vogel  </t>
  </si>
  <si>
    <t>Jeg Er Hvad Jeg Husker</t>
  </si>
  <si>
    <t>The Long Tale Of Tears And Smiles</t>
  </si>
  <si>
    <t xml:space="preserve">Rana Bitar  </t>
  </si>
  <si>
    <t>Meine Angst Macht Mich Mutig</t>
  </si>
  <si>
    <t xml:space="preserve">Frank Igel  </t>
  </si>
  <si>
    <t>L'Art De La Victoire</t>
  </si>
  <si>
    <t>Strong Ties</t>
  </si>
  <si>
    <t xml:space="preserve">Katharine Ogden Michaels </t>
  </si>
  <si>
    <t>Judith K.Adamson</t>
  </si>
  <si>
    <t>Eine Für Alle</t>
  </si>
  <si>
    <t xml:space="preserve">Carola Holzner  </t>
  </si>
  <si>
    <t>Henry Ford And The Building Of Modern Capitalism</t>
  </si>
  <si>
    <t xml:space="preserve">Jeff Webb  </t>
  </si>
  <si>
    <t>Y A-T-Il Du Wifi Dans L'Espace ?</t>
  </si>
  <si>
    <t xml:space="preserve">Tim Peake  </t>
  </si>
  <si>
    <t>El Fiscal De Hierro</t>
  </si>
  <si>
    <t xml:space="preserve">Javier Coello Trejo </t>
  </si>
  <si>
    <t>Essential Muir</t>
  </si>
  <si>
    <t xml:space="preserve">John Muir  </t>
  </si>
  <si>
    <t>Fred D.White-editorandintroduction</t>
  </si>
  <si>
    <t>Als Ich Aus Der Zeit Fiel</t>
  </si>
  <si>
    <t xml:space="preserve">Jens Jüttner  </t>
  </si>
  <si>
    <t>Gucci</t>
  </si>
  <si>
    <t xml:space="preserve">Patrizia Gucci  </t>
  </si>
  <si>
    <t>Projekt Lightspeed</t>
  </si>
  <si>
    <t xml:space="preserve">Joe Miller  </t>
  </si>
  <si>
    <t>Floating In The Deep End</t>
  </si>
  <si>
    <t xml:space="preserve">Patti Davis  </t>
  </si>
  <si>
    <t>Patient 1</t>
  </si>
  <si>
    <t xml:space="preserve">Charlotte Raven  </t>
  </si>
  <si>
    <t>Dr Edward</t>
  </si>
  <si>
    <t>The Weight Of Air</t>
  </si>
  <si>
    <t xml:space="preserve">David Poses  </t>
  </si>
  <si>
    <t>Will'S Story</t>
  </si>
  <si>
    <t xml:space="preserve">Tim Lipscombe  </t>
  </si>
  <si>
    <t>Flesh &amp; Blood</t>
  </si>
  <si>
    <t xml:space="preserve">N.West Moss  </t>
  </si>
  <si>
    <t>Comment Je Suis Devenu Moi-Même</t>
  </si>
  <si>
    <t>Autobiographie De John D. Rockefeller [Autobiography Of John D. Rockefeller]</t>
  </si>
  <si>
    <t>Temple Of My Dreams</t>
  </si>
  <si>
    <t>Mr Surender Singh Kandhari</t>
  </si>
  <si>
    <t>Królowie Wielkiego Biznesu. Tom 1 [Kings Of Big Business, Volume 1]</t>
  </si>
  <si>
    <t xml:space="preserve">Andrzej Moszczyński  </t>
  </si>
  <si>
    <t>Królowie Wielkiego Biznesu. Tom 2 [The Kings Of Big Business, Volume 2]</t>
  </si>
  <si>
    <t>Królowie Wielkiego Biznesu. Tom 5 [The Kings Of Big Business, Volume 5]</t>
  </si>
  <si>
    <t>Królowie Wielkiego Biznesu. Tom 3 [The Kings Of Big Business, Volume 3]</t>
  </si>
  <si>
    <t>Mona Tumba - Min Sanning</t>
  </si>
  <si>
    <t xml:space="preserve">Annavon Koch  </t>
  </si>
  <si>
    <t>Mona Tumba</t>
  </si>
  <si>
    <t>Steine Im Rucksack</t>
  </si>
  <si>
    <t xml:space="preserve">Ferdinand Saalbach  </t>
  </si>
  <si>
    <t>David Rockefeller - Erinnerungen Eines Weltbankiers</t>
  </si>
  <si>
    <t>Benzin Im Blut</t>
  </si>
  <si>
    <t xml:space="preserve">Willi Weber  </t>
  </si>
  <si>
    <t>Pursuing Giraffe</t>
  </si>
  <si>
    <t xml:space="preserve">Anne Innis Dagg </t>
  </si>
  <si>
    <t>Die Wahre Geschichte Von Mcdonald'S</t>
  </si>
  <si>
    <t>Keinhorn</t>
  </si>
  <si>
    <t xml:space="preserve">Julian Leitloff  </t>
  </si>
  <si>
    <t>Caspar Tobias</t>
  </si>
  <si>
    <t>Georg Friedrich Wilhelm Hegel (1770-1831) Basiswissen</t>
  </si>
  <si>
    <t>Blazing Trails Of Miracles</t>
  </si>
  <si>
    <t xml:space="preserve">Annette Müller  </t>
  </si>
  <si>
    <t>Corneliavon Schelling</t>
  </si>
  <si>
    <t>Fritz Gegen Goliath</t>
  </si>
  <si>
    <t xml:space="preserve">Mirco Wolf Wiegert </t>
  </si>
  <si>
    <t>Reinhold Würth</t>
  </si>
  <si>
    <t>Maria Zambrano</t>
  </si>
  <si>
    <t xml:space="preserve">Luigina Mortari  </t>
  </si>
  <si>
    <t>Plenty</t>
  </si>
  <si>
    <t xml:space="preserve">Hannah Howard  </t>
  </si>
  <si>
    <t>From Prison Cells To Phd</t>
  </si>
  <si>
    <t>Stanley Andrisse MBAPh D</t>
  </si>
  <si>
    <t>How Are You? Connection In A Virtual Age</t>
  </si>
  <si>
    <t>Therese Rosenblatt Ph D</t>
  </si>
  <si>
    <t>Angels In The Er, Volume 2</t>
  </si>
  <si>
    <t xml:space="preserve">Dr.Robert D.Lesslie  </t>
  </si>
  <si>
    <t>Hope Not Fear</t>
  </si>
  <si>
    <t xml:space="preserve">Hassan Akkad  </t>
  </si>
  <si>
    <t>Er Nurses</t>
  </si>
  <si>
    <t>Fist Stick Knife Gun</t>
  </si>
  <si>
    <t xml:space="preserve">Geoffrey Canada  </t>
  </si>
  <si>
    <t>Warmth</t>
  </si>
  <si>
    <t xml:space="preserve">Daniel Sherrell  </t>
  </si>
  <si>
    <t>The Plant Hunter</t>
  </si>
  <si>
    <t xml:space="preserve">Cassandra Leah Quave </t>
  </si>
  <si>
    <t xml:space="preserve">Richard Munson  </t>
  </si>
  <si>
    <t>A Boob’S Life</t>
  </si>
  <si>
    <t xml:space="preserve">Leslie Lehr  </t>
  </si>
  <si>
    <t>From The Bench To The Boardroom</t>
  </si>
  <si>
    <t xml:space="preserve">Michael C.Mac Donald </t>
  </si>
  <si>
    <t>Dick Weiss-contributor</t>
  </si>
  <si>
    <t>Dick Vitale-foreword</t>
  </si>
  <si>
    <t>Twice As Hard</t>
  </si>
  <si>
    <t xml:space="preserve">Opeyemi Sofoluke  </t>
  </si>
  <si>
    <t>Raphael Sofoluke</t>
  </si>
  <si>
    <t>Pulga Arrecha</t>
  </si>
  <si>
    <t xml:space="preserve">Mario Hernández  </t>
  </si>
  <si>
    <t>There Is Life After The Nobel Prize</t>
  </si>
  <si>
    <t>Sonho Grande [Dream Big]</t>
  </si>
  <si>
    <t xml:space="preserve">Cristiane Correa  </t>
  </si>
  <si>
    <t>Scott'S Choice</t>
  </si>
  <si>
    <t xml:space="preserve">Elaine Brewster  </t>
  </si>
  <si>
    <t>Vida Inteira [Whole Life]</t>
  </si>
  <si>
    <t xml:space="preserve">Ana Michelle Soares </t>
  </si>
  <si>
    <t>Lessons Learned On Bay Street</t>
  </si>
  <si>
    <t xml:space="preserve">Don Johnson  </t>
  </si>
  <si>
    <t xml:space="preserve">Gerard B.Wegemer  </t>
  </si>
  <si>
    <t>Prostrate Cancer</t>
  </si>
  <si>
    <t xml:space="preserve">Graham Sharpe  </t>
  </si>
  <si>
    <t>Leon Cooperman: The Unhappy Billionaire</t>
  </si>
  <si>
    <t>They Called Us River Rats</t>
  </si>
  <si>
    <t xml:space="preserve">Macon Fry  </t>
  </si>
  <si>
    <t>Ausgeblutet</t>
  </si>
  <si>
    <t xml:space="preserve">Dr.Sâra D.Aytaç  </t>
  </si>
  <si>
    <t>Angels And Entrepreneurs</t>
  </si>
  <si>
    <t xml:space="preserve">Bob Schlegel  </t>
  </si>
  <si>
    <t>Larger Than Yourself</t>
  </si>
  <si>
    <t xml:space="preserve">Thibault Manekin  </t>
  </si>
  <si>
    <t>Delia Akeley And The Monkey</t>
  </si>
  <si>
    <t xml:space="preserve">Iain Mc Calman </t>
  </si>
  <si>
    <t>A Life In Trauma</t>
  </si>
  <si>
    <t xml:space="preserve">Dr Chris Luke </t>
  </si>
  <si>
    <t>The Year The World Went Mad</t>
  </si>
  <si>
    <t xml:space="preserve">Mark Woolhouse  </t>
  </si>
  <si>
    <t>Dessert Can Save The World</t>
  </si>
  <si>
    <t xml:space="preserve">Christina Tosi  </t>
  </si>
  <si>
    <t>Jung</t>
  </si>
  <si>
    <t xml:space="preserve">Anthony Stevens  </t>
  </si>
  <si>
    <t>Wise Guy</t>
  </si>
  <si>
    <t>Slow Medicine</t>
  </si>
  <si>
    <t xml:space="preserve">Victoria Sweet  </t>
  </si>
  <si>
    <t>Brief Candle In The Dark</t>
  </si>
  <si>
    <t>Plague Of Corruption</t>
  </si>
  <si>
    <t xml:space="preserve">Dr.Judy Mikovits  </t>
  </si>
  <si>
    <t>Kent Heckenlively</t>
  </si>
  <si>
    <t>Robert F.Kennedy</t>
  </si>
  <si>
    <t>Gratitude</t>
  </si>
  <si>
    <t>Guiding Souls</t>
  </si>
  <si>
    <t>Sages</t>
  </si>
  <si>
    <t>Business Stripped Bare</t>
  </si>
  <si>
    <t xml:space="preserve">Richard Branson Sir </t>
  </si>
  <si>
    <t>A Zoo In My Luggage</t>
  </si>
  <si>
    <t>The House Of Dimon</t>
  </si>
  <si>
    <t xml:space="preserve">Patricia Crisafulli  </t>
  </si>
  <si>
    <t>The Innocent Man</t>
  </si>
  <si>
    <t xml:space="preserve">John Grisham  </t>
  </si>
  <si>
    <t>All Things Bright And Beautiful</t>
  </si>
  <si>
    <t>The Believer</t>
  </si>
  <si>
    <t xml:space="preserve">Ralph Blumenthal  </t>
  </si>
  <si>
    <t>What Doctors Feel</t>
  </si>
  <si>
    <t xml:space="preserve">Danielle Ofri  </t>
  </si>
  <si>
    <t>Love And Math</t>
  </si>
  <si>
    <t xml:space="preserve">Edward Frenkel  </t>
  </si>
  <si>
    <t>Nadella</t>
  </si>
  <si>
    <t>Brilliant Blunders</t>
  </si>
  <si>
    <t xml:space="preserve">Mario Livio  </t>
  </si>
  <si>
    <t>The Middle Finger Project</t>
  </si>
  <si>
    <t xml:space="preserve">Ash Ambirge  </t>
  </si>
  <si>
    <t>On The Move: A Life</t>
  </si>
  <si>
    <t>The Doctor Will See You Now</t>
  </si>
  <si>
    <t xml:space="preserve">Dr Amir Khan </t>
  </si>
  <si>
    <t>Clarence L. 'Kelley' Johnson</t>
  </si>
  <si>
    <t xml:space="preserve">Danie Alef  </t>
  </si>
  <si>
    <t>The Last Man Who Knew Everything</t>
  </si>
  <si>
    <t xml:space="preserve">David N.Schwartz  </t>
  </si>
  <si>
    <t>Without You, There Is No Us</t>
  </si>
  <si>
    <t xml:space="preserve">Suki Kim  </t>
  </si>
  <si>
    <t>Uncertainty</t>
  </si>
  <si>
    <t xml:space="preserve">David Lindley  </t>
  </si>
  <si>
    <t>My Brief History</t>
  </si>
  <si>
    <t xml:space="preserve">Stephen Hawking  </t>
  </si>
  <si>
    <t>Darwin'S Origin Of Species</t>
  </si>
  <si>
    <t xml:space="preserve">Janet Browne  </t>
  </si>
  <si>
    <t>The Making Of A Chef</t>
  </si>
  <si>
    <t xml:space="preserve">Michael Ruhlman  </t>
  </si>
  <si>
    <t>Travelling To Infinity</t>
  </si>
  <si>
    <t xml:space="preserve">Jane Hawking  </t>
  </si>
  <si>
    <t>The Intelligent Entrepreneur</t>
  </si>
  <si>
    <t xml:space="preserve">Bill Murphy Jr. </t>
  </si>
  <si>
    <t xml:space="preserve">Jean-Yves Lambert  </t>
  </si>
  <si>
    <t>An American Hedge Fund</t>
  </si>
  <si>
    <t xml:space="preserve">Timothy Sykes  </t>
  </si>
  <si>
    <t>Money Managers And Mutual Funds</t>
  </si>
  <si>
    <t xml:space="preserve">Donald J.Christensen  </t>
  </si>
  <si>
    <t>About This Life</t>
  </si>
  <si>
    <t xml:space="preserve">Barry Lopez  </t>
  </si>
  <si>
    <t>Atomic Spy</t>
  </si>
  <si>
    <t xml:space="preserve">Nancy Thorndike Greenspan </t>
  </si>
  <si>
    <t>100 Quotes By Albert Einstein</t>
  </si>
  <si>
    <t>Not On My Watch</t>
  </si>
  <si>
    <t xml:space="preserve">Alexandra Morton  </t>
  </si>
  <si>
    <t>The Good Psychopath'S Guide To Success</t>
  </si>
  <si>
    <t>Kevin Dutton</t>
  </si>
  <si>
    <t>Freud</t>
  </si>
  <si>
    <t xml:space="preserve">Anthony Storr  </t>
  </si>
  <si>
    <t>Lost In Math</t>
  </si>
  <si>
    <t xml:space="preserve">Sabine Hossenfelder  </t>
  </si>
  <si>
    <t>Warren Buffett On Business</t>
  </si>
  <si>
    <t xml:space="preserve">Richard J.Connors  </t>
  </si>
  <si>
    <t>The Art Of Being Unreasonable</t>
  </si>
  <si>
    <t xml:space="preserve">Eli Broad  </t>
  </si>
  <si>
    <t>Kicks</t>
  </si>
  <si>
    <t xml:space="preserve">Nicholas Smith  </t>
  </si>
  <si>
    <t>Tough Choices</t>
  </si>
  <si>
    <t xml:space="preserve">Carly Fiorina  </t>
  </si>
  <si>
    <t>Crea Y Divaga</t>
  </si>
  <si>
    <t>Doctor Wore Petticoats</t>
  </si>
  <si>
    <t xml:space="preserve">Chris Enss  </t>
  </si>
  <si>
    <t>Building A Business With A Beat</t>
  </si>
  <si>
    <t xml:space="preserve">Judi Sheppard Missett </t>
  </si>
  <si>
    <t>Susan Carol</t>
  </si>
  <si>
    <t>Always In Fashion: From Clerk To Ceo</t>
  </si>
  <si>
    <t xml:space="preserve">Mark Weber  </t>
  </si>
  <si>
    <t>Time To Heal</t>
  </si>
  <si>
    <t xml:space="preserve">Michael Dixon  </t>
  </si>
  <si>
    <t>Corporate Divas</t>
  </si>
  <si>
    <t xml:space="preserve">Sonia Golani  </t>
  </si>
  <si>
    <t>Icon Steve Jobs</t>
  </si>
  <si>
    <t xml:space="preserve">Jeffrey S.Young  </t>
  </si>
  <si>
    <t>Plague</t>
  </si>
  <si>
    <t xml:space="preserve">Kent Heckenlively  </t>
  </si>
  <si>
    <t>Judy Mikovits</t>
  </si>
  <si>
    <t>Creating A World Without Poverty</t>
  </si>
  <si>
    <t xml:space="preserve">Muhammad Yunus  </t>
  </si>
  <si>
    <t>Admen, Mad Men, And The Real World Of Advertising</t>
  </si>
  <si>
    <t xml:space="preserve">Dave Marinaccio  </t>
  </si>
  <si>
    <t>How To Get The Right Diagnosis</t>
  </si>
  <si>
    <t xml:space="preserve">Randolph H.Pherson  </t>
  </si>
  <si>
    <t>No Better Time</t>
  </si>
  <si>
    <t xml:space="preserve">Molly Knight Raskin </t>
  </si>
  <si>
    <t>Templeton'S Way With Money</t>
  </si>
  <si>
    <t xml:space="preserve">Alasdair Nairn  </t>
  </si>
  <si>
    <t>Jonathan Davis</t>
  </si>
  <si>
    <t>Be Kind, Be Calm, Be Safe</t>
  </si>
  <si>
    <t xml:space="preserve">Dr.Bonnie Henry  </t>
  </si>
  <si>
    <t>Lynn Henry</t>
  </si>
  <si>
    <t>Overcoming The Destructive Inner Voice</t>
  </si>
  <si>
    <t xml:space="preserve">Robert W.Firestone  </t>
  </si>
  <si>
    <t>Running Away From Elephants</t>
  </si>
  <si>
    <t xml:space="preserve">Rauf Ali  </t>
  </si>
  <si>
    <t>The Space Barons</t>
  </si>
  <si>
    <t xml:space="preserve">Christian Davenport  </t>
  </si>
  <si>
    <t>The Voyage Of The Beagle</t>
  </si>
  <si>
    <t>Traces</t>
  </si>
  <si>
    <t xml:space="preserve">Patricia Wiltshire  </t>
  </si>
  <si>
    <t>Resilience</t>
  </si>
  <si>
    <t xml:space="preserve">Lisa Lisson  </t>
  </si>
  <si>
    <t>The Ten Roads To Riches, Second Edition</t>
  </si>
  <si>
    <t xml:space="preserve">Ken Fisher  </t>
  </si>
  <si>
    <t>Elisabeth Dellinger</t>
  </si>
  <si>
    <t>Lara W.Hoffmans</t>
  </si>
  <si>
    <t>The Shape Of A Life</t>
  </si>
  <si>
    <t xml:space="preserve">Shing-Tung Yau  </t>
  </si>
  <si>
    <t>Steve Nadis</t>
  </si>
  <si>
    <t>The Second Coming Of Steve Jobs</t>
  </si>
  <si>
    <t xml:space="preserve">Alan Deutschman  </t>
  </si>
  <si>
    <t>Elon Musk [Russian Edition]</t>
  </si>
  <si>
    <t>Monkey Mind</t>
  </si>
  <si>
    <t>Duty Of Care</t>
  </si>
  <si>
    <t xml:space="preserve">Dr Dominic Pimenta </t>
  </si>
  <si>
    <t>Everything That Makes Us Human</t>
  </si>
  <si>
    <t xml:space="preserve">Jay Jayamohan  </t>
  </si>
  <si>
    <t>Sorted!</t>
  </si>
  <si>
    <t>Professor Kevin</t>
  </si>
  <si>
    <t>Breaking Rockefeller</t>
  </si>
  <si>
    <t xml:space="preserve">Peter B.Doran  </t>
  </si>
  <si>
    <t>Breath From Salt</t>
  </si>
  <si>
    <t xml:space="preserve">Bijal P.Trivedi  </t>
  </si>
  <si>
    <t>The Essential Scalia</t>
  </si>
  <si>
    <t>Jeffrey S.Sutton-editor</t>
  </si>
  <si>
    <t>To Speak For The Trees</t>
  </si>
  <si>
    <t xml:space="preserve">Diana Beresford-Kroeger  </t>
  </si>
  <si>
    <t>The Pursuit Of Happyness (Abridged)</t>
  </si>
  <si>
    <t xml:space="preserve">Chris Gardner  </t>
  </si>
  <si>
    <t>Catch Of The Decade</t>
  </si>
  <si>
    <t xml:space="preserve">Gabby Leibovich  </t>
  </si>
  <si>
    <t>Hezi Leibovich</t>
  </si>
  <si>
    <t>Adhd And Me</t>
  </si>
  <si>
    <t xml:space="preserve">Blake E.S.Taylor  </t>
  </si>
  <si>
    <t>Lara Honos-Webb</t>
  </si>
  <si>
    <t>Life Support</t>
  </si>
  <si>
    <t xml:space="preserve">Dr Jim Down </t>
  </si>
  <si>
    <t>The Greatest Trade Ever</t>
  </si>
  <si>
    <t>Discussion Materials</t>
  </si>
  <si>
    <t xml:space="preserve">Bill Keenan  </t>
  </si>
  <si>
    <t>Small Giants</t>
  </si>
  <si>
    <t xml:space="preserve">Bo Burlingham  </t>
  </si>
  <si>
    <t>Gray Matter</t>
  </si>
  <si>
    <t xml:space="preserve">David I.Levy MD </t>
  </si>
  <si>
    <t>Joel Kilpatrick-contributor</t>
  </si>
  <si>
    <t>Lights And Sirens</t>
  </si>
  <si>
    <t xml:space="preserve">Kevin Grange  </t>
  </si>
  <si>
    <t>Brave New Humans</t>
  </si>
  <si>
    <t xml:space="preserve">Sarah Dingle  </t>
  </si>
  <si>
    <t>Life On A Knife’S Edge</t>
  </si>
  <si>
    <t xml:space="preserve">Dr Rahul Jandial </t>
  </si>
  <si>
    <t>Not Quite Paradise</t>
  </si>
  <si>
    <t xml:space="preserve">Adele Barker  </t>
  </si>
  <si>
    <t>Playing God</t>
  </si>
  <si>
    <t xml:space="preserve">Anthony Youn MD </t>
  </si>
  <si>
    <t>Alan Eisenstock-contributor</t>
  </si>
  <si>
    <t>The Unemployed Millionaire</t>
  </si>
  <si>
    <t xml:space="preserve">Matt Morris  </t>
  </si>
  <si>
    <t>Wallace Wang</t>
  </si>
  <si>
    <t>Love Your Imposter</t>
  </si>
  <si>
    <t xml:space="preserve">Rita Clifton  </t>
  </si>
  <si>
    <t>The Impatient Dr. Lange</t>
  </si>
  <si>
    <t xml:space="preserve">Seema Yasmin  </t>
  </si>
  <si>
    <t>Mabelvan Oranje-foreword</t>
  </si>
  <si>
    <t>I Presocratici</t>
  </si>
  <si>
    <t xml:space="preserve">Luciano De Crescenzo </t>
  </si>
  <si>
    <t>Autism Inifrån</t>
  </si>
  <si>
    <t xml:space="preserve">Dennis Hansson  </t>
  </si>
  <si>
    <t>Serena Hasselblad</t>
  </si>
  <si>
    <t>Jean-Paul Sartre (1905-1980) Basiswissen</t>
  </si>
  <si>
    <t>What You Aren'T Seeing</t>
  </si>
  <si>
    <t xml:space="preserve">Patrick Sweeney  </t>
  </si>
  <si>
    <t>El Infiel Y El Profesor</t>
  </si>
  <si>
    <t xml:space="preserve">Dennis C.Rasmussen  </t>
  </si>
  <si>
    <t>In Winter'S Kitchen</t>
  </si>
  <si>
    <t xml:space="preserve">Beth Dooley  </t>
  </si>
  <si>
    <t>Bad Company</t>
  </si>
  <si>
    <t xml:space="preserve">Jörn Leogrande  </t>
  </si>
  <si>
    <t>The Target</t>
  </si>
  <si>
    <t xml:space="preserve">Shantanu Guha Ray </t>
  </si>
  <si>
    <t>The Einstein Of Money</t>
  </si>
  <si>
    <t xml:space="preserve">Joe Carlen  </t>
  </si>
  <si>
    <t>The Meditations: An Emperor'S Guide To Mastery</t>
  </si>
  <si>
    <t>Ancient Renewal</t>
  </si>
  <si>
    <t>Sam Torode-translator</t>
  </si>
  <si>
    <t>The Brand Custodian</t>
  </si>
  <si>
    <t xml:space="preserve">Mukund Rajan  </t>
  </si>
  <si>
    <t>The Secret History Of The American Empire</t>
  </si>
  <si>
    <t>Women Space Pioneers</t>
  </si>
  <si>
    <t xml:space="preserve">Dr.Elliott Haimoff  </t>
  </si>
  <si>
    <t>Vicente Falconi: O Que Importa É Resultado [Vicente Falconi: What Matters Is Results]</t>
  </si>
  <si>
    <t>Con Passo Lieve</t>
  </si>
  <si>
    <t xml:space="preserve">Paola Maugeri  </t>
  </si>
  <si>
    <t>A Knock At The Door</t>
  </si>
  <si>
    <t xml:space="preserve">Ory Slonim  </t>
  </si>
  <si>
    <t>Vier Bis Acht Wochen</t>
  </si>
  <si>
    <t xml:space="preserve">Katrin Höfer  </t>
  </si>
  <si>
    <t>The Real Warren Buffett</t>
  </si>
  <si>
    <t xml:space="preserve">James O'Loughlin  </t>
  </si>
  <si>
    <t>Milton Friedman</t>
  </si>
  <si>
    <t xml:space="preserve">Eamonn Butler  </t>
  </si>
  <si>
    <t>Charlie Munger</t>
  </si>
  <si>
    <t xml:space="preserve">Tren Griffin  </t>
  </si>
  <si>
    <t>Hendrik Leber</t>
  </si>
  <si>
    <t>Charles Munger</t>
  </si>
  <si>
    <t>Avicenna And Medieval Muslim Philosophy</t>
  </si>
  <si>
    <t xml:space="preserve">Professor Thomas Gaskill </t>
  </si>
  <si>
    <t>In Love With The World</t>
  </si>
  <si>
    <t xml:space="preserve">Yongey Mingyur Rinpoche </t>
  </si>
  <si>
    <t>Emeritus Professor</t>
  </si>
  <si>
    <t>Helen Tworkov</t>
  </si>
  <si>
    <t>Raising The Bar</t>
  </si>
  <si>
    <t xml:space="preserve">Lois Lorentzen  </t>
  </si>
  <si>
    <t>Gary Erickson</t>
  </si>
  <si>
    <t>A Machine Called Indomitable</t>
  </si>
  <si>
    <t xml:space="preserve">Sonny Kleinfield  </t>
  </si>
  <si>
    <t>Feynman Und Die Physik</t>
  </si>
  <si>
    <t xml:space="preserve">Jörg Resag  </t>
  </si>
  <si>
    <t>Overnight Code</t>
  </si>
  <si>
    <t xml:space="preserve">Paige Bowers  </t>
  </si>
  <si>
    <t>David R.Montague</t>
  </si>
  <si>
    <t>Ravenous</t>
  </si>
  <si>
    <t xml:space="preserve">Sam Apple  </t>
  </si>
  <si>
    <t>Radical Curiosity</t>
  </si>
  <si>
    <t>Ken Dychtwald Ph D</t>
  </si>
  <si>
    <t>The Puma Years</t>
  </si>
  <si>
    <t xml:space="preserve">Laura Coleman  </t>
  </si>
  <si>
    <t>Refounder</t>
  </si>
  <si>
    <t xml:space="preserve">Patrick Colletti  </t>
  </si>
  <si>
    <t>Nietzsche</t>
  </si>
  <si>
    <t xml:space="preserve">Michael Tanner  </t>
  </si>
  <si>
    <t>Coming To Our Senses</t>
  </si>
  <si>
    <t xml:space="preserve">Susan R.Barry  </t>
  </si>
  <si>
    <t>A Tattoo On My Brain</t>
  </si>
  <si>
    <t xml:space="preserve">Daniel Gibbs  </t>
  </si>
  <si>
    <t>Teresa H.Barker</t>
  </si>
  <si>
    <t>Ludicrous</t>
  </si>
  <si>
    <t xml:space="preserve">Edward Niedermeyer  </t>
  </si>
  <si>
    <t>Idea Man</t>
  </si>
  <si>
    <t xml:space="preserve">Paul Allen  </t>
  </si>
  <si>
    <t>Finding Freedom In The Lost Kitchen</t>
  </si>
  <si>
    <t xml:space="preserve">Erin French  </t>
  </si>
  <si>
    <t>Dream First, Details Later</t>
  </si>
  <si>
    <t xml:space="preserve">Ellen Bennett  </t>
  </si>
  <si>
    <t>Authentic</t>
  </si>
  <si>
    <t xml:space="preserve">Paul Van Doren </t>
  </si>
  <si>
    <t>The Sleeping Beauties</t>
  </si>
  <si>
    <t xml:space="preserve">Suzanne O'Sullivan  </t>
  </si>
  <si>
    <t>The Man Who Knew</t>
  </si>
  <si>
    <t xml:space="preserve">Sebastian Mallaby  </t>
  </si>
  <si>
    <t>Fix What You Can</t>
  </si>
  <si>
    <t xml:space="preserve">Mindy Greiling  </t>
  </si>
  <si>
    <t>A Nose For Trouble</t>
  </si>
  <si>
    <t xml:space="preserve">Michael Ainslie  </t>
  </si>
  <si>
    <t>Richard Evans</t>
  </si>
  <si>
    <t>Bill Gejts. Sekrety Uspekha [Bill Gates: Secrets Of Success]</t>
  </si>
  <si>
    <t>Wings Of Thought</t>
  </si>
  <si>
    <t>American Eden</t>
  </si>
  <si>
    <t xml:space="preserve">Victoria Johnson  </t>
  </si>
  <si>
    <t>Song For The Blue Ocean</t>
  </si>
  <si>
    <t xml:space="preserve">Carl Safina  </t>
  </si>
  <si>
    <t>Hayek</t>
  </si>
  <si>
    <t>Dalvi</t>
  </si>
  <si>
    <t xml:space="preserve">Laura Galloway  </t>
  </si>
  <si>
    <t>The Outskirts Of Hope</t>
  </si>
  <si>
    <t xml:space="preserve">Jo Ivester  </t>
  </si>
  <si>
    <t>Il Dono Oscuro</t>
  </si>
  <si>
    <t xml:space="preserve">John M.Hull  </t>
  </si>
  <si>
    <t>Gespräche Mit Albert Einstein</t>
  </si>
  <si>
    <t xml:space="preserve">Volker Braumann  </t>
  </si>
  <si>
    <t>Am Aschermittwoch Fing Alles An</t>
  </si>
  <si>
    <t xml:space="preserve">Peter Zwegat  </t>
  </si>
  <si>
    <t>Ipazia Muore</t>
  </si>
  <si>
    <t xml:space="preserve">Maria Moneti Codignola </t>
  </si>
  <si>
    <t>Stappato</t>
  </si>
  <si>
    <t xml:space="preserve">Tiziano Gaia  </t>
  </si>
  <si>
    <t>Exploding Turkeys And Spare Trousers</t>
  </si>
  <si>
    <t xml:space="preserve">Ken Pasternak  </t>
  </si>
  <si>
    <t>The Wounded Storyteller (Second Edition)</t>
  </si>
  <si>
    <t xml:space="preserve">Arthur Frank  </t>
  </si>
  <si>
    <t>In The Wars</t>
  </si>
  <si>
    <t xml:space="preserve">Waheed Arian  </t>
  </si>
  <si>
    <t>Couple Found Slain</t>
  </si>
  <si>
    <t xml:space="preserve">Mikita Brottman  </t>
  </si>
  <si>
    <t>Complications</t>
  </si>
  <si>
    <t xml:space="preserve">Todd Balf  </t>
  </si>
  <si>
    <t>The Sunset Route</t>
  </si>
  <si>
    <t>Black Teacher</t>
  </si>
  <si>
    <t xml:space="preserve">Beryl Gilroy  </t>
  </si>
  <si>
    <t>Supercouples: Chapter 13 - The Wild Life - My Vets</t>
  </si>
  <si>
    <t xml:space="preserve">Prachi Garg  </t>
  </si>
  <si>
    <t>99 Bottles</t>
  </si>
  <si>
    <t xml:space="preserve">AndréHueston Mack  </t>
  </si>
  <si>
    <t>What You See When You Can’T See</t>
  </si>
  <si>
    <t xml:space="preserve">Zena Cooper  </t>
  </si>
  <si>
    <t>Beyond The Trees</t>
  </si>
  <si>
    <t>Einstein'S Wife</t>
  </si>
  <si>
    <t xml:space="preserve">Allen Esterson  </t>
  </si>
  <si>
    <t>David C.Cassidy</t>
  </si>
  <si>
    <t>Ruth Lewin</t>
  </si>
  <si>
    <t>Bell Labs</t>
  </si>
  <si>
    <t xml:space="preserve">Narain Gehani  </t>
  </si>
  <si>
    <t>Jeff Bezos: L'Uomo Che Ha Inventato Amazon</t>
  </si>
  <si>
    <t>A Road Well Traveled</t>
  </si>
  <si>
    <t xml:space="preserve">Simone Buttazzi  </t>
  </si>
  <si>
    <t>Letters To Solovine</t>
  </si>
  <si>
    <t>Voltaire And Rousseau</t>
  </si>
  <si>
    <t xml:space="preserve">Charles Sherover  </t>
  </si>
  <si>
    <t>The Great Beanie Baby Bubble</t>
  </si>
  <si>
    <t>Out Of My Later Years</t>
  </si>
  <si>
    <t>The Godfather Of Silicon Valley</t>
  </si>
  <si>
    <t xml:space="preserve">Gary Rivlin  </t>
  </si>
  <si>
    <t>Taxes, Estate Planning, And Asset Protection</t>
  </si>
  <si>
    <t xml:space="preserve">Vernon K.Jacobs  </t>
  </si>
  <si>
    <t>Michael Ketcher</t>
  </si>
  <si>
    <t>Taking The Stand</t>
  </si>
  <si>
    <t xml:space="preserve">Alan Dershowitz  </t>
  </si>
  <si>
    <t>The Quants</t>
  </si>
  <si>
    <t xml:space="preserve">Scott Patterson  </t>
  </si>
  <si>
    <t>The Last Tycoons</t>
  </si>
  <si>
    <t>Camp</t>
  </si>
  <si>
    <t xml:space="preserve">Michael D.Eisner  </t>
  </si>
  <si>
    <t>Obroni And The Chocolate Factory</t>
  </si>
  <si>
    <t xml:space="preserve">Steven Wallace  </t>
  </si>
  <si>
    <t>Finding Sanity</t>
  </si>
  <si>
    <t xml:space="preserve">Gregde Moore  </t>
  </si>
  <si>
    <t>Ann Westmore</t>
  </si>
  <si>
    <t>The Shift</t>
  </si>
  <si>
    <t xml:space="preserve">Theresa Brown RN </t>
  </si>
  <si>
    <t>Sleepless</t>
  </si>
  <si>
    <t xml:space="preserve">Anders Bortne  </t>
  </si>
  <si>
    <t>Lucy Moffatt-translator</t>
  </si>
  <si>
    <t>Descartes: An Introduction</t>
  </si>
  <si>
    <t xml:space="preserve">Ross Burman  </t>
  </si>
  <si>
    <t>Great Men And Women In The History Of Medicine</t>
  </si>
  <si>
    <t>The Fossil Hunter</t>
  </si>
  <si>
    <t xml:space="preserve">Shelley Emling  </t>
  </si>
  <si>
    <t>Feeding The Dragon</t>
  </si>
  <si>
    <t xml:space="preserve">Chris Fenton  </t>
  </si>
  <si>
    <t>Montaigne</t>
  </si>
  <si>
    <t>Canadarm And Collaboration</t>
  </si>
  <si>
    <t xml:space="preserve">Elizabeth Howell  </t>
  </si>
  <si>
    <t>David Williams</t>
  </si>
  <si>
    <t>Losing My Virginity (German Edition)</t>
  </si>
  <si>
    <t>Ida Scudder: Healing Bodies, Touching Hearts</t>
  </si>
  <si>
    <t>Suits</t>
  </si>
  <si>
    <t xml:space="preserve">Nina Godiwalla  </t>
  </si>
  <si>
    <t>Rebel Chef</t>
  </si>
  <si>
    <t xml:space="preserve">Dominique Crenn  </t>
  </si>
  <si>
    <t>My Father'S Business</t>
  </si>
  <si>
    <t xml:space="preserve">Cal Turner Jr. </t>
  </si>
  <si>
    <t>Rob Simbeck</t>
  </si>
  <si>
    <t>The First Cell</t>
  </si>
  <si>
    <t xml:space="preserve">Azra Raza  </t>
  </si>
  <si>
    <t>Direct Red</t>
  </si>
  <si>
    <t xml:space="preserve">Gabriel Weston  </t>
  </si>
  <si>
    <t>Why Should White Guys Have All The Fun?</t>
  </si>
  <si>
    <t xml:space="preserve">Reginald F.Lewis  </t>
  </si>
  <si>
    <t>Blair S.Walker</t>
  </si>
  <si>
    <t>Exact Thinking In Demented Times</t>
  </si>
  <si>
    <t xml:space="preserve">Karl Sigmund  </t>
  </si>
  <si>
    <t>No Shadow Of A Doubt</t>
  </si>
  <si>
    <t xml:space="preserve">Daniel Kennefick  </t>
  </si>
  <si>
    <t>The Road To Someplace Better</t>
  </si>
  <si>
    <t xml:space="preserve">Lillian Lincoln Lambert </t>
  </si>
  <si>
    <t>Diary Of A Radical Cancer Warrior</t>
  </si>
  <si>
    <t xml:space="preserve">Fred Ho  </t>
  </si>
  <si>
    <t>Just A Step</t>
  </si>
  <si>
    <t xml:space="preserve">Leanne Grose  </t>
  </si>
  <si>
    <t>Mother Teresa, Ceo</t>
  </si>
  <si>
    <t xml:space="preserve">Ruma Bose  </t>
  </si>
  <si>
    <t>Louis Faust</t>
  </si>
  <si>
    <t>Gold, Hard Money, And Financial Gurus</t>
  </si>
  <si>
    <t xml:space="preserve">Michael Ketcher  </t>
  </si>
  <si>
    <t>Gary L.Alexander</t>
  </si>
  <si>
    <t>Herodotus</t>
  </si>
  <si>
    <t xml:space="preserve">Hein Van Dolen </t>
  </si>
  <si>
    <t>Everything All At Once</t>
  </si>
  <si>
    <t xml:space="preserve">Bill Nye  </t>
  </si>
  <si>
    <t>A Place In History</t>
  </si>
  <si>
    <t xml:space="preserve">Paul M.Wassarman  </t>
  </si>
  <si>
    <t>Erfolgreich Mit Elon Musk</t>
  </si>
  <si>
    <t xml:space="preserve">Sebastian Blake  </t>
  </si>
  <si>
    <t>The Lady With Balls</t>
  </si>
  <si>
    <t xml:space="preserve">Alice Combs  </t>
  </si>
  <si>
    <t>Heart Of A Game Ranger</t>
  </si>
  <si>
    <t xml:space="preserve">Mario Cesare  </t>
  </si>
  <si>
    <t>Seven Signs Of Life</t>
  </si>
  <si>
    <t xml:space="preserve">Aoife Abbey  </t>
  </si>
  <si>
    <t>Steve Jobs: A Day In His Life In The 1970S &amp; His Wisdom</t>
  </si>
  <si>
    <t>Steve Jobs</t>
  </si>
  <si>
    <t>Einstein'S Genius Club</t>
  </si>
  <si>
    <t xml:space="preserve">Burton Feldman  </t>
  </si>
  <si>
    <t>Katherine Williams</t>
  </si>
  <si>
    <t>Keeper Of The Nuclear Conscience</t>
  </si>
  <si>
    <t xml:space="preserve">Andrew Brown  </t>
  </si>
  <si>
    <t>Priceless</t>
  </si>
  <si>
    <t>Genri Ford. Sekrety Uspekha [Henry Ford: Secrets Of Success]</t>
  </si>
  <si>
    <t>Ingvar Kamprad: L'Uomo Che Ha Inventato Ikea</t>
  </si>
  <si>
    <t>The Headache Godfather</t>
  </si>
  <si>
    <t xml:space="preserve">Seymour Diamond  </t>
  </si>
  <si>
    <t>Charlie Morey</t>
  </si>
  <si>
    <t>Ingvar Kamprad. Le Strategie Di Business Di Un Uomo Che Partì Da Zero E Creò L'Impero Ikea</t>
  </si>
  <si>
    <t>Albert Einstein - Mein Weltbild</t>
  </si>
  <si>
    <t xml:space="preserve">Carl Seelig  </t>
  </si>
  <si>
    <t>Sono Un Ottimista Globale</t>
  </si>
  <si>
    <t xml:space="preserve">Bill Gates  </t>
  </si>
  <si>
    <t>Massimo Franco</t>
  </si>
  <si>
    <t>Soren Kierkegard: El Radical Filosofo Danés Precursor Del Existencialismo [Soren Kierkegaard: The Danish Philosopher, Radical Precursor Of Existentialism]</t>
  </si>
  <si>
    <t>How The Hippies Saved Physics</t>
  </si>
  <si>
    <t xml:space="preserve">David Kaiser  </t>
  </si>
  <si>
    <t>Feast</t>
  </si>
  <si>
    <t>A Sportsman'S Life</t>
  </si>
  <si>
    <t xml:space="preserve">Leigh Perkins  </t>
  </si>
  <si>
    <t>Geoffrey Norman</t>
  </si>
  <si>
    <t>American Turnaround</t>
  </si>
  <si>
    <t xml:space="preserve">Edward Whitacre  </t>
  </si>
  <si>
    <t>Leslie Cauley</t>
  </si>
  <si>
    <t>King And Queen Of Malibu</t>
  </si>
  <si>
    <t xml:space="preserve">David K.Randall  </t>
  </si>
  <si>
    <t>Jacques-Marie Lacan</t>
  </si>
  <si>
    <t>Your Life In My Hands</t>
  </si>
  <si>
    <t xml:space="preserve">Rachel Clarke  </t>
  </si>
  <si>
    <t>The Ice Bucket Challenge</t>
  </si>
  <si>
    <t xml:space="preserve">Casey Sherman  </t>
  </si>
  <si>
    <t>On Augustine</t>
  </si>
  <si>
    <t xml:space="preserve">Rowan Williams  </t>
  </si>
  <si>
    <t>Rise And Shine</t>
  </si>
  <si>
    <t xml:space="preserve">Simon Lewis  </t>
  </si>
  <si>
    <t>Les Quatre Vies De Steve Jobs</t>
  </si>
  <si>
    <t>Love, Sex &amp; Mushrooms</t>
  </si>
  <si>
    <t xml:space="preserve">Cardy Raper  </t>
  </si>
  <si>
    <t>Swords And Saints</t>
  </si>
  <si>
    <t xml:space="preserve">Robert Adams MD </t>
  </si>
  <si>
    <t>Dogfight</t>
  </si>
  <si>
    <t xml:space="preserve">Fred Vogelstein  </t>
  </si>
  <si>
    <t>Eat A Peach</t>
  </si>
  <si>
    <t xml:space="preserve">David Chang  </t>
  </si>
  <si>
    <t>Billion Dollar Start-Up</t>
  </si>
  <si>
    <t xml:space="preserve">Adam Miron  </t>
  </si>
  <si>
    <t>Sébastien St-Louis</t>
  </si>
  <si>
    <t>Julie Beun</t>
  </si>
  <si>
    <t>Quench Your Own Thirst</t>
  </si>
  <si>
    <t xml:space="preserve">Jim Koch  </t>
  </si>
  <si>
    <t xml:space="preserve">Melissa Bernstein  </t>
  </si>
  <si>
    <t>Designed To Win</t>
  </si>
  <si>
    <t xml:space="preserve">Po Chung  </t>
  </si>
  <si>
    <t>Sharper Image Success</t>
  </si>
  <si>
    <t xml:space="preserve">Richard Thalheimer  </t>
  </si>
  <si>
    <t>Of Gold And Dust</t>
  </si>
  <si>
    <t xml:space="preserve">Samantha Wills  </t>
  </si>
  <si>
    <t>Already Toast</t>
  </si>
  <si>
    <t xml:space="preserve">Kate Washington  </t>
  </si>
  <si>
    <t>Midnight Chicken</t>
  </si>
  <si>
    <t>Never Give Up [Russian Edition]</t>
  </si>
  <si>
    <t>Sweet Spot</t>
  </si>
  <si>
    <t xml:space="preserve">Amy Ettinger  </t>
  </si>
  <si>
    <t>One Hundred Daffodils</t>
  </si>
  <si>
    <t xml:space="preserve">Rebecca Winn  </t>
  </si>
  <si>
    <t>Driven</t>
  </si>
  <si>
    <t xml:space="preserve">Manny Khoshbin  </t>
  </si>
  <si>
    <t>Cable Cowboy</t>
  </si>
  <si>
    <t xml:space="preserve">Mark Robichaux  </t>
  </si>
  <si>
    <t>The Inheritors</t>
  </si>
  <si>
    <t xml:space="preserve">Sonu Bhasin  </t>
  </si>
  <si>
    <t>The Greatest Company In The World?</t>
  </si>
  <si>
    <t>Gabe Ulla</t>
  </si>
  <si>
    <t>How To Be An Overnight Success</t>
  </si>
  <si>
    <t xml:space="preserve">Maria Hatzistefanis  </t>
  </si>
  <si>
    <t>The Virgin Way</t>
  </si>
  <si>
    <t>An Elephant In My Kitchen</t>
  </si>
  <si>
    <t xml:space="preserve">Françoise Malby-Anthony  </t>
  </si>
  <si>
    <t>Katja Willemsen</t>
  </si>
  <si>
    <t>The Secret Barrister</t>
  </si>
  <si>
    <t xml:space="preserve">The Secret Barrister </t>
  </si>
  <si>
    <t>Adventures Of A Psychic</t>
  </si>
  <si>
    <t>Antoinette May</t>
  </si>
  <si>
    <t>Heart: A History</t>
  </si>
  <si>
    <t>Gold Standard</t>
  </si>
  <si>
    <t xml:space="preserve">Kym Gold  </t>
  </si>
  <si>
    <t>Sharon Soboil</t>
  </si>
  <si>
    <t>Lonely At The Top</t>
  </si>
  <si>
    <t xml:space="preserve">Christina Lewis Halpern </t>
  </si>
  <si>
    <t xml:space="preserve">Vladimir Pistalo  </t>
  </si>
  <si>
    <t>Bogdan Rakic-translator</t>
  </si>
  <si>
    <t>John Jeffries-translator</t>
  </si>
  <si>
    <t>Out Of The Woods</t>
  </si>
  <si>
    <t xml:space="preserve">Katina Makris  </t>
  </si>
  <si>
    <t>Richard Horowitz</t>
  </si>
  <si>
    <t>The Vision Of Leon Walras</t>
  </si>
  <si>
    <t xml:space="preserve">Donald Walker  </t>
  </si>
  <si>
    <t>The Life And Ideas Of James Hillman, Volume I: The Making Of A Psychologist</t>
  </si>
  <si>
    <t xml:space="preserve">Dick Russell  </t>
  </si>
  <si>
    <t>Elon Musk: L'Imprenditore Che Ha Portato Il Futuro Nel Presente</t>
  </si>
  <si>
    <t>When The Air Hits Your Brain</t>
  </si>
  <si>
    <t xml:space="preserve">Frank TVertosick Jr.MD </t>
  </si>
  <si>
    <t>The Buy Side</t>
  </si>
  <si>
    <t xml:space="preserve">Turney Duff  </t>
  </si>
  <si>
    <t>Inventa &amp; Sogna</t>
  </si>
  <si>
    <t>Sukcesy Samouków [Successes Of Self-Taught People]</t>
  </si>
  <si>
    <t>L'Homme-Chevreuil</t>
  </si>
  <si>
    <t xml:space="preserve">Geoffroy Delorme  </t>
  </si>
  <si>
    <t>Drengen, Der Blev Væk</t>
  </si>
  <si>
    <t xml:space="preserve">Ina Kjøgx Pedersen </t>
  </si>
  <si>
    <t>Electric City</t>
  </si>
  <si>
    <t>Reinhard Mohn</t>
  </si>
  <si>
    <t xml:space="preserve">Joachim Scholtyseck  </t>
  </si>
  <si>
    <t>Innovative Entrepreneurs Of North Dakota And Northwest Minnesota</t>
  </si>
  <si>
    <t xml:space="preserve">Hiram Drache  </t>
  </si>
  <si>
    <t>Bruce Gjovig</t>
  </si>
  <si>
    <t>36 Dygn I Dödens Väntrum</t>
  </si>
  <si>
    <t xml:space="preserve">Thomas Wilander  </t>
  </si>
  <si>
    <t>La Filosofia Non È Una Barba</t>
  </si>
  <si>
    <t xml:space="preserve">Matteo Saudino  </t>
  </si>
  <si>
    <t>Døden Har Jo En Årsag</t>
  </si>
  <si>
    <t xml:space="preserve">Jørgen Lange Thomsen </t>
  </si>
  <si>
    <t>Lo Que Hay Que Ver</t>
  </si>
  <si>
    <t xml:space="preserve">Miguel Durán  </t>
  </si>
  <si>
    <t>Esther Jaén</t>
  </si>
  <si>
    <t>Der Mann, Der Das Impfen Neu Erfand</t>
  </si>
  <si>
    <t xml:space="preserve">Sascha Karberg  </t>
  </si>
  <si>
    <t>Dentro La Corte</t>
  </si>
  <si>
    <t xml:space="preserve">Sabino Cassese  </t>
  </si>
  <si>
    <t>Il Genio Non Esiste</t>
  </si>
  <si>
    <t xml:space="preserve">Barbascura X  </t>
  </si>
  <si>
    <t>In My Room</t>
  </si>
  <si>
    <t xml:space="preserve">Jim Lucey  </t>
  </si>
  <si>
    <t>Seed To Dust</t>
  </si>
  <si>
    <t xml:space="preserve">Marc Hamer  </t>
  </si>
  <si>
    <t>On The Way To Casa Lotus</t>
  </si>
  <si>
    <t xml:space="preserve">Lorena Junco Margain </t>
  </si>
  <si>
    <t xml:space="preserve">Knut A.Rostad  </t>
  </si>
  <si>
    <t>Never Suck A Dead Man'S Hand</t>
  </si>
  <si>
    <t xml:space="preserve">Dana Kollmann  </t>
  </si>
  <si>
    <t>34 Patients</t>
  </si>
  <si>
    <t xml:space="preserve">Tom Templeton  </t>
  </si>
  <si>
    <t>Sobering</t>
  </si>
  <si>
    <t xml:space="preserve">Melissa Rice  </t>
  </si>
  <si>
    <t>The Good Nurse</t>
  </si>
  <si>
    <t xml:space="preserve">Charles Graeber  </t>
  </si>
  <si>
    <t>Elon Musk (Spanish Edition)</t>
  </si>
  <si>
    <t>Scientists Who Changed History</t>
  </si>
  <si>
    <t>Meine Zeit Als Landhebamme</t>
  </si>
  <si>
    <t xml:space="preserve">Rosalie Linner  </t>
  </si>
  <si>
    <t>Food Americana</t>
  </si>
  <si>
    <t xml:space="preserve">David Page  </t>
  </si>
  <si>
    <t>Mit Vollgas Zum Erfolg</t>
  </si>
  <si>
    <t xml:space="preserve">Mario Cortesi  </t>
  </si>
  <si>
    <t>The Secret Is You</t>
  </si>
  <si>
    <t xml:space="preserve">Chris Cicchinelli  </t>
  </si>
  <si>
    <t>Test Gods</t>
  </si>
  <si>
    <t xml:space="preserve">Nicholas Schmidle  </t>
  </si>
  <si>
    <t>Women Of The Pandemic</t>
  </si>
  <si>
    <t xml:space="preserve">Lauren Mc Keon </t>
  </si>
  <si>
    <t>Manualul</t>
  </si>
  <si>
    <t xml:space="preserve">Epictet   </t>
  </si>
  <si>
    <t>... Und Eine Prise Wahnsinn</t>
  </si>
  <si>
    <t xml:space="preserve">Alexander Herrmann  </t>
  </si>
  <si>
    <t>Andreas Hock</t>
  </si>
  <si>
    <t>Erlebnisse Einer Landhebamme</t>
  </si>
  <si>
    <t>Mein Leben Als Landhebamme</t>
  </si>
  <si>
    <t>Soigner Du Nord Au Sud [Heal From North To South]</t>
  </si>
  <si>
    <t xml:space="preserve">Danielle Perreault  </t>
  </si>
  <si>
    <t>A Gazelle Ate My Homework</t>
  </si>
  <si>
    <t xml:space="preserve">Habib Fanny  </t>
  </si>
  <si>
    <t>Ali A.Rizvi</t>
  </si>
  <si>
    <t>Women In Science</t>
  </si>
  <si>
    <t>Darrow'S Nightmare</t>
  </si>
  <si>
    <t xml:space="preserve">Nelson Johnson  </t>
  </si>
  <si>
    <t>Killing Season</t>
  </si>
  <si>
    <t xml:space="preserve">Peter Canning  </t>
  </si>
  <si>
    <t>A Shape In The Dark</t>
  </si>
  <si>
    <t xml:space="preserve">Bjorn Dihle  </t>
  </si>
  <si>
    <t>Loving Large</t>
  </si>
  <si>
    <t xml:space="preserve">Patti M.Hall  </t>
  </si>
  <si>
    <t>The Robin</t>
  </si>
  <si>
    <t xml:space="preserve">Stephen Moss  </t>
  </si>
  <si>
    <t>Shearwater</t>
  </si>
  <si>
    <t xml:space="preserve">Roger Morgan-Grenville  </t>
  </si>
  <si>
    <t>Once Upon A Time I Lived On Mars</t>
  </si>
  <si>
    <t xml:space="preserve">Kate Greene  </t>
  </si>
  <si>
    <t>The Green Grocer</t>
  </si>
  <si>
    <t xml:space="preserve">Richard Walker  </t>
  </si>
  <si>
    <t>Ice Rivers</t>
  </si>
  <si>
    <t xml:space="preserve">Jemma Wadham  </t>
  </si>
  <si>
    <t>There'S A Customer Born Every Minute</t>
  </si>
  <si>
    <t>Jeffrey Gitomer-foreword</t>
  </si>
  <si>
    <t>Human Heart, Cosmic Heart</t>
  </si>
  <si>
    <t xml:space="preserve">Dr.Thomas Cowan  </t>
  </si>
  <si>
    <t>Super 30</t>
  </si>
  <si>
    <t xml:space="preserve">Anand Kumar  </t>
  </si>
  <si>
    <t>Thicker Than Water</t>
  </si>
  <si>
    <t xml:space="preserve">Tyler Shultz  </t>
  </si>
  <si>
    <t>Naturalist</t>
  </si>
  <si>
    <t xml:space="preserve">Edward O.Wilson  </t>
  </si>
  <si>
    <t>The Burger King</t>
  </si>
  <si>
    <t xml:space="preserve">Jim Mc Lamore </t>
  </si>
  <si>
    <t>Neanderthal Man</t>
  </si>
  <si>
    <t xml:space="preserve">Svante Pääbo  </t>
  </si>
  <si>
    <t>Apollo 11</t>
  </si>
  <si>
    <t xml:space="preserve">David Whitehouse  </t>
  </si>
  <si>
    <t>The Collected Schizophrenias</t>
  </si>
  <si>
    <t xml:space="preserve">EsméWeijun Wang  </t>
  </si>
  <si>
    <t>When The Wolves Bite</t>
  </si>
  <si>
    <t xml:space="preserve">Scott Wapner  </t>
  </si>
  <si>
    <t>1,000 Dollars &amp; An Idea</t>
  </si>
  <si>
    <t xml:space="preserve">Sam Wyly  </t>
  </si>
  <si>
    <t>How Chuck Feeney Made And Gave Away A Fortune</t>
  </si>
  <si>
    <t xml:space="preserve">Conor O'Clery  </t>
  </si>
  <si>
    <t>Beasts In My Belfry</t>
  </si>
  <si>
    <t>House Of Lies</t>
  </si>
  <si>
    <t xml:space="preserve">Martin Kihn  </t>
  </si>
  <si>
    <t>The First Billion Is The Hardest</t>
  </si>
  <si>
    <t xml:space="preserve">T.Boone Pickens  </t>
  </si>
  <si>
    <t>Microbe Hunters</t>
  </si>
  <si>
    <t xml:space="preserve">Paulde Kruif  </t>
  </si>
  <si>
    <t>Bohr And Quantum Theory: The Big Idea</t>
  </si>
  <si>
    <t>The Second Kind Of Impossible</t>
  </si>
  <si>
    <t xml:space="preserve">Paul J.Steinhardt  </t>
  </si>
  <si>
    <t>Symposium</t>
  </si>
  <si>
    <t>How Starbucks Saved My Life</t>
  </si>
  <si>
    <t xml:space="preserve">Michael Gates Gill </t>
  </si>
  <si>
    <t>Life By Design</t>
  </si>
  <si>
    <t>Give Work</t>
  </si>
  <si>
    <t xml:space="preserve">Leila Janah  </t>
  </si>
  <si>
    <t>Supermaker</t>
  </si>
  <si>
    <t xml:space="preserve">Jaime Schmidt  </t>
  </si>
  <si>
    <t>The New Tycoons</t>
  </si>
  <si>
    <t xml:space="preserve">Jason Kelly  </t>
  </si>
  <si>
    <t>The Responsible Company</t>
  </si>
  <si>
    <t>Vincent Stanley</t>
  </si>
  <si>
    <t>Letters To A Young Lawyer</t>
  </si>
  <si>
    <t xml:space="preserve">Alan M.Dershowitz  </t>
  </si>
  <si>
    <t>The Perfect Predator</t>
  </si>
  <si>
    <t xml:space="preserve">Steffanie Strathdee  </t>
  </si>
  <si>
    <t>Thomas Patterson</t>
  </si>
  <si>
    <t>Teresa Barker-contributor</t>
  </si>
  <si>
    <t>The Beauty In Breaking</t>
  </si>
  <si>
    <t xml:space="preserve">Michele Harper  </t>
  </si>
  <si>
    <t>The Court Of Last Resort</t>
  </si>
  <si>
    <t xml:space="preserve">Erle Stanley Gardner </t>
  </si>
  <si>
    <t>Hot Lights, Cold Steel</t>
  </si>
  <si>
    <t xml:space="preserve">Michael J.Collins MD </t>
  </si>
  <si>
    <t>Black, White, And The Grey</t>
  </si>
  <si>
    <t xml:space="preserve">Mashama Bailey  </t>
  </si>
  <si>
    <t>John O.Morisano</t>
  </si>
  <si>
    <t>Limitless</t>
  </si>
  <si>
    <t>The Stubborn Light Of Things</t>
  </si>
  <si>
    <t>Mayday</t>
  </si>
  <si>
    <t xml:space="preserve">Stefan Kruecken  </t>
  </si>
  <si>
    <t>Jochen Pioch</t>
  </si>
  <si>
    <t>Personal Account</t>
  </si>
  <si>
    <t xml:space="preserve">Tony Comper  </t>
  </si>
  <si>
    <t>Bruce Dowbiggin</t>
  </si>
  <si>
    <t>世界を旅するうどん屋</t>
  </si>
  <si>
    <t xml:space="preserve">ジョン・タニムラ   </t>
  </si>
  <si>
    <t>The Scholar Denied</t>
  </si>
  <si>
    <t xml:space="preserve">Aldon D.Morris  </t>
  </si>
  <si>
    <t>The Strength Within</t>
  </si>
  <si>
    <t xml:space="preserve">Annie Pateman  </t>
  </si>
  <si>
    <t>Choosing To Stay</t>
  </si>
  <si>
    <t xml:space="preserve">Mo Haque  </t>
  </si>
  <si>
    <t>Retsmedicineren</t>
  </si>
  <si>
    <t>Ça Ne Marchera Jamais !</t>
  </si>
  <si>
    <t xml:space="preserve">Marc Randolph  </t>
  </si>
  <si>
    <t>Исторические Миниатюры</t>
  </si>
  <si>
    <t xml:space="preserve">АвгустСтриндберг   </t>
  </si>
  <si>
    <t>Amerikkalainen Painajainen</t>
  </si>
  <si>
    <t xml:space="preserve">Tapani Koivunen  </t>
  </si>
  <si>
    <t xml:space="preserve">Grace Olmstead  </t>
  </si>
  <si>
    <t>The Hospital</t>
  </si>
  <si>
    <t xml:space="preserve">Brian Alexander  </t>
  </si>
  <si>
    <t>The Enigma Of Clarence Thomas</t>
  </si>
  <si>
    <t xml:space="preserve">Corey Robin  </t>
  </si>
  <si>
    <t>Drive-Thru Dreams</t>
  </si>
  <si>
    <t xml:space="preserve">Adam Chandler  </t>
  </si>
  <si>
    <t>Cancerland</t>
  </si>
  <si>
    <t xml:space="preserve">David Scadden MD </t>
  </si>
  <si>
    <t>Michael D'Antonio</t>
  </si>
  <si>
    <t xml:space="preserve">Amy Henry  </t>
  </si>
  <si>
    <t>Maneater</t>
  </si>
  <si>
    <t xml:space="preserve">Pamela Nagami M.D. </t>
  </si>
  <si>
    <t>Howard'S Gift</t>
  </si>
  <si>
    <t xml:space="preserve">Eric Sinoway  </t>
  </si>
  <si>
    <t>Nove Vite Come I Gatti</t>
  </si>
  <si>
    <t xml:space="preserve">Margherita Hack  </t>
  </si>
  <si>
    <t>Un Medico</t>
  </si>
  <si>
    <t xml:space="preserve">Raffaele Bruno  </t>
  </si>
  <si>
    <t>Fabio Vitale</t>
  </si>
  <si>
    <t>Na Sygnale</t>
  </si>
  <si>
    <t xml:space="preserve">Lysa Walder  </t>
  </si>
  <si>
    <t>Briefe Und Selbstzeugnisse</t>
  </si>
  <si>
    <t>The Ministry Of Bodies</t>
  </si>
  <si>
    <t xml:space="preserve">Seamus O'Mahony  </t>
  </si>
  <si>
    <t>Child-Biting, Chorizo And Chancing Your Arm</t>
  </si>
  <si>
    <t xml:space="preserve">David García González </t>
  </si>
  <si>
    <t>Love And Forgetting</t>
  </si>
  <si>
    <t xml:space="preserve">Julie Macfie Sobol </t>
  </si>
  <si>
    <t>Ken Sobol</t>
  </si>
  <si>
    <t>The Girl Explorers</t>
  </si>
  <si>
    <t xml:space="preserve">Jayne Zanglein  </t>
  </si>
  <si>
    <t>Star Crossed</t>
  </si>
  <si>
    <t xml:space="preserve">Kimberly C.Moore  </t>
  </si>
  <si>
    <t>The Lobotomist</t>
  </si>
  <si>
    <t xml:space="preserve">Jack El-Hai  </t>
  </si>
  <si>
    <t>Innovative Entrepreneurs From North Dakota (Second Edition)</t>
  </si>
  <si>
    <t xml:space="preserve">Bruce Gjovig  </t>
  </si>
  <si>
    <t>Silicon</t>
  </si>
  <si>
    <t xml:space="preserve">Federico Faggin  </t>
  </si>
  <si>
    <t xml:space="preserve">Dinaaz Lentin  </t>
  </si>
  <si>
    <t>Dr.Patrick Weinrauch-foreword</t>
  </si>
  <si>
    <t>Ms. Adventure</t>
  </si>
  <si>
    <t xml:space="preserve">Jess Phoenix  </t>
  </si>
  <si>
    <t>Black Is The Body</t>
  </si>
  <si>
    <t xml:space="preserve">Emily Bernard  </t>
  </si>
  <si>
    <t>Trailblazers</t>
  </si>
  <si>
    <t>Doctors Get Cancer Too</t>
  </si>
  <si>
    <t xml:space="preserve">Philippa Kaye  </t>
  </si>
  <si>
    <t>Cross Everything</t>
  </si>
  <si>
    <t xml:space="preserve">Henry Scowcroft  </t>
  </si>
  <si>
    <t>I Had A Miscarriage</t>
  </si>
  <si>
    <t xml:space="preserve">Jessica Zucker  </t>
  </si>
  <si>
    <t>Honor Thy Label</t>
  </si>
  <si>
    <t xml:space="preserve">Gero Leson  </t>
  </si>
  <si>
    <t>David Bronner-foreword</t>
  </si>
  <si>
    <t>More Than You Can Handle</t>
  </si>
  <si>
    <t xml:space="preserve">Miguel Sancho  </t>
  </si>
  <si>
    <t>N Of 1</t>
  </si>
  <si>
    <t xml:space="preserve">Glenn Sabin  </t>
  </si>
  <si>
    <t>Dawn Lemanne</t>
  </si>
  <si>
    <t>Dean Ornish</t>
  </si>
  <si>
    <t>Philosophers</t>
  </si>
  <si>
    <t xml:space="preserve">Simon Blackburn  </t>
  </si>
  <si>
    <t>Professor Maxwell'S Duplicitous Demon</t>
  </si>
  <si>
    <t>Lives Of The Eminent Philosophers</t>
  </si>
  <si>
    <t xml:space="preserve">Diogenes Laertius  </t>
  </si>
  <si>
    <t>Pamela Mensch-translator</t>
  </si>
  <si>
    <t>James Miller-editor</t>
  </si>
  <si>
    <t>Einstein And The Quantum</t>
  </si>
  <si>
    <t xml:space="preserve">A.Douglas Stone  </t>
  </si>
  <si>
    <t>Imperfect Courage</t>
  </si>
  <si>
    <t xml:space="preserve">Jessica Honegger  </t>
  </si>
  <si>
    <t>Like She Owns The Place</t>
  </si>
  <si>
    <t xml:space="preserve">Cara Alwill Leyba </t>
  </si>
  <si>
    <t>The Return To The Little Kingdom</t>
  </si>
  <si>
    <t xml:space="preserve">Michael Moritz  </t>
  </si>
  <si>
    <t>The Accidental Entrepreneur</t>
  </si>
  <si>
    <t xml:space="preserve">Janine Allis  </t>
  </si>
  <si>
    <t>Twelve Patients</t>
  </si>
  <si>
    <t xml:space="preserve">Eric Manheimer  </t>
  </si>
  <si>
    <t>The Newton Papers</t>
  </si>
  <si>
    <t xml:space="preserve">Sarah Dry  </t>
  </si>
  <si>
    <t>Do The Kind Thing</t>
  </si>
  <si>
    <t xml:space="preserve">Daniel Lubetzky  </t>
  </si>
  <si>
    <t>Beyond Uncertainty</t>
  </si>
  <si>
    <t xml:space="preserve">David C.Cassidy  </t>
  </si>
  <si>
    <t>King Of Hearts</t>
  </si>
  <si>
    <t xml:space="preserve">G.Wayne Miller  </t>
  </si>
  <si>
    <t>Elephant Dawn</t>
  </si>
  <si>
    <t xml:space="preserve">Sharon Pincott  </t>
  </si>
  <si>
    <t>All That Remains</t>
  </si>
  <si>
    <t xml:space="preserve">Sue Black  </t>
  </si>
  <si>
    <t>The Man Who Sold America</t>
  </si>
  <si>
    <t xml:space="preserve">Jeffrey L.Cruikshank  </t>
  </si>
  <si>
    <t>Arthur W.Schultz</t>
  </si>
  <si>
    <t>The Undying</t>
  </si>
  <si>
    <t>The 20-Month Legend</t>
  </si>
  <si>
    <t xml:space="preserve">Steve Tate  </t>
  </si>
  <si>
    <t>The Whispering Land</t>
  </si>
  <si>
    <t>The Wisdom Of Wolves</t>
  </si>
  <si>
    <t xml:space="preserve">Jim Dutcher  </t>
  </si>
  <si>
    <t>Jamie Dutcher</t>
  </si>
  <si>
    <t>James Manfull-contributor</t>
  </si>
  <si>
    <t>Beyond Love</t>
  </si>
  <si>
    <t xml:space="preserve">Dominique La Pierre </t>
  </si>
  <si>
    <t>Joy At Work</t>
  </si>
  <si>
    <t xml:space="preserve">Dennis W.Bakke  </t>
  </si>
  <si>
    <t>I'M Feeling Lucky</t>
  </si>
  <si>
    <t xml:space="preserve">Douglas Edwards  </t>
  </si>
  <si>
    <t>The Infidel And The Professor</t>
  </si>
  <si>
    <t>Uncle Tungsten</t>
  </si>
  <si>
    <t>Anita Roddick - The Mind Of A Leader Legends</t>
  </si>
  <si>
    <t xml:space="preserve">Anita Roddick  </t>
  </si>
  <si>
    <t>Trading Bases</t>
  </si>
  <si>
    <t xml:space="preserve">Joe Peta  </t>
  </si>
  <si>
    <t>Google Speaks</t>
  </si>
  <si>
    <t>Why I Left Goldman Sachs</t>
  </si>
  <si>
    <t xml:space="preserve">Greg Smith  </t>
  </si>
  <si>
    <t>The Eden Express</t>
  </si>
  <si>
    <t xml:space="preserve">Mark Vonnegut  </t>
  </si>
  <si>
    <t>The Fact Of A Body</t>
  </si>
  <si>
    <t xml:space="preserve">Alexandria Marzano-Lesnevich  </t>
  </si>
  <si>
    <t>The Drug Hunters</t>
  </si>
  <si>
    <t>Donald R.Kirsch Ph D</t>
  </si>
  <si>
    <t>Ogi Ogas</t>
  </si>
  <si>
    <t>When Blood Breaks Down</t>
  </si>
  <si>
    <t xml:space="preserve">Mikkael A.Sekeres  </t>
  </si>
  <si>
    <t>The Dream Architects</t>
  </si>
  <si>
    <t xml:space="preserve">David Polfeldt  </t>
  </si>
  <si>
    <t>Autopsy</t>
  </si>
  <si>
    <t xml:space="preserve">Ryan Blumenthal  </t>
  </si>
  <si>
    <t>Beneath The Sands Of Egypt</t>
  </si>
  <si>
    <t xml:space="preserve">Donald P.Ryan  </t>
  </si>
  <si>
    <t>An Autobiographical Study And The Future Of An Illusion</t>
  </si>
  <si>
    <t>Dorothy Crowfoot Hodgkin: Patterns, Proteins And Peace: A Life In Science</t>
  </si>
  <si>
    <t xml:space="preserve">Georgina Ferry  </t>
  </si>
  <si>
    <t>Meine Geschichte. Der Weg Zum Erfolgreichsten Einzelhändler Der Welt</t>
  </si>
  <si>
    <t xml:space="preserve">Sam Walton  </t>
  </si>
  <si>
    <t>The Way Home</t>
  </si>
  <si>
    <t xml:space="preserve">Mark Boyle  </t>
  </si>
  <si>
    <t>Doing What Matters</t>
  </si>
  <si>
    <t xml:space="preserve">James M.Kilts  </t>
  </si>
  <si>
    <t>Robert L.Lorber</t>
  </si>
  <si>
    <t>Blue Collar, Blue Scrubs</t>
  </si>
  <si>
    <t>Michael O'Leary</t>
  </si>
  <si>
    <t xml:space="preserve">Matt Cooper  </t>
  </si>
  <si>
    <t>How The Laser Happened</t>
  </si>
  <si>
    <t xml:space="preserve">Charles H.Townes  </t>
  </si>
  <si>
    <t>Your Voice In My Head</t>
  </si>
  <si>
    <t xml:space="preserve">Emma Forrest  </t>
  </si>
  <si>
    <t>Half-Life</t>
  </si>
  <si>
    <t xml:space="preserve">Frank Close  </t>
  </si>
  <si>
    <t>Men And Rubber, The Story Of Business</t>
  </si>
  <si>
    <t xml:space="preserve">Harvey S.Firestone  </t>
  </si>
  <si>
    <t>Bowerman And The Men Of Oregon</t>
  </si>
  <si>
    <t xml:space="preserve">Kenny Moore  </t>
  </si>
  <si>
    <t>So You Want To Start A Brewery?</t>
  </si>
  <si>
    <t xml:space="preserve">Tony Magee  </t>
  </si>
  <si>
    <t>Six Great Scientists</t>
  </si>
  <si>
    <t xml:space="preserve">J.G.Crowther   </t>
  </si>
  <si>
    <t>Living Biographies Of Great Scientists</t>
  </si>
  <si>
    <t>Inside Apple</t>
  </si>
  <si>
    <t>Ring Of Bright Water</t>
  </si>
  <si>
    <t xml:space="preserve">Gavin Maxwell  </t>
  </si>
  <si>
    <t>Things I'Ve Been Silent About</t>
  </si>
  <si>
    <t>Brotherhood</t>
  </si>
  <si>
    <t xml:space="preserve">Sanjiv Chopra  </t>
  </si>
  <si>
    <t>Deepak Chopra</t>
  </si>
  <si>
    <t>Finding The Next Steve Jobs</t>
  </si>
  <si>
    <t xml:space="preserve">Nolan Bushnell  </t>
  </si>
  <si>
    <t>Gene Stone</t>
  </si>
  <si>
    <t>The Real Deal</t>
  </si>
  <si>
    <t xml:space="preserve">James Caan  </t>
  </si>
  <si>
    <t>Where Our Food Comes From</t>
  </si>
  <si>
    <t xml:space="preserve">Gary Paul Nabhan </t>
  </si>
  <si>
    <t>Terrible Typhoid Mary</t>
  </si>
  <si>
    <t xml:space="preserve">Noah Feldman  </t>
  </si>
  <si>
    <t>Second Sight</t>
  </si>
  <si>
    <t xml:space="preserve">Judith Orloff  </t>
  </si>
  <si>
    <t>The Sharper Your Knife, The Less You Cry</t>
  </si>
  <si>
    <t xml:space="preserve">Kathleen Flinn  </t>
  </si>
  <si>
    <t>Heat</t>
  </si>
  <si>
    <t xml:space="preserve">Bill Buford  </t>
  </si>
  <si>
    <t>Blood, Bones &amp; Butter</t>
  </si>
  <si>
    <t xml:space="preserve">Gabrielle Hamilton  </t>
  </si>
  <si>
    <t>Food: A Love Story</t>
  </si>
  <si>
    <t xml:space="preserve">Jim Gaffigan  </t>
  </si>
  <si>
    <t>Second Suns</t>
  </si>
  <si>
    <t xml:space="preserve">David Oliver Relin </t>
  </si>
  <si>
    <t>Mean Business</t>
  </si>
  <si>
    <t xml:space="preserve">Albert J.Dunlap  </t>
  </si>
  <si>
    <t>Bob Andelman</t>
  </si>
  <si>
    <t>The Long Run</t>
  </si>
  <si>
    <t xml:space="preserve">Matthew Long  </t>
  </si>
  <si>
    <t>Charles Butler</t>
  </si>
  <si>
    <t>The Food Explorer</t>
  </si>
  <si>
    <t xml:space="preserve">Daniel Stone  </t>
  </si>
  <si>
    <t xml:space="preserve">Fred C.Kelly  </t>
  </si>
  <si>
    <t>No Dream Is Too High</t>
  </si>
  <si>
    <t xml:space="preserve">Buzz Aldrin  </t>
  </si>
  <si>
    <t>We Are All Stardust</t>
  </si>
  <si>
    <t xml:space="preserve">Stefan Klein  </t>
  </si>
  <si>
    <t>Jonas Salk</t>
  </si>
  <si>
    <t>Charlotte De Croes Jacobs</t>
  </si>
  <si>
    <t>Work Hard. Be Nice.</t>
  </si>
  <si>
    <t xml:space="preserve">Jay Mathews  </t>
  </si>
  <si>
    <t>The Next Pandemic</t>
  </si>
  <si>
    <t xml:space="preserve">Ali Khan  </t>
  </si>
  <si>
    <t>Beer School</t>
  </si>
  <si>
    <t xml:space="preserve">Steve Hindy  </t>
  </si>
  <si>
    <t>Tom Potter</t>
  </si>
  <si>
    <t>Dear Mr. Buffett</t>
  </si>
  <si>
    <t xml:space="preserve">Janet M.Tavakoli  </t>
  </si>
  <si>
    <t>A Time For All Things</t>
  </si>
  <si>
    <t xml:space="preserve">Craig A.Miller  </t>
  </si>
  <si>
    <t>Frank Ramsey</t>
  </si>
  <si>
    <t xml:space="preserve">Cheryl Misak  </t>
  </si>
  <si>
    <t>No Fear Of Failure</t>
  </si>
  <si>
    <t xml:space="preserve">David Kiley  </t>
  </si>
  <si>
    <t>The Aig Story</t>
  </si>
  <si>
    <t xml:space="preserve">Maurice R.Greenberg  </t>
  </si>
  <si>
    <t>Lawrence A.Cunningham</t>
  </si>
  <si>
    <t>I'M Not Really A Waitress</t>
  </si>
  <si>
    <t xml:space="preserve">Suzi Weiss-Fischmann  </t>
  </si>
  <si>
    <t>The Man Who Stalked Einstein</t>
  </si>
  <si>
    <t xml:space="preserve">Bruce J.Hillman  </t>
  </si>
  <si>
    <t>Birgit Ertl-Wagner</t>
  </si>
  <si>
    <t>Bernd C.Wagner</t>
  </si>
  <si>
    <t>On Board</t>
  </si>
  <si>
    <t xml:space="preserve">John Tusa  </t>
  </si>
  <si>
    <t>Workinspired</t>
  </si>
  <si>
    <t xml:space="preserve">Aron Ain  </t>
  </si>
  <si>
    <t>Wilderness Essays</t>
  </si>
  <si>
    <t>The Clockwork Universe</t>
  </si>
  <si>
    <t xml:space="preserve">Edward Dolnick  </t>
  </si>
  <si>
    <t>The Pope Of Physics</t>
  </si>
  <si>
    <t xml:space="preserve">Gino Segre  </t>
  </si>
  <si>
    <t>Bettina Hoerlin</t>
  </si>
  <si>
    <t>Hopping Over The Rabbit Hole</t>
  </si>
  <si>
    <t xml:space="preserve">Anthony Scaramucci  </t>
  </si>
  <si>
    <t>Stranger In A Strange Land</t>
  </si>
  <si>
    <t xml:space="preserve">George Prochnik  </t>
  </si>
  <si>
    <t>Pain</t>
  </si>
  <si>
    <t xml:space="preserve">Abdul-Ghaaliq Lalkhen  </t>
  </si>
  <si>
    <t>Rocket Girl</t>
  </si>
  <si>
    <t xml:space="preserve">George D.Morgan  </t>
  </si>
  <si>
    <t>Ashley Stroupe</t>
  </si>
  <si>
    <t xml:space="preserve">Edwin S.Grosvenor  </t>
  </si>
  <si>
    <t>Morgan Wesson</t>
  </si>
  <si>
    <t>The Cyanide Canary</t>
  </si>
  <si>
    <t xml:space="preserve">Robert Dugoni  </t>
  </si>
  <si>
    <t>Joseph Hilldorfer</t>
  </si>
  <si>
    <t>Cook County Icu</t>
  </si>
  <si>
    <t xml:space="preserve">Cory Franklin MD </t>
  </si>
  <si>
    <t>Undercover Epicenter Nurse</t>
  </si>
  <si>
    <t>Erin Marie Olszewski BSNRN</t>
  </si>
  <si>
    <t xml:space="preserve">J.B.Handley-preface </t>
  </si>
  <si>
    <t>Leave Out The Tragic Parts</t>
  </si>
  <si>
    <t xml:space="preserve">Dave Kindred  </t>
  </si>
  <si>
    <t>L'Uomo Che Scambiò Sua Moglie Per Un Cappello</t>
  </si>
  <si>
    <t>Hegels Welt</t>
  </si>
  <si>
    <t xml:space="preserve">Jürgen Kaube  </t>
  </si>
  <si>
    <t>Harnessing Grief</t>
  </si>
  <si>
    <t xml:space="preserve">Maria J.Kefalas  </t>
  </si>
  <si>
    <t>Karl Popper &amp; Hannah Arendt</t>
  </si>
  <si>
    <t>Mein Speed-Dating Mit Dem Tod</t>
  </si>
  <si>
    <t xml:space="preserve">Tamara Schwab  </t>
  </si>
  <si>
    <t>Der Ludicrous-Modus</t>
  </si>
  <si>
    <t>Rückkehr Nach Reims</t>
  </si>
  <si>
    <t xml:space="preserve">Didier Eribon  </t>
  </si>
  <si>
    <t>Chiara Russo - Sì, L'Ingegnere Sono Io</t>
  </si>
  <si>
    <t xml:space="preserve">Luca Orlando  </t>
  </si>
  <si>
    <t>Der Goldene Arschtritt</t>
  </si>
  <si>
    <t xml:space="preserve">Ulvi I.AYDIN  </t>
  </si>
  <si>
    <t>Psychopaci</t>
  </si>
  <si>
    <t xml:space="preserve">Stephen Seager  </t>
  </si>
  <si>
    <t>The Science Of James Smithson</t>
  </si>
  <si>
    <t xml:space="preserve">Steven Turner  </t>
  </si>
  <si>
    <t>Власть Над Миром</t>
  </si>
  <si>
    <t xml:space="preserve">НиколаТесла   </t>
  </si>
  <si>
    <t>Eva Smith</t>
  </si>
  <si>
    <t xml:space="preserve">Anne Knudsen  </t>
  </si>
  <si>
    <t>Steen Valgreen-Voigt</t>
  </si>
  <si>
    <t>Amanhã Hoje É Ontem</t>
  </si>
  <si>
    <t xml:space="preserve">Daniella Zupo  </t>
  </si>
  <si>
    <t>La Vie Parfaite</t>
  </si>
  <si>
    <t xml:space="preserve">Catherine Millot  </t>
  </si>
  <si>
    <t>Ein Elefant In Meiner Küche</t>
  </si>
  <si>
    <t xml:space="preserve">Francoise Malby-Anthony  </t>
  </si>
  <si>
    <t>Princesas De Cristal (Narración En Castellano) [Crystal Princesses]</t>
  </si>
  <si>
    <t xml:space="preserve">Azucena Díez Suárez </t>
  </si>
  <si>
    <t>Ignacio López-Goñi</t>
  </si>
  <si>
    <t>Ana López</t>
  </si>
  <si>
    <t>Jeff Bezos - A História De Sucesso Do Criador Da Amazon</t>
  </si>
  <si>
    <t xml:space="preserve">Fabio Rejgen  </t>
  </si>
  <si>
    <t>Voyage Au-Delà De Mon Cerveau</t>
  </si>
  <si>
    <t>Dr Jill Bolte Taylor</t>
  </si>
  <si>
    <t>Just Don'T Fall: International Edition</t>
  </si>
  <si>
    <t>An Onion In My Pocket</t>
  </si>
  <si>
    <t xml:space="preserve">Deborah Madison  </t>
  </si>
  <si>
    <t>Heart In The Right Place</t>
  </si>
  <si>
    <t xml:space="preserve">Carolyn Jourdan  </t>
  </si>
  <si>
    <t>Och Cancern Bara Försvann</t>
  </si>
  <si>
    <t xml:space="preserve">Sven Erik Nordin </t>
  </si>
  <si>
    <t>Jag Gråter Inte</t>
  </si>
  <si>
    <t xml:space="preserve">Åsa Tönne  </t>
  </si>
  <si>
    <t>Det Är Bara Lite Cancer</t>
  </si>
  <si>
    <t xml:space="preserve">Henrik Ekblom Ystén </t>
  </si>
  <si>
    <t xml:space="preserve">Patrick Shannon  </t>
  </si>
  <si>
    <t>Herzblut</t>
  </si>
  <si>
    <t xml:space="preserve">David Zimmer  </t>
  </si>
  <si>
    <t>Mein Langer Atem</t>
  </si>
  <si>
    <t xml:space="preserve">Katrin Zeddies  </t>
  </si>
  <si>
    <t>Warren Buffett - Der Jahrhundertkapitalist</t>
  </si>
  <si>
    <t xml:space="preserve">Gisela Baur  </t>
  </si>
  <si>
    <t>L'Esperienza Del Cielo</t>
  </si>
  <si>
    <t xml:space="preserve">Federico Nati  </t>
  </si>
  <si>
    <t>Fare Spazio</t>
  </si>
  <si>
    <t xml:space="preserve">Roberto Battiston  </t>
  </si>
  <si>
    <t>Franco Basaglia, Il Dottore Dei Matti. La Biografia</t>
  </si>
  <si>
    <t xml:space="preserve">Oreste Pivetta  </t>
  </si>
  <si>
    <t>Quand L'Intuition Trace La Route [When Intuition Maps The Road]</t>
  </si>
  <si>
    <t xml:space="preserve">Danièle Henkel  </t>
  </si>
  <si>
    <t>Sea Trial</t>
  </si>
  <si>
    <t xml:space="preserve">Brian Harvey  </t>
  </si>
  <si>
    <t>Let Them Eat Pancakes</t>
  </si>
  <si>
    <t xml:space="preserve">Craig Carlson  </t>
  </si>
  <si>
    <t>Four Umbrellas</t>
  </si>
  <si>
    <t xml:space="preserve">June Hutton  </t>
  </si>
  <si>
    <t>Tony Wanless</t>
  </si>
  <si>
    <t>Fight Or Submit</t>
  </si>
  <si>
    <t>Grand Chief Ronald M.Derrickson</t>
  </si>
  <si>
    <t>You'Re The Only One I'Ve Told</t>
  </si>
  <si>
    <t xml:space="preserve">Dr.Meera Shah  </t>
  </si>
  <si>
    <t>The Last American Hero</t>
  </si>
  <si>
    <t xml:space="preserve">Alice L.George  </t>
  </si>
  <si>
    <t>Craving London</t>
  </si>
  <si>
    <t xml:space="preserve">Jessica Stone  </t>
  </si>
  <si>
    <t>Not Necessarily Rocket Science</t>
  </si>
  <si>
    <t xml:space="preserve">Kellie Gerardi  </t>
  </si>
  <si>
    <t>Burke'S Law</t>
  </si>
  <si>
    <t xml:space="preserve">Brian Burke  </t>
  </si>
  <si>
    <t>Stephen Brunt-contributor</t>
  </si>
  <si>
    <t>Wildwoods</t>
  </si>
  <si>
    <t xml:space="preserve">Richard Nairn  </t>
  </si>
  <si>
    <t>Pappyland</t>
  </si>
  <si>
    <t xml:space="preserve">Wright Thompson  </t>
  </si>
  <si>
    <t>I'M A Nurse (German Edition)</t>
  </si>
  <si>
    <t xml:space="preserve">Franziska Böhler  </t>
  </si>
  <si>
    <t>Jarka Kubsova</t>
  </si>
  <si>
    <t>L'Autobiographie De Rudolf Steiner</t>
  </si>
  <si>
    <t>Modern Madness</t>
  </si>
  <si>
    <t xml:space="preserve">Terri Cheney  </t>
  </si>
  <si>
    <t>Deep Water Dream</t>
  </si>
  <si>
    <t xml:space="preserve">Gretchen Roedde  </t>
  </si>
  <si>
    <t>Ross Mackay: The Saga Of A Brilliant Criminal Lawyer</t>
  </si>
  <si>
    <t xml:space="preserve">Jack Batten  </t>
  </si>
  <si>
    <t>What Stars Are Made Of</t>
  </si>
  <si>
    <t xml:space="preserve">Donovan Moore  </t>
  </si>
  <si>
    <t>Jocelyn Bell</t>
  </si>
  <si>
    <t>Сказать Жизни "Да!": Психолог В Концлагере</t>
  </si>
  <si>
    <t>Исповедь Экономического Убийцы</t>
  </si>
  <si>
    <t>Стив Джобс</t>
  </si>
  <si>
    <t>Карьера Менеджера</t>
  </si>
  <si>
    <t>Маверик. История Успеха Самой Необычной Компании В Мире</t>
  </si>
  <si>
    <t>Die Dagoberts</t>
  </si>
  <si>
    <t xml:space="preserve">Detlef Gürtler  </t>
  </si>
  <si>
    <t>Fairly Equal: Lawyering The Feminist Revolution</t>
  </si>
  <si>
    <t xml:space="preserve">Linda Silver Dranoff </t>
  </si>
  <si>
    <t>Diogène - Un Philosophe Contre La Cité - Une Biographie Expliquée</t>
  </si>
  <si>
    <t xml:space="preserve">Jean-Manuel Roubineau  </t>
  </si>
  <si>
    <t>Think Big</t>
  </si>
  <si>
    <t xml:space="preserve">Harald Seiz  </t>
  </si>
  <si>
    <t>The Savage Way</t>
  </si>
  <si>
    <t xml:space="preserve">Frank Savage  </t>
  </si>
  <si>
    <t>Клуб Банкиров</t>
  </si>
  <si>
    <t xml:space="preserve">ДэвидРокфеллер   </t>
  </si>
  <si>
    <t>Victory In The Kitchen</t>
  </si>
  <si>
    <t xml:space="preserve">Annie Gray  </t>
  </si>
  <si>
    <t>Come Il Vino Ti Cambia La Vita</t>
  </si>
  <si>
    <t xml:space="preserve">Laura Donadoni  </t>
  </si>
  <si>
    <t>Wer Ein Warum Zu Leben Hat</t>
  </si>
  <si>
    <t>Love And Laughter In The Time Of Chemotherapy</t>
  </si>
  <si>
    <t xml:space="preserve">Manjusha Pawagi  </t>
  </si>
  <si>
    <t>Pferdefuß Und Himmelsglück</t>
  </si>
  <si>
    <t xml:space="preserve">Carmen Paul  </t>
  </si>
  <si>
    <t>The Gamesmaster</t>
  </si>
  <si>
    <t xml:space="preserve">Flint Dille  </t>
  </si>
  <si>
    <t>The Courage To Care</t>
  </si>
  <si>
    <t xml:space="preserve">Christie Watson  </t>
  </si>
  <si>
    <t>Niels Bohr</t>
  </si>
  <si>
    <t xml:space="preserve">J.L.Heilbron   </t>
  </si>
  <si>
    <t>Bulleit Proof</t>
  </si>
  <si>
    <t xml:space="preserve">Tom Bulleit  </t>
  </si>
  <si>
    <t>Field Notes From A Pandemic</t>
  </si>
  <si>
    <t xml:space="preserve">Ethan Lou  </t>
  </si>
  <si>
    <t>Lawless</t>
  </si>
  <si>
    <t xml:space="preserve">Kimberley Motley  </t>
  </si>
  <si>
    <t>My Name'5 Doddie</t>
  </si>
  <si>
    <t xml:space="preserve">Doddie Weir  </t>
  </si>
  <si>
    <t>Stewart Weir</t>
  </si>
  <si>
    <t>Benched</t>
  </si>
  <si>
    <t xml:space="preserve">Hon.Nancy Morrison  </t>
  </si>
  <si>
    <t>Una Mamma Lo Sa</t>
  </si>
  <si>
    <t xml:space="preserve">Elena Santarelli  </t>
  </si>
  <si>
    <t>Autobiography Of A Yogi - Original Edition</t>
  </si>
  <si>
    <t xml:space="preserve">Paramahansa Yogananda  </t>
  </si>
  <si>
    <t xml:space="preserve">William Dalrymple  </t>
  </si>
  <si>
    <t>Autobiography Of A Yogi</t>
  </si>
  <si>
    <t>Swami Vivekananda</t>
  </si>
  <si>
    <t xml:space="preserve">Chaturvedi Badrinath  </t>
  </si>
  <si>
    <t xml:space="preserve">Gautam Ghosh  </t>
  </si>
  <si>
    <t>Muhammad: A Story Of The Last Prophet</t>
  </si>
  <si>
    <t xml:space="preserve">Deepak Chopra MD </t>
  </si>
  <si>
    <t>The Journey Home</t>
  </si>
  <si>
    <t xml:space="preserve">Radhanath Swami  </t>
  </si>
  <si>
    <t>Autobiography Of A Yogi (Hindi Edition)</t>
  </si>
  <si>
    <t>At The Eleventh Hour</t>
  </si>
  <si>
    <t>Pandit Rajmani Tigunait Ph.D.</t>
  </si>
  <si>
    <t xml:space="preserve">Paramhansa Yogananda  </t>
  </si>
  <si>
    <t>J. Krishnamurti</t>
  </si>
  <si>
    <t xml:space="preserve">Pupul Jayakar  </t>
  </si>
  <si>
    <t>Bhagwan Buddha (Original Recording - Voice Of Sirshree) (Hindi Edition)</t>
  </si>
  <si>
    <t xml:space="preserve">Sirshree   </t>
  </si>
  <si>
    <t>The Life Of The Buddha</t>
  </si>
  <si>
    <t xml:space="preserve">BhikkhuÑanamoli   </t>
  </si>
  <si>
    <t>Maha Periava Part 1</t>
  </si>
  <si>
    <t xml:space="preserve">P.Swaminathan   </t>
  </si>
  <si>
    <t>The Truth About Muhammad</t>
  </si>
  <si>
    <t xml:space="preserve">Robert Spencer  </t>
  </si>
  <si>
    <t>Swami Vivekananda (Original Recording - Voice Of Sirshree) (Hindi Edition)</t>
  </si>
  <si>
    <t>The Demonologist</t>
  </si>
  <si>
    <t xml:space="preserve">Gerald Brittle  </t>
  </si>
  <si>
    <t>A Sacred Life - His Holiness The Dalai Lama</t>
  </si>
  <si>
    <t xml:space="preserve">Rajiv Mehrotra  </t>
  </si>
  <si>
    <t>Bringers Of The Dawn</t>
  </si>
  <si>
    <t xml:space="preserve">Barbara Marciniak  </t>
  </si>
  <si>
    <t>The Life Of Milarepa</t>
  </si>
  <si>
    <t xml:space="preserve">Tsangnyön Heruka  </t>
  </si>
  <si>
    <t>Great Disciples Of The Buddha</t>
  </si>
  <si>
    <t xml:space="preserve">Hellmuth Hecker  </t>
  </si>
  <si>
    <t>Nyanaponika Thera</t>
  </si>
  <si>
    <t>Bikkhu Bodhi</t>
  </si>
  <si>
    <t>The Go-Between</t>
  </si>
  <si>
    <t xml:space="preserve">Osman Yousefzada  </t>
  </si>
  <si>
    <t>Living A Life Of Fire</t>
  </si>
  <si>
    <t xml:space="preserve">Reinhard Bonnke  </t>
  </si>
  <si>
    <t>Paramhansa Yogananda: A Biography</t>
  </si>
  <si>
    <t xml:space="preserve">Swami Kriyananda  </t>
  </si>
  <si>
    <t>Life Without Limits</t>
  </si>
  <si>
    <t xml:space="preserve">Nick Vujicic  </t>
  </si>
  <si>
    <t>In The Footsteps Of The Prophet</t>
  </si>
  <si>
    <t xml:space="preserve">Tariq Ramadan  </t>
  </si>
  <si>
    <t>Ramakrishna Paramahamsa (Original Recording - Voice Of Sirshree) (Hindi Edition)</t>
  </si>
  <si>
    <t>Dada Bhagwan?</t>
  </si>
  <si>
    <t xml:space="preserve">Dada Bhagwan  </t>
  </si>
  <si>
    <t>The Meera (Original Recording - Voice Of Sirshree) (Hindi Edition)</t>
  </si>
  <si>
    <t>Benedict Xvi: A Life, Volume 2</t>
  </si>
  <si>
    <t xml:space="preserve">Peter Seewald  </t>
  </si>
  <si>
    <t>Trace And Aura</t>
  </si>
  <si>
    <t>Willard Wood-translator</t>
  </si>
  <si>
    <t>Lara Vergnaud-translator</t>
  </si>
  <si>
    <t>The New Path</t>
  </si>
  <si>
    <t>The Haunted: One Family'S Nightmare</t>
  </si>
  <si>
    <t xml:space="preserve">Ed Warren  </t>
  </si>
  <si>
    <t>Lorraine Warren</t>
  </si>
  <si>
    <t>Robert Curran</t>
  </si>
  <si>
    <t>Graveyard</t>
  </si>
  <si>
    <t>Robert David</t>
  </si>
  <si>
    <t>The Buddhist Philosophy Of Life</t>
  </si>
  <si>
    <t xml:space="preserve">Henry M.Tichenor  </t>
  </si>
  <si>
    <t>50 People Every Christian Should Know</t>
  </si>
  <si>
    <t xml:space="preserve">Warren W.Wiersbe  </t>
  </si>
  <si>
    <t>El Precio A Pagar</t>
  </si>
  <si>
    <t xml:space="preserve">Joseph Fadelle  </t>
  </si>
  <si>
    <t>Hollywood To The Himalayas</t>
  </si>
  <si>
    <t xml:space="preserve">Sadhvi Bhagawati Saraswati </t>
  </si>
  <si>
    <t>R.C. Sproul</t>
  </si>
  <si>
    <t xml:space="preserve">Stephen J.Nichols  </t>
  </si>
  <si>
    <t>Maha Periava Part 2</t>
  </si>
  <si>
    <t>The Path</t>
  </si>
  <si>
    <t xml:space="preserve">J.Donald Walters  </t>
  </si>
  <si>
    <t>Gautama Buddha</t>
  </si>
  <si>
    <t xml:space="preserve">Vishvapani Blomfield  </t>
  </si>
  <si>
    <t>Sadguru Nanak (Original Recording - Voice Of Sirshree) (Hindi Edition)</t>
  </si>
  <si>
    <t>Last Testament</t>
  </si>
  <si>
    <t xml:space="preserve">Pope Benedict XVI </t>
  </si>
  <si>
    <t>Peter Seewald</t>
  </si>
  <si>
    <t>Calvin On The Christian Life</t>
  </si>
  <si>
    <t xml:space="preserve">Michael Horton  </t>
  </si>
  <si>
    <t xml:space="preserve">Adriana Valerio  </t>
  </si>
  <si>
    <t>Maha Periava Part 3</t>
  </si>
  <si>
    <t>I Dared To Call Him Father</t>
  </si>
  <si>
    <t xml:space="preserve">Bilquis Sheikh  </t>
  </si>
  <si>
    <t>Richard H.Schneider</t>
  </si>
  <si>
    <t>Autobiographie Eines Yogi [Autobiography Of A Yogi]</t>
  </si>
  <si>
    <t xml:space="preserve">St.Augustine   </t>
  </si>
  <si>
    <t xml:space="preserve">R.S.Pine-Coffin-translator </t>
  </si>
  <si>
    <t>Wurmbrand (Spanish Edition)</t>
  </si>
  <si>
    <t>Freedom'S Prophet</t>
  </si>
  <si>
    <t xml:space="preserve">Richard S.Newman  </t>
  </si>
  <si>
    <t>Crooked Cucumber</t>
  </si>
  <si>
    <t xml:space="preserve">David Chadwick  </t>
  </si>
  <si>
    <t>The Book Of Muhammad</t>
  </si>
  <si>
    <t xml:space="preserve">Mehru Jaffer  </t>
  </si>
  <si>
    <t>The Good, The God And The Ugly</t>
  </si>
  <si>
    <t xml:space="preserve">Kathy Vallotton  </t>
  </si>
  <si>
    <t>Bill Johnson-foreword</t>
  </si>
  <si>
    <t>Beni Johnson-foreword</t>
  </si>
  <si>
    <t>Unlikely Fighter</t>
  </si>
  <si>
    <t xml:space="preserve">Greg Stier  </t>
  </si>
  <si>
    <t>Padre Pio [French Version]</t>
  </si>
  <si>
    <t xml:space="preserve">Sœur Laure Vidal </t>
  </si>
  <si>
    <t>My Guru Wears Heels</t>
  </si>
  <si>
    <t xml:space="preserve">Joanna Rajendran  </t>
  </si>
  <si>
    <t>Bhagwan Mahavir (Original Recording - Voice Of Sirshree) (Hindi Edition)</t>
  </si>
  <si>
    <t>The Meaning Of Life</t>
  </si>
  <si>
    <t>His Holinessthe Dalai Lama</t>
  </si>
  <si>
    <t>Maha Periava Part 4</t>
  </si>
  <si>
    <t>The Prophet Of Modern India</t>
  </si>
  <si>
    <t>Leaving The Witness</t>
  </si>
  <si>
    <t xml:space="preserve">Amber Scorah  </t>
  </si>
  <si>
    <t>Chicken Soup For The Soul - Billy Graham &amp; Me</t>
  </si>
  <si>
    <t xml:space="preserve">Steve Posner  </t>
  </si>
  <si>
    <t>La Santa Inquisición [The Holy Inquisition]</t>
  </si>
  <si>
    <t>Retrospection And Introspection</t>
  </si>
  <si>
    <t xml:space="preserve">Mary Baker Eddy </t>
  </si>
  <si>
    <t>''Tell It All''</t>
  </si>
  <si>
    <t xml:space="preserve">Fanny Stenhouse  </t>
  </si>
  <si>
    <t>Be The Brave One</t>
  </si>
  <si>
    <t xml:space="preserve">Ann Kansfield  </t>
  </si>
  <si>
    <t>Liberty'S Lions</t>
  </si>
  <si>
    <t xml:space="preserve">Dan Le Roy </t>
  </si>
  <si>
    <t>Stretching The Heavens</t>
  </si>
  <si>
    <t xml:space="preserve">Terryl L.Givens  </t>
  </si>
  <si>
    <t>Hearts Of Fire</t>
  </si>
  <si>
    <t>Miracles On The 42Nd Floor</t>
  </si>
  <si>
    <t xml:space="preserve">Marlene Ostrom  </t>
  </si>
  <si>
    <t>Der Kneipenpastor</t>
  </si>
  <si>
    <t xml:space="preserve">Titus Schlagowsky  </t>
  </si>
  <si>
    <t>Hauke Burgarth</t>
  </si>
  <si>
    <t>Ptl</t>
  </si>
  <si>
    <t xml:space="preserve">John Wigger  </t>
  </si>
  <si>
    <t>Aquel Francisco</t>
  </si>
  <si>
    <t xml:space="preserve">Javier Cámara  </t>
  </si>
  <si>
    <t>Sebastián Pfaffen</t>
  </si>
  <si>
    <t>Keys To Bonhoeffer'S Haus</t>
  </si>
  <si>
    <t xml:space="preserve">Laura M.Fabrycky  </t>
  </si>
  <si>
    <t>Kirchenrebellen</t>
  </si>
  <si>
    <t xml:space="preserve">Christopher Schlicht  </t>
  </si>
  <si>
    <t>Maximilian Bode</t>
  </si>
  <si>
    <t>The Quintessential Good Samaritan</t>
  </si>
  <si>
    <t xml:space="preserve">Thomas Huening  </t>
  </si>
  <si>
    <t>Congresswoman Jackie</t>
  </si>
  <si>
    <t>Leaving Buddha</t>
  </si>
  <si>
    <t xml:space="preserve">Tenzin Lakpa  </t>
  </si>
  <si>
    <t>Eugene Bach-contributor</t>
  </si>
  <si>
    <t>Dalai Lama</t>
  </si>
  <si>
    <t xml:space="preserve">Mayank Chhaya  </t>
  </si>
  <si>
    <t>Fragments Of Home</t>
  </si>
  <si>
    <t xml:space="preserve">Monique Lisbon  </t>
  </si>
  <si>
    <t>The Force Of Truth</t>
  </si>
  <si>
    <t xml:space="preserve">Thomas Scott  </t>
  </si>
  <si>
    <t>Zwischen Himmel Und Hölle</t>
  </si>
  <si>
    <t xml:space="preserve">Bexy Cameron  </t>
  </si>
  <si>
    <t>Simone Schroth-Übersetzer</t>
  </si>
  <si>
    <t>François Et Jacinthe De Fatima</t>
  </si>
  <si>
    <t xml:space="preserve">Soeur Laure Vidal </t>
  </si>
  <si>
    <t>Chiara Luce</t>
  </si>
  <si>
    <t>Entschleiert</t>
  </si>
  <si>
    <t xml:space="preserve">Magdalena Breitenbach-Übersetzer  </t>
  </si>
  <si>
    <t>Yasmine Mohammed</t>
  </si>
  <si>
    <t>Bonhoeffer On The Christian Life</t>
  </si>
  <si>
    <t>Sects And Narcissists</t>
  </si>
  <si>
    <t xml:space="preserve">Fabian Nowakowski  </t>
  </si>
  <si>
    <t>Ich Hatte Nicht Immer, Was Ich Wollte, Aber Alles, Was Ich Brauchte</t>
  </si>
  <si>
    <t xml:space="preserve">Björn Natthiko Lindeblad </t>
  </si>
  <si>
    <t>Caroline Bankler</t>
  </si>
  <si>
    <t>Navid Modiri</t>
  </si>
  <si>
    <t>In Love With True Love</t>
  </si>
  <si>
    <t xml:space="preserve">Christine Watkins  </t>
  </si>
  <si>
    <t>Guadalupe</t>
  </si>
  <si>
    <t xml:space="preserve">Cristina Abad Cadenas </t>
  </si>
  <si>
    <t>Dora Del Hoyo</t>
  </si>
  <si>
    <t xml:space="preserve">Javier Medina  </t>
  </si>
  <si>
    <t>Sommer Ist, Was In Deinem Kopf Passiert</t>
  </si>
  <si>
    <t xml:space="preserve">Daniel Dän Dickopf </t>
  </si>
  <si>
    <t>Loving Jesus</t>
  </si>
  <si>
    <t xml:space="preserve">Mother Teresa  </t>
  </si>
  <si>
    <t>Cry Like A Man</t>
  </si>
  <si>
    <t>C. S. Lewis'S Mere Christianity</t>
  </si>
  <si>
    <t xml:space="preserve">George M.Marsden  </t>
  </si>
  <si>
    <t>Confessions (Amazonclassics Edition)</t>
  </si>
  <si>
    <t>Edward Bouverie</t>
  </si>
  <si>
    <t>India’S First American Saint Swami Vivekananda - The Hidden History</t>
  </si>
  <si>
    <t xml:space="preserve">Mangal Maharaj  </t>
  </si>
  <si>
    <t>The True Joy Of Positive Living</t>
  </si>
  <si>
    <t xml:space="preserve">Norman Vincent Peale </t>
  </si>
  <si>
    <t>Through Gates Of Splendor</t>
  </si>
  <si>
    <t xml:space="preserve">Elisabeth Elliot  </t>
  </si>
  <si>
    <t>Saint Padre Pio</t>
  </si>
  <si>
    <t xml:space="preserve">Renzo Allegri  </t>
  </si>
  <si>
    <t>The Letters Of Samuel Rutherford</t>
  </si>
  <si>
    <t xml:space="preserve">Samuel Rutherford  </t>
  </si>
  <si>
    <t>The Dolorous Passion Of Our Lord Jesus Christ</t>
  </si>
  <si>
    <t xml:space="preserve">Anne Catherine Emmerich </t>
  </si>
  <si>
    <t>An Exorcist Tells His Story</t>
  </si>
  <si>
    <t xml:space="preserve">Fr.Gabriele Amorth  </t>
  </si>
  <si>
    <t>Rashi</t>
  </si>
  <si>
    <t xml:space="preserve">Elie Wiesel  </t>
  </si>
  <si>
    <t>Zen Confidential</t>
  </si>
  <si>
    <t xml:space="preserve">Shozan Jack Haubner </t>
  </si>
  <si>
    <t>Agnostic</t>
  </si>
  <si>
    <t xml:space="preserve">Lesley Hazelton  </t>
  </si>
  <si>
    <t>Conversations With Buddha</t>
  </si>
  <si>
    <t xml:space="preserve">Joan Duncan Oliver </t>
  </si>
  <si>
    <t>Jack Miles-foreward</t>
  </si>
  <si>
    <t>Peter Constantine-translator</t>
  </si>
  <si>
    <t>Man Seeks God</t>
  </si>
  <si>
    <t xml:space="preserve">Eric Weiner  </t>
  </si>
  <si>
    <t>Prophet Of Purpose</t>
  </si>
  <si>
    <t xml:space="preserve">Jeffrey L.Sheler  </t>
  </si>
  <si>
    <t>Enlightened Vagabond</t>
  </si>
  <si>
    <t xml:space="preserve">Matthieu Ricard-editorandtranslator  </t>
  </si>
  <si>
    <t>Constance Wilkinson-editor</t>
  </si>
  <si>
    <t>Mother Teresa: Come Be My Light</t>
  </si>
  <si>
    <t xml:space="preserve">Brian Kolodiejchuk M.C. </t>
  </si>
  <si>
    <t>The Wisdom Of Compassion</t>
  </si>
  <si>
    <t>Victor Chan</t>
  </si>
  <si>
    <t>Fasting For Ramadan</t>
  </si>
  <si>
    <t xml:space="preserve">Kazim Ali  </t>
  </si>
  <si>
    <t>Kämpferseele</t>
  </si>
  <si>
    <t xml:space="preserve">Damaris Kofmehl  </t>
  </si>
  <si>
    <t>Confessions Of Saint Augustine</t>
  </si>
  <si>
    <t xml:space="preserve">Saint Aurelius Augustinus </t>
  </si>
  <si>
    <t>Oswald Chambers</t>
  </si>
  <si>
    <t xml:space="preserve">David Mc Casland </t>
  </si>
  <si>
    <t>Foxe'S Christian Martyrs Of The World</t>
  </si>
  <si>
    <t xml:space="preserve">John Foxe  </t>
  </si>
  <si>
    <t>Seductive Poison</t>
  </si>
  <si>
    <t xml:space="preserve">Deborah Layton  </t>
  </si>
  <si>
    <t>Father Joe</t>
  </si>
  <si>
    <t xml:space="preserve">Tony Hendra  </t>
  </si>
  <si>
    <t>Hiking Through</t>
  </si>
  <si>
    <t xml:space="preserve">Paul Stutzman  </t>
  </si>
  <si>
    <t>Amy Carmichael</t>
  </si>
  <si>
    <t>L'Expérience Du Lâcher-Prise</t>
  </si>
  <si>
    <t xml:space="preserve">Michael A.Singer  </t>
  </si>
  <si>
    <t>Discoveries</t>
  </si>
  <si>
    <t>Newton On The Christian Life</t>
  </si>
  <si>
    <t>Stott On The Christian Life</t>
  </si>
  <si>
    <t xml:space="preserve">Tim Chester  </t>
  </si>
  <si>
    <t>The Book Of Timothy</t>
  </si>
  <si>
    <t xml:space="preserve">Joan Nockels Wilson </t>
  </si>
  <si>
    <t>Foxe: Voices Of The Martyrs</t>
  </si>
  <si>
    <t>The Voiceofthe</t>
  </si>
  <si>
    <t>Religious Experience And Journal Of Mrs. Jarena Lee (Amazonclassics Edition)</t>
  </si>
  <si>
    <t xml:space="preserve">Jarena Lee  </t>
  </si>
  <si>
    <t>Blessed Are The Bank Robbers</t>
  </si>
  <si>
    <t xml:space="preserve">Chas Smith  </t>
  </si>
  <si>
    <t>Long Life, Honey In The Heart</t>
  </si>
  <si>
    <t xml:space="preserve">Martín Prechtel  </t>
  </si>
  <si>
    <t>First Comes Marriage</t>
  </si>
  <si>
    <t xml:space="preserve">Huda Al-Marashi  </t>
  </si>
  <si>
    <t>Passport To Heaven</t>
  </si>
  <si>
    <t xml:space="preserve">Micah Wilder  </t>
  </si>
  <si>
    <t>Isobel Kuhn: On The Roof Of The World</t>
  </si>
  <si>
    <t>Eric Liddell</t>
  </si>
  <si>
    <t>Run To Overcome</t>
  </si>
  <si>
    <t>Dick Patrick</t>
  </si>
  <si>
    <t>The Happiest People On Earth</t>
  </si>
  <si>
    <t xml:space="preserve">Demos Shakarian  </t>
  </si>
  <si>
    <t>John Sherill</t>
  </si>
  <si>
    <t>The Flame Of Love</t>
  </si>
  <si>
    <t xml:space="preserve">Elizabeth Kindelmann  </t>
  </si>
  <si>
    <t>The Barn At The End Of The World</t>
  </si>
  <si>
    <t xml:space="preserve">Mary Rose O'Reilley </t>
  </si>
  <si>
    <t>Bakhita [French Version]</t>
  </si>
  <si>
    <t>Erlöse Mich Von Dem Bösen</t>
  </si>
  <si>
    <t xml:space="preserve">Sophie Jones  </t>
  </si>
  <si>
    <t>Mythos Erleuchtung</t>
  </si>
  <si>
    <t xml:space="preserve">OMC.Parkin   </t>
  </si>
  <si>
    <t>Grace Abounding To The Chief Of Sinners</t>
  </si>
  <si>
    <t xml:space="preserve">John Bunyan  </t>
  </si>
  <si>
    <t>Sombras Cambiantes</t>
  </si>
  <si>
    <t xml:space="preserve">Herman Mendoza  </t>
  </si>
  <si>
    <t>The Legacy Of Sovereign Joy</t>
  </si>
  <si>
    <t>A Dynamic God</t>
  </si>
  <si>
    <t xml:space="preserve">Nancy Mairs  </t>
  </si>
  <si>
    <t>Jujitsu Rabbi And The Godless Blonde</t>
  </si>
  <si>
    <t xml:space="preserve">Rebecca Dana  </t>
  </si>
  <si>
    <t>Love Casts Out Fear</t>
  </si>
  <si>
    <t xml:space="preserve">Brother David  </t>
  </si>
  <si>
    <t>Nathan Culross</t>
  </si>
  <si>
    <t>Sparkly Green Earrings</t>
  </si>
  <si>
    <t xml:space="preserve">Melanie Shankle  </t>
  </si>
  <si>
    <t>Loren Cunningham: Into All The World</t>
  </si>
  <si>
    <t>The Song Of Bernadette</t>
  </si>
  <si>
    <t xml:space="preserve">Franz Werfel  </t>
  </si>
  <si>
    <t>King Solomon</t>
  </si>
  <si>
    <t xml:space="preserve">Philip Graham Ryken </t>
  </si>
  <si>
    <t>Jesus Freak</t>
  </si>
  <si>
    <t xml:space="preserve">Sara Miles  </t>
  </si>
  <si>
    <t>Sai Baba: La Misión De Sai Baba En La Tierra [Sai Baba: Sai Baba'S Mission On Earth]</t>
  </si>
  <si>
    <t>Confucius</t>
  </si>
  <si>
    <t xml:space="preserve">Michael Schuman  </t>
  </si>
  <si>
    <t>Yogananda Revolution</t>
  </si>
  <si>
    <t xml:space="preserve">Mario Raffaele Conti </t>
  </si>
  <si>
    <t>Elia Perboni</t>
  </si>
  <si>
    <t>Krishnamurthi</t>
  </si>
  <si>
    <t>Martin Luther</t>
  </si>
  <si>
    <t xml:space="preserve">J.A.Morrison   </t>
  </si>
  <si>
    <t>Swami Satchidananda; The Divine Dance Of Deathless Delight; The Words And Wonder Of A Jagat Guru</t>
  </si>
  <si>
    <t>Aleister Crowley; The Book Of Law</t>
  </si>
  <si>
    <t>The Search For The Twelve Apostles</t>
  </si>
  <si>
    <t>William Steuart Mc Birnie</t>
  </si>
  <si>
    <t>90 Minutes In Heaven</t>
  </si>
  <si>
    <t xml:space="preserve">Don Piper  </t>
  </si>
  <si>
    <t>Cecil Murphey</t>
  </si>
  <si>
    <t>Autobiografia Di Uno Yogi [Autobiography Of A Yogi]</t>
  </si>
  <si>
    <t>Awful Beautiful Life</t>
  </si>
  <si>
    <t xml:space="preserve">Becky Powell  </t>
  </si>
  <si>
    <t>Katherine Reay</t>
  </si>
  <si>
    <t>Nicolás Ayllón [Spanish Edition]</t>
  </si>
  <si>
    <t>No Greater Love</t>
  </si>
  <si>
    <t xml:space="preserve">Levi Benkert  </t>
  </si>
  <si>
    <t>Candy Chand</t>
  </si>
  <si>
    <t>The Rebbe</t>
  </si>
  <si>
    <t xml:space="preserve">Samuel Heilman  </t>
  </si>
  <si>
    <t>Menachem Friedman</t>
  </si>
  <si>
    <t>America'S Pastor</t>
  </si>
  <si>
    <t xml:space="preserve">Grant Wacker  </t>
  </si>
  <si>
    <t>Meine Spirituelle Autobiographie</t>
  </si>
  <si>
    <t xml:space="preserve">Bernard Ruffin  </t>
  </si>
  <si>
    <t>The Political Pope</t>
  </si>
  <si>
    <t xml:space="preserve">George Neumayr  </t>
  </si>
  <si>
    <t>Through The Eyes Of Hope</t>
  </si>
  <si>
    <t xml:space="preserve">Lacey Buchanan  </t>
  </si>
  <si>
    <t>Padre Pio De Pieltrecina [Father Pio Of Pietrelcina]</t>
  </si>
  <si>
    <t>The Way Of Simple Love</t>
  </si>
  <si>
    <t xml:space="preserve">Fr.Gary Caster  </t>
  </si>
  <si>
    <t>Confessions Of A Christian Mystic</t>
  </si>
  <si>
    <t xml:space="preserve">River Jordan  </t>
  </si>
  <si>
    <t>Leaving The Saints</t>
  </si>
  <si>
    <t xml:space="preserve">Martha Beck  </t>
  </si>
  <si>
    <t>The Path To Enlightenment</t>
  </si>
  <si>
    <t>A Burning In My Bones</t>
  </si>
  <si>
    <t xml:space="preserve">Winn Collier  </t>
  </si>
  <si>
    <t>Opening The Eye Of New Awareness</t>
  </si>
  <si>
    <t>Einstein And The Rabbi</t>
  </si>
  <si>
    <t xml:space="preserve">Rabbi Naomi Levy </t>
  </si>
  <si>
    <t>Running Toward Mystery</t>
  </si>
  <si>
    <t xml:space="preserve">Tenzin Priyadarshi  </t>
  </si>
  <si>
    <t>Zara Houshmand</t>
  </si>
  <si>
    <t>50 Women Every Christian Should Know</t>
  </si>
  <si>
    <t xml:space="preserve">Michelle De Rusha </t>
  </si>
  <si>
    <t>The Lemon Tree</t>
  </si>
  <si>
    <t>Still The Mind</t>
  </si>
  <si>
    <t>Choosing To See</t>
  </si>
  <si>
    <t xml:space="preserve">Mary Beth Chapman </t>
  </si>
  <si>
    <t>Ellen Vaughn</t>
  </si>
  <si>
    <t>Jesus Of Nazareth</t>
  </si>
  <si>
    <t>Pope Benedict XVIJoseph Ratzinger</t>
  </si>
  <si>
    <t>The Seven Storey Mountain</t>
  </si>
  <si>
    <t xml:space="preserve">Thomas Merton  </t>
  </si>
  <si>
    <t>Taking My Life Back</t>
  </si>
  <si>
    <t xml:space="preserve">Rebekah Gregory  </t>
  </si>
  <si>
    <t>Anthony Flacco-contributor</t>
  </si>
  <si>
    <t>Murder, Motherhood, And Miraculous Grace</t>
  </si>
  <si>
    <t xml:space="preserve">Debra Moerke  </t>
  </si>
  <si>
    <t>Cindy Lambert</t>
  </si>
  <si>
    <t>Gottes Wunden</t>
  </si>
  <si>
    <t xml:space="preserve">Magdalena Bennato  </t>
  </si>
  <si>
    <t>Cheer Up!</t>
  </si>
  <si>
    <t xml:space="preserve">Michael A.Graham  </t>
  </si>
  <si>
    <t>Dorothy And Jack</t>
  </si>
  <si>
    <t xml:space="preserve">Gina Dalfonzo  </t>
  </si>
  <si>
    <t>La Vita Di Gesù</t>
  </si>
  <si>
    <t>Arvegods</t>
  </si>
  <si>
    <t xml:space="preserve">Preben Kok  </t>
  </si>
  <si>
    <t>Love Your Neighbour (German Edition)</t>
  </si>
  <si>
    <t xml:space="preserve">David Togni  </t>
  </si>
  <si>
    <t>Andrea Specht</t>
  </si>
  <si>
    <t>Business Ohne Grenzen</t>
  </si>
  <si>
    <t>Spurgeon On The Christian Life</t>
  </si>
  <si>
    <t xml:space="preserve">Michael Reeves  </t>
  </si>
  <si>
    <t>Upside Of Adversity</t>
  </si>
  <si>
    <t xml:space="preserve">Os Hillman  </t>
  </si>
  <si>
    <t>Thomas Merton</t>
  </si>
  <si>
    <t xml:space="preserve">Jon M.Sweeney  </t>
  </si>
  <si>
    <t>Finding My Way Home</t>
  </si>
  <si>
    <t xml:space="preserve">John Houston  </t>
  </si>
  <si>
    <t>Heartwood</t>
  </si>
  <si>
    <t xml:space="preserve">Barbara Becker  </t>
  </si>
  <si>
    <t>Testamento Del Pájaro Solitario</t>
  </si>
  <si>
    <t xml:space="preserve">JoséLuis Martín Descalzo </t>
  </si>
  <si>
    <t>Biografía De Charles H. Spurgeon</t>
  </si>
  <si>
    <t xml:space="preserve">Juan Carlosdela Cruz </t>
  </si>
  <si>
    <t>Living I Was Your Plague</t>
  </si>
  <si>
    <t xml:space="preserve">Lyndal Roper  </t>
  </si>
  <si>
    <t>Light Of Assisi</t>
  </si>
  <si>
    <t xml:space="preserve">Margaret Carney OSF </t>
  </si>
  <si>
    <t>50 Pentecostal And Charismatic Leaders Every Christian Should Know</t>
  </si>
  <si>
    <t xml:space="preserve">Dean Merrill  </t>
  </si>
  <si>
    <t>Dr.Craig S.Keener-foreword</t>
  </si>
  <si>
    <t>You Carried Me</t>
  </si>
  <si>
    <t xml:space="preserve">Melissa Ohden  </t>
  </si>
  <si>
    <t xml:space="preserve">Claire Culwell  </t>
  </si>
  <si>
    <t>Lois Mowday</t>
  </si>
  <si>
    <t>Steve Rabey</t>
  </si>
  <si>
    <t>Soul Surfer</t>
  </si>
  <si>
    <t xml:space="preserve">Bethany Hamilton  </t>
  </si>
  <si>
    <t>The Autobiography Of George Müller</t>
  </si>
  <si>
    <t xml:space="preserve">George Müller  </t>
  </si>
  <si>
    <t>The Cross And The Switchblade</t>
  </si>
  <si>
    <t xml:space="preserve">David Wilkerson  </t>
  </si>
  <si>
    <t>Heavenly Man</t>
  </si>
  <si>
    <t xml:space="preserve">Brother Yun  </t>
  </si>
  <si>
    <t>The Religions Book</t>
  </si>
  <si>
    <t>William Carey</t>
  </si>
  <si>
    <t>Captive In Iran</t>
  </si>
  <si>
    <t xml:space="preserve">Maryam Rostampour  </t>
  </si>
  <si>
    <t>Marziyeh Amirizadeh</t>
  </si>
  <si>
    <t>John Perry</t>
  </si>
  <si>
    <t>Out Of The Devil'S Cauldron</t>
  </si>
  <si>
    <t xml:space="preserve">John Ramirez  </t>
  </si>
  <si>
    <t>The Secret Thoughts Of An Unlikely Convert</t>
  </si>
  <si>
    <t xml:space="preserve">Rosaria Champagne Butterfield </t>
  </si>
  <si>
    <t>Becoming Elisabeth Elliot</t>
  </si>
  <si>
    <t xml:space="preserve">Ellen Vaughn  </t>
  </si>
  <si>
    <t>Mahoma [Muhammad]</t>
  </si>
  <si>
    <t>The Little Flowers Of St. Francis</t>
  </si>
  <si>
    <t xml:space="preserve">W.Heywood   </t>
  </si>
  <si>
    <t>The Devil Is Afraid Of Me</t>
  </si>
  <si>
    <t xml:space="preserve">Father Gabriele Amorth </t>
  </si>
  <si>
    <t>Charlotte J.Fasi-translator</t>
  </si>
  <si>
    <t>Marcello Stanzione-with</t>
  </si>
  <si>
    <t>Closing Ranks</t>
  </si>
  <si>
    <t xml:space="preserve">Leroy Logan  </t>
  </si>
  <si>
    <t>Autobiografía De Un Místico Espiritualmente Incorrecto (Narración En Castellano) [Autobiography Of A Spiritually Incorrect Mystic]</t>
  </si>
  <si>
    <t xml:space="preserve">Osho   </t>
  </si>
  <si>
    <t>Чудесная Жизнь Иосифа Бальзамо, Графа Калиостро</t>
  </si>
  <si>
    <t xml:space="preserve">МихаилКузмин   </t>
  </si>
  <si>
    <t>Nothing To Lose</t>
  </si>
  <si>
    <t xml:space="preserve">Pastor Darrell Scott </t>
  </si>
  <si>
    <t>The Accidental Buddhist</t>
  </si>
  <si>
    <t xml:space="preserve">Dinty W.Moore  </t>
  </si>
  <si>
    <t>The Great Reformer</t>
  </si>
  <si>
    <t xml:space="preserve">Austen Ivereigh  </t>
  </si>
  <si>
    <t>The Sound Of Gravel</t>
  </si>
  <si>
    <t xml:space="preserve">Ruth Wariner  </t>
  </si>
  <si>
    <t>Auf Der Pilgerschaft Des Denkens Mit Edith Stein</t>
  </si>
  <si>
    <t xml:space="preserve">Marcus Knaup  </t>
  </si>
  <si>
    <t>Church, Interrupted</t>
  </si>
  <si>
    <t xml:space="preserve">John Cornwell  </t>
  </si>
  <si>
    <t>Pablo: Apostol A Las Naciones [Paul: Apostle To The Nations]</t>
  </si>
  <si>
    <t xml:space="preserve">César Vidal  </t>
  </si>
  <si>
    <t>What Was Lost</t>
  </si>
  <si>
    <t xml:space="preserve">Maureen O'Brien  </t>
  </si>
  <si>
    <t>Wounded Shepherd</t>
  </si>
  <si>
    <t>Sundar Singh: Footprints Over The Mountains</t>
  </si>
  <si>
    <t>End Of The Spear</t>
  </si>
  <si>
    <t xml:space="preserve">Steve Saint  </t>
  </si>
  <si>
    <t xml:space="preserve">Angus Kinnear  </t>
  </si>
  <si>
    <t>The Pleiadian Agenda</t>
  </si>
  <si>
    <t xml:space="preserve">Barbara Hand Clow </t>
  </si>
  <si>
    <t>God'S Smuggler</t>
  </si>
  <si>
    <t xml:space="preserve">Brother Andrew  </t>
  </si>
  <si>
    <t>Wurmbrand</t>
  </si>
  <si>
    <t>Mere Christians</t>
  </si>
  <si>
    <t xml:space="preserve">Mary Anne Phemister </t>
  </si>
  <si>
    <t>Andrew Lazo</t>
  </si>
  <si>
    <t>If My Heart Could Talk</t>
  </si>
  <si>
    <t xml:space="preserve">Dodie Osteen  </t>
  </si>
  <si>
    <t>Joel Osteen-foreword</t>
  </si>
  <si>
    <t>Teresa Of Avila</t>
  </si>
  <si>
    <t xml:space="preserve">Teresaof Avila  </t>
  </si>
  <si>
    <t>Mirabai Starr</t>
  </si>
  <si>
    <t>Tessa Bielecki-foreword</t>
  </si>
  <si>
    <t>Exodus</t>
  </si>
  <si>
    <t xml:space="preserve">Deborah Feldman  </t>
  </si>
  <si>
    <t>Hiding In The Light</t>
  </si>
  <si>
    <t xml:space="preserve">Rifqa Bary  </t>
  </si>
  <si>
    <t>The Three Pillars Of Zen</t>
  </si>
  <si>
    <t xml:space="preserve">Roshi Philip Kapleau </t>
  </si>
  <si>
    <t>The Witness Wore Red</t>
  </si>
  <si>
    <t xml:space="preserve">Rebecca Musser  </t>
  </si>
  <si>
    <t>M.Bridget Cook</t>
  </si>
  <si>
    <t>A Place Called Ananda</t>
  </si>
  <si>
    <t>Hudson Taylor</t>
  </si>
  <si>
    <t>Tramp For The Lord</t>
  </si>
  <si>
    <t>The Life Of Trust</t>
  </si>
  <si>
    <t>So Help Me Gosh</t>
  </si>
  <si>
    <t xml:space="preserve">Brooke Barker  </t>
  </si>
  <si>
    <t xml:space="preserve">E.Stanley Jones  </t>
  </si>
  <si>
    <t>Unfollow</t>
  </si>
  <si>
    <t xml:space="preserve">Megan Phelps-Roper  </t>
  </si>
  <si>
    <t>Eternal Living</t>
  </si>
  <si>
    <t xml:space="preserve">Dallas Willard  </t>
  </si>
  <si>
    <t>Gary W.Moon</t>
  </si>
  <si>
    <t>John Ortberg</t>
  </si>
  <si>
    <t>Susie</t>
  </si>
  <si>
    <t xml:space="preserve">Ray Rhodes Jr. </t>
  </si>
  <si>
    <t>Bill Graham (Heroes Of History)</t>
  </si>
  <si>
    <t>Nothing Holy About It</t>
  </si>
  <si>
    <t xml:space="preserve">Tim Burkett  </t>
  </si>
  <si>
    <t>The Gospel According To Paul</t>
  </si>
  <si>
    <t xml:space="preserve">Robin Griffith-Jones  </t>
  </si>
  <si>
    <t>The Life And Theology Of Paul</t>
  </si>
  <si>
    <t xml:space="preserve">Guy Prentiss Waters </t>
  </si>
  <si>
    <t>Unorthodox</t>
  </si>
  <si>
    <t xml:space="preserve">Charles R.Swindoll  </t>
  </si>
  <si>
    <t>Mother Angelica: Her Grand Silence</t>
  </si>
  <si>
    <t xml:space="preserve">Raymond Arroyo  </t>
  </si>
  <si>
    <t>God'S Double Agent</t>
  </si>
  <si>
    <t xml:space="preserve">Bob Fu  </t>
  </si>
  <si>
    <t>Nancy French</t>
  </si>
  <si>
    <t>A Man Called Peter</t>
  </si>
  <si>
    <t>Nearing Home</t>
  </si>
  <si>
    <t xml:space="preserve">Billy Graham  </t>
  </si>
  <si>
    <t>William Booth</t>
  </si>
  <si>
    <t>Dietrich Bonhoeffer</t>
  </si>
  <si>
    <t>The Apostle</t>
  </si>
  <si>
    <t xml:space="preserve">John Pollock  </t>
  </si>
  <si>
    <t>Waiting For The Last Bus</t>
  </si>
  <si>
    <t xml:space="preserve">Richard Holloway  </t>
  </si>
  <si>
    <t>Walking The Bible</t>
  </si>
  <si>
    <t xml:space="preserve">Bruce Feiler  </t>
  </si>
  <si>
    <t>Running On Red Dog Road</t>
  </si>
  <si>
    <t xml:space="preserve">Drema Hall Berkheimer </t>
  </si>
  <si>
    <t>The Pastor</t>
  </si>
  <si>
    <t>Still Here</t>
  </si>
  <si>
    <t xml:space="preserve">Ram Dass  </t>
  </si>
  <si>
    <t>The Journal Of John Wesley</t>
  </si>
  <si>
    <t xml:space="preserve">John Wesley  </t>
  </si>
  <si>
    <t>Roar</t>
  </si>
  <si>
    <t xml:space="preserve">Matteo Pistono  </t>
  </si>
  <si>
    <t>John Ralston</t>
  </si>
  <si>
    <t>Harsha Navaratne-afterword</t>
  </si>
  <si>
    <t>Aly'S Fight</t>
  </si>
  <si>
    <t xml:space="preserve">Aly Taylor  </t>
  </si>
  <si>
    <t>Josh Taylor</t>
  </si>
  <si>
    <t>The Revolutionary Life Of Freda Bedi</t>
  </si>
  <si>
    <t xml:space="preserve">Vicki Mackenzie  </t>
  </si>
  <si>
    <t>Redemption At Hacksaw Ridge</t>
  </si>
  <si>
    <t xml:space="preserve">Booton Herndon  </t>
  </si>
  <si>
    <t>Les Spear-prologue</t>
  </si>
  <si>
    <t>Max Cleveland-foreword</t>
  </si>
  <si>
    <t>Ibn Badis (French Edition)</t>
  </si>
  <si>
    <t xml:space="preserve">Al Bayyinah  </t>
  </si>
  <si>
    <t>Jesus Through Middle Eastern Eyes: Cultural Studies In The Gospels</t>
  </si>
  <si>
    <t xml:space="preserve">Kenneth E.Bailey  </t>
  </si>
  <si>
    <t>Teilhard De Chardin'S Cosmic Christology And Christian Cosmology</t>
  </si>
  <si>
    <t xml:space="preserve">Donald Goergen  </t>
  </si>
  <si>
    <t>Freefall To Fly</t>
  </si>
  <si>
    <t xml:space="preserve">Rebekah Lyons  </t>
  </si>
  <si>
    <t>Lessons I Learned In The Dark</t>
  </si>
  <si>
    <t xml:space="preserve">Jennifer Rothschild  </t>
  </si>
  <si>
    <t>My Life Without God</t>
  </si>
  <si>
    <t xml:space="preserve">William J.Murray  </t>
  </si>
  <si>
    <t>Meet Martin Luther</t>
  </si>
  <si>
    <t xml:space="preserve">Anthony T.Selvaggio  </t>
  </si>
  <si>
    <t>Reformation Women</t>
  </si>
  <si>
    <t xml:space="preserve">Rebecca Van Doodewaard </t>
  </si>
  <si>
    <t>A Country Between</t>
  </si>
  <si>
    <t xml:space="preserve">Stephanie Saldana  </t>
  </si>
  <si>
    <t>A Short Life Of Jonathan Edwards</t>
  </si>
  <si>
    <t>Bruchko</t>
  </si>
  <si>
    <t xml:space="preserve">Bruce Olson  </t>
  </si>
  <si>
    <t>A Fragile Stone</t>
  </si>
  <si>
    <t xml:space="preserve">Michael Card  </t>
  </si>
  <si>
    <t>Susanna Wesley</t>
  </si>
  <si>
    <t xml:space="preserve">Kathy Mc Reynolds </t>
  </si>
  <si>
    <t>Autobiografía De Un Místico Espiritualmente Incorrecto [Autobiography Of A Spiritually Incorrect Mystic]</t>
  </si>
  <si>
    <t>The Black Man</t>
  </si>
  <si>
    <t xml:space="preserve">James Morris Webb </t>
  </si>
  <si>
    <t>What Belief Can Do</t>
  </si>
  <si>
    <t xml:space="preserve">Ron Archer  </t>
  </si>
  <si>
    <t>Mike Yorkey</t>
  </si>
  <si>
    <t>The Autobiography Of A Hunted Priest</t>
  </si>
  <si>
    <t xml:space="preserve">Father John Gerard </t>
  </si>
  <si>
    <t>Islam - Min Dotters Val</t>
  </si>
  <si>
    <t xml:space="preserve">Carina Hjelm  </t>
  </si>
  <si>
    <t>Dios Te Tiene Un Plan</t>
  </si>
  <si>
    <t xml:space="preserve">Hannah Brencher  </t>
  </si>
  <si>
    <t>Treue Und Hingabe</t>
  </si>
  <si>
    <t xml:space="preserve">Alexander Schneider  </t>
  </si>
  <si>
    <t>Gerrid Setzer</t>
  </si>
  <si>
    <t>Der Pakt Gegen Den Papst</t>
  </si>
  <si>
    <t xml:space="preserve">Andreas Englisch  </t>
  </si>
  <si>
    <t>The Bad Popes</t>
  </si>
  <si>
    <t>A Tender Lion</t>
  </si>
  <si>
    <t xml:space="preserve">Bennett W.Rogers  </t>
  </si>
  <si>
    <t>Biography Of God</t>
  </si>
  <si>
    <t>The Nazarene</t>
  </si>
  <si>
    <t>The Best Medicine</t>
  </si>
  <si>
    <t xml:space="preserve">Walt Larimore MD </t>
  </si>
  <si>
    <t>Jerry B.Jenkins-foreword</t>
  </si>
  <si>
    <t>The Infant Jesus Of Prague</t>
  </si>
  <si>
    <t xml:space="preserve">Ludvik Nemec  </t>
  </si>
  <si>
    <t>El Papa De La Ternura</t>
  </si>
  <si>
    <t xml:space="preserve">Eva Fernández  </t>
  </si>
  <si>
    <t>Aus Der Finsternis Ins Licht</t>
  </si>
  <si>
    <t xml:space="preserve">Daniel Czigany  </t>
  </si>
  <si>
    <t>Ich Bin. Jesus.</t>
  </si>
  <si>
    <t xml:space="preserve">Martin Korpowski  </t>
  </si>
  <si>
    <t>Der Bibelraucher</t>
  </si>
  <si>
    <t xml:space="preserve">Wilhelm Buntz  </t>
  </si>
  <si>
    <t>Der Weg Nach Manoppello</t>
  </si>
  <si>
    <t xml:space="preserve">Ronald Lutter  </t>
  </si>
  <si>
    <t>The Life And Diary Of David Brainerd</t>
  </si>
  <si>
    <t xml:space="preserve">David Brainerd  </t>
  </si>
  <si>
    <t>Unveiled</t>
  </si>
  <si>
    <t xml:space="preserve">Esther Ahmad  </t>
  </si>
  <si>
    <t xml:space="preserve">J.Chester </t>
  </si>
  <si>
    <t>A Higher Calling</t>
  </si>
  <si>
    <t xml:space="preserve">Harold Earls  </t>
  </si>
  <si>
    <t>Rachel Earls</t>
  </si>
  <si>
    <t>Running For Our Lives</t>
  </si>
  <si>
    <t xml:space="preserve">Robb Ryerse  </t>
  </si>
  <si>
    <t>Siete Hombres [Seven Men]</t>
  </si>
  <si>
    <t>Shifting Shadows</t>
  </si>
  <si>
    <t>Wess Stafford-foreword</t>
  </si>
  <si>
    <t>The Perfect System</t>
  </si>
  <si>
    <t xml:space="preserve">Syd Kessler  </t>
  </si>
  <si>
    <t>Los Papas Y El Sexo [Popes And Sex]</t>
  </si>
  <si>
    <t>Houdini</t>
  </si>
  <si>
    <t>Apologia Pro Vita Sua</t>
  </si>
  <si>
    <t xml:space="preserve">John Henry Newman </t>
  </si>
  <si>
    <t>In Unison</t>
  </si>
  <si>
    <t xml:space="preserve">Jeremy Camp  </t>
  </si>
  <si>
    <t>Adrienne Camp</t>
  </si>
  <si>
    <t>Amanda Hope</t>
  </si>
  <si>
    <t>Jean-Paul Ii</t>
  </si>
  <si>
    <t xml:space="preserve">Andrea Riccardi  </t>
  </si>
  <si>
    <t>Gott Spielt In Meinem Leben Keine Rolle - Er Ist Der Regisseur</t>
  </si>
  <si>
    <t xml:space="preserve">Maria Luise Prean-Bruni </t>
  </si>
  <si>
    <t>A Transformação Do Coração [A Transformation Of The Heart]</t>
  </si>
  <si>
    <t xml:space="preserve">Paramahamsa Prajnanananda  </t>
  </si>
  <si>
    <t>The Great Blue Hills Of God</t>
  </si>
  <si>
    <t xml:space="preserve">Kreis Beall  </t>
  </si>
  <si>
    <t>Daring To Live</t>
  </si>
  <si>
    <t xml:space="preserve">Sheri Hunter  </t>
  </si>
  <si>
    <t>Mother To Son</t>
  </si>
  <si>
    <t xml:space="preserve">Jasmine L.Holmes  </t>
  </si>
  <si>
    <t>No Turning Back, Regardless</t>
  </si>
  <si>
    <t xml:space="preserve">Lisa Daggs  </t>
  </si>
  <si>
    <t>Margot Starbuck</t>
  </si>
  <si>
    <t>And Life Comes Back</t>
  </si>
  <si>
    <t xml:space="preserve">Tricia Lott Williford </t>
  </si>
  <si>
    <t>Die Urwaldhebamme</t>
  </si>
  <si>
    <t xml:space="preserve">Ilse Roennpagel  </t>
  </si>
  <si>
    <t>Ein Mensch Namens Luther</t>
  </si>
  <si>
    <t xml:space="preserve">Georg Gremels  </t>
  </si>
  <si>
    <t>Neues Von Der Urwaldhebamme</t>
  </si>
  <si>
    <t>Something Greater</t>
  </si>
  <si>
    <t xml:space="preserve">Paula White-Cain  </t>
  </si>
  <si>
    <t>Some Kind Of Crazy</t>
  </si>
  <si>
    <t xml:space="preserve">Terry Wardle  </t>
  </si>
  <si>
    <t>Not From Around Here</t>
  </si>
  <si>
    <t xml:space="preserve">Brandon J.O'Brien  </t>
  </si>
  <si>
    <t>Dare To See</t>
  </si>
  <si>
    <t xml:space="preserve">Katie Brown  </t>
  </si>
  <si>
    <t>What They Meant For Evil</t>
  </si>
  <si>
    <t xml:space="preserve">Rebecca Deng  </t>
  </si>
  <si>
    <t>Ginger Kolbaba-contributor</t>
  </si>
  <si>
    <t>Lives Of The Saints: Life Of Saint Dimitry, Metropolitan Of Rostov, The Wonderworker [Russian Edition]</t>
  </si>
  <si>
    <t>Innocent Iii And The States Of Europe</t>
  </si>
  <si>
    <t xml:space="preserve">Lynn Thorndike  </t>
  </si>
  <si>
    <t>Forelsket I Verden</t>
  </si>
  <si>
    <t xml:space="preserve">Rinpoche Yongey Mingyur </t>
  </si>
  <si>
    <t>The Prince</t>
  </si>
  <si>
    <t xml:space="preserve">David Marr  </t>
  </si>
  <si>
    <t>Seite An Seite</t>
  </si>
  <si>
    <t xml:space="preserve">Christian Mörken  </t>
  </si>
  <si>
    <t>Corazón Pródigo [Prodigal Heart]</t>
  </si>
  <si>
    <t xml:space="preserve">Christine D'Clario  </t>
  </si>
  <si>
    <t>Seeing Beauty And Saying Beautifully</t>
  </si>
  <si>
    <t>Forged Through Fire</t>
  </si>
  <si>
    <t>Mark D.Mc Donough MD</t>
  </si>
  <si>
    <t>The Two Popes</t>
  </si>
  <si>
    <t>Contending For Our All</t>
  </si>
  <si>
    <t>Francisco, Antes De Ser Papa [Francisco, Before Becoming Pope]</t>
  </si>
  <si>
    <t>Martha Estela Suárez Cerda</t>
  </si>
  <si>
    <t>Francisco, El Papa De Todos. Reflexiones [Francisco, The Pope Of All. Reflections]</t>
  </si>
  <si>
    <t>The Roots Of Endurance</t>
  </si>
  <si>
    <t>Ripple Effects</t>
  </si>
  <si>
    <t xml:space="preserve">Pam Tebow  </t>
  </si>
  <si>
    <t>Tim Tebow-foreword</t>
  </si>
  <si>
    <t>Said I Wasn'T Gonna Tell Nobody</t>
  </si>
  <si>
    <t xml:space="preserve">James H.Cone  </t>
  </si>
  <si>
    <t>Devotedly</t>
  </si>
  <si>
    <t xml:space="preserve">Valerie Elliot Shepard </t>
  </si>
  <si>
    <t>Dagger John</t>
  </si>
  <si>
    <t xml:space="preserve">John Loughery  </t>
  </si>
  <si>
    <t>Surprised By Oxford</t>
  </si>
  <si>
    <t xml:space="preserve">Carolyn Weber  </t>
  </si>
  <si>
    <t>American Priest</t>
  </si>
  <si>
    <t xml:space="preserve">Wilson D.Miscamble  </t>
  </si>
  <si>
    <t>At The End Of The Santa Fe Trail</t>
  </si>
  <si>
    <t xml:space="preserve">Sister Blandina Segale </t>
  </si>
  <si>
    <t>Saint Patrick Retold</t>
  </si>
  <si>
    <t xml:space="preserve">Roy Flechner  </t>
  </si>
  <si>
    <t>The Affectionate Theology Of Richard Sibbes</t>
  </si>
  <si>
    <t xml:space="preserve">Mark Dever  </t>
  </si>
  <si>
    <t>Pietro</t>
  </si>
  <si>
    <t xml:space="preserve">Claudio Gianotto  </t>
  </si>
  <si>
    <t>Posso Crer No Amanhã [I Can Believe In Tomorrow]</t>
  </si>
  <si>
    <t xml:space="preserve">Helio Zampier Neto </t>
  </si>
  <si>
    <t xml:space="preserve">Arnold A.Dallimore  </t>
  </si>
  <si>
    <t>Jehovas Gefängnis</t>
  </si>
  <si>
    <t xml:space="preserve">Oliver Wolschke  </t>
  </si>
  <si>
    <t>Believe It</t>
  </si>
  <si>
    <t xml:space="preserve">Nick Foles  </t>
  </si>
  <si>
    <t>Joshua Cooley-contributor</t>
  </si>
  <si>
    <t>If All The Seas Were Ink</t>
  </si>
  <si>
    <t xml:space="preserve">Ilana Kurshan  </t>
  </si>
  <si>
    <t>Lives Of The Saints: Life And Suffering Of Holy Venerable Martyr Evdokia [Russian Edition]</t>
  </si>
  <si>
    <t>Confucius [Russian Edition]</t>
  </si>
  <si>
    <t xml:space="preserve">Konstantin Karyagin  </t>
  </si>
  <si>
    <t>Il Romanzo Di San Carlo Borromeo</t>
  </si>
  <si>
    <t xml:space="preserve">Fabiola Giancotti  </t>
  </si>
  <si>
    <t>Lives Of The Saints: Life Of Saint Serafim Of Sarov [Russian Edition]</t>
  </si>
  <si>
    <t>Lives Of The Saints: Resurrection Of Christ [Russian Edition]</t>
  </si>
  <si>
    <t>Lives Of The Saints: Nikandr Of Pskov [Russian Edition]</t>
  </si>
  <si>
    <t>Lives Of The Saints: Life Of Saint Apostle And Evangelist John The Theologian [Russian Edition]</t>
  </si>
  <si>
    <t>Lives Of The Saints: Life Of The Holy Prophet Moses The God-Seer [Russian Edition]</t>
  </si>
  <si>
    <t>Santa Chiara</t>
  </si>
  <si>
    <t xml:space="preserve">Santa Chiara  </t>
  </si>
  <si>
    <t>Lives Of The Saints: Passion Of The Christ [Russian Edition]</t>
  </si>
  <si>
    <t>San Paolo</t>
  </si>
  <si>
    <t xml:space="preserve">Silvia Gabrielli  </t>
  </si>
  <si>
    <t>Lives Of The Saints: Life And Exploits Of Our Venerable Mother Feodora [Russian Edition]</t>
  </si>
  <si>
    <t>Sakyamuni (Buddha) [Russian Edition]</t>
  </si>
  <si>
    <t xml:space="preserve">K.Karyagin   </t>
  </si>
  <si>
    <t>San Pietro</t>
  </si>
  <si>
    <t>Lives Of The Saints: Suffering Of Mikhail, Prince Of Chernigov And His Boyar Feodor [Russian Edition]</t>
  </si>
  <si>
    <t>A War Of Loves</t>
  </si>
  <si>
    <t xml:space="preserve">David Bennett  </t>
  </si>
  <si>
    <t>Breakthrough</t>
  </si>
  <si>
    <t xml:space="preserve">Tom Doyle  </t>
  </si>
  <si>
    <t>Which None Can Shut</t>
  </si>
  <si>
    <t xml:space="preserve">Reema Goode  </t>
  </si>
  <si>
    <t>Unthinkable</t>
  </si>
  <si>
    <t xml:space="preserve">Scott Rigsby  </t>
  </si>
  <si>
    <t>Jenna Glatzer</t>
  </si>
  <si>
    <t>Lo Spirito, La Parola, Il Cuore, Di Caterina Da Siena</t>
  </si>
  <si>
    <t xml:space="preserve">NiccolòTommaseo   </t>
  </si>
  <si>
    <t>I Fioretti Di San Francesco</t>
  </si>
  <si>
    <t xml:space="preserve">autoresconosciuto   </t>
  </si>
  <si>
    <t>Almighty Is His Name</t>
  </si>
  <si>
    <t xml:space="preserve">Randy Clark  </t>
  </si>
  <si>
    <t>Susan Thompson</t>
  </si>
  <si>
    <t>Learning To Sing</t>
  </si>
  <si>
    <t xml:space="preserve">Clay Aiken  </t>
  </si>
  <si>
    <t>Allison Glock</t>
  </si>
  <si>
    <t>Keep Walking</t>
  </si>
  <si>
    <t xml:space="preserve">Larry Jones  </t>
  </si>
  <si>
    <t>How Christ Came To The Church</t>
  </si>
  <si>
    <t xml:space="preserve">A.J.Gordon   </t>
  </si>
  <si>
    <t>Pope John Paul Ii</t>
  </si>
  <si>
    <t>Rogue Rabbi</t>
  </si>
  <si>
    <t xml:space="preserve">Jerry Steinberg  </t>
  </si>
  <si>
    <t>High Points And Lows</t>
  </si>
  <si>
    <t xml:space="preserve">Austin Carty  </t>
  </si>
  <si>
    <t>Confessioni</t>
  </si>
  <si>
    <t xml:space="preserve">S.Agostinodi Ippona  </t>
  </si>
  <si>
    <t>The Cross</t>
  </si>
  <si>
    <t xml:space="preserve">Arthur Blessitt  </t>
  </si>
  <si>
    <t>Lessons On The Way To Heaven</t>
  </si>
  <si>
    <t xml:space="preserve">Michael Fechner Jr. </t>
  </si>
  <si>
    <t>Papa Giovanni Xxiii: Un'Audiobiografia</t>
  </si>
  <si>
    <t xml:space="preserve">Cinzia Spanò  </t>
  </si>
  <si>
    <t>Dwight L. Moody</t>
  </si>
  <si>
    <t xml:space="preserve">Sarah KBolton  </t>
  </si>
  <si>
    <t>Night Driving</t>
  </si>
  <si>
    <t xml:space="preserve">Addie Zierman  </t>
  </si>
  <si>
    <t>Finding Home</t>
  </si>
  <si>
    <t xml:space="preserve">Jim Daly  </t>
  </si>
  <si>
    <t>A Life Observed</t>
  </si>
  <si>
    <t xml:space="preserve">Devin Brown  </t>
  </si>
  <si>
    <t>A Man Of Faith</t>
  </si>
  <si>
    <t xml:space="preserve">David Aikman  </t>
  </si>
  <si>
    <t>George Macdonald</t>
  </si>
  <si>
    <t xml:space="preserve">Rolland Hein  </t>
  </si>
  <si>
    <t>No Fear</t>
  </si>
  <si>
    <t xml:space="preserve">Tony Perkins  </t>
  </si>
  <si>
    <t>Without A Word</t>
  </si>
  <si>
    <t xml:space="preserve">Jill Kelly  </t>
  </si>
  <si>
    <t>More Than Rivals</t>
  </si>
  <si>
    <t xml:space="preserve">Ken Abraham  </t>
  </si>
  <si>
    <t>The Van Cliburn Story</t>
  </si>
  <si>
    <t xml:space="preserve">Howard Reich  </t>
  </si>
  <si>
    <t>Finding God Beyond Harvard</t>
  </si>
  <si>
    <t xml:space="preserve">Kelly Munroe Kullberg </t>
  </si>
  <si>
    <t>Phantoms Afoot</t>
  </si>
  <si>
    <t xml:space="preserve">Mary Summer Rain </t>
  </si>
  <si>
    <t>San Francesco</t>
  </si>
  <si>
    <t>Do Not Go Gentle</t>
  </si>
  <si>
    <t>Hand Of Providence</t>
  </si>
  <si>
    <t xml:space="preserve">Mary Beth Brown </t>
  </si>
  <si>
    <t>Runaway Radical</t>
  </si>
  <si>
    <t xml:space="preserve">Amy Hollingsworth  </t>
  </si>
  <si>
    <t>Jonathan Hollingsworth</t>
  </si>
  <si>
    <t>Call Of A Coward</t>
  </si>
  <si>
    <t xml:space="preserve">Marcia Moston  </t>
  </si>
  <si>
    <t>Lives Of The Saints: Life Of St. Vasily The Great, Our Father, Archbishop Of Caesarea [Russian Edition]</t>
  </si>
  <si>
    <t>The Abacus And The Cross</t>
  </si>
  <si>
    <t>J. I. Packer</t>
  </si>
  <si>
    <t xml:space="preserve">Leland Ryken  </t>
  </si>
  <si>
    <t>Warrior Princess</t>
  </si>
  <si>
    <t xml:space="preserve">Princess Kasune Zulu </t>
  </si>
  <si>
    <t>Belinda A.Collins</t>
  </si>
  <si>
    <t>The Visitation</t>
  </si>
  <si>
    <t>Lives Of The Saints: Life Of The Holy And Righteous Joseph The Beautiful [Russian Edition]</t>
  </si>
  <si>
    <t>The Singer And The Song</t>
  </si>
  <si>
    <t xml:space="preserve">Miriam Therese Winter </t>
  </si>
  <si>
    <t>Le Livre De Ma Vie</t>
  </si>
  <si>
    <t xml:space="preserve">Thérèsed'Avila   </t>
  </si>
  <si>
    <t>Why I Jumped</t>
  </si>
  <si>
    <t xml:space="preserve">Tina Zahn  </t>
  </si>
  <si>
    <t>Wanda Dyson</t>
  </si>
  <si>
    <t>No Limitations</t>
  </si>
  <si>
    <t xml:space="preserve">Brother Shen  </t>
  </si>
  <si>
    <t>The Faith And Values Of Sarah Palin</t>
  </si>
  <si>
    <t xml:space="preserve">Stephen Mansfield  </t>
  </si>
  <si>
    <t>David AHolland</t>
  </si>
  <si>
    <t>A Mormon In The White House?</t>
  </si>
  <si>
    <t>The Moonlight Sonata At The Mayo Clinic</t>
  </si>
  <si>
    <t xml:space="preserve">Nora Gallagher  </t>
  </si>
  <si>
    <t>Called To The Fire</t>
  </si>
  <si>
    <t xml:space="preserve">Cheston M.Bush  </t>
  </si>
  <si>
    <t>A Christian For All Christians</t>
  </si>
  <si>
    <t xml:space="preserve">editedby Dr.Andrew Walker </t>
  </si>
  <si>
    <t>Dr.James Patrick</t>
  </si>
  <si>
    <t>Lives Of The Saints: Suffering Of Saints Martyrs Vera, Nadezhda, Lyubov And Their Mother Sofia [Russian Edition]</t>
  </si>
  <si>
    <t xml:space="preserve">David Rosenberg  </t>
  </si>
  <si>
    <t>Keeping Faith</t>
  </si>
  <si>
    <t>Joni Eareckson Tada: Swimming Against The Tide</t>
  </si>
  <si>
    <t>Miracles Every Day</t>
  </si>
  <si>
    <t xml:space="preserve">Maura Poston Zagrans </t>
  </si>
  <si>
    <t>The Invisible Wall</t>
  </si>
  <si>
    <t xml:space="preserve">Harry Bernstein  </t>
  </si>
  <si>
    <t>Neighbors And Wise Men</t>
  </si>
  <si>
    <t xml:space="preserve">Tony Kriz  </t>
  </si>
  <si>
    <t>Bossuet</t>
  </si>
  <si>
    <t>Moral Leadership For A Divided Age</t>
  </si>
  <si>
    <t xml:space="preserve">David P.Gushee  </t>
  </si>
  <si>
    <t>Colin Holtz</t>
  </si>
  <si>
    <t>Churched</t>
  </si>
  <si>
    <t>Uma Confissão [A Confession]</t>
  </si>
  <si>
    <t xml:space="preserve">Rubens Figueiredo-translator  </t>
  </si>
  <si>
    <t>Liev Tolstói</t>
  </si>
  <si>
    <t>In Praise Of The Useless Life</t>
  </si>
  <si>
    <t xml:space="preserve">Paul Quenon OCSO </t>
  </si>
  <si>
    <t>Pico Lyer-foreword</t>
  </si>
  <si>
    <t>Elizabeth Seton: American Saint</t>
  </si>
  <si>
    <t xml:space="preserve">Catherine O'Donnell  </t>
  </si>
  <si>
    <t>Christian History Issue #39</t>
  </si>
  <si>
    <t xml:space="preserve">Hovel Audio  </t>
  </si>
  <si>
    <t>Miguel Hidalgo: Vida Del Héroe Mexicano [Miguel Hidalgo: Life Of The Mexican Hero]</t>
  </si>
  <si>
    <t>Amma</t>
  </si>
  <si>
    <t>Zaratustra</t>
  </si>
  <si>
    <t>San Agustín: Del Paganismo A La Santidad [Saint Augustine: From Paganism To Holiness]</t>
  </si>
  <si>
    <t>José María Morelos</t>
  </si>
  <si>
    <t>Moisés [Moses]</t>
  </si>
  <si>
    <t>La Vida Milagrosa De San Martín De Porres [The Miraculous Life Of Saint Martin De Porres]</t>
  </si>
  <si>
    <t>Las Visiones Apocalípticas De Hildegarda De Bingen [The Apocalyptic Visions Of Hildegard Of Bingen]</t>
  </si>
  <si>
    <t>Osho</t>
  </si>
  <si>
    <t>Escrivá De Balaguer</t>
  </si>
  <si>
    <t>Juan Xxiii: Un Papa Con Gran Sensibilidad Social [Juan Xxiii: A Pope With Great Social Sensitivity]</t>
  </si>
  <si>
    <t>Santa Lucia: Una Mujer Comprometida Con Dios [St. Lucia: A Woman Committed To God]</t>
  </si>
  <si>
    <t>St. Patrick</t>
  </si>
  <si>
    <t xml:space="preserve">Michael J.Mc Hugh </t>
  </si>
  <si>
    <t>Playing For More</t>
  </si>
  <si>
    <t xml:space="preserve">Case Keenum  </t>
  </si>
  <si>
    <t>Andrew Perloff</t>
  </si>
  <si>
    <t>Already There</t>
  </si>
  <si>
    <t xml:space="preserve">Mark Mossa S.J. </t>
  </si>
  <si>
    <t>God Is In The Crowd</t>
  </si>
  <si>
    <t xml:space="preserve">Tal Keinan  </t>
  </si>
  <si>
    <t>Learning To Speak God From Scratch</t>
  </si>
  <si>
    <t xml:space="preserve">Jonathan Merritt  </t>
  </si>
  <si>
    <t>Christian History Issue #34</t>
  </si>
  <si>
    <t>A Mended And Broken Heart</t>
  </si>
  <si>
    <t xml:space="preserve">Wendy Murray  </t>
  </si>
  <si>
    <t>Jesus Is Risen</t>
  </si>
  <si>
    <t xml:space="preserve">David Limbaugh  </t>
  </si>
  <si>
    <t>Lost Shepherd</t>
  </si>
  <si>
    <t xml:space="preserve">Philip F.Lawler  </t>
  </si>
  <si>
    <t>María Magdalena: Un Cambio De Fe [Mary Magdalene: A Change Of Faith]</t>
  </si>
  <si>
    <t>Santa Teresa De Ávila: Santa Y Mística [St. Teresa Of Avila: Holy And Mystical]</t>
  </si>
  <si>
    <t>Madre Teresa De Calcuta [Mother Teresa Of Calcutta]</t>
  </si>
  <si>
    <t>Der Mensch Martin Luther: Die Biographie</t>
  </si>
  <si>
    <t>Love Never Dies</t>
  </si>
  <si>
    <t xml:space="preserve">Karina Machado  </t>
  </si>
  <si>
    <t>Father Bob</t>
  </si>
  <si>
    <t xml:space="preserve">Sue Williams  </t>
  </si>
  <si>
    <t>I Leap Over The Wall</t>
  </si>
  <si>
    <t xml:space="preserve">Monica Baldwin  </t>
  </si>
  <si>
    <t>John Henry Newman</t>
  </si>
  <si>
    <t xml:space="preserve">Roderick Strange  </t>
  </si>
  <si>
    <t>Think No Evil</t>
  </si>
  <si>
    <t xml:space="preserve">Jonas Beiler  </t>
  </si>
  <si>
    <t>Shawn Smucker</t>
  </si>
  <si>
    <t xml:space="preserve">John Brown  </t>
  </si>
  <si>
    <t>Christian History Issue #65</t>
  </si>
  <si>
    <t>Meine Zeit Steht In Deinen Händen</t>
  </si>
  <si>
    <t xml:space="preserve">Peter Strauch  </t>
  </si>
  <si>
    <t>Casting Lots</t>
  </si>
  <si>
    <t xml:space="preserve">Susan Silverman  </t>
  </si>
  <si>
    <t>Vie De Marthe Robin</t>
  </si>
  <si>
    <t xml:space="preserve">Père Bernard Peyrous </t>
  </si>
  <si>
    <t>Autobiographie Du Petit Frère De Thérèse De Lisieux</t>
  </si>
  <si>
    <t xml:space="preserve">Marcel Van  </t>
  </si>
  <si>
    <t>Francis</t>
  </si>
  <si>
    <t xml:space="preserve">Murray Bodo  </t>
  </si>
  <si>
    <t>Faitheist</t>
  </si>
  <si>
    <t xml:space="preserve">Chris Stedman  </t>
  </si>
  <si>
    <t>Patrick Of Ireland: The Boy Who Forgave</t>
  </si>
  <si>
    <t>What I Believe</t>
  </si>
  <si>
    <t>Love Has A Face</t>
  </si>
  <si>
    <t xml:space="preserve">Michele Perry  </t>
  </si>
  <si>
    <t>Breve Historia De Jesús De Nazaret</t>
  </si>
  <si>
    <t xml:space="preserve">Francisco JoséGómez  </t>
  </si>
  <si>
    <t>Threading My Prayer Rug</t>
  </si>
  <si>
    <t xml:space="preserve">Sabeeha Rehman  </t>
  </si>
  <si>
    <t>If Nuns Ruled The World</t>
  </si>
  <si>
    <t xml:space="preserve">Jo Piazza  </t>
  </si>
  <si>
    <t>Called For Life</t>
  </si>
  <si>
    <t xml:space="preserve">Kent Brantly  </t>
  </si>
  <si>
    <t>Amber Brantly</t>
  </si>
  <si>
    <t>When We Were On Fire</t>
  </si>
  <si>
    <t>The Shepherd Who Didn'T Run</t>
  </si>
  <si>
    <t xml:space="preserve">Maria Ruiz Scaperlanda </t>
  </si>
  <si>
    <t>Jonathan Edwards</t>
  </si>
  <si>
    <t>Travelers Along The Way</t>
  </si>
  <si>
    <t xml:space="preserve">Benedict J.Groeschel C.F.R. </t>
  </si>
  <si>
    <t>Great Men Of Genius Series</t>
  </si>
  <si>
    <t xml:space="preserve">Mike Daisey  </t>
  </si>
  <si>
    <t>Cruel Harvest</t>
  </si>
  <si>
    <t xml:space="preserve">Fran Elizabeth Grubb </t>
  </si>
  <si>
    <t>Bryan Reardon</t>
  </si>
  <si>
    <t>Grenfell Hope</t>
  </si>
  <si>
    <t xml:space="preserve">Gaby Doherty  </t>
  </si>
  <si>
    <t>Snake Oil</t>
  </si>
  <si>
    <t xml:space="preserve">Becca Stevens  </t>
  </si>
  <si>
    <t>Colors Of Goodbye</t>
  </si>
  <si>
    <t xml:space="preserve">September Vaudrey  </t>
  </si>
  <si>
    <t>Schriften</t>
  </si>
  <si>
    <t xml:space="preserve">Martin Luther  </t>
  </si>
  <si>
    <t>Paul Behaving Badly</t>
  </si>
  <si>
    <t xml:space="preserve">E.Randolph Richards  </t>
  </si>
  <si>
    <t>Brandon J.O'Brien</t>
  </si>
  <si>
    <t>Why I Stayed</t>
  </si>
  <si>
    <t xml:space="preserve">Gayle Haggard  </t>
  </si>
  <si>
    <t>Don Bosco [Spanish Edition]</t>
  </si>
  <si>
    <t>Francis And Jesus</t>
  </si>
  <si>
    <t>I Say A Prayer For Me</t>
  </si>
  <si>
    <t xml:space="preserve">Stanice Anderson  </t>
  </si>
  <si>
    <t>All Who Go Do Not Return</t>
  </si>
  <si>
    <t xml:space="preserve">Shulem Deen  </t>
  </si>
  <si>
    <t>One Call Away</t>
  </si>
  <si>
    <t xml:space="preserve">Brenda Warner  </t>
  </si>
  <si>
    <t>Ascent From Darkness</t>
  </si>
  <si>
    <t xml:space="preserve">Michael Leehan  </t>
  </si>
  <si>
    <t>Juan Pablo Ii (Spanish Edition)</t>
  </si>
  <si>
    <t>The Rainman’S Third Cure</t>
  </si>
  <si>
    <t xml:space="preserve">Peter Coyote  </t>
  </si>
  <si>
    <t>Comprendre Maurice Zundel</t>
  </si>
  <si>
    <t xml:space="preserve">Jocelyne Chemier-Mishkin  </t>
  </si>
  <si>
    <t>Papst Franziskus: Mein Leben - Mein Weg</t>
  </si>
  <si>
    <t xml:space="preserve">Sergio Rubin  </t>
  </si>
  <si>
    <t>Francesca Ambrogetti</t>
  </si>
  <si>
    <t>David The Great</t>
  </si>
  <si>
    <t xml:space="preserve">Mark Rutland  </t>
  </si>
  <si>
    <t>Buda [Buddha: Life And Teaching Of Enlightenment]</t>
  </si>
  <si>
    <t>Eight Women Of Faith</t>
  </si>
  <si>
    <t xml:space="preserve">Michael A.G.Haykin  </t>
  </si>
  <si>
    <t>Joseph Ratzinger - Benedikt Xvi. Sein Leben - Sein Denken</t>
  </si>
  <si>
    <t xml:space="preserve">Hansjürgen Verweyen  </t>
  </si>
  <si>
    <t>Vita, Lettere, Ed Estasi Di Santa Gemma Galgani</t>
  </si>
  <si>
    <t xml:space="preserve">Germanodi San Stanislao </t>
  </si>
  <si>
    <t>La Leggenda Aurea</t>
  </si>
  <si>
    <t xml:space="preserve">Iacopoda Varagine  </t>
  </si>
  <si>
    <t>Lives Of The Saints [Russian Edition]</t>
  </si>
  <si>
    <t>Autobiografia Di Rudolf Steiner</t>
  </si>
  <si>
    <t>Il Libro Della Vita</t>
  </si>
  <si>
    <t xml:space="preserve">Teresad'Avila   </t>
  </si>
  <si>
    <t>Illegitimate</t>
  </si>
  <si>
    <t xml:space="preserve">Brian Mackert  </t>
  </si>
  <si>
    <t>Lewis On The Christian Life: Becoming Truly Human In The Presence Of God</t>
  </si>
  <si>
    <t xml:space="preserve">Joe Rigney  </t>
  </si>
  <si>
    <t>William Wilberforce: Take Up The Fight</t>
  </si>
  <si>
    <t>The Dictator Pope: The Inside Story Of The Francis Papacy</t>
  </si>
  <si>
    <t xml:space="preserve">Marcantonio Colonna  </t>
  </si>
  <si>
    <t>La Follia Degli Antichi, Vol. 2</t>
  </si>
  <si>
    <t>La Follia Degli Antichi, Vol. 1</t>
  </si>
  <si>
    <t>Twice Adopted</t>
  </si>
  <si>
    <t>Crossbearer</t>
  </si>
  <si>
    <t>Taken On Trust</t>
  </si>
  <si>
    <t xml:space="preserve">Terry Waite  </t>
  </si>
  <si>
    <t>Aquinas: Bolinda Beginner Guides</t>
  </si>
  <si>
    <t xml:space="preserve">Edward Feser  </t>
  </si>
  <si>
    <t>Si Tu Es Un Homme...</t>
  </si>
  <si>
    <t xml:space="preserve">Benny Boret  </t>
  </si>
  <si>
    <t>Between Heaven And Ground Zero</t>
  </si>
  <si>
    <t xml:space="preserve">Leslie Haskin  </t>
  </si>
  <si>
    <t>The Shaman In Stilettos</t>
  </si>
  <si>
    <t xml:space="preserve">Anna Hunt  </t>
  </si>
  <si>
    <t>Sex, Mom, And God</t>
  </si>
  <si>
    <t xml:space="preserve">Frank Schaeffer  </t>
  </si>
  <si>
    <t>Crazy For God</t>
  </si>
  <si>
    <t>The Pope Who Would Be King</t>
  </si>
  <si>
    <t xml:space="preserve">David I.Kertzer  </t>
  </si>
  <si>
    <t>Poets And Saints</t>
  </si>
  <si>
    <t xml:space="preserve">Jamie George  </t>
  </si>
  <si>
    <t>Balance</t>
  </si>
  <si>
    <t xml:space="preserve">Nik Wallenda  </t>
  </si>
  <si>
    <t>Magical Journey</t>
  </si>
  <si>
    <t xml:space="preserve">Katrina Kenison  </t>
  </si>
  <si>
    <t>Wild In The Hollow</t>
  </si>
  <si>
    <t xml:space="preserve">Amber C.Haines  </t>
  </si>
  <si>
    <t>Mondays With My Old Pastor</t>
  </si>
  <si>
    <t xml:space="preserve">Jose Luis Navajo </t>
  </si>
  <si>
    <t>The Secret Life Of A Fool</t>
  </si>
  <si>
    <t xml:space="preserve">Andrew Palau  </t>
  </si>
  <si>
    <t>In The Presence Of My Enemies</t>
  </si>
  <si>
    <t xml:space="preserve">Gracia Burnham  </t>
  </si>
  <si>
    <t xml:space="preserve">Herman Selderhuis  </t>
  </si>
  <si>
    <t>Frère François</t>
  </si>
  <si>
    <t xml:space="preserve">Julien Green  </t>
  </si>
  <si>
    <t>Mein Abschied Vom Himmel</t>
  </si>
  <si>
    <t xml:space="preserve">Hamed Abdel-Samad  </t>
  </si>
  <si>
    <t>Mark Twain'S Personal Recollections Of Joan Of Arc (Dramatized)</t>
  </si>
  <si>
    <t>Der Kämpfer Im Vatikan</t>
  </si>
  <si>
    <t xml:space="preserve">Chris Williams  </t>
  </si>
  <si>
    <t>Vita Di San Francesco D'Assisi</t>
  </si>
  <si>
    <t xml:space="preserve">Johannes Joergensen  </t>
  </si>
  <si>
    <t>Vie De Saint Martin</t>
  </si>
  <si>
    <t xml:space="preserve">Sulpice Sévère  </t>
  </si>
  <si>
    <t>Florence Young: Mission Accomplished</t>
  </si>
  <si>
    <t>Lillian Trasher</t>
  </si>
  <si>
    <t>God And Mr. Gomez</t>
  </si>
  <si>
    <t xml:space="preserve">Jack Smith  </t>
  </si>
  <si>
    <t>Mary Mackillop Unveiled</t>
  </si>
  <si>
    <t xml:space="preserve">Lesley O'Brien  </t>
  </si>
  <si>
    <t>Leaving Alexandria</t>
  </si>
  <si>
    <t>Santo Tomás De Aquino [St. Thomas Aquinas]</t>
  </si>
  <si>
    <t>Becoming Dallas Willard</t>
  </si>
  <si>
    <t xml:space="preserve">Gary W.Moon  </t>
  </si>
  <si>
    <t>San Juan De La Cruz: El Patrono De Los Poetas Españoles [Saint John Of The Cross: The Patron Of Spanish Poets]</t>
  </si>
  <si>
    <t>The Other Side Of Suffering</t>
  </si>
  <si>
    <t xml:space="preserve">John Ramsey  </t>
  </si>
  <si>
    <t>Marie Chapian</t>
  </si>
  <si>
    <t>Our Presidents &amp; Their Prayers</t>
  </si>
  <si>
    <t xml:space="preserve">Rand Paul  </t>
  </si>
  <si>
    <t>James Randall</t>
  </si>
  <si>
    <t>Echoes Of An Angel</t>
  </si>
  <si>
    <t xml:space="preserve">Aquanetta Gordon  </t>
  </si>
  <si>
    <t>Chris Macias</t>
  </si>
  <si>
    <t>Just Show Up</t>
  </si>
  <si>
    <t xml:space="preserve">Kara Tippetts  </t>
  </si>
  <si>
    <t>Feathers From My Nest</t>
  </si>
  <si>
    <t xml:space="preserve">Beth Moore  </t>
  </si>
  <si>
    <t>Hildegard Of Bingen And Her Vision Of The Feminine</t>
  </si>
  <si>
    <t xml:space="preserve">Nancy Fierro  </t>
  </si>
  <si>
    <t>Kardec, A Biografia [Portuguese Edition]</t>
  </si>
  <si>
    <t xml:space="preserve">Marcel Souto Maior </t>
  </si>
  <si>
    <t>Spirit Song</t>
  </si>
  <si>
    <t>San Francisco De Asis [Saint Francis Of Assisi]</t>
  </si>
  <si>
    <t>Dreamwalker</t>
  </si>
  <si>
    <t>The Pope Who Quit</t>
  </si>
  <si>
    <t>Nate Saint</t>
  </si>
  <si>
    <t xml:space="preserve">Frank Pastore  </t>
  </si>
  <si>
    <t>Reclaiming My Decade Lost In Scientology</t>
  </si>
  <si>
    <t xml:space="preserve">Sands Hall  </t>
  </si>
  <si>
    <t>Lost Boy</t>
  </si>
  <si>
    <t xml:space="preserve">Maia Szalavitz  </t>
  </si>
  <si>
    <t>Brent W.Jeffs</t>
  </si>
  <si>
    <t>Gift Of The Red Bird</t>
  </si>
  <si>
    <t xml:space="preserve">Paula D'Arcy  </t>
  </si>
  <si>
    <t>Catch A Star</t>
  </si>
  <si>
    <t xml:space="preserve">Tamika Catchings  </t>
  </si>
  <si>
    <t>Ken Petersen</t>
  </si>
  <si>
    <t>Jesus, My Father, The Cia, And Me</t>
  </si>
  <si>
    <t xml:space="preserve">Ian Morgan Cron </t>
  </si>
  <si>
    <t>Raising A Soul Surfer</t>
  </si>
  <si>
    <t xml:space="preserve">Cheri Hamilton  </t>
  </si>
  <si>
    <t>Rick Bundschuh</t>
  </si>
  <si>
    <t xml:space="preserve">John Newton  </t>
  </si>
  <si>
    <t>Little Black Sheep</t>
  </si>
  <si>
    <t xml:space="preserve">Ashley Cleveland  </t>
  </si>
  <si>
    <t>Blood Letters</t>
  </si>
  <si>
    <t xml:space="preserve">Lian Xi  </t>
  </si>
  <si>
    <t>Sober Mercies</t>
  </si>
  <si>
    <t xml:space="preserve">Heather Harpham Kopp </t>
  </si>
  <si>
    <t xml:space="preserve">Sam Wellman  </t>
  </si>
  <si>
    <t>Down From The Cross</t>
  </si>
  <si>
    <t xml:space="preserve">Joyce Livingston  </t>
  </si>
  <si>
    <t>The Autobiography Of St. Ignatius Loyola</t>
  </si>
  <si>
    <t xml:space="preserve">St Ignatius Loyola </t>
  </si>
  <si>
    <t>Thrones Of Blood, A History Of The Times Of Jesus</t>
  </si>
  <si>
    <t xml:space="preserve">Josephus   </t>
  </si>
  <si>
    <t>Throwaway Nun</t>
  </si>
  <si>
    <t xml:space="preserve">Rosemary Scirocco-Corsale  </t>
  </si>
  <si>
    <t>Kathleen A.Barreca</t>
  </si>
  <si>
    <t>Church Of Spies</t>
  </si>
  <si>
    <t xml:space="preserve">Mark Riebling  </t>
  </si>
  <si>
    <t>Bondage Of The Will</t>
  </si>
  <si>
    <t>The Unlikely Disciple</t>
  </si>
  <si>
    <t xml:space="preserve">Kevin Roose  </t>
  </si>
  <si>
    <t>The Boy Born Dead</t>
  </si>
  <si>
    <t xml:space="preserve">David Ring  </t>
  </si>
  <si>
    <t>David Wideman</t>
  </si>
  <si>
    <t>John Driver</t>
  </si>
  <si>
    <t>Betty Greene</t>
  </si>
  <si>
    <t>Brother Andrew</t>
  </si>
  <si>
    <t>Eager To Love</t>
  </si>
  <si>
    <t xml:space="preserve">Richard Rohr  </t>
  </si>
  <si>
    <t>Jumping Through Fires</t>
  </si>
  <si>
    <t xml:space="preserve">David Nasser  </t>
  </si>
  <si>
    <t>Nathan Whitaker</t>
  </si>
  <si>
    <t>Orthodoxy</t>
  </si>
  <si>
    <t>My Life With The Saints</t>
  </si>
  <si>
    <t xml:space="preserve">James Martin SJ </t>
  </si>
  <si>
    <t>Named By God</t>
  </si>
  <si>
    <t xml:space="preserve">Kasey Van Norman </t>
  </si>
  <si>
    <t>Flight To Heaven</t>
  </si>
  <si>
    <t xml:space="preserve">Dale Black  </t>
  </si>
  <si>
    <t>Terror By Night</t>
  </si>
  <si>
    <t xml:space="preserve">Terry Caffey  </t>
  </si>
  <si>
    <t>James Pence</t>
  </si>
  <si>
    <t>The Slave Across The Street</t>
  </si>
  <si>
    <t xml:space="preserve">Theresa Flores  </t>
  </si>
  <si>
    <t>Katharina And Martin Luther</t>
  </si>
  <si>
    <t>Karen Swallow</t>
  </si>
  <si>
    <t>Billy Graham: Candid Conversations With A Public Man</t>
  </si>
  <si>
    <t xml:space="preserve">David Frost  </t>
  </si>
  <si>
    <t>Growing Up Amish</t>
  </si>
  <si>
    <t xml:space="preserve">Ira Wagler  </t>
  </si>
  <si>
    <t>C. S. Lewis - A Life</t>
  </si>
  <si>
    <t xml:space="preserve">Alister E.Mc Grath </t>
  </si>
  <si>
    <t>Winning Balance</t>
  </si>
  <si>
    <t xml:space="preserve">Shawn Johnson  </t>
  </si>
  <si>
    <t>The Journey Of T. D. Jakes</t>
  </si>
  <si>
    <t xml:space="preserve">Richard Young  </t>
  </si>
  <si>
    <t>Love Isn'T Supposed To Hurt</t>
  </si>
  <si>
    <t xml:space="preserve">Christi Paul  </t>
  </si>
  <si>
    <t>Henry Ward Beecher</t>
  </si>
  <si>
    <t xml:space="preserve">Lewis A.Harry  </t>
  </si>
  <si>
    <t>Santa Teresa De Lisieux: Historia De Una Devoción [St. Therese Of Lisieux: History Of Devotion]</t>
  </si>
  <si>
    <t>Mary Slessor</t>
  </si>
  <si>
    <t>While The World Watched</t>
  </si>
  <si>
    <t>Carolyn Maull Mc Kinstry</t>
  </si>
  <si>
    <t>Appointments With Heaven</t>
  </si>
  <si>
    <t xml:space="preserve">Dr.Reggie Anderson  </t>
  </si>
  <si>
    <t>Sacred Journeys</t>
  </si>
  <si>
    <t>Still Christian</t>
  </si>
  <si>
    <t>I Can Only Imagine</t>
  </si>
  <si>
    <t xml:space="preserve">Bart Millard  </t>
  </si>
  <si>
    <t>Kisses From Katie</t>
  </si>
  <si>
    <t xml:space="preserve">Katie Davis  </t>
  </si>
  <si>
    <t>Beth Clark</t>
  </si>
  <si>
    <t>The Gospel According To Jesus</t>
  </si>
  <si>
    <t xml:space="preserve">Stephen Mitchell  </t>
  </si>
  <si>
    <t>Pastrix</t>
  </si>
  <si>
    <t xml:space="preserve">Nadia Bolz-Weber  </t>
  </si>
  <si>
    <t>St. Patrick Of Ireland</t>
  </si>
  <si>
    <t xml:space="preserve">Philip Freeman  </t>
  </si>
  <si>
    <t>Mama Made The Difference</t>
  </si>
  <si>
    <t xml:space="preserve">T.D.Jakes   </t>
  </si>
  <si>
    <t>Coming Back Stronger</t>
  </si>
  <si>
    <t xml:space="preserve">Drew Brees  </t>
  </si>
  <si>
    <t>City Of Saints</t>
  </si>
  <si>
    <t>Carrie Gress</t>
  </si>
  <si>
    <t>Stephen Weigel</t>
  </si>
  <si>
    <t>Jim Elliot</t>
  </si>
  <si>
    <t>Uncommon Gratitude</t>
  </si>
  <si>
    <t xml:space="preserve">Joan Chittister  </t>
  </si>
  <si>
    <t>Rowan Williams</t>
  </si>
  <si>
    <t xml:space="preserve">Michael RPhillips  </t>
  </si>
  <si>
    <t>Phoenix Rising</t>
  </si>
  <si>
    <t>Quiet Strength</t>
  </si>
  <si>
    <t xml:space="preserve">Tony Dungy  </t>
  </si>
  <si>
    <t>Andrew Fuller</t>
  </si>
  <si>
    <t>Accidental Saints</t>
  </si>
  <si>
    <t>A Heart Like His</t>
  </si>
  <si>
    <t>Let'S Roll!</t>
  </si>
  <si>
    <t xml:space="preserve">Lisa Beamer  </t>
  </si>
  <si>
    <t>Good Day!</t>
  </si>
  <si>
    <t xml:space="preserve">Paul J.Batura  </t>
  </si>
  <si>
    <t>A Life Of Unlearning</t>
  </si>
  <si>
    <t xml:space="preserve">Anthony Venn-Brown  </t>
  </si>
  <si>
    <t>The Wisdom Of John Paul Ii</t>
  </si>
  <si>
    <t>Pope John Paul II</t>
  </si>
  <si>
    <t>Introductionby Father</t>
  </si>
  <si>
    <t>Killing Jesus</t>
  </si>
  <si>
    <t>My Journey To Heaven</t>
  </si>
  <si>
    <t xml:space="preserve">Marvin J.Besteman  </t>
  </si>
  <si>
    <t>Lorilee Craker</t>
  </si>
  <si>
    <t>Miracle For Jen</t>
  </si>
  <si>
    <t xml:space="preserve">Linda Barrick  </t>
  </si>
  <si>
    <t>Hope Runs</t>
  </si>
  <si>
    <t>Sammy Ikua</t>
  </si>
  <si>
    <t>James, The Brother Of Jesus</t>
  </si>
  <si>
    <t xml:space="preserve">Robert Eisenman  </t>
  </si>
  <si>
    <t>Louis D. Brandeis</t>
  </si>
  <si>
    <t xml:space="preserve">Jeffrey Rosen  </t>
  </si>
  <si>
    <t>Brigham Young</t>
  </si>
  <si>
    <t xml:space="preserve">John G.Turner  </t>
  </si>
  <si>
    <t>Lessons From San Quentin</t>
  </si>
  <si>
    <t xml:space="preserve">George Barna  </t>
  </si>
  <si>
    <t>Living Biographies Of Religious Leaders</t>
  </si>
  <si>
    <t>All The Pretty Things</t>
  </si>
  <si>
    <t xml:space="preserve">Edie Wadsworth  </t>
  </si>
  <si>
    <t>Jacob Deshazer</t>
  </si>
  <si>
    <t>Rachel Saint: A Star In The Jungle</t>
  </si>
  <si>
    <t>Klaus-Dieter John: Hope In The Land Of The Incas</t>
  </si>
  <si>
    <t>Thomas Wolsey, The Late Cardinal</t>
  </si>
  <si>
    <t xml:space="preserve">George Cavendish  </t>
  </si>
  <si>
    <t>John Calvin And His Passion For The Majesty Of God</t>
  </si>
  <si>
    <t>The Devil In Pew Number Seven</t>
  </si>
  <si>
    <t xml:space="preserve">Rebecca Nichols Alonzo </t>
  </si>
  <si>
    <t>Bob De</t>
  </si>
  <si>
    <t>Cameron Townsend</t>
  </si>
  <si>
    <t>It'S Good To Be Queen</t>
  </si>
  <si>
    <t xml:space="preserve">Liz Curtis Higgs </t>
  </si>
  <si>
    <t>Double Play</t>
  </si>
  <si>
    <t xml:space="preserve">Ben Zobrist  </t>
  </si>
  <si>
    <t>Julianna Zobrist</t>
  </si>
  <si>
    <t>Wrestling With The Devil</t>
  </si>
  <si>
    <t xml:space="preserve">Lex Luger  </t>
  </si>
  <si>
    <t>John D.Hollis</t>
  </si>
  <si>
    <t xml:space="preserve">Bruce Chilton  </t>
  </si>
  <si>
    <t>I Will Not Fear</t>
  </si>
  <si>
    <t>E. M. Bounds</t>
  </si>
  <si>
    <t xml:space="preserve">Lyle W.Dorsett  </t>
  </si>
  <si>
    <t>George Muller</t>
  </si>
  <si>
    <t>Eric Liddell: Finish The Race</t>
  </si>
  <si>
    <t xml:space="preserve">John Keddie  </t>
  </si>
  <si>
    <t>Shepherd Of Another Flock</t>
  </si>
  <si>
    <t xml:space="preserve">David Wilbourne  </t>
  </si>
  <si>
    <t>Jonathan Edwards: America'S Genius</t>
  </si>
  <si>
    <t xml:space="preserve">Christian Timothy George </t>
  </si>
  <si>
    <t>A Sinner In Mecca</t>
  </si>
  <si>
    <t xml:space="preserve">Parvez Sharma  </t>
  </si>
  <si>
    <t>The Build</t>
  </si>
  <si>
    <t xml:space="preserve">Paul Teutul Jr. </t>
  </si>
  <si>
    <t>Biking Across America</t>
  </si>
  <si>
    <t>Hudson Taylor: An Adventure Begins</t>
  </si>
  <si>
    <t>Black Elk Speaks</t>
  </si>
  <si>
    <t xml:space="preserve">John G.Neihardt  </t>
  </si>
  <si>
    <t>Visions Of Glory</t>
  </si>
  <si>
    <t xml:space="preserve">John Pontius  </t>
  </si>
  <si>
    <t>Well</t>
  </si>
  <si>
    <t xml:space="preserve">Sarah Thebarge  </t>
  </si>
  <si>
    <t>The Making Of Martin Luther</t>
  </si>
  <si>
    <t xml:space="preserve">Richard Rex  </t>
  </si>
  <si>
    <t>Blessed Life</t>
  </si>
  <si>
    <t xml:space="preserve">Kim Fields  </t>
  </si>
  <si>
    <t>Todd Gold-featuring</t>
  </si>
  <si>
    <t xml:space="preserve">Joyce Smith  </t>
  </si>
  <si>
    <t>The Third Shift</t>
  </si>
  <si>
    <t xml:space="preserve">La Shana Spann </t>
  </si>
  <si>
    <t>Mc Kinley</t>
  </si>
  <si>
    <t>Mystery Of The Magi</t>
  </si>
  <si>
    <t xml:space="preserve">Dwight Longenecker  </t>
  </si>
  <si>
    <t>Elizabeth Fry: Angel Of Newgate</t>
  </si>
  <si>
    <t>Mildred Cable: Through The Jade Gate</t>
  </si>
  <si>
    <t>Charles Mulli</t>
  </si>
  <si>
    <t>Reformation Heroes, Volume 2</t>
  </si>
  <si>
    <t xml:space="preserve">Joel R.Beeke  </t>
  </si>
  <si>
    <t>Diana Kleyn</t>
  </si>
  <si>
    <t>Lessons In Hope</t>
  </si>
  <si>
    <t>Something Beautiful Happened</t>
  </si>
  <si>
    <t xml:space="preserve">Yvette Manessis Corporon </t>
  </si>
  <si>
    <t>Hurt Road</t>
  </si>
  <si>
    <t xml:space="preserve">Mark Lee  </t>
  </si>
  <si>
    <t>Daniel Berrigan</t>
  </si>
  <si>
    <t xml:space="preserve">Daniel Berrigan  </t>
  </si>
  <si>
    <t>John Dear-editor</t>
  </si>
  <si>
    <t>Daring To Hope</t>
  </si>
  <si>
    <t xml:space="preserve">Katie Davis Majors </t>
  </si>
  <si>
    <t>Ann Voskamp-foreword</t>
  </si>
  <si>
    <t>Empty Hands: A Memoir</t>
  </si>
  <si>
    <t xml:space="preserve">Sister Abega Ntleko </t>
  </si>
  <si>
    <t>Desmond Tutu-foreword</t>
  </si>
  <si>
    <t xml:space="preserve">Thanissara-afterword </t>
  </si>
  <si>
    <t>The Invisible Girls</t>
  </si>
  <si>
    <t>The Fearless Benjamin Lay</t>
  </si>
  <si>
    <t xml:space="preserve">Marcus Rediker  </t>
  </si>
  <si>
    <t>The Legacy Of Luther</t>
  </si>
  <si>
    <t xml:space="preserve">R.C.Sproul   </t>
  </si>
  <si>
    <t>Stephen J.Nichols</t>
  </si>
  <si>
    <t>English Lessons</t>
  </si>
  <si>
    <t xml:space="preserve">Andrea Lucado  </t>
  </si>
  <si>
    <t>They Were Christians</t>
  </si>
  <si>
    <t xml:space="preserve">Cristobal Krusen  </t>
  </si>
  <si>
    <t>The Orientalist</t>
  </si>
  <si>
    <t>The Lucky Few</t>
  </si>
  <si>
    <t xml:space="preserve">Heather Avis  </t>
  </si>
  <si>
    <t>Between Heaven &amp; The Real World</t>
  </si>
  <si>
    <t xml:space="preserve">Steven Curtis Chapman </t>
  </si>
  <si>
    <t>Dream With Me</t>
  </si>
  <si>
    <t xml:space="preserve">John M.Perkins  </t>
  </si>
  <si>
    <t>Randy Alcorn-foreword</t>
  </si>
  <si>
    <t>C.H. Spurgeon'S Autobiography, Vol. 1</t>
  </si>
  <si>
    <t xml:space="preserve">C.H.Spurgeon   </t>
  </si>
  <si>
    <t>Reshaping It All</t>
  </si>
  <si>
    <t>Darlene Schacht</t>
  </si>
  <si>
    <t>George Whitefield</t>
  </si>
  <si>
    <t>Life Of David Brainerd</t>
  </si>
  <si>
    <t xml:space="preserve">Jonathan Edwards  </t>
  </si>
  <si>
    <t>Peggy Guggenheim</t>
  </si>
  <si>
    <t xml:space="preserve">Francine Prose  </t>
  </si>
  <si>
    <t>I’M No Angel</t>
  </si>
  <si>
    <t xml:space="preserve">Kylie Bisutti  </t>
  </si>
  <si>
    <t>Strange Glory</t>
  </si>
  <si>
    <t xml:space="preserve">Charles Marsh  </t>
  </si>
  <si>
    <t xml:space="preserve">Marshall Broomhall  </t>
  </si>
  <si>
    <t>Surprised By Love</t>
  </si>
  <si>
    <t>C.H. Spurgeon'S Autobiography, Volume Ii</t>
  </si>
  <si>
    <t>The Unbreakable Child</t>
  </si>
  <si>
    <t xml:space="preserve">Kim Michele Richardson </t>
  </si>
  <si>
    <t>Acts Of Faith</t>
  </si>
  <si>
    <t xml:space="preserve">Eboo Patel  </t>
  </si>
  <si>
    <t>Taming The Tiger</t>
  </si>
  <si>
    <t xml:space="preserve">Tony Anthony  </t>
  </si>
  <si>
    <t>Francisco: El Papa Del Pueblo [Francisco: Pope Of The People]</t>
  </si>
  <si>
    <t xml:space="preserve">Mariano Schlatter  </t>
  </si>
  <si>
    <t>Juan Pablo Ii</t>
  </si>
  <si>
    <t>La Madre Teresa</t>
  </si>
  <si>
    <t>Francisco El Papa Del Pueblo</t>
  </si>
  <si>
    <t>Min Afsked Med Islamismen</t>
  </si>
  <si>
    <t xml:space="preserve">Ahmed Akkari  </t>
  </si>
  <si>
    <t>Benedicto Xvi. Últimas Conversaciones Con Peter Seewald</t>
  </si>
  <si>
    <t>Juan Calvino</t>
  </si>
  <si>
    <t xml:space="preserve">Giorgio Tourn  </t>
  </si>
  <si>
    <t>Martín Lutero</t>
  </si>
  <si>
    <t xml:space="preserve">Mario Miegge  </t>
  </si>
  <si>
    <t>Fabiola</t>
  </si>
  <si>
    <t xml:space="preserve">Nicholas Wiseman  </t>
  </si>
  <si>
    <t>Il Racconto Del Pellegrino</t>
  </si>
  <si>
    <t xml:space="preserve">Ignaziodi Loyola  </t>
  </si>
  <si>
    <t>Santa Veronica Giuliani E L'Eucaristia</t>
  </si>
  <si>
    <t xml:space="preserve">Antoninoda Castellammare  </t>
  </si>
  <si>
    <t>Vita Di Margherita Maria Alacoque</t>
  </si>
  <si>
    <t xml:space="preserve">Margherita Maria Aloacoque </t>
  </si>
  <si>
    <t>Visioni Evangeliche</t>
  </si>
  <si>
    <t xml:space="preserve">Anna Katharina Emmerick </t>
  </si>
  <si>
    <t>Storia Di Un'Anima</t>
  </si>
  <si>
    <t>Santa Teresadel Bambin Gesù</t>
  </si>
  <si>
    <t xml:space="preserve">Agostinodi Ippona  </t>
  </si>
  <si>
    <t>Vita Di Bernardo Di Chiaravalle</t>
  </si>
  <si>
    <t xml:space="preserve">Giulio Barberis  </t>
  </si>
  <si>
    <t>Johannes Paul Ii.: Das Geheimnis Des Karol Wojtyla</t>
  </si>
  <si>
    <t>Habemus Papam: Von Johannes Paul Ii. Zu Benedikt Xvi.</t>
  </si>
  <si>
    <t>Krisenzeichen Im Westen - Margot Käßmann</t>
  </si>
  <si>
    <t xml:space="preserve">Barbara Sichtermann  </t>
  </si>
  <si>
    <t>Ingo Rose</t>
  </si>
  <si>
    <t>Licht Der Welt</t>
  </si>
  <si>
    <t xml:space="preserve">Benedikt XVI.  </t>
  </si>
  <si>
    <t>Glaube Und Mut</t>
  </si>
  <si>
    <t xml:space="preserve">Bettina Kettschau  </t>
  </si>
  <si>
    <t>Meine Real Life Story</t>
  </si>
  <si>
    <t xml:space="preserve">Philipp Mickenbecker  </t>
  </si>
  <si>
    <t>Papst Benedikt Xvi., Ein Leben</t>
  </si>
  <si>
    <t xml:space="preserve">Ingo Langner  </t>
  </si>
  <si>
    <t>The Hidden Smile Of God</t>
  </si>
  <si>
    <t>Irving Berlin</t>
  </si>
  <si>
    <t xml:space="preserve">James Kaplan  </t>
  </si>
  <si>
    <t>Atrevete A Ser Barbara [Dare To Be Barbara]</t>
  </si>
  <si>
    <t xml:space="preserve">Barbara Palacios  </t>
  </si>
  <si>
    <t>La Strana Morte Di Papa Luciani</t>
  </si>
  <si>
    <t xml:space="preserve">Jacopo Pezzan  </t>
  </si>
  <si>
    <t>Giacomo Brunoro</t>
  </si>
  <si>
    <t>La Storia Di Buddha</t>
  </si>
  <si>
    <t xml:space="preserve">Edouard Schuré  </t>
  </si>
  <si>
    <t>Paul: Bolinda Beginner Guides</t>
  </si>
  <si>
    <t xml:space="preserve">Morna D.Hooker  </t>
  </si>
  <si>
    <t>Church Of Lies</t>
  </si>
  <si>
    <t xml:space="preserve">Flora Jessop  </t>
  </si>
  <si>
    <t>Paul T.Brown</t>
  </si>
  <si>
    <t>Sister Aimee</t>
  </si>
  <si>
    <t xml:space="preserve">Daniel Mark Epstein </t>
  </si>
  <si>
    <t>God And Ronald Reagan</t>
  </si>
  <si>
    <t>Living In A Land Where No Apples Grow</t>
  </si>
  <si>
    <t>Santo Toribio: Biografía Completa [Santo Toribio: Full Biography]</t>
  </si>
  <si>
    <t>San Lorenzo: Biografía Del Santo Patrono [Saint Lorenzo: Biography Of The Patron Saint]</t>
  </si>
  <si>
    <t>San Antonio De Padua: Un Santo Milagros [St. Anthony Of Padua: Holy Miracles]</t>
  </si>
  <si>
    <t>Juan Pablo Ii: Vida Obra Y Santidad [Juan Pablo Ii: Work, Life, And Holiness]</t>
  </si>
  <si>
    <t>Walking Back To Happiness</t>
  </si>
  <si>
    <t xml:space="preserve">Penelope Swithinbank  </t>
  </si>
  <si>
    <t>Let'S Pretend We'Re Normal</t>
  </si>
  <si>
    <t xml:space="preserve">Dr.Gene Baillie MD </t>
  </si>
  <si>
    <t>Ben Hecht</t>
  </si>
  <si>
    <t xml:space="preserve">Adina Hoffman  </t>
  </si>
  <si>
    <t>The Magic Of Marie Laveau</t>
  </si>
  <si>
    <t xml:space="preserve">Denise Alvarado  </t>
  </si>
  <si>
    <t>Mennonite Meets Mr. Right</t>
  </si>
  <si>
    <t xml:space="preserve">Rhoda Janzen  </t>
  </si>
  <si>
    <t>The Four Teresas</t>
  </si>
  <si>
    <t xml:space="preserve">Gina Loehr  </t>
  </si>
  <si>
    <t>Maimonides</t>
  </si>
  <si>
    <t xml:space="preserve">Joel L.Kraemer  </t>
  </si>
  <si>
    <t>Misconception</t>
  </si>
  <si>
    <t xml:space="preserve">Paul Morell  </t>
  </si>
  <si>
    <t>Shannon Morell</t>
  </si>
  <si>
    <t>My Father, Maker Of The Trees</t>
  </si>
  <si>
    <t xml:space="preserve">Eric Irivuzumugabe  </t>
  </si>
  <si>
    <t>Return To Rome</t>
  </si>
  <si>
    <t xml:space="preserve">Francis J.Beckwith  </t>
  </si>
  <si>
    <t>Invitation</t>
  </si>
  <si>
    <t xml:space="preserve">Aram Tchividjian  </t>
  </si>
  <si>
    <t>The Preacher And The Presidents</t>
  </si>
  <si>
    <t xml:space="preserve">Nancy Gibbs  </t>
  </si>
  <si>
    <t>Michael Duffy</t>
  </si>
  <si>
    <t>A Song For Mary</t>
  </si>
  <si>
    <t>Broken Roads</t>
  </si>
  <si>
    <t>The Reason For Tears</t>
  </si>
  <si>
    <t xml:space="preserve">Tony Weedor  </t>
  </si>
  <si>
    <t>Andy Straka-contributor</t>
  </si>
  <si>
    <t>A Greater Story</t>
  </si>
  <si>
    <t xml:space="preserve">Sam Collier  </t>
  </si>
  <si>
    <t>Jesus</t>
  </si>
  <si>
    <t xml:space="preserve">Bart D.Ehrman  </t>
  </si>
  <si>
    <t>A Lot Like Eve</t>
  </si>
  <si>
    <t xml:space="preserve">Joanna Jepson  </t>
  </si>
  <si>
    <t>My Grandfather'S House</t>
  </si>
  <si>
    <t xml:space="preserve">Robert Clark  </t>
  </si>
  <si>
    <t>Echoes Of Darkness</t>
  </si>
  <si>
    <t xml:space="preserve">Jadie Hager  </t>
  </si>
  <si>
    <t>Recovered</t>
  </si>
  <si>
    <t xml:space="preserve">Robby Gallaty  </t>
  </si>
  <si>
    <t>When I Spoke In Tongues</t>
  </si>
  <si>
    <t xml:space="preserve">Jessica Wilbanks  </t>
  </si>
  <si>
    <t>Confessions Of A Secular Jesus Follower</t>
  </si>
  <si>
    <t xml:space="preserve">Tom Krattenmaker  </t>
  </si>
  <si>
    <t>For All Who Hunger</t>
  </si>
  <si>
    <t xml:space="preserve">Emily M.D.Scott  </t>
  </si>
  <si>
    <t>I'Ve Seen The End Of You</t>
  </si>
  <si>
    <t xml:space="preserve">W.Lee Warren MD </t>
  </si>
  <si>
    <t>All Saints</t>
  </si>
  <si>
    <t xml:space="preserve">Michael Spurlock  </t>
  </si>
  <si>
    <t>Jeanette Windle</t>
  </si>
  <si>
    <t>John Henry Newman Box Set</t>
  </si>
  <si>
    <t>Benedict Xvi: A Life, Volume One</t>
  </si>
  <si>
    <t>Being Reverend</t>
  </si>
  <si>
    <t xml:space="preserve">Matt Woodcock  </t>
  </si>
  <si>
    <t>Adam: God'S Beloved</t>
  </si>
  <si>
    <t xml:space="preserve">Henri Nouwen  </t>
  </si>
  <si>
    <t>Muslimernes Muhammad - Og Alle Andres</t>
  </si>
  <si>
    <t xml:space="preserve">Jakob Skovgaard-Petersen  </t>
  </si>
  <si>
    <t>Sex, Jesus, And The Conversations The Church Forgot</t>
  </si>
  <si>
    <t xml:space="preserve">Mo Isom  </t>
  </si>
  <si>
    <t>Stargazing</t>
  </si>
  <si>
    <t xml:space="preserve">Ravi Shastri  </t>
  </si>
  <si>
    <t>Ayaz Memon</t>
  </si>
  <si>
    <t>The Master</t>
  </si>
  <si>
    <t xml:space="preserve">Christopher Clarey  </t>
  </si>
  <si>
    <t>No Spin: My Autobiography</t>
  </si>
  <si>
    <t xml:space="preserve">Shane Warne  </t>
  </si>
  <si>
    <t>How To Build A Car</t>
  </si>
  <si>
    <t xml:space="preserve">Adrian Newey  </t>
  </si>
  <si>
    <t>Finding Ultra</t>
  </si>
  <si>
    <t xml:space="preserve">Rich Roll  </t>
  </si>
  <si>
    <t>Beneath The Surface</t>
  </si>
  <si>
    <t xml:space="preserve">Michael Phelps  </t>
  </si>
  <si>
    <t>Brian Cazeneuve</t>
  </si>
  <si>
    <t>The Dhoni Touch</t>
  </si>
  <si>
    <t xml:space="preserve">Bharat Sundaresan  </t>
  </si>
  <si>
    <t>Sunny Days</t>
  </si>
  <si>
    <t xml:space="preserve">Sunil Gavaskar  </t>
  </si>
  <si>
    <t xml:space="preserve">Maria Sharapova  </t>
  </si>
  <si>
    <t>Let Your Mind Run</t>
  </si>
  <si>
    <t xml:space="preserve">Deena Kastor  </t>
  </si>
  <si>
    <t>Michelle Hamilton</t>
  </si>
  <si>
    <t>Unbreakable</t>
  </si>
  <si>
    <t xml:space="preserve">Mary Kom  </t>
  </si>
  <si>
    <t>Dina Serto</t>
  </si>
  <si>
    <t>A Shot At History</t>
  </si>
  <si>
    <t xml:space="preserve">Abhinav Bindra  </t>
  </si>
  <si>
    <t>Rohit Brijnath</t>
  </si>
  <si>
    <t>Bad As I Wanna Be</t>
  </si>
  <si>
    <t xml:space="preserve">Tim Keown  </t>
  </si>
  <si>
    <t>Dennis Rodman</t>
  </si>
  <si>
    <t>Lauf, Wigald, Lauf</t>
  </si>
  <si>
    <t xml:space="preserve">Wigald Boning  </t>
  </si>
  <si>
    <t>A Biography Of Rahul Dravid</t>
  </si>
  <si>
    <t xml:space="preserve">Devendra Prabhudesai  </t>
  </si>
  <si>
    <t>Six Machine</t>
  </si>
  <si>
    <t xml:space="preserve">Chris Gayle  </t>
  </si>
  <si>
    <t xml:space="preserve">John Wooden  </t>
  </si>
  <si>
    <t>A Runner'S High</t>
  </si>
  <si>
    <t xml:space="preserve">Dean Karnazes  </t>
  </si>
  <si>
    <t>The Rise</t>
  </si>
  <si>
    <t xml:space="preserve">Mike Sielski  </t>
  </si>
  <si>
    <t>Master - Roger Federer</t>
  </si>
  <si>
    <t>The Rise Of The Ultra Runners</t>
  </si>
  <si>
    <t xml:space="preserve">Adharanand Finn  </t>
  </si>
  <si>
    <t>All In</t>
  </si>
  <si>
    <t xml:space="preserve">Billie Jean King </t>
  </si>
  <si>
    <t>Arsène Wenger. La Filosofía De Un Lider</t>
  </si>
  <si>
    <t xml:space="preserve">Arsène Wenger  </t>
  </si>
  <si>
    <t>Rafa</t>
  </si>
  <si>
    <t xml:space="preserve">John Carlin  </t>
  </si>
  <si>
    <t>Rafael Nadal</t>
  </si>
  <si>
    <t>The Commonwealth Of Cricket</t>
  </si>
  <si>
    <t xml:space="preserve">Ramachandra Guha  </t>
  </si>
  <si>
    <t>La Mia Vita In Bianco E Rosso</t>
  </si>
  <si>
    <t xml:space="preserve">Arsène Wenger  </t>
  </si>
  <si>
    <t>Today We Die A Little</t>
  </si>
  <si>
    <t xml:space="preserve">Richard Askwith  </t>
  </si>
  <si>
    <t>Sir Alex</t>
  </si>
  <si>
    <t xml:space="preserve">Harry Harris  </t>
  </si>
  <si>
    <t>Beast (German Edition)</t>
  </si>
  <si>
    <t xml:space="preserve">Kevin Wolter  </t>
  </si>
  <si>
    <t>Iron Cowboy - Redefine Impossible</t>
  </si>
  <si>
    <t xml:space="preserve">James Lawrence  </t>
  </si>
  <si>
    <t>Saved</t>
  </si>
  <si>
    <t xml:space="preserve">Peter Shilton  </t>
  </si>
  <si>
    <t>Steph Shilton</t>
  </si>
  <si>
    <t>Gary Lineker-foreword</t>
  </si>
  <si>
    <t>Sidney Crosby</t>
  </si>
  <si>
    <t xml:space="preserve">Sidney Crosby  </t>
  </si>
  <si>
    <t>Max Verstappen</t>
  </si>
  <si>
    <t xml:space="preserve">James Gray  </t>
  </si>
  <si>
    <t>Adrenalin</t>
  </si>
  <si>
    <t xml:space="preserve">Zlatan Ibrahimovic  </t>
  </si>
  <si>
    <t>Barbara Neeb-Übersetzer</t>
  </si>
  <si>
    <t>Katharina Schmidt-Übersetzer</t>
  </si>
  <si>
    <t>Tour De Force</t>
  </si>
  <si>
    <t xml:space="preserve">Mark Cavendish  </t>
  </si>
  <si>
    <t>Sidney Crosby: L’Année Recrue [Sidney Crosby: The Rookie Year]</t>
  </si>
  <si>
    <t>El Ascenso</t>
  </si>
  <si>
    <t>Genís Monrabà-traductor</t>
  </si>
  <si>
    <t>Virat Kohli</t>
  </si>
  <si>
    <t xml:space="preserve">Lucy Waterlow-contributor  </t>
  </si>
  <si>
    <t>Mimi Anderson</t>
  </si>
  <si>
    <t>My Old Man And The Sea</t>
  </si>
  <si>
    <t xml:space="preserve">David Hays  </t>
  </si>
  <si>
    <t>Daniel Hays</t>
  </si>
  <si>
    <t>My Olympic Journey</t>
  </si>
  <si>
    <t xml:space="preserve">Digvijay Singh Deo </t>
  </si>
  <si>
    <t>Amit Bose</t>
  </si>
  <si>
    <t>God Is Dead</t>
  </si>
  <si>
    <t xml:space="preserve">Andy Mc Grath </t>
  </si>
  <si>
    <t>Fighting For My Life</t>
  </si>
  <si>
    <t xml:space="preserve">Mia St.John  </t>
  </si>
  <si>
    <t>Elaine Aradillas</t>
  </si>
  <si>
    <t>Kobe</t>
  </si>
  <si>
    <t xml:space="preserve">Nelson Peña  </t>
  </si>
  <si>
    <t>Quiet Genius</t>
  </si>
  <si>
    <t xml:space="preserve">Ian Herbert  </t>
  </si>
  <si>
    <t>Fear And Loathing In La Liga</t>
  </si>
  <si>
    <t xml:space="preserve">Sid Lowe  </t>
  </si>
  <si>
    <t xml:space="preserve">Gary Neville  </t>
  </si>
  <si>
    <t>Lights Out, Full Throttle</t>
  </si>
  <si>
    <t xml:space="preserve">Damon Hill  </t>
  </si>
  <si>
    <t>Johnny Herbert</t>
  </si>
  <si>
    <t>Running With The Kenyans</t>
  </si>
  <si>
    <t>Big Three [Spanish Edition]</t>
  </si>
  <si>
    <t xml:space="preserve">Carlos Baidez  </t>
  </si>
  <si>
    <t>Il Grande Salto</t>
  </si>
  <si>
    <t xml:space="preserve">Vanni Oddera  </t>
  </si>
  <si>
    <t>Tom Brady</t>
  </si>
  <si>
    <t xml:space="preserve">Rubén Ibeas  </t>
  </si>
  <si>
    <t xml:space="preserve">MarcosÁlvarez </t>
  </si>
  <si>
    <t>Nunca Te Rindas</t>
  </si>
  <si>
    <t xml:space="preserve">Francisco Javier González </t>
  </si>
  <si>
    <t>Alejandro Rosas</t>
  </si>
  <si>
    <t>Mud, Sweat And Beers</t>
  </si>
  <si>
    <t xml:space="preserve">Steven Gauge  </t>
  </si>
  <si>
    <t>Msd: The Man, The Leader</t>
  </si>
  <si>
    <t xml:space="preserve">Biswadeep Ghosh  </t>
  </si>
  <si>
    <t>Late Cuts</t>
  </si>
  <si>
    <t xml:space="preserve">Vic Marks  </t>
  </si>
  <si>
    <t>Joey Dunlop</t>
  </si>
  <si>
    <t xml:space="preserve">Stuart Barker  </t>
  </si>
  <si>
    <t>Murray Walker: Incredible!</t>
  </si>
  <si>
    <t>Carra</t>
  </si>
  <si>
    <t xml:space="preserve">Jamie Carragher  </t>
  </si>
  <si>
    <t>The Making Of A Basketball Dynasty</t>
  </si>
  <si>
    <t>Fever Pitch</t>
  </si>
  <si>
    <t xml:space="preserve">Nick Hornby  </t>
  </si>
  <si>
    <t>My Turn: The Autobiography</t>
  </si>
  <si>
    <t xml:space="preserve">Johan Cruyff  </t>
  </si>
  <si>
    <t>I Think, Therefore I Play</t>
  </si>
  <si>
    <t xml:space="preserve">Andrea Pirlo  </t>
  </si>
  <si>
    <t>Alciato Alessandro</t>
  </si>
  <si>
    <t>G.Weston De</t>
  </si>
  <si>
    <t>José Mourinho</t>
  </si>
  <si>
    <t xml:space="preserve">Robert Beasley  </t>
  </si>
  <si>
    <t>The Mechanic</t>
  </si>
  <si>
    <t xml:space="preserve">Marc'Elvis'Priestley   </t>
  </si>
  <si>
    <t>Toe Blake</t>
  </si>
  <si>
    <t xml:space="preserve">Paul Logothetis  </t>
  </si>
  <si>
    <t>Scotty Bowman-foreword</t>
  </si>
  <si>
    <t>Os Incansáveis [The Tireless]</t>
  </si>
  <si>
    <t xml:space="preserve">Sérgio Xavier Filho </t>
  </si>
  <si>
    <t>Bahjet Hayek</t>
  </si>
  <si>
    <t>Cristian Cezário</t>
  </si>
  <si>
    <t>Just A Moment</t>
  </si>
  <si>
    <t xml:space="preserve">Schalk Burgersnr  </t>
  </si>
  <si>
    <t>Eiszeit!</t>
  </si>
  <si>
    <t xml:space="preserve">Erich Goldmann  </t>
  </si>
  <si>
    <t xml:space="preserve">Elise Christie  </t>
  </si>
  <si>
    <t>Laufen Am Limit</t>
  </si>
  <si>
    <t xml:space="preserve">Philipp Pflieger  </t>
  </si>
  <si>
    <t>Björn Jensen</t>
  </si>
  <si>
    <t>What It Takes (German Edition)</t>
  </si>
  <si>
    <t xml:space="preserve">Sebastian Vollmer  </t>
  </si>
  <si>
    <t>Dominik Hechler</t>
  </si>
  <si>
    <t>Dero</t>
  </si>
  <si>
    <t xml:space="preserve">Dwayne De Rosario </t>
  </si>
  <si>
    <t>Brendan Dunlop</t>
  </si>
  <si>
    <t>Lennox Lewis</t>
  </si>
  <si>
    <t>Wave Woman</t>
  </si>
  <si>
    <t xml:space="preserve">Vicky Heldreich Durand </t>
  </si>
  <si>
    <t>Bill Snyder</t>
  </si>
  <si>
    <t xml:space="preserve">Bill Snyder  </t>
  </si>
  <si>
    <t>D.Scott Fritchen</t>
  </si>
  <si>
    <t>Leadership</t>
  </si>
  <si>
    <t xml:space="preserve">Eddie Jones  </t>
  </si>
  <si>
    <t xml:space="preserve">Saina Nehwal  </t>
  </si>
  <si>
    <t>Hölleluja!</t>
  </si>
  <si>
    <t xml:space="preserve">Stefan Kretzschmar  </t>
  </si>
  <si>
    <t>Nils Weber</t>
  </si>
  <si>
    <t>Hanning. Macht. Handball.</t>
  </si>
  <si>
    <t xml:space="preserve">Bob Hanning  </t>
  </si>
  <si>
    <t>Fight Or Flight: My Life</t>
  </si>
  <si>
    <t xml:space="preserve">Keith Earls  </t>
  </si>
  <si>
    <t>Aussie Grit</t>
  </si>
  <si>
    <t xml:space="preserve">Mark Webber  </t>
  </si>
  <si>
    <t>How To Think Like Sir Alex Ferguson</t>
  </si>
  <si>
    <t xml:space="preserve">Damian Hughes  </t>
  </si>
  <si>
    <t>Born To Run Barefoot?</t>
  </si>
  <si>
    <t xml:space="preserve">Chas Gillespie  </t>
  </si>
  <si>
    <t>The Quality Of Madness</t>
  </si>
  <si>
    <t xml:space="preserve">Tim Rich  </t>
  </si>
  <si>
    <t>The New Guv'Nor</t>
  </si>
  <si>
    <t xml:space="preserve">Norman Buckland  </t>
  </si>
  <si>
    <t>Anthony Thomas</t>
  </si>
  <si>
    <t>Lee Wortley</t>
  </si>
  <si>
    <t>I Am Zlatan Ibrahimovic</t>
  </si>
  <si>
    <t>Running The Dream</t>
  </si>
  <si>
    <t xml:space="preserve">Matt Fitzgerald  </t>
  </si>
  <si>
    <t>Remando Como Un Solo Hombre (Narración En Castellano) [The Boys In The Boat]</t>
  </si>
  <si>
    <t xml:space="preserve">Daniel James Brown </t>
  </si>
  <si>
    <t>The Blind Side</t>
  </si>
  <si>
    <t>Essere Leo Messi</t>
  </si>
  <si>
    <t xml:space="preserve">Jordi Puntí  </t>
  </si>
  <si>
    <t>Min Historie</t>
  </si>
  <si>
    <t xml:space="preserve">Pelé   </t>
  </si>
  <si>
    <t>Don Revie</t>
  </si>
  <si>
    <t xml:space="preserve">Christopher Evans  </t>
  </si>
  <si>
    <t>Instinct De Survie [Survival Instinct]</t>
  </si>
  <si>
    <t xml:space="preserve">Gabriel Filippi  </t>
  </si>
  <si>
    <t>Brett Popplewell</t>
  </si>
  <si>
    <t>Centered</t>
  </si>
  <si>
    <t xml:space="preserve">Anthony Ianni  </t>
  </si>
  <si>
    <t>Rob Keast</t>
  </si>
  <si>
    <t xml:space="preserve">Hristo Stoichkov  </t>
  </si>
  <si>
    <t>Vladimir Pamukov</t>
  </si>
  <si>
    <t>Maria Vutova</t>
  </si>
  <si>
    <t>Open [French Edition]</t>
  </si>
  <si>
    <t>Clubbie</t>
  </si>
  <si>
    <t xml:space="preserve">Greg Larson  </t>
  </si>
  <si>
    <t>Maradona: El Pibe, El Rebelde, El Dios</t>
  </si>
  <si>
    <t xml:space="preserve">Guillem Balagué  </t>
  </si>
  <si>
    <t>Black Cop'S Kid</t>
  </si>
  <si>
    <t>Der Tod Taucht Mit</t>
  </si>
  <si>
    <t xml:space="preserve">Moritz Stranghöner  </t>
  </si>
  <si>
    <t>Achim Schlöffel</t>
  </si>
  <si>
    <t>We Want Bama</t>
  </si>
  <si>
    <t xml:space="preserve">Joseph Goodman  </t>
  </si>
  <si>
    <t>Tutto Il Mio Calcio Minuto Per Minuto</t>
  </si>
  <si>
    <t xml:space="preserve">Ezio Luzzi  </t>
  </si>
  <si>
    <t>Francis Benali: The Autobiography</t>
  </si>
  <si>
    <t xml:space="preserve">Francis Benali  </t>
  </si>
  <si>
    <t>George Best: True Genius</t>
  </si>
  <si>
    <t xml:space="preserve">Wayne Barton  </t>
  </si>
  <si>
    <t>Covid Curveball</t>
  </si>
  <si>
    <t xml:space="preserve">Tim Neverett  </t>
  </si>
  <si>
    <t>Orel Hershiser-foreword</t>
  </si>
  <si>
    <t>Sebastian Deisler - Zurück Ins Leben</t>
  </si>
  <si>
    <t xml:space="preserve">Michael Rosentritt  </t>
  </si>
  <si>
    <t>La Frontera Invisible</t>
  </si>
  <si>
    <t xml:space="preserve">Kilian Jornet  </t>
  </si>
  <si>
    <t>Res És Impossible</t>
  </si>
  <si>
    <t>Hard Driving</t>
  </si>
  <si>
    <t xml:space="preserve">Brian Donovan  </t>
  </si>
  <si>
    <t>Joe Posnanski</t>
  </si>
  <si>
    <t>Dark Blue</t>
  </si>
  <si>
    <t xml:space="preserve">Shane Carthy  </t>
  </si>
  <si>
    <t>The Open Question</t>
  </si>
  <si>
    <t xml:space="preserve">Peter May  </t>
  </si>
  <si>
    <t>My Life With Hatti</t>
  </si>
  <si>
    <t xml:space="preserve">Libby Clegg  </t>
  </si>
  <si>
    <t>Not Without A Fight</t>
  </si>
  <si>
    <t xml:space="preserve">Ramla Ali  </t>
  </si>
  <si>
    <t>Too Many Reasons To Live</t>
  </si>
  <si>
    <t xml:space="preserve">Rob Burrow  </t>
  </si>
  <si>
    <t>Belonging</t>
  </si>
  <si>
    <t xml:space="preserve">Alun Wyn Jones </t>
  </si>
  <si>
    <t>Loose Head</t>
  </si>
  <si>
    <t xml:space="preserve">Joe Marler  </t>
  </si>
  <si>
    <t>Over The Boards</t>
  </si>
  <si>
    <t xml:space="preserve">Hayley Wickenheiser  </t>
  </si>
  <si>
    <t>Fuel</t>
  </si>
  <si>
    <t xml:space="preserve">Sean O'Brien  </t>
  </si>
  <si>
    <t>Quiet Leadership</t>
  </si>
  <si>
    <t xml:space="preserve">Carlo Ancelotti  </t>
  </si>
  <si>
    <t>Rivellino (Portuguese Edition)</t>
  </si>
  <si>
    <t xml:space="preserve">Maurício Noriega  </t>
  </si>
  <si>
    <t>Gib Alles - Nur Nie Auf!</t>
  </si>
  <si>
    <t xml:space="preserve">Norbert Elgert  </t>
  </si>
  <si>
    <t>You Are Looking Live!</t>
  </si>
  <si>
    <t xml:space="preserve">Rich Podolsky  </t>
  </si>
  <si>
    <t>Jim Nantz-foreword</t>
  </si>
  <si>
    <t>The Troublemaker</t>
  </si>
  <si>
    <t xml:space="preserve">Claire Contreras  </t>
  </si>
  <si>
    <t>Hochgekämpft</t>
  </si>
  <si>
    <t xml:space="preserve">Ahmed Chaer  </t>
  </si>
  <si>
    <t>Hussen Chaer</t>
  </si>
  <si>
    <t>The Wizard Of Foz</t>
  </si>
  <si>
    <t>How She Did It</t>
  </si>
  <si>
    <t xml:space="preserve">Molly Huddle  </t>
  </si>
  <si>
    <t>Sara Slattery</t>
  </si>
  <si>
    <t>Pep Guardiola</t>
  </si>
  <si>
    <t xml:space="preserve">Marti Perarnau  </t>
  </si>
  <si>
    <t>Running: A Love Story</t>
  </si>
  <si>
    <t xml:space="preserve">Dom Harvey  </t>
  </si>
  <si>
    <t>Behind Closed Doors</t>
  </si>
  <si>
    <t xml:space="preserve">Gary Lineker  </t>
  </si>
  <si>
    <t>Danny Baker</t>
  </si>
  <si>
    <t xml:space="preserve">Niki Lauda  </t>
  </si>
  <si>
    <t>Ace Against Odds</t>
  </si>
  <si>
    <t xml:space="preserve">Sania Mirza  </t>
  </si>
  <si>
    <t>Imran Mirza</t>
  </si>
  <si>
    <t>Shivani Gupta</t>
  </si>
  <si>
    <t>My Brother, Muhammad Ali</t>
  </si>
  <si>
    <t xml:space="preserve">Rahaman Ali  </t>
  </si>
  <si>
    <t>Running</t>
  </si>
  <si>
    <t xml:space="preserve">Ronnie O'Sullivan  </t>
  </si>
  <si>
    <t xml:space="preserve">Chris Froome  </t>
  </si>
  <si>
    <t>A Life Without Limits</t>
  </si>
  <si>
    <t xml:space="preserve">Chrissie Wellington  </t>
  </si>
  <si>
    <t>Michael Aylwin</t>
  </si>
  <si>
    <t>Life'S Too Short To Go So F*Cking Slow</t>
  </si>
  <si>
    <t xml:space="preserve">Susan Lacke  </t>
  </si>
  <si>
    <t>The Impossible Climb</t>
  </si>
  <si>
    <t xml:space="preserve">Mark Synnott  </t>
  </si>
  <si>
    <t>Lewis Hamilton</t>
  </si>
  <si>
    <t xml:space="preserve">Mark Hughes  </t>
  </si>
  <si>
    <t>Chalked Up (Updated Edition)</t>
  </si>
  <si>
    <t xml:space="preserve">Jennifer Sey  </t>
  </si>
  <si>
    <t>The Furious Method</t>
  </si>
  <si>
    <t xml:space="preserve">Tyson Fury  </t>
  </si>
  <si>
    <t>Cycling The Earth</t>
  </si>
  <si>
    <t xml:space="preserve">Sean Conway  </t>
  </si>
  <si>
    <t>How To Be An F1 Driver</t>
  </si>
  <si>
    <t xml:space="preserve">Jenson Button  </t>
  </si>
  <si>
    <t>Pep Confidential</t>
  </si>
  <si>
    <t>Knowing The Score</t>
  </si>
  <si>
    <t xml:space="preserve">Judy Murray  </t>
  </si>
  <si>
    <t>The Art Of Captaincy</t>
  </si>
  <si>
    <t xml:space="preserve">Mike Brearley  </t>
  </si>
  <si>
    <t>Correr O Morir</t>
  </si>
  <si>
    <t>Growing Up Hockey</t>
  </si>
  <si>
    <t xml:space="preserve">Brian Kennedy  </t>
  </si>
  <si>
    <t>The Push</t>
  </si>
  <si>
    <t>Alone On The Wall (Expanded Edition)</t>
  </si>
  <si>
    <t xml:space="preserve">Alex Honnold  </t>
  </si>
  <si>
    <t>The Art Of Cycling</t>
  </si>
  <si>
    <t xml:space="preserve">Cadel Evans  </t>
  </si>
  <si>
    <t>Miles To Run Before I Sleep</t>
  </si>
  <si>
    <t xml:space="preserve">Sumedha Mahajan  </t>
  </si>
  <si>
    <t>The Football Ramble</t>
  </si>
  <si>
    <t xml:space="preserve">Marcus Speller  </t>
  </si>
  <si>
    <t>Pete Donaldson</t>
  </si>
  <si>
    <t>Luke Aaron</t>
  </si>
  <si>
    <t>Cristiano And Leo</t>
  </si>
  <si>
    <t xml:space="preserve">Jimmy Burns  </t>
  </si>
  <si>
    <t>The Gold Standard</t>
  </si>
  <si>
    <t xml:space="preserve">Mike Krzyzewski  </t>
  </si>
  <si>
    <t>The Blueprint</t>
  </si>
  <si>
    <t xml:space="preserve">Jason Lloyd  </t>
  </si>
  <si>
    <t>Butterfly</t>
  </si>
  <si>
    <t xml:space="preserve">Yusra Mardini  </t>
  </si>
  <si>
    <t>I Beat The Odds</t>
  </si>
  <si>
    <t xml:space="preserve">Michael Oher  </t>
  </si>
  <si>
    <t>Be Where Your Feet Are</t>
  </si>
  <si>
    <t xml:space="preserve">Scott O'Neil  </t>
  </si>
  <si>
    <t>Living Out Loud</t>
  </si>
  <si>
    <t xml:space="preserve">Craig Sager  </t>
  </si>
  <si>
    <t>Craig Sager</t>
  </si>
  <si>
    <t>Brian Curtis</t>
  </si>
  <si>
    <t>The Eighty-Dollar Champion</t>
  </si>
  <si>
    <t>I, Robot</t>
  </si>
  <si>
    <t xml:space="preserve">Peter Crouch  </t>
  </si>
  <si>
    <t>Winning Like Sourav</t>
  </si>
  <si>
    <t xml:space="preserve">Abhirup Bhattacharya  </t>
  </si>
  <si>
    <t>Touching The Void</t>
  </si>
  <si>
    <t>Wink</t>
  </si>
  <si>
    <t xml:space="preserve">Ed Hotaling  </t>
  </si>
  <si>
    <t>The Bona Fide Legend Of Cool Papa Bell</t>
  </si>
  <si>
    <t xml:space="preserve">Lonnie Wheeler  </t>
  </si>
  <si>
    <t>Hardcore History</t>
  </si>
  <si>
    <t xml:space="preserve">Scott E.Williams  </t>
  </si>
  <si>
    <t>The Great Nowitzki</t>
  </si>
  <si>
    <t xml:space="preserve">Thomas Pletzinger  </t>
  </si>
  <si>
    <t>Shane Anderson-translator</t>
  </si>
  <si>
    <t>Al Den Vrede</t>
  </si>
  <si>
    <t xml:space="preserve">Anders Haahr Rasmussen </t>
  </si>
  <si>
    <t>The World Of Cycling According To G</t>
  </si>
  <si>
    <t xml:space="preserve">Geraint Thomas  </t>
  </si>
  <si>
    <t>Irondad Life</t>
  </si>
  <si>
    <t xml:space="preserve">Russell Newell  </t>
  </si>
  <si>
    <t>Gary Player'S Black Book</t>
  </si>
  <si>
    <t xml:space="preserve">Gary Player  </t>
  </si>
  <si>
    <t>Michael Vlismas</t>
  </si>
  <si>
    <t>Lee Trevino</t>
  </si>
  <si>
    <t>The Greatest Games</t>
  </si>
  <si>
    <t>Rafa &amp; Roger</t>
  </si>
  <si>
    <t xml:space="preserve">Antonio Arenas  </t>
  </si>
  <si>
    <t>Rafael Plaza</t>
  </si>
  <si>
    <t>Mbappé. Le Petit Prince</t>
  </si>
  <si>
    <t xml:space="preserve">Luca Caioli  </t>
  </si>
  <si>
    <t>Cyril Collot</t>
  </si>
  <si>
    <t>Dottir</t>
  </si>
  <si>
    <t xml:space="preserve">Katrin Davidsdottir  </t>
  </si>
  <si>
    <t>Walk On</t>
  </si>
  <si>
    <t xml:space="preserve">Ben Malcolmson  </t>
  </si>
  <si>
    <t>Patti Mc</t>
  </si>
  <si>
    <t>Córrer O Morir</t>
  </si>
  <si>
    <t>Il Re A Nudo</t>
  </si>
  <si>
    <t xml:space="preserve">Michel Platini  </t>
  </si>
  <si>
    <t>Jérôme Jessel</t>
  </si>
  <si>
    <t>Till The End</t>
  </si>
  <si>
    <t xml:space="preserve">CCSabathia   </t>
  </si>
  <si>
    <t>Chris Smith-contributor</t>
  </si>
  <si>
    <t>Diego (Spanish Edition)</t>
  </si>
  <si>
    <t xml:space="preserve">Mediatek   </t>
  </si>
  <si>
    <t>The Mauler</t>
  </si>
  <si>
    <t xml:space="preserve">Alexander Gustafsson  </t>
  </si>
  <si>
    <t>The Forever Swim</t>
  </si>
  <si>
    <t xml:space="preserve">Antonio Argüelles  </t>
  </si>
  <si>
    <t>Sopra Il Vulcano</t>
  </si>
  <si>
    <t xml:space="preserve">Ottavio Bianchi  </t>
  </si>
  <si>
    <t>Camilla Bianchi</t>
  </si>
  <si>
    <t>Muhammad Ali. Ein Leben</t>
  </si>
  <si>
    <t xml:space="preserve">Martin Krauß  </t>
  </si>
  <si>
    <t>Drama In The Bahamas</t>
  </si>
  <si>
    <t xml:space="preserve">Dave Hannigan  </t>
  </si>
  <si>
    <t>Altes Vom Hexxer: Geschichten Aus 50 Jahren Handball-Bundesliga</t>
  </si>
  <si>
    <t>Oliver Lücke</t>
  </si>
  <si>
    <t>Messi Vs Ronaldo</t>
  </si>
  <si>
    <t>Walking With Jack</t>
  </si>
  <si>
    <t xml:space="preserve">Don Snyder  </t>
  </si>
  <si>
    <t>Andre Agassi. Parte Di Me</t>
  </si>
  <si>
    <t xml:space="preserve">Gianmarco Bachi  </t>
  </si>
  <si>
    <t>G.Sergio Ferrentino</t>
  </si>
  <si>
    <t>Fishing On The Edge</t>
  </si>
  <si>
    <t xml:space="preserve">Mike Iaconelli  </t>
  </si>
  <si>
    <t xml:space="preserve">Andrew </t>
  </si>
  <si>
    <t>Brian Kamenetzky</t>
  </si>
  <si>
    <t>Raging Heart</t>
  </si>
  <si>
    <t>Pitching In A Pinch</t>
  </si>
  <si>
    <t xml:space="preserve">Christy Mathewson  </t>
  </si>
  <si>
    <t>Pep Guardiola: Die Biografie</t>
  </si>
  <si>
    <t>Seven Steps To Inner Power</t>
  </si>
  <si>
    <t xml:space="preserve">Tae Yun Kim </t>
  </si>
  <si>
    <t>Out Of The Clouds</t>
  </si>
  <si>
    <t xml:space="preserve">Linda Carroll  </t>
  </si>
  <si>
    <t>David Rosner</t>
  </si>
  <si>
    <t>Griezmann</t>
  </si>
  <si>
    <t>Gridiron Genius</t>
  </si>
  <si>
    <t xml:space="preserve">Michael Lombardi  </t>
  </si>
  <si>
    <t>Bill Belichick-foreword</t>
  </si>
  <si>
    <t>Klopp: Bring The Noise</t>
  </si>
  <si>
    <t xml:space="preserve">Raphael Honigstein  </t>
  </si>
  <si>
    <t>Impact Player</t>
  </si>
  <si>
    <t xml:space="preserve">Bobby Richardson  </t>
  </si>
  <si>
    <t>Iron War</t>
  </si>
  <si>
    <t>Against The Wind</t>
  </si>
  <si>
    <t xml:space="preserve">Lee Di Pietro </t>
  </si>
  <si>
    <t>The Agony Of Victory</t>
  </si>
  <si>
    <t xml:space="preserve">Steve Friedman  </t>
  </si>
  <si>
    <t>Full Circle: My Life And Journey</t>
  </si>
  <si>
    <t xml:space="preserve">Ellen Mac Arthur </t>
  </si>
  <si>
    <t>Coach Wooden'S Forgotten Teams</t>
  </si>
  <si>
    <t xml:space="preserve">Nan Wooden-foreword  </t>
  </si>
  <si>
    <t>Pat Williams</t>
  </si>
  <si>
    <t>Jim Denney-With</t>
  </si>
  <si>
    <t>Everything Happens In Chillicothe</t>
  </si>
  <si>
    <t xml:space="preserve">Mike Shannon  </t>
  </si>
  <si>
    <t>Immortal</t>
  </si>
  <si>
    <t xml:space="preserve">Duncan Hamilton  </t>
  </si>
  <si>
    <t>Leo Messi, Recuerda Mi Nombre [Leo Messi, Remember My Name]</t>
  </si>
  <si>
    <t xml:space="preserve">Carla Susan  </t>
  </si>
  <si>
    <t>Roger Federer. Game, Set, Match</t>
  </si>
  <si>
    <t xml:space="preserve">Flavio Stroppini  </t>
  </si>
  <si>
    <t>Nachrichten Vom Ironman</t>
  </si>
  <si>
    <t xml:space="preserve">Thorsten Schröder  </t>
  </si>
  <si>
    <t>Triumph</t>
  </si>
  <si>
    <t xml:space="preserve">Jeremy Schaap  </t>
  </si>
  <si>
    <t>50/50</t>
  </si>
  <si>
    <t>Matt Fitzgerald</t>
  </si>
  <si>
    <t>Maradona</t>
  </si>
  <si>
    <t>Ask A Footballer</t>
  </si>
  <si>
    <t xml:space="preserve">James Milner  </t>
  </si>
  <si>
    <t>A Beautiful Work In Progress</t>
  </si>
  <si>
    <t xml:space="preserve">Mirna Valerio  </t>
  </si>
  <si>
    <t>Behind The Mask</t>
  </si>
  <si>
    <t xml:space="preserve">Steven Gerrard  </t>
  </si>
  <si>
    <t>Hit Hard</t>
  </si>
  <si>
    <t xml:space="preserve">Pat Mc Leod </t>
  </si>
  <si>
    <t>Tammy Mc</t>
  </si>
  <si>
    <t>Cynthia Ruchti</t>
  </si>
  <si>
    <t>Beyond Xs And Os</t>
  </si>
  <si>
    <t xml:space="preserve">Hayden Fry  </t>
  </si>
  <si>
    <t>Tom Berthel</t>
  </si>
  <si>
    <t>Designated Hebrew</t>
  </si>
  <si>
    <t xml:space="preserve">Rob Blomberg  </t>
  </si>
  <si>
    <t>Dan Schlossberg</t>
  </si>
  <si>
    <t>Tim Richmond</t>
  </si>
  <si>
    <t xml:space="preserve">David Poole  </t>
  </si>
  <si>
    <t>A Long Ride Home</t>
  </si>
  <si>
    <t xml:space="preserve">Danae Mercer  </t>
  </si>
  <si>
    <t>War On The Basepaths</t>
  </si>
  <si>
    <t xml:space="preserve">Tim Hornbaker  </t>
  </si>
  <si>
    <t>The Reappearing Act</t>
  </si>
  <si>
    <t xml:space="preserve">Kate Fagan  </t>
  </si>
  <si>
    <t>It'S Not About Perfect</t>
  </si>
  <si>
    <t xml:space="preserve">Shannon Miller  </t>
  </si>
  <si>
    <t>Iron Heart</t>
  </si>
  <si>
    <t xml:space="preserve">Brian Boyle  </t>
  </si>
  <si>
    <t>Bill Katovsky</t>
  </si>
  <si>
    <t>Enzo Ferrari - Manden, Bilerne Og Løbene</t>
  </si>
  <si>
    <t xml:space="preserve">Brock Yates  </t>
  </si>
  <si>
    <t>Michael Carrick: Between The Lines</t>
  </si>
  <si>
    <t xml:space="preserve">Michael Carrick  </t>
  </si>
  <si>
    <t>How To Be A Footballer</t>
  </si>
  <si>
    <t>Jurgen Klopp</t>
  </si>
  <si>
    <t xml:space="preserve">Elmar Neveling  </t>
  </si>
  <si>
    <t>Non Pettinavamo Mica Le Bambole</t>
  </si>
  <si>
    <t xml:space="preserve">Alessandro Alciato  </t>
  </si>
  <si>
    <t>Abseits</t>
  </si>
  <si>
    <t xml:space="preserve">Johanna Constantini  </t>
  </si>
  <si>
    <t>Call Me Indian</t>
  </si>
  <si>
    <t xml:space="preserve">Fred Sasakamoose  </t>
  </si>
  <si>
    <t>Bryan Trottier-foreword</t>
  </si>
  <si>
    <t>I Sogni Non Sono In Discesa</t>
  </si>
  <si>
    <t xml:space="preserve">Simone Moro  </t>
  </si>
  <si>
    <t>Happyhjalte</t>
  </si>
  <si>
    <t xml:space="preserve">Hjalte Langebek Hansen </t>
  </si>
  <si>
    <t>Ara O Mai</t>
  </si>
  <si>
    <t xml:space="preserve">Núria Picasi Albets </t>
  </si>
  <si>
    <t>Travesía Interminable</t>
  </si>
  <si>
    <t>Mi Chiamavano Tatanka</t>
  </si>
  <si>
    <t xml:space="preserve">Dario Hübner  </t>
  </si>
  <si>
    <t>Tiziano Marino</t>
  </si>
  <si>
    <t>Preferisco La Coppa</t>
  </si>
  <si>
    <t>Alessandro Alciato</t>
  </si>
  <si>
    <t>Lo Chiamavano Giacinto</t>
  </si>
  <si>
    <t xml:space="preserve">Massimo Arcidiacono  </t>
  </si>
  <si>
    <t>Henri Richard (French Edition)</t>
  </si>
  <si>
    <t xml:space="preserve">Denis Richard  </t>
  </si>
  <si>
    <t>Léandre Normand</t>
  </si>
  <si>
    <t>Georges Vézina (French Edition)</t>
  </si>
  <si>
    <t xml:space="preserve">Mikaël Lalancette  </t>
  </si>
  <si>
    <t>All The Colors Came Out</t>
  </si>
  <si>
    <t>Slinging Arrows</t>
  </si>
  <si>
    <t xml:space="preserve">Wayne Mardle  </t>
  </si>
  <si>
    <t>Waterlog</t>
  </si>
  <si>
    <t xml:space="preserve">Roger Deakin  </t>
  </si>
  <si>
    <t>The Voice Of Anfield</t>
  </si>
  <si>
    <t xml:space="preserve">George Sephton  </t>
  </si>
  <si>
    <t>L'Ultima Curva</t>
  </si>
  <si>
    <t xml:space="preserve">Furio Zara  </t>
  </si>
  <si>
    <t>Io, Il Centrale E I Pensieri Laterali</t>
  </si>
  <si>
    <t xml:space="preserve">Matteo Piano  </t>
  </si>
  <si>
    <t>Cecilia Morini</t>
  </si>
  <si>
    <t>Purosangue</t>
  </si>
  <si>
    <t xml:space="preserve">Damiano Cunego  </t>
  </si>
  <si>
    <t>Combatti!</t>
  </si>
  <si>
    <t xml:space="preserve">Sara Cardin  </t>
  </si>
  <si>
    <t>Tiziana Pikler</t>
  </si>
  <si>
    <t>Nichts Als Die Wahrheit</t>
  </si>
  <si>
    <t xml:space="preserve">Rudy Pevenage  </t>
  </si>
  <si>
    <t>Johnvan Ierland</t>
  </si>
  <si>
    <t>Rebound</t>
  </si>
  <si>
    <t xml:space="preserve">Brian Grant  </t>
  </si>
  <si>
    <t>Ric Bucher</t>
  </si>
  <si>
    <t>Mat Memories</t>
  </si>
  <si>
    <t xml:space="preserve">John Alexander Arezzi </t>
  </si>
  <si>
    <t>Greg Oliver</t>
  </si>
  <si>
    <t>Mick Foley-foreword</t>
  </si>
  <si>
    <t>Power And Pinstripes</t>
  </si>
  <si>
    <t xml:space="preserve">Peter Botte  </t>
  </si>
  <si>
    <t>Jeff Mangold</t>
  </si>
  <si>
    <t>It'S How You Think</t>
  </si>
  <si>
    <t xml:space="preserve">Leon Stensholm  </t>
  </si>
  <si>
    <t>The Hard Crowd</t>
  </si>
  <si>
    <t xml:space="preserve">Rachel Kushner  </t>
  </si>
  <si>
    <t>Whose Game Is It Anyway?</t>
  </si>
  <si>
    <t xml:space="preserve">Michael Calvin  </t>
  </si>
  <si>
    <t>The Man Who Cycled The World</t>
  </si>
  <si>
    <t xml:space="preserve">Mark Beaumont  </t>
  </si>
  <si>
    <t>Luka Modric</t>
  </si>
  <si>
    <t xml:space="preserve">Luka Modric  </t>
  </si>
  <si>
    <t>The Autobiography</t>
  </si>
  <si>
    <t xml:space="preserve">Alastair Cook  </t>
  </si>
  <si>
    <t>Quitters Never Win</t>
  </si>
  <si>
    <t xml:space="preserve">Michael Bisping  </t>
  </si>
  <si>
    <t>Test Of Will</t>
  </si>
  <si>
    <t>Jamie Vardy: The Boy From Nowhere</t>
  </si>
  <si>
    <t xml:space="preserve">Jamie Vardy  </t>
  </si>
  <si>
    <t>Running To The Edge</t>
  </si>
  <si>
    <t xml:space="preserve">Matthew Futterman  </t>
  </si>
  <si>
    <t>Jenson Button</t>
  </si>
  <si>
    <t>Head On</t>
  </si>
  <si>
    <t xml:space="preserve">Sir Ian Botham </t>
  </si>
  <si>
    <t>Pullela Gopichand</t>
  </si>
  <si>
    <t xml:space="preserve">Sanjay Sharma  </t>
  </si>
  <si>
    <t>Sachi S.Sharma</t>
  </si>
  <si>
    <t>The Last Flanelled Fool</t>
  </si>
  <si>
    <t xml:space="preserve">Michael Simkins  </t>
  </si>
  <si>
    <t>Klopp</t>
  </si>
  <si>
    <t xml:space="preserve">Anthony Quinn  </t>
  </si>
  <si>
    <t>The Ultimate Road Trip</t>
  </si>
  <si>
    <t xml:space="preserve">Mike Wilson  </t>
  </si>
  <si>
    <t>Lance Hornby</t>
  </si>
  <si>
    <t>Brendan Shanahan-foreword</t>
  </si>
  <si>
    <t>One Line Drive</t>
  </si>
  <si>
    <t xml:space="preserve">Daniel Poncede Leon </t>
  </si>
  <si>
    <t>Tom Zenner</t>
  </si>
  <si>
    <t>Geen Zee Te Hoog</t>
  </si>
  <si>
    <t xml:space="preserve">Els Visser  </t>
  </si>
  <si>
    <t>Aus Dem Tagebuch Eines Radfahrers</t>
  </si>
  <si>
    <t xml:space="preserve">Volker Schulz  </t>
  </si>
  <si>
    <t>Roger Federer</t>
  </si>
  <si>
    <t xml:space="preserve">Simon Graf  </t>
  </si>
  <si>
    <t>Thomas Tuchel</t>
  </si>
  <si>
    <t xml:space="preserve">Daniel Meuren  </t>
  </si>
  <si>
    <t>Tobias Schächter</t>
  </si>
  <si>
    <t>Shook</t>
  </si>
  <si>
    <t xml:space="preserve">Jennifer Hull  </t>
  </si>
  <si>
    <t>42 Today</t>
  </si>
  <si>
    <t xml:space="preserve">Michael G.Long-editor  </t>
  </si>
  <si>
    <t>Kevin Merida-afterword</t>
  </si>
  <si>
    <t>Ken Burns-foreword</t>
  </si>
  <si>
    <t>Thou Shall Not Pass</t>
  </si>
  <si>
    <t xml:space="preserve">Leo Moynihan  </t>
  </si>
  <si>
    <t xml:space="preserve">Gareth Thomas  </t>
  </si>
  <si>
    <t>A Most Beautiful Thing</t>
  </si>
  <si>
    <t xml:space="preserve">Arshay Cooper  </t>
  </si>
  <si>
    <t>24</t>
  </si>
  <si>
    <t xml:space="preserve">Willie Mays  </t>
  </si>
  <si>
    <t>John Shea</t>
  </si>
  <si>
    <t>Bob Costas</t>
  </si>
  <si>
    <t>Nitro</t>
  </si>
  <si>
    <t xml:space="preserve">Guy Evans  </t>
  </si>
  <si>
    <t>My World</t>
  </si>
  <si>
    <t xml:space="preserve">Peter Sagan  </t>
  </si>
  <si>
    <t>Running Like A Girl</t>
  </si>
  <si>
    <t xml:space="preserve">Alexandra Heminsley  </t>
  </si>
  <si>
    <t>Mind Game</t>
  </si>
  <si>
    <t>Thomas Bjørn</t>
  </si>
  <si>
    <t xml:space="preserve">Merlisa Lawrence Corbett </t>
  </si>
  <si>
    <t>One Man'S Climb</t>
  </si>
  <si>
    <t xml:space="preserve">Adrian Hayes  </t>
  </si>
  <si>
    <t>Winning Like Saina</t>
  </si>
  <si>
    <t xml:space="preserve">Jatin Gupta  </t>
  </si>
  <si>
    <t>The Sound Of Summer</t>
  </si>
  <si>
    <t xml:space="preserve">Jim Maxwell  </t>
  </si>
  <si>
    <t>I Am Duran</t>
  </si>
  <si>
    <t xml:space="preserve">Roberto Duran  </t>
  </si>
  <si>
    <t>Why England Lose</t>
  </si>
  <si>
    <t xml:space="preserve">Simon Kuper  </t>
  </si>
  <si>
    <t>Stefan Szymanski</t>
  </si>
  <si>
    <t>Don'T Stop Me Now</t>
  </si>
  <si>
    <t xml:space="preserve">Vassos Alexander  </t>
  </si>
  <si>
    <t>The Secret Footballer'S Guide To The Modern Game</t>
  </si>
  <si>
    <t xml:space="preserve">The Secret Footballer </t>
  </si>
  <si>
    <t>Shut Up Legs!</t>
  </si>
  <si>
    <t xml:space="preserve">Jens Voigt  </t>
  </si>
  <si>
    <t>Harold Larwood</t>
  </si>
  <si>
    <t>A Life Too Short</t>
  </si>
  <si>
    <t xml:space="preserve">Ronald Reng  </t>
  </si>
  <si>
    <t>5000-1: The Leicester City Story</t>
  </si>
  <si>
    <t xml:space="preserve">Rob Tanner  </t>
  </si>
  <si>
    <t>Above The Line</t>
  </si>
  <si>
    <t xml:space="preserve">Urban Meyer  </t>
  </si>
  <si>
    <t>Wayne Coffey</t>
  </si>
  <si>
    <t>Michael Owen Reboot: My Life</t>
  </si>
  <si>
    <t xml:space="preserve">Michael Owen  </t>
  </si>
  <si>
    <t>Dream Makers</t>
  </si>
  <si>
    <t xml:space="preserve">Jim Morris  </t>
  </si>
  <si>
    <t>Mark Stuertz</t>
  </si>
  <si>
    <t>Dennis Quaid-foreword</t>
  </si>
  <si>
    <t>I'Ll Show You</t>
  </si>
  <si>
    <t xml:space="preserve">Derrick Rose  </t>
  </si>
  <si>
    <t>Sam Smith-with</t>
  </si>
  <si>
    <t>My Life In And Out Of The Rough</t>
  </si>
  <si>
    <t xml:space="preserve">John Daly  </t>
  </si>
  <si>
    <t>Glen Waggoner-contributor</t>
  </si>
  <si>
    <t>Robbie Fowler</t>
  </si>
  <si>
    <t xml:space="preserve">Robbie Fowler  </t>
  </si>
  <si>
    <t>From Para To Dakar</t>
  </si>
  <si>
    <t xml:space="preserve">Joey Evans  </t>
  </si>
  <si>
    <t>Beyond Beautiful</t>
  </si>
  <si>
    <t xml:space="preserve">Anuschka Rees  </t>
  </si>
  <si>
    <t>Wilt</t>
  </si>
  <si>
    <t xml:space="preserve">Robert Cherry  </t>
  </si>
  <si>
    <t>Muscle</t>
  </si>
  <si>
    <t xml:space="preserve">Samuel Wilson Fussell </t>
  </si>
  <si>
    <t xml:space="preserve">Jelena Dokic  </t>
  </si>
  <si>
    <t>As It Was</t>
  </si>
  <si>
    <t xml:space="preserve">Fred Trueman  </t>
  </si>
  <si>
    <t>Fatty Batter</t>
  </si>
  <si>
    <t>Unscripted</t>
  </si>
  <si>
    <t xml:space="preserve">Ernie Johnson Jr. </t>
  </si>
  <si>
    <t>John Smoltz</t>
  </si>
  <si>
    <t>Liferider</t>
  </si>
  <si>
    <t xml:space="preserve">Laird Hamilton  </t>
  </si>
  <si>
    <t>Julian Borra</t>
  </si>
  <si>
    <t>Magic Spanner</t>
  </si>
  <si>
    <t xml:space="preserve">Carlton Kirby  </t>
  </si>
  <si>
    <t>Robbie Broughton</t>
  </si>
  <si>
    <t>Foxcatcher</t>
  </si>
  <si>
    <t xml:space="preserve">Mark Schultz  </t>
  </si>
  <si>
    <t>Chuck Noll</t>
  </si>
  <si>
    <t xml:space="preserve">Michael Mac Cambridge </t>
  </si>
  <si>
    <t>Father Bauer And The Great Experiment</t>
  </si>
  <si>
    <t xml:space="preserve">Greg Oliver  </t>
  </si>
  <si>
    <t>A Wrestling Life</t>
  </si>
  <si>
    <t xml:space="preserve">Dan Gable  </t>
  </si>
  <si>
    <t>Scott Schulte</t>
  </si>
  <si>
    <t>Against Football</t>
  </si>
  <si>
    <t xml:space="preserve">Steve Almond  </t>
  </si>
  <si>
    <t>First</t>
  </si>
  <si>
    <t xml:space="preserve">Rich Froning  </t>
  </si>
  <si>
    <t>Нельзя Останавливаться - Этери Тутберидзе</t>
  </si>
  <si>
    <t xml:space="preserve">АлександрГоловин   </t>
  </si>
  <si>
    <t>Schweinsteiger</t>
  </si>
  <si>
    <t xml:space="preserve">Ludwig Krammer  </t>
  </si>
  <si>
    <t>All In (Swedish Edition)</t>
  </si>
  <si>
    <t xml:space="preserve">Emma Igelström  </t>
  </si>
  <si>
    <t>Amazing Racers</t>
  </si>
  <si>
    <t xml:space="preserve">Marc Bloom  </t>
  </si>
  <si>
    <t>Cassius X</t>
  </si>
  <si>
    <t>Only Here For A Visit</t>
  </si>
  <si>
    <t xml:space="preserve">Alan Brazil  </t>
  </si>
  <si>
    <t>Mille Markovic</t>
  </si>
  <si>
    <t xml:space="preserve">Deanne Rauscher  </t>
  </si>
  <si>
    <t>Vietato Dire Non Ce La Faccio</t>
  </si>
  <si>
    <t xml:space="preserve">Nicole Orlando  </t>
  </si>
  <si>
    <t>Keep Smiling!</t>
  </si>
  <si>
    <t xml:space="preserve">Michelle Vesterby  </t>
  </si>
  <si>
    <t>Balanceakt</t>
  </si>
  <si>
    <t xml:space="preserve">Andy Holzer  </t>
  </si>
  <si>
    <t>La Vita In Novanta Minuti</t>
  </si>
  <si>
    <t>Sulla Traccia Di Nives</t>
  </si>
  <si>
    <t>Valentino Rossi</t>
  </si>
  <si>
    <t>The Red Kelly Story</t>
  </si>
  <si>
    <t xml:space="preserve">Leonard“Red”Kelly   </t>
  </si>
  <si>
    <t>L.Waxy Gregoire</t>
  </si>
  <si>
    <t>David M.Dupuis</t>
  </si>
  <si>
    <t>From The Stick To The Cove</t>
  </si>
  <si>
    <t xml:space="preserve">Mike Murphy  </t>
  </si>
  <si>
    <t>Chris Haft</t>
  </si>
  <si>
    <t>Willie Mays-foreword</t>
  </si>
  <si>
    <t>Rapture</t>
  </si>
  <si>
    <t xml:space="preserve">Nick Nurse  </t>
  </si>
  <si>
    <t>Michael Sokolove</t>
  </si>
  <si>
    <t>Phil Jackson</t>
  </si>
  <si>
    <t>Bernard Brogan: The Hill</t>
  </si>
  <si>
    <t xml:space="preserve">Bernard Brogan  </t>
  </si>
  <si>
    <t>Kieran Shannon</t>
  </si>
  <si>
    <t>Rob Kearney: No Hiding</t>
  </si>
  <si>
    <t xml:space="preserve">David Walsh  </t>
  </si>
  <si>
    <t>Rob Kearney</t>
  </si>
  <si>
    <t xml:space="preserve">Barry Geraghty  </t>
  </si>
  <si>
    <t>Niall Kelly</t>
  </si>
  <si>
    <t>Good Night Irene</t>
  </si>
  <si>
    <t xml:space="preserve">Michael Schiavello  </t>
  </si>
  <si>
    <t>The Captain</t>
  </si>
  <si>
    <t xml:space="preserve">David Wright  </t>
  </si>
  <si>
    <t>Anthony Di</t>
  </si>
  <si>
    <t>Dream Big (German Edition)</t>
  </si>
  <si>
    <t xml:space="preserve">Zeina Nassar  </t>
  </si>
  <si>
    <t>Kasper Hjulmand - Fodbolddrømmer</t>
  </si>
  <si>
    <t xml:space="preserve">Morten Glinvad  </t>
  </si>
  <si>
    <t>El Móvil De Mendes (Spanish Edition)</t>
  </si>
  <si>
    <t xml:space="preserve">Animal Media S.L.U </t>
  </si>
  <si>
    <t>Жизнь Майкла Джордана</t>
  </si>
  <si>
    <t>Sed En La Condomina (Narración En Castellano) [Thirst In The Stadium]</t>
  </si>
  <si>
    <t xml:space="preserve">Luis María Valero </t>
  </si>
  <si>
    <t>El Siglo Del Pensamiento Mágico (Narración En Castellano) [The Century Of Magical Thinking]</t>
  </si>
  <si>
    <t xml:space="preserve">Ignacio Martínezde Pisón </t>
  </si>
  <si>
    <t>Unshakeable</t>
  </si>
  <si>
    <t xml:space="preserve">Shane Byrne  </t>
  </si>
  <si>
    <t>One Game At A Time</t>
  </si>
  <si>
    <t xml:space="preserve">Harnarayan Singh  </t>
  </si>
  <si>
    <t>On The Ridge Between Life And Death</t>
  </si>
  <si>
    <t>Oscar Charleston</t>
  </si>
  <si>
    <t xml:space="preserve">Jeremy Beer  </t>
  </si>
  <si>
    <t>Mr. Met</t>
  </si>
  <si>
    <t xml:space="preserve">Jay Horwitz  </t>
  </si>
  <si>
    <t>Jacobde Grom-foreword</t>
  </si>
  <si>
    <t>Siya Kolisi</t>
  </si>
  <si>
    <t xml:space="preserve">Jeremy Daniel  </t>
  </si>
  <si>
    <t>That'S What I'M Talking About</t>
  </si>
  <si>
    <t xml:space="preserve">Roy Firestone  </t>
  </si>
  <si>
    <t>Bill Walton-foreword</t>
  </si>
  <si>
    <t>The Divine Miss Marble</t>
  </si>
  <si>
    <t xml:space="preserve">Robert Weintraub  </t>
  </si>
  <si>
    <t>The Brown Bullet</t>
  </si>
  <si>
    <t xml:space="preserve">Bill Poehler  </t>
  </si>
  <si>
    <t>Bouton</t>
  </si>
  <si>
    <t xml:space="preserve">Mitchell Nathanson  </t>
  </si>
  <si>
    <t>Derek Aucoin, La Tête Haute [Derek Aucoin, Head Held High]</t>
  </si>
  <si>
    <t xml:space="preserve">Benoit Rioux  </t>
  </si>
  <si>
    <t>Tony Parker</t>
  </si>
  <si>
    <t xml:space="preserve">Tony Parker  </t>
  </si>
  <si>
    <t>Questa Squadra</t>
  </si>
  <si>
    <t xml:space="preserve">Emanuela Maccarani  </t>
  </si>
  <si>
    <t>Ilaria Brugnotti</t>
  </si>
  <si>
    <t>The Hurt</t>
  </si>
  <si>
    <t xml:space="preserve">Dylan Hartley  </t>
  </si>
  <si>
    <t>The Greatest Athlete - You'Ve Never Heard Of</t>
  </si>
  <si>
    <t xml:space="preserve">Mark Hebscher  </t>
  </si>
  <si>
    <t>Curveball</t>
  </si>
  <si>
    <t>Più Forte Del Buio</t>
  </si>
  <si>
    <t xml:space="preserve">Oney Tapia  </t>
  </si>
  <si>
    <t>A Midlife Cyclist</t>
  </si>
  <si>
    <t xml:space="preserve">Rachel Ann Cullen </t>
  </si>
  <si>
    <t>Christian Eriksen - Den Pæneste Mand I Showbusiness</t>
  </si>
  <si>
    <t>Nicklas Bendtner - Hvid Rengøring</t>
  </si>
  <si>
    <t>Kevin Magnussen - Køresyge</t>
  </si>
  <si>
    <t>Ordinary Joe</t>
  </si>
  <si>
    <t xml:space="preserve">Joe Schmidt  </t>
  </si>
  <si>
    <t>Il Romanzo Del Vecio</t>
  </si>
  <si>
    <t xml:space="preserve">Gigi Garanzini  </t>
  </si>
  <si>
    <t>Gino Bartali. Una Bici Contro Il Fascismo</t>
  </si>
  <si>
    <t xml:space="preserve">Alberto Toscano  </t>
  </si>
  <si>
    <t>Life Of Brian</t>
  </si>
  <si>
    <t xml:space="preserve">Brian Holm  </t>
  </si>
  <si>
    <t>Manden Fra Barcelona</t>
  </si>
  <si>
    <t xml:space="preserve">Michael Laudrup  </t>
  </si>
  <si>
    <t>Op På Geden Og Gi' Den Gas</t>
  </si>
  <si>
    <t xml:space="preserve">Nicki Pedersen  </t>
  </si>
  <si>
    <t>The Dog Who Took Me Up A Mountain</t>
  </si>
  <si>
    <t xml:space="preserve">Rick Crandall  </t>
  </si>
  <si>
    <t>Fetterlein - Forført Af Livet</t>
  </si>
  <si>
    <t xml:space="preserve">Peter Bennett  </t>
  </si>
  <si>
    <t xml:space="preserve">Jesper Nøddesbo  </t>
  </si>
  <si>
    <t>Mit Liv I Sort</t>
  </si>
  <si>
    <t xml:space="preserve">Simon Kratholm Ankjærgaard </t>
  </si>
  <si>
    <t>Genom Helvetet - Om Fotboll, Kärlek Och Anorexi</t>
  </si>
  <si>
    <t xml:space="preserve">Simon Bank  </t>
  </si>
  <si>
    <t>Tina Nordlund</t>
  </si>
  <si>
    <t>Cheer Up Peter Reid</t>
  </si>
  <si>
    <t xml:space="preserve">Peter Reid  </t>
  </si>
  <si>
    <t>How Not To Be A Professional Racing Driver</t>
  </si>
  <si>
    <t xml:space="preserve">Jason Plato  </t>
  </si>
  <si>
    <t>Raw Speed</t>
  </si>
  <si>
    <t xml:space="preserve">Tai Woffinden  </t>
  </si>
  <si>
    <t>Einhand Um Den Atlantik</t>
  </si>
  <si>
    <t xml:space="preserve">Guido Dwersteg  </t>
  </si>
  <si>
    <t>My Life On The Line</t>
  </si>
  <si>
    <t xml:space="preserve">Ryan O’Callaghan  </t>
  </si>
  <si>
    <t>Cyd Zeigler</t>
  </si>
  <si>
    <t>Messi Es Un Perro Y Otros Cuentos De Fútbol</t>
  </si>
  <si>
    <t>Percy Tau</t>
  </si>
  <si>
    <t>Never Settle</t>
  </si>
  <si>
    <t xml:space="preserve">Marty Smith  </t>
  </si>
  <si>
    <t>Chad Le Clos</t>
  </si>
  <si>
    <t>They Don’T Teach This</t>
  </si>
  <si>
    <t xml:space="preserve">Eniola Aluko  </t>
  </si>
  <si>
    <t>My Life And Rugby</t>
  </si>
  <si>
    <t>21 Miles</t>
  </si>
  <si>
    <t xml:space="preserve">Jessica Hepburn  </t>
  </si>
  <si>
    <t>Love, Interrupted</t>
  </si>
  <si>
    <t xml:space="preserve">Simon Thomas  </t>
  </si>
  <si>
    <t>Caster Semenya</t>
  </si>
  <si>
    <t>Remando Como Un Solo Hombre</t>
  </si>
  <si>
    <t>Darkness To Light</t>
  </si>
  <si>
    <t xml:space="preserve">Lamar Odom  </t>
  </si>
  <si>
    <t>Chris Palmer-contributor</t>
  </si>
  <si>
    <t>Tor-Tour De France</t>
  </si>
  <si>
    <t xml:space="preserve">Michael Tschimmel  </t>
  </si>
  <si>
    <t>Push</t>
  </si>
  <si>
    <t xml:space="preserve">Johnny Quinn  </t>
  </si>
  <si>
    <t>My Dad, Yogi</t>
  </si>
  <si>
    <t xml:space="preserve">Dale Berra  </t>
  </si>
  <si>
    <t>La Montagna Dentro</t>
  </si>
  <si>
    <t xml:space="preserve">HervéBarmasse   </t>
  </si>
  <si>
    <t>Mike Reilly Finding My Voice</t>
  </si>
  <si>
    <t xml:space="preserve">Mike Reilly  </t>
  </si>
  <si>
    <t>Lee Gruenfeld</t>
  </si>
  <si>
    <t>Son Of Havana</t>
  </si>
  <si>
    <t xml:space="preserve">Luis Tiant  </t>
  </si>
  <si>
    <t>Saul Wisnia-With</t>
  </si>
  <si>
    <t>Carl Yastrzemski-Forewordby</t>
  </si>
  <si>
    <t>Nine Lessons I Learned From My Father</t>
  </si>
  <si>
    <t xml:space="preserve">Murray Howe  </t>
  </si>
  <si>
    <t>Twelve Mighty Orphans</t>
  </si>
  <si>
    <t xml:space="preserve">Jim Dent  </t>
  </si>
  <si>
    <t>Ich War Schon Immer Ein Rebell</t>
  </si>
  <si>
    <t xml:space="preserve">Ewald Lienen  </t>
  </si>
  <si>
    <t>The Men On Magic Carpets: Searching For The Superhuman Sports Star</t>
  </si>
  <si>
    <t xml:space="preserve">Ed Hawkins  </t>
  </si>
  <si>
    <t>Il Palpa</t>
  </si>
  <si>
    <t xml:space="preserve">Roberto Palpacelli  </t>
  </si>
  <si>
    <t>Federico Ferrero</t>
  </si>
  <si>
    <t>Swell</t>
  </si>
  <si>
    <t xml:space="preserve">Liz Clark  </t>
  </si>
  <si>
    <t>Il Fighter D'Italia Giancarlo Garbelli</t>
  </si>
  <si>
    <t xml:space="preserve">Gianna Garbelli  </t>
  </si>
  <si>
    <t>The World According To Harry</t>
  </si>
  <si>
    <t xml:space="preserve">Harry Redknapp  </t>
  </si>
  <si>
    <t>Ich Wollte Mich Nur Mal Umschauen</t>
  </si>
  <si>
    <t xml:space="preserve">Dominic Ojinnaka  </t>
  </si>
  <si>
    <t>Gary Speed: Unspoken</t>
  </si>
  <si>
    <t xml:space="preserve">John Richardson  </t>
  </si>
  <si>
    <t>Gino Bartali. La Storia, Il Mito</t>
  </si>
  <si>
    <t xml:space="preserve">Saverio D'Andrea  </t>
  </si>
  <si>
    <t>Andrea Ranalletta</t>
  </si>
  <si>
    <t>Pitino</t>
  </si>
  <si>
    <t xml:space="preserve">Rick Pitino  </t>
  </si>
  <si>
    <t>Seth Kaufman</t>
  </si>
  <si>
    <t>Jeff Van</t>
  </si>
  <si>
    <t>German Champion</t>
  </si>
  <si>
    <t>Ingemar Stenmark</t>
  </si>
  <si>
    <t xml:space="preserve">Ulf Stenberg  </t>
  </si>
  <si>
    <t>Löw</t>
  </si>
  <si>
    <t xml:space="preserve">Mathias Schneider  </t>
  </si>
  <si>
    <t>Den Allvarliga Leken</t>
  </si>
  <si>
    <t xml:space="preserve">Åke Stolt  </t>
  </si>
  <si>
    <t>Björn Borg</t>
  </si>
  <si>
    <t xml:space="preserve">Björn Hellberg  </t>
  </si>
  <si>
    <t>Ha De' Gott</t>
  </si>
  <si>
    <t xml:space="preserve">Glenn Hysén  </t>
  </si>
  <si>
    <t>Dr. Z</t>
  </si>
  <si>
    <t xml:space="preserve">Paul Zimmerman  </t>
  </si>
  <si>
    <t>Peter King-editor</t>
  </si>
  <si>
    <t>O La Corsa O La Vita</t>
  </si>
  <si>
    <t xml:space="preserve">Francesca Soli  </t>
  </si>
  <si>
    <t>Guts And Genius</t>
  </si>
  <si>
    <t xml:space="preserve">Bob Glauber  </t>
  </si>
  <si>
    <t>Radiogol</t>
  </si>
  <si>
    <t xml:space="preserve">Riccardo Cucchi  </t>
  </si>
  <si>
    <t>A Season Of Loss, A Lifetime Of Forgiveness</t>
  </si>
  <si>
    <t xml:space="preserve">John Manasso  </t>
  </si>
  <si>
    <t>Tales From The Montreal Canadiens Locker Room</t>
  </si>
  <si>
    <t xml:space="preserve">Robert S.Lefebvre  </t>
  </si>
  <si>
    <t>Straight Shooter</t>
  </si>
  <si>
    <t xml:space="preserve">Brad Park  </t>
  </si>
  <si>
    <t>Thom Sears</t>
  </si>
  <si>
    <t>Tales From The Buffalo Bills Sideline</t>
  </si>
  <si>
    <t xml:space="preserve">Joe De Lamielleure </t>
  </si>
  <si>
    <t>Michael Benson</t>
  </si>
  <si>
    <t>Tales From The New Jersey Devils Locker Room</t>
  </si>
  <si>
    <t xml:space="preserve">Mike Kerwick  </t>
  </si>
  <si>
    <t xml:space="preserve">Glen'Chico'Resch </t>
  </si>
  <si>
    <t>Willie Mays Aikens</t>
  </si>
  <si>
    <t xml:space="preserve">Gregory Jordan  </t>
  </si>
  <si>
    <t>Willie Mays</t>
  </si>
  <si>
    <t>Stable Lass</t>
  </si>
  <si>
    <t xml:space="preserve">Gemma Hogg  </t>
  </si>
  <si>
    <t>Home Ice</t>
  </si>
  <si>
    <t xml:space="preserve">Angie Abdou  </t>
  </si>
  <si>
    <t>Sporting Legends - Walter Winterbottom</t>
  </si>
  <si>
    <t xml:space="preserve">Cliff Morgan OBE </t>
  </si>
  <si>
    <t>Sporting Legends - Ted Dexter</t>
  </si>
  <si>
    <t>Sporting Legends - Tom Finney</t>
  </si>
  <si>
    <t>Sporting Legends - Mary Peters</t>
  </si>
  <si>
    <t>Pujols</t>
  </si>
  <si>
    <t xml:space="preserve">Scott Lamb  </t>
  </si>
  <si>
    <t>Tim Ellsworth</t>
  </si>
  <si>
    <t>Le Tour De France. Coulisses Et Secrets</t>
  </si>
  <si>
    <t xml:space="preserve">Christian Prudhomme  </t>
  </si>
  <si>
    <t>Big Bill Tilden</t>
  </si>
  <si>
    <t xml:space="preserve">Frank Deford  </t>
  </si>
  <si>
    <t>The Bases Were Loaded (And So Was I)</t>
  </si>
  <si>
    <t xml:space="preserve">Tom Callahan  </t>
  </si>
  <si>
    <t>Little Evil</t>
  </si>
  <si>
    <t xml:space="preserve">Jens Pulver  </t>
  </si>
  <si>
    <t>Erich Krauss</t>
  </si>
  <si>
    <t>The Last Natural</t>
  </si>
  <si>
    <t xml:space="preserve">Rob Miech  </t>
  </si>
  <si>
    <t>Tales From The Oregon Ducks Sideline</t>
  </si>
  <si>
    <t xml:space="preserve">Brian Libby  </t>
  </si>
  <si>
    <t>Banshee</t>
  </si>
  <si>
    <t xml:space="preserve">Margaret Millar  </t>
  </si>
  <si>
    <t>Tales From The Seattle Seahawks Sideline</t>
  </si>
  <si>
    <t xml:space="preserve">Steve Raible  </t>
  </si>
  <si>
    <t>Mike Sando</t>
  </si>
  <si>
    <t>The Man In The Dugout</t>
  </si>
  <si>
    <t xml:space="preserve">Donald Honig  </t>
  </si>
  <si>
    <t>Tales From The Philadelphia Eagles Sideline</t>
  </si>
  <si>
    <t xml:space="preserve">Gordon Forbes  </t>
  </si>
  <si>
    <t>They Steal Your Sweat</t>
  </si>
  <si>
    <t xml:space="preserve">David Rabe  </t>
  </si>
  <si>
    <t>Fifty-Nine In '84</t>
  </si>
  <si>
    <t xml:space="preserve">Edward Achorn  </t>
  </si>
  <si>
    <t>Clouds Over The Goalpost</t>
  </si>
  <si>
    <t xml:space="preserve">Lew Freedman  </t>
  </si>
  <si>
    <t>Stengel</t>
  </si>
  <si>
    <t xml:space="preserve">Robert Creamer  </t>
  </si>
  <si>
    <t>Blood, Steel, And Canvas</t>
  </si>
  <si>
    <t xml:space="preserve">Craig A.Wilson  </t>
  </si>
  <si>
    <t>Tales From The New York Giants Sideline</t>
  </si>
  <si>
    <t xml:space="preserve">Paul Schwartz  </t>
  </si>
  <si>
    <t>Wellington Mara</t>
  </si>
  <si>
    <t>Knuckler</t>
  </si>
  <si>
    <t xml:space="preserve">Tim Wakefield  </t>
  </si>
  <si>
    <t>Tales From The Green Bay Packers Sidelines</t>
  </si>
  <si>
    <t xml:space="preserve">Chuck Carlson  </t>
  </si>
  <si>
    <t>Doc</t>
  </si>
  <si>
    <t xml:space="preserve">Vincent Mallozzi  </t>
  </si>
  <si>
    <t>Tales From The Wisconsin Badgers Sideline</t>
  </si>
  <si>
    <t xml:space="preserve">Justin Doherty  </t>
  </si>
  <si>
    <t>Brian Lucas</t>
  </si>
  <si>
    <t>Game Of My Life: Penn State Nittany Lions</t>
  </si>
  <si>
    <t xml:space="preserve">Jordan Hyman  </t>
  </si>
  <si>
    <t>A Long Way From Wyandra</t>
  </si>
  <si>
    <t xml:space="preserve">Peter Moody  </t>
  </si>
  <si>
    <t>Trevor Marshallsea</t>
  </si>
  <si>
    <t>Tales From The Kansas Jayhawks Locker Room</t>
  </si>
  <si>
    <t xml:space="preserve">Mark Stallard  </t>
  </si>
  <si>
    <t>Super Agent</t>
  </si>
  <si>
    <t xml:space="preserve">Dr.Jerry Argovitz  </t>
  </si>
  <si>
    <t>J.David Miller</t>
  </si>
  <si>
    <t>American Jews And America'S Game</t>
  </si>
  <si>
    <t xml:space="preserve">Larry Ruttman  </t>
  </si>
  <si>
    <t>From Baltimore To Broadway</t>
  </si>
  <si>
    <t xml:space="preserve">Ed Gruver  </t>
  </si>
  <si>
    <t>Scandals Of '51</t>
  </si>
  <si>
    <t xml:space="preserve">Charley Rosen  </t>
  </si>
  <si>
    <t>The 80-Yard Run</t>
  </si>
  <si>
    <t xml:space="preserve">Theron Hopkins  </t>
  </si>
  <si>
    <t>Texas A &amp; M</t>
  </si>
  <si>
    <t xml:space="preserve">Rusty Burson  </t>
  </si>
  <si>
    <t>Tales From The Oklahoma Sooner Sideline</t>
  </si>
  <si>
    <t xml:space="preserve">Jay Upchurch  </t>
  </si>
  <si>
    <t>Game Of My Life New York Giants</t>
  </si>
  <si>
    <t xml:space="preserve">Ken Palmer  </t>
  </si>
  <si>
    <t>Zim</t>
  </si>
  <si>
    <t xml:space="preserve">Don Zimmer  </t>
  </si>
  <si>
    <t>Bill Madden</t>
  </si>
  <si>
    <t>Damned Yankees</t>
  </si>
  <si>
    <t xml:space="preserve">Bill Madden  </t>
  </si>
  <si>
    <t>Moss Klein</t>
  </si>
  <si>
    <t>Surviving The Shark</t>
  </si>
  <si>
    <t xml:space="preserve">Jonatha Kathrein  </t>
  </si>
  <si>
    <t>Margaret Kathrein</t>
  </si>
  <si>
    <t>The Happiness Of Pursuit</t>
  </si>
  <si>
    <t xml:space="preserve">Davis Phinney  </t>
  </si>
  <si>
    <t>Austin Murphy</t>
  </si>
  <si>
    <t>Tales From The Atlanta Falcons Sideline</t>
  </si>
  <si>
    <t xml:space="preserve">Matt Winkeljohn  </t>
  </si>
  <si>
    <t>Game Of My Life: Florida Gators</t>
  </si>
  <si>
    <t xml:space="preserve">Pat Dooley  </t>
  </si>
  <si>
    <t>Tales From The Indianapolis Colts Sideline</t>
  </si>
  <si>
    <t xml:space="preserve">Mike Chappell  </t>
  </si>
  <si>
    <t>Phil Richards</t>
  </si>
  <si>
    <t>Marv Levy</t>
  </si>
  <si>
    <t xml:space="preserve">Marv Levy  </t>
  </si>
  <si>
    <t>A Test Of Will</t>
  </si>
  <si>
    <t xml:space="preserve">Warren Mac Donald </t>
  </si>
  <si>
    <t>Redemption Alley</t>
  </si>
  <si>
    <t xml:space="preserve">Bob Perry  </t>
  </si>
  <si>
    <t>Stefan Bechtel</t>
  </si>
  <si>
    <t>Tales From The Virginia Tech Sideline</t>
  </si>
  <si>
    <t xml:space="preserve">Chris Colston  </t>
  </si>
  <si>
    <t>A Pirate For Life</t>
  </si>
  <si>
    <t xml:space="preserve">Steve Blass  </t>
  </si>
  <si>
    <t>Erik Sherman</t>
  </si>
  <si>
    <t>Danny Wuerffel'S Tales From The Gator Swamp</t>
  </si>
  <si>
    <t xml:space="preserve">Danny Wuerffel  </t>
  </si>
  <si>
    <t>Mike Bianchi</t>
  </si>
  <si>
    <t>But Now I See</t>
  </si>
  <si>
    <t xml:space="preserve">Steven Holcomb  </t>
  </si>
  <si>
    <t>Steve Eubanks</t>
  </si>
  <si>
    <t>Tales From The West Virginia Mountaineers Sideline</t>
  </si>
  <si>
    <t xml:space="preserve">Don Nehlen  </t>
  </si>
  <si>
    <t>Shelly Poe</t>
  </si>
  <si>
    <t>Heart Of A Tiger</t>
  </si>
  <si>
    <t xml:space="preserve">Herschel Cobb  </t>
  </si>
  <si>
    <t>The Buffalo Bills</t>
  </si>
  <si>
    <t xml:space="preserve">Steve Tasker  </t>
  </si>
  <si>
    <t>Scott Pitoniak</t>
  </si>
  <si>
    <t>Jim Kelly-foreword</t>
  </si>
  <si>
    <t>Perfect Once Removed</t>
  </si>
  <si>
    <t xml:space="preserve">Philip Hoose  </t>
  </si>
  <si>
    <t>A Tradition Of Purple</t>
  </si>
  <si>
    <t xml:space="preserve">James Bruton  </t>
  </si>
  <si>
    <t>Game Of My Life Green Bay Packers</t>
  </si>
  <si>
    <t>Tales From The Toronto Maple Leafs Locker Room</t>
  </si>
  <si>
    <t xml:space="preserve">David Shoalts  </t>
  </si>
  <si>
    <t>Tales From The Minnesota Vikings Sideline</t>
  </si>
  <si>
    <t xml:space="preserve">Bill Williamson  </t>
  </si>
  <si>
    <t>Eric Thompson</t>
  </si>
  <si>
    <t>Manchester'S Finest</t>
  </si>
  <si>
    <t xml:space="preserve">David Hall  </t>
  </si>
  <si>
    <t>Becoming Mr. October</t>
  </si>
  <si>
    <t xml:space="preserve">Reggie Jackson  </t>
  </si>
  <si>
    <t>Kevin Baker</t>
  </si>
  <si>
    <t>Game Of My Life: Texas Longhorns</t>
  </si>
  <si>
    <t xml:space="preserve">Bill Frisbie  </t>
  </si>
  <si>
    <t>Michael Pearle</t>
  </si>
  <si>
    <t>Sigue Soñando [Keep Dreaming]</t>
  </si>
  <si>
    <t>A Warrior'S Heart</t>
  </si>
  <si>
    <t xml:space="preserve">Micky Ward  </t>
  </si>
  <si>
    <t>My Life, My Fight</t>
  </si>
  <si>
    <t xml:space="preserve">Steven Adams  </t>
  </si>
  <si>
    <t>How 'Bout Them Cowboys?</t>
  </si>
  <si>
    <t xml:space="preserve">Gary Myers  </t>
  </si>
  <si>
    <t>In The Name Of The Father</t>
  </si>
  <si>
    <t>Tales From The San Francisco 49Ers Sideline</t>
  </si>
  <si>
    <t xml:space="preserve">Matt Maiocco  </t>
  </si>
  <si>
    <t>Roger Craig</t>
  </si>
  <si>
    <t>The League</t>
  </si>
  <si>
    <t xml:space="preserve">John Eisenberg  </t>
  </si>
  <si>
    <t>Martyball!</t>
  </si>
  <si>
    <t xml:space="preserve">Marty Schottenheimer  </t>
  </si>
  <si>
    <t>Jeffrey Flanagan</t>
  </si>
  <si>
    <t>The Things That Make Us</t>
  </si>
  <si>
    <t xml:space="preserve">Nick Riewoldt  </t>
  </si>
  <si>
    <t>The Stone Thrower</t>
  </si>
  <si>
    <t xml:space="preserve">Jael Ealey Richardson </t>
  </si>
  <si>
    <t>All The Way</t>
  </si>
  <si>
    <t xml:space="preserve">Joe Namath  </t>
  </si>
  <si>
    <t>Don Yaeger-contributor</t>
  </si>
  <si>
    <t>Sean Mortimer-contributor</t>
  </si>
  <si>
    <t>America'S Quarterback</t>
  </si>
  <si>
    <t xml:space="preserve">Keith Dunnavant  </t>
  </si>
  <si>
    <t>Tales From The Oakland Raiders Sideline</t>
  </si>
  <si>
    <t xml:space="preserve">Tom Flores  </t>
  </si>
  <si>
    <t>Matt Fulks</t>
  </si>
  <si>
    <t>Fun City</t>
  </si>
  <si>
    <t xml:space="preserve">Sean Deveney  </t>
  </si>
  <si>
    <t>Tales From The Usc Trojans Sideline</t>
  </si>
  <si>
    <t xml:space="preserve">Tom Kelly  </t>
  </si>
  <si>
    <t>Tom Hoffarth</t>
  </si>
  <si>
    <t>The Last Temptation Of Rick Pitino</t>
  </si>
  <si>
    <t xml:space="preserve">Michael Sokolove  </t>
  </si>
  <si>
    <t>Out Of Their League</t>
  </si>
  <si>
    <t xml:space="preserve">David Meggyesy  </t>
  </si>
  <si>
    <t>Tales From The Miami Hurricanes Sideline</t>
  </si>
  <si>
    <t xml:space="preserve">Jim Martz  </t>
  </si>
  <si>
    <t>Bigger Than The Game</t>
  </si>
  <si>
    <t xml:space="preserve">Dirk Hayhurst  </t>
  </si>
  <si>
    <t>Lombardi And Landry</t>
  </si>
  <si>
    <t xml:space="preserve">Ernie Palladino  </t>
  </si>
  <si>
    <t>Breaking Through My Limits</t>
  </si>
  <si>
    <t xml:space="preserve">Alexandra Orlando  </t>
  </si>
  <si>
    <t>Try Not To Suck</t>
  </si>
  <si>
    <t xml:space="preserve">Bill Chastain  </t>
  </si>
  <si>
    <t>Jesse Rogers</t>
  </si>
  <si>
    <t>Ben Zobrist-foreword</t>
  </si>
  <si>
    <t>Grown At Glen Garden</t>
  </si>
  <si>
    <t xml:space="preserve">Jeff Miller  </t>
  </si>
  <si>
    <t>Sleeper Cars And Flannel Uniforms</t>
  </si>
  <si>
    <t xml:space="preserve">Eddie Auker  </t>
  </si>
  <si>
    <t>Tom Keegan</t>
  </si>
  <si>
    <t>Eli Manning: The Making Of A Quarterback</t>
  </si>
  <si>
    <t xml:space="preserve">Ralph Vacchiano  </t>
  </si>
  <si>
    <t>The Tour According To G</t>
  </si>
  <si>
    <t>The John Carlos Story</t>
  </si>
  <si>
    <t xml:space="preserve">John Carlos  </t>
  </si>
  <si>
    <t>Dave Zirin</t>
  </si>
  <si>
    <t>Hideki Matsui</t>
  </si>
  <si>
    <t xml:space="preserve">Shizuka Ijuin  </t>
  </si>
  <si>
    <t>Speed Kings</t>
  </si>
  <si>
    <t xml:space="preserve">Andy Bull  </t>
  </si>
  <si>
    <t>Game Of My Life - Lsu Tigers</t>
  </si>
  <si>
    <t xml:space="preserve">Marty Mule  </t>
  </si>
  <si>
    <t>Behind The Line Of Scrimmage</t>
  </si>
  <si>
    <t xml:space="preserve">Michael Huyghue  </t>
  </si>
  <si>
    <t>Baseball Cop</t>
  </si>
  <si>
    <t xml:space="preserve">Eddie Dominguez  </t>
  </si>
  <si>
    <t>Teri Thompson</t>
  </si>
  <si>
    <t>Christian Red</t>
  </si>
  <si>
    <t>Tales From The New Orleans Saints Sideline</t>
  </si>
  <si>
    <t xml:space="preserve">Jeff Duncan  </t>
  </si>
  <si>
    <t>A Boy In The Water</t>
  </si>
  <si>
    <t xml:space="preserve">Tom Gregory  </t>
  </si>
  <si>
    <t>Il Campione E Il Bandito</t>
  </si>
  <si>
    <t xml:space="preserve">Marco Ventura  </t>
  </si>
  <si>
    <t>Tales From The Cleveland Browns Sideline</t>
  </si>
  <si>
    <t xml:space="preserve">Tony Grossi  </t>
  </si>
  <si>
    <t>Ted Williams</t>
  </si>
  <si>
    <t>65 - La Mia Vita Senza Paura</t>
  </si>
  <si>
    <t xml:space="preserve">Loris Capirossi  </t>
  </si>
  <si>
    <t>Simone Sarasso</t>
  </si>
  <si>
    <t>Me And The Table</t>
  </si>
  <si>
    <t xml:space="preserve">Stephen Hendry  </t>
  </si>
  <si>
    <t>Brødre På Landevejen</t>
  </si>
  <si>
    <t xml:space="preserve">Chris Anker Sørensen </t>
  </si>
  <si>
    <t>Allan Bo</t>
  </si>
  <si>
    <t>Jagten På Frihed</t>
  </si>
  <si>
    <t xml:space="preserve">William Kvist  </t>
  </si>
  <si>
    <t>Ole Sønnichsen</t>
  </si>
  <si>
    <t>Alberto Juantorena. Un Uomo Chiamato Caballo</t>
  </si>
  <si>
    <t>Hélène De Pourtalès. Costruire Ponti</t>
  </si>
  <si>
    <t>Pietro Mennea. Indicando La Luna</t>
  </si>
  <si>
    <t xml:space="preserve">Luca Gattuso  </t>
  </si>
  <si>
    <t>Josefa Idem. Vincere</t>
  </si>
  <si>
    <t xml:space="preserve">Antonio La Torre </t>
  </si>
  <si>
    <t>Gabriella Dorio. Riccioli Dorio</t>
  </si>
  <si>
    <t>Luca Gattuso</t>
  </si>
  <si>
    <t>Dave Wottle. Giù Il Cappello</t>
  </si>
  <si>
    <t xml:space="preserve">Mario Mucciarelli  </t>
  </si>
  <si>
    <t>Werner Gunthor. Il Barbaro Coi Baffi</t>
  </si>
  <si>
    <t>Gabrielle Andersen-Schiess. 4 Minuti E 55 Secondi</t>
  </si>
  <si>
    <t>Novella Calligaris. La Riga Nera</t>
  </si>
  <si>
    <t xml:space="preserve">Veronica Tosetti  </t>
  </si>
  <si>
    <t>Son Kitei. Un Giorno A Berlino</t>
  </si>
  <si>
    <t>John Stephen Akhwari. Mille Passi</t>
  </si>
  <si>
    <t>Abebe Bikila. L'Ultimo Re</t>
  </si>
  <si>
    <t>Sebastian Coe E Steve Ovett. Il Campione Si È Perso</t>
  </si>
  <si>
    <t>Bob Beamon. Il Salto Più Lungo</t>
  </si>
  <si>
    <t>Paavo Nurmi. Due Ori In Un'Ora</t>
  </si>
  <si>
    <t>Florence Griffith Joyner. C'Era Una Volta Flo</t>
  </si>
  <si>
    <t>Ivano Brugnetti. In Marcia</t>
  </si>
  <si>
    <t>Niccolò Campriani. L'Ultimo Colpo</t>
  </si>
  <si>
    <t>Peter Norman. Quello Senza Guanto</t>
  </si>
  <si>
    <t xml:space="preserve">G.Sergio Ferrentino  </t>
  </si>
  <si>
    <t>Mark Spitz. Solo In Quarta Corsia</t>
  </si>
  <si>
    <t>Cathy Freeman. I'M Free</t>
  </si>
  <si>
    <t>Louis Zutter. Il Cavallo Di Louis</t>
  </si>
  <si>
    <t>Teófilo Stevenson. Al Massimo Dei Massimi</t>
  </si>
  <si>
    <t>Edwin Moses. Tredici Passi</t>
  </si>
  <si>
    <t>Louis Zamperini. Il Finale Veloce</t>
  </si>
  <si>
    <t>Billy Mills. Venticinque Giri</t>
  </si>
  <si>
    <t>Nadia Comaneci. Aria E Silenzio</t>
  </si>
  <si>
    <t>Richard "Dick" Norris Williams. Coincidenze Incrociate</t>
  </si>
  <si>
    <t>Kerri Strug. Non Sentire Niente</t>
  </si>
  <si>
    <t>Jesse Owens. Sei Nero Anche Tu</t>
  </si>
  <si>
    <t>Samia Yusuf Omar. Fermatevi Stelle</t>
  </si>
  <si>
    <t>Sara Simeoni. Ti Porto In Volo</t>
  </si>
  <si>
    <t>Sergey Bubka. Non Fanno Per Me</t>
  </si>
  <si>
    <t>Greg Louganis. Tre Metri Sopra</t>
  </si>
  <si>
    <t>Steve Redgrave. Insieme</t>
  </si>
  <si>
    <t>Ondina Valla. Il Sole In Un Sorriso</t>
  </si>
  <si>
    <t>Charlotte Cooper. Go, Chatty Go!</t>
  </si>
  <si>
    <t xml:space="preserve">Patricia Conti  </t>
  </si>
  <si>
    <t>Dick Fosbury. Lo Sguardo Verso Il Cielo</t>
  </si>
  <si>
    <t>Eric Moussambani. L'Anguilla Africana</t>
  </si>
  <si>
    <t xml:space="preserve">Luca Cancellara  </t>
  </si>
  <si>
    <t>Sergio Ferrentino</t>
  </si>
  <si>
    <t>Andy Murray. Ti Porto Al Pub</t>
  </si>
  <si>
    <t>Carl Lewis. Uno, Due, Tre E Mezzo</t>
  </si>
  <si>
    <t>Shaul Ladany. Non Mi Voglio Svegliare</t>
  </si>
  <si>
    <t>Muhammad Alì. Senza Tremare, Mai</t>
  </si>
  <si>
    <t>Wilma Rudolph. Il Vento In Quattro</t>
  </si>
  <si>
    <t>Jesse Owens. L'Oro Dell'Alabama</t>
  </si>
  <si>
    <t>Michael Phelps. Andiamo A Prenderla</t>
  </si>
  <si>
    <t>Gelindo Bordin. Il Geometra Della Maratona</t>
  </si>
  <si>
    <t>Aleksandr Popov. Solo Il Mio Corpo</t>
  </si>
  <si>
    <t>Dereck Redmond. A Piccoli Passi</t>
  </si>
  <si>
    <t xml:space="preserve">Bobby Charlton  </t>
  </si>
  <si>
    <t>One Magical Sunday</t>
  </si>
  <si>
    <t xml:space="preserve">Phil Mickelson  </t>
  </si>
  <si>
    <t>Alone</t>
  </si>
  <si>
    <t xml:space="preserve">Bill Jones  </t>
  </si>
  <si>
    <t>Fußball-Legenden</t>
  </si>
  <si>
    <t>Martin Maria</t>
  </si>
  <si>
    <t>Game Of My Life: New York Rangers</t>
  </si>
  <si>
    <t xml:space="preserve">John Halligan  </t>
  </si>
  <si>
    <t>John Kreiser</t>
  </si>
  <si>
    <t>Let Me Be Frank</t>
  </si>
  <si>
    <t xml:space="preserve">Frank Bruno  </t>
  </si>
  <si>
    <t>Nick Owens</t>
  </si>
  <si>
    <t>Luck</t>
  </si>
  <si>
    <t xml:space="preserve">Ed Smith  </t>
  </si>
  <si>
    <t>Se Sembra Impossibile Allora Si Può Fare</t>
  </si>
  <si>
    <t xml:space="preserve">Beatrice Vio  </t>
  </si>
  <si>
    <t>Detroit Red Wings</t>
  </si>
  <si>
    <t xml:space="preserve">Stan Fischler  </t>
  </si>
  <si>
    <t>Jack Buck: 'That'S A Winner!'</t>
  </si>
  <si>
    <t xml:space="preserve">Jack Buck  </t>
  </si>
  <si>
    <t>Bob Broeg</t>
  </si>
  <si>
    <t>Rob Rains</t>
  </si>
  <si>
    <t>Leather Soul</t>
  </si>
  <si>
    <t xml:space="preserve">Bob Murphy  </t>
  </si>
  <si>
    <t>The Wit And Wisdom Of Yogi Berra</t>
  </si>
  <si>
    <t xml:space="preserve">Phil Pepe  </t>
  </si>
  <si>
    <t>Tales From The Miami Dolphins Sideline</t>
  </si>
  <si>
    <t xml:space="preserve">Skip Clayton  </t>
  </si>
  <si>
    <t>Garo Yepremian</t>
  </si>
  <si>
    <t>"Ich Mag, Wenn'S Kracht"</t>
  </si>
  <si>
    <t>Forgiven</t>
  </si>
  <si>
    <t xml:space="preserve">Vince Russo  </t>
  </si>
  <si>
    <t>The King Of New Orleans</t>
  </si>
  <si>
    <t xml:space="preserve">Greg Klein  </t>
  </si>
  <si>
    <t>Off Balance</t>
  </si>
  <si>
    <t xml:space="preserve">Dominique Moceanu  </t>
  </si>
  <si>
    <t>Paul Williams</t>
  </si>
  <si>
    <t>Teri Williams</t>
  </si>
  <si>
    <t>Bloody Confused!</t>
  </si>
  <si>
    <t xml:space="preserve">Chuck Culpepper  </t>
  </si>
  <si>
    <t>The Hockey Scribbler</t>
  </si>
  <si>
    <t xml:space="preserve">George Bowering  </t>
  </si>
  <si>
    <t>The Gipper</t>
  </si>
  <si>
    <t xml:space="preserve">Jack Cavanaugh  </t>
  </si>
  <si>
    <t>Memories Of Summer</t>
  </si>
  <si>
    <t>Slow Getting Up</t>
  </si>
  <si>
    <t xml:space="preserve">Nate Jackson  </t>
  </si>
  <si>
    <t>Game, Set, Match</t>
  </si>
  <si>
    <t>Turning The Black Sox White</t>
  </si>
  <si>
    <t>Madden</t>
  </si>
  <si>
    <t xml:space="preserve">Bryan Burwell  </t>
  </si>
  <si>
    <t>Notre Dame</t>
  </si>
  <si>
    <t xml:space="preserve">Paul Guido(contributor)  </t>
  </si>
  <si>
    <t>Eric Hansen</t>
  </si>
  <si>
    <t>Baseball Dads</t>
  </si>
  <si>
    <t xml:space="preserve">Wayne Stewart  </t>
  </si>
  <si>
    <t>They Called Me God</t>
  </si>
  <si>
    <t xml:space="preserve">Doug Harvey  </t>
  </si>
  <si>
    <t>Peter Golenbock</t>
  </si>
  <si>
    <t>Tales From The Florida State Seminoles Sideline</t>
  </si>
  <si>
    <t xml:space="preserve">Steve Ellis  </t>
  </si>
  <si>
    <t>Bobby Bowden</t>
  </si>
  <si>
    <t>Clyde The Glide</t>
  </si>
  <si>
    <t xml:space="preserve">Clyde Drexler  </t>
  </si>
  <si>
    <t>Kerry Eggers</t>
  </si>
  <si>
    <t>The Mannings</t>
  </si>
  <si>
    <t xml:space="preserve">Lars Anderson  </t>
  </si>
  <si>
    <t>Game Of My Life: Auburn Tigers</t>
  </si>
  <si>
    <t xml:space="preserve">Mark Murphy  </t>
  </si>
  <si>
    <t>56</t>
  </si>
  <si>
    <t xml:space="preserve">Kostya Kennedy  </t>
  </si>
  <si>
    <t>The Summer Of Beer And Whiskey</t>
  </si>
  <si>
    <t>The Best Seat In The House</t>
  </si>
  <si>
    <t xml:space="preserve">Jamie Mc Lennan </t>
  </si>
  <si>
    <t>Ian Mendes</t>
  </si>
  <si>
    <t>Thomas Müller</t>
  </si>
  <si>
    <t xml:space="preserve">Alexander Kords  </t>
  </si>
  <si>
    <t>Christianity Beyond Belief</t>
  </si>
  <si>
    <t xml:space="preserve">Todd Hunter  </t>
  </si>
  <si>
    <t>Amateur</t>
  </si>
  <si>
    <t>Thomas Page Mc Bee</t>
  </si>
  <si>
    <t>The Slam</t>
  </si>
  <si>
    <t xml:space="preserve">Curt Sampson  </t>
  </si>
  <si>
    <t>Blood On The Horns</t>
  </si>
  <si>
    <t>Solo Per Un Giorno</t>
  </si>
  <si>
    <t xml:space="preserve">Massimiliano Boni  </t>
  </si>
  <si>
    <t>Pantani Era Un Dio</t>
  </si>
  <si>
    <t xml:space="preserve">Marco Pastonesi  </t>
  </si>
  <si>
    <t>Il Furore Del Drago. Vita E Leggenda Di Bruce Lee</t>
  </si>
  <si>
    <t xml:space="preserve">Jacques Beziérs  </t>
  </si>
  <si>
    <t>Robin Friday. Il Prodigio Ribelle Del Calcio</t>
  </si>
  <si>
    <t xml:space="preserve">Simone Cola  </t>
  </si>
  <si>
    <t>Yasuhiro Yamashita. Il Talento E La Tenacia Della Leggenda Del Judo</t>
  </si>
  <si>
    <t xml:space="preserve">Franz Campi  </t>
  </si>
  <si>
    <t>Marco Pantani. Il Mito Del Pirata Negli Anni D'Oro Del Ciclismo</t>
  </si>
  <si>
    <t xml:space="preserve">Luca Pulsoni  </t>
  </si>
  <si>
    <t>Turi Barbagallo</t>
  </si>
  <si>
    <t>The Price Of Gold</t>
  </si>
  <si>
    <t xml:space="preserve">Marty Nothstein  </t>
  </si>
  <si>
    <t>Merckx</t>
  </si>
  <si>
    <t xml:space="preserve">Claudio Gregori  </t>
  </si>
  <si>
    <t>... Però, Zanardi Da Castel Maggiore!</t>
  </si>
  <si>
    <t xml:space="preserve">Alex Zanardi  </t>
  </si>
  <si>
    <t>Gianluca Gasperini</t>
  </si>
  <si>
    <t>Mind Games</t>
  </si>
  <si>
    <t>Derrière Le Sourire</t>
  </si>
  <si>
    <t xml:space="preserve">Antoine Griezmann  </t>
  </si>
  <si>
    <t>Arnaud Ramsay</t>
  </si>
  <si>
    <t>The Ageless Warrior</t>
  </si>
  <si>
    <t xml:space="preserve">Mike Fitzgerald  </t>
  </si>
  <si>
    <t>The Hardcore Truth</t>
  </si>
  <si>
    <t xml:space="preserve">Bob Howard  </t>
  </si>
  <si>
    <t>Ross Williams</t>
  </si>
  <si>
    <t>Sporting Legends - Stirling Moss</t>
  </si>
  <si>
    <t xml:space="preserve">Cliff Morgan OBECVO </t>
  </si>
  <si>
    <t>Cobb</t>
  </si>
  <si>
    <t xml:space="preserve">Al Stump  </t>
  </si>
  <si>
    <t>Pete Rose</t>
  </si>
  <si>
    <t>Honus Wagner</t>
  </si>
  <si>
    <t xml:space="preserve">Dennis De Valeria </t>
  </si>
  <si>
    <t>Jeanne De</t>
  </si>
  <si>
    <t>My Life In Football: The Autobiography</t>
  </si>
  <si>
    <t xml:space="preserve">Kevin Keegan  </t>
  </si>
  <si>
    <t>Tales From The Dallas Cowboys Sideline</t>
  </si>
  <si>
    <t xml:space="preserve">Cliff Harris  </t>
  </si>
  <si>
    <t>Charlie Waters</t>
  </si>
  <si>
    <t>My Life On The Run</t>
  </si>
  <si>
    <t xml:space="preserve">Bart Yasso  </t>
  </si>
  <si>
    <t>Amby Burfoot-foreword</t>
  </si>
  <si>
    <t xml:space="preserve">Orel Hershiser  </t>
  </si>
  <si>
    <t>Robert Wolgemuth</t>
  </si>
  <si>
    <t>Mario Götze</t>
  </si>
  <si>
    <t>Ian Thorpe. A Piedi Uniti</t>
  </si>
  <si>
    <t>Non Dirmi Che Hai Paura</t>
  </si>
  <si>
    <t xml:space="preserve">Giuseppe Catozzella  </t>
  </si>
  <si>
    <t>Court Confidential: Inside The World Of Tennis</t>
  </si>
  <si>
    <t xml:space="preserve">Neil Harman  </t>
  </si>
  <si>
    <t>Game Of My Life: Dallas Cowboys</t>
  </si>
  <si>
    <t xml:space="preserve">Jean-Jacques Taylor  </t>
  </si>
  <si>
    <t>Tiger</t>
  </si>
  <si>
    <t xml:space="preserve">Steve Helling  </t>
  </si>
  <si>
    <t>Curse Of The Bambino</t>
  </si>
  <si>
    <t xml:space="preserve">Dan Shaughnessy  </t>
  </si>
  <si>
    <t>Take A Shot!</t>
  </si>
  <si>
    <t xml:space="preserve">Jake Steinfeld  </t>
  </si>
  <si>
    <t>Dave Morrow</t>
  </si>
  <si>
    <t>Stranger To The Game</t>
  </si>
  <si>
    <t xml:space="preserve">Bob Gibson  </t>
  </si>
  <si>
    <t>Lonnie Wheeler</t>
  </si>
  <si>
    <t>Blood Over Water</t>
  </si>
  <si>
    <t xml:space="preserve">James Livingston  </t>
  </si>
  <si>
    <t>David Livingston</t>
  </si>
  <si>
    <t>Hell-Bent</t>
  </si>
  <si>
    <t xml:space="preserve">Benjamin Lorr  </t>
  </si>
  <si>
    <t>Evel</t>
  </si>
  <si>
    <t>Gil Hodges</t>
  </si>
  <si>
    <t>Danny Peary</t>
  </si>
  <si>
    <t>For The Glory</t>
  </si>
  <si>
    <t>We Might As Well Win</t>
  </si>
  <si>
    <t xml:space="preserve">Johan Bruyneel  </t>
  </si>
  <si>
    <t>Bill Strickland</t>
  </si>
  <si>
    <t>Lance Armstrong</t>
  </si>
  <si>
    <t>The Jump</t>
  </si>
  <si>
    <t xml:space="preserve">Ian O'Connor  </t>
  </si>
  <si>
    <t>Ruling Over Monarchs, Giants &amp; Stars</t>
  </si>
  <si>
    <t xml:space="preserve">Byron Motley  </t>
  </si>
  <si>
    <t>Bob Motley</t>
  </si>
  <si>
    <t>American Pharoah</t>
  </si>
  <si>
    <t xml:space="preserve">Joe Drape  </t>
  </si>
  <si>
    <t>Irongran</t>
  </si>
  <si>
    <t xml:space="preserve">Edwina Brocklesby  </t>
  </si>
  <si>
    <t>The Winning Formula</t>
  </si>
  <si>
    <t xml:space="preserve">David Coulthard  </t>
  </si>
  <si>
    <t>Laker Girl</t>
  </si>
  <si>
    <t xml:space="preserve">Jeanie Buss  </t>
  </si>
  <si>
    <t>Game Of My Life: Chicago Bears</t>
  </si>
  <si>
    <t>The Imaginary Girlfriend</t>
  </si>
  <si>
    <t xml:space="preserve">John Irving  </t>
  </si>
  <si>
    <t>The Yankee Years</t>
  </si>
  <si>
    <t xml:space="preserve">Tom Verducci  </t>
  </si>
  <si>
    <t>Joe Torre</t>
  </si>
  <si>
    <t>Life As I Know It</t>
  </si>
  <si>
    <t xml:space="preserve">Michelle Payne  </t>
  </si>
  <si>
    <t>Kiss Or Kill</t>
  </si>
  <si>
    <t xml:space="preserve">Mark Twight  </t>
  </si>
  <si>
    <t>The Most Glorious Crown</t>
  </si>
  <si>
    <t xml:space="preserve">Marvin Drager  </t>
  </si>
  <si>
    <t>Closing The Gap</t>
  </si>
  <si>
    <t xml:space="preserve">Bart Starr  </t>
  </si>
  <si>
    <t>Jim Martyka</t>
  </si>
  <si>
    <t>Andrea Erickson</t>
  </si>
  <si>
    <t>Scribe</t>
  </si>
  <si>
    <t xml:space="preserve">Bob Ryan  </t>
  </si>
  <si>
    <t>I Am The Secret Footballer</t>
  </si>
  <si>
    <t>Dale Earnhardt Jr.</t>
  </si>
  <si>
    <t xml:space="preserve">Michael Hembree  </t>
  </si>
  <si>
    <t>Major Taylor</t>
  </si>
  <si>
    <t xml:space="preserve">Conrad Kerber  </t>
  </si>
  <si>
    <t>Terry Kerber</t>
  </si>
  <si>
    <t>Dare To Tri</t>
  </si>
  <si>
    <t xml:space="preserve">Louise Minchin  </t>
  </si>
  <si>
    <t>The Passion Of Tiger Woods</t>
  </si>
  <si>
    <t xml:space="preserve">Orin Starn  </t>
  </si>
  <si>
    <t>Moe &amp; Me</t>
  </si>
  <si>
    <t xml:space="preserve">Lorne Rubenstein  </t>
  </si>
  <si>
    <t>Augusta National And The Masters</t>
  </si>
  <si>
    <t xml:space="preserve">Frank Christian  </t>
  </si>
  <si>
    <t>Weltmeister Ohne Talent</t>
  </si>
  <si>
    <t xml:space="preserve">Per Mertesacker  </t>
  </si>
  <si>
    <t>Raphael Honigstein</t>
  </si>
  <si>
    <t>De Kallade Mig Gud</t>
  </si>
  <si>
    <t xml:space="preserve">Stefan Schwarz  </t>
  </si>
  <si>
    <t>Bernard Hinault And The Fall And Rise Of French Cycling</t>
  </si>
  <si>
    <t xml:space="preserve">William Fotheringham  </t>
  </si>
  <si>
    <t>Playing With The Enemy</t>
  </si>
  <si>
    <t xml:space="preserve">Gary Moore  </t>
  </si>
  <si>
    <t>Ninety Percent Mental</t>
  </si>
  <si>
    <t xml:space="preserve">Bob Tewksbury  </t>
  </si>
  <si>
    <t>Scott Miller</t>
  </si>
  <si>
    <t>Laura Trott And Jason Kenny</t>
  </si>
  <si>
    <t xml:space="preserve">Laura Trott  </t>
  </si>
  <si>
    <t>Jason Kenny</t>
  </si>
  <si>
    <t>Cocaine + Surfing</t>
  </si>
  <si>
    <t>Hate Mail From Cheerleaders</t>
  </si>
  <si>
    <t xml:space="preserve">Rick Reilly  </t>
  </si>
  <si>
    <t>The Mysterious Montague</t>
  </si>
  <si>
    <t>The Secret Footballer</t>
  </si>
  <si>
    <t>Siegerlächeln</t>
  </si>
  <si>
    <t xml:space="preserve">Elmar Brümmer  </t>
  </si>
  <si>
    <t xml:space="preserve">Dr.John Carlos  </t>
  </si>
  <si>
    <t>Volevo Solo Pedalare</t>
  </si>
  <si>
    <t>Gianluca Gasparini</t>
  </si>
  <si>
    <t>Manuel Neuer</t>
  </si>
  <si>
    <t>The Boys Of Everest</t>
  </si>
  <si>
    <t xml:space="preserve">Clint Willis  </t>
  </si>
  <si>
    <t>Ich Bin Zlatan</t>
  </si>
  <si>
    <t>Masters Of Modern Soccer</t>
  </si>
  <si>
    <t xml:space="preserve">Grant Wahl  </t>
  </si>
  <si>
    <t>401</t>
  </si>
  <si>
    <t xml:space="preserve">Ben Smith  </t>
  </si>
  <si>
    <t>Die Magie Des Spiels: Und Was Du Brauchst, Um Deine Träume Zu Verwirklichen</t>
  </si>
  <si>
    <t xml:space="preserve">MesutÖzil   </t>
  </si>
  <si>
    <t>Motty</t>
  </si>
  <si>
    <t xml:space="preserve">John Motson  </t>
  </si>
  <si>
    <t>Robert Enke. Ein Allzu Kurzes Leben</t>
  </si>
  <si>
    <t>Mickey And Willie</t>
  </si>
  <si>
    <t xml:space="preserve">Allen Barra  </t>
  </si>
  <si>
    <t>Taking On The World</t>
  </si>
  <si>
    <t>Things That Make White People Uncomfortable</t>
  </si>
  <si>
    <t xml:space="preserve">Michael Bennett  </t>
  </si>
  <si>
    <t>Dave Zirin-contributor</t>
  </si>
  <si>
    <t>Martellus Bennett-foreword</t>
  </si>
  <si>
    <t>The Big Bam</t>
  </si>
  <si>
    <t>The Jersey</t>
  </si>
  <si>
    <t xml:space="preserve">Peter Bills  </t>
  </si>
  <si>
    <t>You Can'T Make This Up</t>
  </si>
  <si>
    <t xml:space="preserve">Al Michaels  </t>
  </si>
  <si>
    <t>L.Jon Wertheim</t>
  </si>
  <si>
    <t>Dream Horse</t>
  </si>
  <si>
    <t xml:space="preserve">Janet Vokes  </t>
  </si>
  <si>
    <t>Reden Wir Über Geld</t>
  </si>
  <si>
    <t>Conny Bischofberger</t>
  </si>
  <si>
    <t>John Surtees: Motorcycle Maestro</t>
  </si>
  <si>
    <t xml:space="preserve">Mick Walker  </t>
  </si>
  <si>
    <t>Warum Wir Laufen</t>
  </si>
  <si>
    <t>Driving Mr. Yogi</t>
  </si>
  <si>
    <t xml:space="preserve">Harvey Araton  </t>
  </si>
  <si>
    <t>Herr Guardiola</t>
  </si>
  <si>
    <t xml:space="preserve">MartíPerarnau   </t>
  </si>
  <si>
    <t>The Final Race</t>
  </si>
  <si>
    <t xml:space="preserve">Eric T.Eichinger  </t>
  </si>
  <si>
    <t>Eva Marie</t>
  </si>
  <si>
    <t>The Teammates</t>
  </si>
  <si>
    <t>A Coach'S Life</t>
  </si>
  <si>
    <t xml:space="preserve">Dean Smith  </t>
  </si>
  <si>
    <t>John Kilgo</t>
  </si>
  <si>
    <t>Age Is Just A Number</t>
  </si>
  <si>
    <t xml:space="preserve">Elizabeth Weil  </t>
  </si>
  <si>
    <t>Dara Torres</t>
  </si>
  <si>
    <t>Number Two</t>
  </si>
  <si>
    <t xml:space="preserve">Jay Onrait  </t>
  </si>
  <si>
    <t>Anchorboy</t>
  </si>
  <si>
    <t>One Foot On The Podium</t>
  </si>
  <si>
    <t xml:space="preserve">Don Elgin  </t>
  </si>
  <si>
    <t>Kevin Moloney</t>
  </si>
  <si>
    <t>I'M Keith Hernandez</t>
  </si>
  <si>
    <t xml:space="preserve">Keith Hernandez  </t>
  </si>
  <si>
    <t>Proud</t>
  </si>
  <si>
    <t>Lori L.Tharps</t>
  </si>
  <si>
    <t>The Racer</t>
  </si>
  <si>
    <t xml:space="preserve">David Millar  </t>
  </si>
  <si>
    <t>Worse Than He Says He Is</t>
  </si>
  <si>
    <t xml:space="preserve">Anicka Rodman  </t>
  </si>
  <si>
    <t>Dreams Do Come True</t>
  </si>
  <si>
    <t xml:space="preserve">Katherine Grainger  </t>
  </si>
  <si>
    <t>West By West</t>
  </si>
  <si>
    <t xml:space="preserve">Jerry West  </t>
  </si>
  <si>
    <t>Jonathan Coleman</t>
  </si>
  <si>
    <t>Namath</t>
  </si>
  <si>
    <t xml:space="preserve">Mark Kriegel  </t>
  </si>
  <si>
    <t>No Limits</t>
  </si>
  <si>
    <t xml:space="preserve">Ian Poulter  </t>
  </si>
  <si>
    <t>A Race Too Far</t>
  </si>
  <si>
    <t xml:space="preserve">Chris Eakin  </t>
  </si>
  <si>
    <t>The Test</t>
  </si>
  <si>
    <t xml:space="preserve">Brian O'Driscoll  </t>
  </si>
  <si>
    <t>Fibber In The Heat</t>
  </si>
  <si>
    <t xml:space="preserve">Miles Jupp  </t>
  </si>
  <si>
    <t>All-American Murder</t>
  </si>
  <si>
    <t>The Closer</t>
  </si>
  <si>
    <t>The Kevin Show</t>
  </si>
  <si>
    <t xml:space="preserve">Mary Pilon  </t>
  </si>
  <si>
    <t>Bobby Moore</t>
  </si>
  <si>
    <t xml:space="preserve">Matt Dickinson  </t>
  </si>
  <si>
    <t>My Time</t>
  </si>
  <si>
    <t xml:space="preserve">Bradley Wiggins  </t>
  </si>
  <si>
    <t>Kings Of Queens</t>
  </si>
  <si>
    <t xml:space="preserve">Erik Sherman  </t>
  </si>
  <si>
    <t>Shattered Air</t>
  </si>
  <si>
    <t xml:space="preserve">Bob Madgic  </t>
  </si>
  <si>
    <t>Adrian Esteban</t>
  </si>
  <si>
    <t>Enzo Ferrari. I Segreti Del Grande Drake</t>
  </si>
  <si>
    <t xml:space="preserve">Patrizia Principi  </t>
  </si>
  <si>
    <t>Enzo Ferrari: Il Grande Drake</t>
  </si>
  <si>
    <t>Uncommon</t>
  </si>
  <si>
    <t>Bernie Ecclestone</t>
  </si>
  <si>
    <t xml:space="preserve">Terry Lovell  </t>
  </si>
  <si>
    <t>A Wrestling Life 2</t>
  </si>
  <si>
    <t>Kyle Klingman</t>
  </si>
  <si>
    <t>Mookie</t>
  </si>
  <si>
    <t xml:space="preserve">Mookie Wilson  </t>
  </si>
  <si>
    <t>Keith Hernandez-foreword</t>
  </si>
  <si>
    <t xml:space="preserve">Anthony Robles  </t>
  </si>
  <si>
    <t>The Battle</t>
  </si>
  <si>
    <t xml:space="preserve">Paul O'Connell  </t>
  </si>
  <si>
    <t>Bradley Wiggins: My Hour</t>
  </si>
  <si>
    <t>The Voice Of Rugby</t>
  </si>
  <si>
    <t xml:space="preserve">Bill Mc Laren </t>
  </si>
  <si>
    <t>Strong Boy</t>
  </si>
  <si>
    <t xml:space="preserve">Christopher Klein  </t>
  </si>
  <si>
    <t>Always Managing</t>
  </si>
  <si>
    <t>Wherever I Wind Up</t>
  </si>
  <si>
    <t xml:space="preserve">R.A.Dickey   </t>
  </si>
  <si>
    <t>The Romford Pelé</t>
  </si>
  <si>
    <t xml:space="preserve">Ray Parlour  </t>
  </si>
  <si>
    <t xml:space="preserve">Jim Nantz  </t>
  </si>
  <si>
    <t>The Power Of Failure</t>
  </si>
  <si>
    <t xml:space="preserve">Fran Tarkenton  </t>
  </si>
  <si>
    <t>Larry H. Miller: Behind The Drive</t>
  </si>
  <si>
    <t xml:space="preserve">Bryan Miller  </t>
  </si>
  <si>
    <t>Striking Distance</t>
  </si>
  <si>
    <t xml:space="preserve">Charles Russo  </t>
  </si>
  <si>
    <t>The Blind Side (Abridged)</t>
  </si>
  <si>
    <t>The Official Chuck Norris Fact Book</t>
  </si>
  <si>
    <t>Running Away</t>
  </si>
  <si>
    <t xml:space="preserve">Robert Andrew Powell </t>
  </si>
  <si>
    <t>Triumphs And Turbulence</t>
  </si>
  <si>
    <t xml:space="preserve">Chris Boardman  </t>
  </si>
  <si>
    <t>Guy Martin</t>
  </si>
  <si>
    <t>Body Lengths</t>
  </si>
  <si>
    <t xml:space="preserve">Felicity Mc Lean </t>
  </si>
  <si>
    <t>Liesel Jones</t>
  </si>
  <si>
    <t>Believing In Magic</t>
  </si>
  <si>
    <t xml:space="preserve">Cookie Johnson  </t>
  </si>
  <si>
    <t>Every Day I Fight</t>
  </si>
  <si>
    <t xml:space="preserve">Stuart Scott  </t>
  </si>
  <si>
    <t>Larry Platt</t>
  </si>
  <si>
    <t>Sean Yates: It'S All About The Bike</t>
  </si>
  <si>
    <t xml:space="preserve">Sean Yates  </t>
  </si>
  <si>
    <t>At Speed</t>
  </si>
  <si>
    <t>Guy Martin: When You Dead, You Dead</t>
  </si>
  <si>
    <t>Irish Thunder</t>
  </si>
  <si>
    <t xml:space="preserve">Bob Halloran  </t>
  </si>
  <si>
    <t>Proud: My Autobiography</t>
  </si>
  <si>
    <t>Guy Martin: Worms To Catch</t>
  </si>
  <si>
    <t>I'M Not Really Here</t>
  </si>
  <si>
    <t xml:space="preserve">Paul Lake  </t>
  </si>
  <si>
    <t>My Losing Season</t>
  </si>
  <si>
    <t>The Ballad Of Les Darcy</t>
  </si>
  <si>
    <t xml:space="preserve">Peter Fitzsimons  </t>
  </si>
  <si>
    <t>A Man Walks On To A Pitch</t>
  </si>
  <si>
    <t>Leading With The Heart</t>
  </si>
  <si>
    <t xml:space="preserve">Joe Torre  </t>
  </si>
  <si>
    <t>Tom Verducci</t>
  </si>
  <si>
    <t>Classic Krakauer</t>
  </si>
  <si>
    <t>The Hornet</t>
  </si>
  <si>
    <t xml:space="preserve">Jeff Horn  </t>
  </si>
  <si>
    <t>Sum It Up</t>
  </si>
  <si>
    <t xml:space="preserve">Pat Head Summitt </t>
  </si>
  <si>
    <t>Second Wind</t>
  </si>
  <si>
    <t>Cardboard Gods</t>
  </si>
  <si>
    <t xml:space="preserve">Josh Wilker  </t>
  </si>
  <si>
    <t>Imperfect</t>
  </si>
  <si>
    <t xml:space="preserve">Jim Abbott  </t>
  </si>
  <si>
    <t>Tim Brown</t>
  </si>
  <si>
    <t>Hands Of Stone</t>
  </si>
  <si>
    <t xml:space="preserve">Christian Giudice  </t>
  </si>
  <si>
    <t>On The Big Blackfoot</t>
  </si>
  <si>
    <t>Got To Give The People What They Want</t>
  </si>
  <si>
    <t xml:space="preserve">Jalen Rose  </t>
  </si>
  <si>
    <t>Funny Cide</t>
  </si>
  <si>
    <t>The Funny Cide Team</t>
  </si>
  <si>
    <t>A Flame Of Pure Fire</t>
  </si>
  <si>
    <t>Lucky Bastard</t>
  </si>
  <si>
    <t xml:space="preserve">Joe Buck  </t>
  </si>
  <si>
    <t>Cinderella Man</t>
  </si>
  <si>
    <t>You Herd Me!</t>
  </si>
  <si>
    <t xml:space="preserve">Colin Cowherd  </t>
  </si>
  <si>
    <t>Bill Veeck</t>
  </si>
  <si>
    <t>Qaddafi'S Point Guard</t>
  </si>
  <si>
    <t xml:space="preserve">Daniel Paisner  </t>
  </si>
  <si>
    <t>Alex Owumi</t>
  </si>
  <si>
    <t>The Extra Mile</t>
  </si>
  <si>
    <t xml:space="preserve">Pam Reed  </t>
  </si>
  <si>
    <t>Parcells: A Football Life</t>
  </si>
  <si>
    <t xml:space="preserve">Bill Parcells  </t>
  </si>
  <si>
    <t>Nunyo Demasio</t>
  </si>
  <si>
    <t>Fast Girl</t>
  </si>
  <si>
    <t xml:space="preserve">Suzy Favor Hamilton </t>
  </si>
  <si>
    <t>Al Bernstein</t>
  </si>
  <si>
    <t xml:space="preserve">Al Bernstein  </t>
  </si>
  <si>
    <t>Belichick And Brady</t>
  </si>
  <si>
    <t>King Of The Court</t>
  </si>
  <si>
    <t xml:space="preserve">Aram Goudsouzian  </t>
  </si>
  <si>
    <t>The Education Of A Coach</t>
  </si>
  <si>
    <t>The Express</t>
  </si>
  <si>
    <t xml:space="preserve">Robert Gallagher  </t>
  </si>
  <si>
    <t>Under Our Skin</t>
  </si>
  <si>
    <t xml:space="preserve">Benjamin Watson  </t>
  </si>
  <si>
    <t>Pull Up A Chair</t>
  </si>
  <si>
    <t xml:space="preserve">Curt Smith  </t>
  </si>
  <si>
    <t>Finley Ball</t>
  </si>
  <si>
    <t xml:space="preserve">Nancy Finley  </t>
  </si>
  <si>
    <t>Papi</t>
  </si>
  <si>
    <t xml:space="preserve">David Ortiz  </t>
  </si>
  <si>
    <t>Michael Holley</t>
  </si>
  <si>
    <t>Walter Johnson</t>
  </si>
  <si>
    <t xml:space="preserve">Henry W.Thomas  </t>
  </si>
  <si>
    <t>Wreck My Life</t>
  </si>
  <si>
    <t>Gratitude In Motion</t>
  </si>
  <si>
    <t xml:space="preserve">Colleen Kelly Alexander </t>
  </si>
  <si>
    <t>Bart Yasso-foreword</t>
  </si>
  <si>
    <t>9 Athletes To Watch In The 2018 Winter Olympics</t>
  </si>
  <si>
    <t xml:space="preserve">Kit Ramgopal  </t>
  </si>
  <si>
    <t>Tite</t>
  </si>
  <si>
    <t xml:space="preserve">Camila Mattoso  </t>
  </si>
  <si>
    <t>Titanic Thompson</t>
  </si>
  <si>
    <t xml:space="preserve">Kevin Cook  </t>
  </si>
  <si>
    <t>Offside</t>
  </si>
  <si>
    <t xml:space="preserve">Sean Avery  </t>
  </si>
  <si>
    <t>Michael Mc</t>
  </si>
  <si>
    <t>Road Racer</t>
  </si>
  <si>
    <t xml:space="preserve">Michael Dunlop  </t>
  </si>
  <si>
    <t>Game Face</t>
  </si>
  <si>
    <t xml:space="preserve">Bernard King  </t>
  </si>
  <si>
    <t>Jerome Preisler-featuring</t>
  </si>
  <si>
    <t xml:space="preserve">Eddie'The Beast'Hall  </t>
  </si>
  <si>
    <t>The First Major</t>
  </si>
  <si>
    <t>Game Change</t>
  </si>
  <si>
    <t xml:space="preserve">Ken Dryden  </t>
  </si>
  <si>
    <t>Fire On The Track</t>
  </si>
  <si>
    <t xml:space="preserve">Roseanne Montillo  </t>
  </si>
  <si>
    <t>Play Big</t>
  </si>
  <si>
    <t xml:space="preserve">Jen Welter  </t>
  </si>
  <si>
    <t>Stephanie Krikorian</t>
  </si>
  <si>
    <t>Vivir Para Sentirse Vivo [Living To Feel Alive]</t>
  </si>
  <si>
    <t xml:space="preserve">Albert Bosch  </t>
  </si>
  <si>
    <t>Mad Dog</t>
  </si>
  <si>
    <t>Watching The Wheels</t>
  </si>
  <si>
    <t>It Takes A Tribe</t>
  </si>
  <si>
    <t xml:space="preserve">Will Dean  </t>
  </si>
  <si>
    <t>The Big Chair</t>
  </si>
  <si>
    <t xml:space="preserve">Ned Colletti  </t>
  </si>
  <si>
    <t>Joseph A.Reaves</t>
  </si>
  <si>
    <t>The Boxing Kings</t>
  </si>
  <si>
    <t xml:space="preserve">Paul Beston  </t>
  </si>
  <si>
    <t>Believe</t>
  </si>
  <si>
    <t xml:space="preserve">Nicola Adams MBE </t>
  </si>
  <si>
    <t>Built For Speed</t>
  </si>
  <si>
    <t xml:space="preserve">John Mc Guinness </t>
  </si>
  <si>
    <t>A Speck In The Sea</t>
  </si>
  <si>
    <t xml:space="preserve">John Aldridge  </t>
  </si>
  <si>
    <t>Anthony Sosinski</t>
  </si>
  <si>
    <t>Ask A Pro</t>
  </si>
  <si>
    <t xml:space="preserve">Phil Gaimon  </t>
  </si>
  <si>
    <t>Speed Girl</t>
  </si>
  <si>
    <t>Centaur</t>
  </si>
  <si>
    <t xml:space="preserve">Declan Murphy  </t>
  </si>
  <si>
    <t>Ami Rao</t>
  </si>
  <si>
    <t>Steadfast</t>
  </si>
  <si>
    <t xml:space="preserve">Lizzie Armitstead  </t>
  </si>
  <si>
    <t>Surf Is Where You Find It</t>
  </si>
  <si>
    <t xml:space="preserve">Gerry Lopez  </t>
  </si>
  <si>
    <t>The Wrong 'Un</t>
  </si>
  <si>
    <t xml:space="preserve">Brad Hogg  </t>
  </si>
  <si>
    <t>Greg Growden</t>
  </si>
  <si>
    <t>Assisted</t>
  </si>
  <si>
    <t xml:space="preserve">John Stockton  </t>
  </si>
  <si>
    <t>My Cubs</t>
  </si>
  <si>
    <t xml:space="preserve">Scott Simon  </t>
  </si>
  <si>
    <t>Dynastic, Bombastic, Fantastic</t>
  </si>
  <si>
    <t xml:space="preserve">Jason Turbow  </t>
  </si>
  <si>
    <t>Casey Stengel</t>
  </si>
  <si>
    <t xml:space="preserve">Marty Appel  </t>
  </si>
  <si>
    <t>The Ghost Runner</t>
  </si>
  <si>
    <t>Devoted</t>
  </si>
  <si>
    <t xml:space="preserve">Dick Hoyt  </t>
  </si>
  <si>
    <t>The Crippler</t>
  </si>
  <si>
    <t xml:space="preserve">Chris Leben  </t>
  </si>
  <si>
    <t>Daniel J.Patinkin</t>
  </si>
  <si>
    <t>Space Below My Feet</t>
  </si>
  <si>
    <t xml:space="preserve">Gwen Moffat  </t>
  </si>
  <si>
    <t>The Grand Slam</t>
  </si>
  <si>
    <t xml:space="preserve">Mark Frost  </t>
  </si>
  <si>
    <t>Concussion</t>
  </si>
  <si>
    <t xml:space="preserve">Jeanne Marie Laskas </t>
  </si>
  <si>
    <t>Little Men</t>
  </si>
  <si>
    <t>Terry Funk</t>
  </si>
  <si>
    <t xml:space="preserve">Terry Funk  </t>
  </si>
  <si>
    <t>Scott E.Williams-contributor</t>
  </si>
  <si>
    <t>Dusty</t>
  </si>
  <si>
    <t xml:space="preserve">Dusty Rhodes  </t>
  </si>
  <si>
    <t>Howard Brody</t>
  </si>
  <si>
    <t>Dust Bowl Girls</t>
  </si>
  <si>
    <t xml:space="preserve">Lydia Reeder  </t>
  </si>
  <si>
    <t>Autumn Lightning</t>
  </si>
  <si>
    <t xml:space="preserve">Dave Lowry  </t>
  </si>
  <si>
    <t>Io, Ibra</t>
  </si>
  <si>
    <t xml:space="preserve">David Lagercrantz  </t>
  </si>
  <si>
    <t>Il Corridore</t>
  </si>
  <si>
    <t xml:space="preserve">Marco Olmo  </t>
  </si>
  <si>
    <t>Gaia De</t>
  </si>
  <si>
    <t>Il Mio Amico Nepal</t>
  </si>
  <si>
    <t xml:space="preserve">Andrea Scherini  </t>
  </si>
  <si>
    <t>Salvatore Vitellino</t>
  </si>
  <si>
    <t>3 Sono Il Numero 1 Perfetto</t>
  </si>
  <si>
    <t xml:space="preserve">Roberto D'Ingiullo  </t>
  </si>
  <si>
    <t>34 Battiti. La Storia Di Fausto Coppi</t>
  </si>
  <si>
    <t xml:space="preserve">Antonio Michetti  </t>
  </si>
  <si>
    <t>El Ogro Og De Vises Sten</t>
  </si>
  <si>
    <t xml:space="preserve">Thomas Gravesen  </t>
  </si>
  <si>
    <t>Ingenting Är Omöjligt</t>
  </si>
  <si>
    <t>Soy Zlatan Ibrahimović [I Am Zlatan Ibrahimović]</t>
  </si>
  <si>
    <t xml:space="preserve">Zlatan Ibrahimović  </t>
  </si>
  <si>
    <t>David Lagercrantz</t>
  </si>
  <si>
    <t>Liderazgo [Leadership]</t>
  </si>
  <si>
    <t xml:space="preserve">Alex Ferguson  </t>
  </si>
  <si>
    <t>Michael Moritz</t>
  </si>
  <si>
    <t>Kurtyka (Polish Edition)</t>
  </si>
  <si>
    <t xml:space="preserve">Bernadette Mc Donald </t>
  </si>
  <si>
    <t>I Miei Passi</t>
  </si>
  <si>
    <t xml:space="preserve">Maria Emanuela Leva </t>
  </si>
  <si>
    <t>Franz Beckenbauer</t>
  </si>
  <si>
    <t xml:space="preserve">Torsten Körner  </t>
  </si>
  <si>
    <t>Miro</t>
  </si>
  <si>
    <t>Lucky Loser (German Edition)</t>
  </si>
  <si>
    <t xml:space="preserve">Felix Hutt  </t>
  </si>
  <si>
    <t>La Vita Oltre</t>
  </si>
  <si>
    <t xml:space="preserve">Roberto Zanda  </t>
  </si>
  <si>
    <t>Fai Tutto Bene</t>
  </si>
  <si>
    <t xml:space="preserve">Marta Pagnini  </t>
  </si>
  <si>
    <t>The Great Nowitzki (German Edition)</t>
  </si>
  <si>
    <t>Meine Olympiade</t>
  </si>
  <si>
    <t xml:space="preserve">Ilija Trojanow  </t>
  </si>
  <si>
    <t>Griffin 26 (French Edition)</t>
  </si>
  <si>
    <t xml:space="preserve">Marc Griffin  </t>
  </si>
  <si>
    <t>Étienne Boulay (French Edition)</t>
  </si>
  <si>
    <t xml:space="preserve">Étienne Boulay  </t>
  </si>
  <si>
    <t xml:space="preserve">Marc-AndréChabot </t>
  </si>
  <si>
    <t>They Said It Couldn'T Be Done</t>
  </si>
  <si>
    <t xml:space="preserve">Wayne Coffey  </t>
  </si>
  <si>
    <t>Taking A Knee, Taking A Stand</t>
  </si>
  <si>
    <t xml:space="preserve">Bob Schron  </t>
  </si>
  <si>
    <t>Devin Mc</t>
  </si>
  <si>
    <t>One Tough Out</t>
  </si>
  <si>
    <t xml:space="preserve">Rod Carew  </t>
  </si>
  <si>
    <t>Jaime Aron</t>
  </si>
  <si>
    <t>The Soul Of Baseball</t>
  </si>
  <si>
    <t xml:space="preserve">Joe Posnanski  </t>
  </si>
  <si>
    <t>Los Olvidados Del Fútbol</t>
  </si>
  <si>
    <t xml:space="preserve">Jorge A.Estrada  </t>
  </si>
  <si>
    <t>Daniel Rodríguez</t>
  </si>
  <si>
    <t>Dangerous When Wet</t>
  </si>
  <si>
    <t xml:space="preserve">Shelley Taylor-Smith  </t>
  </si>
  <si>
    <t>The Three Kings</t>
  </si>
  <si>
    <t>Jonny Owen</t>
  </si>
  <si>
    <t>Trust The Grind</t>
  </si>
  <si>
    <t xml:space="preserve">Jeremy Bhandari  </t>
  </si>
  <si>
    <t>Choice Not Chance</t>
  </si>
  <si>
    <t xml:space="preserve">Joanne P.Mc Callie </t>
  </si>
  <si>
    <t>Mike Krzyzewski-foreword</t>
  </si>
  <si>
    <t>The Role I Played</t>
  </si>
  <si>
    <t xml:space="preserve">Sami Jo Small </t>
  </si>
  <si>
    <t>Brave Enough</t>
  </si>
  <si>
    <t xml:space="preserve">Jessie Diggins  </t>
  </si>
  <si>
    <t>Todd Smith</t>
  </si>
  <si>
    <t>Nicklas Lidstrom</t>
  </si>
  <si>
    <t xml:space="preserve">Niklas Lidstrom  </t>
  </si>
  <si>
    <t>Gunnar Nordstrom-with</t>
  </si>
  <si>
    <t>Bob Duff-with</t>
  </si>
  <si>
    <t>Wrestling With Angels</t>
  </si>
  <si>
    <t xml:space="preserve">John Hanrahan  </t>
  </si>
  <si>
    <t>Not A Game</t>
  </si>
  <si>
    <t xml:space="preserve">Kent Babb  </t>
  </si>
  <si>
    <t>My Own Story</t>
  </si>
  <si>
    <t xml:space="preserve">Jackie Robinson  </t>
  </si>
  <si>
    <t>Love, Zac</t>
  </si>
  <si>
    <t xml:space="preserve">Reid Forgrave  </t>
  </si>
  <si>
    <t>Surround Yourself With Greatness</t>
  </si>
  <si>
    <t xml:space="preserve">Chad Lewis  </t>
  </si>
  <si>
    <t>The Hustle</t>
  </si>
  <si>
    <t xml:space="preserve">Doug Merlino  </t>
  </si>
  <si>
    <t>The Great Swim</t>
  </si>
  <si>
    <t xml:space="preserve">Gavin Mortimer  </t>
  </si>
  <si>
    <t>The Handoff</t>
  </si>
  <si>
    <t xml:space="preserve">John Tournour  </t>
  </si>
  <si>
    <t>Jeremy Lin</t>
  </si>
  <si>
    <t xml:space="preserve">Timothy Dalrymple  </t>
  </si>
  <si>
    <t>The Playbook For Dads</t>
  </si>
  <si>
    <t xml:space="preserve">Jim Kelly  </t>
  </si>
  <si>
    <t>Dan Marino-foreword</t>
  </si>
  <si>
    <t>Role Of A Lifetime</t>
  </si>
  <si>
    <t xml:space="preserve">James Brown  </t>
  </si>
  <si>
    <t>Tony Dungy-foreword</t>
  </si>
  <si>
    <t>Fifth Quarter</t>
  </si>
  <si>
    <t xml:space="preserve">Jennifer Allen  </t>
  </si>
  <si>
    <t>Let'S Play Two</t>
  </si>
  <si>
    <t xml:space="preserve">Ron Rapoport  </t>
  </si>
  <si>
    <t>The Last Stand Of Payne Stewart</t>
  </si>
  <si>
    <t xml:space="preserve">Kevin Robbins  </t>
  </si>
  <si>
    <t>Three Weeks, Eight Seconds</t>
  </si>
  <si>
    <t>Force Of Nature</t>
  </si>
  <si>
    <t>When Footballers Were Skint</t>
  </si>
  <si>
    <t xml:space="preserve">Jon Henderson  </t>
  </si>
  <si>
    <t>Why Running Matters</t>
  </si>
  <si>
    <t>The Jumping Game</t>
  </si>
  <si>
    <t xml:space="preserve">Henrietta Knight  </t>
  </si>
  <si>
    <t>Roaring Back</t>
  </si>
  <si>
    <t>A Fly In A Pail Of Milk</t>
  </si>
  <si>
    <t xml:space="preserve">Herb Carnegie  </t>
  </si>
  <si>
    <t>Bernice Carnegie</t>
  </si>
  <si>
    <t>El Cerrador: Mi Vida (The Closer)</t>
  </si>
  <si>
    <t>Start Your Engines</t>
  </si>
  <si>
    <t xml:space="preserve">Sam Briggs  </t>
  </si>
  <si>
    <t>The Secret Cyclist</t>
  </si>
  <si>
    <t xml:space="preserve">The Secret Cyclist </t>
  </si>
  <si>
    <t>Resilient By Nature</t>
  </si>
  <si>
    <t xml:space="preserve">Reggie Williams  </t>
  </si>
  <si>
    <t>Jarrett Bell-contributor</t>
  </si>
  <si>
    <t>Russell Wilson-foreword</t>
  </si>
  <si>
    <t>The Elements Of Effort</t>
  </si>
  <si>
    <t xml:space="preserve">John Jerome  </t>
  </si>
  <si>
    <t>A Golfer’S Education</t>
  </si>
  <si>
    <t xml:space="preserve">Darren Kilfara  </t>
  </si>
  <si>
    <t>Kick And Run</t>
  </si>
  <si>
    <t xml:space="preserve">Jonathan Wilson  </t>
  </si>
  <si>
    <t>Cmj: A Cricketing Life</t>
  </si>
  <si>
    <t xml:space="preserve">Christopher Martin-Jenkins  </t>
  </si>
  <si>
    <t>Standing Tall</t>
  </si>
  <si>
    <t xml:space="preserve">C.Vivian Stringer  </t>
  </si>
  <si>
    <t>Laura Tucker</t>
  </si>
  <si>
    <t>Babysitting George</t>
  </si>
  <si>
    <t xml:space="preserve">Celia Walden  </t>
  </si>
  <si>
    <t>Winning Through</t>
  </si>
  <si>
    <t xml:space="preserve">Brian Irvine  </t>
  </si>
  <si>
    <t>Aim High</t>
  </si>
  <si>
    <t xml:space="preserve">Tanni Grey-Thompson  </t>
  </si>
  <si>
    <t>Big Sexy</t>
  </si>
  <si>
    <t xml:space="preserve">Bartolo Colón  </t>
  </si>
  <si>
    <t>Michael Stahl</t>
  </si>
  <si>
    <t>Peregrine Spring</t>
  </si>
  <si>
    <t xml:space="preserve">Nancy Cowan  </t>
  </si>
  <si>
    <t>Into The Bear Pit</t>
  </si>
  <si>
    <t xml:space="preserve">Craig Whyte  </t>
  </si>
  <si>
    <t>Scotty</t>
  </si>
  <si>
    <t>Motty - On The World Cup</t>
  </si>
  <si>
    <t>Recovering</t>
  </si>
  <si>
    <t xml:space="preserve">Richie Sadlier  </t>
  </si>
  <si>
    <t>The Sydney Hobart Yacht Race</t>
  </si>
  <si>
    <t>My First Coach</t>
  </si>
  <si>
    <t>Marathon Woman</t>
  </si>
  <si>
    <t xml:space="preserve">Kathrine Switzer  </t>
  </si>
  <si>
    <t>Unbroken</t>
  </si>
  <si>
    <t xml:space="preserve">Martine Wright  </t>
  </si>
  <si>
    <t>Son Of Bum</t>
  </si>
  <si>
    <t xml:space="preserve">Vic Carucci  </t>
  </si>
  <si>
    <t>Wade Phillips</t>
  </si>
  <si>
    <t>Jeff Gordon</t>
  </si>
  <si>
    <t xml:space="preserve">Joe Garner  </t>
  </si>
  <si>
    <t>Fall From Grace</t>
  </si>
  <si>
    <t>The Boys Of Winter</t>
  </si>
  <si>
    <t>Leap In</t>
  </si>
  <si>
    <t>Un Capitano</t>
  </si>
  <si>
    <t xml:space="preserve">Francesco Totti  </t>
  </si>
  <si>
    <t>Paolo Condò</t>
  </si>
  <si>
    <t>The Guv'Nor</t>
  </si>
  <si>
    <t xml:space="preserve">Lenny Mc Lean </t>
  </si>
  <si>
    <t>Mon Père, Gaétan Hart [My Father, Gaétan Hart]</t>
  </si>
  <si>
    <t xml:space="preserve">Mélanie Hart  </t>
  </si>
  <si>
    <t>Serge Amyot</t>
  </si>
  <si>
    <t>Löparens Hjärta</t>
  </si>
  <si>
    <t>Macho Time</t>
  </si>
  <si>
    <t>Carlos Acevedo-foreword</t>
  </si>
  <si>
    <t>The Storm Within</t>
  </si>
  <si>
    <t xml:space="preserve">Andrew Webster  </t>
  </si>
  <si>
    <t>Cameron Smith</t>
  </si>
  <si>
    <t>Byculla To Bangkok</t>
  </si>
  <si>
    <t xml:space="preserve">S.Hussain Zaidi  </t>
  </si>
  <si>
    <t>The Key Man</t>
  </si>
  <si>
    <t xml:space="preserve">Simon Clark  </t>
  </si>
  <si>
    <t>Will Louch</t>
  </si>
  <si>
    <t>Billion Dollar Whale</t>
  </si>
  <si>
    <t xml:space="preserve">Bradley Hope  </t>
  </si>
  <si>
    <t>Tom Wright</t>
  </si>
  <si>
    <t>Mossad</t>
  </si>
  <si>
    <t xml:space="preserve">Michael Bar-Zohar  </t>
  </si>
  <si>
    <t>Nissim Mishal</t>
  </si>
  <si>
    <t>Catch Me If You Can</t>
  </si>
  <si>
    <t>Stan Redding</t>
  </si>
  <si>
    <t xml:space="preserve">John Carreyrou  </t>
  </si>
  <si>
    <t>American Kingpin</t>
  </si>
  <si>
    <t>Bihar Diaries</t>
  </si>
  <si>
    <t xml:space="preserve">Amit Lodha  </t>
  </si>
  <si>
    <t>Empire Of Pain</t>
  </si>
  <si>
    <t xml:space="preserve">Patrick Radden Keefe </t>
  </si>
  <si>
    <t>Gunning For The Godman</t>
  </si>
  <si>
    <t xml:space="preserve">Ajay(IPS)Lamba   </t>
  </si>
  <si>
    <t>Sanjeev Mathur</t>
  </si>
  <si>
    <t>The Spider Network</t>
  </si>
  <si>
    <t xml:space="preserve">David Enrich  </t>
  </si>
  <si>
    <t>Life In The Uniform</t>
  </si>
  <si>
    <t>Gideon'S Spies</t>
  </si>
  <si>
    <t>Five Families</t>
  </si>
  <si>
    <t xml:space="preserve">Selwyn Raab  </t>
  </si>
  <si>
    <t>My Friend Anna</t>
  </si>
  <si>
    <t>Rachel De Loache Williams</t>
  </si>
  <si>
    <t>I'Ll Be Gone In The Dark</t>
  </si>
  <si>
    <t>Chase Darkness With Me</t>
  </si>
  <si>
    <t xml:space="preserve">Billy Jensen  </t>
  </si>
  <si>
    <t>Karen Kilgariff-foreword</t>
  </si>
  <si>
    <t>Veerappan</t>
  </si>
  <si>
    <t xml:space="preserve">K.Vijay Kumar  </t>
  </si>
  <si>
    <t>The Plane That Wasn'T There</t>
  </si>
  <si>
    <t xml:space="preserve">Jeff Wise  </t>
  </si>
  <si>
    <t>American Serial Killers</t>
  </si>
  <si>
    <t xml:space="preserve">Peter Vronsky  </t>
  </si>
  <si>
    <t>The Panama Papers</t>
  </si>
  <si>
    <t xml:space="preserve">Frederik Obermaier  </t>
  </si>
  <si>
    <t>Bastian Obermayer</t>
  </si>
  <si>
    <t>Last Call</t>
  </si>
  <si>
    <t xml:space="preserve">Elon Green  </t>
  </si>
  <si>
    <t>Met Her On The Mountain</t>
  </si>
  <si>
    <t xml:space="preserve">Mark I.Pinsky  </t>
  </si>
  <si>
    <t>Offer För Ocker Förlorade Pengarna Och Livet</t>
  </si>
  <si>
    <t>Great Australian Mysteries</t>
  </si>
  <si>
    <t xml:space="preserve">Graham Seal  </t>
  </si>
  <si>
    <t>Junk Science And The American Criminal Justice System</t>
  </si>
  <si>
    <t xml:space="preserve">M.Chris Fabricant  </t>
  </si>
  <si>
    <t>Ripple</t>
  </si>
  <si>
    <t xml:space="preserve">Jim Cosgrove  </t>
  </si>
  <si>
    <t>In Cold Blood</t>
  </si>
  <si>
    <t>Shadowman</t>
  </si>
  <si>
    <t xml:space="preserve">Ron Franscell  </t>
  </si>
  <si>
    <t>Fields' Guide To Assassins</t>
  </si>
  <si>
    <t xml:space="preserve">Julie Mulhern  </t>
  </si>
  <si>
    <t>Sonny</t>
  </si>
  <si>
    <t xml:space="preserve">S.J.Peddie   </t>
  </si>
  <si>
    <t xml:space="preserve">Manbeena Sandhu  </t>
  </si>
  <si>
    <t>Narconomics</t>
  </si>
  <si>
    <t xml:space="preserve">Tom Wainwright  </t>
  </si>
  <si>
    <t>O Homem Inocente [The Innocent Man]</t>
  </si>
  <si>
    <t>Talking With Serial Killers: Sleeping With Psychopaths</t>
  </si>
  <si>
    <t xml:space="preserve">Christopher Berry-Dee  </t>
  </si>
  <si>
    <t>American Kleptocracy</t>
  </si>
  <si>
    <t xml:space="preserve">Casey Michel  </t>
  </si>
  <si>
    <t>Serial Killers Of Russia</t>
  </si>
  <si>
    <t xml:space="preserve">Wensley Clarkson  </t>
  </si>
  <si>
    <t>The Darkest Web</t>
  </si>
  <si>
    <t xml:space="preserve">Eileen Ormsby  </t>
  </si>
  <si>
    <t>The Stranger In My Bed</t>
  </si>
  <si>
    <t xml:space="preserve">Michael Fleeman  </t>
  </si>
  <si>
    <t>I Am A Killer</t>
  </si>
  <si>
    <t xml:space="preserve">Danny Tipping  </t>
  </si>
  <si>
    <t>Ned Parker</t>
  </si>
  <si>
    <t>Rajneeshpuram</t>
  </si>
  <si>
    <t xml:space="preserve">Russell King  </t>
  </si>
  <si>
    <t>Surviving Katyń</t>
  </si>
  <si>
    <t xml:space="preserve">Jane Rogoyska  </t>
  </si>
  <si>
    <t>Dangerous Minds</t>
  </si>
  <si>
    <t>Brijesh Singh</t>
  </si>
  <si>
    <t>True Crime France</t>
  </si>
  <si>
    <t xml:space="preserve">Adrian Langenscheid  </t>
  </si>
  <si>
    <t>Marievanden Boom</t>
  </si>
  <si>
    <t>Lisa Bielec</t>
  </si>
  <si>
    <t>The Best New True Crime Stories</t>
  </si>
  <si>
    <t xml:space="preserve">Mitzi Szereto-editor  </t>
  </si>
  <si>
    <t>Mindhunter (German Edition)</t>
  </si>
  <si>
    <t xml:space="preserve">John Douglas  </t>
  </si>
  <si>
    <t>Mark Olshaker</t>
  </si>
  <si>
    <t>Abandoned Prayers</t>
  </si>
  <si>
    <t xml:space="preserve">Gregg Olsen  </t>
  </si>
  <si>
    <t>Collateral Damage</t>
  </si>
  <si>
    <t>True Crime Case Histories, Books 4, 5, &amp; 6</t>
  </si>
  <si>
    <t xml:space="preserve">Jason Neal  </t>
  </si>
  <si>
    <t>Gypsy Jane</t>
  </si>
  <si>
    <t xml:space="preserve">Jane Lee  </t>
  </si>
  <si>
    <t>Mafia Hit Man</t>
  </si>
  <si>
    <t xml:space="preserve">Frank Dimatteo  </t>
  </si>
  <si>
    <t>Night Games</t>
  </si>
  <si>
    <t xml:space="preserve">Anna Krien  </t>
  </si>
  <si>
    <t>Peaky Blinders: The Aftermath: The Real Story Behind The Next Generation Of British Gangsters</t>
  </si>
  <si>
    <t xml:space="preserve">Carl Chinn  </t>
  </si>
  <si>
    <t>Murder, We Spoke</t>
  </si>
  <si>
    <t xml:space="preserve">Kat Johnson  </t>
  </si>
  <si>
    <t>Murder At Teal'S Pond</t>
  </si>
  <si>
    <t xml:space="preserve">David Bushman  </t>
  </si>
  <si>
    <t>Mark T.Givens</t>
  </si>
  <si>
    <t>Mark Frost-foreword</t>
  </si>
  <si>
    <t>The Peyton Place Murder</t>
  </si>
  <si>
    <t xml:space="preserve">Renee Mallett  </t>
  </si>
  <si>
    <t>Deaths Of Sybil Bolton</t>
  </si>
  <si>
    <t xml:space="preserve">Dennis Mc Auliffe </t>
  </si>
  <si>
    <t>Kalani Queypo</t>
  </si>
  <si>
    <t>David Grann-foreword</t>
  </si>
  <si>
    <t>Verschwundene Menschen 3</t>
  </si>
  <si>
    <t xml:space="preserve">Leonard Löwe  </t>
  </si>
  <si>
    <t>Harlem Godfather</t>
  </si>
  <si>
    <t xml:space="preserve">Karen E.Quinones  </t>
  </si>
  <si>
    <t>Mayme Johnson</t>
  </si>
  <si>
    <t>The Lost Colony Murder On The Outer Banks</t>
  </si>
  <si>
    <t xml:space="preserve">John Railey  </t>
  </si>
  <si>
    <t>The Best Crime Stories Ever Told</t>
  </si>
  <si>
    <t xml:space="preserve">Dorothy L.Sayers-editor  </t>
  </si>
  <si>
    <t>The Caesars Palace Coup</t>
  </si>
  <si>
    <t xml:space="preserve">Max Frumes  </t>
  </si>
  <si>
    <t>Sujeet Indap</t>
  </si>
  <si>
    <t>The Whole Story</t>
  </si>
  <si>
    <t xml:space="preserve">Patrick Tidmarsh  </t>
  </si>
  <si>
    <t>Fatal Vows</t>
  </si>
  <si>
    <t xml:space="preserve">Joseph Hosey  </t>
  </si>
  <si>
    <t>Under The Streets Of Nice</t>
  </si>
  <si>
    <t xml:space="preserve">RenéL.Maurice </t>
  </si>
  <si>
    <t>The Professor &amp; The Coed</t>
  </si>
  <si>
    <t xml:space="preserve">Mark Gribben  </t>
  </si>
  <si>
    <t>Serial Killers</t>
  </si>
  <si>
    <t>Joni Johnston Psy D</t>
  </si>
  <si>
    <t>The Lowcountry Murder Of Gwendolyn Elaine Fogle</t>
  </si>
  <si>
    <t xml:space="preserve">Lieutenant Rita Y.Shuler </t>
  </si>
  <si>
    <t>L'Hivern Del Coiot</t>
  </si>
  <si>
    <t xml:space="preserve">Ferran Grau  </t>
  </si>
  <si>
    <t>Media Circus</t>
  </si>
  <si>
    <t xml:space="preserve">Kim Goldman  </t>
  </si>
  <si>
    <t>Tasha Robertson</t>
  </si>
  <si>
    <t>Strangeways Unlocked</t>
  </si>
  <si>
    <t xml:space="preserve">Neil Samworth  </t>
  </si>
  <si>
    <t>Spymaster'S Prism</t>
  </si>
  <si>
    <t xml:space="preserve">Jack Devine  </t>
  </si>
  <si>
    <t>Helter Skelter</t>
  </si>
  <si>
    <t xml:space="preserve">Vincent Bugliosi  </t>
  </si>
  <si>
    <t>The Murders Of Christopher Watts</t>
  </si>
  <si>
    <t xml:space="preserve">Cheryln Cadle  </t>
  </si>
  <si>
    <t>Secrets In The Cellar</t>
  </si>
  <si>
    <t>Mob Boss</t>
  </si>
  <si>
    <t xml:space="preserve">Jerry Capeci  </t>
  </si>
  <si>
    <t>Tom Robbins</t>
  </si>
  <si>
    <t>The Triple Agent</t>
  </si>
  <si>
    <t xml:space="preserve">Joby Warrick  </t>
  </si>
  <si>
    <t>The Deadly Dozen</t>
  </si>
  <si>
    <t xml:space="preserve">Anirban Bhattacharya  </t>
  </si>
  <si>
    <t>Decoding Madness</t>
  </si>
  <si>
    <t xml:space="preserve">Richard Lettieri  </t>
  </si>
  <si>
    <t>The Five</t>
  </si>
  <si>
    <t xml:space="preserve">Hallie Rubenhold  </t>
  </si>
  <si>
    <t>My Name Is Abu Salem</t>
  </si>
  <si>
    <t>The Devil You Know</t>
  </si>
  <si>
    <t xml:space="preserve">Gwen Adshead  </t>
  </si>
  <si>
    <t>Eileen Horne</t>
  </si>
  <si>
    <t>Heavy Sinners Mc</t>
  </si>
  <si>
    <t xml:space="preserve">Rae B.Lake  </t>
  </si>
  <si>
    <t>Il Genocidio Degli Armeni</t>
  </si>
  <si>
    <t xml:space="preserve">Marcello Flores  </t>
  </si>
  <si>
    <t>Deadly Associates</t>
  </si>
  <si>
    <t xml:space="preserve">Matthias Mc Carn </t>
  </si>
  <si>
    <t>Joe Seifert</t>
  </si>
  <si>
    <t>Emma Seifert</t>
  </si>
  <si>
    <t>Godfathers Of Crime</t>
  </si>
  <si>
    <t xml:space="preserve">Sheela Raval  </t>
  </si>
  <si>
    <t>The Ultimate Evil</t>
  </si>
  <si>
    <t xml:space="preserve">Maury Terry  </t>
  </si>
  <si>
    <t>More Stories From Langley</t>
  </si>
  <si>
    <t xml:space="preserve">Edward Mickolus-editor  </t>
  </si>
  <si>
    <t>The Mystery Of The Parsee Lawyer</t>
  </si>
  <si>
    <t>The Death Of Raymond Yellow Thunder</t>
  </si>
  <si>
    <t xml:space="preserve">Stew Magnuson  </t>
  </si>
  <si>
    <t xml:space="preserve">Richard Estep  </t>
  </si>
  <si>
    <t>The Phantom Prince</t>
  </si>
  <si>
    <t xml:space="preserve">Elizabeth Kendall  </t>
  </si>
  <si>
    <t>Molly Kendall-contributor</t>
  </si>
  <si>
    <t>The Good Assassin</t>
  </si>
  <si>
    <t>Die Cum-Ex-Files</t>
  </si>
  <si>
    <t xml:space="preserve">Oliver Schröm  </t>
  </si>
  <si>
    <t>Ik Heb Het Gedaan In Een Opwelling</t>
  </si>
  <si>
    <t xml:space="preserve">Maria Bouroncle  </t>
  </si>
  <si>
    <t>Tineke Jorissen-Wedzinga</t>
  </si>
  <si>
    <t>Rikostutkijana Kymenlaaksossa</t>
  </si>
  <si>
    <t xml:space="preserve">Ilpo Keiski  </t>
  </si>
  <si>
    <t>Carminati</t>
  </si>
  <si>
    <t>絶歌を読んで少年aの心を精神分析してみた結果・・・</t>
  </si>
  <si>
    <t>Deadly American Beauty</t>
  </si>
  <si>
    <t>La Scelta Di Lea</t>
  </si>
  <si>
    <t xml:space="preserve">Marika Demaria  </t>
  </si>
  <si>
    <t>The Pirates Laffite</t>
  </si>
  <si>
    <t>True Crime Kanada</t>
  </si>
  <si>
    <t>La Vie Secrète De Pablo Escobar</t>
  </si>
  <si>
    <t xml:space="preserve">Maria Isabel Santos-Escobar </t>
  </si>
  <si>
    <t>The End Of Her</t>
  </si>
  <si>
    <t xml:space="preserve">Wayne Hoffman  </t>
  </si>
  <si>
    <t>Deliberate Evil</t>
  </si>
  <si>
    <t>The Last Duel</t>
  </si>
  <si>
    <t xml:space="preserve">Eric Jager  </t>
  </si>
  <si>
    <t>The Dublin Railway Murder</t>
  </si>
  <si>
    <t xml:space="preserve">Thomas Morris  </t>
  </si>
  <si>
    <t>History Of A Drowning Boy</t>
  </si>
  <si>
    <t xml:space="preserve">Dennis Nilsen  </t>
  </si>
  <si>
    <t>Mark Pettigrew-foreword</t>
  </si>
  <si>
    <t>Personal Effects</t>
  </si>
  <si>
    <t xml:space="preserve">Robert A.Jensen  </t>
  </si>
  <si>
    <t>Eyes Of A Monster</t>
  </si>
  <si>
    <t xml:space="preserve">Ron Peterson Jr. </t>
  </si>
  <si>
    <t>Prison Days</t>
  </si>
  <si>
    <t xml:space="preserve">Simon King  </t>
  </si>
  <si>
    <t>Mobsters, Madams &amp; Murder In Steubenville, Ohio</t>
  </si>
  <si>
    <t xml:space="preserve">Susan M.Guy  </t>
  </si>
  <si>
    <t>The Good Girls</t>
  </si>
  <si>
    <t xml:space="preserve">Sonia Faleiro  </t>
  </si>
  <si>
    <t>Hitler'S Horses</t>
  </si>
  <si>
    <t>Jane Hedley-Prôle-translator</t>
  </si>
  <si>
    <t>Aarushi</t>
  </si>
  <si>
    <t xml:space="preserve">Avirook Sen  </t>
  </si>
  <si>
    <t>The Icepick Surgeon</t>
  </si>
  <si>
    <t>Out Of The Ether</t>
  </si>
  <si>
    <t xml:space="preserve">Matthew Leising  </t>
  </si>
  <si>
    <t>We Are Bellingcat</t>
  </si>
  <si>
    <t xml:space="preserve">Eliot Higgins  </t>
  </si>
  <si>
    <t>The Scientist And The Spy</t>
  </si>
  <si>
    <t xml:space="preserve">Mara Hvistendahl  </t>
  </si>
  <si>
    <t>Nemesis</t>
  </si>
  <si>
    <t>Future Crimes</t>
  </si>
  <si>
    <t xml:space="preserve">Marc Goodman  </t>
  </si>
  <si>
    <t>Morden Som Skakat Sverige</t>
  </si>
  <si>
    <t xml:space="preserve">Susanne Stamming  </t>
  </si>
  <si>
    <t>Henrik Högström</t>
  </si>
  <si>
    <t>Susanne Lindén</t>
  </si>
  <si>
    <t>Dalbymorden</t>
  </si>
  <si>
    <t xml:space="preserve">Lina Svensson  </t>
  </si>
  <si>
    <t>Lars Klint</t>
  </si>
  <si>
    <t>Alla Skulle Bara Veta</t>
  </si>
  <si>
    <t xml:space="preserve">Ulric Alstermark  </t>
  </si>
  <si>
    <t>Mystiska Försvinnanden</t>
  </si>
  <si>
    <t xml:space="preserve">Mathias Pernheim  </t>
  </si>
  <si>
    <t>Ola Brising</t>
  </si>
  <si>
    <t>Eftersökt Rånare Var Också Mördare</t>
  </si>
  <si>
    <t>Gisslandrama Med Direktsänd Nedskjutning</t>
  </si>
  <si>
    <t>I Kölvattnet På Dådet Mot Erik Westerberg</t>
  </si>
  <si>
    <t>Döden På Skjutbanan - En Kvinna Löper Amok</t>
  </si>
  <si>
    <t>The Decline Of The English Murder</t>
  </si>
  <si>
    <t>Porrajmos</t>
  </si>
  <si>
    <t xml:space="preserve">Andrea Giuseppini  </t>
  </si>
  <si>
    <t>Tvist Om Hemman Utlöste Brodermord</t>
  </si>
  <si>
    <t>Brutalt Rån I Grebbestad Gav 41 Års Fängelse</t>
  </si>
  <si>
    <t>Glömda Mord Och Andra Försvunna Brott</t>
  </si>
  <si>
    <t xml:space="preserve">Petter Inedahl  </t>
  </si>
  <si>
    <t>Pinkertonmålet - Europas Största Insideraffär?</t>
  </si>
  <si>
    <t>Killshot</t>
  </si>
  <si>
    <t xml:space="preserve">Elmore Leonard  </t>
  </si>
  <si>
    <t>Culpable</t>
  </si>
  <si>
    <t>Charles Manson (Spanish Edition)</t>
  </si>
  <si>
    <t>Elle S'Appelait Sophie</t>
  </si>
  <si>
    <t xml:space="preserve">Nick Foster  </t>
  </si>
  <si>
    <t>In Den Spuren Des Verbrechertums</t>
  </si>
  <si>
    <t xml:space="preserve">Ernst Engelbrecht  </t>
  </si>
  <si>
    <t>True Crime Deutschland 3</t>
  </si>
  <si>
    <t>Benjamin Rickert</t>
  </si>
  <si>
    <t>Depraved</t>
  </si>
  <si>
    <t>Hashsagen Fra Isefjorden</t>
  </si>
  <si>
    <t xml:space="preserve">Gyldendal Stereo  </t>
  </si>
  <si>
    <t>Distorsion 2. [Distortion 2]</t>
  </si>
  <si>
    <t xml:space="preserve">Emile Gauthier  </t>
  </si>
  <si>
    <t>Sebastien Lévesque</t>
  </si>
  <si>
    <t>Storia Terribile Delle Bambine Di Marsala</t>
  </si>
  <si>
    <t xml:space="preserve">Antonio Pagliaro  </t>
  </si>
  <si>
    <t>La Notte Della Civetta</t>
  </si>
  <si>
    <t xml:space="preserve">Piero Melati  </t>
  </si>
  <si>
    <t>Affärernas Sverige: Efterkrigstidens Politiska Skandaler</t>
  </si>
  <si>
    <t xml:space="preserve">Kenth Olsson  </t>
  </si>
  <si>
    <t>Wie Serienmörder Denken</t>
  </si>
  <si>
    <t>Afiuni, La Presa Del Comandante</t>
  </si>
  <si>
    <t xml:space="preserve">Francisco Olivares  </t>
  </si>
  <si>
    <t>Militärligan - Ett Familjeföretag I Brott</t>
  </si>
  <si>
    <t>Det Hälsovådliga Hälsohemmet</t>
  </si>
  <si>
    <t>Torskkriget</t>
  </si>
  <si>
    <t>Den Sista Båtfärden</t>
  </si>
  <si>
    <t>En Tjuv I Arkivet</t>
  </si>
  <si>
    <t>Altafallet</t>
  </si>
  <si>
    <t>Operation "Goldfinger"</t>
  </si>
  <si>
    <t>Försäkringssvindlarna</t>
  </si>
  <si>
    <t>Todesursache - Live</t>
  </si>
  <si>
    <t xml:space="preserve">Marcell Engel  </t>
  </si>
  <si>
    <t>Jyderupmordet</t>
  </si>
  <si>
    <t xml:space="preserve">Variousauthors   </t>
  </si>
  <si>
    <t>Identifikationskommissionen</t>
  </si>
  <si>
    <t>Miljøforurening </t>
  </si>
  <si>
    <t>Syndens Løn Er Døden</t>
  </si>
  <si>
    <t>Dansk Politi Under Besættelsen</t>
  </si>
  <si>
    <t>Århundredets Skandale</t>
  </si>
  <si>
    <t>Drama På Lillebælt</t>
  </si>
  <si>
    <t xml:space="preserve">Variousauthors </t>
  </si>
  <si>
    <t>Rovmord Med Minimalt Udbytte</t>
  </si>
  <si>
    <t>Likvidering?</t>
  </si>
  <si>
    <t>Dobbeltmordet</t>
  </si>
  <si>
    <t>En Usædvanlig Bedragerisag</t>
  </si>
  <si>
    <t>Skindhandler Eller "Skinhandler"</t>
  </si>
  <si>
    <t>Edderkoppen. Beretningen Om Danmarkshistoriens Største Kriminalsag</t>
  </si>
  <si>
    <t xml:space="preserve">Lars Rix  </t>
  </si>
  <si>
    <t>Hjælperen</t>
  </si>
  <si>
    <t>Dansk Kriminalreportage 2002</t>
  </si>
  <si>
    <t>Bombemanden Fra Gladsaxe</t>
  </si>
  <si>
    <t>Panik</t>
  </si>
  <si>
    <t>To Gange Seksten Års Tugthus</t>
  </si>
  <si>
    <t>Frihavnsbranden</t>
  </si>
  <si>
    <t>Ufattelig Børnemishandling</t>
  </si>
  <si>
    <t>Pigemorderen </t>
  </si>
  <si>
    <t>Desperadoen I Vejlebanken</t>
  </si>
  <si>
    <t>Mordet På Cykelhandlersken</t>
  </si>
  <si>
    <t>Rovmord</t>
  </si>
  <si>
    <t>To Knuder Afslørede Dobbeltmorder</t>
  </si>
  <si>
    <t>Et Professionelt Bankrøveri</t>
  </si>
  <si>
    <t>Kidnappet</t>
  </si>
  <si>
    <t>Røveri Med Gidseltagning</t>
  </si>
  <si>
    <t>Forsvundne Piger</t>
  </si>
  <si>
    <t>Spademordet</t>
  </si>
  <si>
    <t>En Usædvanlig Brandsag</t>
  </si>
  <si>
    <t>Krybskytter</t>
  </si>
  <si>
    <t>Han Skulle Findes</t>
  </si>
  <si>
    <t>Et Usædvanligt Ulykkestilfælde</t>
  </si>
  <si>
    <t>Postkuppet I Haderslev</t>
  </si>
  <si>
    <t>Knipler Eller Tåregas</t>
  </si>
  <si>
    <t>Torskekrigen</t>
  </si>
  <si>
    <t>Det Hensynsløse Taximord</t>
  </si>
  <si>
    <t>Landevejsrøveriet</t>
  </si>
  <si>
    <t>Falskmøntneri</t>
  </si>
  <si>
    <t>Drømmen Om En Sorgløs Tilværelse</t>
  </si>
  <si>
    <t>Falsk Alibi</t>
  </si>
  <si>
    <t>Ht-Banden - Første Afsnit</t>
  </si>
  <si>
    <t>Rockersagen</t>
  </si>
  <si>
    <t>Narko For Millioner</t>
  </si>
  <si>
    <t>Elektricitetsdramaet</t>
  </si>
  <si>
    <t>Grisevægten</t>
  </si>
  <si>
    <t>Drabsmand Meldte Sig Syv År Efter Drab</t>
  </si>
  <si>
    <t>Hvorfor Tilstår Han Ikke?</t>
  </si>
  <si>
    <t>Seven Bones</t>
  </si>
  <si>
    <t xml:space="preserve">Peter Seymour  </t>
  </si>
  <si>
    <t>Jason KFoster</t>
  </si>
  <si>
    <t>La Femme De L'Ombre</t>
  </si>
  <si>
    <t>Crímenes Que Estremecieron A España</t>
  </si>
  <si>
    <t xml:space="preserve">Antonio Trujillo García </t>
  </si>
  <si>
    <t>Mord Uden Lig Og Gerningsmand</t>
  </si>
  <si>
    <t>Mona-Sagen</t>
  </si>
  <si>
    <t>Et Gidselhelvede</t>
  </si>
  <si>
    <t>"Kuffert-Manden" Fra Lyngby</t>
  </si>
  <si>
    <t>Et Mærkeligt Røveri</t>
  </si>
  <si>
    <t>Satte Selv Punktum For Sit Liv</t>
  </si>
  <si>
    <t>Øl Kan Dræbe Og Redde Liv</t>
  </si>
  <si>
    <t>Pyromani</t>
  </si>
  <si>
    <t>Et Fingeraftryk Med Problemer</t>
  </si>
  <si>
    <t>Fund Og Identifikation Af Lig</t>
  </si>
  <si>
    <t>Blekingegadesagen</t>
  </si>
  <si>
    <t>Da Dødsstraffen Uddøde I Danmark</t>
  </si>
  <si>
    <t>Lært Op Til At Dræbe</t>
  </si>
  <si>
    <t>Drabet Uden Lig</t>
  </si>
  <si>
    <t>Det Fuldkomne Forsøg</t>
  </si>
  <si>
    <t>Den Fantasifulde Udvandrer</t>
  </si>
  <si>
    <t>Fjernstyrede Bomber</t>
  </si>
  <si>
    <t>Tilfældet Niels Ole Hansen</t>
  </si>
  <si>
    <t>En Samfundsfjende</t>
  </si>
  <si>
    <t>Drabet I Den Tyrkiske Klub</t>
  </si>
  <si>
    <t>Fra Playboys Til Fanger</t>
  </si>
  <si>
    <t>En Massemorder Gik I Land...</t>
  </si>
  <si>
    <t>Menneskesmugling</t>
  </si>
  <si>
    <t>Den Forskyldte Straf Bortfalder</t>
  </si>
  <si>
    <t>Familien Smørfod</t>
  </si>
  <si>
    <t>Den Forsvundne Nordmand</t>
  </si>
  <si>
    <t>Bagsværdrøveriet</t>
  </si>
  <si>
    <t>Fra Gaden Til 12 Års Fængsel</t>
  </si>
  <si>
    <t>Da Jagten Gik Ind</t>
  </si>
  <si>
    <t>En Beretning Fra Samfundets Skyggeside</t>
  </si>
  <si>
    <t>Chanceløst Alibi</t>
  </si>
  <si>
    <t>Tålmodighed Belønnes - Sagen Opklaret</t>
  </si>
  <si>
    <t>Gidsel I Manila</t>
  </si>
  <si>
    <t>Ringbindsattentatet</t>
  </si>
  <si>
    <t>Ninja Niller Sat Ud Af Spillet</t>
  </si>
  <si>
    <t>Lesbisk Forhold Der Endte I Tragedie</t>
  </si>
  <si>
    <t>Armbrøstmordet</t>
  </si>
  <si>
    <t>Halvandet Års Intens Efterforskning Gav Bonus</t>
  </si>
  <si>
    <t>Bankrøver Tog Gidsel</t>
  </si>
  <si>
    <t>Et Drama I Natten</t>
  </si>
  <si>
    <t>Brandene På Seden Skole</t>
  </si>
  <si>
    <t>Doktor Hammer Kommer Til Byen</t>
  </si>
  <si>
    <t>To Hundrede Procents Opklaring</t>
  </si>
  <si>
    <t>Mordet På En Gammel Mand</t>
  </si>
  <si>
    <t>Masseflugt - Næsten Direkte På Tv</t>
  </si>
  <si>
    <t>Undgik Deportation Til Tysk Koncentrationslejr</t>
  </si>
  <si>
    <t>Tanker Bag Tremmerne</t>
  </si>
  <si>
    <t>Giftmordet På Stabrand Mark</t>
  </si>
  <si>
    <t>Ihærdig Kunsttyv På Spil I Danmark Og I Udlandet</t>
  </si>
  <si>
    <t>Drab I Et Homoseksuelt Miljø</t>
  </si>
  <si>
    <t>I Politiets Frontlinje - Terror, Gadekrig Og Durumruller</t>
  </si>
  <si>
    <t xml:space="preserve">Henrik Orye  </t>
  </si>
  <si>
    <t>Kuffertdrabet</t>
  </si>
  <si>
    <t>Barnedrabet I Randers</t>
  </si>
  <si>
    <t>Et Mord I Ørstedsparken</t>
  </si>
  <si>
    <t>Indbrud Nord For København Med Dyrt Kostervalg</t>
  </si>
  <si>
    <t>Kvinder Til Salg</t>
  </si>
  <si>
    <t>Forsøg På Gidseltagning Af Soldater</t>
  </si>
  <si>
    <t>Dømt På Dna-Beviser: Susan-Sagen</t>
  </si>
  <si>
    <t>"Homoaktion" Mod Udlændingestyrelsen</t>
  </si>
  <si>
    <t>Selvmord Eller Drab?</t>
  </si>
  <si>
    <t>"Åh – Nej, Røveri"</t>
  </si>
  <si>
    <t>Politisk Betinget Hærværk</t>
  </si>
  <si>
    <t>Den Tavse Og Vinkende Bankrøver</t>
  </si>
  <si>
    <t>Tyveri Førte Til Tortur Og Drab</t>
  </si>
  <si>
    <t>Reklamechefens Bedrageriske Fidus</t>
  </si>
  <si>
    <t>Kidnappning Med Förhinder</t>
  </si>
  <si>
    <t>Brott Som Skakat Sverige</t>
  </si>
  <si>
    <t xml:space="preserve">Börje Heed  </t>
  </si>
  <si>
    <t>10 Redenen Waarom Zweden De Moord Op Olof Palme Niet Oplost</t>
  </si>
  <si>
    <t xml:space="preserve">Marc Pennartz  </t>
  </si>
  <si>
    <t>Hollywood Horrors</t>
  </si>
  <si>
    <t xml:space="preserve">Andrea Van Landingham </t>
  </si>
  <si>
    <t>Pan Samochodzik I Amerykańska Przygoda</t>
  </si>
  <si>
    <t xml:space="preserve">Arkadiusz Niemirski  </t>
  </si>
  <si>
    <t>Murder At Roaringwater</t>
  </si>
  <si>
    <t>Grandi Gialli Della Storia</t>
  </si>
  <si>
    <t xml:space="preserve">Massimo Polidoro  </t>
  </si>
  <si>
    <t>Sarah</t>
  </si>
  <si>
    <t xml:space="preserve">Flavia Piccinni  </t>
  </si>
  <si>
    <t>Carmine Gazzanni</t>
  </si>
  <si>
    <t>The Beatle Bandit</t>
  </si>
  <si>
    <t xml:space="preserve">Nate Hendley  </t>
  </si>
  <si>
    <t>Killing Juanita</t>
  </si>
  <si>
    <t xml:space="preserve">Peter Rees  </t>
  </si>
  <si>
    <t>Ohne Jede Spur</t>
  </si>
  <si>
    <t xml:space="preserve">Peter Jamin  </t>
  </si>
  <si>
    <t>The Wheels Of Justice</t>
  </si>
  <si>
    <t xml:space="preserve">Renee Fehr  </t>
  </si>
  <si>
    <t>Mystery At The Blue Sea Cottage</t>
  </si>
  <si>
    <t xml:space="preserve">James A.Stewart  </t>
  </si>
  <si>
    <t>Prison Break</t>
  </si>
  <si>
    <t xml:space="preserve">Arthur Taylor  </t>
  </si>
  <si>
    <t>Bloody Falls Of The Coppermine</t>
  </si>
  <si>
    <t>One Day In August</t>
  </si>
  <si>
    <t xml:space="preserve">David O'Keefe  </t>
  </si>
  <si>
    <t>Deadly Little Secrets</t>
  </si>
  <si>
    <t xml:space="preserve">Kathryn Casey  </t>
  </si>
  <si>
    <t>Die Größten Kriminalfälle Skandinaviens 3</t>
  </si>
  <si>
    <t xml:space="preserve">Torgeir P.Krokfjord  </t>
  </si>
  <si>
    <t>Preben Emil</t>
  </si>
  <si>
    <t>Leif Nykvist</t>
  </si>
  <si>
    <t>Brottsplats Västkusten</t>
  </si>
  <si>
    <t>La Bestia</t>
  </si>
  <si>
    <t xml:space="preserve">Raffaele Sardo  </t>
  </si>
  <si>
    <t>The Doomsday Mother</t>
  </si>
  <si>
    <t>ルポ　死刑　法務省がひた隠す極刑のリアル</t>
  </si>
  <si>
    <t xml:space="preserve">佐藤大介   </t>
  </si>
  <si>
    <t>パパ活女子</t>
  </si>
  <si>
    <t xml:space="preserve">中村淳彦   </t>
  </si>
  <si>
    <t>Confession Of A Serial Killer</t>
  </si>
  <si>
    <t>Katherine Ramsland Ph D</t>
  </si>
  <si>
    <t>Queens Of Crime</t>
  </si>
  <si>
    <t xml:space="preserve">Sushant Singh  </t>
  </si>
  <si>
    <t>Kulpreet Yadav</t>
  </si>
  <si>
    <t>The Doctor Who Fooled The World</t>
  </si>
  <si>
    <t xml:space="preserve">Brian Deer  </t>
  </si>
  <si>
    <t>Verslaafd Aan Moord</t>
  </si>
  <si>
    <t xml:space="preserve">Allesoverhistoria   </t>
  </si>
  <si>
    <t>Ein Mord Im Ørstedspark</t>
  </si>
  <si>
    <t>Hanna Lili</t>
  </si>
  <si>
    <t>Leichensuche Mit Mini-U-Boot</t>
  </si>
  <si>
    <t>Hannah Lili</t>
  </si>
  <si>
    <t>Die Morde An Pernilla Und Engla</t>
  </si>
  <si>
    <t xml:space="preserve">Leif Nykvist  </t>
  </si>
  <si>
    <t>Ein Brutaler Mord An Einer Norwegischen Stewardess</t>
  </si>
  <si>
    <t xml:space="preserve">Preben Emil Andersen </t>
  </si>
  <si>
    <t>Der Norwegische Maler Odd Nerdrum</t>
  </si>
  <si>
    <t>Verbrechen Von Nebenan</t>
  </si>
  <si>
    <t xml:space="preserve">Philipp Fleiter  </t>
  </si>
  <si>
    <t>Territorio Negro</t>
  </si>
  <si>
    <t xml:space="preserve">Manu Marlasca  </t>
  </si>
  <si>
    <t>Luis Rendueles</t>
  </si>
  <si>
    <t>Vidas Arrebatadas</t>
  </si>
  <si>
    <t xml:space="preserve">Pepa Bueno  </t>
  </si>
  <si>
    <t>Márcame, Amo</t>
  </si>
  <si>
    <t xml:space="preserve">Roberta Garza  </t>
  </si>
  <si>
    <t>The Rituals Of Murderers</t>
  </si>
  <si>
    <t xml:space="preserve">Altom Historie  </t>
  </si>
  <si>
    <t>Norges Arsène Lupin</t>
  </si>
  <si>
    <t>Addicted To Death</t>
  </si>
  <si>
    <t>Moordrituelen</t>
  </si>
  <si>
    <t>The Science Of Serial Killers</t>
  </si>
  <si>
    <t>Powder Keg: 1840-1880</t>
  </si>
  <si>
    <t xml:space="preserve">John Little  </t>
  </si>
  <si>
    <t>Massacre, Trial, And Aftermath: 1880-1916</t>
  </si>
  <si>
    <t>Serial Killers Of The '70S</t>
  </si>
  <si>
    <t xml:space="preserve">Jane Fritsch  </t>
  </si>
  <si>
    <t>In Cold Storage</t>
  </si>
  <si>
    <t xml:space="preserve">James W.Hewett  </t>
  </si>
  <si>
    <t>Im Auftrag Der Toten</t>
  </si>
  <si>
    <t xml:space="preserve">Axel Petermann  </t>
  </si>
  <si>
    <t>Clash Of The Clans</t>
  </si>
  <si>
    <t xml:space="preserve">Nicola Tallant  </t>
  </si>
  <si>
    <t>Ludwig</t>
  </si>
  <si>
    <t>Murder Of An Elvis Girl</t>
  </si>
  <si>
    <t xml:space="preserve">Buddy Moorehouse  </t>
  </si>
  <si>
    <t>Monster</t>
  </si>
  <si>
    <t xml:space="preserve">Anne E.Schwartz  </t>
  </si>
  <si>
    <t>Meine Davidwache</t>
  </si>
  <si>
    <t xml:space="preserve">Waldemar Paulsen  </t>
  </si>
  <si>
    <t>Forever And Five Days</t>
  </si>
  <si>
    <t xml:space="preserve">Lowell Cauffiel  </t>
  </si>
  <si>
    <t>Mein Leben Auf Der Flucht</t>
  </si>
  <si>
    <t>Raymond Boulanger: Le Pilote Mercenaire [Raymond Boulanger: The Mercenary Pilot]</t>
  </si>
  <si>
    <t xml:space="preserve">Daniel Renaud  </t>
  </si>
  <si>
    <t>The Profiler Diaries</t>
  </si>
  <si>
    <t xml:space="preserve">Gérard Labuschagne  </t>
  </si>
  <si>
    <t>True Crime Deutschland 2</t>
  </si>
  <si>
    <t>Harmke Horst</t>
  </si>
  <si>
    <t>Se Muoio, Sopravvivimi</t>
  </si>
  <si>
    <t xml:space="preserve">Alessio Cordaro  </t>
  </si>
  <si>
    <t>Salvo Palazzolo</t>
  </si>
  <si>
    <t>Prison Days: The Second 6 Months</t>
  </si>
  <si>
    <t>A Dark Room In Glitter Ball City</t>
  </si>
  <si>
    <t xml:space="preserve">David Dominé  </t>
  </si>
  <si>
    <t>Zeit Verbrechen 2 - Die Spannendsten Kriminalfälle Aus Deutschland</t>
  </si>
  <si>
    <t xml:space="preserve">Sabine Rückert  </t>
  </si>
  <si>
    <t>Fallen Woman: The True Story Of Linda May Spencer</t>
  </si>
  <si>
    <t xml:space="preserve">Allison Mann  </t>
  </si>
  <si>
    <t>Linda May</t>
  </si>
  <si>
    <t>Emily Jean</t>
  </si>
  <si>
    <t>Franz Ziereis</t>
  </si>
  <si>
    <t>Flim-Flam Man</t>
  </si>
  <si>
    <t xml:space="preserve">Jennifer Vogel  </t>
  </si>
  <si>
    <t>Talking With Psychopaths And Savages</t>
  </si>
  <si>
    <t>Deep In The Woods</t>
  </si>
  <si>
    <t xml:space="preserve">Bryan Johnston  </t>
  </si>
  <si>
    <t>Rückkehr Ins Leben</t>
  </si>
  <si>
    <t xml:space="preserve">Jens Söring  </t>
  </si>
  <si>
    <t>Fifa-Mafia - Die Schmutzigen Geschäfte Mit Dem Weltfußball</t>
  </si>
  <si>
    <t xml:space="preserve">Thomas Kistner  </t>
  </si>
  <si>
    <t>The Irish Assassins</t>
  </si>
  <si>
    <t xml:space="preserve">Julie Kavanagh  </t>
  </si>
  <si>
    <t>Chasing The Squirrel</t>
  </si>
  <si>
    <t>Se Numea Sarah [Her Name Was Sarah]</t>
  </si>
  <si>
    <t>Les Jumelles Martyres [The Martyred Twins]</t>
  </si>
  <si>
    <t xml:space="preserve">Isabelle Grenier  </t>
  </si>
  <si>
    <t>Mireille Grenier</t>
  </si>
  <si>
    <t>The Westminster Bridge Attack</t>
  </si>
  <si>
    <t xml:space="preserve">Mark Hill QC </t>
  </si>
  <si>
    <t>Los Años De Plomo</t>
  </si>
  <si>
    <t xml:space="preserve">Isabel San Sebastián </t>
  </si>
  <si>
    <t>Der Fall Scholl</t>
  </si>
  <si>
    <t xml:space="preserve">Anja Reich  </t>
  </si>
  <si>
    <t>Los Que Se Van No Regresan</t>
  </si>
  <si>
    <t>La Saponificatrice Di Correggio</t>
  </si>
  <si>
    <t xml:space="preserve">Barbara Bracco  </t>
  </si>
  <si>
    <t>Cold Blooded Murder</t>
  </si>
  <si>
    <t xml:space="preserve">Brad Hunter  </t>
  </si>
  <si>
    <t>Mujeres Criminales</t>
  </si>
  <si>
    <t xml:space="preserve">Martha Santillán Esqueda </t>
  </si>
  <si>
    <t>Black Hands</t>
  </si>
  <si>
    <t xml:space="preserve">Martinvan Beynen  </t>
  </si>
  <si>
    <t>Masquerade</t>
  </si>
  <si>
    <t>Pure Narco</t>
  </si>
  <si>
    <t xml:space="preserve">Jesse Fink  </t>
  </si>
  <si>
    <t>Luis Navia</t>
  </si>
  <si>
    <t>Gianni Versace, Omicidio A Miami</t>
  </si>
  <si>
    <t xml:space="preserve">Carlos Marcelo  </t>
  </si>
  <si>
    <t>The Westside Park Murders</t>
  </si>
  <si>
    <t xml:space="preserve">Keith Roysdon  </t>
  </si>
  <si>
    <t>Douglas Walker</t>
  </si>
  <si>
    <t>Everybody'S Best Friend</t>
  </si>
  <si>
    <t xml:space="preserve">Ken Englade  </t>
  </si>
  <si>
    <t>The Jerilderie Letter</t>
  </si>
  <si>
    <t xml:space="preserve">Ned Kelly  </t>
  </si>
  <si>
    <t>La Storia Della Mafia Siciliana 2</t>
  </si>
  <si>
    <t xml:space="preserve">Pierluigi Pirone  </t>
  </si>
  <si>
    <t>La Storia Della Mafia Siciliana 1</t>
  </si>
  <si>
    <t>Boys Enter The House</t>
  </si>
  <si>
    <t xml:space="preserve">David Nelson  </t>
  </si>
  <si>
    <t>King Of The Godfathers</t>
  </si>
  <si>
    <t xml:space="preserve">Anthony M.De Stefano </t>
  </si>
  <si>
    <t>La Voix Du Raid</t>
  </si>
  <si>
    <t xml:space="preserve">Tatiana Brillant  </t>
  </si>
  <si>
    <t>11 Septembre</t>
  </si>
  <si>
    <t xml:space="preserve">Nicole Bacharan  </t>
  </si>
  <si>
    <t>Dominique Simonnet</t>
  </si>
  <si>
    <t>She Kills Me</t>
  </si>
  <si>
    <t>American Time Bomb</t>
  </si>
  <si>
    <t xml:space="preserve">Joshua Melville  </t>
  </si>
  <si>
    <t>Slonim Woods 9</t>
  </si>
  <si>
    <t xml:space="preserve">Daniel Barban Levin </t>
  </si>
  <si>
    <t>The Wolfpack</t>
  </si>
  <si>
    <t xml:space="preserve">Peter Edwards  </t>
  </si>
  <si>
    <t>Luis Najera</t>
  </si>
  <si>
    <t>These Are Not Gentle People</t>
  </si>
  <si>
    <t xml:space="preserve">Andrew Harding  </t>
  </si>
  <si>
    <t>The Misbegotten Son</t>
  </si>
  <si>
    <t xml:space="preserve">Jack Olsen  </t>
  </si>
  <si>
    <t>Der Mensch Ist Böse</t>
  </si>
  <si>
    <t xml:space="preserve">Julian Hannes  </t>
  </si>
  <si>
    <t>Cani Senza Padrone - La Stidda</t>
  </si>
  <si>
    <t xml:space="preserve">Carmelo Sardo  </t>
  </si>
  <si>
    <t>Tutti Gli Uomini Del Generale</t>
  </si>
  <si>
    <t xml:space="preserve">Fabiola Paterniti  </t>
  </si>
  <si>
    <t>L'Infiltrato</t>
  </si>
  <si>
    <t xml:space="preserve">Carlo Brambilla  </t>
  </si>
  <si>
    <t>Operation Jungle</t>
  </si>
  <si>
    <t xml:space="preserve">John Shobbrook  </t>
  </si>
  <si>
    <t xml:space="preserve">Caro Meldrum-Hanna  </t>
  </si>
  <si>
    <t>Chasing Black Gold</t>
  </si>
  <si>
    <t xml:space="preserve">Robert Stone  </t>
  </si>
  <si>
    <t>Yorkshire Ripper - The Secret Murders</t>
  </si>
  <si>
    <t xml:space="preserve">Chris Clark  </t>
  </si>
  <si>
    <t>A Passion For Poison</t>
  </si>
  <si>
    <t>Manhunt: The Night Stalker</t>
  </si>
  <si>
    <t xml:space="preserve">Colin Sutton  </t>
  </si>
  <si>
    <t>Noir Afloat</t>
  </si>
  <si>
    <t xml:space="preserve">Ernest Marquez  </t>
  </si>
  <si>
    <t xml:space="preserve">Mitzi Szereto  </t>
  </si>
  <si>
    <t>A Stranger Killed Katy</t>
  </si>
  <si>
    <t xml:space="preserve">William D.La Rue </t>
  </si>
  <si>
    <t>Murder In Canaryville</t>
  </si>
  <si>
    <t xml:space="preserve">Jeff Coen  </t>
  </si>
  <si>
    <t>Doble Crimen</t>
  </si>
  <si>
    <t xml:space="preserve">Luisa Kislinger  </t>
  </si>
  <si>
    <t>Linda Loaiza</t>
  </si>
  <si>
    <t>Taken At Birth</t>
  </si>
  <si>
    <t xml:space="preserve">Jane Blasio  </t>
  </si>
  <si>
    <t>Slaves Among Us</t>
  </si>
  <si>
    <t xml:space="preserve">Monique Villa  </t>
  </si>
  <si>
    <t>Murder Thy Neighbour</t>
  </si>
  <si>
    <t>Rogues' Gallery</t>
  </si>
  <si>
    <t xml:space="preserve">John Oller  </t>
  </si>
  <si>
    <t>Furious Hours</t>
  </si>
  <si>
    <t xml:space="preserve">Casey Cep  </t>
  </si>
  <si>
    <t>Never Leave Me</t>
  </si>
  <si>
    <t>The Boys In Chicago Heights</t>
  </si>
  <si>
    <t xml:space="preserve">Matthew J.Luzi  </t>
  </si>
  <si>
    <t>Top Girl</t>
  </si>
  <si>
    <t xml:space="preserve">Danielle Marin  </t>
  </si>
  <si>
    <t>A Murder In Searcy</t>
  </si>
  <si>
    <t xml:space="preserve">Deana Nall  </t>
  </si>
  <si>
    <t>Mike S.Allen</t>
  </si>
  <si>
    <t>Plastikkirurgen</t>
  </si>
  <si>
    <t xml:space="preserve">Leone Milton  </t>
  </si>
  <si>
    <t>The Anatomy Murders</t>
  </si>
  <si>
    <t xml:space="preserve">Lisa Rosner  </t>
  </si>
  <si>
    <t>Fariña</t>
  </si>
  <si>
    <t xml:space="preserve">Nacho Carretero  </t>
  </si>
  <si>
    <t>U Siccu</t>
  </si>
  <si>
    <t xml:space="preserve">Lirio Abbate  </t>
  </si>
  <si>
    <t>L'Infermiera</t>
  </si>
  <si>
    <t xml:space="preserve">Kristian Corfixen  </t>
  </si>
  <si>
    <t>Bruno Berni-traduttore</t>
  </si>
  <si>
    <t>O Espião E O Traidor [The Spy And The Traitor]</t>
  </si>
  <si>
    <t>The Murder Of Maggie Hume</t>
  </si>
  <si>
    <t xml:space="preserve">Blaine L.Pardoe  </t>
  </si>
  <si>
    <t>Victoria Hester</t>
  </si>
  <si>
    <t>Chronicles Of A Rochester Major Crimes Detective</t>
  </si>
  <si>
    <t>Retired Investigator Sergeant Patrick</t>
  </si>
  <si>
    <t>634 Ways To Kill Fidel</t>
  </si>
  <si>
    <t xml:space="preserve">Fabian Escalante  </t>
  </si>
  <si>
    <t>Poisoning The Pecks Of Grand Rapids</t>
  </si>
  <si>
    <t xml:space="preserve">Tobin T.Buhk  </t>
  </si>
  <si>
    <t>The North Country Murder Of Irene Izak</t>
  </si>
  <si>
    <t xml:space="preserve">Dave Shampine  </t>
  </si>
  <si>
    <t>Raymond O.Polett-foreword</t>
  </si>
  <si>
    <t>Paul Ewasko-introduction</t>
  </si>
  <si>
    <t>De Forsvundne Millioner Ved Damhussøen</t>
  </si>
  <si>
    <t>Death Of A Pinehurst Princess</t>
  </si>
  <si>
    <t xml:space="preserve">Steve Bouser  </t>
  </si>
  <si>
    <t>La Mafia Del Brenta</t>
  </si>
  <si>
    <t xml:space="preserve">Arianna Zottarel  </t>
  </si>
  <si>
    <t>Historias De Detectives</t>
  </si>
  <si>
    <t xml:space="preserve">David Escamilla Imparato </t>
  </si>
  <si>
    <t>Bone Deep</t>
  </si>
  <si>
    <t xml:space="preserve">Charles Bosworth  </t>
  </si>
  <si>
    <t>Joel Schwartz</t>
  </si>
  <si>
    <t>Deep Cover</t>
  </si>
  <si>
    <t xml:space="preserve">Shay Doyle  </t>
  </si>
  <si>
    <t>Scott Hesketh</t>
  </si>
  <si>
    <t>Death On Ireland'S Eye</t>
  </si>
  <si>
    <t xml:space="preserve">Dean Ruxton  </t>
  </si>
  <si>
    <t>Usædvanligt Drabsvåben</t>
  </si>
  <si>
    <t>Sandy Hook</t>
  </si>
  <si>
    <t xml:space="preserve">Elizabeth Williamson  </t>
  </si>
  <si>
    <t>The Humbugs Of The World</t>
  </si>
  <si>
    <t>The Harlem Plug</t>
  </si>
  <si>
    <t xml:space="preserve">Harlem Holiday  </t>
  </si>
  <si>
    <t>Sentence</t>
  </si>
  <si>
    <t xml:space="preserve">Daniel Genis  </t>
  </si>
  <si>
    <t>The Phantom Killer</t>
  </si>
  <si>
    <t xml:space="preserve">James Presley  </t>
  </si>
  <si>
    <t>The Main Enemy</t>
  </si>
  <si>
    <t xml:space="preserve">Milton Bearden  </t>
  </si>
  <si>
    <t>James Risen</t>
  </si>
  <si>
    <t>A Prayer Before Dawn</t>
  </si>
  <si>
    <t xml:space="preserve">Billy Moore  </t>
  </si>
  <si>
    <t>Peaky Blinders: The Real Story</t>
  </si>
  <si>
    <t>Madoff Talks</t>
  </si>
  <si>
    <t xml:space="preserve">Jim Campbell  </t>
  </si>
  <si>
    <t>News Of A Kidnapping</t>
  </si>
  <si>
    <t>True Crime Stories Boxset: 48 Terrifying True Crime Murder Cases</t>
  </si>
  <si>
    <t xml:space="preserve">Ryan Becker  </t>
  </si>
  <si>
    <t>Getting Away With Murder</t>
  </si>
  <si>
    <t xml:space="preserve">Heraldo Muñoz  </t>
  </si>
  <si>
    <t>The Mind Of A Terrorist</t>
  </si>
  <si>
    <t xml:space="preserve">Kaare Sørensen  </t>
  </si>
  <si>
    <t>Cory Klingsporn-translator</t>
  </si>
  <si>
    <t>Murder In The High Himalaya</t>
  </si>
  <si>
    <t xml:space="preserve">Jonathan Green  </t>
  </si>
  <si>
    <t>The Hunt For Ksm</t>
  </si>
  <si>
    <t xml:space="preserve">Terry Mc Dermott </t>
  </si>
  <si>
    <t>Josh Meyer</t>
  </si>
  <si>
    <t>The Vory</t>
  </si>
  <si>
    <t xml:space="preserve">Mark Galeotti  </t>
  </si>
  <si>
    <t>Flawless</t>
  </si>
  <si>
    <t xml:space="preserve">Scott Selby  </t>
  </si>
  <si>
    <t>Greg Campbell</t>
  </si>
  <si>
    <t>The Republic Of Pirates</t>
  </si>
  <si>
    <t xml:space="preserve">Colin Woodard  </t>
  </si>
  <si>
    <t>A Is For Arsenic</t>
  </si>
  <si>
    <t xml:space="preserve">Kathryn Harkup  </t>
  </si>
  <si>
    <t>Forensic Science: Bolinda Beginner Guides</t>
  </si>
  <si>
    <t xml:space="preserve">Jay Siegel  </t>
  </si>
  <si>
    <t>Spies Of No Country</t>
  </si>
  <si>
    <t xml:space="preserve">Matti Friedman  </t>
  </si>
  <si>
    <t>Zodiac</t>
  </si>
  <si>
    <t xml:space="preserve">Robert Graysmith  </t>
  </si>
  <si>
    <t>Why They Do It</t>
  </si>
  <si>
    <t xml:space="preserve">Eugene Soltes  </t>
  </si>
  <si>
    <t>Serial Killers True Crime Box Set: 6 Notorious True Crime Murder Stories</t>
  </si>
  <si>
    <t xml:space="preserve">Jack Rosewood  </t>
  </si>
  <si>
    <t>Dwayne Walker</t>
  </si>
  <si>
    <t>Rebecca Lo</t>
  </si>
  <si>
    <t>Criminal Psychology: Bolinda Beginner Guides</t>
  </si>
  <si>
    <t xml:space="preserve">R.H.Bull   </t>
  </si>
  <si>
    <t>Charlotte Bilby</t>
  </si>
  <si>
    <t>Claire Cooke</t>
  </si>
  <si>
    <t>Unsolved Murder Mysteries</t>
  </si>
  <si>
    <t xml:space="preserve">Mystery Press  </t>
  </si>
  <si>
    <t>No One Would Listen</t>
  </si>
  <si>
    <t xml:space="preserve">Harry Markopolos  </t>
  </si>
  <si>
    <t>The Outlaw Ocean</t>
  </si>
  <si>
    <t xml:space="preserve">Ian Urbina  </t>
  </si>
  <si>
    <t>Hágase Tu Voluntad</t>
  </si>
  <si>
    <t xml:space="preserve">Vanesa Lozano  </t>
  </si>
  <si>
    <t>La Barca Del Pan</t>
  </si>
  <si>
    <t>Auf Der Spur Des Bösen</t>
  </si>
  <si>
    <t>Il Sasso In Bocca</t>
  </si>
  <si>
    <t xml:space="preserve">Michele Pantaleone  </t>
  </si>
  <si>
    <t>Eye Of The Beholder</t>
  </si>
  <si>
    <t>The Trigger</t>
  </si>
  <si>
    <t xml:space="preserve">Daniel J.Patinkin  </t>
  </si>
  <si>
    <t>The Man In The Rockefeller Suit</t>
  </si>
  <si>
    <t>The Man Who Played With Fire</t>
  </si>
  <si>
    <t>Tara F.Chace-translator</t>
  </si>
  <si>
    <t>Mafia Prince</t>
  </si>
  <si>
    <t xml:space="preserve">Phillip Leonetti  </t>
  </si>
  <si>
    <t>Scott Burnstein</t>
  </si>
  <si>
    <t>Christopher Graziano</t>
  </si>
  <si>
    <t>The Unusual Suspect</t>
  </si>
  <si>
    <t xml:space="preserve">Ben Machell  </t>
  </si>
  <si>
    <t>American Predator</t>
  </si>
  <si>
    <t xml:space="preserve">Maureen Callahan  </t>
  </si>
  <si>
    <t>Unnatural Causes</t>
  </si>
  <si>
    <t>Mcmafia</t>
  </si>
  <si>
    <t>Blood Diamonds</t>
  </si>
  <si>
    <t xml:space="preserve">Greg Campbell  </t>
  </si>
  <si>
    <t>If I Can'T Have You</t>
  </si>
  <si>
    <t>Rebecca Morris</t>
  </si>
  <si>
    <t>Masters Of Deception</t>
  </si>
  <si>
    <t xml:space="preserve">Michelle Slatalla  </t>
  </si>
  <si>
    <t>Joshua Quittner</t>
  </si>
  <si>
    <t>The Measure Of Madness</t>
  </si>
  <si>
    <t xml:space="preserve">Cheryl Paradis  </t>
  </si>
  <si>
    <t>Katherine Ramsland-foreword</t>
  </si>
  <si>
    <t>My Daddy Is A Hero</t>
  </si>
  <si>
    <t xml:space="preserve">Lena Derhally  </t>
  </si>
  <si>
    <t>A Bit Of A Stretch</t>
  </si>
  <si>
    <t xml:space="preserve">Chris Atkins  </t>
  </si>
  <si>
    <t>Gold Warriors</t>
  </si>
  <si>
    <t xml:space="preserve">Sterling Seagrave  </t>
  </si>
  <si>
    <t>Peggy Seagrave</t>
  </si>
  <si>
    <t>The Crime Book</t>
  </si>
  <si>
    <t>Peter James</t>
  </si>
  <si>
    <t>My Sweet Angel</t>
  </si>
  <si>
    <t>The Quiet Americans</t>
  </si>
  <si>
    <t xml:space="preserve">Scott Anderson  </t>
  </si>
  <si>
    <t>The Outlaw Sea</t>
  </si>
  <si>
    <t xml:space="preserve">William Langewiesche  </t>
  </si>
  <si>
    <t>The Psychopath</t>
  </si>
  <si>
    <t xml:space="preserve">Mary Turner Thomson </t>
  </si>
  <si>
    <t>Our Little Secret</t>
  </si>
  <si>
    <t xml:space="preserve">Kevin Flynn  </t>
  </si>
  <si>
    <t>Rebecca Lavoie</t>
  </si>
  <si>
    <t>Orange Is The New Black: Mein Jahr Im Frauenknast</t>
  </si>
  <si>
    <t xml:space="preserve">Piper Kerman  </t>
  </si>
  <si>
    <t>Adnan'S Story</t>
  </si>
  <si>
    <t xml:space="preserve">Rabia Chaudry  </t>
  </si>
  <si>
    <t>The Informant</t>
  </si>
  <si>
    <t xml:space="preserve">Kurt Eichenwald  </t>
  </si>
  <si>
    <t>The Big Book Of Serial Killers</t>
  </si>
  <si>
    <t>Bortom Rimligt Tvivel</t>
  </si>
  <si>
    <t xml:space="preserve">Christervander Kwast  </t>
  </si>
  <si>
    <t>Mordet På Ringålvegen</t>
  </si>
  <si>
    <t>The Witness</t>
  </si>
  <si>
    <t>Let Us Prey</t>
  </si>
  <si>
    <t xml:space="preserve">David James Smith </t>
  </si>
  <si>
    <t>Leidenschaft: Mord!</t>
  </si>
  <si>
    <t>Serial Killeuses. Le Meurtre En Série Au Féminin</t>
  </si>
  <si>
    <t xml:space="preserve">Virginia Ennor  </t>
  </si>
  <si>
    <t>Open Wounds</t>
  </si>
  <si>
    <t xml:space="preserve">Phil Allen Jr. </t>
  </si>
  <si>
    <t>Les Tueurs De La République</t>
  </si>
  <si>
    <t xml:space="preserve">Vincent Nouzille  </t>
  </si>
  <si>
    <t>Mardrömmen, Döden Och Hoppet Som Försvann</t>
  </si>
  <si>
    <t>Som I En Mardröm</t>
  </si>
  <si>
    <t xml:space="preserve">Ulf Broberg  </t>
  </si>
  <si>
    <t>Polisinsatser Och Förbrytarjakt</t>
  </si>
  <si>
    <t xml:space="preserve">Alltom Historia  </t>
  </si>
  <si>
    <t>Ancora Un Giro Di Chiave</t>
  </si>
  <si>
    <t xml:space="preserve">Emma D'Aquino  </t>
  </si>
  <si>
    <t>Golden Boy</t>
  </si>
  <si>
    <t>The Business</t>
  </si>
  <si>
    <t xml:space="preserve">Dick Hobbs  </t>
  </si>
  <si>
    <t>The Deadly Don</t>
  </si>
  <si>
    <t>The Case Of The Murderous Dr. Cream</t>
  </si>
  <si>
    <t xml:space="preserve">Dean Jobb  </t>
  </si>
  <si>
    <t>Blood Gun Money</t>
  </si>
  <si>
    <t>Gangster On The Run</t>
  </si>
  <si>
    <t xml:space="preserve">Puja Changoiwala  </t>
  </si>
  <si>
    <t>We Own This City</t>
  </si>
  <si>
    <t xml:space="preserve">Justin Fenton  </t>
  </si>
  <si>
    <t>On The Trail Of The Serpent</t>
  </si>
  <si>
    <t xml:space="preserve">Richard Neville  </t>
  </si>
  <si>
    <t>Julie Clarke</t>
  </si>
  <si>
    <t>Murder At Breakheart Hill Farm</t>
  </si>
  <si>
    <t xml:space="preserve">Douglas L.Heath  </t>
  </si>
  <si>
    <t>Alison C.Simcox</t>
  </si>
  <si>
    <t>Small-Town Slayings In South Carolina</t>
  </si>
  <si>
    <t xml:space="preserve">Rita Y.Shuler  </t>
  </si>
  <si>
    <t>Destrucción Masiva</t>
  </si>
  <si>
    <t xml:space="preserve">Fernando Rueda  </t>
  </si>
  <si>
    <t>Greed In The Gilded Age</t>
  </si>
  <si>
    <t xml:space="preserve">William Elliott Hazelgrove </t>
  </si>
  <si>
    <t>Un Anno Senza Il Mostro</t>
  </si>
  <si>
    <t xml:space="preserve">Francis Trinipet  </t>
  </si>
  <si>
    <t>Inside The Mind Of Jeffrey Dahmer</t>
  </si>
  <si>
    <t>Coup In Dallas</t>
  </si>
  <si>
    <t xml:space="preserve">H.P.Albarelli Jr.  </t>
  </si>
  <si>
    <t>Dick Russell-forewordintroduction</t>
  </si>
  <si>
    <t>The Jefferson County Egan Murders</t>
  </si>
  <si>
    <t>Daniel T.Boyer</t>
  </si>
  <si>
    <t>Long Island’S Vanished Heiress</t>
  </si>
  <si>
    <t xml:space="preserve">Steven C.Drielak  </t>
  </si>
  <si>
    <t>Murder Most Texan</t>
  </si>
  <si>
    <t xml:space="preserve">Bartee Haile  </t>
  </si>
  <si>
    <t>The Kelly Hunters</t>
  </si>
  <si>
    <t>El Agujero</t>
  </si>
  <si>
    <t xml:space="preserve">Beatrizde Vicente  </t>
  </si>
  <si>
    <t>Do Not Disturb</t>
  </si>
  <si>
    <t xml:space="preserve">Michela Wrong  </t>
  </si>
  <si>
    <t>Slave Girl</t>
  </si>
  <si>
    <t xml:space="preserve">Sarah Forsyth  </t>
  </si>
  <si>
    <t>Fatal Descent</t>
  </si>
  <si>
    <t>The Kuřim Case</t>
  </si>
  <si>
    <t xml:space="preserve">Ryan Green  </t>
  </si>
  <si>
    <t>Herbert Blitzstein And The Mickey Mouse Mafia</t>
  </si>
  <si>
    <t xml:space="preserve">Cathy Scott  </t>
  </si>
  <si>
    <t>Le Mossad, Un Service Secret Redoutable</t>
  </si>
  <si>
    <t>Killing The Mob</t>
  </si>
  <si>
    <t>True Crime Uk</t>
  </si>
  <si>
    <t>Assassinations That Changed The World</t>
  </si>
  <si>
    <t xml:space="preserve">Nigel Cawthorne  </t>
  </si>
  <si>
    <t>Murder Machine</t>
  </si>
  <si>
    <t xml:space="preserve">Gene Mustain  </t>
  </si>
  <si>
    <t>Jerry Capeci</t>
  </si>
  <si>
    <t>Josef Fritzl, Och Fyra Andra Brott Som Chockade Världen</t>
  </si>
  <si>
    <t>From The Mob To The Movies</t>
  </si>
  <si>
    <t xml:space="preserve">Richie Salerno  </t>
  </si>
  <si>
    <t>Doctors From Hell</t>
  </si>
  <si>
    <t xml:space="preserve">Vivien Spitz  </t>
  </si>
  <si>
    <t>The Enigma Of Ted Bundy</t>
  </si>
  <si>
    <t xml:space="preserve">Kevin Sullivan  </t>
  </si>
  <si>
    <t>Rikosreportaasi Pohjoismaista 1991</t>
  </si>
  <si>
    <t xml:space="preserve">Eritekijöitä   </t>
  </si>
  <si>
    <t>Skyjack</t>
  </si>
  <si>
    <t xml:space="preserve">Geoffrey Gray  </t>
  </si>
  <si>
    <t>The Red Parts</t>
  </si>
  <si>
    <t>The Best New True Crime Stories: Small Towns</t>
  </si>
  <si>
    <t>The Spy Who Changed History</t>
  </si>
  <si>
    <t xml:space="preserve">Svetlana Lokhova  </t>
  </si>
  <si>
    <t>Fällda För Sexövergrepp</t>
  </si>
  <si>
    <t xml:space="preserve">Thérèse Juel  </t>
  </si>
  <si>
    <t>Dubbelmordet I Hadeland</t>
  </si>
  <si>
    <t>Den Blodiga Kvinnokampen</t>
  </si>
  <si>
    <t>Apparizioni Mariane</t>
  </si>
  <si>
    <t xml:space="preserve">Laura Fezia  </t>
  </si>
  <si>
    <t>Finnland True Crime</t>
  </si>
  <si>
    <t>Was Alles In Einem Menschen Sein Kann</t>
  </si>
  <si>
    <t xml:space="preserve">Steffen Schroeder  </t>
  </si>
  <si>
    <t>True Crime Case Histories, Books 1, 2 &amp; 3</t>
  </si>
  <si>
    <t>Skyldig Eller Oskyldig</t>
  </si>
  <si>
    <t xml:space="preserve">Henning Sjöström  </t>
  </si>
  <si>
    <t>Miljonkupp Och Rån</t>
  </si>
  <si>
    <t>Seriemördare Och Kannibaler</t>
  </si>
  <si>
    <t>Den Amerikanska Maffian</t>
  </si>
  <si>
    <t>Världens Värsta Skurkar</t>
  </si>
  <si>
    <t>En Af Os</t>
  </si>
  <si>
    <t>Die Entführung Und Ermordung Des Hanns-Martin Schleyer</t>
  </si>
  <si>
    <t xml:space="preserve">Peter-Jürgen Boock  </t>
  </si>
  <si>
    <t>Quattro Colpi Per Togliatti</t>
  </si>
  <si>
    <t xml:space="preserve">Stefano Zurlo  </t>
  </si>
  <si>
    <t>Mrs Kelly</t>
  </si>
  <si>
    <t xml:space="preserve">Grantlee Keiza  </t>
  </si>
  <si>
    <t>The Happy Traitor</t>
  </si>
  <si>
    <t>Covered With Night</t>
  </si>
  <si>
    <t xml:space="preserve">Nicole Eustace  </t>
  </si>
  <si>
    <t>Cold Heart</t>
  </si>
  <si>
    <t xml:space="preserve">Kimberly Tilley  </t>
  </si>
  <si>
    <t>The Real Top Boys</t>
  </si>
  <si>
    <t>Victim F</t>
  </si>
  <si>
    <t xml:space="preserve">Denise Huskins  </t>
  </si>
  <si>
    <t>Aaron Quinn</t>
  </si>
  <si>
    <t>Nicole Weisensee</t>
  </si>
  <si>
    <t>Marée Blanche</t>
  </si>
  <si>
    <t xml:space="preserve">Matteo Caccia  </t>
  </si>
  <si>
    <t>Mauro Pescio</t>
  </si>
  <si>
    <t>Cold Blooded</t>
  </si>
  <si>
    <t xml:space="preserve">Anita Paddock  </t>
  </si>
  <si>
    <t>A Vendetta</t>
  </si>
  <si>
    <t xml:space="preserve">Guyde Maupassant  </t>
  </si>
  <si>
    <t>Czerwony Głód [Red Famine]</t>
  </si>
  <si>
    <t xml:space="preserve">Anne Applebaum  </t>
  </si>
  <si>
    <t>Hello, Shadowlands</t>
  </si>
  <si>
    <t xml:space="preserve">Patrick Winn  </t>
  </si>
  <si>
    <t>The Nuclear Spies</t>
  </si>
  <si>
    <t xml:space="preserve">Vince Houghton  </t>
  </si>
  <si>
    <t>Drug Lord</t>
  </si>
  <si>
    <t xml:space="preserve">Terrence E.Poppa  </t>
  </si>
  <si>
    <t>Alias Fortezza</t>
  </si>
  <si>
    <t xml:space="preserve">David Schrooten  </t>
  </si>
  <si>
    <t>Freke Vuijst</t>
  </si>
  <si>
    <t>The Trophy Wife</t>
  </si>
  <si>
    <t xml:space="preserve">Camille Kimball  </t>
  </si>
  <si>
    <t>Long Mile Home</t>
  </si>
  <si>
    <t xml:space="preserve">Scott Helman  </t>
  </si>
  <si>
    <t>Jenna Russell</t>
  </si>
  <si>
    <t>Until You Bleed</t>
  </si>
  <si>
    <t xml:space="preserve">James O'Brien  </t>
  </si>
  <si>
    <t>Hearts Of Darkness</t>
  </si>
  <si>
    <t xml:space="preserve">Bill Birnes  </t>
  </si>
  <si>
    <t>John Liebert</t>
  </si>
  <si>
    <t>The Seven Million Dollar Spy</t>
  </si>
  <si>
    <t xml:space="preserve">David Wise  </t>
  </si>
  <si>
    <t>In The Name Of The Children</t>
  </si>
  <si>
    <t xml:space="preserve">Jeffrey L.Rinek  </t>
  </si>
  <si>
    <t>Marilee Strong</t>
  </si>
  <si>
    <t>Betrayal In Dallas</t>
  </si>
  <si>
    <t xml:space="preserve">Mark North  </t>
  </si>
  <si>
    <t>The Butterfly Garden</t>
  </si>
  <si>
    <t xml:space="preserve">Chip St.Clair  </t>
  </si>
  <si>
    <t>Operation Dark Heart</t>
  </si>
  <si>
    <t xml:space="preserve">Lt.Con.Anthony Shaffer  </t>
  </si>
  <si>
    <t>American Desperado</t>
  </si>
  <si>
    <t xml:space="preserve">Jon Roberts  </t>
  </si>
  <si>
    <t>Evan Wright</t>
  </si>
  <si>
    <t>Howard Marks' Book Of Dope Stories</t>
  </si>
  <si>
    <t xml:space="preserve">Howard Marks  </t>
  </si>
  <si>
    <t>Mcmafia- Seriously Organised Crime</t>
  </si>
  <si>
    <t>Wolf Boys</t>
  </si>
  <si>
    <t>Masters Of True Crime</t>
  </si>
  <si>
    <t xml:space="preserve">R.Barri Flowers-editor  </t>
  </si>
  <si>
    <t>Jeffrey Dahmer</t>
  </si>
  <si>
    <t xml:space="preserve">Micael Dahlén  </t>
  </si>
  <si>
    <t>El Jefe (Spanish Edition)</t>
  </si>
  <si>
    <t xml:space="preserve">Alan Feuer  </t>
  </si>
  <si>
    <t>Goniąc Czarne Jednorożce [Chasing Black Unicorns]</t>
  </si>
  <si>
    <t xml:space="preserve">Marek Zmysłowski  </t>
  </si>
  <si>
    <t>Twisted</t>
  </si>
  <si>
    <t>Carla Correa</t>
  </si>
  <si>
    <t>After Midnight In The Garden Of Good And Evil</t>
  </si>
  <si>
    <t xml:space="preserve">Marilyn J.Bardsley  </t>
  </si>
  <si>
    <t>The Crate</t>
  </si>
  <si>
    <t xml:space="preserve">Deborah Vadas Levison </t>
  </si>
  <si>
    <t>The Babes In The Woods Murders</t>
  </si>
  <si>
    <t xml:space="preserve">Paul Cheston  </t>
  </si>
  <si>
    <t>Amon Il Macellaio</t>
  </si>
  <si>
    <t>Murder In The City</t>
  </si>
  <si>
    <t xml:space="preserve">Supratim Sarkar  </t>
  </si>
  <si>
    <t>Marching Powder</t>
  </si>
  <si>
    <t xml:space="preserve">Rusty Young  </t>
  </si>
  <si>
    <t>People Who Eat Darkness</t>
  </si>
  <si>
    <t xml:space="preserve">Richard Lloyd Parry </t>
  </si>
  <si>
    <t>The Murders At White House Farm</t>
  </si>
  <si>
    <t>To Catch A Spy</t>
  </si>
  <si>
    <t xml:space="preserve">James M.Olson  </t>
  </si>
  <si>
    <t>Such Good Boys</t>
  </si>
  <si>
    <t xml:space="preserve">Tina Dirmann  </t>
  </si>
  <si>
    <t xml:space="preserve">Gustavo Sánchez Romero </t>
  </si>
  <si>
    <t xml:space="preserve">S.R.Schwalb </t>
  </si>
  <si>
    <t>Cults Uncovered</t>
  </si>
  <si>
    <t xml:space="preserve">Emily G.Thompson  </t>
  </si>
  <si>
    <t>Blood Covenant</t>
  </si>
  <si>
    <t xml:space="preserve">Michael Franzese  </t>
  </si>
  <si>
    <t>Chaos</t>
  </si>
  <si>
    <t xml:space="preserve">Tom O’Neill  </t>
  </si>
  <si>
    <t>Dan Piepenbring</t>
  </si>
  <si>
    <t>Losing Jon</t>
  </si>
  <si>
    <t xml:space="preserve">David Parrish  </t>
  </si>
  <si>
    <t>Man-Eater</t>
  </si>
  <si>
    <t>Blood In The Soil</t>
  </si>
  <si>
    <t xml:space="preserve">Carole Townsend  </t>
  </si>
  <si>
    <t>The Rise And Fall Of The Cleveland Mafia</t>
  </si>
  <si>
    <t xml:space="preserve">Rick Porrello  </t>
  </si>
  <si>
    <t>Duct Tape Killer</t>
  </si>
  <si>
    <t xml:space="preserve">Phil Hamman  </t>
  </si>
  <si>
    <t>Sandy Hamman</t>
  </si>
  <si>
    <t>Larry Long</t>
  </si>
  <si>
    <t>Finding Tess</t>
  </si>
  <si>
    <t xml:space="preserve">Beth Macy  </t>
  </si>
  <si>
    <t>Molly And Me</t>
  </si>
  <si>
    <t xml:space="preserve">Colin Butcher  </t>
  </si>
  <si>
    <t>Sleep My Little Dead</t>
  </si>
  <si>
    <t>Interference</t>
  </si>
  <si>
    <t xml:space="preserve">Dan E.Moldea  </t>
  </si>
  <si>
    <t>My Evening With The Scorecard Killer</t>
  </si>
  <si>
    <t xml:space="preserve">Jay Roberts  </t>
  </si>
  <si>
    <t>The Zebra Murders</t>
  </si>
  <si>
    <t xml:space="preserve">Prentice Early Sanders </t>
  </si>
  <si>
    <t>Bennett Cohen</t>
  </si>
  <si>
    <t>Disappearing Ink</t>
  </si>
  <si>
    <t xml:space="preserve">Travis Mc Dade </t>
  </si>
  <si>
    <t>The Great Pearl Heist</t>
  </si>
  <si>
    <t xml:space="preserve">Molly Caldwell Crosby </t>
  </si>
  <si>
    <t>The Gunman And His Mother</t>
  </si>
  <si>
    <t xml:space="preserve">Steven Beschloss  </t>
  </si>
  <si>
    <t>Operation Snow</t>
  </si>
  <si>
    <t xml:space="preserve">John Koster  </t>
  </si>
  <si>
    <t>Little Slaughterhouse On The Prairie</t>
  </si>
  <si>
    <t>Reclaiming Parkland</t>
  </si>
  <si>
    <t xml:space="preserve">James Di Eugenio </t>
  </si>
  <si>
    <t>Deception</t>
  </si>
  <si>
    <t xml:space="preserve">Edward Lucas  </t>
  </si>
  <si>
    <t>Carmine The Snake</t>
  </si>
  <si>
    <t xml:space="preserve">Frank Di Matteo </t>
  </si>
  <si>
    <t xml:space="preserve">Masha Gessen  </t>
  </si>
  <si>
    <t>With One Shot</t>
  </si>
  <si>
    <t xml:space="preserve">Dorothy Marcic  </t>
  </si>
  <si>
    <t>The Profession Of Violence: The Rise And Fall Of The Kray Twins</t>
  </si>
  <si>
    <t>The President Has Been Shot!</t>
  </si>
  <si>
    <t>Why We Love Serial Killers</t>
  </si>
  <si>
    <t xml:space="preserve">Scott Bonn  </t>
  </si>
  <si>
    <t>In The Middle Of The Night</t>
  </si>
  <si>
    <t xml:space="preserve">Brian Mc Donald </t>
  </si>
  <si>
    <t>After The Eclipse</t>
  </si>
  <si>
    <t xml:space="preserve">Sarah Perry  </t>
  </si>
  <si>
    <t>Blow</t>
  </si>
  <si>
    <t xml:space="preserve">Bruce Porter  </t>
  </si>
  <si>
    <t>Last Word</t>
  </si>
  <si>
    <t xml:space="preserve">Mark Lane  </t>
  </si>
  <si>
    <t>Scores</t>
  </si>
  <si>
    <t xml:space="preserve">Michael D.Blutrich  </t>
  </si>
  <si>
    <t>Fiumi D'Oro</t>
  </si>
  <si>
    <t xml:space="preserve">Nicola Gratteri  </t>
  </si>
  <si>
    <t>Antonio Nicaso</t>
  </si>
  <si>
    <t>Abgezockt, Rotlichtfalle Thailand</t>
  </si>
  <si>
    <t xml:space="preserve">Frank Setzer  </t>
  </si>
  <si>
    <t>Manhunt</t>
  </si>
  <si>
    <t>Unbelievable</t>
  </si>
  <si>
    <t xml:space="preserve">T.Christian Miller  </t>
  </si>
  <si>
    <t>Ken Armstrong</t>
  </si>
  <si>
    <t>Hollywood Double Agent</t>
  </si>
  <si>
    <t xml:space="preserve">Jonathan Gill  </t>
  </si>
  <si>
    <t>Fall</t>
  </si>
  <si>
    <t xml:space="preserve">John Preston  </t>
  </si>
  <si>
    <t>We Keep The Dead Close</t>
  </si>
  <si>
    <t xml:space="preserve">Becky Cooper  </t>
  </si>
  <si>
    <t>The Spymaster Of Baghdad</t>
  </si>
  <si>
    <t xml:space="preserve">Margaret Coker  </t>
  </si>
  <si>
    <t>Lucifer’S Banker Uncensored</t>
  </si>
  <si>
    <t xml:space="preserve">Bradley C.Birkenfeld  </t>
  </si>
  <si>
    <t>Gentlemen Bootleggers</t>
  </si>
  <si>
    <t xml:space="preserve">Bryce T.Bauer  </t>
  </si>
  <si>
    <t>Operation Gladio</t>
  </si>
  <si>
    <t xml:space="preserve">Paul L.Williams  </t>
  </si>
  <si>
    <t>You Could Do Something Amazing With Your Life</t>
  </si>
  <si>
    <t xml:space="preserve">Andrew Hankinson  </t>
  </si>
  <si>
    <t>If You Tell</t>
  </si>
  <si>
    <t>Meeting Manson</t>
  </si>
  <si>
    <t xml:space="preserve">Erik Hedegaard  </t>
  </si>
  <si>
    <t>The Demon Next Door</t>
  </si>
  <si>
    <t xml:space="preserve">Bryan Burrough  </t>
  </si>
  <si>
    <t>Ponzi Schemes</t>
  </si>
  <si>
    <t>Mystery On The Isle Of Shoals</t>
  </si>
  <si>
    <t xml:space="preserve">J.Dennis Robinson  </t>
  </si>
  <si>
    <t>Greentown</t>
  </si>
  <si>
    <t xml:space="preserve">Timothy Dumas  </t>
  </si>
  <si>
    <t>Queen Of Thieves</t>
  </si>
  <si>
    <t xml:space="preserve">J.North Conway  </t>
  </si>
  <si>
    <t>Im Spinnennetz Der Geheimdienste</t>
  </si>
  <si>
    <t xml:space="preserve">Patrik Baab  </t>
  </si>
  <si>
    <t>Robert E.Harkavy</t>
  </si>
  <si>
    <t>Black Dahlia Avenger</t>
  </si>
  <si>
    <t xml:space="preserve">Steve Hodel  </t>
  </si>
  <si>
    <t>Red Sea Spies</t>
  </si>
  <si>
    <t xml:space="preserve">Raffi Berg  </t>
  </si>
  <si>
    <t>Ted Bundy</t>
  </si>
  <si>
    <t xml:space="preserve">Stephen G.Michaud  </t>
  </si>
  <si>
    <t>Hugh Aynesworth</t>
  </si>
  <si>
    <t>Mrs Escobar</t>
  </si>
  <si>
    <t xml:space="preserve">Victoria Eugenia Henao </t>
  </si>
  <si>
    <t>Andrea Rosenberg</t>
  </si>
  <si>
    <t>High Achiever</t>
  </si>
  <si>
    <t xml:space="preserve">Tiffany Jenkins  </t>
  </si>
  <si>
    <t>Top Hoodlum</t>
  </si>
  <si>
    <t>In Your Defence</t>
  </si>
  <si>
    <t xml:space="preserve">Sarah Langford  </t>
  </si>
  <si>
    <t xml:space="preserve">Giancarlo Villia  </t>
  </si>
  <si>
    <t>Vuoto A Perdere</t>
  </si>
  <si>
    <t xml:space="preserve">Eva Mikula  </t>
  </si>
  <si>
    <t>En Retsmediciner Fortæller</t>
  </si>
  <si>
    <t>Let This Be Our Secret</t>
  </si>
  <si>
    <t xml:space="preserve">Deric Henderson  </t>
  </si>
  <si>
    <t>Los Narcos Gringos (Spanish Edition)</t>
  </si>
  <si>
    <t xml:space="preserve">J.Jesús Esquivel  </t>
  </si>
  <si>
    <t>The Grey Men</t>
  </si>
  <si>
    <t xml:space="preserve">Ralph Hope  </t>
  </si>
  <si>
    <t>Wilder Intentions</t>
  </si>
  <si>
    <t xml:space="preserve">C.J.Wynn   </t>
  </si>
  <si>
    <t>The Spy Who Was Left Out In The Cold</t>
  </si>
  <si>
    <t xml:space="preserve">Tim Tate  </t>
  </si>
  <si>
    <t>Ice And Bone</t>
  </si>
  <si>
    <t xml:space="preserve">Monte Francis  </t>
  </si>
  <si>
    <t>The Unknown Mongol</t>
  </si>
  <si>
    <t xml:space="preserve">Scott Junior Ereckson </t>
  </si>
  <si>
    <t>Bitter Blood</t>
  </si>
  <si>
    <t xml:space="preserve">Jerry Bledsoe  </t>
  </si>
  <si>
    <t>Cold Kill</t>
  </si>
  <si>
    <t>Verloren In De Jungle</t>
  </si>
  <si>
    <t xml:space="preserve">Jürgen Snoeren  </t>
  </si>
  <si>
    <t>Marja West</t>
  </si>
  <si>
    <t>Attentato Al Papa</t>
  </si>
  <si>
    <t>Barrenjoey Road</t>
  </si>
  <si>
    <t xml:space="preserve">Neil Mercer  </t>
  </si>
  <si>
    <t>Ruby Jones</t>
  </si>
  <si>
    <t>Mad Travelers</t>
  </si>
  <si>
    <t xml:space="preserve">Dave Seminara  </t>
  </si>
  <si>
    <t>Early Graves</t>
  </si>
  <si>
    <t xml:space="preserve">Thomas H.Cook  </t>
  </si>
  <si>
    <t>Blood Echoes</t>
  </si>
  <si>
    <t>The Real Silent Witnesses</t>
  </si>
  <si>
    <t>Nigel Mc</t>
  </si>
  <si>
    <t>The Jigsaw Murders</t>
  </si>
  <si>
    <t xml:space="preserve">Jeremy Craddock  </t>
  </si>
  <si>
    <t>Storie Su Mussolini Che Non Ti Hanno Mai Raccontato</t>
  </si>
  <si>
    <t xml:space="preserve">Marco Lucchetti  </t>
  </si>
  <si>
    <t>Matar A Lucia</t>
  </si>
  <si>
    <t xml:space="preserve">Jorge Cabezas Moreno </t>
  </si>
  <si>
    <t>Hitler’S South African Spies</t>
  </si>
  <si>
    <t xml:space="preserve">Evert Kleynhans  </t>
  </si>
  <si>
    <t>La Cia, Camarena Y Caro Quintero (Spanish Edition)</t>
  </si>
  <si>
    <t xml:space="preserve">Jesús Esquivel  </t>
  </si>
  <si>
    <t>Vom Alltäglichen Scheitern</t>
  </si>
  <si>
    <t xml:space="preserve">Lars Bessel  </t>
  </si>
  <si>
    <t>L'Inconnu De La Poste</t>
  </si>
  <si>
    <t xml:space="preserve">Florence Aubenas  </t>
  </si>
  <si>
    <t>Death On Ocean Boulevard</t>
  </si>
  <si>
    <t xml:space="preserve">Caitlin Rother  </t>
  </si>
  <si>
    <t>The Vanishing Triangle</t>
  </si>
  <si>
    <t xml:space="preserve">Claire Mc Gowan </t>
  </si>
  <si>
    <t>My Time Will Come</t>
  </si>
  <si>
    <t xml:space="preserve">Ian Manuel  </t>
  </si>
  <si>
    <t>Bryan Stevenson-foreword</t>
  </si>
  <si>
    <t>Mi Vida Y Mi Carcel Con Pablo Escobar</t>
  </si>
  <si>
    <t>Mordet På Söndagsvägen</t>
  </si>
  <si>
    <t xml:space="preserve">Peter Englund  </t>
  </si>
  <si>
    <t>Schwesterntod</t>
  </si>
  <si>
    <t xml:space="preserve">Eva-Maria Silber  </t>
  </si>
  <si>
    <t>Kirsten Wilczek</t>
  </si>
  <si>
    <t>Wenn Die Toten Sprechen</t>
  </si>
  <si>
    <t xml:space="preserve">Claas Buschmann  </t>
  </si>
  <si>
    <t>Grausame Frauen</t>
  </si>
  <si>
    <t xml:space="preserve">Nahlah Saimeh  </t>
  </si>
  <si>
    <t>Il Padrino Dell'Antimafia</t>
  </si>
  <si>
    <t>Casamonica</t>
  </si>
  <si>
    <t xml:space="preserve">Nello Trocchia  </t>
  </si>
  <si>
    <t>L'Inizio Del Buio</t>
  </si>
  <si>
    <t>La Source (French Edition)</t>
  </si>
  <si>
    <t xml:space="preserve">Félix Séguin  </t>
  </si>
  <si>
    <t>Eric Thibault</t>
  </si>
  <si>
    <t>Gardez L'Oeil Ouvert - Tome 2 [Keep Your Eyes Open, Book 2]</t>
  </si>
  <si>
    <t xml:space="preserve">Victoria Charlton  </t>
  </si>
  <si>
    <t>Bums (French Edition)</t>
  </si>
  <si>
    <t xml:space="preserve">Christian Tétreault  </t>
  </si>
  <si>
    <t>Son Of Escobar: First Born</t>
  </si>
  <si>
    <t xml:space="preserve">Roberto Sendoya Escobar </t>
  </si>
  <si>
    <t>Ms-13</t>
  </si>
  <si>
    <t xml:space="preserve">Steven Dudley  </t>
  </si>
  <si>
    <t>The Murders That Made Us</t>
  </si>
  <si>
    <t xml:space="preserve">Bob Calhoun  </t>
  </si>
  <si>
    <t>Working For Justice</t>
  </si>
  <si>
    <t xml:space="preserve">Amy B.Chesler  </t>
  </si>
  <si>
    <t>Sworn To Silence</t>
  </si>
  <si>
    <t xml:space="preserve">Jim Tracy  </t>
  </si>
  <si>
    <t xml:space="preserve">Svetlana Oss  </t>
  </si>
  <si>
    <t>Gangsters And Organized Crime In Buffalo</t>
  </si>
  <si>
    <t xml:space="preserve">Michael F.Rizzo  </t>
  </si>
  <si>
    <t>Blood And Honor</t>
  </si>
  <si>
    <t xml:space="preserve">George Anastasia  </t>
  </si>
  <si>
    <t>The Psychology Of Notorious Serial Killers</t>
  </si>
  <si>
    <t>Todd Grande Ph D</t>
  </si>
  <si>
    <t>Out Of The Mouths Of Serial Killers</t>
  </si>
  <si>
    <t xml:space="preserve">Mary Brett  </t>
  </si>
  <si>
    <t>45 Murderers</t>
  </si>
  <si>
    <t xml:space="preserve">Craig Rice  </t>
  </si>
  <si>
    <t>Murder, Interrupted</t>
  </si>
  <si>
    <t>Hidden Terrors</t>
  </si>
  <si>
    <t xml:space="preserve">A.J.Langguth   </t>
  </si>
  <si>
    <t>The Dark Net</t>
  </si>
  <si>
    <t>Great Australian Scams, Cons And Rorts</t>
  </si>
  <si>
    <t xml:space="preserve">Jim Haynes  </t>
  </si>
  <si>
    <t>Octopus</t>
  </si>
  <si>
    <t xml:space="preserve">Guy Lawson  </t>
  </si>
  <si>
    <t>The Spy Who Couldn'T Spell</t>
  </si>
  <si>
    <t xml:space="preserve">Yudhijit Bhattacharjee  </t>
  </si>
  <si>
    <t>Trace Evidence</t>
  </si>
  <si>
    <t xml:space="preserve">Bruce Henderson  </t>
  </si>
  <si>
    <t>A Sucky Love Story</t>
  </si>
  <si>
    <t xml:space="preserve">Brittani Louise Taylor </t>
  </si>
  <si>
    <t>The Mechanism</t>
  </si>
  <si>
    <t xml:space="preserve">Vladimir Netto  </t>
  </si>
  <si>
    <t>Robin Patterson-translator</t>
  </si>
  <si>
    <t>Hunting Eichmann</t>
  </si>
  <si>
    <t>Homicide</t>
  </si>
  <si>
    <t xml:space="preserve">David Simon  </t>
  </si>
  <si>
    <t>Escape From Alcatraz</t>
  </si>
  <si>
    <t xml:space="preserve">J.Campbell Bruce  </t>
  </si>
  <si>
    <t>Death In The Air</t>
  </si>
  <si>
    <t xml:space="preserve">Kate Winkler Dawson </t>
  </si>
  <si>
    <t>Inside The Mind Of Btk</t>
  </si>
  <si>
    <t xml:space="preserve">Johnny Dodd  </t>
  </si>
  <si>
    <t>John Douglas</t>
  </si>
  <si>
    <t>No Justice</t>
  </si>
  <si>
    <t xml:space="preserve">Robin Bowles  </t>
  </si>
  <si>
    <t>La Dea En México [The Dea In Mexico]</t>
  </si>
  <si>
    <t>Un Long Silence</t>
  </si>
  <si>
    <t xml:space="preserve">Mikal Gilmore  </t>
  </si>
  <si>
    <t>The Detroit True Crime Chronicles</t>
  </si>
  <si>
    <t xml:space="preserve">Scott M.Burnstein  </t>
  </si>
  <si>
    <t>The Hillside Stranglers</t>
  </si>
  <si>
    <t xml:space="preserve">Darcy O'Brien  </t>
  </si>
  <si>
    <t>The Book Of Matt</t>
  </si>
  <si>
    <t xml:space="preserve">Stephen Jimenez  </t>
  </si>
  <si>
    <t>Andrew Sullivan-introduction</t>
  </si>
  <si>
    <t>Главные Преступления Xxi Века</t>
  </si>
  <si>
    <t xml:space="preserve">ЮрийМухин   </t>
  </si>
  <si>
    <t>Очерки Преступного Мира</t>
  </si>
  <si>
    <t xml:space="preserve">ВарламШаламов   </t>
  </si>
  <si>
    <t>Перчатка Или Кр-2</t>
  </si>
  <si>
    <t>Самые Громкие Выстрелы В Истории И Знаменитые Террористы 1</t>
  </si>
  <si>
    <t xml:space="preserve">ЛеонидМлечин   </t>
  </si>
  <si>
    <t>Guilty Admissions</t>
  </si>
  <si>
    <t xml:space="preserve">Nicole La Porte </t>
  </si>
  <si>
    <t>Storia E Storie Di Camorra</t>
  </si>
  <si>
    <t xml:space="preserve">Bruno De Stefano </t>
  </si>
  <si>
    <t>Stalking Claremont</t>
  </si>
  <si>
    <t xml:space="preserve">Bret Christian  </t>
  </si>
  <si>
    <t>Standoff</t>
  </si>
  <si>
    <t xml:space="preserve">Jamie Thompson  </t>
  </si>
  <si>
    <t>Grace Will Lead Us Home</t>
  </si>
  <si>
    <t xml:space="preserve">Jennifer Berry Hawes </t>
  </si>
  <si>
    <t>The Lazarus Files</t>
  </si>
  <si>
    <t xml:space="preserve">Matthew Mc Gough </t>
  </si>
  <si>
    <t>Madame Claude</t>
  </si>
  <si>
    <t xml:space="preserve">William Stadiem  </t>
  </si>
  <si>
    <t>Bending Toward Justice</t>
  </si>
  <si>
    <t xml:space="preserve">Doug Jones  </t>
  </si>
  <si>
    <t>Greg Truman</t>
  </si>
  <si>
    <t>Rick Bragg-foreword</t>
  </si>
  <si>
    <t>The Brass Wall</t>
  </si>
  <si>
    <t xml:space="preserve">David Kocieniewski  </t>
  </si>
  <si>
    <t>Clubland</t>
  </si>
  <si>
    <t xml:space="preserve">Frank Owen  </t>
  </si>
  <si>
    <t>Gangster Squad</t>
  </si>
  <si>
    <t xml:space="preserve">Paul Lieberman  </t>
  </si>
  <si>
    <t>A Good Month For Murder</t>
  </si>
  <si>
    <t>The Midnight Assassin</t>
  </si>
  <si>
    <t xml:space="preserve">Skip Hollandsworth  </t>
  </si>
  <si>
    <t>Mob Daughter</t>
  </si>
  <si>
    <t xml:space="preserve">Karen Gravano  </t>
  </si>
  <si>
    <t>Lisa Pulitzer</t>
  </si>
  <si>
    <t>A Clockwork Murder</t>
  </si>
  <si>
    <t xml:space="preserve">Steve Jackson  </t>
  </si>
  <si>
    <t>Die Größten Kriminalfälle Skandinaviens 1</t>
  </si>
  <si>
    <t xml:space="preserve">Tonny Holk  </t>
  </si>
  <si>
    <t>Torgeir P.Krokfjord</t>
  </si>
  <si>
    <t>Karl-Olof Ackerot</t>
  </si>
  <si>
    <t>Ein Kindermord Erschütterte Schweden</t>
  </si>
  <si>
    <t xml:space="preserve">Karl-Olof Ackerot  </t>
  </si>
  <si>
    <t>Der Amager-Mann</t>
  </si>
  <si>
    <t>Die Größten Kriminalfälle Skandinaviens 2</t>
  </si>
  <si>
    <t xml:space="preserve">Frank Bøgh  </t>
  </si>
  <si>
    <t>Frederik Strand</t>
  </si>
  <si>
    <t>Stine Søgaard</t>
  </si>
  <si>
    <t>Carl August Lorentzen</t>
  </si>
  <si>
    <t xml:space="preserve">Niels Ole Frederiksen </t>
  </si>
  <si>
    <t>Irma Grese</t>
  </si>
  <si>
    <t>Fiammetta Bianchi</t>
  </si>
  <si>
    <t>La Casa Ii: El Cni (Narración En Castellano)</t>
  </si>
  <si>
    <t>Agromafia</t>
  </si>
  <si>
    <t xml:space="preserve">Oliver Meiler  </t>
  </si>
  <si>
    <t>Auf Dünnem Eis - Die Psychologie Des Bösen</t>
  </si>
  <si>
    <t xml:space="preserve">Lydia Benecke  </t>
  </si>
  <si>
    <t>Ho Incontrato Caino</t>
  </si>
  <si>
    <t xml:space="preserve">Marcello Cozzi  </t>
  </si>
  <si>
    <t>Le Due Guerre</t>
  </si>
  <si>
    <t xml:space="preserve">Gian Carlo Caselli </t>
  </si>
  <si>
    <t>Nella Setta</t>
  </si>
  <si>
    <t>Etica Criminale</t>
  </si>
  <si>
    <t>Tueurs De L'Occulte [Occult Killers]</t>
  </si>
  <si>
    <t xml:space="preserve">Christian Page  </t>
  </si>
  <si>
    <t>Killer Triggers</t>
  </si>
  <si>
    <t xml:space="preserve">Joe Kenda  </t>
  </si>
  <si>
    <t>A Special Place In Hell</t>
  </si>
  <si>
    <t>Crowded House</t>
  </si>
  <si>
    <t xml:space="preserve">Frank Greaney  </t>
  </si>
  <si>
    <t>Justice Denied</t>
  </si>
  <si>
    <t>Justice For Helen</t>
  </si>
  <si>
    <t xml:space="preserve">Marie Mc Court </t>
  </si>
  <si>
    <t>Fiona Duffy</t>
  </si>
  <si>
    <t>Fast Eddie</t>
  </si>
  <si>
    <t xml:space="preserve">Eddie Maher  </t>
  </si>
  <si>
    <t>Behind Bars – Britain'S Most Notorious Prisoner Reveals What Life Is Like Inside</t>
  </si>
  <si>
    <t xml:space="preserve">Charles Bronson  </t>
  </si>
  <si>
    <t>Tamam Shud</t>
  </si>
  <si>
    <t xml:space="preserve">Kerry Greenwood  </t>
  </si>
  <si>
    <t>Maniac</t>
  </si>
  <si>
    <t>Gangs Of The El Paso-Juárez Borderland</t>
  </si>
  <si>
    <t xml:space="preserve">Mike Tapia  </t>
  </si>
  <si>
    <t>Our Guys</t>
  </si>
  <si>
    <t xml:space="preserve">Bernard Lefkowitz  </t>
  </si>
  <si>
    <t>Criminal Shadows</t>
  </si>
  <si>
    <t xml:space="preserve">David Canter  </t>
  </si>
  <si>
    <t>The Darkest Glare</t>
  </si>
  <si>
    <t xml:space="preserve">Chip Jacobs  </t>
  </si>
  <si>
    <t>The Murder Of Kelsey Berreth</t>
  </si>
  <si>
    <t xml:space="preserve">Rod Kackley  </t>
  </si>
  <si>
    <t>Beyond Reason</t>
  </si>
  <si>
    <t>Murder, Inc.</t>
  </si>
  <si>
    <t xml:space="preserve">Graham K.Bell  </t>
  </si>
  <si>
    <t>The Doctor, The Hitman, And The Motorcycle Gang</t>
  </si>
  <si>
    <t xml:space="preserve">Annie Mc Cormick </t>
  </si>
  <si>
    <t>Principal Suspect</t>
  </si>
  <si>
    <t xml:space="preserve">William C.Costopoulos  </t>
  </si>
  <si>
    <t>El Jefe</t>
  </si>
  <si>
    <t>Sons Of Cain</t>
  </si>
  <si>
    <t>400 Things Cops Know: Street-Smart Lessons From A Veteran Patrolman</t>
  </si>
  <si>
    <t xml:space="preserve">Adam Plantinga  </t>
  </si>
  <si>
    <t>Depredadores (Narración En Castellano) [Catch And Kill]</t>
  </si>
  <si>
    <t xml:space="preserve">Ronan Farrow  </t>
  </si>
  <si>
    <t>María Enguix</t>
  </si>
  <si>
    <t>Serpentine</t>
  </si>
  <si>
    <t>Marée Blanche. Le Pilote</t>
  </si>
  <si>
    <t>A Woman Like Her</t>
  </si>
  <si>
    <t>Start By Believing</t>
  </si>
  <si>
    <t xml:space="preserve">John Barr  </t>
  </si>
  <si>
    <t>Dan Murphy</t>
  </si>
  <si>
    <t>War Is A Racket</t>
  </si>
  <si>
    <t xml:space="preserve">General Smedley DButler </t>
  </si>
  <si>
    <t>Talking With Serial Killers</t>
  </si>
  <si>
    <t>They Walk Among Us</t>
  </si>
  <si>
    <t xml:space="preserve">Benjamin Fitton  </t>
  </si>
  <si>
    <t>Rosanna Fitton</t>
  </si>
  <si>
    <t>The Search For The Green River Killer</t>
  </si>
  <si>
    <t xml:space="preserve">Carlton Smith  </t>
  </si>
  <si>
    <t>Tomas Guillen</t>
  </si>
  <si>
    <t>Charles Sobhraj</t>
  </si>
  <si>
    <t xml:space="preserve">Raamesh Koirala  </t>
  </si>
  <si>
    <t>The Jihadi Next Door</t>
  </si>
  <si>
    <t xml:space="preserve">Dr.Kimberly Mehlman-Orozco  </t>
  </si>
  <si>
    <t>Christopher Sampson-foreword</t>
  </si>
  <si>
    <t>Red Card</t>
  </si>
  <si>
    <t xml:space="preserve">Ken Bensinger  </t>
  </si>
  <si>
    <t>El Narco</t>
  </si>
  <si>
    <t>The Anatomy Of Evil</t>
  </si>
  <si>
    <t xml:space="preserve">Michael H.Stone MD </t>
  </si>
  <si>
    <t>Otto F.Kernberg</t>
  </si>
  <si>
    <t>The Run Of His Life</t>
  </si>
  <si>
    <t xml:space="preserve">Jeffrey Toobin  </t>
  </si>
  <si>
    <t>At The Devil'S Table</t>
  </si>
  <si>
    <t xml:space="preserve">William C.Rempel  </t>
  </si>
  <si>
    <t>The Orchid Thief</t>
  </si>
  <si>
    <t xml:space="preserve">Susan Orlean  </t>
  </si>
  <si>
    <t>Farewell</t>
  </si>
  <si>
    <t xml:space="preserve">Sergei Kostin  </t>
  </si>
  <si>
    <t>Eric Raynaud</t>
  </si>
  <si>
    <t>Catherine Cauvin-Higgins-translator</t>
  </si>
  <si>
    <t>Stalling For Time</t>
  </si>
  <si>
    <t xml:space="preserve">Gary Noesner  </t>
  </si>
  <si>
    <t xml:space="preserve">Brian Innes  </t>
  </si>
  <si>
    <t>The Case Of The Vanishing Blonde</t>
  </si>
  <si>
    <t>The Perfect Father</t>
  </si>
  <si>
    <t>Shadow State</t>
  </si>
  <si>
    <t xml:space="preserve">Luke Harding  </t>
  </si>
  <si>
    <t>American Sherlock</t>
  </si>
  <si>
    <t>Babes In The Wood</t>
  </si>
  <si>
    <t xml:space="preserve">Graham Bartlett  </t>
  </si>
  <si>
    <t>The Truffle Underground</t>
  </si>
  <si>
    <t xml:space="preserve">Ryan Jacobs  </t>
  </si>
  <si>
    <t>The Last Stone</t>
  </si>
  <si>
    <t>I: The Creation Of A Serial Killer</t>
  </si>
  <si>
    <t>Among The Thugs</t>
  </si>
  <si>
    <t>Next Stop Execution</t>
  </si>
  <si>
    <t xml:space="preserve">Oleg Gordievsky  </t>
  </si>
  <si>
    <t>The Dark Heart</t>
  </si>
  <si>
    <t xml:space="preserve">Joakim Palmkvist  </t>
  </si>
  <si>
    <t>Agnes Broomé-translator</t>
  </si>
  <si>
    <t>House Of Trump, House Of Putin</t>
  </si>
  <si>
    <t xml:space="preserve">Craig Unger  </t>
  </si>
  <si>
    <t>Black Klansman</t>
  </si>
  <si>
    <t xml:space="preserve">Ron Stallworth  </t>
  </si>
  <si>
    <t>Selling Hitler</t>
  </si>
  <si>
    <t>The Spy'S Son</t>
  </si>
  <si>
    <t xml:space="preserve">Bryan Denson  </t>
  </si>
  <si>
    <t>The True American</t>
  </si>
  <si>
    <t xml:space="preserve">Anand Giridharadas  </t>
  </si>
  <si>
    <t>Zero Zero Zero</t>
  </si>
  <si>
    <t xml:space="preserve">Roberto Saviano  </t>
  </si>
  <si>
    <t>Death In The City Of Light</t>
  </si>
  <si>
    <t xml:space="preserve">David King  </t>
  </si>
  <si>
    <t>The Mammoth Book Of Bizarre Crimes</t>
  </si>
  <si>
    <t xml:space="preserve">Robin Odell  </t>
  </si>
  <si>
    <t>Mafia State</t>
  </si>
  <si>
    <t>The Lost Girls</t>
  </si>
  <si>
    <t>The Art Of Making Money</t>
  </si>
  <si>
    <t xml:space="preserve">Jason Kersten  </t>
  </si>
  <si>
    <t>Inside The C.I.A.</t>
  </si>
  <si>
    <t xml:space="preserve">Ronald Kessler  </t>
  </si>
  <si>
    <t>Bridge Of Spies</t>
  </si>
  <si>
    <t xml:space="preserve">Giles Whittell  </t>
  </si>
  <si>
    <t>A False Report</t>
  </si>
  <si>
    <t>The Cadaver King And The Country Dentist</t>
  </si>
  <si>
    <t xml:space="preserve">Radley Balko  </t>
  </si>
  <si>
    <t>Tucker Carrington</t>
  </si>
  <si>
    <t>Darker Than Night</t>
  </si>
  <si>
    <t xml:space="preserve">Tom Henderson  </t>
  </si>
  <si>
    <t>The Black Hand</t>
  </si>
  <si>
    <t>Chin</t>
  </si>
  <si>
    <t xml:space="preserve">Larry Mc Shane </t>
  </si>
  <si>
    <t>The Bigamist</t>
  </si>
  <si>
    <t>Evidence Of Love</t>
  </si>
  <si>
    <t xml:space="preserve">John Bloom  </t>
  </si>
  <si>
    <t>Jim Atkinson</t>
  </si>
  <si>
    <t>The Suspicions Of Mr. Whicher</t>
  </si>
  <si>
    <t xml:space="preserve">Kate Summerscale  </t>
  </si>
  <si>
    <t>The Infiltrator</t>
  </si>
  <si>
    <t xml:space="preserve">Robert Mazur  </t>
  </si>
  <si>
    <t>Kickback</t>
  </si>
  <si>
    <t xml:space="preserve">David Montero  </t>
  </si>
  <si>
    <t>My Sister Milly</t>
  </si>
  <si>
    <t xml:space="preserve">Gemma Dowler  </t>
  </si>
  <si>
    <t>Killing For Sport</t>
  </si>
  <si>
    <t xml:space="preserve">Pat Brown  </t>
  </si>
  <si>
    <t>Lady Q</t>
  </si>
  <si>
    <t xml:space="preserve">Sonia Rodriguez  </t>
  </si>
  <si>
    <t>Reymundo Sanchez</t>
  </si>
  <si>
    <t>In Vino Duplicitas</t>
  </si>
  <si>
    <t xml:space="preserve">Peter Hellman  </t>
  </si>
  <si>
    <t>Last Don Standing</t>
  </si>
  <si>
    <t>Dan Pearson</t>
  </si>
  <si>
    <t>Dangerous Ground</t>
  </si>
  <si>
    <t>The Suspect</t>
  </si>
  <si>
    <t xml:space="preserve">Jenny Friel  </t>
  </si>
  <si>
    <t>The Last Gang In Town</t>
  </si>
  <si>
    <t xml:space="preserve">Aaron Chapman  </t>
  </si>
  <si>
    <t>American Fire</t>
  </si>
  <si>
    <t xml:space="preserve">Monica Hesse  </t>
  </si>
  <si>
    <t>The Westies</t>
  </si>
  <si>
    <t xml:space="preserve">T.J.English   </t>
  </si>
  <si>
    <t>The Big Heist</t>
  </si>
  <si>
    <t>The Last Lynching</t>
  </si>
  <si>
    <t>The Ballad Of Jacob Peck</t>
  </si>
  <si>
    <t xml:space="preserve">Debra Komar  </t>
  </si>
  <si>
    <t>Black Mass</t>
  </si>
  <si>
    <t xml:space="preserve">Gerard O'Neill  </t>
  </si>
  <si>
    <t>Dick Lehr</t>
  </si>
  <si>
    <t>The Killing Season</t>
  </si>
  <si>
    <t xml:space="preserve">Alex French  </t>
  </si>
  <si>
    <t>A Checklist For Murder</t>
  </si>
  <si>
    <t xml:space="preserve">Anthony Flacco  </t>
  </si>
  <si>
    <t>Gitchie Girl</t>
  </si>
  <si>
    <t>Загадочные Преступления Xx Века</t>
  </si>
  <si>
    <t xml:space="preserve">МарианнаСорвина   </t>
  </si>
  <si>
    <t>Великие Мистификации</t>
  </si>
  <si>
    <t>Криминалистика. Прорыв В Науке</t>
  </si>
  <si>
    <t>Великие Покушения 2</t>
  </si>
  <si>
    <t>Криминалистика. Игры Разума</t>
  </si>
  <si>
    <t>Криминалистика. Борьба Со Спрутом</t>
  </si>
  <si>
    <t>Мифы Древней Греции</t>
  </si>
  <si>
    <t xml:space="preserve">НиколайКун   </t>
  </si>
  <si>
    <t>Великие Криминальные Истории</t>
  </si>
  <si>
    <t>Великие Покушения 1</t>
  </si>
  <si>
    <t>A Gallery Of Poisoners</t>
  </si>
  <si>
    <t>Trial By Fire</t>
  </si>
  <si>
    <t xml:space="preserve">Scott James  </t>
  </si>
  <si>
    <t>I Am A Hitman</t>
  </si>
  <si>
    <t>Herzlos</t>
  </si>
  <si>
    <t xml:space="preserve">Bernhard Ganter  </t>
  </si>
  <si>
    <t>No Ceremony For The Dead</t>
  </si>
  <si>
    <t xml:space="preserve">Shane Dunphy  </t>
  </si>
  <si>
    <t>Verschwundene Menschen 2</t>
  </si>
  <si>
    <t>Le Mie Due Guerre</t>
  </si>
  <si>
    <t xml:space="preserve">Mauro Esposito  </t>
  </si>
  <si>
    <t>Legally Dead</t>
  </si>
  <si>
    <t>Till Murder Do Us Part</t>
  </si>
  <si>
    <t>The Krugersdorp Cult Killings</t>
  </si>
  <si>
    <t xml:space="preserve">Jana Marx  </t>
  </si>
  <si>
    <t>Autopsie D'Un Crime Imparfait [Autopsy Of An Imperfect Crime]</t>
  </si>
  <si>
    <t xml:space="preserve">Jacques Côté  </t>
  </si>
  <si>
    <t>Operation Jacknap</t>
  </si>
  <si>
    <t xml:space="preserve">Jack Teich  </t>
  </si>
  <si>
    <t>The Toronto Book Of The Dead</t>
  </si>
  <si>
    <t xml:space="preserve">Adam Bunch  </t>
  </si>
  <si>
    <t>Rudolf Hess</t>
  </si>
  <si>
    <t>Paletos Salvajes (Narración En Castellano) [Savage Hicks]</t>
  </si>
  <si>
    <t xml:space="preserve">Íñigo Domínguez  </t>
  </si>
  <si>
    <t>El Crimen De Los Galindos. Toda La Verdad (Narración En Castellano) [The Crime Of The Galindos: The Whole Truth]</t>
  </si>
  <si>
    <t>Juan Mateo Fernándezde Córdova</t>
  </si>
  <si>
    <t>Murder Of Innocence</t>
  </si>
  <si>
    <t>Hell Hath No Fury</t>
  </si>
  <si>
    <t xml:space="preserve">Bryna Taubman  </t>
  </si>
  <si>
    <t>Crónicas De La Mafia (Narración En Castellano) [Mafia Chronicles]</t>
  </si>
  <si>
    <t xml:space="preserve">Íñigo Domíguez  </t>
  </si>
  <si>
    <t>Drabets Landskaber Og Fremtidsbilleder</t>
  </si>
  <si>
    <t xml:space="preserve">Thomas Thurah  </t>
  </si>
  <si>
    <t>Fængslets Indre Virkelighed</t>
  </si>
  <si>
    <t>Manson. La Historia Real [Manson: The Real Story]</t>
  </si>
  <si>
    <t xml:space="preserve">Tom O'Neill  </t>
  </si>
  <si>
    <t>Joan Soler</t>
  </si>
  <si>
    <t>The Unicorn'S Secret</t>
  </si>
  <si>
    <t>Le Mi5, Protéger Le Royaume Uni À Tout Prix</t>
  </si>
  <si>
    <t>Opération Tracer, Un Bunker Secret À Gibraltar</t>
  </si>
  <si>
    <t>La Nsa Les Grandes Oreilles De L Amerique</t>
  </si>
  <si>
    <t>Magnetizado [Magnetized]</t>
  </si>
  <si>
    <t xml:space="preserve">Carlos Busqued  </t>
  </si>
  <si>
    <t>The Bad Place</t>
  </si>
  <si>
    <t>Rastplats 58</t>
  </si>
  <si>
    <t xml:space="preserve">Peter Johansson  </t>
  </si>
  <si>
    <t>Manshataren Aileen Wuornos</t>
  </si>
  <si>
    <t>The Killer Is Dying</t>
  </si>
  <si>
    <t xml:space="preserve">James Sallis  </t>
  </si>
  <si>
    <t>Mengele - L'Angelo Della Morte</t>
  </si>
  <si>
    <t>Heydrich</t>
  </si>
  <si>
    <t xml:space="preserve">Simona Teodori  </t>
  </si>
  <si>
    <t>Smeden Fick Livstid För Mord I Solna</t>
  </si>
  <si>
    <t>Tanker Om Drabet</t>
  </si>
  <si>
    <t>Baggrunde</t>
  </si>
  <si>
    <t>Fra Drabet Til Fængslet</t>
  </si>
  <si>
    <t>Über Den Mörder Im Menschen</t>
  </si>
  <si>
    <t>Im Fadenkreuz Des Privatermittlers 2</t>
  </si>
  <si>
    <t xml:space="preserve">Stefan H.Bosselmann  </t>
  </si>
  <si>
    <t>Zeit Verbrechen - Echte Kriminalfälle Aus Deutschland</t>
  </si>
  <si>
    <t>Pègre Qc - Vol. 1 [Underworld Quebec, Volume 1]</t>
  </si>
  <si>
    <t xml:space="preserve">Charles-AndréMarchand   </t>
  </si>
  <si>
    <t>Opération Fortitude, Désinformer Les Nazis</t>
  </si>
  <si>
    <t>Le Système Double Cross, Ou L'Art De La Désinformation</t>
  </si>
  <si>
    <t>L'Opération Oiseau Bleu, L'Échec D'Une Opération Secrète Française</t>
  </si>
  <si>
    <t>Henri Déricourt, Un Agent Triple Français</t>
  </si>
  <si>
    <t>Opération Anthropoid Objectif, Assassiner Un Haut Dignitaire Nazi</t>
  </si>
  <si>
    <t>Opération Mincemeat, Comment Manipuler L'Armée Allemande</t>
  </si>
  <si>
    <t>Projet Mk Ultra, La Manipulation Mentale Ultra Secrète</t>
  </si>
  <si>
    <t>L'Opération Moolah Comment Voler Un Avion De Chasse Aux Communistes</t>
  </si>
  <si>
    <t>Le Fbi De La Chasse Aux Espions À L'Antiterrorisme</t>
  </si>
  <si>
    <t>Le Special Operations Executive, Un Service Secret Britannique Vraiment Très Secret</t>
  </si>
  <si>
    <t>Les Secrets De La Cia, La Centrale Intelligence Agency</t>
  </si>
  <si>
    <t>Gardez L'Oeil Ouvert [Keep An Eye Out]</t>
  </si>
  <si>
    <t>Wasted Time</t>
  </si>
  <si>
    <t xml:space="preserve">Edward Hertrich  </t>
  </si>
  <si>
    <t>Why We Love Pirates</t>
  </si>
  <si>
    <t>Rebecca Simon Ph D</t>
  </si>
  <si>
    <t>Hannah Mary Tabbs And The Disembodied Torso</t>
  </si>
  <si>
    <t xml:space="preserve">Kali Nicole Gross </t>
  </si>
  <si>
    <t>Love Her To Death</t>
  </si>
  <si>
    <t>Playing With Fire</t>
  </si>
  <si>
    <t>Cry Of Murder On Broadway</t>
  </si>
  <si>
    <t xml:space="preserve">Julie Miller  </t>
  </si>
  <si>
    <t>Die For Me</t>
  </si>
  <si>
    <t xml:space="preserve">Don Lasseter  </t>
  </si>
  <si>
    <t>To Kill Or Be Killed</t>
  </si>
  <si>
    <t xml:space="preserve">Joni Ankerson  </t>
  </si>
  <si>
    <t>Notes On A Killing</t>
  </si>
  <si>
    <t>Mayhem</t>
  </si>
  <si>
    <t xml:space="preserve">Michele R.Mc Phee </t>
  </si>
  <si>
    <t>Honour</t>
  </si>
  <si>
    <t xml:space="preserve">Caroline Goode  </t>
  </si>
  <si>
    <t>Manson (Spanish Edition)</t>
  </si>
  <si>
    <t>The Shepherd'S Bush Murders</t>
  </si>
  <si>
    <t xml:space="preserve">Nick Russell-Pavier  </t>
  </si>
  <si>
    <t>Der Pate Von Berlin</t>
  </si>
  <si>
    <t xml:space="preserve">Mahmoud Al-Zein  </t>
  </si>
  <si>
    <t>True Crime Schweden</t>
  </si>
  <si>
    <t>151 Cuchilladas (Narración En Castellano) [151 Slashes]</t>
  </si>
  <si>
    <t xml:space="preserve">Rócio Castrillo  </t>
  </si>
  <si>
    <t>Svensk Maffia</t>
  </si>
  <si>
    <t xml:space="preserve">Lasse Wierup  </t>
  </si>
  <si>
    <t>Corpus Delicti (Narración En Catalá)</t>
  </si>
  <si>
    <t>El Analista (Narración En Castellano) [The Analyst]</t>
  </si>
  <si>
    <t xml:space="preserve">Hector Juanatey  </t>
  </si>
  <si>
    <t>Stolen Lives</t>
  </si>
  <si>
    <t xml:space="preserve">Louise Hulland  </t>
  </si>
  <si>
    <t>Mein Leben Nach Dem Tod - Wie Alles Begann</t>
  </si>
  <si>
    <t xml:space="preserve">Mark Benecke  </t>
  </si>
  <si>
    <t>Seriemördaren</t>
  </si>
  <si>
    <t xml:space="preserve">DagÖhrlund   </t>
  </si>
  <si>
    <t>Mob Star</t>
  </si>
  <si>
    <t>La Santa Alianza</t>
  </si>
  <si>
    <t>Dieci Brutali Delitti</t>
  </si>
  <si>
    <t>Mafia S.A.</t>
  </si>
  <si>
    <t>The Snow Killings</t>
  </si>
  <si>
    <t xml:space="preserve">Marney Rich Keenan </t>
  </si>
  <si>
    <t>Soko Erle - Der Mordfall Carolin G.</t>
  </si>
  <si>
    <t xml:space="preserve">Walter Roth  </t>
  </si>
  <si>
    <t>Записки Видока</t>
  </si>
  <si>
    <t xml:space="preserve">ЗапискиВидокаВидок   </t>
  </si>
  <si>
    <t>The Sleep Of Reason</t>
  </si>
  <si>
    <t>The Altar Boys</t>
  </si>
  <si>
    <t xml:space="preserve">Suzanne Smith  </t>
  </si>
  <si>
    <t>Im Namen Des Irrtums!</t>
  </si>
  <si>
    <t xml:space="preserve">Hans-Dieter Otto  </t>
  </si>
  <si>
    <t>Afspraak Met Moord [Appointment With Murder]</t>
  </si>
  <si>
    <t>True Crime Usa</t>
  </si>
  <si>
    <t>Im Angesicht Des Bösen</t>
  </si>
  <si>
    <t>Murder In Little Egypt</t>
  </si>
  <si>
    <t>The Dinner Set Gang</t>
  </si>
  <si>
    <t>Peaky Blinders: The Legacy - The Real Story Of Britain'S Most Notorious 1920S Gangs</t>
  </si>
  <si>
    <t>The Dirty Dozen</t>
  </si>
  <si>
    <t xml:space="preserve">Noel'Razor'Smith   </t>
  </si>
  <si>
    <t>Don'T Be A Victim</t>
  </si>
  <si>
    <t xml:space="preserve">Nancy Grace  </t>
  </si>
  <si>
    <t>John Hassan</t>
  </si>
  <si>
    <t>"Ich Musste Sie Kaputt Machen"</t>
  </si>
  <si>
    <t xml:space="preserve">Stephan Harbort  </t>
  </si>
  <si>
    <t>Lord High Executioner</t>
  </si>
  <si>
    <t>Missing</t>
  </si>
  <si>
    <t xml:space="preserve">Barry Cummins  </t>
  </si>
  <si>
    <t>The First Time He Hit Her</t>
  </si>
  <si>
    <t xml:space="preserve">Heidi Lemon  </t>
  </si>
  <si>
    <t>Die Engelmacherin Von St. Pauli</t>
  </si>
  <si>
    <t xml:space="preserve">Kathrin Hanke  </t>
  </si>
  <si>
    <t>Doctor Dealer</t>
  </si>
  <si>
    <t>Ralph Cipriano</t>
  </si>
  <si>
    <t>America'S First Female Serial Killer</t>
  </si>
  <si>
    <t>Mary Kay Mc Brayer</t>
  </si>
  <si>
    <t>Beyond Cruel</t>
  </si>
  <si>
    <t>Abel</t>
  </si>
  <si>
    <t xml:space="preserve">Tine Bryld  </t>
  </si>
  <si>
    <t>Musiklegenden Phil Spector</t>
  </si>
  <si>
    <t>Morby-Mordet Uppklarat Efter Mer Än Tjugo År</t>
  </si>
  <si>
    <t>Dödens Polis</t>
  </si>
  <si>
    <t>Serial Killers And The Media</t>
  </si>
  <si>
    <t xml:space="preserve">Ian Cummins  </t>
  </si>
  <si>
    <t>Marian Foley</t>
  </si>
  <si>
    <t>Martin King</t>
  </si>
  <si>
    <t>True Crime England</t>
  </si>
  <si>
    <t>Mord På Advokat I Kotka</t>
  </si>
  <si>
    <t>Mardrömmen På Madsens Ubåt</t>
  </si>
  <si>
    <t>Nancy Dödades På Väg Hem Från Festen</t>
  </si>
  <si>
    <t>Black Brothers, Inc.</t>
  </si>
  <si>
    <t xml:space="preserve">Sean Patrick Griffin </t>
  </si>
  <si>
    <t>Dramat Om Haijby</t>
  </si>
  <si>
    <t>El Traficante (Narración En Castellano) [The Trafficker]</t>
  </si>
  <si>
    <t xml:space="preserve">David López Canales </t>
  </si>
  <si>
    <t>Det Stora Tågrånet</t>
  </si>
  <si>
    <t xml:space="preserve">Div.   </t>
  </si>
  <si>
    <t>Rikosreportaasi Pohjoismaista 1984</t>
  </si>
  <si>
    <t>Rikosreportaasi Pohjoismaista 1988</t>
  </si>
  <si>
    <t>Rikosreportaasi Pohjoismaista 1985</t>
  </si>
  <si>
    <t>Rikosreportaasi Pohjoismaista 1982</t>
  </si>
  <si>
    <t>Rikosreportaasi Pohjoismaista 1980</t>
  </si>
  <si>
    <t>Gift Med En Kvinnomördare</t>
  </si>
  <si>
    <t>Trångforsmordet</t>
  </si>
  <si>
    <t>Bilbomb I Helsingfors Var Beställningsmord</t>
  </si>
  <si>
    <t>Badkarsmord I Lund</t>
  </si>
  <si>
    <t>Uppsala-Maffian Spred Skräck Och Fasa</t>
  </si>
  <si>
    <t>Paletos Salvajes [Savage Hicks]</t>
  </si>
  <si>
    <t>Barnhäxorna I Borås</t>
  </si>
  <si>
    <t>Morden På Den Ryska Tsarfamiljen</t>
  </si>
  <si>
    <t>Annétthe Zettergren</t>
  </si>
  <si>
    <t>Änkan</t>
  </si>
  <si>
    <t>El Traficante [The Dealer]</t>
  </si>
  <si>
    <t>Hämndmord</t>
  </si>
  <si>
    <t>Mässpojkens Död</t>
  </si>
  <si>
    <t>Kallt Fall Granskas På Nytt</t>
  </si>
  <si>
    <t>Trollväggen</t>
  </si>
  <si>
    <t>Rasistmordet I Klippan</t>
  </si>
  <si>
    <t>Familjetvist Bakom Trippelmord I Sørum</t>
  </si>
  <si>
    <t>Judgment Ridge</t>
  </si>
  <si>
    <t xml:space="preserve">Dick Lehr  </t>
  </si>
  <si>
    <t>Mitchell Zuckoff</t>
  </si>
  <si>
    <t>Offren Blev Till Tvål</t>
  </si>
  <si>
    <t>El Deseado [The Desired]</t>
  </si>
  <si>
    <t xml:space="preserve">Ralph Barby  </t>
  </si>
  <si>
    <t>Cabecitas Para Guardar Con Amor (Spanish Edition)</t>
  </si>
  <si>
    <t>Después De Mi El Infierno</t>
  </si>
  <si>
    <t>Cazador De Viejas En Viena [Old Hunter In Vienna]</t>
  </si>
  <si>
    <t>Los Cuervos Del Vaticano [The Crows Of The Vatican]</t>
  </si>
  <si>
    <t>Disueltas En Vitriolo [Dissolved In Vitriol]</t>
  </si>
  <si>
    <t>El Vampiro De Düsseldorf [The Vampire Of Dusseldorf]</t>
  </si>
  <si>
    <t>El Degüello Antes De La Guillotina [The Slaughter Before The Guillotine]</t>
  </si>
  <si>
    <t>Cara De Niño [Baby Face Nelson] (Dramatizado)</t>
  </si>
  <si>
    <t>El Estrangulador De Boston [The Boston Strangler]</t>
  </si>
  <si>
    <t>El Fetichista [The Fetishist]</t>
  </si>
  <si>
    <t>El Carnicero De Hannover [The Butcher Of Hannover]</t>
  </si>
  <si>
    <t>El Ogro Que No Fue Leyenda [The Ogre That Was Not Legend]</t>
  </si>
  <si>
    <t>Ett Svårt Fall Av Svartsjuka</t>
  </si>
  <si>
    <t>Andrej Tjikatilo</t>
  </si>
  <si>
    <t>Aleksander Pitjusjkin</t>
  </si>
  <si>
    <t>Kvävaren Från Suffolk</t>
  </si>
  <si>
    <t>Brevbäraren Som Försvann</t>
  </si>
  <si>
    <t xml:space="preserve">Anders Sundelin  </t>
  </si>
  <si>
    <t>Pillermördaren</t>
  </si>
  <si>
    <t>Crónicas De La Mafia [Chronicles Of The Mafia]</t>
  </si>
  <si>
    <t>Voodoo-Gudmodern</t>
  </si>
  <si>
    <t>I Survived</t>
  </si>
  <si>
    <t xml:space="preserve">Victoria Cilliers  </t>
  </si>
  <si>
    <t>Skinnad, Styckad &amp; Serverad</t>
  </si>
  <si>
    <t>Dödens Hyresvärd</t>
  </si>
  <si>
    <t>Myra Hindley &amp; Ian Bradys Sista Offer</t>
  </si>
  <si>
    <t>Talking With Serial Killers: Dead Men Talking</t>
  </si>
  <si>
    <t>Mördaren Son Of Sam</t>
  </si>
  <si>
    <t>Styckmordet I Halmstad</t>
  </si>
  <si>
    <t xml:space="preserve">Lennart Norén  </t>
  </si>
  <si>
    <t>Richard Ramirez - The Night Stalker (Swedish Edition)</t>
  </si>
  <si>
    <t>Flygkapare På Fri Fot</t>
  </si>
  <si>
    <t xml:space="preserve">Brian Dan Christensen </t>
  </si>
  <si>
    <t>Doktor Harold Shipmans Onda Handlingar</t>
  </si>
  <si>
    <t>Kvinnorna På Holloway-Fängelset</t>
  </si>
  <si>
    <t>Becky Watts Mystiska Död</t>
  </si>
  <si>
    <t>Seriemördaren Peter Tobin</t>
  </si>
  <si>
    <t>Det Legendariska Tågrånet</t>
  </si>
  <si>
    <t>Barn Som Mördar</t>
  </si>
  <si>
    <t>Sutherland Springs</t>
  </si>
  <si>
    <t xml:space="preserve">Joe Holley  </t>
  </si>
  <si>
    <t>1312: Among The Ultras</t>
  </si>
  <si>
    <t xml:space="preserve">James Montague  </t>
  </si>
  <si>
    <t>Lost In Ghost Town</t>
  </si>
  <si>
    <t xml:space="preserve">Carder Stout  </t>
  </si>
  <si>
    <t>Mafia Inc. (French Edition)</t>
  </si>
  <si>
    <t xml:space="preserve">AndréCédilot   </t>
  </si>
  <si>
    <t xml:space="preserve">AndréNoël </t>
  </si>
  <si>
    <t>Manson Exposed</t>
  </si>
  <si>
    <t xml:space="preserve">Ivor Davis  </t>
  </si>
  <si>
    <t>Esa Maldita Pared (Narración En Castellano) [That Damn Wall]</t>
  </si>
  <si>
    <t xml:space="preserve">Flako   </t>
  </si>
  <si>
    <t>Unsolved Murders</t>
  </si>
  <si>
    <t xml:space="preserve">Amber Hunt  </t>
  </si>
  <si>
    <t>Emily G.Thompson</t>
  </si>
  <si>
    <t>The Killing Streets</t>
  </si>
  <si>
    <t xml:space="preserve">Tanya Bretherton  </t>
  </si>
  <si>
    <t>Esa Maldita Pared [That Damn Wall]</t>
  </si>
  <si>
    <t>Identity Crisis</t>
  </si>
  <si>
    <t xml:space="preserve">Jefferson Bass  </t>
  </si>
  <si>
    <t>The Woman On The Windowsill</t>
  </si>
  <si>
    <t xml:space="preserve">Sylvia Sellers-Garcia  </t>
  </si>
  <si>
    <t>Stieg Larsson. El Legado [Stieg Larsson: The Legacy]</t>
  </si>
  <si>
    <t>The Horrors Of Fox Hollow Farm</t>
  </si>
  <si>
    <t xml:space="preserve">Rich Estep  </t>
  </si>
  <si>
    <t>Robert Graves-with</t>
  </si>
  <si>
    <t xml:space="preserve">Wendy James  </t>
  </si>
  <si>
    <t>L'Infanzia Dei Dittatori</t>
  </si>
  <si>
    <t xml:space="preserve">Véronique Chalmet  </t>
  </si>
  <si>
    <t>Closing Time</t>
  </si>
  <si>
    <t>Cries In The Desert</t>
  </si>
  <si>
    <t>Murder Aboard</t>
  </si>
  <si>
    <t xml:space="preserve">C.Michael Hiam  </t>
  </si>
  <si>
    <t>Becoming</t>
  </si>
  <si>
    <t>A Space Of Her Own</t>
  </si>
  <si>
    <t xml:space="preserve">Leela Gulati  </t>
  </si>
  <si>
    <t>Jasodhara Bagchi</t>
  </si>
  <si>
    <t>Figuring</t>
  </si>
  <si>
    <t xml:space="preserve">Maria Popova  </t>
  </si>
  <si>
    <t>Close To The Bone</t>
  </si>
  <si>
    <t xml:space="preserve">Lisa Ray  </t>
  </si>
  <si>
    <t xml:space="preserve">Glennon Doyle  </t>
  </si>
  <si>
    <t>Wild</t>
  </si>
  <si>
    <t xml:space="preserve">Cheryl Strayed  </t>
  </si>
  <si>
    <t>Educated</t>
  </si>
  <si>
    <t xml:space="preserve">Tara Westover  </t>
  </si>
  <si>
    <t>Yes Please</t>
  </si>
  <si>
    <t xml:space="preserve">Amy Poehler  </t>
  </si>
  <si>
    <t>The Moment Of Lift</t>
  </si>
  <si>
    <t xml:space="preserve">Melinda Gates  </t>
  </si>
  <si>
    <t>Buy Yourself The F--King Lilies</t>
  </si>
  <si>
    <t xml:space="preserve">Tara Schuster  </t>
  </si>
  <si>
    <t>The Shaytan Bride</t>
  </si>
  <si>
    <t xml:space="preserve">Sumaiya Matin  </t>
  </si>
  <si>
    <t>The Girls Who Stepped Out Of Line</t>
  </si>
  <si>
    <t>Major General Mari K.Eder</t>
  </si>
  <si>
    <t>A Life In Words</t>
  </si>
  <si>
    <t xml:space="preserve">Ismat Chughtai  </t>
  </si>
  <si>
    <t xml:space="preserve">M.Asaduddin-translator </t>
  </si>
  <si>
    <t>Eat Pray Love</t>
  </si>
  <si>
    <t>Women In Dark Times</t>
  </si>
  <si>
    <t xml:space="preserve">Jacqueline Rose  </t>
  </si>
  <si>
    <t>Everything I Know About Love</t>
  </si>
  <si>
    <t xml:space="preserve">Dolly Alderton  </t>
  </si>
  <si>
    <t>Unabashed Women</t>
  </si>
  <si>
    <t>Thanks For Waiting</t>
  </si>
  <si>
    <t xml:space="preserve">Doree Shafrir  </t>
  </si>
  <si>
    <t>In Plain Sight: A True Story Of Kidnapping And Rape</t>
  </si>
  <si>
    <t xml:space="preserve">Anna DStoddard  </t>
  </si>
  <si>
    <t>No Rules</t>
  </si>
  <si>
    <t xml:space="preserve">Sharon Dukett  </t>
  </si>
  <si>
    <t>My Ticket To Ride</t>
  </si>
  <si>
    <t xml:space="preserve">Janice Mitchell  </t>
  </si>
  <si>
    <t>Blinger</t>
  </si>
  <si>
    <t xml:space="preserve">Angie Cella  </t>
  </si>
  <si>
    <t>Legendary Lives - Kiran Bedi - Level 4 Eng (Us)</t>
  </si>
  <si>
    <t xml:space="preserve">Kiran Bedi  </t>
  </si>
  <si>
    <t>Ciò Che Possiamo Fare</t>
  </si>
  <si>
    <t xml:space="preserve">Lella Costa  </t>
  </si>
  <si>
    <t>Marie Stuart (French Edition)</t>
  </si>
  <si>
    <t>Never Simple</t>
  </si>
  <si>
    <t xml:space="preserve">Liz Scheier  </t>
  </si>
  <si>
    <t>Come Fly The World</t>
  </si>
  <si>
    <t xml:space="preserve">Julia Cooke  </t>
  </si>
  <si>
    <t>Legendary Lives - Kiran Bedi - Level 4 - Hindi (Hindi Edition)</t>
  </si>
  <si>
    <t>American Indian Stories (Amazonclassics Edition)</t>
  </si>
  <si>
    <t xml:space="preserve">Zitkála-Šá   </t>
  </si>
  <si>
    <t>Pazza D'Amore</t>
  </si>
  <si>
    <t xml:space="preserve">Adèle Hugo  </t>
  </si>
  <si>
    <t>Manuela Maddamma-curatore</t>
  </si>
  <si>
    <t>Feminist City</t>
  </si>
  <si>
    <t xml:space="preserve">Leslie Kern  </t>
  </si>
  <si>
    <t>Sex &amp; Cupcakes</t>
  </si>
  <si>
    <t xml:space="preserve">Rachel Kramer Bussel </t>
  </si>
  <si>
    <t>Il Catalogo Delle Donne Valorose</t>
  </si>
  <si>
    <t xml:space="preserve">Serena Dandini  </t>
  </si>
  <si>
    <t>The Unspoken</t>
  </si>
  <si>
    <t xml:space="preserve">Ashley Haseotes  </t>
  </si>
  <si>
    <t>Exploiting My Baby</t>
  </si>
  <si>
    <t xml:space="preserve">Teresa Strasser  </t>
  </si>
  <si>
    <t>When I Was 40</t>
  </si>
  <si>
    <t xml:space="preserve">Charlene Stevens Jenkins </t>
  </si>
  <si>
    <t>The Last Nomad</t>
  </si>
  <si>
    <t xml:space="preserve">Shugri Said Salh </t>
  </si>
  <si>
    <t>Sometimes I Trip On How Happy We Could Be</t>
  </si>
  <si>
    <t xml:space="preserve">Nichole Perkins  </t>
  </si>
  <si>
    <t>Stag'S Leap</t>
  </si>
  <si>
    <t xml:space="preserve">Sharon Olds  </t>
  </si>
  <si>
    <t>Spirit Junkie</t>
  </si>
  <si>
    <t xml:space="preserve">Gabrielle Bernstein  </t>
  </si>
  <si>
    <t>Marianne Williamson</t>
  </si>
  <si>
    <t>The Soul Of A Woman</t>
  </si>
  <si>
    <t>Under The Tuscan Sun</t>
  </si>
  <si>
    <t>All That She Carried</t>
  </si>
  <si>
    <t xml:space="preserve">Tiya Miles  </t>
  </si>
  <si>
    <t>The Empathy Diaries</t>
  </si>
  <si>
    <t>What We Don'T Talk About When We Talk About Fat</t>
  </si>
  <si>
    <t xml:space="preserve">Aubrey Gordon  </t>
  </si>
  <si>
    <t>One Little Finger</t>
  </si>
  <si>
    <t xml:space="preserve">Malini Chib  </t>
  </si>
  <si>
    <t>Call It Wonder</t>
  </si>
  <si>
    <t xml:space="preserve">Kate Evans  </t>
  </si>
  <si>
    <t>Diese Einsamkeit Ohne Überfluss</t>
  </si>
  <si>
    <t>Viltre Tråde: Erindringsglimt I</t>
  </si>
  <si>
    <t xml:space="preserve">Ingeborg Buhl  </t>
  </si>
  <si>
    <t>Wings Of Gold</t>
  </si>
  <si>
    <t xml:space="preserve">Beverly Weintraub  </t>
  </si>
  <si>
    <t>L'Ingrata</t>
  </si>
  <si>
    <t xml:space="preserve">Dina Nayeri  </t>
  </si>
  <si>
    <t>Cómo Ser Mujer</t>
  </si>
  <si>
    <t xml:space="preserve">Caitlin Moran  </t>
  </si>
  <si>
    <t>Good Cop</t>
  </si>
  <si>
    <t xml:space="preserve">Maureen Dowd  </t>
  </si>
  <si>
    <t>For Such A Time As This</t>
  </si>
  <si>
    <t xml:space="preserve">Kayleigh Mc Enany </t>
  </si>
  <si>
    <t>Christiane Et La Jeunesse Perdue De Berlin - Le Pilote</t>
  </si>
  <si>
    <t xml:space="preserve">Clemens Marschall  </t>
  </si>
  <si>
    <t>Lorenz Schröter</t>
  </si>
  <si>
    <t>Miku Sophie</t>
  </si>
  <si>
    <t>Christiane Et La Jeunesse Perdue De Berlin</t>
  </si>
  <si>
    <t>Der Sex Meines Lebens</t>
  </si>
  <si>
    <t xml:space="preserve">Anonyma   </t>
  </si>
  <si>
    <t>Looking For Trouble</t>
  </si>
  <si>
    <t xml:space="preserve">Virginia Cowles  </t>
  </si>
  <si>
    <t>Sophia</t>
  </si>
  <si>
    <t xml:space="preserve">Anita Anand  </t>
  </si>
  <si>
    <t>Kvinder I Modstandskampen</t>
  </si>
  <si>
    <t xml:space="preserve">Kate Fleron  </t>
  </si>
  <si>
    <t>The Woman They Could Not Silence</t>
  </si>
  <si>
    <t xml:space="preserve">Kate Moore  </t>
  </si>
  <si>
    <t>Freigeschwommen Von Den Rucksäcken Des Lebens</t>
  </si>
  <si>
    <t xml:space="preserve">Ute Sedivy  </t>
  </si>
  <si>
    <t>Always Remember Your Name</t>
  </si>
  <si>
    <t>Admissions</t>
  </si>
  <si>
    <t xml:space="preserve">Kendra James  </t>
  </si>
  <si>
    <t>Den Lille Guide Til Opsparing</t>
  </si>
  <si>
    <t xml:space="preserve">Jane Ibsen Piper </t>
  </si>
  <si>
    <t>Low Country</t>
  </si>
  <si>
    <t xml:space="preserve">J.Nicole Jones  </t>
  </si>
  <si>
    <t>Per La Mia Strada</t>
  </si>
  <si>
    <t xml:space="preserve">Eva Toschi  </t>
  </si>
  <si>
    <t>Surviving The Island Of Grace</t>
  </si>
  <si>
    <t>Unsettled</t>
  </si>
  <si>
    <t xml:space="preserve">Rosaleen Mc Donagh </t>
  </si>
  <si>
    <t>Silencio Administrativo</t>
  </si>
  <si>
    <t xml:space="preserve">Sara Mesa  </t>
  </si>
  <si>
    <t>The History Of Mary Prince, A West Indian Slave (Amazonclassics Edition)</t>
  </si>
  <si>
    <t xml:space="preserve">Mary Prince  </t>
  </si>
  <si>
    <t>Mennonite Valley Girl</t>
  </si>
  <si>
    <t xml:space="preserve">Carla Funk  </t>
  </si>
  <si>
    <t>Loose Girl</t>
  </si>
  <si>
    <t>Kerry Cohen Psy DLPC</t>
  </si>
  <si>
    <t>Night Rooms</t>
  </si>
  <si>
    <t xml:space="preserve">Gina Nutt  </t>
  </si>
  <si>
    <t>Fighting For A Future</t>
  </si>
  <si>
    <t xml:space="preserve">Shabnam Ighani  </t>
  </si>
  <si>
    <t>Workhorse</t>
  </si>
  <si>
    <t xml:space="preserve">Kim Reed  </t>
  </si>
  <si>
    <t>Daring To Fly</t>
  </si>
  <si>
    <t xml:space="preserve">Lisa Millar  </t>
  </si>
  <si>
    <t>Dear Professor</t>
  </si>
  <si>
    <t>The Women Of Little Lon</t>
  </si>
  <si>
    <t xml:space="preserve">Barbara Minchinton  </t>
  </si>
  <si>
    <t>Le Voile De La Peur</t>
  </si>
  <si>
    <t xml:space="preserve">Samia Shariff  </t>
  </si>
  <si>
    <t>Scared Fearless</t>
  </si>
  <si>
    <t xml:space="preserve">Kathryn Clark Childers </t>
  </si>
  <si>
    <t>Read Until You Understand</t>
  </si>
  <si>
    <t xml:space="preserve">Farah Jasmine Griffin </t>
  </si>
  <si>
    <t>The Parrot’S Perch</t>
  </si>
  <si>
    <t xml:space="preserve">Karen Keilt  </t>
  </si>
  <si>
    <t>We Share The Same Sky</t>
  </si>
  <si>
    <t xml:space="preserve">Rachael Cerrotti  </t>
  </si>
  <si>
    <t>The Elements</t>
  </si>
  <si>
    <t xml:space="preserve">Kat Lister  </t>
  </si>
  <si>
    <t>Power Hungry</t>
  </si>
  <si>
    <t xml:space="preserve">Suzanne Cope  </t>
  </si>
  <si>
    <t>Bloodroot</t>
  </si>
  <si>
    <t xml:space="preserve">Betsy Warland  </t>
  </si>
  <si>
    <t>La Crepa E La Luce</t>
  </si>
  <si>
    <t xml:space="preserve">Gemma Calabresi Milite </t>
  </si>
  <si>
    <t>A Daughter Of The Samurai</t>
  </si>
  <si>
    <t xml:space="preserve">Etsu Inagaki Sugimoto </t>
  </si>
  <si>
    <t>Die Singuläre Frau</t>
  </si>
  <si>
    <t xml:space="preserve">Katja Kullmann  </t>
  </si>
  <si>
    <t>Legendary Lives - Kiran Bedi - Level 4 Eng (Ind)</t>
  </si>
  <si>
    <t>Fierce Appetites</t>
  </si>
  <si>
    <t xml:space="preserve">Elizabeth Boyle  </t>
  </si>
  <si>
    <t>The Right Sort Of Girl</t>
  </si>
  <si>
    <t xml:space="preserve">Anita Rani  </t>
  </si>
  <si>
    <t>Dear Senthuran</t>
  </si>
  <si>
    <t xml:space="preserve">Akwaeke Emezi  </t>
  </si>
  <si>
    <t>A Year By The Sea</t>
  </si>
  <si>
    <t xml:space="preserve">Joan Anderson  </t>
  </si>
  <si>
    <t>Alice</t>
  </si>
  <si>
    <t xml:space="preserve">Ivy Anderson-editor  </t>
  </si>
  <si>
    <t>Devon Angus-editor</t>
  </si>
  <si>
    <t>Yasmeena'S Choice</t>
  </si>
  <si>
    <t>Drinking</t>
  </si>
  <si>
    <t xml:space="preserve">Caroline Knapp  </t>
  </si>
  <si>
    <t>The Gospel According To Coco Chanel</t>
  </si>
  <si>
    <t>From Miniskirt To Hijab</t>
  </si>
  <si>
    <t xml:space="preserve">Jacqueline Saper  </t>
  </si>
  <si>
    <t>Three Ordinary Girls</t>
  </si>
  <si>
    <t xml:space="preserve">Tim Brady  </t>
  </si>
  <si>
    <t>Endless Fortune</t>
  </si>
  <si>
    <t xml:space="preserve">Ify Adenuga  </t>
  </si>
  <si>
    <t>For The Right Kind Of Love</t>
  </si>
  <si>
    <t xml:space="preserve">Shari Moss  </t>
  </si>
  <si>
    <t>Breathing Fire</t>
  </si>
  <si>
    <t xml:space="preserve">Jaime Lowe  </t>
  </si>
  <si>
    <t>Confessions Of A Bad Mother: The Teenage Years</t>
  </si>
  <si>
    <t xml:space="preserve">Stephanie Calman  </t>
  </si>
  <si>
    <t>Princess, More Tears To Cry</t>
  </si>
  <si>
    <t>Alone In The Woods</t>
  </si>
  <si>
    <t xml:space="preserve">Micah Perks  </t>
  </si>
  <si>
    <t>Funny In Farsi</t>
  </si>
  <si>
    <t>Grandma Gatewood'S Walk</t>
  </si>
  <si>
    <t>On Mother</t>
  </si>
  <si>
    <t xml:space="preserve">Sarah Ferguson  </t>
  </si>
  <si>
    <t>More Than A Woman</t>
  </si>
  <si>
    <t>Pirate Women</t>
  </si>
  <si>
    <t xml:space="preserve">Laura Sook Duncombe </t>
  </si>
  <si>
    <t>Outrageous Acts And Everyday Rebellions</t>
  </si>
  <si>
    <t xml:space="preserve">Gloria Steinem  </t>
  </si>
  <si>
    <t>Depression Hates A Moving Target</t>
  </si>
  <si>
    <t xml:space="preserve">Nita Sweeney  </t>
  </si>
  <si>
    <t>Donne Nel Sessantotto</t>
  </si>
  <si>
    <t xml:space="preserve">Paola Cioni  </t>
  </si>
  <si>
    <t>Eliana Di</t>
  </si>
  <si>
    <t>Paola Gaglianone</t>
  </si>
  <si>
    <t>Stolen</t>
  </si>
  <si>
    <t xml:space="preserve">Elizabeth Gilpin  </t>
  </si>
  <si>
    <t>The Howe Dynasty</t>
  </si>
  <si>
    <t xml:space="preserve">Julie Flavell  </t>
  </si>
  <si>
    <t>The Dream Is In Your Hands</t>
  </si>
  <si>
    <t xml:space="preserve">Leigh M.Clark  </t>
  </si>
  <si>
    <t>Pen Ken</t>
  </si>
  <si>
    <t>Unbossed</t>
  </si>
  <si>
    <t xml:space="preserve">Khristi Lauren Adams </t>
  </si>
  <si>
    <t>Vontade Inabalável [Unshakable Will]</t>
  </si>
  <si>
    <t xml:space="preserve">Maria Silvia  </t>
  </si>
  <si>
    <t>The Thank-You Project</t>
  </si>
  <si>
    <t xml:space="preserve">Nancy Davis Kho </t>
  </si>
  <si>
    <t>The House On Beartown Road</t>
  </si>
  <si>
    <t xml:space="preserve">Elizabeth Cohen  </t>
  </si>
  <si>
    <t>Mothers, Daughters, And Body Image</t>
  </si>
  <si>
    <t xml:space="preserve">Hillary L.Mc Bride </t>
  </si>
  <si>
    <t>Ramani Durvasula-foreword</t>
  </si>
  <si>
    <t>Runaway Amish Girl</t>
  </si>
  <si>
    <t xml:space="preserve">Emma Gingerich  </t>
  </si>
  <si>
    <t>Princess Sultana'S Daughters</t>
  </si>
  <si>
    <t>Postcards From Cookie</t>
  </si>
  <si>
    <t xml:space="preserve">Caroline Clarke  </t>
  </si>
  <si>
    <t>The Accidental Soberista</t>
  </si>
  <si>
    <t xml:space="preserve">Kate Gunn  </t>
  </si>
  <si>
    <t>Girlhood</t>
  </si>
  <si>
    <t xml:space="preserve">Melissa Febos  </t>
  </si>
  <si>
    <t>The Pornographer'S Daughter</t>
  </si>
  <si>
    <t xml:space="preserve">Kristin Battista-Frazee  </t>
  </si>
  <si>
    <t>City Girl, Country Girl</t>
  </si>
  <si>
    <t xml:space="preserve">Liz Harfull  </t>
  </si>
  <si>
    <t>Da Jeg Blev Vred</t>
  </si>
  <si>
    <t>Behind The Scenes; Or, Thirty Years A Slave, And Four Years In The White House (Amazonclassics Edition)</t>
  </si>
  <si>
    <t>Bad Indians</t>
  </si>
  <si>
    <t xml:space="preserve">Deborah A.Miranda  </t>
  </si>
  <si>
    <t>Mammitudine</t>
  </si>
  <si>
    <t xml:space="preserve">Eva Riccobono  </t>
  </si>
  <si>
    <t>Get The Girls Out</t>
  </si>
  <si>
    <t xml:space="preserve">Lucy Bloom  </t>
  </si>
  <si>
    <t>Exciting Events Volume 11</t>
  </si>
  <si>
    <t>Pressure Makes Diamonds</t>
  </si>
  <si>
    <t xml:space="preserve">Valerie Graves  </t>
  </si>
  <si>
    <t>Black And Blue</t>
  </si>
  <si>
    <t xml:space="preserve">Parm Sandhu  </t>
  </si>
  <si>
    <t>Stuart Prebble-contributor</t>
  </si>
  <si>
    <t>Where The Light Enters</t>
  </si>
  <si>
    <t xml:space="preserve">Jill Biden  </t>
  </si>
  <si>
    <t>What Have I Done?</t>
  </si>
  <si>
    <t>The Wrong End Of The Table</t>
  </si>
  <si>
    <t xml:space="preserve">Ayser Salman  </t>
  </si>
  <si>
    <t>Reza Aslan-foreword</t>
  </si>
  <si>
    <t xml:space="preserve">Guydela Bédoyère  </t>
  </si>
  <si>
    <t>Climb</t>
  </si>
  <si>
    <t xml:space="preserve">Michelle Gadsden-Williams  </t>
  </si>
  <si>
    <t>Carolyn M.Brown-contributor</t>
  </si>
  <si>
    <t>That Thing You Do With Your Mouth</t>
  </si>
  <si>
    <t>Samantha Matthews</t>
  </si>
  <si>
    <t>Loitering With Intent</t>
  </si>
  <si>
    <t xml:space="preserve">Muriel Spark  </t>
  </si>
  <si>
    <t>From Mom To Me Again</t>
  </si>
  <si>
    <t xml:space="preserve">Melissa T.Shultz  </t>
  </si>
  <si>
    <t>Women To Remember</t>
  </si>
  <si>
    <t xml:space="preserve">Kathryn Tucker Windham </t>
  </si>
  <si>
    <t>Diplomatic Baggage</t>
  </si>
  <si>
    <t xml:space="preserve">Brigid Keenan  </t>
  </si>
  <si>
    <t>Befreit</t>
  </si>
  <si>
    <t>The Color Of Water</t>
  </si>
  <si>
    <t xml:space="preserve">James Mc Bride </t>
  </si>
  <si>
    <t>In Praise Of Women'S Bodies</t>
  </si>
  <si>
    <t>Julie &amp; Julia</t>
  </si>
  <si>
    <t xml:space="preserve">Julia Powell  </t>
  </si>
  <si>
    <t>We Are The Luckiest</t>
  </si>
  <si>
    <t xml:space="preserve">Laura Mc Kowen </t>
  </si>
  <si>
    <t>Beautiful Justice</t>
  </si>
  <si>
    <t xml:space="preserve">Brooke Axtell  </t>
  </si>
  <si>
    <t>Good Chinese Wife</t>
  </si>
  <si>
    <t xml:space="preserve">Susan Blumberg-Kason  </t>
  </si>
  <si>
    <t>Männer</t>
  </si>
  <si>
    <t xml:space="preserve">Johanna Adorján  </t>
  </si>
  <si>
    <t>Obviously</t>
  </si>
  <si>
    <t xml:space="preserve">Akilah Hughes  </t>
  </si>
  <si>
    <t>Wonder Women</t>
  </si>
  <si>
    <t xml:space="preserve">Sam Maggs  </t>
  </si>
  <si>
    <t>The Widow Spy</t>
  </si>
  <si>
    <t xml:space="preserve">Martha D.Peterson  </t>
  </si>
  <si>
    <t>The Necessary Aptitude</t>
  </si>
  <si>
    <t xml:space="preserve">Pam Ayres  </t>
  </si>
  <si>
    <t>The Spy Wore Red</t>
  </si>
  <si>
    <t xml:space="preserve">Aline   </t>
  </si>
  <si>
    <t>Countessof Romanones</t>
  </si>
  <si>
    <t>A Series Of Catastrophes And Miracles</t>
  </si>
  <si>
    <t xml:space="preserve">Mary Elizabeth Williams </t>
  </si>
  <si>
    <t>The Panic Years</t>
  </si>
  <si>
    <t xml:space="preserve">Nell Frizzell  </t>
  </si>
  <si>
    <t>I Overcame My Autism And All I Got Was This Lousy Anxiety Disorder</t>
  </si>
  <si>
    <t xml:space="preserve">Sarah Kurchak  </t>
  </si>
  <si>
    <t>Here We Are</t>
  </si>
  <si>
    <t xml:space="preserve">Aarti Namdev Shahani </t>
  </si>
  <si>
    <t>Half-Assed</t>
  </si>
  <si>
    <t xml:space="preserve">Jennette Fulda  </t>
  </si>
  <si>
    <t>Wow, No Thank You.</t>
  </si>
  <si>
    <t xml:space="preserve">Samantha Irby  </t>
  </si>
  <si>
    <t>The Elephant Chaser'S Daughter</t>
  </si>
  <si>
    <t xml:space="preserve">Shilpa Raj  </t>
  </si>
  <si>
    <t>Hope For A Sea Change</t>
  </si>
  <si>
    <t xml:space="preserve">Elizabeth Aquino  </t>
  </si>
  <si>
    <t>The Gift Of Cancer</t>
  </si>
  <si>
    <t xml:space="preserve">Brenda Michaels  </t>
  </si>
  <si>
    <t>Marsha Mercant</t>
  </si>
  <si>
    <t>The Last Thing To Go</t>
  </si>
  <si>
    <t xml:space="preserve">Jane Juska  </t>
  </si>
  <si>
    <t>Me Dije "Hazlo" Y Lo Hice</t>
  </si>
  <si>
    <t xml:space="preserve">Sandra Blázquez  </t>
  </si>
  <si>
    <t>It'S Not About The Gun</t>
  </si>
  <si>
    <t xml:space="preserve">Kathy Stearman  </t>
  </si>
  <si>
    <t>Fury</t>
  </si>
  <si>
    <t xml:space="preserve">Kathryn Heyman  </t>
  </si>
  <si>
    <t>Todo Lo Que Queda</t>
  </si>
  <si>
    <t>Ils Vécurent Heureux</t>
  </si>
  <si>
    <t xml:space="preserve">Mymy Haegel  </t>
  </si>
  <si>
    <t>Seven</t>
  </si>
  <si>
    <t xml:space="preserve">Leah Pump  </t>
  </si>
  <si>
    <t>Ashley Williams-contributor</t>
  </si>
  <si>
    <t xml:space="preserve">Poorna Bell  </t>
  </si>
  <si>
    <t>Se Nascerai Donna</t>
  </si>
  <si>
    <t>Svetlanas Verden</t>
  </si>
  <si>
    <t xml:space="preserve">Niels Bach  </t>
  </si>
  <si>
    <t>Efterskælv</t>
  </si>
  <si>
    <t xml:space="preserve">Rachel Cusk  </t>
  </si>
  <si>
    <t>Keine Panik, Blondie</t>
  </si>
  <si>
    <t xml:space="preserve">Mirjadu Mont  </t>
  </si>
  <si>
    <t>Le Dictionnaire De Mon Corps</t>
  </si>
  <si>
    <t xml:space="preserve">Magali Hack  </t>
  </si>
  <si>
    <t>Driven To Succeed</t>
  </si>
  <si>
    <t xml:space="preserve">Dr.Hattie N.Washington  </t>
  </si>
  <si>
    <t>No Place Like Home</t>
  </si>
  <si>
    <t xml:space="preserve">Brooke Berman  </t>
  </si>
  <si>
    <t>Negative Space</t>
  </si>
  <si>
    <t xml:space="preserve">Lilly Dancyger  </t>
  </si>
  <si>
    <t>Unassisted</t>
  </si>
  <si>
    <t xml:space="preserve">Erin J.Stammer  </t>
  </si>
  <si>
    <t>F--K, I Think I'M Dying</t>
  </si>
  <si>
    <t xml:space="preserve">Claire Eastham  </t>
  </si>
  <si>
    <t>In My Defence, I Have No Defence</t>
  </si>
  <si>
    <t xml:space="preserve">Sinead Stubbins  </t>
  </si>
  <si>
    <t>Speak, Okinawa</t>
  </si>
  <si>
    <t xml:space="preserve">Elizabeth Miki Brina </t>
  </si>
  <si>
    <t>The Girl Who Beat Isis</t>
  </si>
  <si>
    <t xml:space="preserve">Farida Khalaf  </t>
  </si>
  <si>
    <t>True Roots</t>
  </si>
  <si>
    <t xml:space="preserve">Ronnie Citron-Fink  </t>
  </si>
  <si>
    <t>Das Berlin Der Kinder Vom Bahnhof Zoo. Eine Audio-Dokumentation</t>
  </si>
  <si>
    <t>Nothing Good Can Come From This</t>
  </si>
  <si>
    <t xml:space="preserve">Kristi Coulter  </t>
  </si>
  <si>
    <t>Small Animals</t>
  </si>
  <si>
    <t xml:space="preserve">Kim Brooks  </t>
  </si>
  <si>
    <t>For Colored Girls Who Have Considered Politics</t>
  </si>
  <si>
    <t xml:space="preserve">Donna Brazile  </t>
  </si>
  <si>
    <t>Yolanda Caraway</t>
  </si>
  <si>
    <t>Leah Daughtry</t>
  </si>
  <si>
    <t>North Of Crazy</t>
  </si>
  <si>
    <t xml:space="preserve">Neltje   </t>
  </si>
  <si>
    <t>Io Sono Bella</t>
  </si>
  <si>
    <t xml:space="preserve">Stella Pecollo  </t>
  </si>
  <si>
    <t>Narrativas Negras</t>
  </si>
  <si>
    <t xml:space="preserve">Coletivo Narrativas Negras </t>
  </si>
  <si>
    <t>Anna Carolina</t>
  </si>
  <si>
    <t>Bruna Emanuele</t>
  </si>
  <si>
    <t>Le Nuvole Di Picasso</t>
  </si>
  <si>
    <t xml:space="preserve">Alberta Basaglia  </t>
  </si>
  <si>
    <t>Giulietta Raccanelli</t>
  </si>
  <si>
    <t>Donne In Fuga</t>
  </si>
  <si>
    <t xml:space="preserve">Maria Serena Mazzi </t>
  </si>
  <si>
    <t>Marathon Mum</t>
  </si>
  <si>
    <t xml:space="preserve">Rachel Brown  </t>
  </si>
  <si>
    <t>Warren Fitz</t>
  </si>
  <si>
    <t>Widowish</t>
  </si>
  <si>
    <t xml:space="preserve">Melissa Gould  </t>
  </si>
  <si>
    <t>Don'T Hit Me!</t>
  </si>
  <si>
    <t xml:space="preserve">Vanessade Largie  </t>
  </si>
  <si>
    <t>Call Me Red</t>
  </si>
  <si>
    <t xml:space="preserve">Hannah Jackson  </t>
  </si>
  <si>
    <t xml:space="preserve">Sarah Harding  </t>
  </si>
  <si>
    <t>Feelings</t>
  </si>
  <si>
    <t xml:space="preserve">Manjit Thapp  </t>
  </si>
  <si>
    <t xml:space="preserve">Madeleine Black  </t>
  </si>
  <si>
    <t>See You In The Piazza</t>
  </si>
  <si>
    <t>Judge This Cover</t>
  </si>
  <si>
    <t xml:space="preserve">Brittany Renner  </t>
  </si>
  <si>
    <t>The Trauma Cleaner</t>
  </si>
  <si>
    <t xml:space="preserve">Sarah Krasnostein  </t>
  </si>
  <si>
    <t>Women In Tech</t>
  </si>
  <si>
    <t xml:space="preserve">Tarah Wheeler  </t>
  </si>
  <si>
    <t>Priestdaddy</t>
  </si>
  <si>
    <t xml:space="preserve">Patricia Lockwood  </t>
  </si>
  <si>
    <t>Confessions Of A Mediocre Widow</t>
  </si>
  <si>
    <t xml:space="preserve">Catherine Tidd  </t>
  </si>
  <si>
    <t>Venus And Aphrodite</t>
  </si>
  <si>
    <t xml:space="preserve">Bettany Hughes  </t>
  </si>
  <si>
    <t>Epic Solitude</t>
  </si>
  <si>
    <t xml:space="preserve">Katherine Keith  </t>
  </si>
  <si>
    <t>The Hungover Games</t>
  </si>
  <si>
    <t xml:space="preserve">Sophie Heawood  </t>
  </si>
  <si>
    <t>My Four Seasons In France</t>
  </si>
  <si>
    <t xml:space="preserve">Janine Marsh  </t>
  </si>
  <si>
    <t>The Dragons, The Giant, The Women</t>
  </si>
  <si>
    <t xml:space="preserve">Wayétu Moore  </t>
  </si>
  <si>
    <t>Wild Game</t>
  </si>
  <si>
    <t xml:space="preserve">Adrienne Brodeur  </t>
  </si>
  <si>
    <t>Women Who Launch</t>
  </si>
  <si>
    <t>Madame Fourcade'S Secret War</t>
  </si>
  <si>
    <t xml:space="preserve">Lynne Olson  </t>
  </si>
  <si>
    <t>Operating Instructions</t>
  </si>
  <si>
    <t>A History Of The World In 21 Women</t>
  </si>
  <si>
    <t xml:space="preserve">Jenni Murray  </t>
  </si>
  <si>
    <t>Mud, Sweat And Gears: Cycling From Land'S End To John O'Groats (Via The Pub)</t>
  </si>
  <si>
    <t xml:space="preserve">Ellie Bennett  </t>
  </si>
  <si>
    <t>I Am Nujood, Age 10 And Divorced</t>
  </si>
  <si>
    <t xml:space="preserve">Nujood Ali  </t>
  </si>
  <si>
    <t>Spinster</t>
  </si>
  <si>
    <t xml:space="preserve">Kate Bolick  </t>
  </si>
  <si>
    <t>It Was Me All Along</t>
  </si>
  <si>
    <t xml:space="preserve">Andie Mitchell  </t>
  </si>
  <si>
    <t xml:space="preserve">Katariina Rosenblatt  </t>
  </si>
  <si>
    <t>How To Murder Your Life</t>
  </si>
  <si>
    <t xml:space="preserve">Cat Marnell  </t>
  </si>
  <si>
    <t>The Yorkshire Shepherdess</t>
  </si>
  <si>
    <t xml:space="preserve">Amanda Owen  </t>
  </si>
  <si>
    <t>Overcome</t>
  </si>
  <si>
    <t xml:space="preserve">Ambervande Bunt  </t>
  </si>
  <si>
    <t>Gender Rebels</t>
  </si>
  <si>
    <t xml:space="preserve">Anneka Harry  </t>
  </si>
  <si>
    <t>Bloom</t>
  </si>
  <si>
    <t xml:space="preserve">Bronnie Ware  </t>
  </si>
  <si>
    <t>Beyond The High Blue Air</t>
  </si>
  <si>
    <t xml:space="preserve">Lu Spinney  </t>
  </si>
  <si>
    <t>Saving My Assassin</t>
  </si>
  <si>
    <t xml:space="preserve">Virginia Prodan  </t>
  </si>
  <si>
    <t>The Beast</t>
  </si>
  <si>
    <t xml:space="preserve">Stefani Michelle  </t>
  </si>
  <si>
    <t>Narrow River, Wide Sky</t>
  </si>
  <si>
    <t xml:space="preserve">Jenny Forrester  </t>
  </si>
  <si>
    <t>Chosen By A Horse</t>
  </si>
  <si>
    <t>Two Thousand Minnows</t>
  </si>
  <si>
    <t xml:space="preserve">Sandra Leigh Vaughan </t>
  </si>
  <si>
    <t>Tales Of A Female Nomad</t>
  </si>
  <si>
    <t xml:space="preserve">Rita Golden Gelman </t>
  </si>
  <si>
    <t>I Am A Bacha Posh</t>
  </si>
  <si>
    <t xml:space="preserve">Ukmina Manoori  </t>
  </si>
  <si>
    <t>Stephanie Lebrun</t>
  </si>
  <si>
    <t>Peter E.Chianchiano-translator</t>
  </si>
  <si>
    <t>Мой Муж – Лев Толстой. Моя Жизнь [My Husband Is Leo Tolstoy: My Life]</t>
  </si>
  <si>
    <t xml:space="preserve">Sophia Tolstaya  </t>
  </si>
  <si>
    <t>Святая Елена, Маленький Остров</t>
  </si>
  <si>
    <t xml:space="preserve">МаркАлданов   </t>
  </si>
  <si>
    <t>Mrs. Fenton'S Journey</t>
  </si>
  <si>
    <t xml:space="preserve">Margaretta Pos  </t>
  </si>
  <si>
    <t>Atlas Of The Human Heart</t>
  </si>
  <si>
    <t xml:space="preserve">Ariel Gore  </t>
  </si>
  <si>
    <t xml:space="preserve">Suzanne Gravelle  </t>
  </si>
  <si>
    <t>Meist Sonnig</t>
  </si>
  <si>
    <t xml:space="preserve">Andrea Kiewel  </t>
  </si>
  <si>
    <t>Il Ramo Spezzato</t>
  </si>
  <si>
    <t xml:space="preserve">Karen Green  </t>
  </si>
  <si>
    <t>De Qué Dolor Son Tus Ojos (Narración En Castellano) [What Pain Are Your Eyes]</t>
  </si>
  <si>
    <t xml:space="preserve">Noah Higón Bellver </t>
  </si>
  <si>
    <t>Mary Lincoln: Biography Of A Marriage</t>
  </si>
  <si>
    <t xml:space="preserve">Ruth Painter Randall </t>
  </si>
  <si>
    <t>Kiss Myself Goodbye</t>
  </si>
  <si>
    <t xml:space="preserve">Ferdinand Mount  </t>
  </si>
  <si>
    <t>Mujeres (Narración En Castellano) [Women]</t>
  </si>
  <si>
    <t xml:space="preserve">Eduardo Galeano  </t>
  </si>
  <si>
    <t>Uprising</t>
  </si>
  <si>
    <t xml:space="preserve">Diamondand Silk  </t>
  </si>
  <si>
    <t>Hatad Och Älskad</t>
  </si>
  <si>
    <t xml:space="preserve">Ylva Enström  </t>
  </si>
  <si>
    <t>Storesøster, Lillesøster, Røde Søster</t>
  </si>
  <si>
    <t>Et Åbent Øjeblik</t>
  </si>
  <si>
    <t xml:space="preserve">Pernille Ipsen  </t>
  </si>
  <si>
    <t>Salon Bagdad</t>
  </si>
  <si>
    <t xml:space="preserve">Sanne Gram Fadel </t>
  </si>
  <si>
    <t>En El Instante Preciso [At The Precise Moment]</t>
  </si>
  <si>
    <t xml:space="preserve">Lynsey Addario  </t>
  </si>
  <si>
    <t>Lebenswerk</t>
  </si>
  <si>
    <t>Un Gomitolo Aggrovigliato È Il Mio Cuore</t>
  </si>
  <si>
    <t>100 Migrantinnen, Die Die Welt Verändern</t>
  </si>
  <si>
    <t>Funny How It Works Out</t>
  </si>
  <si>
    <t xml:space="preserve">Manon Mathews  </t>
  </si>
  <si>
    <t>One Bead At A Time</t>
  </si>
  <si>
    <t xml:space="preserve">Beverly Little Thunder </t>
  </si>
  <si>
    <t>Sharron Proulx-Turner</t>
  </si>
  <si>
    <t>My Morningless Mornings</t>
  </si>
  <si>
    <t xml:space="preserve">Stefany Anne Golberg </t>
  </si>
  <si>
    <t>Own It All</t>
  </si>
  <si>
    <t xml:space="preserve">Andrea Isabelle Lucas </t>
  </si>
  <si>
    <t>Falling Backwards</t>
  </si>
  <si>
    <t xml:space="preserve">Jann Arden  </t>
  </si>
  <si>
    <t>If I Knew Then</t>
  </si>
  <si>
    <t>An Alphabet For Joanna</t>
  </si>
  <si>
    <t xml:space="preserve">Damian Rogers  </t>
  </si>
  <si>
    <t>La Larga Travesía De Una Niña Mexicana [The Long Journey Of A Mexican Girl]</t>
  </si>
  <si>
    <t xml:space="preserve">Karina Mendoza  </t>
  </si>
  <si>
    <t>El Secret Del Meu Turbant (Narración Em Catalán) [The Secret Of My Turban]</t>
  </si>
  <si>
    <t xml:space="preserve">Agnès Rotger  </t>
  </si>
  <si>
    <t>Nadia Ghulam</t>
  </si>
  <si>
    <t>The Peculiar Patriot</t>
  </si>
  <si>
    <t xml:space="preserve">Liza Jessie Peterson </t>
  </si>
  <si>
    <t>Found In Transition</t>
  </si>
  <si>
    <t xml:space="preserve">Paria Hassouri MD </t>
  </si>
  <si>
    <t>Stuntwomen</t>
  </si>
  <si>
    <t xml:space="preserve">Mollie Gregory  </t>
  </si>
  <si>
    <t>Purdah To Piccadilly</t>
  </si>
  <si>
    <t xml:space="preserve">Zarina Bhatty  </t>
  </si>
  <si>
    <t>My Mum'S A Twat</t>
  </si>
  <si>
    <t xml:space="preserve">Anoushka Warden  </t>
  </si>
  <si>
    <t>El Viaje De Las Mujeres</t>
  </si>
  <si>
    <t xml:space="preserve">Elena García Quevedo </t>
  </si>
  <si>
    <t>Sister Stories: Bonds That Shape Our Lives</t>
  </si>
  <si>
    <t xml:space="preserve">Brenda Peterson  </t>
  </si>
  <si>
    <t>Stories Of Hope</t>
  </si>
  <si>
    <t>Today'S Wonder Women</t>
  </si>
  <si>
    <t xml:space="preserve">Asha Dahya  </t>
  </si>
  <si>
    <t>Mon Parcours Un Challenge Perpétuel</t>
  </si>
  <si>
    <t xml:space="preserve">Madou La Daronne </t>
  </si>
  <si>
    <t>You Are The Miracle!</t>
  </si>
  <si>
    <t xml:space="preserve">Grada Robertson  </t>
  </si>
  <si>
    <t>Frances Langford</t>
  </si>
  <si>
    <t xml:space="preserve">Ben Ohmart  </t>
  </si>
  <si>
    <t>A Bigger Sky</t>
  </si>
  <si>
    <t xml:space="preserve">Pamela Weiss  </t>
  </si>
  <si>
    <t>Quitter</t>
  </si>
  <si>
    <t xml:space="preserve">Erica C.Barnett  </t>
  </si>
  <si>
    <t>Не Жизнь, А Сказка</t>
  </si>
  <si>
    <t xml:space="preserve">АлёнаДолецкая   </t>
  </si>
  <si>
    <t>The Mama Sutra</t>
  </si>
  <si>
    <t xml:space="preserve">Anne Cushman  </t>
  </si>
  <si>
    <t>The Goodbye Diaries</t>
  </si>
  <si>
    <t xml:space="preserve">Marisa Bardach Ramel </t>
  </si>
  <si>
    <t>Sally Bardach</t>
  </si>
  <si>
    <t>Family In Six Tones</t>
  </si>
  <si>
    <t xml:space="preserve">Lan Cao  </t>
  </si>
  <si>
    <t>Harlan Margaret</t>
  </si>
  <si>
    <t>100 Times</t>
  </si>
  <si>
    <t xml:space="preserve">Chavisa Woods  </t>
  </si>
  <si>
    <t>Are We Home Yet?</t>
  </si>
  <si>
    <t xml:space="preserve">Katy Massey  </t>
  </si>
  <si>
    <t>Half Broke</t>
  </si>
  <si>
    <t xml:space="preserve">Ginger Gaffney  </t>
  </si>
  <si>
    <t>Such A Pretty Girl</t>
  </si>
  <si>
    <t xml:space="preserve">Nadina La Spina </t>
  </si>
  <si>
    <t>Norma Jean: The Life Of Marilyn Monroe</t>
  </si>
  <si>
    <t xml:space="preserve">Fred Lawrence Guiles </t>
  </si>
  <si>
    <t>Joan Crawford: The Last Word</t>
  </si>
  <si>
    <t>Jane Fonda: The Actress In Her Time</t>
  </si>
  <si>
    <t>In Byron'S Wake</t>
  </si>
  <si>
    <t xml:space="preserve">Miranda Seymour  </t>
  </si>
  <si>
    <t>Top End Girl</t>
  </si>
  <si>
    <t xml:space="preserve">Miranda Tapsell  </t>
  </si>
  <si>
    <t>Jackie Et Lee</t>
  </si>
  <si>
    <t xml:space="preserve">Stéphanie Des Horts </t>
  </si>
  <si>
    <t>Le Monstre [The Monster]</t>
  </si>
  <si>
    <t xml:space="preserve">Ingrid Falaise  </t>
  </si>
  <si>
    <t>La Vieillesse Par Une Vraie Vieille</t>
  </si>
  <si>
    <t xml:space="preserve">Janette Bertrand  </t>
  </si>
  <si>
    <t>Le Monstre-La Suite [The Monster: The Suite]</t>
  </si>
  <si>
    <t>Ania (Polish Edition)</t>
  </si>
  <si>
    <t xml:space="preserve">Maciej Drzewicki  </t>
  </si>
  <si>
    <t>Grzegorz Kubicki</t>
  </si>
  <si>
    <t>Snakes And Ladders</t>
  </si>
  <si>
    <t xml:space="preserve">Angela Williams  </t>
  </si>
  <si>
    <t>Amazon Woman</t>
  </si>
  <si>
    <t xml:space="preserve">Darcy Gaechter  </t>
  </si>
  <si>
    <t>Bomb Girls</t>
  </si>
  <si>
    <t xml:space="preserve">Jacky Hyams  </t>
  </si>
  <si>
    <t>Don'T Get Too Excited</t>
  </si>
  <si>
    <t xml:space="preserve">Jen Epstein  </t>
  </si>
  <si>
    <t>Alles Mist? Eine Familie Zieht Aufs Land</t>
  </si>
  <si>
    <t xml:space="preserve">Susanne Veit  </t>
  </si>
  <si>
    <t>Back In The Frame</t>
  </si>
  <si>
    <t xml:space="preserve">Jools Walker  </t>
  </si>
  <si>
    <t>Walk It Off</t>
  </si>
  <si>
    <t xml:space="preserve">Ruth Marshall  </t>
  </si>
  <si>
    <t>The Genius Of Women</t>
  </si>
  <si>
    <t xml:space="preserve">Janice Kaplan  </t>
  </si>
  <si>
    <t>Someone Has Led This Child To Believe</t>
  </si>
  <si>
    <t xml:space="preserve">Regina Louise  </t>
  </si>
  <si>
    <t xml:space="preserve">Shauna M.Ahern  </t>
  </si>
  <si>
    <t>My Brothers' Keeper</t>
  </si>
  <si>
    <t xml:space="preserve">Gloria Reuben  </t>
  </si>
  <si>
    <t>Shame</t>
  </si>
  <si>
    <t>Tanya Leslie-translator</t>
  </si>
  <si>
    <t>The Kids Are In Bed</t>
  </si>
  <si>
    <t xml:space="preserve">Rachel Bertsche  </t>
  </si>
  <si>
    <t>The Only Girl In The World (Booktrack Edition)</t>
  </si>
  <si>
    <t xml:space="preserve">Maude Julien  </t>
  </si>
  <si>
    <t>Women</t>
  </si>
  <si>
    <t>Lucy Worsley</t>
  </si>
  <si>
    <t>Brother &amp; Sister</t>
  </si>
  <si>
    <t xml:space="preserve">Diane Keaton  </t>
  </si>
  <si>
    <t>Mulheres Que Voam [Flying Women]</t>
  </si>
  <si>
    <t xml:space="preserve">Luiz Eduardo Celidonio </t>
  </si>
  <si>
    <t>Breaking Badly</t>
  </si>
  <si>
    <t xml:space="preserve">Georgie Dent  </t>
  </si>
  <si>
    <t>Privat Og Diskret</t>
  </si>
  <si>
    <t xml:space="preserve">Bettina Bjals  </t>
  </si>
  <si>
    <t>Now Accepting Roses</t>
  </si>
  <si>
    <t xml:space="preserve">Amanda Stanton  </t>
  </si>
  <si>
    <t>Selvfølgelig Kan Vi Det</t>
  </si>
  <si>
    <t xml:space="preserve">Preben Lund  </t>
  </si>
  <si>
    <t>Bara En Dotter</t>
  </si>
  <si>
    <t xml:space="preserve">Sarita Skagnes  </t>
  </si>
  <si>
    <t>Shine</t>
  </si>
  <si>
    <t xml:space="preserve">Lorraine Kelly  </t>
  </si>
  <si>
    <t>The Color Of Love</t>
  </si>
  <si>
    <t xml:space="preserve">Marra B.Gad  </t>
  </si>
  <si>
    <t>Frozen Dinners</t>
  </si>
  <si>
    <t xml:space="preserve">Elaine Ambrose  </t>
  </si>
  <si>
    <t>Thirty-Life Crisis</t>
  </si>
  <si>
    <t xml:space="preserve">Lisa Schwartz  </t>
  </si>
  <si>
    <t>Handprints On Hubble</t>
  </si>
  <si>
    <t xml:space="preserve">Kathryn Sullivan  </t>
  </si>
  <si>
    <t>Kidnapped By A Client</t>
  </si>
  <si>
    <t xml:space="preserve">Sharon R.Muse JD </t>
  </si>
  <si>
    <t>Mighty Justice</t>
  </si>
  <si>
    <t xml:space="preserve">Dovey Johnson Roundtree </t>
  </si>
  <si>
    <t>Katie Mc</t>
  </si>
  <si>
    <t>El Secreto De Selena [Selena'S Secret]</t>
  </si>
  <si>
    <t>Why Do Only White People Get Abducted By Aliens?</t>
  </si>
  <si>
    <t xml:space="preserve">Ilana Garon  </t>
  </si>
  <si>
    <t>The Women</t>
  </si>
  <si>
    <t xml:space="preserve">Hilton Als  </t>
  </si>
  <si>
    <t>Marcus Of Umbria</t>
  </si>
  <si>
    <t xml:space="preserve">Justinevander Leun  </t>
  </si>
  <si>
    <t>Borrowed Babies</t>
  </si>
  <si>
    <t xml:space="preserve">Jill Christman  </t>
  </si>
  <si>
    <t>Elaine'S</t>
  </si>
  <si>
    <t xml:space="preserve">Amy Phillips Penn </t>
  </si>
  <si>
    <t>Playing House</t>
  </si>
  <si>
    <t xml:space="preserve">Lauren Slater  </t>
  </si>
  <si>
    <t>Confessions Of A Token Black Girl</t>
  </si>
  <si>
    <t xml:space="preserve">Danielle Small  </t>
  </si>
  <si>
    <t>Siesta Lane</t>
  </si>
  <si>
    <t xml:space="preserve">Amy Minato  </t>
  </si>
  <si>
    <t>Daughter Of Heaven</t>
  </si>
  <si>
    <t xml:space="preserve">Leslie Li  </t>
  </si>
  <si>
    <t>Simone Signoret Ou La Mémoire Partagée</t>
  </si>
  <si>
    <t xml:space="preserve">Catherine David  </t>
  </si>
  <si>
    <t>Mujeres De Vida Apasionada Y Muerte Trágica (Narración En Castellano) [Women Of Passionate Lives And Tragic Deaths]</t>
  </si>
  <si>
    <t>Mujeres De Vida Apasionada Y Muerte Trágica [Women Of Passionate Lives And Tragic Deaths]</t>
  </si>
  <si>
    <t>The Assyrian Story Of The Creation</t>
  </si>
  <si>
    <t xml:space="preserve">A.H.Sayce   </t>
  </si>
  <si>
    <t>Affamée: Une Histoire De Mon Corps [Hunger: A Memoir Of (My) Body]</t>
  </si>
  <si>
    <t xml:space="preserve">Roxane Gay  </t>
  </si>
  <si>
    <t>Sei Donne Che Hanno Cambiato Il Mondo</t>
  </si>
  <si>
    <t xml:space="preserve">Gabriella Greison  </t>
  </si>
  <si>
    <t>This Particular Happiness</t>
  </si>
  <si>
    <t xml:space="preserve">Jackie Shannon Hollis </t>
  </si>
  <si>
    <t>Jody Day-foreword</t>
  </si>
  <si>
    <t>The Shapeshifter</t>
  </si>
  <si>
    <t xml:space="preserve">Claudia Navone  </t>
  </si>
  <si>
    <t>The Other Side Of War</t>
  </si>
  <si>
    <t xml:space="preserve">Katharine Prescott Wormeley </t>
  </si>
  <si>
    <t>The To-Do List And Other Debacles</t>
  </si>
  <si>
    <t xml:space="preserve">Amy Jones  </t>
  </si>
  <si>
    <t>Ich, Grace O'Malley</t>
  </si>
  <si>
    <t xml:space="preserve">Franjo Terhart  </t>
  </si>
  <si>
    <t>The Happy Bottom Riding Club</t>
  </si>
  <si>
    <t xml:space="preserve">Lauren Kessler  </t>
  </si>
  <si>
    <t>Fierce Joy</t>
  </si>
  <si>
    <t xml:space="preserve">Susie Rinehart  </t>
  </si>
  <si>
    <t>What We’Re Told Not To Talk About (But We’Re Going To Anyway)</t>
  </si>
  <si>
    <t xml:space="preserve">Nimko Ali  </t>
  </si>
  <si>
    <t>Greek To Me</t>
  </si>
  <si>
    <t xml:space="preserve">Mary Norris  </t>
  </si>
  <si>
    <t>A Southern Woman'S Story</t>
  </si>
  <si>
    <t xml:space="preserve">Phoebe Yates Pember </t>
  </si>
  <si>
    <t>With Child</t>
  </si>
  <si>
    <t>Ariel Chesler-preface</t>
  </si>
  <si>
    <t>The Greater Freedom</t>
  </si>
  <si>
    <t xml:space="preserve">Alya Mooro  </t>
  </si>
  <si>
    <t>Ich Stehe Noch - Ayaktayim</t>
  </si>
  <si>
    <t xml:space="preserve">Buket Kaya  </t>
  </si>
  <si>
    <t>Emine Fabian</t>
  </si>
  <si>
    <t>Journal</t>
  </si>
  <si>
    <t xml:space="preserve">Alice James  </t>
  </si>
  <si>
    <t>Afloat</t>
  </si>
  <si>
    <t xml:space="preserve">Danie Couchman  </t>
  </si>
  <si>
    <t>The Electricity Fairy</t>
  </si>
  <si>
    <t xml:space="preserve">Alex Mar  </t>
  </si>
  <si>
    <t>Cat And Nat'S Mom Truths</t>
  </si>
  <si>
    <t xml:space="preserve">Catherine Belknap  </t>
  </si>
  <si>
    <t>Natalie Telfer</t>
  </si>
  <si>
    <t>Love You Hard</t>
  </si>
  <si>
    <t xml:space="preserve">Abby Maslin  </t>
  </si>
  <si>
    <t>Dog Medicine</t>
  </si>
  <si>
    <t xml:space="preserve">Julie Barton  </t>
  </si>
  <si>
    <t>Renegade Women In Film And Tv</t>
  </si>
  <si>
    <t xml:space="preserve">Elizabeth Weitzman  </t>
  </si>
  <si>
    <t>Deep Creek</t>
  </si>
  <si>
    <t xml:space="preserve">Pam Houston  </t>
  </si>
  <si>
    <t>On The Road With Suzy</t>
  </si>
  <si>
    <t xml:space="preserve">Aleksandra Ziolkowska-Boehm  </t>
  </si>
  <si>
    <t>Character Breakdown</t>
  </si>
  <si>
    <t xml:space="preserve">Zawe Ashton  </t>
  </si>
  <si>
    <t>La Filla Del Ganges [The Daughter Of The Ganges] (Audiolibro En Catalán)</t>
  </si>
  <si>
    <t>Steps Out Of Time</t>
  </si>
  <si>
    <t xml:space="preserve">Katharine B.Soper  </t>
  </si>
  <si>
    <t>Incidents In The Life Of A Slave Girl</t>
  </si>
  <si>
    <t xml:space="preserve">Harriet Ann Jacobs </t>
  </si>
  <si>
    <t>Sign My Name To Freedom</t>
  </si>
  <si>
    <t xml:space="preserve">Betty Reid Soskin </t>
  </si>
  <si>
    <t>Boken Till Mig Som Är Svärmor</t>
  </si>
  <si>
    <t>Ormbarn</t>
  </si>
  <si>
    <t xml:space="preserve">Sakina Ntibanyitesha  </t>
  </si>
  <si>
    <t>Joy Enough</t>
  </si>
  <si>
    <t xml:space="preserve">Sarah Mc Coll </t>
  </si>
  <si>
    <t>Keep Smiling Through</t>
  </si>
  <si>
    <t xml:space="preserve">Dame Vera Lynn </t>
  </si>
  <si>
    <t>Virginia Lewis-Jones</t>
  </si>
  <si>
    <t>The Soong Sisters</t>
  </si>
  <si>
    <t>Delle Donne Non Si Sa Niente</t>
  </si>
  <si>
    <t xml:space="preserve">Natalia Aspesi  </t>
  </si>
  <si>
    <t>Twin To Twin</t>
  </si>
  <si>
    <t xml:space="preserve">Crystal Duffy  </t>
  </si>
  <si>
    <t>Dr.Kenneth Moise-foreword</t>
  </si>
  <si>
    <t>Kitchen Yarns: Notes On Life, Love, And Food</t>
  </si>
  <si>
    <t>For Freddie</t>
  </si>
  <si>
    <t xml:space="preserve">Rachael Bland  </t>
  </si>
  <si>
    <t>Not The Mother I Remember</t>
  </si>
  <si>
    <t xml:space="preserve">Amber Lea Starfire </t>
  </si>
  <si>
    <t>China To Me</t>
  </si>
  <si>
    <t>Lebe!</t>
  </si>
  <si>
    <t xml:space="preserve">Laura Maaskant  </t>
  </si>
  <si>
    <t>Un Jour, Je Suis Morte</t>
  </si>
  <si>
    <t xml:space="preserve">Macha Méril  </t>
  </si>
  <si>
    <t>Maman</t>
  </si>
  <si>
    <t xml:space="preserve">Line Renaud  </t>
  </si>
  <si>
    <t>Paris Hilton</t>
  </si>
  <si>
    <t>Antoinette Fouque, À Voix Nue</t>
  </si>
  <si>
    <t xml:space="preserve">Antoinette Fouque  </t>
  </si>
  <si>
    <t>Virginie Bloch-Lainé</t>
  </si>
  <si>
    <t>Ma Double Vie</t>
  </si>
  <si>
    <t xml:space="preserve">Sarah Bernhardt  </t>
  </si>
  <si>
    <t>Ill-Equipped For A Life Of Sex</t>
  </si>
  <si>
    <t xml:space="preserve">Jennifer Lehr  </t>
  </si>
  <si>
    <t>Now You See The Sky</t>
  </si>
  <si>
    <t xml:space="preserve">Catharine H.Murray  </t>
  </si>
  <si>
    <t>Wounds Of The Father</t>
  </si>
  <si>
    <t xml:space="preserve">Elizabeth Garrison  </t>
  </si>
  <si>
    <t>The Life Swap</t>
  </si>
  <si>
    <t xml:space="preserve">Nancy Weber  </t>
  </si>
  <si>
    <t>Marie Curie Prend Un Amant</t>
  </si>
  <si>
    <t xml:space="preserve">Irène Frain  </t>
  </si>
  <si>
    <t>Walking Nature Home</t>
  </si>
  <si>
    <t xml:space="preserve">Susan J.Tweit  </t>
  </si>
  <si>
    <t>Nature Notes For 1906</t>
  </si>
  <si>
    <t xml:space="preserve">Vanessa Benjamin  </t>
  </si>
  <si>
    <t>Hollywood In Heels</t>
  </si>
  <si>
    <t xml:space="preserve">Charity G.Finnestad  </t>
  </si>
  <si>
    <t>Japan Took The Jap Out Of Me</t>
  </si>
  <si>
    <t xml:space="preserve">Lisa Cook  </t>
  </si>
  <si>
    <t>The End Of Eve</t>
  </si>
  <si>
    <t>Memoir Of An Independent Woman</t>
  </si>
  <si>
    <t xml:space="preserve">Tania Grossinger  </t>
  </si>
  <si>
    <t>Too Close To The Falls</t>
  </si>
  <si>
    <t xml:space="preserve">Catherine Gildiner  </t>
  </si>
  <si>
    <t>A Real Emotional Girl</t>
  </si>
  <si>
    <t xml:space="preserve">Tanya Chernov  </t>
  </si>
  <si>
    <t>Impossible Motherhood</t>
  </si>
  <si>
    <t xml:space="preserve">Irene Vilar  </t>
  </si>
  <si>
    <t>Robin Morgan-foreword</t>
  </si>
  <si>
    <t>Pieces Of My Mother</t>
  </si>
  <si>
    <t xml:space="preserve">Melissa Cistaro  </t>
  </si>
  <si>
    <t>Radiation Days</t>
  </si>
  <si>
    <t xml:space="preserve">Lynn Hoffman  </t>
  </si>
  <si>
    <t>Drinking With Men</t>
  </si>
  <si>
    <t xml:space="preserve">Rosie Schaap  </t>
  </si>
  <si>
    <t>La Princesa Perdida [The Lost Princess]</t>
  </si>
  <si>
    <t>Enrique Alda</t>
  </si>
  <si>
    <t>Equal Power</t>
  </si>
  <si>
    <t xml:space="preserve">Jo Swinson  </t>
  </si>
  <si>
    <t>The Woo-Woo</t>
  </si>
  <si>
    <t xml:space="preserve">Lindsay Wong  </t>
  </si>
  <si>
    <t>The Day After He Left For Iraq</t>
  </si>
  <si>
    <t xml:space="preserve">Melissa Seligman  </t>
  </si>
  <si>
    <t>The Late Interiors</t>
  </si>
  <si>
    <t xml:space="preserve">Majorie Sandor  </t>
  </si>
  <si>
    <t>The Golden Mountain</t>
  </si>
  <si>
    <t xml:space="preserve">Irene Kai  </t>
  </si>
  <si>
    <t>Remnants Of Passion</t>
  </si>
  <si>
    <t xml:space="preserve">Sarah Einstein  </t>
  </si>
  <si>
    <t>Just Me And My Three Sons</t>
  </si>
  <si>
    <t xml:space="preserve">Michele Weldon  </t>
  </si>
  <si>
    <t>Letters From My Sister</t>
  </si>
  <si>
    <t xml:space="preserve">Eve Lederman  </t>
  </si>
  <si>
    <t>Faye Lederman</t>
  </si>
  <si>
    <t>Shiksa Goddess</t>
  </si>
  <si>
    <t xml:space="preserve">Wendy Wasserstein  </t>
  </si>
  <si>
    <t>The Camera My Mother Gave Me</t>
  </si>
  <si>
    <t xml:space="preserve">Susanna Kaysen  </t>
  </si>
  <si>
    <t>I Want To Be Left Behind</t>
  </si>
  <si>
    <t>The Letter In The Bottle</t>
  </si>
  <si>
    <t xml:space="preserve">Karen Liebreich  </t>
  </si>
  <si>
    <t>Pigs Can'T Swim</t>
  </si>
  <si>
    <t xml:space="preserve">Helen Peppe  </t>
  </si>
  <si>
    <t>The End Of The World As We Know It</t>
  </si>
  <si>
    <t xml:space="preserve">Marion Winik  </t>
  </si>
  <si>
    <t>Marilyn</t>
  </si>
  <si>
    <t xml:space="preserve">Lois Banner  </t>
  </si>
  <si>
    <t>Diy Mom</t>
  </si>
  <si>
    <t xml:space="preserve">Rachel Lehmann-Haupt  </t>
  </si>
  <si>
    <t xml:space="preserve">Kaylene Johnson  </t>
  </si>
  <si>
    <t>Stubborn Twig</t>
  </si>
  <si>
    <t>The Baroness</t>
  </si>
  <si>
    <t xml:space="preserve">Hannah Rothschild  </t>
  </si>
  <si>
    <t>Rumors Of Our Progress Have Been Greatly Exaggerated</t>
  </si>
  <si>
    <t xml:space="preserve">Carolyn B.Maloney  </t>
  </si>
  <si>
    <t>Learning By Accident</t>
  </si>
  <si>
    <t xml:space="preserve">Rosemary Rawlins  </t>
  </si>
  <si>
    <t xml:space="preserve">Ann Pearlman  </t>
  </si>
  <si>
    <t>Fancy Feet</t>
  </si>
  <si>
    <t xml:space="preserve">Heidi Cave  </t>
  </si>
  <si>
    <t>Counterclockwise</t>
  </si>
  <si>
    <t>Narrow Margins</t>
  </si>
  <si>
    <t xml:space="preserve">Marie Browne  </t>
  </si>
  <si>
    <t>Narrow Minds</t>
  </si>
  <si>
    <t>Made From Scratch</t>
  </si>
  <si>
    <t>Feral City</t>
  </si>
  <si>
    <t xml:space="preserve">Alison Luterman  </t>
  </si>
  <si>
    <t>It'S Hard Not To Hate You</t>
  </si>
  <si>
    <t xml:space="preserve">Valerie Frankel  </t>
  </si>
  <si>
    <t>My First Year In The Country</t>
  </si>
  <si>
    <t xml:space="preserve">Kim Chernin  </t>
  </si>
  <si>
    <t>Dork Whore</t>
  </si>
  <si>
    <t xml:space="preserve">Iris Bahr  </t>
  </si>
  <si>
    <t>The Raging Skillet</t>
  </si>
  <si>
    <t xml:space="preserve">Rossi   </t>
  </si>
  <si>
    <t>Judy Canova</t>
  </si>
  <si>
    <t>Splitting The Difference</t>
  </si>
  <si>
    <t xml:space="preserve">TréMiller Rodríguez  </t>
  </si>
  <si>
    <t>Out Of Dublin</t>
  </si>
  <si>
    <t xml:space="preserve">Ethel Rohan  </t>
  </si>
  <si>
    <t>The Nigerian-Nordic Girl’S Guide To Lady Problems</t>
  </si>
  <si>
    <t xml:space="preserve">Faith Adiele  </t>
  </si>
  <si>
    <t>Nest. Flight. Sky.</t>
  </si>
  <si>
    <t xml:space="preserve">Emma Beddington  </t>
  </si>
  <si>
    <t>Growing Up With Girl Parts</t>
  </si>
  <si>
    <t xml:space="preserve">Tatiana Pérez  </t>
  </si>
  <si>
    <t>Out Of Jordan</t>
  </si>
  <si>
    <t xml:space="preserve">Dalya Cohen-Mor  </t>
  </si>
  <si>
    <t>Madame Prosecutor</t>
  </si>
  <si>
    <t>Chuck Sudetic</t>
  </si>
  <si>
    <t>Feisty First Ladies And Other Unforgettable White House Women</t>
  </si>
  <si>
    <t xml:space="preserve">Autumn Stevens  </t>
  </si>
  <si>
    <t>Flying Close To The Sun</t>
  </si>
  <si>
    <t xml:space="preserve">Cathy Wilkerson  </t>
  </si>
  <si>
    <t>My Name Is Victoria</t>
  </si>
  <si>
    <t xml:space="preserve">Magda Bogin-translator  </t>
  </si>
  <si>
    <t>Victoria Donde</t>
  </si>
  <si>
    <t>Sins Of The Innocent</t>
  </si>
  <si>
    <t xml:space="preserve">Mireille Marokvia  </t>
  </si>
  <si>
    <t>Breathless</t>
  </si>
  <si>
    <t>My Mother'S Wars</t>
  </si>
  <si>
    <t xml:space="preserve">Lillian Faderman  </t>
  </si>
  <si>
    <t>The Day Nina Simone Stopped Singing</t>
  </si>
  <si>
    <t xml:space="preserve">Darina Al-Joundi  </t>
  </si>
  <si>
    <t>Leçons Particulières</t>
  </si>
  <si>
    <t xml:space="preserve">Françoise Giroud  </t>
  </si>
  <si>
    <t>Love Junkie</t>
  </si>
  <si>
    <t xml:space="preserve">Anna Marrian  </t>
  </si>
  <si>
    <t xml:space="preserve">Mona Gable  </t>
  </si>
  <si>
    <t>The Hope In Leaving</t>
  </si>
  <si>
    <t xml:space="preserve">Barbara Williams  </t>
  </si>
  <si>
    <t>Angela'S Decision</t>
  </si>
  <si>
    <t xml:space="preserve">Angela Schmidt Fishbaugh </t>
  </si>
  <si>
    <t>Sleepwalker</t>
  </si>
  <si>
    <t xml:space="preserve">Kathleen Frazier  </t>
  </si>
  <si>
    <t>The Undertaker'S Daughter</t>
  </si>
  <si>
    <t xml:space="preserve">Kate Mayfield  </t>
  </si>
  <si>
    <t xml:space="preserve">Rachel Resnick  </t>
  </si>
  <si>
    <t>Gawky</t>
  </si>
  <si>
    <t xml:space="preserve">Margot Leitman  </t>
  </si>
  <si>
    <t>100 Außergewöhnliche Frauen</t>
  </si>
  <si>
    <t>Astonished</t>
  </si>
  <si>
    <t xml:space="preserve">Beverly Donofrio  </t>
  </si>
  <si>
    <t>Ohitika Woman</t>
  </si>
  <si>
    <t xml:space="preserve">Mary Brave Bird </t>
  </si>
  <si>
    <t>Richard Erdoes</t>
  </si>
  <si>
    <t>Perfectly Imperfect</t>
  </si>
  <si>
    <t xml:space="preserve">Lee Woodruff  </t>
  </si>
  <si>
    <t>Core Of Conviction</t>
  </si>
  <si>
    <t xml:space="preserve">Michele Bachmann  </t>
  </si>
  <si>
    <t>Mi Mundo Adorado</t>
  </si>
  <si>
    <t>Eva Ibarzábal-traductora</t>
  </si>
  <si>
    <t>Los Secretos De Lulú Petite</t>
  </si>
  <si>
    <t xml:space="preserve">LulúPetite   </t>
  </si>
  <si>
    <t>La Reina Es La Rumba</t>
  </si>
  <si>
    <t xml:space="preserve">Juan Moreno-Velazquez  </t>
  </si>
  <si>
    <t>Lady Di: Biografía Dramatizada [Lady Di: Dramatized Biography]</t>
  </si>
  <si>
    <t>My Love Story</t>
  </si>
  <si>
    <t>Where You Go</t>
  </si>
  <si>
    <t xml:space="preserve">Charlotte Pence  </t>
  </si>
  <si>
    <t>Mike Pence-foreword</t>
  </si>
  <si>
    <t>You'Ve Been So Lucky Already</t>
  </si>
  <si>
    <t xml:space="preserve">Alethea Black  </t>
  </si>
  <si>
    <t>Wally Funk'S Race For Space</t>
  </si>
  <si>
    <t xml:space="preserve">Sue Nelson  </t>
  </si>
  <si>
    <t>Modern Herstory</t>
  </si>
  <si>
    <t xml:space="preserve">Blair Imani  </t>
  </si>
  <si>
    <t>Teganand Sara-foreword</t>
  </si>
  <si>
    <t>Girl Squads </t>
  </si>
  <si>
    <t>An Intimate Life</t>
  </si>
  <si>
    <t xml:space="preserve">Cheryl Cohen-Greene  </t>
  </si>
  <si>
    <t>Astrid Lindgren I Stockholm</t>
  </si>
  <si>
    <t xml:space="preserve">Anna-Karin Johansson  </t>
  </si>
  <si>
    <t>Journal D'Une Voix</t>
  </si>
  <si>
    <t xml:space="preserve">Hélène Martin  </t>
  </si>
  <si>
    <t>Alice Paul</t>
  </si>
  <si>
    <t xml:space="preserve">J.D.Zahniser   </t>
  </si>
  <si>
    <t>Amelia R.Fry</t>
  </si>
  <si>
    <t>Nobody Cares</t>
  </si>
  <si>
    <t xml:space="preserve">Anne T.Donahue  </t>
  </si>
  <si>
    <t>Wheel Of Fortune</t>
  </si>
  <si>
    <t xml:space="preserve">Edith Piaf  </t>
  </si>
  <si>
    <t>Prädikat Ausgezeichnet - Franziska Tiburtius Und Emilie Lehmus</t>
  </si>
  <si>
    <t>Mit Frauen Rechnen - Virginia Rometty</t>
  </si>
  <si>
    <t>Margaret Thatcher [Spanish Edition]</t>
  </si>
  <si>
    <t>Juana I De Castilla La Loca [Joanna Of Castile The Mad]</t>
  </si>
  <si>
    <t>Marguerite Porete</t>
  </si>
  <si>
    <t>Natalie Wood</t>
  </si>
  <si>
    <t>Mata Hari [Spanish Edition]</t>
  </si>
  <si>
    <t>Greta Garbo [Spanish Edition]</t>
  </si>
  <si>
    <t>Erzsébet Báthory [Spanish Edition]</t>
  </si>
  <si>
    <t>Florence Nightingale [Spanish Edition]</t>
  </si>
  <si>
    <t>Isadora Duncan [Spanish Edition]</t>
  </si>
  <si>
    <t>Grace Kelly</t>
  </si>
  <si>
    <t>Sara Bernardht</t>
  </si>
  <si>
    <t>Urraca De Castilla Y León: El Rey Soy Yo</t>
  </si>
  <si>
    <t>Virgin</t>
  </si>
  <si>
    <t xml:space="preserve">Ella Ceron  </t>
  </si>
  <si>
    <t>A Difficult Woman</t>
  </si>
  <si>
    <t xml:space="preserve">Alice Kessler-Harris  </t>
  </si>
  <si>
    <t xml:space="preserve">Sarah K.Bolton  </t>
  </si>
  <si>
    <t>Romy Schneider</t>
  </si>
  <si>
    <t>Elizabeth Warren</t>
  </si>
  <si>
    <t>The Girl On The Balcony</t>
  </si>
  <si>
    <t xml:space="preserve">Olivia Hussey  </t>
  </si>
  <si>
    <t>Alexander Martin</t>
  </si>
  <si>
    <t>Franco Zeffirelli-foreword</t>
  </si>
  <si>
    <t>Women Of The Blue &amp; Gray</t>
  </si>
  <si>
    <t xml:space="preserve">Marianne Monson  </t>
  </si>
  <si>
    <t>What Would Boudicca Do?</t>
  </si>
  <si>
    <t xml:space="preserve">Beth Coates  </t>
  </si>
  <si>
    <t>Stray</t>
  </si>
  <si>
    <t xml:space="preserve">Tanya Marquardt  </t>
  </si>
  <si>
    <t>Intimate Wars</t>
  </si>
  <si>
    <t xml:space="preserve">Merle Hoffman  </t>
  </si>
  <si>
    <t>The Marco Chronicles</t>
  </si>
  <si>
    <t xml:space="preserve">Elizabeth Geoghegan  </t>
  </si>
  <si>
    <t>Jenni Rivera</t>
  </si>
  <si>
    <t>The Story</t>
  </si>
  <si>
    <t xml:space="preserve">Judith Miller  </t>
  </si>
  <si>
    <t>The One Thing</t>
  </si>
  <si>
    <t xml:space="preserve">Gary Keller  </t>
  </si>
  <si>
    <t>Jay Papasan</t>
  </si>
  <si>
    <t>Eat That Frog!</t>
  </si>
  <si>
    <t>The Devops Handbook, Second Edition</t>
  </si>
  <si>
    <t xml:space="preserve">Gene Kim  </t>
  </si>
  <si>
    <t>Patrick Debois</t>
  </si>
  <si>
    <t>The Lean Startup</t>
  </si>
  <si>
    <t xml:space="preserve">Eric Ries  </t>
  </si>
  <si>
    <t>Good To Great</t>
  </si>
  <si>
    <t xml:space="preserve">Jim Collins  </t>
  </si>
  <si>
    <t>The High Performance Entrepreneur</t>
  </si>
  <si>
    <t xml:space="preserve">Subroto Bagchi  </t>
  </si>
  <si>
    <t>The Voltage Effect</t>
  </si>
  <si>
    <t xml:space="preserve">John AList  </t>
  </si>
  <si>
    <t>The Toyota Way (Second Edition)</t>
  </si>
  <si>
    <t xml:space="preserve">Jeffrey Liker  </t>
  </si>
  <si>
    <t>The Hard Thing About Hard Things</t>
  </si>
  <si>
    <t xml:space="preserve">Ben Horowitz  </t>
  </si>
  <si>
    <t>Effortless</t>
  </si>
  <si>
    <t xml:space="preserve">Greg Mc Keown </t>
  </si>
  <si>
    <t>The Richest Man In Babylon</t>
  </si>
  <si>
    <t xml:space="preserve">George S.Clason  </t>
  </si>
  <si>
    <t>The Power Of Regret</t>
  </si>
  <si>
    <t xml:space="preserve">Daniel H.Pink  </t>
  </si>
  <si>
    <t>The 5 Levels Of Leadership (10Th Anniversary Edition)</t>
  </si>
  <si>
    <t xml:space="preserve">John C.Maxwell  </t>
  </si>
  <si>
    <t>Founders At Work</t>
  </si>
  <si>
    <t xml:space="preserve">Jessica Livingston  </t>
  </si>
  <si>
    <t>The E-Myth Revisited</t>
  </si>
  <si>
    <t>Zero To One</t>
  </si>
  <si>
    <t xml:space="preserve">Peter Thiel  </t>
  </si>
  <si>
    <t>Blake Masters</t>
  </si>
  <si>
    <t>The Fifth Discipline</t>
  </si>
  <si>
    <t xml:space="preserve">Peter M.Senge  </t>
  </si>
  <si>
    <t>Product Management In Practice</t>
  </si>
  <si>
    <t xml:space="preserve">Matt Le May </t>
  </si>
  <si>
    <t>Flash Boys</t>
  </si>
  <si>
    <t>Articulating Design Decisions</t>
  </si>
  <si>
    <t xml:space="preserve">Tom Greever  </t>
  </si>
  <si>
    <t>Delivering Happiness</t>
  </si>
  <si>
    <t xml:space="preserve">Tony Hsieh  </t>
  </si>
  <si>
    <t>The Toyota Way To Lean Leadership</t>
  </si>
  <si>
    <t>Gary L.Convis</t>
  </si>
  <si>
    <t>Company Of One</t>
  </si>
  <si>
    <t xml:space="preserve">Paul Jarvis  </t>
  </si>
  <si>
    <t>The Goal</t>
  </si>
  <si>
    <t xml:space="preserve">Eliyahu M.Goldratt  </t>
  </si>
  <si>
    <t>Jeff Cox</t>
  </si>
  <si>
    <t>Hbr'S 10 Must Reads On Managing Yourself</t>
  </si>
  <si>
    <t>Peter Ferdinand</t>
  </si>
  <si>
    <t>Clayton M.Christensen</t>
  </si>
  <si>
    <t>Kautilya Arthshastra (Hindi Edition)</t>
  </si>
  <si>
    <t xml:space="preserve">Chanakya   </t>
  </si>
  <si>
    <t>The Four</t>
  </si>
  <si>
    <t>Hbr'S 10 Must Reads On Managing People</t>
  </si>
  <si>
    <t xml:space="preserve">W.Chan Kim  </t>
  </si>
  <si>
    <t>Daniel Goleman</t>
  </si>
  <si>
    <t>Jon R.Katzenbach</t>
  </si>
  <si>
    <t>The 15 Commitments Of Conscious Leadership</t>
  </si>
  <si>
    <t xml:space="preserve">Jim Dethmer  </t>
  </si>
  <si>
    <t>Diana Chapman</t>
  </si>
  <si>
    <t>Kaley Klemp</t>
  </si>
  <si>
    <t>Hbr'S 10 Must Reads On Strategic Marketing</t>
  </si>
  <si>
    <t>Theordore Levitt</t>
  </si>
  <si>
    <t>Hbr’S 10 Must Reads On Emotional Intelligence</t>
  </si>
  <si>
    <t>Scaling Up</t>
  </si>
  <si>
    <t xml:space="preserve">Verne Harnish  </t>
  </si>
  <si>
    <t>Hacking Growth</t>
  </si>
  <si>
    <t xml:space="preserve">Morgan Brown  </t>
  </si>
  <si>
    <t>Sean Ellis</t>
  </si>
  <si>
    <t>Working With Emotional Intelligence</t>
  </si>
  <si>
    <t xml:space="preserve">Daniel Goleman  </t>
  </si>
  <si>
    <t>The New One Minute Manager</t>
  </si>
  <si>
    <t>Spencer Johnson</t>
  </si>
  <si>
    <t>The Unicorn Project</t>
  </si>
  <si>
    <t>Skin In The Game</t>
  </si>
  <si>
    <t xml:space="preserve">Nassim Nicholas Taleb </t>
  </si>
  <si>
    <t>Bulls, Bears And Other Beasts</t>
  </si>
  <si>
    <t xml:space="preserve">Santosh Nair  </t>
  </si>
  <si>
    <t>The Infinite Game</t>
  </si>
  <si>
    <t>Never Split The Difference</t>
  </si>
  <si>
    <t xml:space="preserve">Chris Voss  </t>
  </si>
  <si>
    <t>Tahl Raz</t>
  </si>
  <si>
    <t>The Greatness Guide</t>
  </si>
  <si>
    <t xml:space="preserve">Robin Sharma  </t>
  </si>
  <si>
    <t>Chanakya'S 7 Secrets Of Leadership</t>
  </si>
  <si>
    <t xml:space="preserve">D.Sivanandhan   </t>
  </si>
  <si>
    <t>Radhakrishnan Pillai</t>
  </si>
  <si>
    <t>Daring Greatly</t>
  </si>
  <si>
    <t xml:space="preserve">BrenéBrown   </t>
  </si>
  <si>
    <t>Your Money Or Your Life</t>
  </si>
  <si>
    <t xml:space="preserve">Vicki Robin  </t>
  </si>
  <si>
    <t>Joe Dominguez</t>
  </si>
  <si>
    <t>Mr.Money Mustache-foreword</t>
  </si>
  <si>
    <t>Business Adventures</t>
  </si>
  <si>
    <t xml:space="preserve">John Brooks  </t>
  </si>
  <si>
    <t>Nudge: The Final Edition</t>
  </si>
  <si>
    <t xml:space="preserve">Richard H.Thaler  </t>
  </si>
  <si>
    <t>Cass R.Sunstein</t>
  </si>
  <si>
    <t>Great By Choice</t>
  </si>
  <si>
    <t xml:space="preserve">Morten THansen  </t>
  </si>
  <si>
    <t>Jim Collins</t>
  </si>
  <si>
    <t>Chanakya And The Art Of Getting Rich</t>
  </si>
  <si>
    <t xml:space="preserve">Radhakrishnan Pillai  </t>
  </si>
  <si>
    <t>Good Strategy/Bad Strategy</t>
  </si>
  <si>
    <t xml:space="preserve">Richard Rumelt  </t>
  </si>
  <si>
    <t>The 80/20 Principle</t>
  </si>
  <si>
    <t xml:space="preserve">Richard Koch  </t>
  </si>
  <si>
    <t>Influence Is Your Superpower</t>
  </si>
  <si>
    <t xml:space="preserve">Zoe Chance  </t>
  </si>
  <si>
    <t>Amp It Up</t>
  </si>
  <si>
    <t xml:space="preserve">Frank Slootman  </t>
  </si>
  <si>
    <t>Leadership And Self-Deception: Getting Out Of The Box</t>
  </si>
  <si>
    <t xml:space="preserve">The Arbinger Institute </t>
  </si>
  <si>
    <t>Hbr'S 10 Must Reads On Communication</t>
  </si>
  <si>
    <t>Robert B.Cialdini</t>
  </si>
  <si>
    <t>Nick Morgan</t>
  </si>
  <si>
    <t>Multipliers, Revised And Updated</t>
  </si>
  <si>
    <t xml:space="preserve">Liz Wiseman  </t>
  </si>
  <si>
    <t>Stephen Covey-foreword</t>
  </si>
  <si>
    <t>Pre-Suasion</t>
  </si>
  <si>
    <t xml:space="preserve">Robert Cialdini  </t>
  </si>
  <si>
    <t>The Prosperous Coach: Increase Income And Impact For You And Your Clients</t>
  </si>
  <si>
    <t xml:space="preserve">Steve Chandler  </t>
  </si>
  <si>
    <t>Rich Litvin</t>
  </si>
  <si>
    <t>The 22 Immutable Laws Of Branding</t>
  </si>
  <si>
    <t xml:space="preserve">Al Ries  </t>
  </si>
  <si>
    <t>Laura Ries</t>
  </si>
  <si>
    <t>The Coaching Habit</t>
  </si>
  <si>
    <t xml:space="preserve">Michael Bungay Stanier </t>
  </si>
  <si>
    <t>Dare To Lead</t>
  </si>
  <si>
    <t>Decisive</t>
  </si>
  <si>
    <t>Dan Heath</t>
  </si>
  <si>
    <t>Thinking In Systems</t>
  </si>
  <si>
    <t xml:space="preserve">Donella H.Meadows  </t>
  </si>
  <si>
    <t>The Winning Attitude</t>
  </si>
  <si>
    <t xml:space="preserve">Jeff Keller  </t>
  </si>
  <si>
    <t>Chanakya And The Art Of War</t>
  </si>
  <si>
    <t>What Got You Here Won'T Get You There</t>
  </si>
  <si>
    <t xml:space="preserve">Marshall Goldsmith  </t>
  </si>
  <si>
    <t>Mark Reiter</t>
  </si>
  <si>
    <t>The Manager'S Path</t>
  </si>
  <si>
    <t xml:space="preserve">Camille Fournier  </t>
  </si>
  <si>
    <t>Site Reliability Engineering</t>
  </si>
  <si>
    <t xml:space="preserve">Betsy Beyer  </t>
  </si>
  <si>
    <t>Chris Jones</t>
  </si>
  <si>
    <t>Jennifer Petoff</t>
  </si>
  <si>
    <t>You Can Win</t>
  </si>
  <si>
    <t xml:space="preserve">Shiv Khera  </t>
  </si>
  <si>
    <t>How Women Rise</t>
  </si>
  <si>
    <t xml:space="preserve">Sally Helgesen  </t>
  </si>
  <si>
    <t>Marshall Goldsmith</t>
  </si>
  <si>
    <t>The Lean Product Playbook</t>
  </si>
  <si>
    <t xml:space="preserve">Dan Olsen  </t>
  </si>
  <si>
    <t>The Great Mental Models</t>
  </si>
  <si>
    <t xml:space="preserve">Shane Parrish  </t>
  </si>
  <si>
    <t>Business Sutra</t>
  </si>
  <si>
    <t>Escaping The Build Trap</t>
  </si>
  <si>
    <t xml:space="preserve">Melissa Perri  </t>
  </si>
  <si>
    <t>Lean Analytics</t>
  </si>
  <si>
    <t xml:space="preserve">Alistair Croll  </t>
  </si>
  <si>
    <t>Benjamin Yoskovitz</t>
  </si>
  <si>
    <t>Find Your Why</t>
  </si>
  <si>
    <t>Ted Talks</t>
  </si>
  <si>
    <t xml:space="preserve">Chris Anderson  </t>
  </si>
  <si>
    <t>Hard Times Create Strong Men</t>
  </si>
  <si>
    <t xml:space="preserve">Stefan Aarnio  </t>
  </si>
  <si>
    <t>Inside Chanakya'S Mind</t>
  </si>
  <si>
    <t>Emotional Agility</t>
  </si>
  <si>
    <t xml:space="preserve">Susan David  </t>
  </si>
  <si>
    <t>Apne Bheetar Chhupe Leader Ko Kaise Jagayein [Developing The Leader Within You]</t>
  </si>
  <si>
    <t xml:space="preserve">Dorie Clark  </t>
  </si>
  <si>
    <t>Crucial Conversations, Second Edition</t>
  </si>
  <si>
    <t xml:space="preserve">Kerry Patterson  </t>
  </si>
  <si>
    <t>Joseph Grenny</t>
  </si>
  <si>
    <t>Ron Mc</t>
  </si>
  <si>
    <t>Switch</t>
  </si>
  <si>
    <t>Hbr'S 10 Must Reads On Strategy</t>
  </si>
  <si>
    <t>W.Chan Kim</t>
  </si>
  <si>
    <t>The Black Swan, Second Edition: The Impact Of The Highly Improbable: With A New Section: "On Robustness And Fragility"</t>
  </si>
  <si>
    <t>Superforecasting</t>
  </si>
  <si>
    <t xml:space="preserve">Philip Tetlock  </t>
  </si>
  <si>
    <t>Dan Gardner</t>
  </si>
  <si>
    <t>How To Win Friends And Influence People</t>
  </si>
  <si>
    <t xml:space="preserve">Dale Carnegie  </t>
  </si>
  <si>
    <t>Leadership Wisdom From The Monk Who Sold His Ferrari</t>
  </si>
  <si>
    <t>Upstream</t>
  </si>
  <si>
    <t xml:space="preserve">Dan Heath  </t>
  </si>
  <si>
    <t>Stories At Work</t>
  </si>
  <si>
    <t xml:space="preserve">Indranil Chakraborty  </t>
  </si>
  <si>
    <t>The 12 Week Year</t>
  </si>
  <si>
    <t xml:space="preserve">Brian P.Moran  </t>
  </si>
  <si>
    <t>Michael Lennington</t>
  </si>
  <si>
    <t>The Fearless Organization</t>
  </si>
  <si>
    <t>Hbr'S 10 Must Reads On Making Smart Decisions</t>
  </si>
  <si>
    <t xml:space="preserve">Ram Charan  </t>
  </si>
  <si>
    <t>Harvard Business</t>
  </si>
  <si>
    <t>Daniel Kahneman</t>
  </si>
  <si>
    <t>The Effective Executive</t>
  </si>
  <si>
    <t xml:space="preserve">Peter F.Drucker  </t>
  </si>
  <si>
    <t>Secrets To Winning At Office Politics</t>
  </si>
  <si>
    <t>Marie G.Mc Intyre Ph</t>
  </si>
  <si>
    <t>Hbr'S 10 Must Reads On Design Thinking</t>
  </si>
  <si>
    <t xml:space="preserve">Robert B.Cialdini  </t>
  </si>
  <si>
    <t>Change By Design, Revised And Updated</t>
  </si>
  <si>
    <t xml:space="preserve">Tim Brown  </t>
  </si>
  <si>
    <t>Turn The Ship Around!</t>
  </si>
  <si>
    <t xml:space="preserve">L.David Marquet  </t>
  </si>
  <si>
    <t>Change Your Thinking, Change Your Life</t>
  </si>
  <si>
    <t>The Millionaire Real Estate Investor</t>
  </si>
  <si>
    <t>Dave Jenks</t>
  </si>
  <si>
    <t>Tatalog</t>
  </si>
  <si>
    <t xml:space="preserve">Harish Bhat  </t>
  </si>
  <si>
    <t>Executive Presence</t>
  </si>
  <si>
    <t xml:space="preserve">Sylvia Ann Hewlett </t>
  </si>
  <si>
    <t>Inspired</t>
  </si>
  <si>
    <t xml:space="preserve">Marty Cagan  </t>
  </si>
  <si>
    <t>Extreme Ownership</t>
  </si>
  <si>
    <t>Leif Babin</t>
  </si>
  <si>
    <t>Tribal Leadership</t>
  </si>
  <si>
    <t xml:space="preserve">Dave Logan  </t>
  </si>
  <si>
    <t>John King</t>
  </si>
  <si>
    <t>Halee Fischer-Wright</t>
  </si>
  <si>
    <t>Big Billion Startup</t>
  </si>
  <si>
    <t xml:space="preserve">Mihir Dalal  </t>
  </si>
  <si>
    <t>How Will You Measure Your Life?</t>
  </si>
  <si>
    <t>James Allworth</t>
  </si>
  <si>
    <t>Blue Ocean Strategy, Expanded Edition</t>
  </si>
  <si>
    <t>Renee Mauborgne</t>
  </si>
  <si>
    <t>The 22 Immutable Laws Of Marketing</t>
  </si>
  <si>
    <t>Jack Trout</t>
  </si>
  <si>
    <t>Originals</t>
  </si>
  <si>
    <t>Sheryl Sandberg-foreword</t>
  </si>
  <si>
    <t>The Outsiders</t>
  </si>
  <si>
    <t xml:space="preserve">William N.Thorndike  </t>
  </si>
  <si>
    <t>Mckinsey Mind</t>
  </si>
  <si>
    <t xml:space="preserve">Ethan M.Rasiel  </t>
  </si>
  <si>
    <t>Paul N.Friga</t>
  </si>
  <si>
    <t>Super Thinking</t>
  </si>
  <si>
    <t xml:space="preserve">Gabriel Weinberg  </t>
  </si>
  <si>
    <t>Lauren Mc</t>
  </si>
  <si>
    <t>Measure What Matters</t>
  </si>
  <si>
    <t xml:space="preserve">John Doerr  </t>
  </si>
  <si>
    <t xml:space="preserve">Larry Bossidy  </t>
  </si>
  <si>
    <t>The Amazon Way: Amazon'S 14 Leadership Principles</t>
  </si>
  <si>
    <t xml:space="preserve">John Rossman  </t>
  </si>
  <si>
    <t>Tom Alberg-foreword</t>
  </si>
  <si>
    <t>Hbr'S 10 Must Reads: The Essentials</t>
  </si>
  <si>
    <t xml:space="preserve">Peter Ferdinand Drucker </t>
  </si>
  <si>
    <t>Hbr'S 10 Must Reads On Leadership</t>
  </si>
  <si>
    <t>Hbr'S 10 Must Reads On Leading Digital Transformation</t>
  </si>
  <si>
    <t>Hbr'S 10 Must Reads On Negotiation</t>
  </si>
  <si>
    <t>Deepak Malhotra</t>
  </si>
  <si>
    <t>Hbr'S 10 Must Reads 2022</t>
  </si>
  <si>
    <t>Beyond Digital</t>
  </si>
  <si>
    <t xml:space="preserve">Paul Leinwand  </t>
  </si>
  <si>
    <t>Mahadeva Matt</t>
  </si>
  <si>
    <t>Product Leadership</t>
  </si>
  <si>
    <t xml:space="preserve">Richard Banfield  </t>
  </si>
  <si>
    <t>Martin Eriksson</t>
  </si>
  <si>
    <t>Nate Walkingshaw</t>
  </si>
  <si>
    <t xml:space="preserve">Roger L.Martin  </t>
  </si>
  <si>
    <t xml:space="preserve">A.G.Lafley </t>
  </si>
  <si>
    <t>The Mind Of A Consultant</t>
  </si>
  <si>
    <t xml:space="preserve">Sandeep K.Krishnan  </t>
  </si>
  <si>
    <t>Die Empty</t>
  </si>
  <si>
    <t xml:space="preserve">Todd Henry  </t>
  </si>
  <si>
    <t>Developing The Leader Within You 2.0</t>
  </si>
  <si>
    <t>Exactly What To Say</t>
  </si>
  <si>
    <t xml:space="preserve">Phil M.Jones  </t>
  </si>
  <si>
    <t>Team Topologies: Organizing Business And Technology Teams For Fast Flow</t>
  </si>
  <si>
    <t xml:space="preserve">Matthew Skelton  </t>
  </si>
  <si>
    <t>Manuel Pais</t>
  </si>
  <si>
    <t>Harvard Business Review Manager'S Handbook</t>
  </si>
  <si>
    <t>Blue Ocean Strategy</t>
  </si>
  <si>
    <t>Mba Kiye Bina Seekhen Business Ke Hunar [Learn Business Skills Without Getting An Mba]</t>
  </si>
  <si>
    <t>Rethinking Competitive Advantage</t>
  </si>
  <si>
    <t>The Making Of A Manager</t>
  </si>
  <si>
    <t xml:space="preserve">Julie Zhuo  </t>
  </si>
  <si>
    <t>The Compound Effect</t>
  </si>
  <si>
    <t xml:space="preserve">Darren Hardy  </t>
  </si>
  <si>
    <t>Radical Focus (Second Edition)</t>
  </si>
  <si>
    <t xml:space="preserve">Christina Wodtke  </t>
  </si>
  <si>
    <t>The Heart Of Laser-Focused Coaching</t>
  </si>
  <si>
    <t xml:space="preserve">Marion Franklin  </t>
  </si>
  <si>
    <t>Beyond The Goal</t>
  </si>
  <si>
    <t>Triggers</t>
  </si>
  <si>
    <t>It'S Not Luck</t>
  </si>
  <si>
    <t>The Entrepreneur Roller Coaster</t>
  </si>
  <si>
    <t>The Sales Acceleration Formula</t>
  </si>
  <si>
    <t xml:space="preserve">Mark Roberge  </t>
  </si>
  <si>
    <t>Hbr Guide To Being A Great Boss</t>
  </si>
  <si>
    <t>Deep Purpose</t>
  </si>
  <si>
    <t xml:space="preserve">Ranjay Gulati  </t>
  </si>
  <si>
    <t>Negotiation Genius</t>
  </si>
  <si>
    <t xml:space="preserve">Deepak Malhotra  </t>
  </si>
  <si>
    <t>Max Bazerman</t>
  </si>
  <si>
    <t>Scrum</t>
  </si>
  <si>
    <t xml:space="preserve">Jeff Sutherland  </t>
  </si>
  <si>
    <t>Coach The Person, Not The Problem</t>
  </si>
  <si>
    <t xml:space="preserve">Marcia Reynolds  </t>
  </si>
  <si>
    <t>Hbr'S 10 Must Reads For New Managers</t>
  </si>
  <si>
    <t>Linda A.Hill</t>
  </si>
  <si>
    <t>Herminia Ibarra</t>
  </si>
  <si>
    <t>The First 90 Days, Updated And Expanded</t>
  </si>
  <si>
    <t xml:space="preserve">Michael Watkins  </t>
  </si>
  <si>
    <t>How To Talk To Anyone At Work</t>
  </si>
  <si>
    <t xml:space="preserve">Leil Lowndes  </t>
  </si>
  <si>
    <t>The Third Door</t>
  </si>
  <si>
    <t xml:space="preserve">Alex Banayan  </t>
  </si>
  <si>
    <t>Millionaire Success Habits</t>
  </si>
  <si>
    <t xml:space="preserve">Dean Graziosi  </t>
  </si>
  <si>
    <t>Change Your Questions, Change Your Life</t>
  </si>
  <si>
    <t>Marilee G.Adams Ph D</t>
  </si>
  <si>
    <t>Thinking In Bets</t>
  </si>
  <si>
    <t xml:space="preserve">Annie Duke  </t>
  </si>
  <si>
    <t>The Harvard Business Review Leader'S Handbook: Make An Impact, Inspire Your Organization, And Get To The Next Level</t>
  </si>
  <si>
    <t xml:space="preserve">Ron Ashkenas  </t>
  </si>
  <si>
    <t>Brook Manville</t>
  </si>
  <si>
    <t>Hbr'S 10 Must Reads On Mental Toughness</t>
  </si>
  <si>
    <t>Martin E.P.Seligman</t>
  </si>
  <si>
    <t>Critical Chain</t>
  </si>
  <si>
    <t>Building Social Business</t>
  </si>
  <si>
    <t>The Boston Consulting Group On Strategy</t>
  </si>
  <si>
    <t xml:space="preserve">Carl W.Stern-editor  </t>
  </si>
  <si>
    <t>Michael S.Deimler-editor</t>
  </si>
  <si>
    <t>Coaching</t>
  </si>
  <si>
    <t xml:space="preserve">Ruchira Chaudhary  </t>
  </si>
  <si>
    <t>Dream With Your Eyes Open</t>
  </si>
  <si>
    <t xml:space="preserve">Ronnie Screwvala  </t>
  </si>
  <si>
    <t>The Signal And The Noise</t>
  </si>
  <si>
    <t xml:space="preserve">Nate Silver  </t>
  </si>
  <si>
    <t>The Digital Transformation Playbook</t>
  </si>
  <si>
    <t xml:space="preserve">David L.Rogers  </t>
  </si>
  <si>
    <t>Getting More</t>
  </si>
  <si>
    <t xml:space="preserve">Stuart Diamond  </t>
  </si>
  <si>
    <t>The Dichotomy Of Leadership</t>
  </si>
  <si>
    <t>Traction</t>
  </si>
  <si>
    <t xml:space="preserve">Gino Wickman  </t>
  </si>
  <si>
    <t>Winning</t>
  </si>
  <si>
    <t>Suzy Welch</t>
  </si>
  <si>
    <t>Raise Your Game</t>
  </si>
  <si>
    <t xml:space="preserve">Alan Stein  </t>
  </si>
  <si>
    <t>Jon Sternfeld</t>
  </si>
  <si>
    <t>Jay Bilas-foreword</t>
  </si>
  <si>
    <t>Nine Lies About Work</t>
  </si>
  <si>
    <t xml:space="preserve">Marcus Buckingham  </t>
  </si>
  <si>
    <t>Ashley Goodall</t>
  </si>
  <si>
    <t>The Three Laws Of Performance</t>
  </si>
  <si>
    <t xml:space="preserve">Steve Zaffron  </t>
  </si>
  <si>
    <t>Dave Logan</t>
  </si>
  <si>
    <t>The Secret Of Leadership</t>
  </si>
  <si>
    <t xml:space="preserve">Prakash Iyer  </t>
  </si>
  <si>
    <t xml:space="preserve">Mike Michalowicz  </t>
  </si>
  <si>
    <t>Net Positive</t>
  </si>
  <si>
    <t xml:space="preserve">Paul Polman  </t>
  </si>
  <si>
    <t>Andrew Winston</t>
  </si>
  <si>
    <t>When</t>
  </si>
  <si>
    <t>Innovation And Entrepreneurship</t>
  </si>
  <si>
    <t xml:space="preserve">David Rock  </t>
  </si>
  <si>
    <t>High Growth Handbook</t>
  </si>
  <si>
    <t xml:space="preserve">Elad Gil  </t>
  </si>
  <si>
    <t>Powerful Self-Confidence</t>
  </si>
  <si>
    <t xml:space="preserve">Madefor Success  </t>
  </si>
  <si>
    <t>The Advantage</t>
  </si>
  <si>
    <t xml:space="preserve">Patrick Lencioni  </t>
  </si>
  <si>
    <t>The Millionaire Real Estate Agent</t>
  </si>
  <si>
    <t>Product Roadmaps Relaunched</t>
  </si>
  <si>
    <t xml:space="preserve">C.Todd Lombardo  </t>
  </si>
  <si>
    <t>Bruce Mc</t>
  </si>
  <si>
    <t>Evan Ryan</t>
  </si>
  <si>
    <t>The High-Potential Leader</t>
  </si>
  <si>
    <t>Geri Willigan</t>
  </si>
  <si>
    <t>Blitzscaling</t>
  </si>
  <si>
    <t>Chris Yeh</t>
  </si>
  <si>
    <t>Think And Grow Rich</t>
  </si>
  <si>
    <t xml:space="preserve">Napoleon Hill  </t>
  </si>
  <si>
    <t>Better, Simpler Strategy</t>
  </si>
  <si>
    <t xml:space="preserve">Felix Oberholzer-Gee  </t>
  </si>
  <si>
    <t>The Toyota Way</t>
  </si>
  <si>
    <t xml:space="preserve">Jeffrey K.Liker  </t>
  </si>
  <si>
    <t>Managing Up</t>
  </si>
  <si>
    <t>The 30 Day Mba</t>
  </si>
  <si>
    <t xml:space="preserve">Colin Barrow  </t>
  </si>
  <si>
    <t>The Art Of Possibility</t>
  </si>
  <si>
    <t xml:space="preserve">Rosamund Stone Zander </t>
  </si>
  <si>
    <t>Benjamin Zander</t>
  </si>
  <si>
    <t>Understanding Michael Porter</t>
  </si>
  <si>
    <t xml:space="preserve">Joan Magretta  </t>
  </si>
  <si>
    <t>Managing Projects</t>
  </si>
  <si>
    <t>The Road Less Stupid</t>
  </si>
  <si>
    <t xml:space="preserve">Keith J.Cunningham  </t>
  </si>
  <si>
    <t>Good Leaders Ask Great Questions</t>
  </si>
  <si>
    <t>Team Of Teams</t>
  </si>
  <si>
    <t>General Stanley Mc Chrystal</t>
  </si>
  <si>
    <t>David Silverman</t>
  </si>
  <si>
    <t>Tantum Collins</t>
  </si>
  <si>
    <t>Competitive Strategy</t>
  </si>
  <si>
    <t xml:space="preserve">Michael E.Porter  </t>
  </si>
  <si>
    <t>The Everyday Hero Manifesto</t>
  </si>
  <si>
    <t>The Five Dysfunctions Of A Team</t>
  </si>
  <si>
    <t>Cracked It!</t>
  </si>
  <si>
    <t xml:space="preserve">Bernard Garrette  </t>
  </si>
  <si>
    <t>Corey Phelps</t>
  </si>
  <si>
    <t>Olivier Sibony</t>
  </si>
  <si>
    <t>Brain Rules</t>
  </si>
  <si>
    <t xml:space="preserve">John J.Medina  </t>
  </si>
  <si>
    <t>The Startup Owner'S Manual</t>
  </si>
  <si>
    <t xml:space="preserve">Steve Blank  </t>
  </si>
  <si>
    <t>Bob Dorf</t>
  </si>
  <si>
    <t>The Indigo Story</t>
  </si>
  <si>
    <t xml:space="preserve">Shelley Vishwajeet  </t>
  </si>
  <si>
    <t>Co-Active Coaching, 3Rd Edition</t>
  </si>
  <si>
    <t xml:space="preserve">Henry Kimsey-House  </t>
  </si>
  <si>
    <t>Phillip Sandahl</t>
  </si>
  <si>
    <t>Karen Kimsey-House</t>
  </si>
  <si>
    <t>The 3-Minute Rule</t>
  </si>
  <si>
    <t xml:space="preserve">Brant Pinvidic  </t>
  </si>
  <si>
    <t>The Art Of The Start 2.0</t>
  </si>
  <si>
    <t>The Startup Playbook (2Nd Edition)</t>
  </si>
  <si>
    <t xml:space="preserve">Rajat Bhargava  </t>
  </si>
  <si>
    <t>Will Herman</t>
  </si>
  <si>
    <t>Time Management</t>
  </si>
  <si>
    <t>The Ama Handbook Of Project Management, Fifth Edition</t>
  </si>
  <si>
    <t xml:space="preserve">Paul C.Dinsmore PMP-editor </t>
  </si>
  <si>
    <t>Jeannette Cabanis-Brewin-editor</t>
  </si>
  <si>
    <t>48-Hour Start-Up: From Idea To Launch In 1 Weekend</t>
  </si>
  <si>
    <t xml:space="preserve">Fraser Doherty MBE </t>
  </si>
  <si>
    <t>Winning On Purpose</t>
  </si>
  <si>
    <t xml:space="preserve">Fred Reichheld  </t>
  </si>
  <si>
    <t>Darci Darnell</t>
  </si>
  <si>
    <t>Maureen Burns</t>
  </si>
  <si>
    <t>Radical Candor</t>
  </si>
  <si>
    <t xml:space="preserve">Kim Scott  </t>
  </si>
  <si>
    <t>Networking Like A Pro</t>
  </si>
  <si>
    <t>Ivan Misner Ph D</t>
  </si>
  <si>
    <t>Brian Hilliard</t>
  </si>
  <si>
    <t>Converted</t>
  </si>
  <si>
    <t xml:space="preserve">Neil Hoyne  </t>
  </si>
  <si>
    <t>How To Win At The Sport Of Business</t>
  </si>
  <si>
    <t xml:space="preserve">Mark Cuban  </t>
  </si>
  <si>
    <t>Conversational Intelligence</t>
  </si>
  <si>
    <t xml:space="preserve">Judith E.Glaser  </t>
  </si>
  <si>
    <t>The Art Of Innovation</t>
  </si>
  <si>
    <t xml:space="preserve">Tom Kelley  </t>
  </si>
  <si>
    <t>Jonathan Littman-contributor</t>
  </si>
  <si>
    <t>Tom Peters-foreword</t>
  </si>
  <si>
    <t>Think Smarter</t>
  </si>
  <si>
    <t xml:space="preserve">Michael Kallet  </t>
  </si>
  <si>
    <t>The Leader'S Guide To Storytelling</t>
  </si>
  <si>
    <t xml:space="preserve">Stephen Denning  </t>
  </si>
  <si>
    <t>The Founder'S Dilemmas</t>
  </si>
  <si>
    <t xml:space="preserve">Noam Wasserman  </t>
  </si>
  <si>
    <t>The Art Of Strategy</t>
  </si>
  <si>
    <t xml:space="preserve">Barry J.Nalebuff  </t>
  </si>
  <si>
    <t>Avinash K.Dixit</t>
  </si>
  <si>
    <t>The Culture Code</t>
  </si>
  <si>
    <t xml:space="preserve">Daniel Coyle  </t>
  </si>
  <si>
    <t>Delegation &amp; Supervision</t>
  </si>
  <si>
    <t>Ego Free Leadership</t>
  </si>
  <si>
    <t xml:space="preserve">Brandon Black  </t>
  </si>
  <si>
    <t>Shayne Hughes</t>
  </si>
  <si>
    <t>Apni Team Ke Leaders Ko Viksit Kaise Karen [How To Develop Your Team Leaders]</t>
  </si>
  <si>
    <t>The Upstarts</t>
  </si>
  <si>
    <t>Maximum Achievement</t>
  </si>
  <si>
    <t>The Customer Success Professional'S Handbook</t>
  </si>
  <si>
    <t xml:space="preserve">Ashvin Vaidyanathan  </t>
  </si>
  <si>
    <t>Ruben Rabago</t>
  </si>
  <si>
    <t>A Whole New Mind</t>
  </si>
  <si>
    <t>How The Best Leaders Lead</t>
  </si>
  <si>
    <t>The Leadership Pipeline 2E</t>
  </si>
  <si>
    <t>James Noel</t>
  </si>
  <si>
    <t>Stephen Drotter</t>
  </si>
  <si>
    <t>The Heart Of Business</t>
  </si>
  <si>
    <t xml:space="preserve">Hubert Joly  </t>
  </si>
  <si>
    <t>Caroline Lambert-contributor</t>
  </si>
  <si>
    <t>Partnering</t>
  </si>
  <si>
    <t xml:space="preserve">Jean Oelwang  </t>
  </si>
  <si>
    <t>Financial Intelligence</t>
  </si>
  <si>
    <t xml:space="preserve">Karen Berman  </t>
  </si>
  <si>
    <t>Joe Knight</t>
  </si>
  <si>
    <t>Intended Consequences</t>
  </si>
  <si>
    <t xml:space="preserve">Hemant Taneja  </t>
  </si>
  <si>
    <t>Kevin Maney</t>
  </si>
  <si>
    <t>Kenneth I.Chenault-foreword</t>
  </si>
  <si>
    <t>The Harvard Business Review Entrepreneur'S Handbook</t>
  </si>
  <si>
    <t>Leadership Strategy And Tactics</t>
  </si>
  <si>
    <t>Driving Digital Strategy</t>
  </si>
  <si>
    <t xml:space="preserve">Sunil Gupta  </t>
  </si>
  <si>
    <t>You Can'T Teach A Kid To Ride A Bike At A Seminar</t>
  </si>
  <si>
    <t xml:space="preserve">David Mattson-foreword  </t>
  </si>
  <si>
    <t>David H.Sandler</t>
  </si>
  <si>
    <t>An Elegant Puzzle: Systems Of Engineering Management</t>
  </si>
  <si>
    <t>Unbeatable Mind: Forge Resiliency And Mental Toughness To Succeed At An Elite Level (Third Edition: Updated &amp; Revised)</t>
  </si>
  <si>
    <t>Overcoming The Five Dysfunctions Of A Team</t>
  </si>
  <si>
    <t>The Secrets Of Power Negotiating</t>
  </si>
  <si>
    <t xml:space="preserve">Roger Dawson  </t>
  </si>
  <si>
    <t>Creating Business Plans</t>
  </si>
  <si>
    <t>The Prosperity Paradox</t>
  </si>
  <si>
    <t>Efosa Ojomo</t>
  </si>
  <si>
    <t>Karen Dillon</t>
  </si>
  <si>
    <t>Today Matters</t>
  </si>
  <si>
    <t>Project To Product: How To Survive And Thrive In The Age Of Digital Disruption With The Flow Framework</t>
  </si>
  <si>
    <t xml:space="preserve">Mik Kersten  </t>
  </si>
  <si>
    <t>The Art Of War For Women</t>
  </si>
  <si>
    <t xml:space="preserve">Chin-Ning Chu  </t>
  </si>
  <si>
    <t>The Elephant Catchers</t>
  </si>
  <si>
    <t>Doing Agile Right</t>
  </si>
  <si>
    <t xml:space="preserve">Darrell K.Rigby  </t>
  </si>
  <si>
    <t>Sarah Elk</t>
  </si>
  <si>
    <t>Steven H.Berez</t>
  </si>
  <si>
    <t>The Leadership Challenge Sixth Edition</t>
  </si>
  <si>
    <t>Barry Posner</t>
  </si>
  <si>
    <t>The Art Of Seduction</t>
  </si>
  <si>
    <t>Entrepreneur 5 P.M. To 9 A.M.</t>
  </si>
  <si>
    <t xml:space="preserve">Kanth Miriyala  </t>
  </si>
  <si>
    <t>Reethika Sunder</t>
  </si>
  <si>
    <t>Performance Reviews</t>
  </si>
  <si>
    <t>Autopilot</t>
  </si>
  <si>
    <t xml:space="preserve">Andrew Smart  </t>
  </si>
  <si>
    <t>How To Be A Power Connector</t>
  </si>
  <si>
    <t xml:space="preserve">Judy Robinett  </t>
  </si>
  <si>
    <t>Primal Leadership</t>
  </si>
  <si>
    <t>Richard Boyatzis</t>
  </si>
  <si>
    <t>Annie Mc</t>
  </si>
  <si>
    <t>The Art Of Negotiation</t>
  </si>
  <si>
    <t xml:space="preserve">Michael Wheeler  </t>
  </si>
  <si>
    <t>The Mckinsey Edge</t>
  </si>
  <si>
    <t xml:space="preserve">Shu Hattori  </t>
  </si>
  <si>
    <t>Team Code Of Honor: The Secrets Of Champions In Business And In Life</t>
  </si>
  <si>
    <t xml:space="preserve">Blair Singer  </t>
  </si>
  <si>
    <t>Hbr'S 10 Must Reads On Business Model Innovation</t>
  </si>
  <si>
    <t>Mark W.Johnson</t>
  </si>
  <si>
    <t>Managing Time</t>
  </si>
  <si>
    <t>The 5 Languages Of Appreciation In The Workplace</t>
  </si>
  <si>
    <t>Dr.Paul White</t>
  </si>
  <si>
    <t>Hbr At 100</t>
  </si>
  <si>
    <t>True North</t>
  </si>
  <si>
    <t xml:space="preserve">Bill George  </t>
  </si>
  <si>
    <t>Peter Sims</t>
  </si>
  <si>
    <t>Delegating Work</t>
  </si>
  <si>
    <t>Confessions Of The Pricing Man</t>
  </si>
  <si>
    <t xml:space="preserve">Hermann Simon  </t>
  </si>
  <si>
    <t>How The Mighty Fall: And Why Some Companies Never Give In</t>
  </si>
  <si>
    <t>The Synergy Solution</t>
  </si>
  <si>
    <t xml:space="preserve">Mark Sirower  </t>
  </si>
  <si>
    <t>Jeff Weirens</t>
  </si>
  <si>
    <t>Imaginable</t>
  </si>
  <si>
    <t xml:space="preserve">Jane Mc Gonigal </t>
  </si>
  <si>
    <t>Leading In Tough Times</t>
  </si>
  <si>
    <t>Behind The Cloud</t>
  </si>
  <si>
    <t xml:space="preserve">Marc Benioff  </t>
  </si>
  <si>
    <t>Principles By Ray Dalio - Book Summary</t>
  </si>
  <si>
    <t>The Go-Giver</t>
  </si>
  <si>
    <t xml:space="preserve">Bob Burg  </t>
  </si>
  <si>
    <t>The Founder'S Mentality</t>
  </si>
  <si>
    <t xml:space="preserve">James Allen  </t>
  </si>
  <si>
    <t>Chris Zook</t>
  </si>
  <si>
    <t>Silva Ultramind'S Intuitive Guidance System For Business</t>
  </si>
  <si>
    <t xml:space="preserve">Jose Silva Jr. </t>
  </si>
  <si>
    <t>Ed Bernd</t>
  </si>
  <si>
    <t>Katherine Watson</t>
  </si>
  <si>
    <t>The Consulting Bible, 2Nd Edition</t>
  </si>
  <si>
    <t xml:space="preserve">Alan Weiss  </t>
  </si>
  <si>
    <t>Making Things Happen</t>
  </si>
  <si>
    <t xml:space="preserve">Scott Berkun  </t>
  </si>
  <si>
    <t>The Science Of Success</t>
  </si>
  <si>
    <t xml:space="preserve">Charles G.Koch  </t>
  </si>
  <si>
    <t>Hr Here And Now</t>
  </si>
  <si>
    <t xml:space="preserve">Ganesh Chella  </t>
  </si>
  <si>
    <t>Harish Devarajan</t>
  </si>
  <si>
    <t xml:space="preserve">V.J.Rao </t>
  </si>
  <si>
    <t>Leading Change</t>
  </si>
  <si>
    <t xml:space="preserve">John P.Kotter  </t>
  </si>
  <si>
    <t>Gym Launch Secrets</t>
  </si>
  <si>
    <t xml:space="preserve">Alex Hormozi  </t>
  </si>
  <si>
    <t>The Scrum Fieldbook</t>
  </si>
  <si>
    <t xml:space="preserve">J.J.Sutherland   </t>
  </si>
  <si>
    <t>Ruthless Consistency</t>
  </si>
  <si>
    <t xml:space="preserve">Michael Canic  </t>
  </si>
  <si>
    <t>Thinking Strategically</t>
  </si>
  <si>
    <t xml:space="preserve">Avinash K.Dixit  </t>
  </si>
  <si>
    <t>No: The Only Negotiating System You Need For Work And Home</t>
  </si>
  <si>
    <t xml:space="preserve">Jim Camp  </t>
  </si>
  <si>
    <t>Compassionate Leadership</t>
  </si>
  <si>
    <t xml:space="preserve">Rasmus Hougaard  </t>
  </si>
  <si>
    <t>Jacqueline Carter</t>
  </si>
  <si>
    <t>Marissa Afton</t>
  </si>
  <si>
    <t>How To Be More Intentional With Time</t>
  </si>
  <si>
    <t xml:space="preserve">Laura Vanderkam  </t>
  </si>
  <si>
    <t>Agile Leadership</t>
  </si>
  <si>
    <t>Isn’T It Obvious</t>
  </si>
  <si>
    <t>Ilan Eshkoli</t>
  </si>
  <si>
    <t>Joe Brownleer</t>
  </si>
  <si>
    <t>Executive Presence, Second Edition</t>
  </si>
  <si>
    <t>Hbr'S 10 Must Reads For Ceos</t>
  </si>
  <si>
    <t>Martin Reeves</t>
  </si>
  <si>
    <t>Claire Love</t>
  </si>
  <si>
    <t>Free To Focus</t>
  </si>
  <si>
    <t xml:space="preserve">Michael Hyatt  </t>
  </si>
  <si>
    <t>Competing In The New World Of Work</t>
  </si>
  <si>
    <t xml:space="preserve">Keith Ferrazzi  </t>
  </si>
  <si>
    <t>Unmuted</t>
  </si>
  <si>
    <t xml:space="preserve">Heather Hansen  </t>
  </si>
  <si>
    <t>The Leadership Sutra</t>
  </si>
  <si>
    <t>How Management Works</t>
  </si>
  <si>
    <t>Learn Or Die</t>
  </si>
  <si>
    <t xml:space="preserve">Edward D.Hess  </t>
  </si>
  <si>
    <t>Simply Managing</t>
  </si>
  <si>
    <t xml:space="preserve">Henry Mintzberg  </t>
  </si>
  <si>
    <t>Coaching For Performance, Fourth Edition</t>
  </si>
  <si>
    <t xml:space="preserve">John Whitmore  </t>
  </si>
  <si>
    <t>Leading Without Authority</t>
  </si>
  <si>
    <t>Noel Weyrich</t>
  </si>
  <si>
    <t>Influencer</t>
  </si>
  <si>
    <t>David Maxfield</t>
  </si>
  <si>
    <t>The Heart Of Leadership</t>
  </si>
  <si>
    <t xml:space="preserve">Mark Miller  </t>
  </si>
  <si>
    <t>The Ideal Team Player</t>
  </si>
  <si>
    <t xml:space="preserve">Patrick M.Lencioni  </t>
  </si>
  <si>
    <t>Jerks At Work</t>
  </si>
  <si>
    <t xml:space="preserve">Tessa West  </t>
  </si>
  <si>
    <t>The Medici Effect</t>
  </si>
  <si>
    <t xml:space="preserve">Frans Johansson  </t>
  </si>
  <si>
    <t>The Elephant And The Mouse</t>
  </si>
  <si>
    <t xml:space="preserve">Laura A.Liswood  </t>
  </si>
  <si>
    <t>The Double Bottom Line</t>
  </si>
  <si>
    <t xml:space="preserve">Donato Tramuto  </t>
  </si>
  <si>
    <t>Beyond The Game</t>
  </si>
  <si>
    <t xml:space="preserve">Rusty Komori  </t>
  </si>
  <si>
    <t>経営者が知っておくべき ジョブ型雇用のすべて</t>
  </si>
  <si>
    <t xml:space="preserve">白井正人   </t>
  </si>
  <si>
    <t>The Practice Of Adaptive Leadership</t>
  </si>
  <si>
    <t xml:space="preserve">Ronald A.Heifetz  </t>
  </si>
  <si>
    <t>Marty Linsky</t>
  </si>
  <si>
    <t>Alexander Grashow</t>
  </si>
  <si>
    <t>Nlp: The Essential Handbook For Business</t>
  </si>
  <si>
    <t xml:space="preserve">Jeremy Lazarus  </t>
  </si>
  <si>
    <t>The Membership Economy</t>
  </si>
  <si>
    <t xml:space="preserve">Robbie Kellman Baxter </t>
  </si>
  <si>
    <t>Bringing Out The Best In People (Third Edition)</t>
  </si>
  <si>
    <t xml:space="preserve">Aubrey C.Daniels  </t>
  </si>
  <si>
    <t>The Silva Mind Control Method For Business Managers</t>
  </si>
  <si>
    <t xml:space="preserve">Robert B.Stone  </t>
  </si>
  <si>
    <t>Jose Silva</t>
  </si>
  <si>
    <t>The Great Ceo Within</t>
  </si>
  <si>
    <t xml:space="preserve">Matt Mochary  </t>
  </si>
  <si>
    <t>Alex Mac</t>
  </si>
  <si>
    <t>Misha Talavera</t>
  </si>
  <si>
    <t>Negotiation As A Martial Art</t>
  </si>
  <si>
    <t xml:space="preserve">Cash Nickerson  </t>
  </si>
  <si>
    <t>Mindfulness Without The Bells And Beads</t>
  </si>
  <si>
    <t xml:space="preserve">Clif Smith  </t>
  </si>
  <si>
    <t>Business Secrets From The Bible</t>
  </si>
  <si>
    <t xml:space="preserve">Daniel Lapin  </t>
  </si>
  <si>
    <t xml:space="preserve">Shital Kakkar Mehra </t>
  </si>
  <si>
    <t>Hbr'S 10 Must Reads On Managing Yourself, Vol. 2</t>
  </si>
  <si>
    <t>Fearless Leadership</t>
  </si>
  <si>
    <t xml:space="preserve">Loretta Malandro  </t>
  </si>
  <si>
    <t>The Effective Manager</t>
  </si>
  <si>
    <t xml:space="preserve">Mark Horstman  </t>
  </si>
  <si>
    <t>Remote</t>
  </si>
  <si>
    <t xml:space="preserve">Jason Fried  </t>
  </si>
  <si>
    <t>David Heinemeier</t>
  </si>
  <si>
    <t>Out Of Our Minds</t>
  </si>
  <si>
    <t>The Mind Of The Leader</t>
  </si>
  <si>
    <t>Arne Sorenson-Forewordby</t>
  </si>
  <si>
    <t>Act Like A Leader, Think Like A Leader</t>
  </si>
  <si>
    <t xml:space="preserve">Herminia Ibarra  </t>
  </si>
  <si>
    <t>Sales Management. Simplified</t>
  </si>
  <si>
    <t xml:space="preserve">Mike Weinberg  </t>
  </si>
  <si>
    <t>Leading Through Culture</t>
  </si>
  <si>
    <t xml:space="preserve">Ken Wilcox  </t>
  </si>
  <si>
    <t>Hbr'S 10 Must Reads On Entrepreneurship And Startups</t>
  </si>
  <si>
    <t>Steve Blank</t>
  </si>
  <si>
    <t>Marc Andreessen</t>
  </si>
  <si>
    <t>What'S Your Problem</t>
  </si>
  <si>
    <t xml:space="preserve">Thomas Wedell-Wedellsborg  </t>
  </si>
  <si>
    <t xml:space="preserve">Lindsay Herbert  </t>
  </si>
  <si>
    <t>Becoming A Professional Life Coach</t>
  </si>
  <si>
    <t xml:space="preserve">Patrick Williams  </t>
  </si>
  <si>
    <t>Diane S.Menendez</t>
  </si>
  <si>
    <t>Engaged</t>
  </si>
  <si>
    <t xml:space="preserve">Amy Brann  </t>
  </si>
  <si>
    <t>Empires Of The Mind</t>
  </si>
  <si>
    <t xml:space="preserve">Denis Waitley  </t>
  </si>
  <si>
    <t>Fail Fast, Learn Faster</t>
  </si>
  <si>
    <t xml:space="preserve">Randy Bean  </t>
  </si>
  <si>
    <t>Managing People</t>
  </si>
  <si>
    <t>Lean Mastery Collection: 8 Manuscripts</t>
  </si>
  <si>
    <t xml:space="preserve">Jeffrey Ries  </t>
  </si>
  <si>
    <t>Smart Growth</t>
  </si>
  <si>
    <t xml:space="preserve">Whitney Johnson  </t>
  </si>
  <si>
    <t>Coaching For Breakthrough Success</t>
  </si>
  <si>
    <t>The Way Of The Seal</t>
  </si>
  <si>
    <t>Allyson Edelhertz</t>
  </si>
  <si>
    <t>Corporate Explorer</t>
  </si>
  <si>
    <t xml:space="preserve">Andrew Binns  </t>
  </si>
  <si>
    <t>Charles A.O'Reilly</t>
  </si>
  <si>
    <t>Michael Tushman</t>
  </si>
  <si>
    <t>Leading With Empathy</t>
  </si>
  <si>
    <t xml:space="preserve">Gautham Pallapa  </t>
  </si>
  <si>
    <t>Kanban</t>
  </si>
  <si>
    <t>Hybrid Workplace</t>
  </si>
  <si>
    <t>Street Smarts</t>
  </si>
  <si>
    <t xml:space="preserve">Jim Rogers  </t>
  </si>
  <si>
    <t>The Ceo Next Door</t>
  </si>
  <si>
    <t xml:space="preserve">Elena Botelho  </t>
  </si>
  <si>
    <t>Kim Powell</t>
  </si>
  <si>
    <t>Leadership Is Language</t>
  </si>
  <si>
    <t>Lessons From The Titans</t>
  </si>
  <si>
    <t xml:space="preserve">Scott Davis  </t>
  </si>
  <si>
    <t>Carter Copeland</t>
  </si>
  <si>
    <t>Rob Wertheimer</t>
  </si>
  <si>
    <t>Experimentation Works</t>
  </si>
  <si>
    <t xml:space="preserve">Stefan H.Thomke  </t>
  </si>
  <si>
    <t>Management</t>
  </si>
  <si>
    <t>Hiring For Attitude</t>
  </si>
  <si>
    <t>Bringing Out The Best In People</t>
  </si>
  <si>
    <t>The Four Obsessions Of An Extraordinary Executive</t>
  </si>
  <si>
    <t>Talent Wins</t>
  </si>
  <si>
    <t>Dominic Barton</t>
  </si>
  <si>
    <t>Dennis Carey</t>
  </si>
  <si>
    <t>Innovating Lean Six Sigma</t>
  </si>
  <si>
    <t xml:space="preserve">Kimberly Watson-Hemphill  </t>
  </si>
  <si>
    <t>Kristine Nissen</t>
  </si>
  <si>
    <t>The Lean Turnaround</t>
  </si>
  <si>
    <t xml:space="preserve">Art Byrne  </t>
  </si>
  <si>
    <t>James P.Womack</t>
  </si>
  <si>
    <t>Ways And Means For Managing Up</t>
  </si>
  <si>
    <t xml:space="preserve">F.William Smullen  </t>
  </si>
  <si>
    <t>Alive At Work</t>
  </si>
  <si>
    <t xml:space="preserve">Daniel M.Cable  </t>
  </si>
  <si>
    <t>Unlearn</t>
  </si>
  <si>
    <t xml:space="preserve">Barry O'Reilly  </t>
  </si>
  <si>
    <t>The Resilient Founder</t>
  </si>
  <si>
    <t xml:space="preserve">Mahendra Ramsinghani  </t>
  </si>
  <si>
    <t>Brad Feld-foreword</t>
  </si>
  <si>
    <t>Tribes</t>
  </si>
  <si>
    <t xml:space="preserve">Seth Godin  </t>
  </si>
  <si>
    <t>Hbr Handbooks Series: Harvard Business Review Project Management Handbook</t>
  </si>
  <si>
    <t xml:space="preserve">Antonio Nieto-Rodriguez  </t>
  </si>
  <si>
    <t>The Basics Of Entrepreneurship</t>
  </si>
  <si>
    <t xml:space="preserve">Sasan Seyedi  </t>
  </si>
  <si>
    <t>Toyota Kata</t>
  </si>
  <si>
    <t xml:space="preserve">Mike Rother  </t>
  </si>
  <si>
    <t>The New It</t>
  </si>
  <si>
    <t xml:space="preserve">Jill Dyche  </t>
  </si>
  <si>
    <t>The Attributes</t>
  </si>
  <si>
    <t xml:space="preserve">Rich Diviney  </t>
  </si>
  <si>
    <t>The Phoenix Encounter Method</t>
  </si>
  <si>
    <t xml:space="preserve">Ian C.Woodward  </t>
  </si>
  <si>
    <t>V.Paddy Padmanabhan</t>
  </si>
  <si>
    <t>Sameer Hasija</t>
  </si>
  <si>
    <t>Le 4 Discipline Dell'Execution</t>
  </si>
  <si>
    <t xml:space="preserve">Chris Mc Chesney </t>
  </si>
  <si>
    <t>Sean Covey</t>
  </si>
  <si>
    <t>Jim Huling</t>
  </si>
  <si>
    <t>No B.S. Time Management For Entrepreneurs</t>
  </si>
  <si>
    <t xml:space="preserve">Dan S.Kennedy  </t>
  </si>
  <si>
    <t>Exponential Organizations</t>
  </si>
  <si>
    <t xml:space="preserve">Salim Ismail  </t>
  </si>
  <si>
    <t>Yurivan Geest</t>
  </si>
  <si>
    <t>Michael S.Malone</t>
  </si>
  <si>
    <t>The Miracle Morning For Entrepreneurs</t>
  </si>
  <si>
    <t xml:space="preserve">Hal Elrod  </t>
  </si>
  <si>
    <t>Cameron Herold</t>
  </si>
  <si>
    <t>Honoree Corder</t>
  </si>
  <si>
    <t>Change</t>
  </si>
  <si>
    <t>Vanessa Akhtar</t>
  </si>
  <si>
    <t>Gaurav Gupta</t>
  </si>
  <si>
    <t>What Is Six Sigma?</t>
  </si>
  <si>
    <t xml:space="preserve">Peter S.Pande  </t>
  </si>
  <si>
    <t>Lawrence Holpp</t>
  </si>
  <si>
    <t>You Can Change Other People</t>
  </si>
  <si>
    <t xml:space="preserve">Peter Bregman  </t>
  </si>
  <si>
    <t>Howie Jacobson</t>
  </si>
  <si>
    <t>Think Like Amazon</t>
  </si>
  <si>
    <t>Smart Choices</t>
  </si>
  <si>
    <t xml:space="preserve">John S.Hammond  </t>
  </si>
  <si>
    <t>Ralph L.Keeney</t>
  </si>
  <si>
    <t>Howard Raiffa</t>
  </si>
  <si>
    <t>Building And Managing High-Performance Distributed Teams</t>
  </si>
  <si>
    <t xml:space="preserve">Alberto S.Silveira Jr. </t>
  </si>
  <si>
    <t>Inked</t>
  </si>
  <si>
    <t>The Innovator'S Dna</t>
  </si>
  <si>
    <t xml:space="preserve">Jeff Dyer  </t>
  </si>
  <si>
    <t>Hal Gregersen</t>
  </si>
  <si>
    <t>Clay Christensen</t>
  </si>
  <si>
    <t>The No B.S. Small Business Book</t>
  </si>
  <si>
    <t xml:space="preserve">Casey Graham  </t>
  </si>
  <si>
    <t>The Execution Premium</t>
  </si>
  <si>
    <t xml:space="preserve">Robert S.Kaplan  </t>
  </si>
  <si>
    <t>David P.Norton</t>
  </si>
  <si>
    <t>Good Comes First</t>
  </si>
  <si>
    <t xml:space="preserve">S.Chris Edmonds  </t>
  </si>
  <si>
    <t>Mark S.Babbitt</t>
  </si>
  <si>
    <t>Venus Williams-Forewordby</t>
  </si>
  <si>
    <t>Speak!</t>
  </si>
  <si>
    <t xml:space="preserve">Dale Carnegie&amp;Associates  </t>
  </si>
  <si>
    <t>The Leadership Secrets Of Colin Powell</t>
  </si>
  <si>
    <t xml:space="preserve">Oren Harari  </t>
  </si>
  <si>
    <t>Chillpreneur</t>
  </si>
  <si>
    <t xml:space="preserve">Denise Duffield-Thomas  </t>
  </si>
  <si>
    <t>The Creator Mindset</t>
  </si>
  <si>
    <t xml:space="preserve">Nir Bashan  </t>
  </si>
  <si>
    <t>I Principi Del Successo</t>
  </si>
  <si>
    <t xml:space="preserve">Ray Dalio  </t>
  </si>
  <si>
    <t>Find Your Why By Simon Sinek, David Mead, Peter Docker - Book Summary</t>
  </si>
  <si>
    <t>The Ultimate Guide To The Project Management Body Of Knowledge</t>
  </si>
  <si>
    <t xml:space="preserve">Alek Smolinsky  </t>
  </si>
  <si>
    <t>People First</t>
  </si>
  <si>
    <t xml:space="preserve">Three Carpenter  </t>
  </si>
  <si>
    <t>Jackie Carpenter</t>
  </si>
  <si>
    <t>Tommy Spaulding-foreword</t>
  </si>
  <si>
    <t>Neuroscience For Leadership</t>
  </si>
  <si>
    <t xml:space="preserve">Tara Swart  </t>
  </si>
  <si>
    <t>Kitty Chisholm</t>
  </si>
  <si>
    <t>Paul Brown</t>
  </si>
  <si>
    <t>Shift</t>
  </si>
  <si>
    <t xml:space="preserve">Richard Lees  </t>
  </si>
  <si>
    <t>Azlan Raj</t>
  </si>
  <si>
    <t>Beyond The E-Myth</t>
  </si>
  <si>
    <t>What To Ask The Person In The Mirror</t>
  </si>
  <si>
    <t>The Fast Forward Mba In Project Management (6Th Edition)</t>
  </si>
  <si>
    <t xml:space="preserve">Eric Verzuh  </t>
  </si>
  <si>
    <t>Management Lessons From Mayo Clinic</t>
  </si>
  <si>
    <t xml:space="preserve">Leonard L.Berry  </t>
  </si>
  <si>
    <t>Kent D.Seltman</t>
  </si>
  <si>
    <t>Beyond Success</t>
  </si>
  <si>
    <t xml:space="preserve">Brian Biro  </t>
  </si>
  <si>
    <t>Human Powered</t>
  </si>
  <si>
    <t xml:space="preserve">Trenton Moss  </t>
  </si>
  <si>
    <t>Toyota Talent</t>
  </si>
  <si>
    <t>David Meier</t>
  </si>
  <si>
    <t>Perfect Phrases For Performance Reviews, Second Edition</t>
  </si>
  <si>
    <t xml:space="preserve">Douglas Max  </t>
  </si>
  <si>
    <t>Robert Bacal</t>
  </si>
  <si>
    <t>Servant Leadership In Action</t>
  </si>
  <si>
    <t>Renee Broadwell</t>
  </si>
  <si>
    <t>The Data Driven Leader</t>
  </si>
  <si>
    <t xml:space="preserve">Jenny Dearborn  </t>
  </si>
  <si>
    <t>David Swanson</t>
  </si>
  <si>
    <t>Lean Six Sigma For Dummies, 4Th Edition</t>
  </si>
  <si>
    <t xml:space="preserve">Martin Brenig-Jones  </t>
  </si>
  <si>
    <t>Jo Dowdall</t>
  </si>
  <si>
    <t>The Six Sigma Way</t>
  </si>
  <si>
    <t>Robert P.Neuman</t>
  </si>
  <si>
    <t>Roland R.Cavanagh</t>
  </si>
  <si>
    <t>Negotiating From The Inside Out</t>
  </si>
  <si>
    <t xml:space="preserve">Clint Babcock  </t>
  </si>
  <si>
    <t>The Toyota Way To Service Excellence</t>
  </si>
  <si>
    <t>Karyn Ross</t>
  </si>
  <si>
    <t>The Caterpillar Way</t>
  </si>
  <si>
    <t xml:space="preserve">Craig Bouchard  </t>
  </si>
  <si>
    <t>James Koch</t>
  </si>
  <si>
    <t>Effortless (German Edition)</t>
  </si>
  <si>
    <t xml:space="preserve">Greg Mckeown  </t>
  </si>
  <si>
    <t>Be More Wrong</t>
  </si>
  <si>
    <t xml:space="preserve">Colin Hunter  </t>
  </si>
  <si>
    <t>Planning A Profitable Business For Dummies (Australian Edition)</t>
  </si>
  <si>
    <t xml:space="preserve">Veechi Curtis MBA </t>
  </si>
  <si>
    <t>The Customer Experience Edge</t>
  </si>
  <si>
    <t xml:space="preserve">Reza Soudagar  </t>
  </si>
  <si>
    <t>Vinay Iyer</t>
  </si>
  <si>
    <t>Volker Hildebrand</t>
  </si>
  <si>
    <t>The New Manager’S Survival Guide</t>
  </si>
  <si>
    <t xml:space="preserve">Steven Haines  </t>
  </si>
  <si>
    <t>Fast Focus</t>
  </si>
  <si>
    <t xml:space="preserve">Damon Zahariades  </t>
  </si>
  <si>
    <t>The Toyota Way Fieldbook</t>
  </si>
  <si>
    <t>Leading At A Distance</t>
  </si>
  <si>
    <t xml:space="preserve">James M.Citrin  </t>
  </si>
  <si>
    <t>Darleen De</t>
  </si>
  <si>
    <t>Micromessaging</t>
  </si>
  <si>
    <t xml:space="preserve">Stephen Young  </t>
  </si>
  <si>
    <t>High Ten</t>
  </si>
  <si>
    <t xml:space="preserve">Martin Rooney  </t>
  </si>
  <si>
    <t>Lunáticos - Loonshots [Loonshots]</t>
  </si>
  <si>
    <t xml:space="preserve">Safi Bahcall  </t>
  </si>
  <si>
    <t>The Eos Life</t>
  </si>
  <si>
    <t>Hbr'S 10 Must Reads 2021: The Definitive Management Ideas Of The Year From Harvard Business Review</t>
  </si>
  <si>
    <t>Virtual Training</t>
  </si>
  <si>
    <t>Risk</t>
  </si>
  <si>
    <t>Vocal Leadership</t>
  </si>
  <si>
    <t xml:space="preserve">Arthur Samuel Joseph </t>
  </si>
  <si>
    <t>Hbr Guide To Crafting Your Purpose</t>
  </si>
  <si>
    <t xml:space="preserve">John Coleman  </t>
  </si>
  <si>
    <t>Hbr Guide To Collaborative Teams</t>
  </si>
  <si>
    <t>Digital Business Transformation</t>
  </si>
  <si>
    <t xml:space="preserve">Nigel Vaz  </t>
  </si>
  <si>
    <t>The Business Playbook</t>
  </si>
  <si>
    <t xml:space="preserve">Chris Ronzio  </t>
  </si>
  <si>
    <t>The Advice Trap</t>
  </si>
  <si>
    <t>Small Business Revolution</t>
  </si>
  <si>
    <t xml:space="preserve">Barry Mc Carthy </t>
  </si>
  <si>
    <t>The Lean Strategy</t>
  </si>
  <si>
    <t xml:space="preserve">Michael Balle  </t>
  </si>
  <si>
    <t>Daniel Jones</t>
  </si>
  <si>
    <t>Jacques Chaize</t>
  </si>
  <si>
    <t>The New Articulate Executive</t>
  </si>
  <si>
    <t xml:space="preserve">Granville N.Toogood  </t>
  </si>
  <si>
    <t>The Power Of Us</t>
  </si>
  <si>
    <t>Jay J.Van Bavel Ph</t>
  </si>
  <si>
    <t>Dominic J.Packer</t>
  </si>
  <si>
    <t>The Multiplier Model</t>
  </si>
  <si>
    <t xml:space="preserve">Mark Siebert  </t>
  </si>
  <si>
    <t>Guts</t>
  </si>
  <si>
    <t>Brian Iron Ed Hiner</t>
  </si>
  <si>
    <t>The Future Ready Organization</t>
  </si>
  <si>
    <t xml:space="preserve">Gyan Nagpal  </t>
  </si>
  <si>
    <t>Project Management Success</t>
  </si>
  <si>
    <t>Creative Conflict</t>
  </si>
  <si>
    <t xml:space="preserve">Bill Sanders  </t>
  </si>
  <si>
    <t>Frank Mobus</t>
  </si>
  <si>
    <t>We'Re Speaking</t>
  </si>
  <si>
    <t xml:space="preserve">Hitha Palepu  </t>
  </si>
  <si>
    <t>Organisational Mastery</t>
  </si>
  <si>
    <t xml:space="preserve">Luís Gonçalves  </t>
  </si>
  <si>
    <t>Renewal</t>
  </si>
  <si>
    <t xml:space="preserve">Anne-Marie Slaughter  </t>
  </si>
  <si>
    <t>The Creative Contrarian</t>
  </si>
  <si>
    <t xml:space="preserve">Rogervon Oech  </t>
  </si>
  <si>
    <t>The Pursuit Of Excellence</t>
  </si>
  <si>
    <t xml:space="preserve">Ryan Hawk  </t>
  </si>
  <si>
    <t>Patrick Lencioni-foreword</t>
  </si>
  <si>
    <t>Rogue Waves</t>
  </si>
  <si>
    <t xml:space="preserve">Jonathan Brill  </t>
  </si>
  <si>
    <t>Speak Like A Ceo</t>
  </si>
  <si>
    <t xml:space="preserve">Suzanne Bates  </t>
  </si>
  <si>
    <t>The Antidote To Suffering</t>
  </si>
  <si>
    <t xml:space="preserve">Christina Dempsey  </t>
  </si>
  <si>
    <t>Know-How</t>
  </si>
  <si>
    <t>The 80/20 Principle And 92 Other Powerful Laws Of Nature</t>
  </si>
  <si>
    <t>Bulletproof Decisions</t>
  </si>
  <si>
    <t xml:space="preserve">Ruben Ugarte  </t>
  </si>
  <si>
    <t>Victory</t>
  </si>
  <si>
    <t>Value Stream Mapping</t>
  </si>
  <si>
    <t xml:space="preserve">Karen Martin  </t>
  </si>
  <si>
    <t>Mike Osterling</t>
  </si>
  <si>
    <t>Make Winning A Habit</t>
  </si>
  <si>
    <t xml:space="preserve">Rick Page  </t>
  </si>
  <si>
    <t>The Rise Of Carry</t>
  </si>
  <si>
    <t xml:space="preserve">Tim Lee  </t>
  </si>
  <si>
    <t>Jamie Lee</t>
  </si>
  <si>
    <t>Kevin Coldiron</t>
  </si>
  <si>
    <t>5 Questions About Interim Management</t>
  </si>
  <si>
    <t xml:space="preserve">Marcus Karl Haman </t>
  </si>
  <si>
    <t>5 Rules Of Production</t>
  </si>
  <si>
    <t>Lincoln On Leadership</t>
  </si>
  <si>
    <t>The Adversity Hack</t>
  </si>
  <si>
    <t xml:space="preserve">Meg Poag  </t>
  </si>
  <si>
    <t>Own The Room</t>
  </si>
  <si>
    <t xml:space="preserve">Amy Jen Su </t>
  </si>
  <si>
    <t>Muriel Maignan</t>
  </si>
  <si>
    <t>Humble Inquiry</t>
  </si>
  <si>
    <t xml:space="preserve">Edgar H.Schein  </t>
  </si>
  <si>
    <t>The Cleveland Clinic Way</t>
  </si>
  <si>
    <t xml:space="preserve">Toby Cosgrove  </t>
  </si>
  <si>
    <t>Objectives And Key Results</t>
  </si>
  <si>
    <t xml:space="preserve">Paul R.Niven  </t>
  </si>
  <si>
    <t>Ben Lamorte</t>
  </si>
  <si>
    <t>All The Leader You Can Be</t>
  </si>
  <si>
    <t>Hard Goals</t>
  </si>
  <si>
    <t>Zero Harm</t>
  </si>
  <si>
    <t xml:space="preserve">Craig Clapper  </t>
  </si>
  <si>
    <t>James Merlino</t>
  </si>
  <si>
    <t>Carole Stockmeier</t>
  </si>
  <si>
    <t>Hbr'S 10 Must Reads On Strategy, Vol. 2</t>
  </si>
  <si>
    <t>The Choice</t>
  </si>
  <si>
    <t xml:space="preserve">Efrat Goldratt-Ashlag  </t>
  </si>
  <si>
    <t>Eliyahu M.Goldratt</t>
  </si>
  <si>
    <t>Hbr'S 10 Must Reads On Collaboration</t>
  </si>
  <si>
    <t>Richard E.Boyatzis</t>
  </si>
  <si>
    <t>Speaking As A Leader</t>
  </si>
  <si>
    <t xml:space="preserve">Judith Humphrey  </t>
  </si>
  <si>
    <t>Ego Vs. Eq</t>
  </si>
  <si>
    <t xml:space="preserve">Jen Shirkani  </t>
  </si>
  <si>
    <t>Leaders At All Levels</t>
  </si>
  <si>
    <t>Como Vender Sin Vender [How To Sell Without Selling]</t>
  </si>
  <si>
    <t>Hbr Guide To Managing Up And Across</t>
  </si>
  <si>
    <t>The Game Changer</t>
  </si>
  <si>
    <t>The Art Of Being Indispensable At Work</t>
  </si>
  <si>
    <t xml:space="preserve">Bruce Tulgan  </t>
  </si>
  <si>
    <t>Operations Management For Dummies</t>
  </si>
  <si>
    <t xml:space="preserve">Mary Ann Anderson </t>
  </si>
  <si>
    <t>Dr.Edward Anderson</t>
  </si>
  <si>
    <t>Dr.Geoffrey Parker</t>
  </si>
  <si>
    <t>The Silk Road Rediscovered</t>
  </si>
  <si>
    <t xml:space="preserve">Anil K.Gupta  </t>
  </si>
  <si>
    <t>Girija Pande</t>
  </si>
  <si>
    <t>Haiyan Wang</t>
  </si>
  <si>
    <t>Cracking The Sales Management Code</t>
  </si>
  <si>
    <t xml:space="preserve">Jason Jordan  </t>
  </si>
  <si>
    <t>Michelle Vazzana</t>
  </si>
  <si>
    <t>Create Space</t>
  </si>
  <si>
    <t xml:space="preserve">Derek Draper  </t>
  </si>
  <si>
    <t>Insanely Simple</t>
  </si>
  <si>
    <t xml:space="preserve">Ken Segall  </t>
  </si>
  <si>
    <t>The Book Of Beautiful Questions</t>
  </si>
  <si>
    <t xml:space="preserve">Warren Berger  </t>
  </si>
  <si>
    <t>Unapologetically Ambitious</t>
  </si>
  <si>
    <t xml:space="preserve">Shellye Archambeau  </t>
  </si>
  <si>
    <t>Ben Horowitz-foreword</t>
  </si>
  <si>
    <t>Start With A Win</t>
  </si>
  <si>
    <t xml:space="preserve">Adam Contos  </t>
  </si>
  <si>
    <t>Making The Climb</t>
  </si>
  <si>
    <t xml:space="preserve">Peter Oliver  </t>
  </si>
  <si>
    <t>Leadership In The Crucible Of Work</t>
  </si>
  <si>
    <t xml:space="preserve">Sandy Shugart  </t>
  </si>
  <si>
    <t>Sept Intelligences Pour Révéler Votre Leadership Et Construire Le Monde De Demain</t>
  </si>
  <si>
    <t xml:space="preserve">Sylvaine Messica  </t>
  </si>
  <si>
    <t>Buy Then Build</t>
  </si>
  <si>
    <t xml:space="preserve">Walker Deibel  </t>
  </si>
  <si>
    <t>How To Be An Inclusive Leader</t>
  </si>
  <si>
    <t xml:space="preserve">Jennifer Brown  </t>
  </si>
  <si>
    <t>Negotiate Without Fear</t>
  </si>
  <si>
    <t xml:space="preserve">Victoria Medvec  </t>
  </si>
  <si>
    <t>The High-Velocity Edge (Second Edition)</t>
  </si>
  <si>
    <t xml:space="preserve">Steven J.Spear  </t>
  </si>
  <si>
    <t>Negocie Como Se Sua Vida Dependesse Disso [Never Split The Difference]</t>
  </si>
  <si>
    <t>The 12 Powers Of A Marketing Leader</t>
  </si>
  <si>
    <t xml:space="preserve">Thomas Barta  </t>
  </si>
  <si>
    <t>Patrick Barwise</t>
  </si>
  <si>
    <t>Hbr'S 10 Must Reads On Sales</t>
  </si>
  <si>
    <t>Philip Kotler</t>
  </si>
  <si>
    <t>Andris Zoltners</t>
  </si>
  <si>
    <t>The Articulate Executive</t>
  </si>
  <si>
    <t>Hiring For Diversity</t>
  </si>
  <si>
    <t xml:space="preserve">Arthur Woods  </t>
  </si>
  <si>
    <t>Susanna Tharakan</t>
  </si>
  <si>
    <t>Judith Williams-foreword</t>
  </si>
  <si>
    <t>Você É O Que Você Faz</t>
  </si>
  <si>
    <t>Marcelo Brandão</t>
  </si>
  <si>
    <t>Die Post-Corona-Welt</t>
  </si>
  <si>
    <t xml:space="preserve">Georg Vielmetter  </t>
  </si>
  <si>
    <t>Influence And Impact</t>
  </si>
  <si>
    <t xml:space="preserve">Bill Berman  </t>
  </si>
  <si>
    <t>George B.Bradt</t>
  </si>
  <si>
    <t>Systemisches Coaching Im Prozess</t>
  </si>
  <si>
    <t xml:space="preserve">Thomas Koditek  </t>
  </si>
  <si>
    <t>In Great Company</t>
  </si>
  <si>
    <t xml:space="preserve">Louis Carter  </t>
  </si>
  <si>
    <t>Marshall Goldsmith-foreword</t>
  </si>
  <si>
    <t>Game-Time Decision Making</t>
  </si>
  <si>
    <t xml:space="preserve">David Meltzer  </t>
  </si>
  <si>
    <t>Tilman Fertitta-foreword</t>
  </si>
  <si>
    <t>7 Powers</t>
  </si>
  <si>
    <t xml:space="preserve">Hamilton Helmer  </t>
  </si>
  <si>
    <t>The Underdog Advantage</t>
  </si>
  <si>
    <t>Hbr Guide To Project Management</t>
  </si>
  <si>
    <t>Pause. Breathe. Choose.</t>
  </si>
  <si>
    <t xml:space="preserve">Naz Beheshti  </t>
  </si>
  <si>
    <t>How To Instantly Connect With Anyone</t>
  </si>
  <si>
    <t>Elite Minds</t>
  </si>
  <si>
    <t xml:space="preserve">Stan Beecham  </t>
  </si>
  <si>
    <t>The Starbucks Experience</t>
  </si>
  <si>
    <t xml:space="preserve">Joseph A.Michelli  </t>
  </si>
  <si>
    <t>The Reinvention Sprint</t>
  </si>
  <si>
    <t xml:space="preserve">Nils Vesk  </t>
  </si>
  <si>
    <t>O Jogo Infinito [The Infinite Game]</t>
  </si>
  <si>
    <t>The New Leader'S 100-Day Action Plan: Fourth Edition</t>
  </si>
  <si>
    <t xml:space="preserve">John A.Lawler  </t>
  </si>
  <si>
    <t>Jayme A.Check</t>
  </si>
  <si>
    <t>Creación De Un Plan De Negocios</t>
  </si>
  <si>
    <t xml:space="preserve">Bob Frisch  </t>
  </si>
  <si>
    <t>Comece Pelo Porquê [Start With Why]</t>
  </si>
  <si>
    <t>Choosing Courage</t>
  </si>
  <si>
    <t xml:space="preserve">Jim Detert  </t>
  </si>
  <si>
    <t>Amplifiers</t>
  </si>
  <si>
    <t xml:space="preserve">Tom Finegan  </t>
  </si>
  <si>
    <t>Put Happiness To Work</t>
  </si>
  <si>
    <t xml:space="preserve">Eric Karpinski  </t>
  </si>
  <si>
    <t>Shawn Achor-Forewordby</t>
  </si>
  <si>
    <t>Leading The Revolution</t>
  </si>
  <si>
    <t xml:space="preserve">Gary Hamel  </t>
  </si>
  <si>
    <t>Frag Immer Erst: Warum</t>
  </si>
  <si>
    <t>Perfect Phrases For Setting Performance Goals</t>
  </si>
  <si>
    <t>Running With Joy</t>
  </si>
  <si>
    <t xml:space="preserve">Robb Hiller  </t>
  </si>
  <si>
    <t>Mastering Fear</t>
  </si>
  <si>
    <t>Leadership Lessons</t>
  </si>
  <si>
    <t xml:space="preserve">James B.Rieley  </t>
  </si>
  <si>
    <t>Service Fanatics</t>
  </si>
  <si>
    <t xml:space="preserve">James Merlino  </t>
  </si>
  <si>
    <t>The Power Of Thanks</t>
  </si>
  <si>
    <t xml:space="preserve">Eric Mosley  </t>
  </si>
  <si>
    <t>Derek Irvine</t>
  </si>
  <si>
    <t>Leadershift</t>
  </si>
  <si>
    <t>Rituals Roadmap</t>
  </si>
  <si>
    <t xml:space="preserve">Erica Keswin  </t>
  </si>
  <si>
    <t>I Moved Your Cheese</t>
  </si>
  <si>
    <t>Leading With Ai And Analytics</t>
  </si>
  <si>
    <t xml:space="preserve">Eric Anderson  </t>
  </si>
  <si>
    <t>Florian Zettelmeyer</t>
  </si>
  <si>
    <t>Summary: Never Split The Difference By Chris Voss And Tahl Raz</t>
  </si>
  <si>
    <t xml:space="preserve">Quality Summaries  </t>
  </si>
  <si>
    <t>How To Avoid Falling In Love With A Jerk</t>
  </si>
  <si>
    <t xml:space="preserve">John Van Epp </t>
  </si>
  <si>
    <t>Beyond The Phoenix Project</t>
  </si>
  <si>
    <t>John Willis</t>
  </si>
  <si>
    <t>Woman Of Influence</t>
  </si>
  <si>
    <t xml:space="preserve">Jo Miller  </t>
  </si>
  <si>
    <t>Crucial Accountability, Second Edition</t>
  </si>
  <si>
    <t>Kick Some Glass</t>
  </si>
  <si>
    <t xml:space="preserve">Jennifer W.Martineau  </t>
  </si>
  <si>
    <t>Portia Mount</t>
  </si>
  <si>
    <t>How Innovation Really Works</t>
  </si>
  <si>
    <t xml:space="preserve">Anne Marie Knott </t>
  </si>
  <si>
    <t>Communicate To Influence</t>
  </si>
  <si>
    <t xml:space="preserve">Ben Decker  </t>
  </si>
  <si>
    <t>Kelly Decker</t>
  </si>
  <si>
    <t>Liderazgo [Leadership Presence]</t>
  </si>
  <si>
    <t>Deborah Tannen</t>
  </si>
  <si>
    <t>John Beeson</t>
  </si>
  <si>
    <t>The Talent Sutra</t>
  </si>
  <si>
    <t>How To Think Like A Ceo</t>
  </si>
  <si>
    <t xml:space="preserve">D.A.Benton   </t>
  </si>
  <si>
    <t>The Imagination Machine</t>
  </si>
  <si>
    <t xml:space="preserve">Jack Fuller  </t>
  </si>
  <si>
    <t>Radical Focus</t>
  </si>
  <si>
    <t xml:space="preserve">Christina R.Wodtke  </t>
  </si>
  <si>
    <t>Guías Hbr: Finanzas Básicas [Hbr Guides: Basic Finance]</t>
  </si>
  <si>
    <t>Mission Critical</t>
  </si>
  <si>
    <t xml:space="preserve">Michael Abrams  </t>
  </si>
  <si>
    <t>Julia Taylor</t>
  </si>
  <si>
    <t>How To Deal With Difficult People</t>
  </si>
  <si>
    <t xml:space="preserve">Gill Hasson  </t>
  </si>
  <si>
    <t>Liderazgo Sin Límites [Leadership Without Limits]</t>
  </si>
  <si>
    <t xml:space="preserve">Ronald Heifetz  </t>
  </si>
  <si>
    <t>Wie Viel Modernes Management Braucht Das Handwerk?</t>
  </si>
  <si>
    <t xml:space="preserve">Rolf Steffen  </t>
  </si>
  <si>
    <t>「サブスクd2C」のすごい売り方――利益率80%以上の最強ビジネスモデル</t>
  </si>
  <si>
    <t xml:space="preserve">新井亨   </t>
  </si>
  <si>
    <t>Fair Führen</t>
  </si>
  <si>
    <t xml:space="preserve">Veronika Hucke  </t>
  </si>
  <si>
    <t>Your Customer Rules!</t>
  </si>
  <si>
    <t xml:space="preserve">Bill Price  </t>
  </si>
  <si>
    <t>David Jaffe</t>
  </si>
  <si>
    <t>Trajectory: Startup</t>
  </si>
  <si>
    <t xml:space="preserve">Dave Parker  </t>
  </si>
  <si>
    <t>The Fast Forward Mba In Project Management, 5Th Edition</t>
  </si>
  <si>
    <t>The Energy Bus</t>
  </si>
  <si>
    <t xml:space="preserve">Jon Gordon  </t>
  </si>
  <si>
    <t>Always End With The Beginning In Mind</t>
  </si>
  <si>
    <t xml:space="preserve">Donald F.White  </t>
  </si>
  <si>
    <t>Gorillas Can Dance</t>
  </si>
  <si>
    <t xml:space="preserve">Shameen Prashantham  </t>
  </si>
  <si>
    <t>Engaging The Hearts And Minds Of All Your Employees</t>
  </si>
  <si>
    <t xml:space="preserve">Lee J.Colan  </t>
  </si>
  <si>
    <t>Leadership Lessons, Volume 2</t>
  </si>
  <si>
    <t>!Aycons Management Snippets</t>
  </si>
  <si>
    <t xml:space="preserve">Ulvi I.Aydin  </t>
  </si>
  <si>
    <t>Working With Presence</t>
  </si>
  <si>
    <t xml:space="preserve">Daniel Goleman Ph.D. </t>
  </si>
  <si>
    <t>Peter Senge</t>
  </si>
  <si>
    <t>The Six Disciplines Of Breakthrough Learning</t>
  </si>
  <si>
    <t xml:space="preserve">Roy V.H.Pollock  </t>
  </si>
  <si>
    <t>Calhoun W.Wick</t>
  </si>
  <si>
    <t>No Bullsh!T Leadership</t>
  </si>
  <si>
    <t xml:space="preserve">Martin G.Moore  </t>
  </si>
  <si>
    <t>Iterate</t>
  </si>
  <si>
    <t xml:space="preserve">Ed Muzio  </t>
  </si>
  <si>
    <t>The Samsung Way</t>
  </si>
  <si>
    <t xml:space="preserve">Jaeyong Song  </t>
  </si>
  <si>
    <t>Kyungmook Lee</t>
  </si>
  <si>
    <t>Present Future</t>
  </si>
  <si>
    <t xml:space="preserve">Guy Perelmuter  </t>
  </si>
  <si>
    <t>The Rule Of 5</t>
  </si>
  <si>
    <t xml:space="preserve">Paul Dupuis  </t>
  </si>
  <si>
    <t>What Makes A Leader?</t>
  </si>
  <si>
    <t>Jack Welch</t>
  </si>
  <si>
    <t>Systemology</t>
  </si>
  <si>
    <t xml:space="preserve">David Jenyns  </t>
  </si>
  <si>
    <t>The Full Body Yes</t>
  </si>
  <si>
    <t xml:space="preserve">Scott Shute  </t>
  </si>
  <si>
    <t>Confessions Of A Successful Cio</t>
  </si>
  <si>
    <t xml:space="preserve">Dan Roberts  </t>
  </si>
  <si>
    <t>Brian Watson</t>
  </si>
  <si>
    <t>The Roaring Lambs</t>
  </si>
  <si>
    <t xml:space="preserve">Sreedhar Bevara  </t>
  </si>
  <si>
    <t>Faça Do Coaching Um Hábito [The Coaching Habit]</t>
  </si>
  <si>
    <t>Good For You, Great For Me</t>
  </si>
  <si>
    <t xml:space="preserve">Lawrence Susskind  </t>
  </si>
  <si>
    <t>Bias Interrupted</t>
  </si>
  <si>
    <t xml:space="preserve">Joan C.Williams  </t>
  </si>
  <si>
    <t>The 27 Challenges Managers Face</t>
  </si>
  <si>
    <t>Zero To One By Peter Thiel And Blake Masters - Book Summary</t>
  </si>
  <si>
    <t>The Great Lockdown</t>
  </si>
  <si>
    <t xml:space="preserve">Shivaji Das  </t>
  </si>
  <si>
    <t>Aroop Zutshi</t>
  </si>
  <si>
    <t>Janesh Janardhanan</t>
  </si>
  <si>
    <t>Manager Sapiens</t>
  </si>
  <si>
    <t xml:space="preserve">Jean-Christophe Messina  </t>
  </si>
  <si>
    <t>Cyrilde Sousa</t>
  </si>
  <si>
    <t>The Four Steps To The Epiphany</t>
  </si>
  <si>
    <t>Influencer, Second Edition</t>
  </si>
  <si>
    <t xml:space="preserve">Joseph Grenny  </t>
  </si>
  <si>
    <t>Kerry Patterson</t>
  </si>
  <si>
    <t>Ganhando Tração [Traction]</t>
  </si>
  <si>
    <t>Getting The Job Done</t>
  </si>
  <si>
    <t xml:space="preserve">Kevin Torf  </t>
  </si>
  <si>
    <t>The Book Of Real-World Negotiations</t>
  </si>
  <si>
    <t xml:space="preserve">Joshua N.Weiss  </t>
  </si>
  <si>
    <t>William L.Ury-foreword</t>
  </si>
  <si>
    <t>The New Normal In It</t>
  </si>
  <si>
    <t xml:space="preserve">Gregory S.Smith  </t>
  </si>
  <si>
    <t>Power Your Tribe</t>
  </si>
  <si>
    <t xml:space="preserve">Christine Comaford  </t>
  </si>
  <si>
    <t>Leading From Your Best Self</t>
  </si>
  <si>
    <t xml:space="preserve">Rob Salafia  </t>
  </si>
  <si>
    <t>Managing Oneself</t>
  </si>
  <si>
    <t>Building The Best</t>
  </si>
  <si>
    <t xml:space="preserve">John Eades  </t>
  </si>
  <si>
    <t>The Lean Ceo</t>
  </si>
  <si>
    <t xml:space="preserve">Jacob Stoller  </t>
  </si>
  <si>
    <t>The Mckinsey Engagement</t>
  </si>
  <si>
    <t xml:space="preserve">Paul N.Friga  </t>
  </si>
  <si>
    <t>Project Management All-In-One For Dummies</t>
  </si>
  <si>
    <t xml:space="preserve">Stanley E.Portny PMPetal. </t>
  </si>
  <si>
    <t>Strategy Beyond The Hockey Stick</t>
  </si>
  <si>
    <t xml:space="preserve">Chris Bradley  </t>
  </si>
  <si>
    <t>Martin Hirt</t>
  </si>
  <si>
    <t>Sven Smit</t>
  </si>
  <si>
    <t>A Estratégia Do Oceano Azul [Blue Ocean Strategy]</t>
  </si>
  <si>
    <t>Renée Mauborgne</t>
  </si>
  <si>
    <t>People Strategy</t>
  </si>
  <si>
    <t xml:space="preserve">Jack Altman  </t>
  </si>
  <si>
    <t>Lead Like Jesus</t>
  </si>
  <si>
    <t>Bill Hybels</t>
  </si>
  <si>
    <t>Rick Warren</t>
  </si>
  <si>
    <t>Conversas Desafiadoras [Difficult Conversations]</t>
  </si>
  <si>
    <t>O Que O Ceo Quer Que Você Saiba [What The Ceo Wants You To Know]</t>
  </si>
  <si>
    <t>Os 5 Desafios Das Equipes [The Five Dysfunctions Of A Team]</t>
  </si>
  <si>
    <t>Drei Schritte Voraus</t>
  </si>
  <si>
    <t>Anti-Racist Leadership</t>
  </si>
  <si>
    <t xml:space="preserve">James D.White  </t>
  </si>
  <si>
    <t>Krista White-contributor</t>
  </si>
  <si>
    <t>Fish! Sticks</t>
  </si>
  <si>
    <t xml:space="preserve">Stephen C.Lundin Ph.D. </t>
  </si>
  <si>
    <t>John Christensen</t>
  </si>
  <si>
    <t>Harry Paul</t>
  </si>
  <si>
    <t>Running Lean, 2Nd Edition</t>
  </si>
  <si>
    <t xml:space="preserve">Ash Maurya  </t>
  </si>
  <si>
    <t>The Pomodoro Technique</t>
  </si>
  <si>
    <t xml:space="preserve">Francesco Cirillo  </t>
  </si>
  <si>
    <t>Negotiation</t>
  </si>
  <si>
    <t>Startup Boards</t>
  </si>
  <si>
    <t>Brad Feld</t>
  </si>
  <si>
    <t>The Innovator'S Solution</t>
  </si>
  <si>
    <t>Michael E.Raynor</t>
  </si>
  <si>
    <t>Complete Mba For Dummies</t>
  </si>
  <si>
    <t>Kathleen Allen Ph D</t>
  </si>
  <si>
    <t>Peter Economy</t>
  </si>
  <si>
    <t>The Go-Giver Influencer</t>
  </si>
  <si>
    <t>Barbarians At The Gate</t>
  </si>
  <si>
    <t>John Helyar</t>
  </si>
  <si>
    <t>The Fail-Safe Startup</t>
  </si>
  <si>
    <t xml:space="preserve">Tom Eisenmann  </t>
  </si>
  <si>
    <t>Lead!</t>
  </si>
  <si>
    <t>Communications Skills For Project Managers</t>
  </si>
  <si>
    <t xml:space="preserve">Michael Campbell  </t>
  </si>
  <si>
    <t>The No Asshole Rule</t>
  </si>
  <si>
    <t xml:space="preserve">Robert I.Sutton Ph.D. </t>
  </si>
  <si>
    <t>The Surprising Gift Of Doubt</t>
  </si>
  <si>
    <t xml:space="preserve">Marc A.Pitman  </t>
  </si>
  <si>
    <t>The Drucker Lectures</t>
  </si>
  <si>
    <t>Own Your Authority</t>
  </si>
  <si>
    <t xml:space="preserve">Marisa Santoro  </t>
  </si>
  <si>
    <t>Reframing Organizations (7Th Edition)</t>
  </si>
  <si>
    <t xml:space="preserve">Lee G.Bolman  </t>
  </si>
  <si>
    <t>Terrence E.Deal</t>
  </si>
  <si>
    <t>Thinkertoys</t>
  </si>
  <si>
    <t xml:space="preserve">Michael Michalko  </t>
  </si>
  <si>
    <t>The Secret</t>
  </si>
  <si>
    <t>Mark Miller</t>
  </si>
  <si>
    <t>The Leader'S Brain</t>
  </si>
  <si>
    <t xml:space="preserve">Michael L.Platt  </t>
  </si>
  <si>
    <t>Uncompromising</t>
  </si>
  <si>
    <t xml:space="preserve">Steven A.White  </t>
  </si>
  <si>
    <t>Hbr'S 10 Must Reads On Platforms And Ecosystems</t>
  </si>
  <si>
    <t>Summary Of Principles: Life And Work</t>
  </si>
  <si>
    <t xml:space="preserve">Ina Nutshell Publishing </t>
  </si>
  <si>
    <t>Brag! The Art Of Tooting Your Own Horn Without Blowing It</t>
  </si>
  <si>
    <t xml:space="preserve">Peggy Klaus  </t>
  </si>
  <si>
    <t>Wait, I'M Working With Who?!?</t>
  </si>
  <si>
    <t xml:space="preserve">Peter Economy  </t>
  </si>
  <si>
    <t>日立・三菱重工の岐路(週刊東洋経済ｅビジネス新書ｎo.373)</t>
  </si>
  <si>
    <t>製薬　大リストラ(週刊東洋経済ｅビジネス新書ｎo.369)</t>
  </si>
  <si>
    <t>なぜか感じがいい人の かわいい言い方</t>
  </si>
  <si>
    <t xml:space="preserve">山崎拓巳   </t>
  </si>
  <si>
    <t>The Four Pivots</t>
  </si>
  <si>
    <t xml:space="preserve">Shawn A.Ginwright  </t>
  </si>
  <si>
    <t>ゼロ秒思考[行動編]―――即断即決、即実行のトレーニング</t>
  </si>
  <si>
    <t xml:space="preserve">赤羽雄二   </t>
  </si>
  <si>
    <t>情報の選球眼 真実の収集・分析・発信</t>
  </si>
  <si>
    <t xml:space="preserve">山本康正   </t>
  </si>
  <si>
    <t xml:space="preserve">Michael Henderson  </t>
  </si>
  <si>
    <t>Brand With Purpose</t>
  </si>
  <si>
    <t xml:space="preserve">Ivan Estrada  </t>
  </si>
  <si>
    <t>The Big Book Of Hr, 10Th Anniversary Edition</t>
  </si>
  <si>
    <t xml:space="preserve">Barbara Mitchell  </t>
  </si>
  <si>
    <t>Cornelia Gamlem</t>
  </si>
  <si>
    <t>Showing Up</t>
  </si>
  <si>
    <t xml:space="preserve">Ray Arata  </t>
  </si>
  <si>
    <t>The Social Intranet - Encouraging Collaboration And Strengthening Communication</t>
  </si>
  <si>
    <t xml:space="preserve">Martin Seibert  </t>
  </si>
  <si>
    <t>Avoid Employee Shortages, Issues &amp; Costs By Using Suppliers</t>
  </si>
  <si>
    <t>The Differentiated Workforce</t>
  </si>
  <si>
    <t xml:space="preserve">Brian E.Becker  </t>
  </si>
  <si>
    <t>Mark A.Huselid</t>
  </si>
  <si>
    <t>Richard W.Beatty</t>
  </si>
  <si>
    <t>Build Better Teams</t>
  </si>
  <si>
    <t xml:space="preserve">George Karseras  </t>
  </si>
  <si>
    <t>Boundless Leadership</t>
  </si>
  <si>
    <t xml:space="preserve">Joe Loizzo  </t>
  </si>
  <si>
    <t>Elazar Aslan</t>
  </si>
  <si>
    <t>The Future Of Work</t>
  </si>
  <si>
    <t>The Emergence Of Charismatic Business Leadership</t>
  </si>
  <si>
    <t xml:space="preserve">Richard S.Tedlow  </t>
  </si>
  <si>
    <t>Leading With Questions</t>
  </si>
  <si>
    <t xml:space="preserve">Michael Marquardt  </t>
  </si>
  <si>
    <t>Urgent!</t>
  </si>
  <si>
    <t xml:space="preserve">Dermot Crowley  </t>
  </si>
  <si>
    <t>Smartcuts</t>
  </si>
  <si>
    <t xml:space="preserve">Shane Snow  </t>
  </si>
  <si>
    <t>Provoke</t>
  </si>
  <si>
    <t xml:space="preserve">Geoff Tuff  </t>
  </si>
  <si>
    <t>Steven Goldbach</t>
  </si>
  <si>
    <t>Hbr Guide To Dealing With Conflict</t>
  </si>
  <si>
    <t xml:space="preserve">Amy Gallo  </t>
  </si>
  <si>
    <t>Lean Mastery Collection</t>
  </si>
  <si>
    <t xml:space="preserve">Michael S.Lean  </t>
  </si>
  <si>
    <t>It'S Your Ship</t>
  </si>
  <si>
    <t xml:space="preserve">D.Michael Abrashoff  </t>
  </si>
  <si>
    <t>Follow The Leader - A Collection Of The Best Lectures On Leadership</t>
  </si>
  <si>
    <t>Laura Sicola</t>
  </si>
  <si>
    <t>Gen.James Mattis</t>
  </si>
  <si>
    <t>Never Say Sell</t>
  </si>
  <si>
    <t xml:space="preserve">Tom Mc Makin </t>
  </si>
  <si>
    <t>Jacob Parks</t>
  </si>
  <si>
    <t>Being The Boss</t>
  </si>
  <si>
    <t xml:space="preserve">Linda A.Hill  </t>
  </si>
  <si>
    <t>Kent Lineback</t>
  </si>
  <si>
    <t>Artificial Intelligence (Wired Guides)</t>
  </si>
  <si>
    <t xml:space="preserve">Matthew Burgess  </t>
  </si>
  <si>
    <t xml:space="preserve">WIRED </t>
  </si>
  <si>
    <t>Resumen De Toyota Kata De Mike Rother</t>
  </si>
  <si>
    <t>Startup Leadership</t>
  </si>
  <si>
    <t xml:space="preserve">Derek Lidow  </t>
  </si>
  <si>
    <t>The Success Sutra</t>
  </si>
  <si>
    <t>Design Systems Handbook</t>
  </si>
  <si>
    <t xml:space="preserve">Marco Suarez  </t>
  </si>
  <si>
    <t>Jina Anne</t>
  </si>
  <si>
    <t>Diana Mounter</t>
  </si>
  <si>
    <t>10 Essential Success Mantras From The Bhagavad Gita (Rupa Quick Reads)</t>
  </si>
  <si>
    <t xml:space="preserve">Vimla Patil  </t>
  </si>
  <si>
    <t>Lean Vs Agile Vs Design Thinking</t>
  </si>
  <si>
    <t>Growth Hacker Marketing</t>
  </si>
  <si>
    <t>Financial Literacy For Managers</t>
  </si>
  <si>
    <t xml:space="preserve">Richard A.Lambert  </t>
  </si>
  <si>
    <t>Execution Is The Strategy</t>
  </si>
  <si>
    <t xml:space="preserve">Laura Stack  </t>
  </si>
  <si>
    <t>Business Intelligence For Dummies</t>
  </si>
  <si>
    <t xml:space="preserve">Swain Scheps  </t>
  </si>
  <si>
    <t>Summary Of High Output Management By Andrew S. Grove | Includes Analysis</t>
  </si>
  <si>
    <t xml:space="preserve">Instaread   </t>
  </si>
  <si>
    <t>Duryodhanization</t>
  </si>
  <si>
    <t xml:space="preserve">Nishant Uppal  </t>
  </si>
  <si>
    <t>Agile Innovation</t>
  </si>
  <si>
    <t xml:space="preserve">Langdon Morris  </t>
  </si>
  <si>
    <t>Moses Ma</t>
  </si>
  <si>
    <t>Po Chi</t>
  </si>
  <si>
    <t>Business Trends In Practice</t>
  </si>
  <si>
    <t>Learning To Think Strategically, 4Th Edition</t>
  </si>
  <si>
    <t xml:space="preserve">Julia Sloan  </t>
  </si>
  <si>
    <t>Making Of A Ceo</t>
  </si>
  <si>
    <t xml:space="preserve">Sandeep Krishnan  </t>
  </si>
  <si>
    <t>The End Of Competitive Advantage</t>
  </si>
  <si>
    <t>Rita Gunther Mc Grath</t>
  </si>
  <si>
    <t>Alex Gourlay-foreword</t>
  </si>
  <si>
    <t>Sense &amp; Respond</t>
  </si>
  <si>
    <t>Humanocracy</t>
  </si>
  <si>
    <t>Michele Zanini</t>
  </si>
  <si>
    <t>The Partnership Charter</t>
  </si>
  <si>
    <t xml:space="preserve">David Gage  </t>
  </si>
  <si>
    <t xml:space="preserve">Mary Abbajay  </t>
  </si>
  <si>
    <t>Superconsumers</t>
  </si>
  <si>
    <t xml:space="preserve">Eddie Yoon  </t>
  </si>
  <si>
    <t>Always Day One (German Edition)</t>
  </si>
  <si>
    <t xml:space="preserve">Alex Kantrowitz  </t>
  </si>
  <si>
    <t>An Audio Bundle: How To Win Any Argument &amp; How To Win Any Negotiation</t>
  </si>
  <si>
    <t xml:space="preserve">Robert Mayer  </t>
  </si>
  <si>
    <t>Trial, Error, And Success</t>
  </si>
  <si>
    <t>Sima Dimitrijev Ph D</t>
  </si>
  <si>
    <t>Maryann Karinch</t>
  </si>
  <si>
    <t>Talent, Strategy, Risk</t>
  </si>
  <si>
    <t xml:space="preserve">Bill Mc Nabb </t>
  </si>
  <si>
    <t>Expansive Leadership</t>
  </si>
  <si>
    <t>Latha Poonamallee Ph D</t>
  </si>
  <si>
    <t>Dr.Ram Mahalingam-foreword</t>
  </si>
  <si>
    <t>Comment Réussir Une Négociation</t>
  </si>
  <si>
    <t xml:space="preserve">William Ury  </t>
  </si>
  <si>
    <t>Roger Fisher</t>
  </si>
  <si>
    <t>Bruce Patton</t>
  </si>
  <si>
    <t>The Power Of Consistency</t>
  </si>
  <si>
    <t xml:space="preserve">Weldon Long  </t>
  </si>
  <si>
    <t>Jesus, Ceo (25Th Anniversary Edition)</t>
  </si>
  <si>
    <t xml:space="preserve">Laurie Beth Jones </t>
  </si>
  <si>
    <t>The Power Of Self Discipline: Resist Temptations, Control Impulses, Boost Mental Toughness &amp; Willpower, And Create A Life Of Success &amp; Abundance</t>
  </si>
  <si>
    <t xml:space="preserve">Som Bathla  </t>
  </si>
  <si>
    <t>Profit First (German Edition)</t>
  </si>
  <si>
    <t>Resumen De Los Líderes Comen Al Final De Simon Sinek</t>
  </si>
  <si>
    <t>Coaching Winning Sales Teams</t>
  </si>
  <si>
    <t xml:space="preserve">Tim Chapman  </t>
  </si>
  <si>
    <t>Lynn Pickford</t>
  </si>
  <si>
    <t>Tony Smith</t>
  </si>
  <si>
    <t>Judgment Calls</t>
  </si>
  <si>
    <t xml:space="preserve">Thomas HDavenport  </t>
  </si>
  <si>
    <t>The Athena Doctrine</t>
  </si>
  <si>
    <t xml:space="preserve">John Gerzema  </t>
  </si>
  <si>
    <t>Principles Of Scientific Management</t>
  </si>
  <si>
    <t xml:space="preserve">Frederick Winslow Taylor </t>
  </si>
  <si>
    <t>Difficult Conversations</t>
  </si>
  <si>
    <t>Turning The Flywheel</t>
  </si>
  <si>
    <t>Immunity To Change</t>
  </si>
  <si>
    <t xml:space="preserve">Robert Kegan  </t>
  </si>
  <si>
    <t>Lisa Laskow</t>
  </si>
  <si>
    <t>Driven To Distraction At Work</t>
  </si>
  <si>
    <t xml:space="preserve">Ned Hallowell  </t>
  </si>
  <si>
    <t>The Money Tree</t>
  </si>
  <si>
    <t xml:space="preserve">Chris Guillebeau  </t>
  </si>
  <si>
    <t>The Art Of Being Ruthless</t>
  </si>
  <si>
    <t xml:space="preserve">Michael Sloan  </t>
  </si>
  <si>
    <t>Management Mess To Leadership Success</t>
  </si>
  <si>
    <t xml:space="preserve">Scott Jeffrey Miller </t>
  </si>
  <si>
    <t>Culture Renovation</t>
  </si>
  <si>
    <t xml:space="preserve">Kevin Oakes  </t>
  </si>
  <si>
    <t>The Employee Experience Advantage</t>
  </si>
  <si>
    <t xml:space="preserve">Jacob Morgan  </t>
  </si>
  <si>
    <t>The Ultimate Denis Waitley Library</t>
  </si>
  <si>
    <t>Rich Dad Advisors: Writing Winning Business Plans</t>
  </si>
  <si>
    <t xml:space="preserve">Garrett Sutton  </t>
  </si>
  <si>
    <t>Extreme Ownership By Jocko Willink And Leif Babin - Book Summary</t>
  </si>
  <si>
    <t>Thinking For A Change</t>
  </si>
  <si>
    <t>Hbr'S 10 Must Reads On Leadership, Vol. 2</t>
  </si>
  <si>
    <t>The Masters Of Private Equity And Venture Capital</t>
  </si>
  <si>
    <t xml:space="preserve">Robert Finkel  </t>
  </si>
  <si>
    <t>David Greising</t>
  </si>
  <si>
    <t>The Innovator'S Dilemma</t>
  </si>
  <si>
    <t>Resumen De Factfulness De Hans Rosling</t>
  </si>
  <si>
    <t>The Emerging Healthcare Leader</t>
  </si>
  <si>
    <t xml:space="preserve">Natalie Lamberton  </t>
  </si>
  <si>
    <t>Laurie Baedke</t>
  </si>
  <si>
    <t>The Signals Are Talking</t>
  </si>
  <si>
    <t>The Talent Masters</t>
  </si>
  <si>
    <t xml:space="preserve">Bill Conaty  </t>
  </si>
  <si>
    <t>Helping People Change</t>
  </si>
  <si>
    <t xml:space="preserve">Richard Boyatzis  </t>
  </si>
  <si>
    <t>Melvin Smith</t>
  </si>
  <si>
    <t>Ellen Van</t>
  </si>
  <si>
    <t>Getting Naked</t>
  </si>
  <si>
    <t>Wir Führen Anders!</t>
  </si>
  <si>
    <t xml:space="preserve">Mark Poppenborg  </t>
  </si>
  <si>
    <t>できる部下　できない部下　優秀な人材に育てる究極の名言</t>
  </si>
  <si>
    <t xml:space="preserve">ビジネスマップ編集部   </t>
  </si>
  <si>
    <t>郵政崩壊(週刊東洋経済ｅビジネス新書ｎo.375)</t>
  </si>
  <si>
    <t>Reimagining Industry Growth</t>
  </si>
  <si>
    <t xml:space="preserve">Daniel A.Varroney  </t>
  </si>
  <si>
    <t>Dso Secrets</t>
  </si>
  <si>
    <t xml:space="preserve">Emmet Scott  </t>
  </si>
  <si>
    <t>Fractional Leadership</t>
  </si>
  <si>
    <t xml:space="preserve">Ben Wolf  </t>
  </si>
  <si>
    <t>She Thinks Like A Boss : Leadership</t>
  </si>
  <si>
    <t xml:space="preserve">Jemma Roedel  </t>
  </si>
  <si>
    <t>I Love It Here</t>
  </si>
  <si>
    <t xml:space="preserve">Clint Pulver  </t>
  </si>
  <si>
    <t>Creating Business Agility</t>
  </si>
  <si>
    <t xml:space="preserve">Rodney Heisterberg  </t>
  </si>
  <si>
    <t>Alakh Verma</t>
  </si>
  <si>
    <t>The Agility Advantage</t>
  </si>
  <si>
    <t xml:space="preserve">Amanda Setili  </t>
  </si>
  <si>
    <t>Just Work</t>
  </si>
  <si>
    <t>Hbr'S 10 Must Reads On Communication, Vol. 2</t>
  </si>
  <si>
    <t>Master Your Next Move</t>
  </si>
  <si>
    <t xml:space="preserve">Michael D.Watkins  </t>
  </si>
  <si>
    <t>Powerful: Building A Culture Of Freedom And Responsibility</t>
  </si>
  <si>
    <t xml:space="preserve">Patty Mc Cord </t>
  </si>
  <si>
    <t>The Contrarian'S Guide To Leadership</t>
  </si>
  <si>
    <t xml:space="preserve">Steven B.Sample  </t>
  </si>
  <si>
    <t>Hbr'S 10 Must Reads On Innovation</t>
  </si>
  <si>
    <t>Persuasion</t>
  </si>
  <si>
    <t xml:space="preserve">Lee Hartley Carter </t>
  </si>
  <si>
    <t>Leading The Unleadable</t>
  </si>
  <si>
    <t xml:space="preserve">Alan Willett  </t>
  </si>
  <si>
    <t>The Ultimate Success Classics Library</t>
  </si>
  <si>
    <t xml:space="preserve">Wallace Wattles  </t>
  </si>
  <si>
    <t>James Allen</t>
  </si>
  <si>
    <t>Dorothea Brande</t>
  </si>
  <si>
    <t>The Risk-Driven Business Model</t>
  </si>
  <si>
    <t xml:space="preserve">Karan Girotra  </t>
  </si>
  <si>
    <t>Sergueri Netesine</t>
  </si>
  <si>
    <t>The Bezos Letters</t>
  </si>
  <si>
    <t xml:space="preserve">Steve Anderson  </t>
  </si>
  <si>
    <t>Karen Anderson</t>
  </si>
  <si>
    <t>Beyond Collaboration Overload</t>
  </si>
  <si>
    <t xml:space="preserve">Rob Cross  </t>
  </si>
  <si>
    <t>Bringing Up The Boss</t>
  </si>
  <si>
    <t xml:space="preserve">Rachel Pacheco  </t>
  </si>
  <si>
    <t>Smart Work</t>
  </si>
  <si>
    <t xml:space="preserve">Jo Owen  </t>
  </si>
  <si>
    <t>Scaling Sales Success</t>
  </si>
  <si>
    <t xml:space="preserve">David Mattson  </t>
  </si>
  <si>
    <t>The Art Of A Happy Exit</t>
  </si>
  <si>
    <t xml:space="preserve">K.Srikrishna   </t>
  </si>
  <si>
    <t>The Ceo Difference</t>
  </si>
  <si>
    <t>Work Better Together</t>
  </si>
  <si>
    <t xml:space="preserve">Jen Fisher  </t>
  </si>
  <si>
    <t>Anh Nguyen</t>
  </si>
  <si>
    <t>The Leader Lab</t>
  </si>
  <si>
    <t xml:space="preserve">Tania Luna  </t>
  </si>
  <si>
    <t>Lee Ann</t>
  </si>
  <si>
    <t>Transforming Nokia</t>
  </si>
  <si>
    <t xml:space="preserve">Risto Siilasmaa  </t>
  </si>
  <si>
    <t>Too Proud To Lead</t>
  </si>
  <si>
    <t xml:space="preserve">Ben Laker  </t>
  </si>
  <si>
    <t>David Cobb</t>
  </si>
  <si>
    <t>Rita Trehan</t>
  </si>
  <si>
    <t>Futureproof Your Career</t>
  </si>
  <si>
    <t xml:space="preserve">Shaheena Janjuha-Jivraj  </t>
  </si>
  <si>
    <t>Naeema Pasha</t>
  </si>
  <si>
    <t>Peak Performance Formula</t>
  </si>
  <si>
    <t xml:space="preserve">Bob Lesser  </t>
  </si>
  <si>
    <t>Emotional Intelligence</t>
  </si>
  <si>
    <t xml:space="preserve">Amy Jacobson  </t>
  </si>
  <si>
    <t>世界一わかりやすいｄｘ入門　Ｇａｆａな働き方を普通の日本の会社でやってみた。</t>
  </si>
  <si>
    <t xml:space="preserve">各務茂雄   </t>
  </si>
  <si>
    <t>Bring Your Human To Work</t>
  </si>
  <si>
    <t>Choose Your Customer</t>
  </si>
  <si>
    <t xml:space="preserve">Jonathan L.S.Byrnes  </t>
  </si>
  <si>
    <t>John S.Wass</t>
  </si>
  <si>
    <t>Manage To Engage</t>
  </si>
  <si>
    <t xml:space="preserve">Pamela Hackett  </t>
  </si>
  <si>
    <t>The Leadership Star</t>
  </si>
  <si>
    <t xml:space="preserve">Brian Hartzer  </t>
  </si>
  <si>
    <t>The Exit-Strategy Playbook</t>
  </si>
  <si>
    <t xml:space="preserve">Adam Coffey  </t>
  </si>
  <si>
    <t>Your Small Business Boom</t>
  </si>
  <si>
    <t xml:space="preserve">Steven D.Strauss  </t>
  </si>
  <si>
    <t>Marcus Lemonis-Forewordby</t>
  </si>
  <si>
    <t>Unfear</t>
  </si>
  <si>
    <t xml:space="preserve">Gaurav Bhatnagar  </t>
  </si>
  <si>
    <t>Mark Minukas</t>
  </si>
  <si>
    <t>Personality At Work</t>
  </si>
  <si>
    <t xml:space="preserve">Ronald Warren  </t>
  </si>
  <si>
    <t>Rock The Boat</t>
  </si>
  <si>
    <t xml:space="preserve">Danelle Barrett  </t>
  </si>
  <si>
    <t>The Ultimate Book Of Influence</t>
  </si>
  <si>
    <t xml:space="preserve">Chris Helder  </t>
  </si>
  <si>
    <t>The Airbnb Way</t>
  </si>
  <si>
    <t>What The Best Ceos Know</t>
  </si>
  <si>
    <t>Transform</t>
  </si>
  <si>
    <t xml:space="preserve">Christopher Morace  </t>
  </si>
  <si>
    <t>Sara Gaviser</t>
  </si>
  <si>
    <t>The Talent Manifesto</t>
  </si>
  <si>
    <t xml:space="preserve">RJHeckman   </t>
  </si>
  <si>
    <t>Iot Inc.</t>
  </si>
  <si>
    <t xml:space="preserve">Bruce Sinclair  </t>
  </si>
  <si>
    <t>Bad Buying</t>
  </si>
  <si>
    <t xml:space="preserve">Peter Smith  </t>
  </si>
  <si>
    <t>Commando Mindset</t>
  </si>
  <si>
    <t xml:space="preserve">Ben Williams  </t>
  </si>
  <si>
    <t>Coaching Salespeople Into Sales Champions</t>
  </si>
  <si>
    <t xml:space="preserve">Keith Rosen  </t>
  </si>
  <si>
    <t>Organizational Culture And Leadership, Fifth Edition</t>
  </si>
  <si>
    <t>Peter Schein</t>
  </si>
  <si>
    <t>非クリエイターのためのクリエイティブ課題解決術</t>
  </si>
  <si>
    <t xml:space="preserve">齋藤太郎   </t>
  </si>
  <si>
    <t>心理的安全性のつくりかた</t>
  </si>
  <si>
    <t xml:space="preserve">石井遼介   </t>
  </si>
  <si>
    <t>課長2.0 リモートワーク時代の新しいマネージャーの思考法</t>
  </si>
  <si>
    <t xml:space="preserve">前田鎌利   </t>
  </si>
  <si>
    <t>速さは全てを解決する―――『ゼロ秒思考』の仕事術</t>
  </si>
  <si>
    <t>エンゲージメント カンパニー</t>
  </si>
  <si>
    <t xml:space="preserve">広瀬元義   </t>
  </si>
  <si>
    <t>Building Corporate Soul</t>
  </si>
  <si>
    <t xml:space="preserve">Ralf Specht  </t>
  </si>
  <si>
    <t>Open With A Close</t>
  </si>
  <si>
    <t xml:space="preserve">Matthew Elwell  </t>
  </si>
  <si>
    <t>Smart Leadership</t>
  </si>
  <si>
    <t>Hbrs 10 Must Reads 2020</t>
  </si>
  <si>
    <t>A Transição Para O Oceano Azul [Blue Ocean Shift]</t>
  </si>
  <si>
    <t>Reinventar Las Organizaciones</t>
  </si>
  <si>
    <t xml:space="preserve">Frederic Laloux  </t>
  </si>
  <si>
    <t>A Arte De Conquistar O Sim [The Little Book Of Yes]</t>
  </si>
  <si>
    <t>Noah Goldstein</t>
  </si>
  <si>
    <t>Steve Martin</t>
  </si>
  <si>
    <t>L'Entreprise, Une Affaire De Cœur</t>
  </si>
  <si>
    <t>Caroline Lambert</t>
  </si>
  <si>
    <t>A Arte De Fazer Acontecer [Getting Things Done]</t>
  </si>
  <si>
    <t xml:space="preserve">David Allen  </t>
  </si>
  <si>
    <t>Cybersecurity Program Development For Business</t>
  </si>
  <si>
    <t xml:space="preserve">Chris Moschovitis  </t>
  </si>
  <si>
    <t>Allappirandavar Neengal</t>
  </si>
  <si>
    <t xml:space="preserve">Soma Valliappan  </t>
  </si>
  <si>
    <t>The Improbability Principle</t>
  </si>
  <si>
    <t>Principles Of Product Design</t>
  </si>
  <si>
    <t xml:space="preserve">Aarron Walter  </t>
  </si>
  <si>
    <t>The Real Madrid Way</t>
  </si>
  <si>
    <t xml:space="preserve">Steven G.Mandis  </t>
  </si>
  <si>
    <t>The Captain Class</t>
  </si>
  <si>
    <t xml:space="preserve">Sam Walker  </t>
  </si>
  <si>
    <t>Giftology</t>
  </si>
  <si>
    <t xml:space="preserve">John Ruhlin  </t>
  </si>
  <si>
    <t>The New Rules Of Marketing And Pr</t>
  </si>
  <si>
    <t>Unleashed</t>
  </si>
  <si>
    <t xml:space="preserve">Frances Frei  </t>
  </si>
  <si>
    <t>Anne Morriss</t>
  </si>
  <si>
    <t>Conscious Business</t>
  </si>
  <si>
    <t xml:space="preserve">Fred Kofman  </t>
  </si>
  <si>
    <t>Hiring And Firing</t>
  </si>
  <si>
    <t>Start</t>
  </si>
  <si>
    <t xml:space="preserve">Jon Acuff  </t>
  </si>
  <si>
    <t>Visioneering</t>
  </si>
  <si>
    <t xml:space="preserve">Andy Stanley  </t>
  </si>
  <si>
    <t>The Prince: The Strategy Of Machiavelli</t>
  </si>
  <si>
    <t xml:space="preserve">NiccolòMachiavelli   </t>
  </si>
  <si>
    <t>Grow: How Ideals Power Growth And Profit At The World'S Greatest Companies</t>
  </si>
  <si>
    <t xml:space="preserve">Jim Stengel  </t>
  </si>
  <si>
    <t>Becoming The Best</t>
  </si>
  <si>
    <t>Harry M.Jansen Kraemer Jr.</t>
  </si>
  <si>
    <t>Intentional Living</t>
  </si>
  <si>
    <t>Peak</t>
  </si>
  <si>
    <t xml:space="preserve">Chip Conley  </t>
  </si>
  <si>
    <t>Hbr'S 10 Must Reads On Managing Risk</t>
  </si>
  <si>
    <t>The Discomfort Zone</t>
  </si>
  <si>
    <t>The Knowledge-Creating Company</t>
  </si>
  <si>
    <t xml:space="preserve">Hirotaka Takeuchi  </t>
  </si>
  <si>
    <t>Ikujiro Nonaka</t>
  </si>
  <si>
    <t>Thrive</t>
  </si>
  <si>
    <t xml:space="preserve">Arianna Huffington  </t>
  </si>
  <si>
    <t>Mindfulness @ Work</t>
  </si>
  <si>
    <t>Jon Kabat-Zinn</t>
  </si>
  <si>
    <t>Dear Founder</t>
  </si>
  <si>
    <t xml:space="preserve">Maynard Webb  </t>
  </si>
  <si>
    <t>Howard Schultz-foreword</t>
  </si>
  <si>
    <t>Hbr'S 10 Must Reads On Managing In A Downturn (Expanded Edition)</t>
  </si>
  <si>
    <t>Winning The War For Talent</t>
  </si>
  <si>
    <t xml:space="preserve">Chris Czarnik  </t>
  </si>
  <si>
    <t>The Alliance</t>
  </si>
  <si>
    <t>The Essentials Of Risk Management, Second Edition</t>
  </si>
  <si>
    <t xml:space="preserve">Michel Crouhy  </t>
  </si>
  <si>
    <t>Dan Galai</t>
  </si>
  <si>
    <t>Robert Mark</t>
  </si>
  <si>
    <t>The Now Habit At Work</t>
  </si>
  <si>
    <t xml:space="preserve">Neil Fiore  </t>
  </si>
  <si>
    <t>The Power Of Trust</t>
  </si>
  <si>
    <t xml:space="preserve">Sandra J.Sucher  </t>
  </si>
  <si>
    <t>Shalene Gupta</t>
  </si>
  <si>
    <t>Risk Management, Fifth Edition</t>
  </si>
  <si>
    <t xml:space="preserve">Carl L.Pritchard PMPPMI-RMPEVP </t>
  </si>
  <si>
    <t>Executive'S Guide To Cloud Computing</t>
  </si>
  <si>
    <t xml:space="preserve">Eric A.Marks  </t>
  </si>
  <si>
    <t>Bob Lozano</t>
  </si>
  <si>
    <t>Hbr'S 10 Must Reads On Reinventing Hr</t>
  </si>
  <si>
    <t>Marcus Buckingham</t>
  </si>
  <si>
    <t>Reid Hoffman</t>
  </si>
  <si>
    <t>The Law Of Success</t>
  </si>
  <si>
    <t>Key Performance Indicators (3Rd Edition)</t>
  </si>
  <si>
    <t xml:space="preserve">David Parmenter  </t>
  </si>
  <si>
    <t>What Successful People Know About Leadership</t>
  </si>
  <si>
    <t>Hbr'S 10 Must Reads On Change Management</t>
  </si>
  <si>
    <t xml:space="preserve">Renee Mauborgne  </t>
  </si>
  <si>
    <t>John P.Kotter</t>
  </si>
  <si>
    <t>Your Strategy Needs A Strategy</t>
  </si>
  <si>
    <t xml:space="preserve">Martin Reeves  </t>
  </si>
  <si>
    <t>Knut Haanaes</t>
  </si>
  <si>
    <t>Great People Decisions</t>
  </si>
  <si>
    <t xml:space="preserve">Claudio Fernández-Aráoz  </t>
  </si>
  <si>
    <t>Love As A Business Strategy</t>
  </si>
  <si>
    <t xml:space="preserve">Mohammad F.Anwar  </t>
  </si>
  <si>
    <t>Frank E.Danna</t>
  </si>
  <si>
    <t>Jeffrey F.Ma</t>
  </si>
  <si>
    <t>How To Build Network Marketing Leaders</t>
  </si>
  <si>
    <t>Tom Big Al Schreiter</t>
  </si>
  <si>
    <t>The Wolf In Cio'S Clothing</t>
  </si>
  <si>
    <t xml:space="preserve">Tina Nunno  </t>
  </si>
  <si>
    <t>Flip</t>
  </si>
  <si>
    <t xml:space="preserve">Rick Villani  </t>
  </si>
  <si>
    <t>Clay Davis</t>
  </si>
  <si>
    <t>Profitable Growth Is Everyone'S Business</t>
  </si>
  <si>
    <t>The Big Moo</t>
  </si>
  <si>
    <t>The Groupof33</t>
  </si>
  <si>
    <t>24 Assets</t>
  </si>
  <si>
    <t xml:space="preserve">Daniel Priestley  </t>
  </si>
  <si>
    <t>Sustainability Leadership</t>
  </si>
  <si>
    <t xml:space="preserve">Henrik Henriksson  </t>
  </si>
  <si>
    <t>Elaine Weidman</t>
  </si>
  <si>
    <t>Johan Rockström-foreword</t>
  </si>
  <si>
    <t>Boundaries For Leaders</t>
  </si>
  <si>
    <t xml:space="preserve">Henry Cloud  </t>
  </si>
  <si>
    <t>The Four-Day Workweek</t>
  </si>
  <si>
    <t xml:space="preserve">Robert Grosse  </t>
  </si>
  <si>
    <t>Play Like A Man, Win Like A Woman</t>
  </si>
  <si>
    <t xml:space="preserve">Gail Evans  </t>
  </si>
  <si>
    <t>Project Management For The Unofficial Project Manager</t>
  </si>
  <si>
    <t xml:space="preserve">Kory Kogon  </t>
  </si>
  <si>
    <t>Suzette Blakemore</t>
  </si>
  <si>
    <t>James Wood</t>
  </si>
  <si>
    <t>Discover Your True North</t>
  </si>
  <si>
    <t>Adaptive Markets</t>
  </si>
  <si>
    <t xml:space="preserve">Andrew W.Lo  </t>
  </si>
  <si>
    <t>The Future Leader</t>
  </si>
  <si>
    <t>Hbr'S 10 Must Reads On Lifelong Learning</t>
  </si>
  <si>
    <t>The Science Of Likability</t>
  </si>
  <si>
    <t xml:space="preserve">Patrick King  </t>
  </si>
  <si>
    <t>A Sense Of Urgency</t>
  </si>
  <si>
    <t>Small Data, Big Disruptions</t>
  </si>
  <si>
    <t xml:space="preserve">Martin Schwirn  </t>
  </si>
  <si>
    <t>Peder Inge</t>
  </si>
  <si>
    <t>If In Doubt, Wash Your Hair</t>
  </si>
  <si>
    <t xml:space="preserve">Anya Hindmarch  </t>
  </si>
  <si>
    <t>Solving Problems With Design Thinking</t>
  </si>
  <si>
    <t xml:space="preserve">Jeanne Liedtka  </t>
  </si>
  <si>
    <t>Andrew King</t>
  </si>
  <si>
    <t>Kevin Bennett</t>
  </si>
  <si>
    <t>The 7 Habits Of Highly Effective People [Arabic Edition]</t>
  </si>
  <si>
    <t xml:space="preserve">Stephen R.Covey  </t>
  </si>
  <si>
    <t>Design Thinking Handbook</t>
  </si>
  <si>
    <t xml:space="preserve">Eli Woolery  </t>
  </si>
  <si>
    <t>The Ten Commandments For Business Failure</t>
  </si>
  <si>
    <t xml:space="preserve">Donald Keough  </t>
  </si>
  <si>
    <t>The Nordstrom Way To Customer Experience Excellence, 3Rd Edition</t>
  </si>
  <si>
    <t xml:space="preserve">Robert Spector  </t>
  </si>
  <si>
    <t>bre Anne</t>
  </si>
  <si>
    <t>Gandhi Ceo</t>
  </si>
  <si>
    <t>Great Leaders Have No Rules</t>
  </si>
  <si>
    <t xml:space="preserve">Kevin Kruse  </t>
  </si>
  <si>
    <t xml:space="preserve">Carley Hauck  </t>
  </si>
  <si>
    <t>The E-Myth Optometrist</t>
  </si>
  <si>
    <t>Riley F.Uglum</t>
  </si>
  <si>
    <t>From Main Street To Wall Street</t>
  </si>
  <si>
    <t xml:space="preserve">Jesper Rangvid  </t>
  </si>
  <si>
    <t>Hbr'S 10 Must Reads On Teams</t>
  </si>
  <si>
    <t>Kathleen M.Eisenhardt</t>
  </si>
  <si>
    <t>Digital Supply Networks</t>
  </si>
  <si>
    <t xml:space="preserve">Amit Sinha  </t>
  </si>
  <si>
    <t>Ednilson Bernardes</t>
  </si>
  <si>
    <t>Rafael Calderon</t>
  </si>
  <si>
    <t>Welcome To Management</t>
  </si>
  <si>
    <t>General Stanley</t>
  </si>
  <si>
    <t>The Oracle Way To Consulting</t>
  </si>
  <si>
    <t xml:space="preserve">Kim Miller  </t>
  </si>
  <si>
    <t>Nine Minutes On Monday</t>
  </si>
  <si>
    <t xml:space="preserve">James Robbins  </t>
  </si>
  <si>
    <t>Building A Magnetic Culture</t>
  </si>
  <si>
    <t xml:space="preserve">Kevin Sheridan  </t>
  </si>
  <si>
    <t>Work Without Stress</t>
  </si>
  <si>
    <t xml:space="preserve">Derek Roger  </t>
  </si>
  <si>
    <t>Nick Petrie</t>
  </si>
  <si>
    <t>Tough Things First</t>
  </si>
  <si>
    <t xml:space="preserve">Ray Zinn  </t>
  </si>
  <si>
    <t>Persuade</t>
  </si>
  <si>
    <t xml:space="preserve">Andres Lares  </t>
  </si>
  <si>
    <t>Jeff Cochran</t>
  </si>
  <si>
    <t>Shaun Digan</t>
  </si>
  <si>
    <t>How To Be Exceptional</t>
  </si>
  <si>
    <t xml:space="preserve">John H.Zenger  </t>
  </si>
  <si>
    <t>Joseph Folkman</t>
  </si>
  <si>
    <t>Robert H.Sherwin</t>
  </si>
  <si>
    <t>Growth In The Age Of Complexity</t>
  </si>
  <si>
    <t xml:space="preserve">Andrei Perumal  </t>
  </si>
  <si>
    <t>Stephen A.Wilson</t>
  </si>
  <si>
    <t>First, Fast, Fearless</t>
  </si>
  <si>
    <t>Trust-Based Selling</t>
  </si>
  <si>
    <t xml:space="preserve">Charles H.Green  </t>
  </si>
  <si>
    <t>The New Extraordinary Leader, 3Rd Edition</t>
  </si>
  <si>
    <t>The Network Always Wins</t>
  </si>
  <si>
    <t xml:space="preserve">Peter Hinssen  </t>
  </si>
  <si>
    <t>Leadership Without Excuses</t>
  </si>
  <si>
    <t xml:space="preserve">Jeff Grimshaw  </t>
  </si>
  <si>
    <t>Gregg Baron</t>
  </si>
  <si>
    <t>The Knowledge Work Factory</t>
  </si>
  <si>
    <t xml:space="preserve">William F.Heitman  </t>
  </si>
  <si>
    <t>The Inspiring Leader</t>
  </si>
  <si>
    <t>Stronger Through Adversity</t>
  </si>
  <si>
    <t>Thought Economics</t>
  </si>
  <si>
    <t xml:space="preserve">Vikas Shah  </t>
  </si>
  <si>
    <t>Gamify</t>
  </si>
  <si>
    <t>The First-Time Manager'S Guide To Team Building</t>
  </si>
  <si>
    <t xml:space="preserve">Gary S.Topchik  </t>
  </si>
  <si>
    <t>Lean Customer Development</t>
  </si>
  <si>
    <t xml:space="preserve">Cindy Alvarez  </t>
  </si>
  <si>
    <t>Uncommon Service</t>
  </si>
  <si>
    <t>Project Management</t>
  </si>
  <si>
    <t xml:space="preserve">Matthew Bachelor  </t>
  </si>
  <si>
    <t>Strategic Doing</t>
  </si>
  <si>
    <t xml:space="preserve">Edward Morrison  </t>
  </si>
  <si>
    <t>Scott Hutcheson</t>
  </si>
  <si>
    <t>Elizabeth Nilsen</t>
  </si>
  <si>
    <t>Competing On Analytics</t>
  </si>
  <si>
    <t>Jeanne G.Harris</t>
  </si>
  <si>
    <t>Built To Serve</t>
  </si>
  <si>
    <t xml:space="preserve">Evan Carmichael  </t>
  </si>
  <si>
    <t>Big Potential</t>
  </si>
  <si>
    <t xml:space="preserve">Shawn Achor  </t>
  </si>
  <si>
    <t>Influence Without Authority, 3Rd Edition</t>
  </si>
  <si>
    <t xml:space="preserve">David L.Bradford  </t>
  </si>
  <si>
    <t>Allan R.Cohen</t>
  </si>
  <si>
    <t>Leadership Is An Art</t>
  </si>
  <si>
    <t xml:space="preserve">Max De Pree </t>
  </si>
  <si>
    <t>On Top Of The Cloud</t>
  </si>
  <si>
    <t xml:space="preserve">Hunter Muller  </t>
  </si>
  <si>
    <t>The Great Game Of Business, Expanded And Updated</t>
  </si>
  <si>
    <t xml:space="preserve">Jack Stack  </t>
  </si>
  <si>
    <t>Bo Burlingham</t>
  </si>
  <si>
    <t>The Brand Called You</t>
  </si>
  <si>
    <t xml:space="preserve">Peter Montoya  </t>
  </si>
  <si>
    <t>The Greatest Business Decisions Of All Time</t>
  </si>
  <si>
    <t>Editorsof Fortune</t>
  </si>
  <si>
    <t>Jim Collins-foreword</t>
  </si>
  <si>
    <t>Hbr Guide To Remote Work</t>
  </si>
  <si>
    <t>The Vision Code</t>
  </si>
  <si>
    <t xml:space="preserve">Oleg Konovalov  </t>
  </si>
  <si>
    <t>Scaling Up Excellence</t>
  </si>
  <si>
    <t xml:space="preserve">Hayagreeva Rao  </t>
  </si>
  <si>
    <t>Robert I.Sutton</t>
  </si>
  <si>
    <t xml:space="preserve">Harley Manning  </t>
  </si>
  <si>
    <t>Kerry Bodine</t>
  </si>
  <si>
    <t>Business Strategy</t>
  </si>
  <si>
    <t>Lead With A Story</t>
  </si>
  <si>
    <t xml:space="preserve">Paul Smith  </t>
  </si>
  <si>
    <t>On The Edge</t>
  </si>
  <si>
    <t xml:space="preserve">Alison Levine  </t>
  </si>
  <si>
    <t>Google式10Xリモート仕事術――あなたはまだホントのgoogleを知らない</t>
  </si>
  <si>
    <t xml:space="preserve">平塚知真子   </t>
  </si>
  <si>
    <t>Go Long</t>
  </si>
  <si>
    <t xml:space="preserve">Dennis Carey  </t>
  </si>
  <si>
    <t>Brian Dumaine</t>
  </si>
  <si>
    <t>Michael Useem</t>
  </si>
  <si>
    <t>Work Clean</t>
  </si>
  <si>
    <t>Think, Lead &amp; Strategize Like Kumar Mangalam Birla</t>
  </si>
  <si>
    <t xml:space="preserve">Rajiv Agarwal  </t>
  </si>
  <si>
    <t>El Octavo Habito De La Efectividad A La Grandeza [The 8Th Habit</t>
  </si>
  <si>
    <t>Hbr'S 10 Must Reads On Managing People, Vol. 2</t>
  </si>
  <si>
    <t>The Leader'S Guide To Lateral Thinking Skills, 3Rd Edition</t>
  </si>
  <si>
    <t xml:space="preserve">Paul Sloane  </t>
  </si>
  <si>
    <t>From Impossible To Inevitable</t>
  </si>
  <si>
    <t xml:space="preserve">Aaron Ross  </t>
  </si>
  <si>
    <t>Jason Lemkin</t>
  </si>
  <si>
    <t>Peak Performance Culture</t>
  </si>
  <si>
    <t xml:space="preserve">Dave Mitchell  </t>
  </si>
  <si>
    <t>The Ultimate Question 2.0 (Revised And Expanded Edition)</t>
  </si>
  <si>
    <t>Rob Markey</t>
  </si>
  <si>
    <t>Lead And Disrupt</t>
  </si>
  <si>
    <t xml:space="preserve">Charles A.O'Reilly III </t>
  </si>
  <si>
    <t>Michael L.Tushman</t>
  </si>
  <si>
    <t>Predictable Success</t>
  </si>
  <si>
    <t xml:space="preserve">Les Mc Keown </t>
  </si>
  <si>
    <t>Rocket Fuel</t>
  </si>
  <si>
    <t>Mark C.Winters</t>
  </si>
  <si>
    <t>Sun Tzu'S Art Of War For Women</t>
  </si>
  <si>
    <t xml:space="preserve">Catherine Huang  </t>
  </si>
  <si>
    <t xml:space="preserve">A.D.Rosenberg </t>
  </si>
  <si>
    <t>How To Grow When Markets Don'T</t>
  </si>
  <si>
    <t xml:space="preserve">Adrian Slywotzky  </t>
  </si>
  <si>
    <t>Richard Wise</t>
  </si>
  <si>
    <t>How To Start A Business Without Any Money</t>
  </si>
  <si>
    <t xml:space="preserve">Rachel Bridge  </t>
  </si>
  <si>
    <t>Leading</t>
  </si>
  <si>
    <t>Professional Writing Skills</t>
  </si>
  <si>
    <t>Reinventing The Organization</t>
  </si>
  <si>
    <t xml:space="preserve">Arthur Yeung  </t>
  </si>
  <si>
    <t>Dave Ulrich</t>
  </si>
  <si>
    <t>Leading With Cultural Intelligence, Second Editon</t>
  </si>
  <si>
    <t xml:space="preserve">David Livermore  </t>
  </si>
  <si>
    <t>Sometimes You Win--Sometimes You Learn</t>
  </si>
  <si>
    <t>John Wooden-foreword</t>
  </si>
  <si>
    <t>Hbr Guide To Coaching Employees</t>
  </si>
  <si>
    <t>What Customers Crave</t>
  </si>
  <si>
    <t xml:space="preserve">Nicholas J.Webb  </t>
  </si>
  <si>
    <t>Warren Buffett Speaks</t>
  </si>
  <si>
    <t>The Life-Giving Leader</t>
  </si>
  <si>
    <t xml:space="preserve">Tyler Reagin  </t>
  </si>
  <si>
    <t>Craig Groeschel-foreword</t>
  </si>
  <si>
    <t>Andy Stanley-foreword</t>
  </si>
  <si>
    <t>The Start-Up J Curve</t>
  </si>
  <si>
    <t xml:space="preserve">Howard Love  </t>
  </si>
  <si>
    <t>The Tyranny Of Metrics</t>
  </si>
  <si>
    <t xml:space="preserve">Jerry Z.Muller  </t>
  </si>
  <si>
    <t>Mba In A Book</t>
  </si>
  <si>
    <t xml:space="preserve">Glenn Rifkin  </t>
  </si>
  <si>
    <t>Victoria Griffith</t>
  </si>
  <si>
    <t>Joel Kurtzman</t>
  </si>
  <si>
    <t>The Joy Of Leadership</t>
  </si>
  <si>
    <t xml:space="preserve">Angus Ridgway  </t>
  </si>
  <si>
    <t>Tal Ben-Shahar</t>
  </si>
  <si>
    <t>The Ten Faces Of Innovation</t>
  </si>
  <si>
    <t>Jonathan Littman</t>
  </si>
  <si>
    <t>The Little Black Book Of Innovation</t>
  </si>
  <si>
    <t xml:space="preserve">Scott DAnthony  </t>
  </si>
  <si>
    <t>Physician Leadership</t>
  </si>
  <si>
    <t xml:space="preserve">Karen J.Nichols  </t>
  </si>
  <si>
    <t xml:space="preserve">Ron A.Carucci  </t>
  </si>
  <si>
    <t>How To Be An Ally</t>
  </si>
  <si>
    <t xml:space="preserve">Melinda Briana Epler </t>
  </si>
  <si>
    <t>Mein Unternehmen Ist Ein Leuchtfeuer</t>
  </si>
  <si>
    <t xml:space="preserve">Peter Dunkhorst  </t>
  </si>
  <si>
    <t>Side B</t>
  </si>
  <si>
    <t xml:space="preserve">Paula S.White  </t>
  </si>
  <si>
    <t>Chief Wellbeing Officer [Spanish Edition]</t>
  </si>
  <si>
    <t xml:space="preserve">Steven P.Mac Gregor </t>
  </si>
  <si>
    <t>Rory Simpson</t>
  </si>
  <si>
    <t>Agile Strategieumsetzung</t>
  </si>
  <si>
    <t xml:space="preserve">Walter Zornek  </t>
  </si>
  <si>
    <t>事業承継ｍ＆Ａ(週刊東洋経済ｅビジネス新書ｎo.358)</t>
  </si>
  <si>
    <t>Embracing Your Power</t>
  </si>
  <si>
    <t xml:space="preserve">Marsha L.Clark  </t>
  </si>
  <si>
    <t>Der König Der Kunden</t>
  </si>
  <si>
    <t xml:space="preserve">Henry Walter  </t>
  </si>
  <si>
    <t>Frauenmacht!</t>
  </si>
  <si>
    <t xml:space="preserve">Marion Knaths  </t>
  </si>
  <si>
    <t>Trova Il Tuo Perché</t>
  </si>
  <si>
    <t>Leading Simple (German Edition)</t>
  </si>
  <si>
    <t xml:space="preserve">Boris Grundl  </t>
  </si>
  <si>
    <t>Bodo Schäfer</t>
  </si>
  <si>
    <t>Liderazgo</t>
  </si>
  <si>
    <t>Alex Fergusson</t>
  </si>
  <si>
    <t>Enrique Alda-traductor</t>
  </si>
  <si>
    <t>Guías Hbr: Cómo Superar El Burnout [Hbr Guides: How To Overcome Burnout]</t>
  </si>
  <si>
    <t>Irene Muñoz</t>
  </si>
  <si>
    <t>Guías Hbr: Relaciones De Poder En La Oficina [Hbr Guidelines: Power Relations In The Office]</t>
  </si>
  <si>
    <t xml:space="preserve">Karen Dillon  </t>
  </si>
  <si>
    <t>Darío Martín</t>
  </si>
  <si>
    <t>Guide Du Négociateur Stratégique</t>
  </si>
  <si>
    <t xml:space="preserve">Christophe Caupenne  </t>
  </si>
  <si>
    <t>Business Anders</t>
  </si>
  <si>
    <t xml:space="preserve">Stephan Heinrich  </t>
  </si>
  <si>
    <t>Andreas Buhr</t>
  </si>
  <si>
    <t>三菱今昔　１５０年目の名門財閥(週刊東洋経済ｅビジネス新書ｎo.347)</t>
  </si>
  <si>
    <t>会社を売る力 [決定版]業界再編m&amp;A最前線</t>
  </si>
  <si>
    <t xml:space="preserve">渡部恒郎   </t>
  </si>
  <si>
    <t xml:space="preserve">山本夢人 </t>
  </si>
  <si>
    <t xml:space="preserve">竹葉聖 </t>
  </si>
  <si>
    <t>Pasión Por El Resultado</t>
  </si>
  <si>
    <t xml:space="preserve">Susana Malcorra  </t>
  </si>
  <si>
    <t>Machen Macht Mächtig - Überzeugend Führen Mit Machiavelli</t>
  </si>
  <si>
    <t xml:space="preserve">Werner Schwanfelder  </t>
  </si>
  <si>
    <t>問いかけの作法 チームの魅力と才能を引き出す技術</t>
  </si>
  <si>
    <t xml:space="preserve">安斎勇樹   </t>
  </si>
  <si>
    <t>Rebel Leadership</t>
  </si>
  <si>
    <t xml:space="preserve">Larry Robertson  </t>
  </si>
  <si>
    <t>Modern Leading</t>
  </si>
  <si>
    <t xml:space="preserve">Dr.Alexander F.Rautenberg  </t>
  </si>
  <si>
    <t>残業代請求問題解決の切り札　定額残業代制度導入</t>
  </si>
  <si>
    <t xml:space="preserve">黒田隆二   </t>
  </si>
  <si>
    <t>ネクストカンパニー 新しい時代の経営と働き方 ーー 情報・価値観の差が利潤になる</t>
  </si>
  <si>
    <t xml:space="preserve">別所宏恭   </t>
  </si>
  <si>
    <t>プロの思考整理術</t>
  </si>
  <si>
    <t xml:space="preserve">和仁達也   </t>
  </si>
  <si>
    <t>The Tree Of Life And Prosperity</t>
  </si>
  <si>
    <t xml:space="preserve">Michael A.Eisenberg  </t>
  </si>
  <si>
    <t>Neurohacks (German Edition)</t>
  </si>
  <si>
    <t xml:space="preserve">Friederike Fabritius  </t>
  </si>
  <si>
    <t>Hans W.Hagemann</t>
  </si>
  <si>
    <t>Disrupt (German Edition)</t>
  </si>
  <si>
    <t xml:space="preserve">Will Page  </t>
  </si>
  <si>
    <t>Jordan Wegberg</t>
  </si>
  <si>
    <t>Guíaburros: El Vendedor Total</t>
  </si>
  <si>
    <t xml:space="preserve">Carles Seguí  </t>
  </si>
  <si>
    <t>The Road To Your Best Stuff 2.0</t>
  </si>
  <si>
    <t xml:space="preserve">Mike Williams  </t>
  </si>
  <si>
    <t>改訂新版 小さな会社の人を育てる人事評価制度のつくり方　テンプレート・ダウンロードサービス付</t>
  </si>
  <si>
    <t xml:space="preserve">山元浩二   </t>
  </si>
  <si>
    <t>Der Weg Zu Den Besten</t>
  </si>
  <si>
    <t>Ignite</t>
  </si>
  <si>
    <t xml:space="preserve">Jo Richardson  </t>
  </si>
  <si>
    <t>Mitarbeitermotivation Lernen &amp; Umsetzen - Das Praxisbuch</t>
  </si>
  <si>
    <t xml:space="preserve">Thorsten Mössinger  </t>
  </si>
  <si>
    <t>Startup - Führungskraft - Existenzgründung - Projektmanagement</t>
  </si>
  <si>
    <t xml:space="preserve">Vincent Matthiesen  </t>
  </si>
  <si>
    <t>Manager Avec Les Principes Toltèques</t>
  </si>
  <si>
    <t xml:space="preserve">Laurence Aubourg  </t>
  </si>
  <si>
    <t>Olivier Lecointre</t>
  </si>
  <si>
    <t>企業病に効く!ビジネスコーチング</t>
  </si>
  <si>
    <t xml:space="preserve">泉一也   </t>
  </si>
  <si>
    <t>Okr. Objectives &amp; Key Results</t>
  </si>
  <si>
    <t>Customer Success</t>
  </si>
  <si>
    <t xml:space="preserve">Nick Mehta  </t>
  </si>
  <si>
    <t>Dan Steinman</t>
  </si>
  <si>
    <t>Lincoln Murphy</t>
  </si>
  <si>
    <t>Africa'S Business Revolution</t>
  </si>
  <si>
    <t xml:space="preserve">Acha Leke  </t>
  </si>
  <si>
    <t>Mutsa Chironga</t>
  </si>
  <si>
    <t>Georges Desvaux</t>
  </si>
  <si>
    <t>What Makes An Effective Executive</t>
  </si>
  <si>
    <t>Irrational Exuberance</t>
  </si>
  <si>
    <t xml:space="preserve">Robert J.Shiller  </t>
  </si>
  <si>
    <t>Guías Hbr: Mejora Tu Productividad [Hbr Guides: Improve Your Productivity]</t>
  </si>
  <si>
    <t>Begoña Merino</t>
  </si>
  <si>
    <t>Gafamのエンジニア思考</t>
  </si>
  <si>
    <t xml:space="preserve">アレックス・カントロウィッツ   </t>
  </si>
  <si>
    <t xml:space="preserve">小川彩子 </t>
  </si>
  <si>
    <t>The High-Performing Real Estate Team</t>
  </si>
  <si>
    <t xml:space="preserve">Brian Icenhower  </t>
  </si>
  <si>
    <t>Pivot Points</t>
  </si>
  <si>
    <t xml:space="preserve">Julia Tang Peters </t>
  </si>
  <si>
    <t>Becoming A Manager</t>
  </si>
  <si>
    <t>Thank You For Disrupting</t>
  </si>
  <si>
    <t xml:space="preserve">Jean-Marie Dru  </t>
  </si>
  <si>
    <t>Building An Elite Organization</t>
  </si>
  <si>
    <t xml:space="preserve">Don Wenner  </t>
  </si>
  <si>
    <t>Hal Elrod</t>
  </si>
  <si>
    <t>The Icarus Deception</t>
  </si>
  <si>
    <t>Resumen De Dar Y Recibir De Adam Grant</t>
  </si>
  <si>
    <t>Manage Your Day-To-Day</t>
  </si>
  <si>
    <t xml:space="preserve">Jocelyn K.Glei-editor  </t>
  </si>
  <si>
    <t>I Dare You!</t>
  </si>
  <si>
    <t xml:space="preserve">William H.Danforth  </t>
  </si>
  <si>
    <t>Getting (More Of) What You Want</t>
  </si>
  <si>
    <t xml:space="preserve">Margaret A.Neale  </t>
  </si>
  <si>
    <t>Thomas Z.Lys</t>
  </si>
  <si>
    <t>The First Mile</t>
  </si>
  <si>
    <t xml:space="preserve">Scott D.Anthony  </t>
  </si>
  <si>
    <t>Fanocracy</t>
  </si>
  <si>
    <t xml:space="preserve">Reiko Scott  </t>
  </si>
  <si>
    <t>Tony Robbins-foreword</t>
  </si>
  <si>
    <t>David Meerman</t>
  </si>
  <si>
    <t>The Good Jobs Strategy</t>
  </si>
  <si>
    <t xml:space="preserve">Zeynep Ton  </t>
  </si>
  <si>
    <t>Giving Effective Feedback</t>
  </si>
  <si>
    <t>The Outward Mindset</t>
  </si>
  <si>
    <t>Accelerate</t>
  </si>
  <si>
    <t>Innovation Secrets Of Steve Jobs</t>
  </si>
  <si>
    <t>A Summary Of Built To Last: Successful Habits Of Visionary Companies By Jim Collins And Jerry I. Porras</t>
  </si>
  <si>
    <t xml:space="preserve">Jerry I.Porras  </t>
  </si>
  <si>
    <t>The Amazon Way On Iot</t>
  </si>
  <si>
    <t>Wie Google Tickt - How Google Works</t>
  </si>
  <si>
    <t xml:space="preserve">Eric Schmidt  </t>
  </si>
  <si>
    <t>Jonathan Rosenberg</t>
  </si>
  <si>
    <t>The Power Of Starting Something Stupid</t>
  </si>
  <si>
    <t xml:space="preserve">Richie Norton  </t>
  </si>
  <si>
    <t>Natalie Norton</t>
  </si>
  <si>
    <t>Be A People Person</t>
  </si>
  <si>
    <t>To Boldly Go</t>
  </si>
  <si>
    <t>Major General Mick Ran-foreword</t>
  </si>
  <si>
    <t>Jonathan Klug-editor</t>
  </si>
  <si>
    <t>Steven Leonard-editor</t>
  </si>
  <si>
    <t>The Hidden Power Of Relentless Stewardship</t>
  </si>
  <si>
    <t>Don Jernigan Ph D</t>
  </si>
  <si>
    <t>Erfolgreiche Führung - Lead To Goals</t>
  </si>
  <si>
    <t xml:space="preserve">Gregor Kraft  </t>
  </si>
  <si>
    <t>The Business Of Race</t>
  </si>
  <si>
    <t xml:space="preserve">Margaret H.Greenberg  </t>
  </si>
  <si>
    <t>Gina Greenlee</t>
  </si>
  <si>
    <t>Tom Rath-foreword</t>
  </si>
  <si>
    <t>Pour Quoi Je Suis Fait ?</t>
  </si>
  <si>
    <t xml:space="preserve">Isabelle Constant  </t>
  </si>
  <si>
    <t>Chine Lanzmann</t>
  </si>
  <si>
    <t>Stéphane Roger</t>
  </si>
  <si>
    <t>Großbaustelle Digitale Transformation</t>
  </si>
  <si>
    <t xml:space="preserve">Andreas Holtschulte  </t>
  </si>
  <si>
    <t>営業という生き方</t>
  </si>
  <si>
    <t xml:space="preserve">中村信仁   </t>
  </si>
  <si>
    <t>営業の大原則</t>
  </si>
  <si>
    <t>The Joe Biden Way</t>
  </si>
  <si>
    <t xml:space="preserve">Jeffrey Krames  </t>
  </si>
  <si>
    <t>Pour Réussir, Osez Échouer</t>
  </si>
  <si>
    <t xml:space="preserve">Michel Poulaert  </t>
  </si>
  <si>
    <t>リーダーが覚えるコーチングメソッド 7つの質問でチームが劇的に進化する</t>
  </si>
  <si>
    <t xml:space="preserve">マイケル・バンゲイ・スタニエ   </t>
  </si>
  <si>
    <t xml:space="preserve">神月謙一 </t>
  </si>
  <si>
    <t>L'Essentiel Pour Manager Un Projet</t>
  </si>
  <si>
    <t>Richard Luecke</t>
  </si>
  <si>
    <t>The Connected Leader</t>
  </si>
  <si>
    <t>Karen Joy Hardwick MDiv</t>
  </si>
  <si>
    <t>Lead With We</t>
  </si>
  <si>
    <t>武器としての組織心理学 人を動かすビジネスパーソン必須の心理学</t>
  </si>
  <si>
    <t xml:space="preserve">山浦一保   </t>
  </si>
  <si>
    <t>Build For Change</t>
  </si>
  <si>
    <t xml:space="preserve">Alan Trefler  </t>
  </si>
  <si>
    <t>The Front-Line Leader</t>
  </si>
  <si>
    <t xml:space="preserve">Chris Van Gorder </t>
  </si>
  <si>
    <t>Das Amazon-Geheimnis</t>
  </si>
  <si>
    <t xml:space="preserve">Colin Bryar  </t>
  </si>
  <si>
    <t>Bill Carr</t>
  </si>
  <si>
    <t>The Breakthrough Challenge</t>
  </si>
  <si>
    <t xml:space="preserve">John Elkington  </t>
  </si>
  <si>
    <t>Jochen Zeitz</t>
  </si>
  <si>
    <t>#Askgaryvee</t>
  </si>
  <si>
    <t>Revolutionize Teamwork</t>
  </si>
  <si>
    <t xml:space="preserve">Eric Coryell  </t>
  </si>
  <si>
    <t>The Essential Deming</t>
  </si>
  <si>
    <t xml:space="preserve">W.Edwards Deming  </t>
  </si>
  <si>
    <t>Joyce Orsini</t>
  </si>
  <si>
    <t>The 10 Stories Great Leaders Tell</t>
  </si>
  <si>
    <t>Mastering The Rockefeller Habits</t>
  </si>
  <si>
    <t>The Billionaire Mindset</t>
  </si>
  <si>
    <t xml:space="preserve">Daniel Strauss  </t>
  </si>
  <si>
    <t>Rich Dad Advisors: Start Your Own Corporation</t>
  </si>
  <si>
    <t>Leading Minds</t>
  </si>
  <si>
    <t>Beyond Team Building</t>
  </si>
  <si>
    <t xml:space="preserve">W.Gibb Dyer  </t>
  </si>
  <si>
    <t>Jeffrey H.Dyer</t>
  </si>
  <si>
    <t>Coaching For Performance, Third Edition</t>
  </si>
  <si>
    <t xml:space="preserve">Sir John Whitmore </t>
  </si>
  <si>
    <t>Marketing Above The Noise</t>
  </si>
  <si>
    <t xml:space="preserve">Linda J.Popky  </t>
  </si>
  <si>
    <t>Managing Stakeholders</t>
  </si>
  <si>
    <t xml:space="preserve">Edward RFreeman  </t>
  </si>
  <si>
    <t>Customer Service Training 101</t>
  </si>
  <si>
    <t xml:space="preserve">Renee Evenson  </t>
  </si>
  <si>
    <t>Self As Coach, Self As Leader</t>
  </si>
  <si>
    <t xml:space="preserve">Pamela Mc Lean </t>
  </si>
  <si>
    <t>2000 Metros Em 2000 Anos [2000 Meters In 2000 Years]</t>
  </si>
  <si>
    <t xml:space="preserve">Marco Feliciano  </t>
  </si>
  <si>
    <t>The Game-Changer</t>
  </si>
  <si>
    <t xml:space="preserve">A.G.Lafley   </t>
  </si>
  <si>
    <t>What Executives Should Remember</t>
  </si>
  <si>
    <t>Selling Technology The Sandler Way</t>
  </si>
  <si>
    <t xml:space="preserve">Rich Chiarello  </t>
  </si>
  <si>
    <t>The End Of Power</t>
  </si>
  <si>
    <t xml:space="preserve">Moises Naim  </t>
  </si>
  <si>
    <t>Lead Like A Woman</t>
  </si>
  <si>
    <t xml:space="preserve">Deborah Smith Pegues </t>
  </si>
  <si>
    <t>Squirrel, Inc.</t>
  </si>
  <si>
    <t>Lead With Hospitality</t>
  </si>
  <si>
    <t xml:space="preserve">Taylor Scott  </t>
  </si>
  <si>
    <t>Jon Gordon-foreword</t>
  </si>
  <si>
    <t>Resumen De Amplitud De David Epstein</t>
  </si>
  <si>
    <t>The First 100 Days</t>
  </si>
  <si>
    <t xml:space="preserve">Micky Mellon  </t>
  </si>
  <si>
    <t>Phil Denton</t>
  </si>
  <si>
    <t>Los 5 Niveles De Liderazgo [The 5 Levels Of Leadership]</t>
  </si>
  <si>
    <t>Pmp Exam Prep</t>
  </si>
  <si>
    <t xml:space="preserve">Alek Smolinski  </t>
  </si>
  <si>
    <t>The Leadership Pipeline</t>
  </si>
  <si>
    <t xml:space="preserve">James Noel  </t>
  </si>
  <si>
    <t>Eat, Sleep, Innovate</t>
  </si>
  <si>
    <t>Paul Cobban</t>
  </si>
  <si>
    <t>Natalie Painchaud</t>
  </si>
  <si>
    <t>Called To Lead</t>
  </si>
  <si>
    <t>Pegine Echevarria MSWHo FCVP</t>
  </si>
  <si>
    <t>Ulrike Aichhorn</t>
  </si>
  <si>
    <t>Barbara Baron</t>
  </si>
  <si>
    <t>Like A Virgin</t>
  </si>
  <si>
    <t>Elevate</t>
  </si>
  <si>
    <t xml:space="preserve">Robert Glazer  </t>
  </si>
  <si>
    <t>Stewart Friedman-foreword</t>
  </si>
  <si>
    <t>Lessons From The Navy</t>
  </si>
  <si>
    <t xml:space="preserve">Mark Brouker  </t>
  </si>
  <si>
    <t>The Sponsor Effect</t>
  </si>
  <si>
    <t>The Loudest Duck</t>
  </si>
  <si>
    <t xml:space="preserve">Laura ALiswood  </t>
  </si>
  <si>
    <t>The Leader Habit</t>
  </si>
  <si>
    <t xml:space="preserve">Eugene Lusk  </t>
  </si>
  <si>
    <t>Driving Digital</t>
  </si>
  <si>
    <t xml:space="preserve">Isaac Sacolick  </t>
  </si>
  <si>
    <t>Jim Rohn'S 3 Philosophies For Network Marketing Success</t>
  </si>
  <si>
    <t xml:space="preserve">Chris Widener  </t>
  </si>
  <si>
    <t>Agile</t>
  </si>
  <si>
    <t>How To Develop Your Personal Mission Statement</t>
  </si>
  <si>
    <t>The Real-Life Mba</t>
  </si>
  <si>
    <t>Mergers &amp; Acquisitions From A To Z, Fourth Edition</t>
  </si>
  <si>
    <t xml:space="preserve">Andrew J.Sherman  </t>
  </si>
  <si>
    <t xml:space="preserve">Michael Porter  </t>
  </si>
  <si>
    <t>How To Negotiate Anything, Anywhere</t>
  </si>
  <si>
    <t xml:space="preserve">Herb Cohen  </t>
  </si>
  <si>
    <t>Blue Ocean Classics</t>
  </si>
  <si>
    <t>Hbr Guide To Making Better Decisions</t>
  </si>
  <si>
    <t>Le 4 Discipline Dell’Execution [The 4 Disciplines Of Execution]</t>
  </si>
  <si>
    <t>Vision Wins</t>
  </si>
  <si>
    <t xml:space="preserve">David A.Jones  </t>
  </si>
  <si>
    <t>Resumen De El Engaño De Ícaro De Seth Godin</t>
  </si>
  <si>
    <t>The Myths Of Creativity</t>
  </si>
  <si>
    <t xml:space="preserve">David Burkus  </t>
  </si>
  <si>
    <t>How To Hug A Porcupine</t>
  </si>
  <si>
    <t xml:space="preserve">Julie A.Ross MA </t>
  </si>
  <si>
    <t>The Art Of Influence</t>
  </si>
  <si>
    <t>Differentiate Or Die</t>
  </si>
  <si>
    <t xml:space="preserve">Jack Trout  </t>
  </si>
  <si>
    <t>Steve Rivkin</t>
  </si>
  <si>
    <t>Authentic Diversity</t>
  </si>
  <si>
    <t xml:space="preserve">Michelle Silverthorn  </t>
  </si>
  <si>
    <t>Jugaad 3.0</t>
  </si>
  <si>
    <t xml:space="preserve">Simone Ahuja  </t>
  </si>
  <si>
    <t>Erfolg Durch Führung</t>
  </si>
  <si>
    <t xml:space="preserve">Alexander Richter  </t>
  </si>
  <si>
    <t>Führungskraft</t>
  </si>
  <si>
    <t xml:space="preserve">Sandro Pfeiffer  </t>
  </si>
  <si>
    <t>Ｎｅｏ　Ｈｕｍａｎ　ネオ・ヒューマン</t>
  </si>
  <si>
    <t xml:space="preserve">ピーター・スコット－モーガン藤田美菜子   </t>
  </si>
  <si>
    <t>エフォートレス思考 努力を最小化して成果を最大化する【限定特典付】</t>
  </si>
  <si>
    <t xml:space="preserve">グレッグ・マキューン   </t>
  </si>
  <si>
    <t xml:space="preserve">高橋璃子 </t>
  </si>
  <si>
    <t>Systemische Führungskräfte-Entwicklung</t>
  </si>
  <si>
    <t xml:space="preserve">Mark Thiel  </t>
  </si>
  <si>
    <t>Heike Linnepe</t>
  </si>
  <si>
    <t>Guías Hbr: Gestión De Proyectos (Narración En Castellano) [Hbr Guides: Project Management]</t>
  </si>
  <si>
    <t>Agnés González</t>
  </si>
  <si>
    <t>【リストラ】リストラする前に知っておくこと</t>
  </si>
  <si>
    <t>Guías Hbr: Cómo Superar El Burnout (Narración En Castellano) [Hbr Guides: How To Overcome Burnout]</t>
  </si>
  <si>
    <t>Guías Hbr: Céntrate En El Trabajo Importante (Narración En Castellano) [Hbr Guides: Focus On The Important Work]</t>
  </si>
  <si>
    <t xml:space="preserve">Núria Molines Galarza-translator </t>
  </si>
  <si>
    <t>勝てるチームは会議でつくれ！ チーミングリーダー入門</t>
  </si>
  <si>
    <t xml:space="preserve">田近秀敏   </t>
  </si>
  <si>
    <t>Excellente Teamarbeit</t>
  </si>
  <si>
    <t>Joachim Nickelsen</t>
  </si>
  <si>
    <t>Guías Hbr: Inteligencia Emocional [Hbr Guides: Emotional Intelligence]</t>
  </si>
  <si>
    <t>Guías Hbr: Liderando Equipos [Hbr Guides: Leading Teams]</t>
  </si>
  <si>
    <t xml:space="preserve">Mary Shapiro  </t>
  </si>
  <si>
    <t>It'S All About Charisma (German Edition)</t>
  </si>
  <si>
    <t xml:space="preserve">Christiane Deters  </t>
  </si>
  <si>
    <t>Crucible Leadership</t>
  </si>
  <si>
    <t xml:space="preserve">Warwick Fairfax  </t>
  </si>
  <si>
    <t>$100M Offers</t>
  </si>
  <si>
    <t>Hooked: How To Build Habit-Forming Products</t>
  </si>
  <si>
    <t xml:space="preserve">Nir Eyal  </t>
  </si>
  <si>
    <t>Ryan Hoover</t>
  </si>
  <si>
    <t>The Mom Test</t>
  </si>
  <si>
    <t xml:space="preserve">Rob Fitzpatrick  </t>
  </si>
  <si>
    <t>Crush It!</t>
  </si>
  <si>
    <t>Marketing 5.0</t>
  </si>
  <si>
    <t xml:space="preserve">Philip Kotler  </t>
  </si>
  <si>
    <t>Hermawan Kartajaya</t>
  </si>
  <si>
    <t>Iwan Setiawan</t>
  </si>
  <si>
    <t>The Bitcoin Standard</t>
  </si>
  <si>
    <t xml:space="preserve">Saifedean Ammous  </t>
  </si>
  <si>
    <t>The Psychology Of Selling</t>
  </si>
  <si>
    <t>Marketing 4.0</t>
  </si>
  <si>
    <t>Market Wizards</t>
  </si>
  <si>
    <t xml:space="preserve">Jack D.Schwager  </t>
  </si>
  <si>
    <t>Bruce Kovner</t>
  </si>
  <si>
    <t>Richard Dennis</t>
  </si>
  <si>
    <t>Expert Secrets</t>
  </si>
  <si>
    <t xml:space="preserve">Russell Brunson  </t>
  </si>
  <si>
    <t>To Sell Is Human</t>
  </si>
  <si>
    <t>The Art Of Closing The Sale</t>
  </si>
  <si>
    <t>Product-Led Growth</t>
  </si>
  <si>
    <t xml:space="preserve">Wes Bush  </t>
  </si>
  <si>
    <t>Spin Selling</t>
  </si>
  <si>
    <t xml:space="preserve">Neil Rackham  </t>
  </si>
  <si>
    <t>The Challenger Sale</t>
  </si>
  <si>
    <t xml:space="preserve">Matthew Dixon  </t>
  </si>
  <si>
    <t>Brent Adamson</t>
  </si>
  <si>
    <t>Nawabs, Nudes, Noodles</t>
  </si>
  <si>
    <t xml:space="preserve">Ambi Parameswaran  </t>
  </si>
  <si>
    <t>The Future Of Money</t>
  </si>
  <si>
    <t xml:space="preserve">Eswar S.Prasad  </t>
  </si>
  <si>
    <t>Secrets Of Closing The Sale</t>
  </si>
  <si>
    <t xml:space="preserve">Zig Ziglar  </t>
  </si>
  <si>
    <t>All Marketers Are Liars</t>
  </si>
  <si>
    <t>Understanding Digital Marketing</t>
  </si>
  <si>
    <t xml:space="preserve">Damian Ryan  </t>
  </si>
  <si>
    <t>Gap Selling: Getting The Customer To Yes</t>
  </si>
  <si>
    <t xml:space="preserve">Keenan   </t>
  </si>
  <si>
    <t>Blockchain Revolution</t>
  </si>
  <si>
    <t>Storytelling With Data</t>
  </si>
  <si>
    <t xml:space="preserve">Cole Nussbaumer Knaflic </t>
  </si>
  <si>
    <t>How Brands Grow</t>
  </si>
  <si>
    <t xml:space="preserve">Byron Sharp  </t>
  </si>
  <si>
    <t>This Is Marketing</t>
  </si>
  <si>
    <t>The Adweek Copywriting Handbook</t>
  </si>
  <si>
    <t xml:space="preserve">Joseph Sugarman  </t>
  </si>
  <si>
    <t>The 1-Page Marketing Plan</t>
  </si>
  <si>
    <t xml:space="preserve">Allan Dib  </t>
  </si>
  <si>
    <t>Narrative Economics</t>
  </si>
  <si>
    <t>Competing Against Luck</t>
  </si>
  <si>
    <t>Taddy Hall</t>
  </si>
  <si>
    <t>Dotcom Secrets</t>
  </si>
  <si>
    <t>Sell Or Be Sold: How To Get Your Way In Business And In Life</t>
  </si>
  <si>
    <t xml:space="preserve">Grant Cardone  </t>
  </si>
  <si>
    <t>Building A Storybrand</t>
  </si>
  <si>
    <t xml:space="preserve">Donald Miller  </t>
  </si>
  <si>
    <t>Alchemy</t>
  </si>
  <si>
    <t xml:space="preserve">Rory Sutherland  </t>
  </si>
  <si>
    <t>Sawal Hi Jawab Hai</t>
  </si>
  <si>
    <t xml:space="preserve">Allan Pease  </t>
  </si>
  <si>
    <t>Obviously Awesome</t>
  </si>
  <si>
    <t xml:space="preserve">April Dunford  </t>
  </si>
  <si>
    <t>The Wisdom Of Crowds</t>
  </si>
  <si>
    <t xml:space="preserve">James Surowiecki  </t>
  </si>
  <si>
    <t>Naked Money</t>
  </si>
  <si>
    <t xml:space="preserve">Charles Wheelan  </t>
  </si>
  <si>
    <t>Unleash The Power Of Storytelling</t>
  </si>
  <si>
    <t xml:space="preserve">Rob Biesenbach  </t>
  </si>
  <si>
    <t>The Ultimate Sales Machine</t>
  </si>
  <si>
    <t xml:space="preserve">Chet Holmes  </t>
  </si>
  <si>
    <t>Marketing Made Simple</t>
  </si>
  <si>
    <t xml:space="preserve">Dr.J.J.Peterson </t>
  </si>
  <si>
    <t>Digital Marketing For Business 2022, 3 Books In 1</t>
  </si>
  <si>
    <t xml:space="preserve">Christopher Clarke  </t>
  </si>
  <si>
    <t>Adam Preace</t>
  </si>
  <si>
    <t>Launch (Updated &amp; Expanded Edition)</t>
  </si>
  <si>
    <t xml:space="preserve">Jeff Walker  </t>
  </si>
  <si>
    <t>Sell</t>
  </si>
  <si>
    <t>Misbehaving</t>
  </si>
  <si>
    <t>Nudge</t>
  </si>
  <si>
    <t>Marketing: A Guide To The Fundamentals</t>
  </si>
  <si>
    <t xml:space="preserve">Patrick Forsyth  </t>
  </si>
  <si>
    <t>Purple Cow</t>
  </si>
  <si>
    <t>Anthro-Vision</t>
  </si>
  <si>
    <t xml:space="preserve">Gillian Tett  </t>
  </si>
  <si>
    <t>Power Phone Scripts</t>
  </si>
  <si>
    <t xml:space="preserve">Mike Brooks  </t>
  </si>
  <si>
    <t>Ca$Hvertising</t>
  </si>
  <si>
    <t xml:space="preserve">Drew Eric Whitman </t>
  </si>
  <si>
    <t>The Win Without Pitching Manifesto</t>
  </si>
  <si>
    <t xml:space="preserve">Blair Enns  </t>
  </si>
  <si>
    <t>Sales Eq</t>
  </si>
  <si>
    <t>How To Be Heard</t>
  </si>
  <si>
    <t xml:space="preserve">Julian Treasure  </t>
  </si>
  <si>
    <t>Traffic Secrets</t>
  </si>
  <si>
    <t>The Mindbody Prescription</t>
  </si>
  <si>
    <t xml:space="preserve">John E.Sarno M.D. </t>
  </si>
  <si>
    <t>Advanced Selling Strategies</t>
  </si>
  <si>
    <t>Oversubscribed</t>
  </si>
  <si>
    <t>Blindsight</t>
  </si>
  <si>
    <t>Matt Johnson Ph D</t>
  </si>
  <si>
    <t>Prince Ghuman</t>
  </si>
  <si>
    <t>Everybody Writes</t>
  </si>
  <si>
    <t>How To Master The Art Of Selling</t>
  </si>
  <si>
    <t xml:space="preserve">Tom Hopkins  </t>
  </si>
  <si>
    <t>The Power Of Broke</t>
  </si>
  <si>
    <t>Methods Of Persuasion</t>
  </si>
  <si>
    <t xml:space="preserve">Nick Kolenda  </t>
  </si>
  <si>
    <t>Magnetic Marketing</t>
  </si>
  <si>
    <t>Life After Google</t>
  </si>
  <si>
    <t xml:space="preserve">George Gilder  </t>
  </si>
  <si>
    <t>Sell Without Selling Out</t>
  </si>
  <si>
    <t xml:space="preserve">Andy Paul  </t>
  </si>
  <si>
    <t>Go Pro - 7 Steps To Becoming A Network Marketing Professional</t>
  </si>
  <si>
    <t xml:space="preserve">Eric Worre  </t>
  </si>
  <si>
    <t>The Language Of Sales</t>
  </si>
  <si>
    <t>Andrew Eilers</t>
  </si>
  <si>
    <t>How To Get A Meeting With Anyone</t>
  </si>
  <si>
    <t xml:space="preserve">Stu Heinecke  </t>
  </si>
  <si>
    <t>Jay Conrad</t>
  </si>
  <si>
    <t>They Ask You Answer</t>
  </si>
  <si>
    <t xml:space="preserve">Marcus Sheridan  </t>
  </si>
  <si>
    <t>Sell With A Story</t>
  </si>
  <si>
    <t>How To Become A Linkedin Rockstar</t>
  </si>
  <si>
    <t xml:space="preserve">Chris J.Reed  </t>
  </si>
  <si>
    <t>The Million-Dollar Financial Advisor</t>
  </si>
  <si>
    <t xml:space="preserve">David J.Mullen Jr. </t>
  </si>
  <si>
    <t>The Seven Pillars Of Customer Success</t>
  </si>
  <si>
    <t xml:space="preserve">Wayne Mc Culloch </t>
  </si>
  <si>
    <t>How To Have Confidence And Power In Dealing With People</t>
  </si>
  <si>
    <t xml:space="preserve">Les Giblin  </t>
  </si>
  <si>
    <t>What Got You Here Won'T Get You There In Sales</t>
  </si>
  <si>
    <t>Bill Hawkins</t>
  </si>
  <si>
    <t>Don Brown</t>
  </si>
  <si>
    <t>One Simple Idea (Revised And Expanded Edition)</t>
  </si>
  <si>
    <t xml:space="preserve">Stephen Key  </t>
  </si>
  <si>
    <t>Go-Givers Sell More</t>
  </si>
  <si>
    <t>Why We Buy, Updated And Revised Edition</t>
  </si>
  <si>
    <t xml:space="preserve">Paco Underhill  </t>
  </si>
  <si>
    <t>They Ask, You Answer</t>
  </si>
  <si>
    <t>The Business Of Belonging</t>
  </si>
  <si>
    <t xml:space="preserve">David Spinks  </t>
  </si>
  <si>
    <t>Overcoming Top Sales Objections</t>
  </si>
  <si>
    <t>Tom Hopkins</t>
  </si>
  <si>
    <t>Zig Ziglar</t>
  </si>
  <si>
    <t>The Revenue Acceleration Playbook</t>
  </si>
  <si>
    <t xml:space="preserve">Brent Keltner  </t>
  </si>
  <si>
    <t>Pitch Anything</t>
  </si>
  <si>
    <t xml:space="preserve">Oren Klaff  </t>
  </si>
  <si>
    <t>The New Rules Of Sales And Service</t>
  </si>
  <si>
    <t>Launching &amp; Building A Brand For Dummies</t>
  </si>
  <si>
    <t xml:space="preserve">Amy Will  </t>
  </si>
  <si>
    <t>Objections</t>
  </si>
  <si>
    <t>Mark Hunter-forewordby</t>
  </si>
  <si>
    <t>Product Management For Dummies</t>
  </si>
  <si>
    <t xml:space="preserve">Brian Lawley  </t>
  </si>
  <si>
    <t>Pamela Schure</t>
  </si>
  <si>
    <t>Content Marketing, Content Management &amp; Content Strategie</t>
  </si>
  <si>
    <t xml:space="preserve">Paul Reichenbach  </t>
  </si>
  <si>
    <t>Blue Ocean Shift</t>
  </si>
  <si>
    <t>Hook Point</t>
  </si>
  <si>
    <t xml:space="preserve">Brendan Kane  </t>
  </si>
  <si>
    <t>Content Inc.: Completely Updated And Expanded Second Edition</t>
  </si>
  <si>
    <t xml:space="preserve">Joe Pulizzi  </t>
  </si>
  <si>
    <t>Pitch Perfect</t>
  </si>
  <si>
    <t xml:space="preserve">Srimoyi Bhattacharya  </t>
  </si>
  <si>
    <t>医療テック　最前線(週刊東洋経済ｅビジネス新書ｎo.381)</t>
  </si>
  <si>
    <t>Jab, Jab, Jab, Right Hook</t>
  </si>
  <si>
    <t>【ブックオフ転売・せどりは、まだ稼げる？】</t>
  </si>
  <si>
    <t>Selling The Invisible</t>
  </si>
  <si>
    <t xml:space="preserve">Harry Beckwith  </t>
  </si>
  <si>
    <t>80/20 Sales And Marketing</t>
  </si>
  <si>
    <t xml:space="preserve">Perry Marshall  </t>
  </si>
  <si>
    <t>Social Media Marketing 2022 - 4 Books In 1</t>
  </si>
  <si>
    <t xml:space="preserve">Michael Branding  </t>
  </si>
  <si>
    <t>The Smart Business Guide To China E-Commerce</t>
  </si>
  <si>
    <t xml:space="preserve">Frank Lavin  </t>
  </si>
  <si>
    <t>Network Marketing Sawal Aapke Jawab Surya Sinha Ke</t>
  </si>
  <si>
    <t xml:space="preserve">Surya Sinha  </t>
  </si>
  <si>
    <t xml:space="preserve">Dan Lok  </t>
  </si>
  <si>
    <t>Get To Aha!</t>
  </si>
  <si>
    <t xml:space="preserve">Andy Cunningham  </t>
  </si>
  <si>
    <t>Google Ads, Google Seo &amp; Google Analytics</t>
  </si>
  <si>
    <t>Think Like Your Customer</t>
  </si>
  <si>
    <t xml:space="preserve">Bill Stinnett  </t>
  </si>
  <si>
    <t>The Hidden Psychology Of Social Networks</t>
  </si>
  <si>
    <t xml:space="preserve">Joe Federer  </t>
  </si>
  <si>
    <t>Pitch Anything By Oren Klaff - Book Summary</t>
  </si>
  <si>
    <t>How To Sell Your Way Through Life</t>
  </si>
  <si>
    <t>How To Persuade And Get Paid</t>
  </si>
  <si>
    <t>Karmic Marketing</t>
  </si>
  <si>
    <t>The Laws Of Brand Storytelling</t>
  </si>
  <si>
    <t xml:space="preserve">Ekaterina Walter  </t>
  </si>
  <si>
    <t>Jessica Gioglio</t>
  </si>
  <si>
    <t>The Expansion Sale</t>
  </si>
  <si>
    <t xml:space="preserve">Erik Peterson  </t>
  </si>
  <si>
    <t>Tim Riesterer</t>
  </si>
  <si>
    <t>Mastering The Virtual Sale</t>
  </si>
  <si>
    <t>Kerry Johnson MBAPh D</t>
  </si>
  <si>
    <t>Wallet Activism</t>
  </si>
  <si>
    <t xml:space="preserve">Tanja Hester  </t>
  </si>
  <si>
    <t>Digital Customer Service</t>
  </si>
  <si>
    <t xml:space="preserve">Rick Delisi  </t>
  </si>
  <si>
    <t>Dan Michaeli</t>
  </si>
  <si>
    <t>Brand Activism</t>
  </si>
  <si>
    <t xml:space="preserve">Christian Sarkar  </t>
  </si>
  <si>
    <t>User Tested</t>
  </si>
  <si>
    <t xml:space="preserve">Janelle Estes  </t>
  </si>
  <si>
    <t>Andy Mac</t>
  </si>
  <si>
    <t>How To Win Client Business When You Don'T Know Where To Start</t>
  </si>
  <si>
    <t xml:space="preserve">Doug Fletcher  </t>
  </si>
  <si>
    <t>Cryptodad</t>
  </si>
  <si>
    <t xml:space="preserve">Christopher Giancarlo  </t>
  </si>
  <si>
    <t>Cameron Winklevoss-foreword</t>
  </si>
  <si>
    <t>Tyler Winklevoss-foreword</t>
  </si>
  <si>
    <t>Follow Up And Close The Sale</t>
  </si>
  <si>
    <t xml:space="preserve">Jeff Shore  </t>
  </si>
  <si>
    <t>The Public Relations Handbook</t>
  </si>
  <si>
    <t xml:space="preserve">Robert L.Dilenschneider  </t>
  </si>
  <si>
    <t>The Art Of Choosing</t>
  </si>
  <si>
    <t xml:space="preserve">Sheena Iyengar  </t>
  </si>
  <si>
    <t>The Power Of Visual Storytelling</t>
  </si>
  <si>
    <t>Everything I Know About Marketing I Learned From Google</t>
  </si>
  <si>
    <t xml:space="preserve">Aaron Goldman  </t>
  </si>
  <si>
    <t>The Billion Dollar Branding Blueprint</t>
  </si>
  <si>
    <t xml:space="preserve">Bernt Ullmann  </t>
  </si>
  <si>
    <t>John Daymond-forewordcontributor</t>
  </si>
  <si>
    <t xml:space="preserve">AJAdams-contributor </t>
  </si>
  <si>
    <t>One Simple Idea For Startups And Entrepreneurs</t>
  </si>
  <si>
    <t>Behavioural Economics</t>
  </si>
  <si>
    <t xml:space="preserve">David Orrell  </t>
  </si>
  <si>
    <t>How To Price Effectively</t>
  </si>
  <si>
    <t xml:space="preserve">Utpal Dholakia  </t>
  </si>
  <si>
    <t>Love Selling</t>
  </si>
  <si>
    <t xml:space="preserve">Audrey Chapman  </t>
  </si>
  <si>
    <t>The Pop-Up Pitch</t>
  </si>
  <si>
    <t xml:space="preserve">Dan Roam  </t>
  </si>
  <si>
    <t>Market Research Like A Pro</t>
  </si>
  <si>
    <t xml:space="preserve">Pooja Agnihotri  </t>
  </si>
  <si>
    <t>Goal-Setting Boot Camp</t>
  </si>
  <si>
    <t xml:space="preserve">Kevin Shulman  </t>
  </si>
  <si>
    <t>Selling The Hug Your Customers Way</t>
  </si>
  <si>
    <t xml:space="preserve">Jack Mitchell  </t>
  </si>
  <si>
    <t>The Psychology Of Advertising</t>
  </si>
  <si>
    <t xml:space="preserve">Wolfgang Stroebe  </t>
  </si>
  <si>
    <t>Bob M.Fennis</t>
  </si>
  <si>
    <t>Retail Arbitrage</t>
  </si>
  <si>
    <t xml:space="preserve">Mark Graham  </t>
  </si>
  <si>
    <t>One Perfect Pitch</t>
  </si>
  <si>
    <t xml:space="preserve">Marie Perruchet  </t>
  </si>
  <si>
    <t>The Hybrid Sales Channel</t>
  </si>
  <si>
    <t xml:space="preserve">Rich Blakeman  </t>
  </si>
  <si>
    <t>Likeable Social Media (Revised And Expanded)</t>
  </si>
  <si>
    <t>Carrie Kerpen-foreword</t>
  </si>
  <si>
    <t>Mallorie Rosenbluth</t>
  </si>
  <si>
    <t>Predictable Prospecting</t>
  </si>
  <si>
    <t xml:space="preserve">Marylou Tyler  </t>
  </si>
  <si>
    <t>Jeremey Donovan</t>
  </si>
  <si>
    <t>Top Of Mind</t>
  </si>
  <si>
    <t xml:space="preserve">John Hall  </t>
  </si>
  <si>
    <t>The Hype Handbook</t>
  </si>
  <si>
    <t xml:space="preserve">Michael F.Schein  </t>
  </si>
  <si>
    <t>How To Make Money While You Sleep!</t>
  </si>
  <si>
    <t xml:space="preserve">Brett Mc Fall </t>
  </si>
  <si>
    <t>Resumen Del Libro "Esto Es Marketing" De Seth Godin</t>
  </si>
  <si>
    <t xml:space="preserve">Leader Summaries  </t>
  </si>
  <si>
    <t>Instagram Marketing</t>
  </si>
  <si>
    <t>Ace It!</t>
  </si>
  <si>
    <t xml:space="preserve">Bernie Weiss  </t>
  </si>
  <si>
    <t>Pick Up The Phone And Sell</t>
  </si>
  <si>
    <t xml:space="preserve">Alex Goldfayn  </t>
  </si>
  <si>
    <t>The Forever Transaction</t>
  </si>
  <si>
    <t>Monetizing Innovation</t>
  </si>
  <si>
    <t xml:space="preserve">Georg Tacke  </t>
  </si>
  <si>
    <t>Madhavan Ramanujam</t>
  </si>
  <si>
    <t>How To Become A Rainmaker</t>
  </si>
  <si>
    <t xml:space="preserve">Jeffrey J.Fox  </t>
  </si>
  <si>
    <t>China'S Super Consumers</t>
  </si>
  <si>
    <t xml:space="preserve">Savio Chan  </t>
  </si>
  <si>
    <t>Michael Zakkour</t>
  </si>
  <si>
    <t>Strategic Advertising Management (6Th Edition)</t>
  </si>
  <si>
    <t xml:space="preserve">Richard Rosenbaum-Elliott  </t>
  </si>
  <si>
    <t>Larry Percy</t>
  </si>
  <si>
    <t>Ｙｏｕｔｕｂｅの極意(週刊東洋経済ｅビジネス新書ｎo.364)</t>
  </si>
  <si>
    <t>Passive Income Ideas: 35 Best, Proven Business Ideas For Building Financial Freedom In The New Economy</t>
  </si>
  <si>
    <t xml:space="preserve">Chandler Wright  </t>
  </si>
  <si>
    <t>Start At The End</t>
  </si>
  <si>
    <t xml:space="preserve">Matt Wallaert  </t>
  </si>
  <si>
    <t>Unselling</t>
  </si>
  <si>
    <t xml:space="preserve">Scott Stratten  </t>
  </si>
  <si>
    <t>Alison Kramer</t>
  </si>
  <si>
    <t>Rich Girl Poor Girl</t>
  </si>
  <si>
    <t xml:space="preserve">Pam Sowder  </t>
  </si>
  <si>
    <t>Marketing 5.0 (Portuguese Edition)</t>
  </si>
  <si>
    <t>Every Job Is A Sales Job</t>
  </si>
  <si>
    <t xml:space="preserve">Cindy Mc Govern </t>
  </si>
  <si>
    <t>海外移住を実現する！オンライン講座・ビジネスの作り方</t>
  </si>
  <si>
    <t xml:space="preserve">石崎力也   </t>
  </si>
  <si>
    <t>Design For How People Think</t>
  </si>
  <si>
    <t>John Whalen Ph D</t>
  </si>
  <si>
    <t>Marketing Management - Copywriting - Workshops Gestalten - Storytelling</t>
  </si>
  <si>
    <t xml:space="preserve">Sebastian Wahlig  </t>
  </si>
  <si>
    <t>Fellowship (German Edition)</t>
  </si>
  <si>
    <t xml:space="preserve">Soheil Dastyari  </t>
  </si>
  <si>
    <t>The Three Value Conversations</t>
  </si>
  <si>
    <t>Conrad Smith</t>
  </si>
  <si>
    <t>The Opening Playbook</t>
  </si>
  <si>
    <t xml:space="preserve">Andrew Dietz  </t>
  </si>
  <si>
    <t>Top Oder Flop</t>
  </si>
  <si>
    <t>Get Different</t>
  </si>
  <si>
    <t>Sell Like A Team</t>
  </si>
  <si>
    <t xml:space="preserve">Michael S.Dalis  </t>
  </si>
  <si>
    <t>完全未経験から副業webライターを始める4ステップ</t>
  </si>
  <si>
    <t xml:space="preserve">だいこく   </t>
  </si>
  <si>
    <t>「ついやってしまう」体験のつくりかた 人を動かす「直感・驚き・物語」のしくみ</t>
  </si>
  <si>
    <t xml:space="preserve">玉樹真一郎   </t>
  </si>
  <si>
    <t>おいしい経済 - 世界の転換期 2050年への新・日本型ビジョン -</t>
  </si>
  <si>
    <t xml:space="preserve">楠本修二郎   </t>
  </si>
  <si>
    <t>Virtual Banking</t>
  </si>
  <si>
    <t xml:space="preserve">Dan Schatt  </t>
  </si>
  <si>
    <t>Renaud Laplanche</t>
  </si>
  <si>
    <t>The Human Element</t>
  </si>
  <si>
    <t xml:space="preserve">Loran Nordgren  </t>
  </si>
  <si>
    <t>David Schonthal</t>
  </si>
  <si>
    <t>Selling To The C-Suite, Second Edition</t>
  </si>
  <si>
    <t xml:space="preserve">Nicholas A.C.Read  </t>
  </si>
  <si>
    <t>Stephen J.Bistritz</t>
  </si>
  <si>
    <t>Crushing Quota</t>
  </si>
  <si>
    <t xml:space="preserve">Michelle Vazzana  </t>
  </si>
  <si>
    <t>Jason Jordan</t>
  </si>
  <si>
    <t xml:space="preserve">Christina Del Villar </t>
  </si>
  <si>
    <t>China Now</t>
  </si>
  <si>
    <t xml:space="preserve">N.Mark Lam  </t>
  </si>
  <si>
    <t>John Graham</t>
  </si>
  <si>
    <t>Advanced Selling Techniques</t>
  </si>
  <si>
    <t>High-Profit Prospecting</t>
  </si>
  <si>
    <t xml:space="preserve">Mark Hunter CSP </t>
  </si>
  <si>
    <t>Billion Dollar Brand Club</t>
  </si>
  <si>
    <t xml:space="preserve">Lawrence Ingrassia  </t>
  </si>
  <si>
    <t>Youtube Channels For Dummies (2Nd Edition)</t>
  </si>
  <si>
    <t xml:space="preserve">Rob Ciampa  </t>
  </si>
  <si>
    <t>Theresa Go</t>
  </si>
  <si>
    <t>Matt Ciampa</t>
  </si>
  <si>
    <t>No B.S. Guide To Direct Response Social Media Marketing (2Nd Edition)</t>
  </si>
  <si>
    <t>Kim Walsh</t>
  </si>
  <si>
    <t>Forging An Ironclad Brand</t>
  </si>
  <si>
    <t xml:space="preserve">Lindsay Pedersen  </t>
  </si>
  <si>
    <t>The Supply Chain Revolution</t>
  </si>
  <si>
    <t xml:space="preserve">Suman Sarkar  </t>
  </si>
  <si>
    <t>コロナ時代の新住宅事情(週刊東洋経済ｅビジネス新書ｎo.372)</t>
  </si>
  <si>
    <t>短いは正義 「60字1メッセージ」で結果が出る文章術</t>
  </si>
  <si>
    <t xml:space="preserve">田口まこ   </t>
  </si>
  <si>
    <t>Amazon Fba In 2021 And Beyond</t>
  </si>
  <si>
    <t xml:space="preserve">Simon Gold  </t>
  </si>
  <si>
    <t>A Secret History Of Brands</t>
  </si>
  <si>
    <t xml:space="preserve">Matt Mac Nabb </t>
  </si>
  <si>
    <t>Digital Prospecting</t>
  </si>
  <si>
    <t xml:space="preserve">Mike Jones  </t>
  </si>
  <si>
    <t>Ken Guest</t>
  </si>
  <si>
    <t xml:space="preserve">Nicola Moras  </t>
  </si>
  <si>
    <t>The Clubhouse Creator</t>
  </si>
  <si>
    <t xml:space="preserve">Gary Henderson  </t>
  </si>
  <si>
    <t>Storm The Norm</t>
  </si>
  <si>
    <t xml:space="preserve">Anisha Motwani  </t>
  </si>
  <si>
    <t>Marketing</t>
  </si>
  <si>
    <t>Kenneth Le Meunier-Fitz Hugh</t>
  </si>
  <si>
    <t>I'M Afraid Debbie From Marketing Has Left For The Day</t>
  </si>
  <si>
    <t xml:space="preserve">Morten Münster  </t>
  </si>
  <si>
    <t>Inbound Selling</t>
  </si>
  <si>
    <t xml:space="preserve">Brian Signorelli  </t>
  </si>
  <si>
    <t>Get S--T Done</t>
  </si>
  <si>
    <t xml:space="preserve">Jeffrey Gitomer  </t>
  </si>
  <si>
    <t>A Brain For Business - A Brain For Life</t>
  </si>
  <si>
    <t xml:space="preserve">Shane O'Mara  </t>
  </si>
  <si>
    <t>The Virtual Sales Handbook</t>
  </si>
  <si>
    <t xml:space="preserve">Christian Milner Nymand </t>
  </si>
  <si>
    <t>Mante Kvedare</t>
  </si>
  <si>
    <t>Forex &amp; Swing Trading For Beginners</t>
  </si>
  <si>
    <t xml:space="preserve">Travis Nicholson  </t>
  </si>
  <si>
    <t>Oliver Walsh</t>
  </si>
  <si>
    <t>The Entrepreneur Master Course</t>
  </si>
  <si>
    <t xml:space="preserve">Joe Nuckols  </t>
  </si>
  <si>
    <t>Brian Tracy</t>
  </si>
  <si>
    <t>Joe Polish</t>
  </si>
  <si>
    <t>Predictable Revenue</t>
  </si>
  <si>
    <t>Marylou Tyler</t>
  </si>
  <si>
    <t>How Clients Buy</t>
  </si>
  <si>
    <t>Doug Fletcher</t>
  </si>
  <si>
    <t>Eating The Big Fish</t>
  </si>
  <si>
    <t xml:space="preserve">Adam Morgan  </t>
  </si>
  <si>
    <t>Eat Their Lunch</t>
  </si>
  <si>
    <t xml:space="preserve">Anthony Iannarino  </t>
  </si>
  <si>
    <t>Seo 2021: Learn Search Engine Optimization With Smart Internet Marketing Strategies</t>
  </si>
  <si>
    <t xml:space="preserve">Adam Clarke  </t>
  </si>
  <si>
    <t>Resumen De Ocho Maneras De Crecer De Philip Kotler Y Milton Kotler</t>
  </si>
  <si>
    <t>L'Internet Immobilier Pour Les Décideurs</t>
  </si>
  <si>
    <t xml:space="preserve">Fabien Amathieu  </t>
  </si>
  <si>
    <t>バナナの魅力を100文字で伝えてください 誰でも身につく36の伝わる法則</t>
  </si>
  <si>
    <t xml:space="preserve">柿内尚文   </t>
  </si>
  <si>
    <t>脱炭素サバイバル(週刊東洋経済ｅビジネス新書ｎo.374)</t>
  </si>
  <si>
    <t>The Big Data-Driven Business</t>
  </si>
  <si>
    <t xml:space="preserve">Russell Glass  </t>
  </si>
  <si>
    <t>Sean Callahan</t>
  </si>
  <si>
    <t>Scientific Advertising</t>
  </si>
  <si>
    <t xml:space="preserve">Claude CHopkins  </t>
  </si>
  <si>
    <t>The Thank You Economy</t>
  </si>
  <si>
    <t xml:space="preserve">Mr.Claude C.Hopkins  </t>
  </si>
  <si>
    <t>Value-Added Selling (Fourth Edition)</t>
  </si>
  <si>
    <t xml:space="preserve">Tom Reilly  </t>
  </si>
  <si>
    <t>Paul Reilly</t>
  </si>
  <si>
    <t>Lead Generation For The Complex Sale</t>
  </si>
  <si>
    <t xml:space="preserve">Brian Carroll  </t>
  </si>
  <si>
    <t>The One Week Marketing Plan</t>
  </si>
  <si>
    <t xml:space="preserve">Mark Satterfield  </t>
  </si>
  <si>
    <t>Insight-Led Selling</t>
  </si>
  <si>
    <t xml:space="preserve">Stephen Timme  </t>
  </si>
  <si>
    <t>Melody Astley</t>
  </si>
  <si>
    <t>Content Marketing, Engineered</t>
  </si>
  <si>
    <t xml:space="preserve">Wendy Covey  </t>
  </si>
  <si>
    <t>Unfair Marketing</t>
  </si>
  <si>
    <t xml:space="preserve">David Rodnitzky  </t>
  </si>
  <si>
    <t>Friction: The Untapped Force That Can Be Your Most Powerful Advantage</t>
  </si>
  <si>
    <t xml:space="preserve">Roger Dooley  </t>
  </si>
  <si>
    <t>2030年に勝ち残る日本企業</t>
  </si>
  <si>
    <t>Pitch Like Hollywood</t>
  </si>
  <si>
    <t xml:space="preserve">Peter Desberg  </t>
  </si>
  <si>
    <t>Jeffrey Davis</t>
  </si>
  <si>
    <t>It Happened In India</t>
  </si>
  <si>
    <t xml:space="preserve">Biyani Kishore  </t>
  </si>
  <si>
    <t>Questions That Sell</t>
  </si>
  <si>
    <t xml:space="preserve">Paul Cherry  </t>
  </si>
  <si>
    <t>Sell More Faster</t>
  </si>
  <si>
    <t xml:space="preserve">Amos Schwartzfarb  </t>
  </si>
  <si>
    <t>45 Second Mein Presentation Kaise De [How To Give A Presentation In 45 Seconds]</t>
  </si>
  <si>
    <t xml:space="preserve">Don Failla  </t>
  </si>
  <si>
    <t>Branding For Dummies, 2Nd Edition</t>
  </si>
  <si>
    <t xml:space="preserve">Bill Chiaravalle  </t>
  </si>
  <si>
    <t>Barbara Findlay</t>
  </si>
  <si>
    <t>No B.S. Guide To Brand-Building By Direct Response</t>
  </si>
  <si>
    <t>Forrest Walden-contributor</t>
  </si>
  <si>
    <t>Jim Cavale-contributor</t>
  </si>
  <si>
    <t>Platform</t>
  </si>
  <si>
    <t xml:space="preserve">Cynthia Johnson  </t>
  </si>
  <si>
    <t>Freakishly Effective Social Media For Network Marketing</t>
  </si>
  <si>
    <t xml:space="preserve">Ray Higdon  </t>
  </si>
  <si>
    <t>Jessica Higdon</t>
  </si>
  <si>
    <t>Cryptocurrency Investing For Dummies</t>
  </si>
  <si>
    <t xml:space="preserve">Kiana Danial  </t>
  </si>
  <si>
    <t>If You'Re Not First, You'Re Last</t>
  </si>
  <si>
    <t>Digital Marketing Algorithms</t>
  </si>
  <si>
    <t xml:space="preserve">Leonard Carli  </t>
  </si>
  <si>
    <t>Kevin Davon</t>
  </si>
  <si>
    <t>Resumen De Enganchado De Nir Eyal Y Ryan Hoover</t>
  </si>
  <si>
    <t>Seo最後の魔法</t>
  </si>
  <si>
    <t xml:space="preserve">田中恒平   </t>
  </si>
  <si>
    <t xml:space="preserve">一般社団法人日本DX人材育成機構SEOコンサル係 </t>
  </si>
  <si>
    <t xml:space="preserve">リスティング技術参考書検定課 </t>
  </si>
  <si>
    <t>Market Your Way To Growth</t>
  </si>
  <si>
    <t>Milton Kotler</t>
  </si>
  <si>
    <t>Reinventing You</t>
  </si>
  <si>
    <t>Secrets Of Selling</t>
  </si>
  <si>
    <t>Exactly What To Say: For Real Estate Agents</t>
  </si>
  <si>
    <t>Jimmy Mackin</t>
  </si>
  <si>
    <t>Phil MJones</t>
  </si>
  <si>
    <t>Resumen De Cómo Construir Una Storybrand De Donald Miller</t>
  </si>
  <si>
    <t>The Entrepreneurs Book Of Actions</t>
  </si>
  <si>
    <t xml:space="preserve">Rhett Power  </t>
  </si>
  <si>
    <t>The High Roller Experience</t>
  </si>
  <si>
    <t xml:space="preserve">David Norton  </t>
  </si>
  <si>
    <t>Naye Zamane Ka Naya Business</t>
  </si>
  <si>
    <t xml:space="preserve">Shankar Manshani  </t>
  </si>
  <si>
    <t>Be A Sales Superstar</t>
  </si>
  <si>
    <t>Build To Last</t>
  </si>
  <si>
    <t xml:space="preserve">Keith Callahan  </t>
  </si>
  <si>
    <t>Hacking Marketing</t>
  </si>
  <si>
    <t xml:space="preserve">Scott Brinker  </t>
  </si>
  <si>
    <t>Story Or Die</t>
  </si>
  <si>
    <t>Fast, Cheap &amp; Viral</t>
  </si>
  <si>
    <t xml:space="preserve">Aashish Chopra  </t>
  </si>
  <si>
    <t>One Million Followers: How I Built A Massive Social Following In 30 Days</t>
  </si>
  <si>
    <t>No Bs Direct Marketing</t>
  </si>
  <si>
    <t>The Challenger Customer</t>
  </si>
  <si>
    <t>Pat Spenner</t>
  </si>
  <si>
    <t>Superfans</t>
  </si>
  <si>
    <t xml:space="preserve">Pat Flynn  </t>
  </si>
  <si>
    <t>It Starts With Clients</t>
  </si>
  <si>
    <t xml:space="preserve">Andrew Sobel  </t>
  </si>
  <si>
    <t>Fish! For Life</t>
  </si>
  <si>
    <t xml:space="preserve">Stephen C.Lundin  </t>
  </si>
  <si>
    <t>Social Media Marketing All-In-One For Dummies (4Th Edition)</t>
  </si>
  <si>
    <t xml:space="preserve">Jan Zimmerman  </t>
  </si>
  <si>
    <t>Deborah Ng</t>
  </si>
  <si>
    <t>The Four Color Personalities For Mlm</t>
  </si>
  <si>
    <t>The Rational Animal</t>
  </si>
  <si>
    <t xml:space="preserve">Douglas T.Kenrick  </t>
  </si>
  <si>
    <t>Vladas Griskevicius</t>
  </si>
  <si>
    <t>Paid Attention</t>
  </si>
  <si>
    <t xml:space="preserve">Faris Yakob  </t>
  </si>
  <si>
    <t>Data-Driven Marketing</t>
  </si>
  <si>
    <t xml:space="preserve">Mark Jeffery  </t>
  </si>
  <si>
    <t>The Introvert'S Edge</t>
  </si>
  <si>
    <t xml:space="preserve">Matthew Pollard  </t>
  </si>
  <si>
    <t>まちづくり戦略3.0 カネなし、人脈なし、知名度なしでも成功する「弱者の戦い方」</t>
  </si>
  <si>
    <t xml:space="preserve">小林大輔   </t>
  </si>
  <si>
    <t>Corso Di Comunicazione Strategica Per I Social Media [Strategic Communication Course For Social Media]</t>
  </si>
  <si>
    <t>Tu Felicidad Vende [Your Happiness Sells]</t>
  </si>
  <si>
    <t>激動の半導体(週刊東洋経済ｅビジネス新書ｎo.361)</t>
  </si>
  <si>
    <t>不動産　勝者と敗者(週刊東洋経済ｅビジネス新書ｎo.362)</t>
  </si>
  <si>
    <t>Kraftvoll© Neukunden</t>
  </si>
  <si>
    <t xml:space="preserve">Gerhard Gieschen  </t>
  </si>
  <si>
    <t>Ein Online-Shop Ist Kein Goldesel</t>
  </si>
  <si>
    <t xml:space="preserve">Stefan Breuer  </t>
  </si>
  <si>
    <t>Sales Bibel</t>
  </si>
  <si>
    <t xml:space="preserve">Daniel Hoch  </t>
  </si>
  <si>
    <t>脱炭素待ったなし(週刊東洋経済ｅビジネス新書ｎo.354)</t>
  </si>
  <si>
    <t>テスラの実力(週刊東洋経済ｅビジネス新書ｎo.359)</t>
  </si>
  <si>
    <t>変わり始めた銀行(週刊東洋経済ｅビジネス新書ｎo.353)</t>
  </si>
  <si>
    <t>コロナ時代の不動産(週刊東洋経済ｅビジネス新書ｎo.352)</t>
  </si>
  <si>
    <t>鉄道・航空の惨状(週刊東洋経済ｅビジネス新書ｎo.356)</t>
  </si>
  <si>
    <t>電機の試練(週刊東洋経済ｅビジネス新書ｎo.351)</t>
  </si>
  <si>
    <t>From Individual To Empire</t>
  </si>
  <si>
    <t xml:space="preserve">Laura Bull  </t>
  </si>
  <si>
    <t>Du Bist Das Produkt - Erfolgreich Verkaufen In 8 Schritten</t>
  </si>
  <si>
    <t xml:space="preserve">Dirk Schmidt  </t>
  </si>
  <si>
    <t>Ｅｃ覇権バトル(週刊東洋経済ｅビジネス新書ｎo.335)</t>
  </si>
  <si>
    <t>It Begins With Please And Doesn'T End With Thank You</t>
  </si>
  <si>
    <t xml:space="preserve">Edwin Baldry  </t>
  </si>
  <si>
    <t>ビジネスに効く健康法(週刊東洋経済ｅビジネス新書ｎo.332)</t>
  </si>
  <si>
    <t>中国　危うい超大国(週刊東洋経済ｅビジネス新書ｎo.327)</t>
  </si>
  <si>
    <t>決算書＆ファイナンス入門(週刊東洋経済ｅビジネス新書ｎo.330)</t>
  </si>
  <si>
    <t>Marketing Para Escritores</t>
  </si>
  <si>
    <t xml:space="preserve">Neus Arqués  </t>
  </si>
  <si>
    <t>かんぽの闇　保険・投信の落とし穴(週刊東洋経済ｅビジネス新書ｎo.326)</t>
  </si>
  <si>
    <t>Guíaburros: Seo</t>
  </si>
  <si>
    <t xml:space="preserve">Rubén García  </t>
  </si>
  <si>
    <t>Das Ist Marketing!</t>
  </si>
  <si>
    <t>Vendre Sur Internet Sans Capital, Sans Risques Et Sans Idées ! [Sell On The Internet Without Capital, Without Risks And Without Ideas!]</t>
  </si>
  <si>
    <t xml:space="preserve">Jason Nollan  </t>
  </si>
  <si>
    <t>Boooooommmm! So Geht Marketing</t>
  </si>
  <si>
    <t xml:space="preserve">Patrick Lynen  </t>
  </si>
  <si>
    <t>Visible</t>
  </si>
  <si>
    <t>Storytelling Im Business</t>
  </si>
  <si>
    <t>Alexandra Kampmeier</t>
  </si>
  <si>
    <t>お墓とお寺のイロハ(週刊東洋経済ｅビジネス新書ｎo.324)</t>
  </si>
  <si>
    <t>マネー殺到！　期待のベンチャー(週刊東洋経済ｅビジネス新書ｎo.325)</t>
  </si>
  <si>
    <t>相続の最新ルール(週刊東洋経済ｅビジネス新書ｎo.323)</t>
  </si>
  <si>
    <t>Insta-Исповедь: Грехи И Заповеди Личного Блога. Как Развить Блог От 0 До 1 000 000 В Подписчиках И Рублях</t>
  </si>
  <si>
    <t xml:space="preserve">АнастасияСудакова   </t>
  </si>
  <si>
    <t>Коммуникации На Раз-Два-Три</t>
  </si>
  <si>
    <t xml:space="preserve">ИгорьПисарский   </t>
  </si>
  <si>
    <t>売れすぎて中毒になる 営業の心理学</t>
  </si>
  <si>
    <t xml:space="preserve">神岡真司   </t>
  </si>
  <si>
    <t>アフターコロナのニュービジネス大全</t>
  </si>
  <si>
    <t xml:space="preserve">原田曜平(著)   </t>
  </si>
  <si>
    <t xml:space="preserve">小祝誉士夫(著) </t>
  </si>
  <si>
    <t>La Bibbia Del Neuromarketing</t>
  </si>
  <si>
    <t>Steal The Show</t>
  </si>
  <si>
    <t xml:space="preserve">Michael Port  </t>
  </si>
  <si>
    <t>La Bibbia Del Neuromarketing, Copywriting E Comunicazione Assertiva. 3 Audiolibri In 1</t>
  </si>
  <si>
    <t>Emprendedor</t>
  </si>
  <si>
    <t xml:space="preserve">Victor Manzanilla  </t>
  </si>
  <si>
    <t>One Million Followers, Updated Edition</t>
  </si>
  <si>
    <t>Brands And Bulls**T.</t>
  </si>
  <si>
    <t xml:space="preserve">Bernhard Schroeder  </t>
  </si>
  <si>
    <t>Decoding The New Consumer Mind</t>
  </si>
  <si>
    <t xml:space="preserve">Kit Yarrow  </t>
  </si>
  <si>
    <t>おうちで稼ぐ！(週刊東洋経済ｅビジネス新書ｎo.367)</t>
  </si>
  <si>
    <t>Durchstarten Im Verkauf - Die Goldenen Regeln</t>
  </si>
  <si>
    <t xml:space="preserve">Malte Lange  </t>
  </si>
  <si>
    <t>Il Più Grande Venditore Del 3° Millennio</t>
  </si>
  <si>
    <t xml:space="preserve">Michele Tribuzio  </t>
  </si>
  <si>
    <t>From Impressed To Obsessed</t>
  </si>
  <si>
    <t xml:space="preserve">Jon Picoult  </t>
  </si>
  <si>
    <t>Finance Secrets Of Billion-Dollar Entrepreneurs</t>
  </si>
  <si>
    <t xml:space="preserve">Dileep Rao  </t>
  </si>
  <si>
    <t>Previsivelmente Irracional [Predictably Irrational]</t>
  </si>
  <si>
    <t xml:space="preserve">Dan Ariely  </t>
  </si>
  <si>
    <t>Free Prize Inside</t>
  </si>
  <si>
    <t>Resumen De El Futuro Es Fintech De Janos Barberis Y Susanne Chishti</t>
  </si>
  <si>
    <t>Close That Sale!</t>
  </si>
  <si>
    <t>Think, Segment, Brand, Market And Success!</t>
  </si>
  <si>
    <t xml:space="preserve">International Management School </t>
  </si>
  <si>
    <t>Brand Advocates</t>
  </si>
  <si>
    <t xml:space="preserve">Rob Fuggetta  </t>
  </si>
  <si>
    <t>Resumen De Marketing De Ciudades De Philip Kotler Y Milton Kotler</t>
  </si>
  <si>
    <t>The Persuasion Code</t>
  </si>
  <si>
    <t>Christophe Morin Ph D</t>
  </si>
  <si>
    <t>Patrick Renvoise</t>
  </si>
  <si>
    <t>The Cult Of The Customer</t>
  </si>
  <si>
    <t xml:space="preserve">Shep Hyken  </t>
  </si>
  <si>
    <t>Happy Money</t>
  </si>
  <si>
    <t xml:space="preserve">Elizabeth Dunn  </t>
  </si>
  <si>
    <t>Michael Norton</t>
  </si>
  <si>
    <t>The Linkedin Book For Network Marketing</t>
  </si>
  <si>
    <t xml:space="preserve">Scott Aaron  </t>
  </si>
  <si>
    <t>Extraordinary Popular Delusions And The Madness Of Crowds And Confusion De Confusiones</t>
  </si>
  <si>
    <t xml:space="preserve">Josephdela Vega  </t>
  </si>
  <si>
    <t>Charles Mackay</t>
  </si>
  <si>
    <t>Martin S.Fridon</t>
  </si>
  <si>
    <t>Resumen De Ideas Que Pegan De Chip Heath Y Dan Heath</t>
  </si>
  <si>
    <t>Resumen De Todos Somos Un Poco Raros De Seth Godin</t>
  </si>
  <si>
    <t>Start Your Fba Business, Find Profitable Physical Products And Make A Full-Time Income Selling On Amazon</t>
  </si>
  <si>
    <t xml:space="preserve">Red Mikhail  </t>
  </si>
  <si>
    <t xml:space="preserve">Gavin Kennedy  </t>
  </si>
  <si>
    <t>Social Media Marketing Und Online Marketing Einfach Erklärt</t>
  </si>
  <si>
    <t>コンテンツマーケティング大百科</t>
  </si>
  <si>
    <t>企画 「いい企画」なんて存在しない</t>
  </si>
  <si>
    <t xml:space="preserve">高瀬敦也   </t>
  </si>
  <si>
    <t>Ｇａｆａ　Ｎｅｘｔ　Ｓｔａｇｅ　ガーファ・ネクストステージ</t>
  </si>
  <si>
    <t xml:space="preserve">スコット・ギャロウェイ   </t>
  </si>
  <si>
    <t xml:space="preserve">渡会圭子 </t>
  </si>
  <si>
    <t>Nur Wer Sichtbar Ist, Findet Auch Statt</t>
  </si>
  <si>
    <t xml:space="preserve">Tijen Onaran  </t>
  </si>
  <si>
    <t>La Isla Del Árbol Rojo [The Island Of The Red Tree]</t>
  </si>
  <si>
    <t xml:space="preserve">Mario Rodríguez Padrés </t>
  </si>
  <si>
    <t>Making Waves</t>
  </si>
  <si>
    <t xml:space="preserve">Ben Pinnington  </t>
  </si>
  <si>
    <t>統計学が最強の学問である</t>
  </si>
  <si>
    <t xml:space="preserve">西内啓   </t>
  </si>
  <si>
    <t>文章で飯を食う方法。</t>
  </si>
  <si>
    <t xml:space="preserve">イケダハヤト   </t>
  </si>
  <si>
    <t>Gold Medal Selling</t>
  </si>
  <si>
    <t xml:space="preserve">Sandler Training  </t>
  </si>
  <si>
    <t>Storytelling Für Einsteiger - Der Erfolgsfaktor Im Marketing</t>
  </si>
  <si>
    <t xml:space="preserve">Nicole Menrath  </t>
  </si>
  <si>
    <t>Experiencia Del Cliente</t>
  </si>
  <si>
    <t xml:space="preserve">MarcosÁlvarez   </t>
  </si>
  <si>
    <t>Personal Branding (Portuguese Edition)</t>
  </si>
  <si>
    <t xml:space="preserve">Arthur Bender  </t>
  </si>
  <si>
    <t>Unternehmer-Strahlkraft</t>
  </si>
  <si>
    <t xml:space="preserve">Gerd Kulhavy  </t>
  </si>
  <si>
    <t>Lies, Damned Lies, And Marketing</t>
  </si>
  <si>
    <t xml:space="preserve">Atul Minocha  </t>
  </si>
  <si>
    <t>Shopify運用大全 最先端ecサイトを成功に導く81の活用法</t>
  </si>
  <si>
    <t xml:space="preserve">河野貴伸   </t>
  </si>
  <si>
    <t xml:space="preserve">南茂理恵 </t>
  </si>
  <si>
    <t xml:space="preserve">井澤孝宏 </t>
  </si>
  <si>
    <t>セールス・イズ 科学的に「成果をコントロールする」営業術</t>
  </si>
  <si>
    <t xml:space="preserve">今井晶也   </t>
  </si>
  <si>
    <t>How To Sell To Nigerians</t>
  </si>
  <si>
    <t xml:space="preserve">Akin Alabi  </t>
  </si>
  <si>
    <t>Secreto De Los Vendedores Millonarios [Secret Of The Millionaire Sellers]</t>
  </si>
  <si>
    <t xml:space="preserve">Carlos Eduardo Sarmiento </t>
  </si>
  <si>
    <t>Friction Fatigue</t>
  </si>
  <si>
    <t xml:space="preserve">Paul Dyer  </t>
  </si>
  <si>
    <t>アニメがビジネスを加速させる！ビジネス系アニメ革命</t>
  </si>
  <si>
    <t xml:space="preserve">Kaoru   </t>
  </si>
  <si>
    <t>Online-Business Für Einsteiger</t>
  </si>
  <si>
    <t xml:space="preserve">Thomas Dahlmann  </t>
  </si>
  <si>
    <t>Lidera Amazon Con Tu Ebook</t>
  </si>
  <si>
    <t>Up App Selling [Spanish Edition]</t>
  </si>
  <si>
    <t xml:space="preserve">Oscar Dalvit  </t>
  </si>
  <si>
    <t>ユダヤの商法(新装版)</t>
  </si>
  <si>
    <t xml:space="preserve">藤田田   </t>
  </si>
  <si>
    <t>ビックリするほど役に立つリーダー力①</t>
  </si>
  <si>
    <t>ビックリするほど役に立つリーダー力③</t>
  </si>
  <si>
    <t>Changing Minds By Vanderpoel</t>
  </si>
  <si>
    <t xml:space="preserve">Fred Vanderpoel  </t>
  </si>
  <si>
    <t>Winning The Customer</t>
  </si>
  <si>
    <t xml:space="preserve">Lou Imbriano  </t>
  </si>
  <si>
    <t>Ｃｘ（カスタマー・エクスペリエンス）戦略</t>
  </si>
  <si>
    <t xml:space="preserve">田中達雄   </t>
  </si>
  <si>
    <t>考える術──人と違うことが次々ひらめくすごい思考ワザ71</t>
  </si>
  <si>
    <t xml:space="preserve">藤原麻里菜   </t>
  </si>
  <si>
    <t>超★営業思考</t>
  </si>
  <si>
    <t xml:space="preserve">金沢景敏   </t>
  </si>
  <si>
    <t>聞いたら驚く行動経済学４</t>
  </si>
  <si>
    <t>聞いたら驚く行動経済学２</t>
  </si>
  <si>
    <t>聞いたら驚く行動経済学３</t>
  </si>
  <si>
    <t>聞いたら驚く行動経済学５</t>
  </si>
  <si>
    <t>文章だけで月5万円稼ぐ方法</t>
  </si>
  <si>
    <t>The Profit Secret</t>
  </si>
  <si>
    <t xml:space="preserve">Bob Hayward  </t>
  </si>
  <si>
    <t>Nick Baldock</t>
  </si>
  <si>
    <t>あの営業マンが選ばれる「本当の理由」　お客様にとって唯一無二の存在になる時、お客様と営業マンの間に何が起きているのか</t>
  </si>
  <si>
    <t xml:space="preserve">一戸敏   </t>
  </si>
  <si>
    <t>成功=ヒト×Dx デジタル初心者のためのdx企業変革の教科書</t>
  </si>
  <si>
    <t xml:space="preserve">鈴木康弘   </t>
  </si>
  <si>
    <t>Igniting Customer Connections</t>
  </si>
  <si>
    <t xml:space="preserve">Andrew Frawley  </t>
  </si>
  <si>
    <t>Wissen Zu Geld</t>
  </si>
  <si>
    <t xml:space="preserve">Oliver Pott  </t>
  </si>
  <si>
    <t>Jan Bargfrede</t>
  </si>
  <si>
    <t>Authentic Selling</t>
  </si>
  <si>
    <t xml:space="preserve">Guy Anastaze  </t>
  </si>
  <si>
    <t>Tiny Noticeable Things</t>
  </si>
  <si>
    <t xml:space="preserve">Adrian Webster  </t>
  </si>
  <si>
    <t>Flee 9-5</t>
  </si>
  <si>
    <t xml:space="preserve">Ben Angel  </t>
  </si>
  <si>
    <t>Customercentric Selling</t>
  </si>
  <si>
    <t xml:space="preserve">Michael T.Bosworth  </t>
  </si>
  <si>
    <t>John R.Holland</t>
  </si>
  <si>
    <t>Communication Rx</t>
  </si>
  <si>
    <t xml:space="preserve">Calvin L.Chou  </t>
  </si>
  <si>
    <t>Laura Cooley</t>
  </si>
  <si>
    <t>7 Tenets Of Taxi Terry</t>
  </si>
  <si>
    <t xml:space="preserve">Scott Mc Kain </t>
  </si>
  <si>
    <t>Think Like Zuck</t>
  </si>
  <si>
    <t>The Native Advertising Advantage</t>
  </si>
  <si>
    <t>Likeable Business</t>
  </si>
  <si>
    <t>Theresa Braun</t>
  </si>
  <si>
    <t>Market Your Genius</t>
  </si>
  <si>
    <t xml:space="preserve">Nikki Nash  </t>
  </si>
  <si>
    <t>Amazon Fba, Dropshipping Shopify E-Commerce And Social Media Marketing: 3 Books In 1</t>
  </si>
  <si>
    <t xml:space="preserve">Blake Davis  </t>
  </si>
  <si>
    <t>Brand Seduction</t>
  </si>
  <si>
    <t xml:space="preserve">Daryl Weber  </t>
  </si>
  <si>
    <t>Wie Man Eine Wahl Gewinnt</t>
  </si>
  <si>
    <t xml:space="preserve">Lorenz Brockmann  </t>
  </si>
  <si>
    <t>Un Succès Certain ! [Certain Success]</t>
  </si>
  <si>
    <t xml:space="preserve">Norval A.Hawkins  </t>
  </si>
  <si>
    <t>Arte Y Oficio De Las Relaciones Públicas</t>
  </si>
  <si>
    <t xml:space="preserve">Sandra Stahl  </t>
  </si>
  <si>
    <t>人間ぎらいのマーケティング 人と会わずに稼ぐ方法</t>
  </si>
  <si>
    <t xml:space="preserve">林直人   </t>
  </si>
  <si>
    <t>Marketing 4.0 (Portuguese Edition)</t>
  </si>
  <si>
    <t>Smart Selling (Italian Edition)</t>
  </si>
  <si>
    <t xml:space="preserve">Federico Vigorelli Porro </t>
  </si>
  <si>
    <t>Claudio Zamagni</t>
  </si>
  <si>
    <t>メルカリ転売 月20万稼ぐ方法 スタート編</t>
  </si>
  <si>
    <t>As Armas Da Persuasão [Influence]</t>
  </si>
  <si>
    <t>Robert B.Cialdini Ph D</t>
  </si>
  <si>
    <t>Savoir Se Vendre [Know How To Sell]</t>
  </si>
  <si>
    <t xml:space="preserve">Joe Girard  </t>
  </si>
  <si>
    <t>年収が10倍になる！魔法の自己紹介</t>
  </si>
  <si>
    <t xml:space="preserve">松野恵介   </t>
  </si>
  <si>
    <t>Business Ethics For Better Behavior</t>
  </si>
  <si>
    <t xml:space="preserve">Jason Brennan  </t>
  </si>
  <si>
    <t>William English</t>
  </si>
  <si>
    <t>John Hasnas</t>
  </si>
  <si>
    <t>Evergreen Assets</t>
  </si>
  <si>
    <t xml:space="preserve">John Lamerton  </t>
  </si>
  <si>
    <t>She Sells</t>
  </si>
  <si>
    <t xml:space="preserve">Megan Di Piero </t>
  </si>
  <si>
    <t>The Long Tail</t>
  </si>
  <si>
    <t>The Accidental Sales Manager</t>
  </si>
  <si>
    <t xml:space="preserve">Chris Lytle  </t>
  </si>
  <si>
    <t>Jobs To Be Done</t>
  </si>
  <si>
    <t xml:space="preserve">Stephen Wunker  </t>
  </si>
  <si>
    <t>David Farber</t>
  </si>
  <si>
    <t>Jessica Wattman</t>
  </si>
  <si>
    <t>Brainfluence</t>
  </si>
  <si>
    <t>Personal Branding For Dummies, 2Nd Edition</t>
  </si>
  <si>
    <t xml:space="preserve">Susan Chritton  </t>
  </si>
  <si>
    <t>The Art Of The Pitch</t>
  </si>
  <si>
    <t xml:space="preserve">Peter Coughter  </t>
  </si>
  <si>
    <t>Six Billion Shoppers</t>
  </si>
  <si>
    <t xml:space="preserve">Porter Erisman  </t>
  </si>
  <si>
    <t>How To Sell When Nobody Is Buying</t>
  </si>
  <si>
    <t xml:space="preserve">Dave Lakhani  </t>
  </si>
  <si>
    <t>Make The Deal</t>
  </si>
  <si>
    <t xml:space="preserve">Christopher S.Harrison  </t>
  </si>
  <si>
    <t>Growth Hacking For Dummies</t>
  </si>
  <si>
    <t xml:space="preserve">Anuj Adhiya  </t>
  </si>
  <si>
    <t>The Revenue Acceleration Rules</t>
  </si>
  <si>
    <t xml:space="preserve">Shashi Upadhyay  </t>
  </si>
  <si>
    <t>Kent Mc</t>
  </si>
  <si>
    <t>Entrepreneur Voices On Growth Hacking</t>
  </si>
  <si>
    <t>Derek Lewis-editor</t>
  </si>
  <si>
    <t>Shaun Buck-foreword</t>
  </si>
  <si>
    <t>Capture The Mindshare And The Market Share Will Follow</t>
  </si>
  <si>
    <t xml:space="preserve">Libby Gill  </t>
  </si>
  <si>
    <t>77 Best Practices In Negotiation</t>
  </si>
  <si>
    <t xml:space="preserve">Dr.Gary S.Goodman  </t>
  </si>
  <si>
    <t>Get The Meeting!</t>
  </si>
  <si>
    <t>The Filter Bubble</t>
  </si>
  <si>
    <t xml:space="preserve">Eli Pariser  </t>
  </si>
  <si>
    <t>The Customer Success Economy</t>
  </si>
  <si>
    <t>Allison Pickens</t>
  </si>
  <si>
    <t>Maria Martinez-foreword</t>
  </si>
  <si>
    <t>The Joy Of Selling</t>
  </si>
  <si>
    <t>The Science Of Entrepreneurship</t>
  </si>
  <si>
    <t>Dan Strutzel-with</t>
  </si>
  <si>
    <t>Marketing Your Startup</t>
  </si>
  <si>
    <t xml:space="preserve">Simona Covel  </t>
  </si>
  <si>
    <t>Seo For Growth</t>
  </si>
  <si>
    <t xml:space="preserve">John Jantsch  </t>
  </si>
  <si>
    <t>Phil Singleton</t>
  </si>
  <si>
    <t>How To Build An Online Business</t>
  </si>
  <si>
    <t xml:space="preserve">Bernadette Schwerdt  </t>
  </si>
  <si>
    <t>The Relationship Economy</t>
  </si>
  <si>
    <t>John R.Di Julius III</t>
  </si>
  <si>
    <t>Marketing In The Age Of Google</t>
  </si>
  <si>
    <t xml:space="preserve">Vanessa Fox  </t>
  </si>
  <si>
    <t>Gamification Marketing For Dummies</t>
  </si>
  <si>
    <t xml:space="preserve">Zarrar Chishti  </t>
  </si>
  <si>
    <t>The Sea We Swim In</t>
  </si>
  <si>
    <t>Marketing Mess To Brand Success</t>
  </si>
  <si>
    <t>Fear Less, Sell More</t>
  </si>
  <si>
    <t xml:space="preserve">Tom Stern  </t>
  </si>
  <si>
    <t>Jay Leno-foreword</t>
  </si>
  <si>
    <t>Choose</t>
  </si>
  <si>
    <t xml:space="preserve">Ryan Levesque  </t>
  </si>
  <si>
    <t>Think Simple</t>
  </si>
  <si>
    <t>How To Sell, Sell, Sell, And Smash Targets Every Month</t>
  </si>
  <si>
    <t xml:space="preserve">Mike Le Put </t>
  </si>
  <si>
    <t>Digital Marketing 2020 + Passive Income In The Innovation Era</t>
  </si>
  <si>
    <t>Go For No!</t>
  </si>
  <si>
    <t xml:space="preserve">Richard Fenton  </t>
  </si>
  <si>
    <t>Andrea Waltz</t>
  </si>
  <si>
    <t>Affiliate Marketing For Dummies</t>
  </si>
  <si>
    <t xml:space="preserve">Paul Mladjenovic CFP </t>
  </si>
  <si>
    <t>Ted Sudol</t>
  </si>
  <si>
    <t>This I Know</t>
  </si>
  <si>
    <t xml:space="preserve">Terry O'Reilly  </t>
  </si>
  <si>
    <t>Buyer Personas</t>
  </si>
  <si>
    <t xml:space="preserve">Adele Revella  </t>
  </si>
  <si>
    <t>The E-Myth Real Estate Agent</t>
  </si>
  <si>
    <t>Brad Korn</t>
  </si>
  <si>
    <t>Sales Growth</t>
  </si>
  <si>
    <t xml:space="preserve">Thomas Baumgartner  </t>
  </si>
  <si>
    <t>Homayoun Hatami</t>
  </si>
  <si>
    <t>Maria Valdivieso</t>
  </si>
  <si>
    <t>How To Master The Art Of Selling Financial Services</t>
  </si>
  <si>
    <t>The 60 Second Sale</t>
  </si>
  <si>
    <t xml:space="preserve">David V.Lorenzo  </t>
  </si>
  <si>
    <t>How Cool Brands Stay Hot</t>
  </si>
  <si>
    <t xml:space="preserve">Joeri Vanden Bergh </t>
  </si>
  <si>
    <t>Mattias Behrer</t>
  </si>
  <si>
    <t>The 25 Sales Habits Of Highly Successful Salespeople</t>
  </si>
  <si>
    <t xml:space="preserve">Stephan Schiffman  </t>
  </si>
  <si>
    <t>The Hyperlocal Hyperfast Real Estate Agent: How To Dominate Your Real Estate Market In Under A Year - I Did It And So Can You!</t>
  </si>
  <si>
    <t xml:space="preserve">Daniel James Lesniak </t>
  </si>
  <si>
    <t>Business Management &amp; Strategy</t>
  </si>
  <si>
    <t>Rainmaking Conversations</t>
  </si>
  <si>
    <t xml:space="preserve">Mike Schultz  </t>
  </si>
  <si>
    <t>John E.Doerr</t>
  </si>
  <si>
    <t>The Art Of Closing The Sale: The Key To Making More Money Faster In The World Of Professional Selling [Russian Edition]</t>
  </si>
  <si>
    <t>Chaotics</t>
  </si>
  <si>
    <t>John A.Caslione</t>
  </si>
  <si>
    <t>Fba Product Research 101</t>
  </si>
  <si>
    <t>Fill Your Funnel</t>
  </si>
  <si>
    <t xml:space="preserve">Dan Portik  </t>
  </si>
  <si>
    <t>The Book Of Esports</t>
  </si>
  <si>
    <t>You Can Sell Anything By Telephone!</t>
  </si>
  <si>
    <t>What Women Want</t>
  </si>
  <si>
    <t>Win The Game Of Googleopoly</t>
  </si>
  <si>
    <t xml:space="preserve">Sean V.Bradley  </t>
  </si>
  <si>
    <t>Big Brands Big Trouble</t>
  </si>
  <si>
    <t>The Portable M.B.A. In Marketing</t>
  </si>
  <si>
    <t xml:space="preserve">Alexander Hiam  </t>
  </si>
  <si>
    <t>Charles D.Schewe</t>
  </si>
  <si>
    <t>The Emotional Intelligence Activity Kit</t>
  </si>
  <si>
    <t xml:space="preserve">Adele B.Lynn  </t>
  </si>
  <si>
    <t>Janele R.Lynn</t>
  </si>
  <si>
    <t>Free Marketing</t>
  </si>
  <si>
    <t xml:space="preserve">Jim Cockrum  </t>
  </si>
  <si>
    <t>Transform People Into Clients</t>
  </si>
  <si>
    <t xml:space="preserve">Ryan Serhant  </t>
  </si>
  <si>
    <t>Youtube For Real Estate Agents</t>
  </si>
  <si>
    <t xml:space="preserve">Karin Carr  </t>
  </si>
  <si>
    <t>The Age Of Addiction</t>
  </si>
  <si>
    <t xml:space="preserve">David T.Courtwright  </t>
  </si>
  <si>
    <t>The $10 Trillion Prize</t>
  </si>
  <si>
    <t xml:space="preserve">Michael J.Silverstein  </t>
  </si>
  <si>
    <t>Abheek Singhi</t>
  </si>
  <si>
    <t>Carol Liao</t>
  </si>
  <si>
    <t>The New York Times Pocket Mba</t>
  </si>
  <si>
    <t xml:space="preserve">Michael A.Kamins Ph.D. </t>
  </si>
  <si>
    <t>Gaining Followers Bundle: 2 In 1 Bundle</t>
  </si>
  <si>
    <t xml:space="preserve">D.C.Mason   </t>
  </si>
  <si>
    <t>Eddy Edson</t>
  </si>
  <si>
    <t>Marketing Lessons From The Grateful Dead</t>
  </si>
  <si>
    <t>Brian Halligan</t>
  </si>
  <si>
    <t>Guerrilla Marketing</t>
  </si>
  <si>
    <t xml:space="preserve">Jay Conrad Levinson </t>
  </si>
  <si>
    <t>It'S Not The Big That Eat The Small...It'S The Fast That Eat The Slow</t>
  </si>
  <si>
    <t xml:space="preserve">Jason Jennings  </t>
  </si>
  <si>
    <t>Laurence Haughton</t>
  </si>
  <si>
    <t>The Four Year Career</t>
  </si>
  <si>
    <t xml:space="preserve">Richard B.Brooke  </t>
  </si>
  <si>
    <t>The Sales Survival Handbook</t>
  </si>
  <si>
    <t xml:space="preserve">Ken Kupchik  </t>
  </si>
  <si>
    <t>Jeb Blount-foreword</t>
  </si>
  <si>
    <t>Как Подняться От Неудач К Успеху В Продажах [How I Raised Myself From Failure To Success In Selling]</t>
  </si>
  <si>
    <t xml:space="preserve">Frank Bеttger  </t>
  </si>
  <si>
    <t>The Brand Mapping Strategy</t>
  </si>
  <si>
    <t xml:space="preserve">Karen Tiber Leland </t>
  </si>
  <si>
    <t>Predictive Marketing</t>
  </si>
  <si>
    <t xml:space="preserve">Omer Artun  </t>
  </si>
  <si>
    <t>Dominique Levin</t>
  </si>
  <si>
    <t>What Great Brands Do</t>
  </si>
  <si>
    <t xml:space="preserve">Denise Lee Yohn </t>
  </si>
  <si>
    <t>Predictive Analytics</t>
  </si>
  <si>
    <t xml:space="preserve">Eric Siegel  </t>
  </si>
  <si>
    <t>Affiliate Marketing Ist Das Geilste Business Der Welt</t>
  </si>
  <si>
    <t xml:space="preserve">Ralf Schmitz  </t>
  </si>
  <si>
    <t>Resumen De The New Rules Of Sales And Service De David Meerman Scott</t>
  </si>
  <si>
    <t>Matchmakers</t>
  </si>
  <si>
    <t xml:space="preserve">Richard Schmalensee  </t>
  </si>
  <si>
    <t>David S.Evans</t>
  </si>
  <si>
    <t>The Sales Manager'S Guide To Greatness</t>
  </si>
  <si>
    <t xml:space="preserve">Kevin F.Davis  </t>
  </si>
  <si>
    <t>Slow Down, Sell Faster</t>
  </si>
  <si>
    <t xml:space="preserve">Kevin Davis  </t>
  </si>
  <si>
    <t>Let'S Get Real Or Let'S Not Play</t>
  </si>
  <si>
    <t xml:space="preserve">Mahan Khalsa  </t>
  </si>
  <si>
    <t>Randy Illig</t>
  </si>
  <si>
    <t>Stephen R.Covey</t>
  </si>
  <si>
    <t>Ask</t>
  </si>
  <si>
    <t>Customer Data Platforms</t>
  </si>
  <si>
    <t>Christopher B.O’Hara</t>
  </si>
  <si>
    <t>Startup Ceo</t>
  </si>
  <si>
    <t xml:space="preserve">Matt Blumberg  </t>
  </si>
  <si>
    <t>Be A Network Marketing Superstar</t>
  </si>
  <si>
    <t xml:space="preserve">Mary Christensen  </t>
  </si>
  <si>
    <t>Wayne Christensen</t>
  </si>
  <si>
    <t>The 25 Most Common Sales Mistakes And How To Avoid Them</t>
  </si>
  <si>
    <t>The Curse Of Bigness</t>
  </si>
  <si>
    <t>Sandler Enterprise Selling</t>
  </si>
  <si>
    <t xml:space="preserve">David H.Mattson  </t>
  </si>
  <si>
    <t>Brian W.Sullivan</t>
  </si>
  <si>
    <t>Winning Minds</t>
  </si>
  <si>
    <t xml:space="preserve">Simon Lancaster  </t>
  </si>
  <si>
    <t>Go For No! For Network Marketing</t>
  </si>
  <si>
    <t>Ray Higdon</t>
  </si>
  <si>
    <t>Rethinking Reputation</t>
  </si>
  <si>
    <t xml:space="preserve">Fraser P.Seitel  </t>
  </si>
  <si>
    <t>John Doorley</t>
  </si>
  <si>
    <t>プロセスエコノミー あなたの物語が価値になる</t>
  </si>
  <si>
    <t xml:space="preserve">尾原和啓   </t>
  </si>
  <si>
    <t>Brand Soul</t>
  </si>
  <si>
    <t xml:space="preserve">Nicolásde Salas  </t>
  </si>
  <si>
    <t>売上最小化、利益最大化の法則──利益率29%経営の秘密</t>
  </si>
  <si>
    <t xml:space="preserve">木下勝寿   </t>
  </si>
  <si>
    <t>The Referral Magnet</t>
  </si>
  <si>
    <t>Selling Vision</t>
  </si>
  <si>
    <t xml:space="preserve">Lou Schachter  </t>
  </si>
  <si>
    <t>Rick Cheatham</t>
  </si>
  <si>
    <t>自宅ビジネスの教科書</t>
  </si>
  <si>
    <t>ブログ収益を目指す！</t>
  </si>
  <si>
    <t>「音声メディアは右肩上がり市場」</t>
  </si>
  <si>
    <t>【動画編集・独学でも成功できる学習方法】</t>
  </si>
  <si>
    <t>「転売で稼ぐ最新の方法を紹介」</t>
  </si>
  <si>
    <t>デキる人に仕事が集まってくるのは必然！</t>
  </si>
  <si>
    <t>フリーランスになるために知っておくべきこと</t>
  </si>
  <si>
    <t>Amazon転売で無一文にならない方法</t>
  </si>
  <si>
    <t>Conversions</t>
  </si>
  <si>
    <t xml:space="preserve">AventuròMundi   </t>
  </si>
  <si>
    <t>Guíaburros: Venta A Puerta Fría</t>
  </si>
  <si>
    <t xml:space="preserve">Tomás Santoro  </t>
  </si>
  <si>
    <t>Does It Work?</t>
  </si>
  <si>
    <t xml:space="preserve">Shane Atchison  </t>
  </si>
  <si>
    <t>Jason Burby</t>
  </si>
  <si>
    <t>You Have Three Minutes!</t>
  </si>
  <si>
    <t xml:space="preserve">Ricardo Bellino  </t>
  </si>
  <si>
    <t>The Tech Entrepreneur'S Survival Guide</t>
  </si>
  <si>
    <t xml:space="preserve">Bernd Schoner  </t>
  </si>
  <si>
    <t>Making Millions In Direct Sales</t>
  </si>
  <si>
    <t xml:space="preserve">Michael G.Malaghan  </t>
  </si>
  <si>
    <t>Love Is Just Damn Good Business</t>
  </si>
  <si>
    <t xml:space="preserve">Steve Farber  </t>
  </si>
  <si>
    <t>Brand Now</t>
  </si>
  <si>
    <t xml:space="preserve">Nick Westergaard  </t>
  </si>
  <si>
    <t>How To Master The Art Of Selling Anything Program</t>
  </si>
  <si>
    <t>Digital Marketing In An Ai World</t>
  </si>
  <si>
    <t xml:space="preserve">Frederick Vallaeys  </t>
  </si>
  <si>
    <t>Non-Obvious</t>
  </si>
  <si>
    <t xml:space="preserve">Rohit Bhargava  </t>
  </si>
  <si>
    <t>Pricing With Confidence</t>
  </si>
  <si>
    <t xml:space="preserve">Reed Holden  </t>
  </si>
  <si>
    <t>Mark Burton</t>
  </si>
  <si>
    <t>Free Prize Inside!</t>
  </si>
  <si>
    <t>Secrets Of Question-Based Selling, 2Nd Edition</t>
  </si>
  <si>
    <t xml:space="preserve">Thomas A.Freese  </t>
  </si>
  <si>
    <t>The Content Marketing Handbook</t>
  </si>
  <si>
    <t>The Customer Centricity Playbook</t>
  </si>
  <si>
    <t xml:space="preserve">Peter Fader  </t>
  </si>
  <si>
    <t>Sarah Toms</t>
  </si>
  <si>
    <t>Professional Services Marketing</t>
  </si>
  <si>
    <t>John Doerr</t>
  </si>
  <si>
    <t>Managing Change Across Corporate Cultures</t>
  </si>
  <si>
    <t xml:space="preserve">Fons Trompenaars  </t>
  </si>
  <si>
    <t>Peter Prud'homme</t>
  </si>
  <si>
    <t>Never Lose A Customer Again</t>
  </si>
  <si>
    <t xml:space="preserve">Joey Coleman  </t>
  </si>
  <si>
    <t>Category Creation</t>
  </si>
  <si>
    <t xml:space="preserve">Anthony Kennada  </t>
  </si>
  <si>
    <t>Brian Halligan-foreword</t>
  </si>
  <si>
    <t>Sales Anxiety Coaching</t>
  </si>
  <si>
    <t>George Walther</t>
  </si>
  <si>
    <t>Chris Widener</t>
  </si>
  <si>
    <t>Sales Enablement</t>
  </si>
  <si>
    <t xml:space="preserve">Byron Matthews  </t>
  </si>
  <si>
    <t>Tamara Schenk</t>
  </si>
  <si>
    <t>Perfect Pitch</t>
  </si>
  <si>
    <t xml:space="preserve">Jon Steel  </t>
  </si>
  <si>
    <t>Direct Selling Success</t>
  </si>
  <si>
    <t xml:space="preserve">Randy Gage  </t>
  </si>
  <si>
    <t>Marketing: A Love Story</t>
  </si>
  <si>
    <t xml:space="preserve">Bernadette Jiwa  </t>
  </si>
  <si>
    <t>Exactly How To Sell</t>
  </si>
  <si>
    <t>The Experience Economy, Updated Edition</t>
  </si>
  <si>
    <t xml:space="preserve">B.Joseph Pine II </t>
  </si>
  <si>
    <t>James H.Gilmore</t>
  </si>
  <si>
    <t>The Six Figure Second Income</t>
  </si>
  <si>
    <t xml:space="preserve">Jonathan Rozek  </t>
  </si>
  <si>
    <t>David Lindahl</t>
  </si>
  <si>
    <t>Small Is The New Big</t>
  </si>
  <si>
    <t>The Sharing Economy</t>
  </si>
  <si>
    <t xml:space="preserve">Arun Sundararajan  </t>
  </si>
  <si>
    <t>Amaze Every Customer Every Time</t>
  </si>
  <si>
    <t>Smart Skills: Negotiation</t>
  </si>
  <si>
    <t xml:space="preserve">Anthony Jacks  </t>
  </si>
  <si>
    <t>Meaningful</t>
  </si>
  <si>
    <t>The Hook</t>
  </si>
  <si>
    <t xml:space="preserve">Richard Krevolin  </t>
  </si>
  <si>
    <t>Difference</t>
  </si>
  <si>
    <t>Telephone Strategies For Success</t>
  </si>
  <si>
    <t>Think Like A Marketer</t>
  </si>
  <si>
    <t xml:space="preserve">Kate Colbert  </t>
  </si>
  <si>
    <t>Brands And Branding</t>
  </si>
  <si>
    <t>Buying Customers</t>
  </si>
  <si>
    <t xml:space="preserve">Bradley J.Sugars  </t>
  </si>
  <si>
    <t>7L: The Seven Levels Of Communication</t>
  </si>
  <si>
    <t xml:space="preserve">Michael JMaher  </t>
  </si>
  <si>
    <t>Audio Branding</t>
  </si>
  <si>
    <t xml:space="preserve">Laurence Minsky  </t>
  </si>
  <si>
    <t>Colleen Fahey</t>
  </si>
  <si>
    <t>Philip Kotler-foreword</t>
  </si>
  <si>
    <t>Customer Experience For Dummies</t>
  </si>
  <si>
    <t xml:space="preserve">Roy Barnes  </t>
  </si>
  <si>
    <t>Bob Kelleher</t>
  </si>
  <si>
    <t>The Closer'S 21 Proven Secrets To Close More Wholesale Deals In 30 Days With No Sales Experience</t>
  </si>
  <si>
    <t>State Of The Art Selling</t>
  </si>
  <si>
    <t xml:space="preserve">Barry J.Farber  </t>
  </si>
  <si>
    <t>New Rules For Business</t>
  </si>
  <si>
    <t>Ann Handley</t>
  </si>
  <si>
    <t>A Branded World</t>
  </si>
  <si>
    <t>Golden Rules - Handling Objections</t>
  </si>
  <si>
    <t xml:space="preserve">David Ryder  </t>
  </si>
  <si>
    <t>Evergreen</t>
  </si>
  <si>
    <t xml:space="preserve">Noah Fleming  </t>
  </si>
  <si>
    <t>Tuned In</t>
  </si>
  <si>
    <t xml:space="preserve">Craig Stull  </t>
  </si>
  <si>
    <t>Phil Myers</t>
  </si>
  <si>
    <t>Make Your Idea Matter</t>
  </si>
  <si>
    <t>Persuasion Equation</t>
  </si>
  <si>
    <t xml:space="preserve">Mark Rodgers  </t>
  </si>
  <si>
    <t>Sweat Equity</t>
  </si>
  <si>
    <t>Why Women Buy</t>
  </si>
  <si>
    <t xml:space="preserve">Dawn Jones  </t>
  </si>
  <si>
    <t>Sherry Prindle-contributor</t>
  </si>
  <si>
    <t>Sales Management For Dummies</t>
  </si>
  <si>
    <t xml:space="preserve">Butch Bellah  </t>
  </si>
  <si>
    <t>Honest To Greatness</t>
  </si>
  <si>
    <t xml:space="preserve">Peter Kozodoy  </t>
  </si>
  <si>
    <t>Sharon Lechter-foreword</t>
  </si>
  <si>
    <t>The Art Of Profitability</t>
  </si>
  <si>
    <t>Dropshipping Shopify E-Commerce 2019</t>
  </si>
  <si>
    <t>Ninja Selling</t>
  </si>
  <si>
    <t xml:space="preserve">Larry Kendall  </t>
  </si>
  <si>
    <t>The New Rules Of Marketing &amp; Pr, 6Th Edition</t>
  </si>
  <si>
    <t>Smart Calling, 3Rd Edition</t>
  </si>
  <si>
    <t xml:space="preserve">Art Sobczak  </t>
  </si>
  <si>
    <t>Sexy Little Numbers</t>
  </si>
  <si>
    <t xml:space="preserve">Dimitri Maex  </t>
  </si>
  <si>
    <t>Paul B.Brown</t>
  </si>
  <si>
    <t>Fascinate, Revised And Updated</t>
  </si>
  <si>
    <t xml:space="preserve">Sally Hogshead  </t>
  </si>
  <si>
    <t>Conversational Marketing</t>
  </si>
  <si>
    <t xml:space="preserve">David Cancel  </t>
  </si>
  <si>
    <t>Dave Gerhardt</t>
  </si>
  <si>
    <t>Obsessed</t>
  </si>
  <si>
    <t xml:space="preserve">Emily Heyward  </t>
  </si>
  <si>
    <t xml:space="preserve">Bill Mc Gowan </t>
  </si>
  <si>
    <t>Chief Customer Officer 2.0</t>
  </si>
  <si>
    <t xml:space="preserve">Jeanne Bliss  </t>
  </si>
  <si>
    <t>Resumen De Esto Es Marketing De Seth Godin</t>
  </si>
  <si>
    <t>Digital Sense</t>
  </si>
  <si>
    <t xml:space="preserve">Travis Wright  </t>
  </si>
  <si>
    <t>Chris J.Snook</t>
  </si>
  <si>
    <t>Be Amazing Or Go Home</t>
  </si>
  <si>
    <t>Rich Dad Advisors: Sales Dogs</t>
  </si>
  <si>
    <t>The Referral Engine</t>
  </si>
  <si>
    <t>Smash The Funnel</t>
  </si>
  <si>
    <t xml:space="preserve">Eric Keiles  </t>
  </si>
  <si>
    <t>Mike Lieberman</t>
  </si>
  <si>
    <t>Connected Strategy</t>
  </si>
  <si>
    <t xml:space="preserve">Nicolaj Siggelkow  </t>
  </si>
  <si>
    <t>Christian Terwiesch</t>
  </si>
  <si>
    <t>Get Seen</t>
  </si>
  <si>
    <t xml:space="preserve">Steve Garfield  </t>
  </si>
  <si>
    <t>Video-Marketing: Now You Are The Director</t>
  </si>
  <si>
    <t xml:space="preserve">Henning Glaser  </t>
  </si>
  <si>
    <t>Sales Management</t>
  </si>
  <si>
    <t>The Shopping Revolution</t>
  </si>
  <si>
    <t xml:space="preserve">Barbara E.Kahn  </t>
  </si>
  <si>
    <t>The Simple Truths Of Service</t>
  </si>
  <si>
    <t>3-D Negotiation</t>
  </si>
  <si>
    <t xml:space="preserve">David A.Lax  </t>
  </si>
  <si>
    <t>James K.Sebenius</t>
  </si>
  <si>
    <t>ビジネスマーケティングに役立つ心理法則【権威性】</t>
  </si>
  <si>
    <t>初心者でもわかる簡単動画編集</t>
  </si>
  <si>
    <t>プロ動画編集が教えるyoutube成功法</t>
  </si>
  <si>
    <t>What Great Salespeople Do</t>
  </si>
  <si>
    <t>Ben Zoldan</t>
  </si>
  <si>
    <t>The Renaissance Society</t>
  </si>
  <si>
    <t xml:space="preserve">Rolf Jensen  </t>
  </si>
  <si>
    <t>Mika Aaltonen</t>
  </si>
  <si>
    <t>Becoming The Change</t>
  </si>
  <si>
    <t xml:space="preserve">John Toussaint  </t>
  </si>
  <si>
    <t>Kim Barnas</t>
  </si>
  <si>
    <t>Emily Adams-contributor</t>
  </si>
  <si>
    <t>Your Perfect Presentation</t>
  </si>
  <si>
    <t xml:space="preserve">Bill Hoogterp  </t>
  </si>
  <si>
    <t>Sales Management That Works</t>
  </si>
  <si>
    <t xml:space="preserve">Frank V.Cespedes  </t>
  </si>
  <si>
    <t>Magnetic Stories</t>
  </si>
  <si>
    <t xml:space="preserve">Gabrielle Dolan  </t>
  </si>
  <si>
    <t>What Your Customer Wants And Can’T Tell You</t>
  </si>
  <si>
    <t xml:space="preserve">Melina Palmer  </t>
  </si>
  <si>
    <t>Instagram For Business For Dummies (2Nd Edition)</t>
  </si>
  <si>
    <t xml:space="preserve">Jenn Herman  </t>
  </si>
  <si>
    <t>Corey Walker</t>
  </si>
  <si>
    <t>Building An Empire</t>
  </si>
  <si>
    <t xml:space="preserve">Brian Carruthers  </t>
  </si>
  <si>
    <t>Selling Boldly</t>
  </si>
  <si>
    <t>A Psicologia Do Dinheiro [Dollars And Sense]</t>
  </si>
  <si>
    <t>Jeff Kreisler</t>
  </si>
  <si>
    <t>Obrigado Pelo Marketing [Thanks For Marketing]</t>
  </si>
  <si>
    <t xml:space="preserve">Vitor Peçanha  </t>
  </si>
  <si>
    <t>人は悪魔に熱狂する 悪と欲望の行動経済学</t>
  </si>
  <si>
    <t>サニーサイドアップの手とり足とりpr ーー大手pr会社で実際に使われている実践マニュアル</t>
  </si>
  <si>
    <t xml:space="preserve">吉田誠   </t>
  </si>
  <si>
    <t xml:space="preserve">亀山一樹 </t>
  </si>
  <si>
    <t xml:space="preserve">サニーサイドアップ社内マニュアル編集チーム </t>
  </si>
  <si>
    <t>Brand Warfare</t>
  </si>
  <si>
    <t xml:space="preserve">David D'Alessandro  </t>
  </si>
  <si>
    <t>Michele Owens</t>
  </si>
  <si>
    <t>Reputation Rules</t>
  </si>
  <si>
    <t xml:space="preserve">Daniel Diermeier  </t>
  </si>
  <si>
    <t xml:space="preserve">Scott Hogle  </t>
  </si>
  <si>
    <t>Tom Hopkins-foreword</t>
  </si>
  <si>
    <t>The Lost Choice</t>
  </si>
  <si>
    <t xml:space="preserve">Andy Andrews  </t>
  </si>
  <si>
    <t>Human Sigma</t>
  </si>
  <si>
    <t xml:space="preserve">John H.Fleming Ph.D. </t>
  </si>
  <si>
    <t>Jim Asplund</t>
  </si>
  <si>
    <t>Social Media Marketing 2021: How To Become An Influencer Of Millions On Facebook, Twitter, Youtube &amp; Instagram While Advertising &amp; Building Your Personal Brand</t>
  </si>
  <si>
    <t xml:space="preserve">Robert Miller  </t>
  </si>
  <si>
    <t>Dropshipping Shopify 2021</t>
  </si>
  <si>
    <t xml:space="preserve">John Wright  </t>
  </si>
  <si>
    <t>Sold</t>
  </si>
  <si>
    <t xml:space="preserve">David M.Greene  </t>
  </si>
  <si>
    <t>The Secrets Of Successful Selling Habits</t>
  </si>
  <si>
    <t>Tom Ziglar</t>
  </si>
  <si>
    <t>The Science Of Selling</t>
  </si>
  <si>
    <t xml:space="preserve">David Hoffeld  </t>
  </si>
  <si>
    <t>Unmarketing, Second Edition</t>
  </si>
  <si>
    <t>Alison Stratten</t>
  </si>
  <si>
    <t>Sales Leadership</t>
  </si>
  <si>
    <t xml:space="preserve">Keith Rosen MCC </t>
  </si>
  <si>
    <t>Youtility</t>
  </si>
  <si>
    <t xml:space="preserve">Jay Baer  </t>
  </si>
  <si>
    <t>Covert Persuasion</t>
  </si>
  <si>
    <t xml:space="preserve">James Speakman  </t>
  </si>
  <si>
    <t>Kevin Hogan</t>
  </si>
  <si>
    <t>Duct Tape Marketing (Revised And Updated)</t>
  </si>
  <si>
    <t>The Wizard Of Ads</t>
  </si>
  <si>
    <t>The Best Of Guerrilla Marketing</t>
  </si>
  <si>
    <t>Jeannie Levinson</t>
  </si>
  <si>
    <t>Different</t>
  </si>
  <si>
    <t xml:space="preserve">Youngme Moon  </t>
  </si>
  <si>
    <t>The Smart Start Up</t>
  </si>
  <si>
    <t xml:space="preserve">Omar Periu  </t>
  </si>
  <si>
    <t>Your Story, Well Told!</t>
  </si>
  <si>
    <t xml:space="preserve">Corey Rosen  </t>
  </si>
  <si>
    <t>The Art Of Selling To The Affluent</t>
  </si>
  <si>
    <t xml:space="preserve">Matt Oechsli  </t>
  </si>
  <si>
    <t>Success Is In Your Sphere</t>
  </si>
  <si>
    <t xml:space="preserve">Zvi Band  </t>
  </si>
  <si>
    <t>Leadership Based Selling</t>
  </si>
  <si>
    <t xml:space="preserve">Dr.Jonathan Verderame  </t>
  </si>
  <si>
    <t>Winfluence</t>
  </si>
  <si>
    <t xml:space="preserve">Jason Falls  </t>
  </si>
  <si>
    <t>5 Claves Para Hacer Tu Estrategia De Marketing En E-Commerce Una Apuesta Rentable (Narración En Castellano) [5 Keys To Make Your E-Commerce Marketing Strategy A Profitable Bet]</t>
  </si>
  <si>
    <t>Amazon Keyword Research</t>
  </si>
  <si>
    <t>Beneficios Del Inbound Marketing (Narración En Castellano) [Benefits Of Inbound Marketing]</t>
  </si>
  <si>
    <t>Selling You</t>
  </si>
  <si>
    <t>The Effortless Experience</t>
  </si>
  <si>
    <t>Nick Toman</t>
  </si>
  <si>
    <t>Rick De</t>
  </si>
  <si>
    <t>The Official Guide To Success</t>
  </si>
  <si>
    <t>アマゾンで稼ぐには</t>
  </si>
  <si>
    <t>無名の男がたった7年で 270億円手に入れた物語</t>
  </si>
  <si>
    <t xml:space="preserve">竹之内教博   </t>
  </si>
  <si>
    <t>自宅でオンライン起業はじめました</t>
  </si>
  <si>
    <t xml:space="preserve">秋田稲美   </t>
  </si>
  <si>
    <t>非常識な成功法則【新装版】</t>
  </si>
  <si>
    <t xml:space="preserve">神田昌典   </t>
  </si>
  <si>
    <t>あなたの会社が90日で儲かる!</t>
  </si>
  <si>
    <t>直販・通販で稼ぐ！年商1億円農家</t>
  </si>
  <si>
    <t xml:space="preserve">寺坂祐一   </t>
  </si>
  <si>
    <t>今さら聞けないオウンドメディアの意味とは？</t>
  </si>
  <si>
    <t>根底にある軸が曖昧なブログでは売れるわけがない</t>
  </si>
  <si>
    <t>ブログコンテンツの書き方</t>
  </si>
  <si>
    <t>読まれるブログは面白い</t>
  </si>
  <si>
    <t>芋づる式に副業しよう</t>
  </si>
  <si>
    <t>君はどこにいても自宅で稼ぐことができる</t>
  </si>
  <si>
    <t>Überzeugen Im Verkauf</t>
  </si>
  <si>
    <t>Thomas Friebe</t>
  </si>
  <si>
    <t>Podcast 配信はアンカーがおすすめな理由</t>
  </si>
  <si>
    <t>思い通りに人を動かすヤバい話し方</t>
  </si>
  <si>
    <t xml:space="preserve">Dr.ヒロ   </t>
  </si>
  <si>
    <t>100％得する話し方</t>
  </si>
  <si>
    <t xml:space="preserve">新井慶一   </t>
  </si>
  <si>
    <t>ユーチューバーになる１番の近道・好きなことで生きていく</t>
  </si>
  <si>
    <t>アマゾンで本を出版する方法</t>
  </si>
  <si>
    <t>音声配信サービスを始める理由</t>
  </si>
  <si>
    <t>Code Halos</t>
  </si>
  <si>
    <t xml:space="preserve">Paul Roehrig  </t>
  </si>
  <si>
    <t>Malcom Frank</t>
  </si>
  <si>
    <t>¿Es El Mercadeo En Red Un Negocio Para Mi? [Is Network Marketing A Business For Me?]</t>
  </si>
  <si>
    <t>Marketing Management Für Einsteiger</t>
  </si>
  <si>
    <t>Cashbook (German Edition)</t>
  </si>
  <si>
    <t xml:space="preserve">Wolfgang Deutschmann  </t>
  </si>
  <si>
    <t>Itu Cliente Manda!</t>
  </si>
  <si>
    <t>Nudge (German Edition)</t>
  </si>
  <si>
    <t>Ich Kenn Dich / Der Presales Marketing Kundenmagnet</t>
  </si>
  <si>
    <t xml:space="preserve">Robert Nabenhauer  </t>
  </si>
  <si>
    <t>The Dna Of Business For Network Marketing</t>
  </si>
  <si>
    <t xml:space="preserve">Eric Golden  </t>
  </si>
  <si>
    <t>Marketing For Growth</t>
  </si>
  <si>
    <t xml:space="preserve">Iain Ellwood  </t>
  </si>
  <si>
    <t>Spanning Silos</t>
  </si>
  <si>
    <t xml:space="preserve">David Aaker  </t>
  </si>
  <si>
    <t>Cool</t>
  </si>
  <si>
    <t xml:space="preserve">Steven Quartz  </t>
  </si>
  <si>
    <t>Anette Asp</t>
  </si>
  <si>
    <t>Inbound Pr</t>
  </si>
  <si>
    <t xml:space="preserve">Iliyana Stareva  </t>
  </si>
  <si>
    <t>Secrets Of The Moneylab</t>
  </si>
  <si>
    <t xml:space="preserve">Kay-Yut Chen  </t>
  </si>
  <si>
    <t>Marina Krakovsky</t>
  </si>
  <si>
    <t>Video-Marketing</t>
  </si>
  <si>
    <t>Top Emotional Selling. Die 7 Geheimnisse Der Spitzenverkäufer</t>
  </si>
  <si>
    <t xml:space="preserve">Ingo Vogel  </t>
  </si>
  <si>
    <t>Magical Worlds Of The Wizard Of Ads</t>
  </si>
  <si>
    <t>We Are All Weird</t>
  </si>
  <si>
    <t>Marketing To Introverts</t>
  </si>
  <si>
    <t>The Mentor</t>
  </si>
  <si>
    <t xml:space="preserve">Ryan Chamberlin  </t>
  </si>
  <si>
    <t>Frank Viscuso</t>
  </si>
  <si>
    <t>Online Marketing</t>
  </si>
  <si>
    <t xml:space="preserve">Murray Newlands  </t>
  </si>
  <si>
    <t>Como Pase De Ser Un Fracaso En Las Ventas - A Ser Un Vendedor - Exitoso [How To Go From Being A Sales Failure To Being A Salesperson - Successful]</t>
  </si>
  <si>
    <t xml:space="preserve">Frank Bettger  </t>
  </si>
  <si>
    <t>Unmarketing</t>
  </si>
  <si>
    <t>Customer Service: The Sandler Way</t>
  </si>
  <si>
    <t xml:space="preserve">Anne Mac Keigan </t>
  </si>
  <si>
    <t>Grab More Market Share</t>
  </si>
  <si>
    <t xml:space="preserve">Ross Shafer  </t>
  </si>
  <si>
    <t>Change Management</t>
  </si>
  <si>
    <t>Rainer Krumm</t>
  </si>
  <si>
    <t>Beyond Viral</t>
  </si>
  <si>
    <t xml:space="preserve">Kevin Nalty  </t>
  </si>
  <si>
    <t>親の看取り方(週刊東洋経済ｅビジネス新書ｎo.276)</t>
  </si>
  <si>
    <t>高木利弘スペシャルトーク スマートtvと動画ビジネス</t>
  </si>
  <si>
    <t xml:space="preserve">伊藤裕太 </t>
  </si>
  <si>
    <t>Overcoming Procrastination For Sales Professionals</t>
  </si>
  <si>
    <t xml:space="preserve">Jeff Davidson  </t>
  </si>
  <si>
    <t>The Real Mad Men Of Selling</t>
  </si>
  <si>
    <t xml:space="preserve">J.Douglas Edwards  </t>
  </si>
  <si>
    <t>You Can Sell It!</t>
  </si>
  <si>
    <t xml:space="preserve">Paul Hanna  </t>
  </si>
  <si>
    <t>30 Minuten Design Thinking</t>
  </si>
  <si>
    <t xml:space="preserve">Jochen Gürtler  </t>
  </si>
  <si>
    <t>Johannes Meyer</t>
  </si>
  <si>
    <t>Positioning: Without Positioning You Are A Nobody</t>
  </si>
  <si>
    <t>Your Own Terms</t>
  </si>
  <si>
    <t>Yasmin Davidds Psy D</t>
  </si>
  <si>
    <t>Ann Bidou</t>
  </si>
  <si>
    <t>El Poder De La Mercadotecnia Audaz [The Power Of Audacious Market Research]</t>
  </si>
  <si>
    <t>我是品牌，我做主 - 我是品牌，我做主 [Personal Brand Building]</t>
  </si>
  <si>
    <t xml:space="preserve">青瓷-青瓷-Qingci   </t>
  </si>
  <si>
    <t>Good Works!</t>
  </si>
  <si>
    <t>David Hessekiel</t>
  </si>
  <si>
    <t>Nancy Lee</t>
  </si>
  <si>
    <t>Practical Knowledge</t>
  </si>
  <si>
    <t xml:space="preserve">Amar Bhide  </t>
  </si>
  <si>
    <t>The 21St Century Ride-Along</t>
  </si>
  <si>
    <t xml:space="preserve">Antonio Garrido  </t>
  </si>
  <si>
    <t>Maximize Your Social</t>
  </si>
  <si>
    <t xml:space="preserve">Neal Schaffer  </t>
  </si>
  <si>
    <t>Handling An Indecisive Client: The Push, The Pull, And Persist</t>
  </si>
  <si>
    <t>The Human Brand</t>
  </si>
  <si>
    <t xml:space="preserve">Chris Malone  </t>
  </si>
  <si>
    <t>Susan T.Fiske</t>
  </si>
  <si>
    <t>Customer Centricity</t>
  </si>
  <si>
    <t>Killing The Sale</t>
  </si>
  <si>
    <t xml:space="preserve">Todd Duncan  </t>
  </si>
  <si>
    <t>The New Gold Standard</t>
  </si>
  <si>
    <t>Storyscaping</t>
  </si>
  <si>
    <t xml:space="preserve">Gaston Legorburu  </t>
  </si>
  <si>
    <t>Darren Mc</t>
  </si>
  <si>
    <t>Demand-Side Sales 101</t>
  </si>
  <si>
    <t xml:space="preserve">Bob Moesta  </t>
  </si>
  <si>
    <t>Greg Engle-contributor</t>
  </si>
  <si>
    <t>Virtual Selling</t>
  </si>
  <si>
    <t>Inbound Marketing</t>
  </si>
  <si>
    <t xml:space="preserve">Brian Halligan  </t>
  </si>
  <si>
    <t>Dharmesh Shah</t>
  </si>
  <si>
    <t>Hooked</t>
  </si>
  <si>
    <t>The Business Case For Love</t>
  </si>
  <si>
    <t xml:space="preserve">Marc Cox  </t>
  </si>
  <si>
    <t>The Best Service Is No Service</t>
  </si>
  <si>
    <t>Drunk Tank Pink</t>
  </si>
  <si>
    <t xml:space="preserve">Adam Alter  </t>
  </si>
  <si>
    <t>Low Profile Selling</t>
  </si>
  <si>
    <t>Unlocking The Customer Value Chain</t>
  </si>
  <si>
    <t xml:space="preserve">Thales S.Teixeira  </t>
  </si>
  <si>
    <t>Greg Piechota</t>
  </si>
  <si>
    <t>Leading The Starbucks Way</t>
  </si>
  <si>
    <t>The Buying Brain</t>
  </si>
  <si>
    <t xml:space="preserve">Dr.A.K.Pradeep   </t>
  </si>
  <si>
    <t>The Power Of Nice</t>
  </si>
  <si>
    <t xml:space="preserve">Linda Kaplan Thaler </t>
  </si>
  <si>
    <t>Robin Koval</t>
  </si>
  <si>
    <t>Book Yourself Solid, 2Nd Edition</t>
  </si>
  <si>
    <t>Sales Management Success</t>
  </si>
  <si>
    <t xml:space="preserve">Warren Kurzrock  </t>
  </si>
  <si>
    <t>Marketing: The Brian Tracy Success Library</t>
  </si>
  <si>
    <t>Visibility Marketing</t>
  </si>
  <si>
    <t xml:space="preserve">David Avrin  </t>
  </si>
  <si>
    <t>Selling The Fountain Of Youth</t>
  </si>
  <si>
    <t xml:space="preserve">Arlene Weintraub  </t>
  </si>
  <si>
    <t>Meatball Sundae</t>
  </si>
  <si>
    <t>The Network Imperative</t>
  </si>
  <si>
    <t xml:space="preserve">Megan Beck  </t>
  </si>
  <si>
    <t>Jerry Wind</t>
  </si>
  <si>
    <t>Barry Libert</t>
  </si>
  <si>
    <t>Reich Und Berühmt Mit Tik Tok</t>
  </si>
  <si>
    <t xml:space="preserve">Carlson Beldrich  </t>
  </si>
  <si>
    <t>Watchdog</t>
  </si>
  <si>
    <t xml:space="preserve">Richard Cordray  </t>
  </si>
  <si>
    <t>Elizabeth Warren-foreword</t>
  </si>
  <si>
    <t>The Truth In Network Marketing</t>
  </si>
  <si>
    <t xml:space="preserve">Phil Benson  </t>
  </si>
  <si>
    <t>Inconformistas</t>
  </si>
  <si>
    <t xml:space="preserve">Josef Ajram  </t>
  </si>
  <si>
    <t>Isra García</t>
  </si>
  <si>
    <t>The Science Of Customer Connections</t>
  </si>
  <si>
    <t>Jim Karrh Ph D</t>
  </si>
  <si>
    <t>Dorie Clark-foreword</t>
  </si>
  <si>
    <t>親子で学ぶ経済入門(週刊東洋経済eビジネス新書no.206)</t>
  </si>
  <si>
    <t>Growth Hacking Storytelling</t>
  </si>
  <si>
    <t>What'S Yours Is Mine</t>
  </si>
  <si>
    <t xml:space="preserve">Tom Slee  </t>
  </si>
  <si>
    <t>Verkaufen Ohne Powerpoint</t>
  </si>
  <si>
    <t>Barbara Messer</t>
  </si>
  <si>
    <t>Money On Demand</t>
  </si>
  <si>
    <t xml:space="preserve">Steven Essa  </t>
  </si>
  <si>
    <t>Corinna Essa</t>
  </si>
  <si>
    <t>Citizen Brand</t>
  </si>
  <si>
    <t>Guerrilla P.R. Wired</t>
  </si>
  <si>
    <t>Sales Impact</t>
  </si>
  <si>
    <t xml:space="preserve">Chris Mulzer  </t>
  </si>
  <si>
    <t xml:space="preserve">Arve Peder Overland </t>
  </si>
  <si>
    <t>Copycats And Contrarians</t>
  </si>
  <si>
    <t xml:space="preserve">Michelle Baddeley  </t>
  </si>
  <si>
    <t>The Search</t>
  </si>
  <si>
    <t xml:space="preserve">John Battelle  </t>
  </si>
  <si>
    <t>Exceeding Customer Expectations</t>
  </si>
  <si>
    <t xml:space="preserve">Kirk Kazanjian  </t>
  </si>
  <si>
    <t>Multiplier-Business: Without Investments And Risks</t>
  </si>
  <si>
    <t>Compliance</t>
  </si>
  <si>
    <t>Volker Römermann</t>
  </si>
  <si>
    <t>How To Be A Fierce Competitor</t>
  </si>
  <si>
    <t>The Everything Retirement Planning Book</t>
  </si>
  <si>
    <t xml:space="preserve">Judith RHarrington  </t>
  </si>
  <si>
    <t>Stanley Steinberg</t>
  </si>
  <si>
    <t>Sell With Confidence!</t>
  </si>
  <si>
    <t xml:space="preserve">Barry Watson  </t>
  </si>
  <si>
    <t>Sales People</t>
  </si>
  <si>
    <t>Got Your Attention?</t>
  </si>
  <si>
    <t xml:space="preserve">Sam Horn  </t>
  </si>
  <si>
    <t>Bold</t>
  </si>
  <si>
    <t xml:space="preserve">Shaun Smith  </t>
  </si>
  <si>
    <t>Andy Milligan</t>
  </si>
  <si>
    <t>Before You Begin</t>
  </si>
  <si>
    <t>Neuromarketing</t>
  </si>
  <si>
    <t xml:space="preserve">Phil Maxwell  </t>
  </si>
  <si>
    <t>Hooked (German Version)</t>
  </si>
  <si>
    <t>Converge</t>
  </si>
  <si>
    <t xml:space="preserve">Bob Lord  </t>
  </si>
  <si>
    <t>Ray Velez</t>
  </si>
  <si>
    <t>Make It All About Them</t>
  </si>
  <si>
    <t xml:space="preserve">Nadine Keller  </t>
  </si>
  <si>
    <t>Buy Now</t>
  </si>
  <si>
    <t xml:space="preserve">Rick Cesari  </t>
  </si>
  <si>
    <t>Ron Lynch</t>
  </si>
  <si>
    <t>Next Level Sales Coaching</t>
  </si>
  <si>
    <t xml:space="preserve">Steve Johnson  </t>
  </si>
  <si>
    <t>Matthew Hawk</t>
  </si>
  <si>
    <t>Market Like You Mean It</t>
  </si>
  <si>
    <t xml:space="preserve">Al Lautenslager  </t>
  </si>
  <si>
    <t>Mind Capture (Book 1)</t>
  </si>
  <si>
    <t xml:space="preserve">Tony Rubleski  </t>
  </si>
  <si>
    <t>Rules To Break And Laws To Follow</t>
  </si>
  <si>
    <t xml:space="preserve">Don Peppers  </t>
  </si>
  <si>
    <t>Martha Rogers</t>
  </si>
  <si>
    <t>The Experience Economy</t>
  </si>
  <si>
    <t>Brandsplaining</t>
  </si>
  <si>
    <t xml:space="preserve">Jane Cunningham  </t>
  </si>
  <si>
    <t>Philippa Roberts</t>
  </si>
  <si>
    <t>You Don'T Have To Be A Shark</t>
  </si>
  <si>
    <t xml:space="preserve">Robert Herjavec  </t>
  </si>
  <si>
    <t>John Lawrence</t>
  </si>
  <si>
    <t>The Entrepreneur’S Paradox</t>
  </si>
  <si>
    <t xml:space="preserve">Curtis Morley  </t>
  </si>
  <si>
    <t>Social Media Marketing 2021</t>
  </si>
  <si>
    <t xml:space="preserve">Marco Imperatore  </t>
  </si>
  <si>
    <t>Secrets Of The Great Rainmakers</t>
  </si>
  <si>
    <t>The Sandler Rules For Sales Leaders</t>
  </si>
  <si>
    <t>Zingerman'S Guide To Giving Great Service</t>
  </si>
  <si>
    <t xml:space="preserve">Ari Weinzweig  </t>
  </si>
  <si>
    <t>Hypnotic Writing</t>
  </si>
  <si>
    <t>Factfulness(ファクトフルネス) 10の思い込みを乗り越え、データを基に世界を正しく見る習慣</t>
  </si>
  <si>
    <t xml:space="preserve">ハンス・ロスリング   </t>
  </si>
  <si>
    <t xml:space="preserve">オーラ・ロスリング </t>
  </si>
  <si>
    <t xml:space="preserve">アンナ・ロスリング・ロンランド </t>
  </si>
  <si>
    <t>Getting To Like</t>
  </si>
  <si>
    <t>Ali B.Zagat</t>
  </si>
  <si>
    <t>El Vendedor Más Grande Del Mundo [The Greatest Salesman In The World]</t>
  </si>
  <si>
    <t xml:space="preserve">Og Mandino  </t>
  </si>
  <si>
    <t>Selling In Manufacturing And Logistics</t>
  </si>
  <si>
    <t>Marketing Rebellion</t>
  </si>
  <si>
    <t xml:space="preserve">Mark Schaefer  </t>
  </si>
  <si>
    <t>The Power Of Experiments</t>
  </si>
  <si>
    <t xml:space="preserve">Michael Luca  </t>
  </si>
  <si>
    <t>Max H.Bazerman</t>
  </si>
  <si>
    <t>Prospect The Sandler Way</t>
  </si>
  <si>
    <t xml:space="preserve">John Rosso  </t>
  </si>
  <si>
    <t>David Mattson</t>
  </si>
  <si>
    <t>Artificial Intelligence For Marketing</t>
  </si>
  <si>
    <t>Sales Success: The Brian Tracy Success Library</t>
  </si>
  <si>
    <t>Hug Your Haters</t>
  </si>
  <si>
    <t>Doing Business In 21St-Century India</t>
  </si>
  <si>
    <t xml:space="preserve">Gunjan Baglan/a  </t>
  </si>
  <si>
    <t>Hello, My Name Is Awesome</t>
  </si>
  <si>
    <t xml:space="preserve">Alexandra Watkins  </t>
  </si>
  <si>
    <t>How To Deal With Difficult Customers</t>
  </si>
  <si>
    <t xml:space="preserve">Dave Anderson  </t>
  </si>
  <si>
    <t>Bitcoin</t>
  </si>
  <si>
    <t xml:space="preserve">Dominic Frisby  </t>
  </si>
  <si>
    <t>Amazon Fba</t>
  </si>
  <si>
    <t>Winning At New Products</t>
  </si>
  <si>
    <t xml:space="preserve">Robert G.Cooper  </t>
  </si>
  <si>
    <t>Guerilla Marketing Weapons</t>
  </si>
  <si>
    <t>Phishing For Phools</t>
  </si>
  <si>
    <t xml:space="preserve">George A.Akerlof  </t>
  </si>
  <si>
    <t>Robert J.Shiller</t>
  </si>
  <si>
    <t xml:space="preserve">John D.Hughes  </t>
  </si>
  <si>
    <t>Peak Business Performance Under Pressure</t>
  </si>
  <si>
    <t xml:space="preserve">Bill Driscoll  </t>
  </si>
  <si>
    <t>Conversion Marketing</t>
  </si>
  <si>
    <t>Event Planning: Management &amp; Marketing For Successful Events</t>
  </si>
  <si>
    <t xml:space="preserve">Alex Genadinik  </t>
  </si>
  <si>
    <t>Lifescale</t>
  </si>
  <si>
    <t>Book Yourself Solid, Third Edition</t>
  </si>
  <si>
    <t>Green Giants</t>
  </si>
  <si>
    <t xml:space="preserve">E.Freya Williams  </t>
  </si>
  <si>
    <t>Get Scrappy</t>
  </si>
  <si>
    <t>The Advertising Effect</t>
  </si>
  <si>
    <t xml:space="preserve">Adam Ferrier  </t>
  </si>
  <si>
    <t>Jennifer Fleming</t>
  </si>
  <si>
    <t>What Clients Love</t>
  </si>
  <si>
    <t>The Customer Loyalty Loop</t>
  </si>
  <si>
    <t>The Ultimate Sandler Sales Library</t>
  </si>
  <si>
    <t xml:space="preserve">David Sandler  </t>
  </si>
  <si>
    <t>Sell, Sell, Sell!</t>
  </si>
  <si>
    <t>Thomas A.Freese</t>
  </si>
  <si>
    <t>Jill Konrath</t>
  </si>
  <si>
    <t>62 Free Ways To Grow Your Business Profits</t>
  </si>
  <si>
    <t>Overdeliver</t>
  </si>
  <si>
    <t xml:space="preserve">Brian Kurtz  </t>
  </si>
  <si>
    <t>The Sandler Rules</t>
  </si>
  <si>
    <t>The Conversion Code</t>
  </si>
  <si>
    <t>Co-Create</t>
  </si>
  <si>
    <t xml:space="preserve">David Nour  </t>
  </si>
  <si>
    <t>The Neuroscience Of Selling</t>
  </si>
  <si>
    <t xml:space="preserve">John Asher  </t>
  </si>
  <si>
    <t>Happy Customers Bundle: 3 In 1 Bundle</t>
  </si>
  <si>
    <t xml:space="preserve">Aryana Konnor  </t>
  </si>
  <si>
    <t>Kinsley Thorley</t>
  </si>
  <si>
    <t>William Grason</t>
  </si>
  <si>
    <t>Retail Success In An Online World</t>
  </si>
  <si>
    <t xml:space="preserve">Rob Fishman  </t>
  </si>
  <si>
    <t>9割の社会問題はビジネスで解決できる</t>
  </si>
  <si>
    <t xml:space="preserve">田口一成   </t>
  </si>
  <si>
    <t>Un Desiderio Chiamato Retail</t>
  </si>
  <si>
    <t xml:space="preserve">Davide Cavalieri  </t>
  </si>
  <si>
    <t>ワークマン式「しない経営」―― 4000億円の空白市場を切り拓いた秘密</t>
  </si>
  <si>
    <t xml:space="preserve">土屋哲雄   </t>
  </si>
  <si>
    <t>ファンを生み出すパブリックスピーキング</t>
  </si>
  <si>
    <t>Resumen De Extreme Trust De Don Peppers Y Martha Rogers</t>
  </si>
  <si>
    <t>Resumen De Gamificación De Kevin Werbach Y Dan Hunter</t>
  </si>
  <si>
    <t>Resumen De Makers De Chris Anderson</t>
  </si>
  <si>
    <t>Resumen De Clients First De Joseph Callaway Y Joann Callaway</t>
  </si>
  <si>
    <t>Resumen De The New Emerging Market Multinationals De Amitava Chattopadhyay, Rajeev Batra Y Aysegul Ozsomer</t>
  </si>
  <si>
    <t>Resumen De The First Mile De Scott D. Anthony</t>
  </si>
  <si>
    <t>Resumen De The Intention Economy De Doc Searls</t>
  </si>
  <si>
    <t>Personal Branding Con Clubhouse</t>
  </si>
  <si>
    <t>Resumen De All Business Is Local De John A. Quelch Y Katherine E. Jocz</t>
  </si>
  <si>
    <t>Resumen De Small Business, Big Vision De Adam Toren Y Matthew Toren</t>
  </si>
  <si>
    <t>Resumen De The Second Machine Age De Erik Brynjolfsson Y Andrew Mcafee</t>
  </si>
  <si>
    <t>Resumen De Can'T Buy Me Like De Bob Garfield Y Doug Levy</t>
  </si>
  <si>
    <t>Resumen De Contagious De Jonah Berger</t>
  </si>
  <si>
    <t>Resumen De Agile Selling De Jill Konrath</t>
  </si>
  <si>
    <t>Resumen De The Ten Principles Behind Great Customer Experiences De Matt Watkinson</t>
  </si>
  <si>
    <t>Resumen De Customer Centricity De Peter Fader</t>
  </si>
  <si>
    <t>Resumen De Return On Influence De Mark W. Schaefer</t>
  </si>
  <si>
    <t>Resumen De Global Brand Power De Barbara E. Kahn</t>
  </si>
  <si>
    <t>絶対達成バイブル</t>
  </si>
  <si>
    <t xml:space="preserve">横山信弘   </t>
  </si>
  <si>
    <t>Sales As A Service (Italian Edition)</t>
  </si>
  <si>
    <t xml:space="preserve">Marco Ferrario  </t>
  </si>
  <si>
    <t>Vendeur D'Élite</t>
  </si>
  <si>
    <t xml:space="preserve">Michaël Aguilar  </t>
  </si>
  <si>
    <t>Resumen De La Economía De La Manipulación De Robert J. Schiller Y George A. Akerlof</t>
  </si>
  <si>
    <t>Resumen De Small Data De Martin Lindstrom</t>
  </si>
  <si>
    <t>The Gorillas Want Bananas</t>
  </si>
  <si>
    <t xml:space="preserve">Joe Gregory  </t>
  </si>
  <si>
    <t>Debbie Jenkins</t>
  </si>
  <si>
    <t>Fundamentals Of Marketing, 2Nd Edition</t>
  </si>
  <si>
    <t xml:space="preserve">Paul Baines  </t>
  </si>
  <si>
    <t>Sophie Whitehouse</t>
  </si>
  <si>
    <t>Sara Rosengren</t>
  </si>
  <si>
    <t>Business Transformation</t>
  </si>
  <si>
    <t xml:space="preserve">Aiman Zeid  </t>
  </si>
  <si>
    <t>Jim Davis</t>
  </si>
  <si>
    <t>The W. Chan Kim &amp; Renée Mauborgne Blue Ocean Strategy Reader</t>
  </si>
  <si>
    <t xml:space="preserve">Renée Mauborgne  </t>
  </si>
  <si>
    <t>No Forms. No Spam. No Cold Calls.</t>
  </si>
  <si>
    <t xml:space="preserve">Latane Conant  </t>
  </si>
  <si>
    <t>Julio Profe [Professor Julio]</t>
  </si>
  <si>
    <t xml:space="preserve">Julio Alberto Ríos </t>
  </si>
  <si>
    <t>アフターコロナのマーケティング戦略 最重要ポイント40</t>
  </si>
  <si>
    <t xml:space="preserve">足立光   </t>
  </si>
  <si>
    <t>Heilige Kühe Im Verkauf</t>
  </si>
  <si>
    <t>Stephan Meyer</t>
  </si>
  <si>
    <t>Facebook Marketing - Das Grundlagen Buch Zu Social Media &amp; Online Marketing</t>
  </si>
  <si>
    <t>Marketing Mit Plan</t>
  </si>
  <si>
    <t xml:space="preserve">Sebastian Lugert  </t>
  </si>
  <si>
    <t>新しい経営学</t>
  </si>
  <si>
    <t xml:space="preserve">三谷宏治   </t>
  </si>
  <si>
    <t>Kundengespräche Durch Innere Sicherheit Und Kraftvolle Stimme Gewinnbringend Führen</t>
  </si>
  <si>
    <t>営業の神さま――営業が進化する9つの問いかけ</t>
  </si>
  <si>
    <t>新しい広報の教科書</t>
  </si>
  <si>
    <t xml:space="preserve">栗田朋一   </t>
  </si>
  <si>
    <t>「顧客消滅」時代のマーケティング ファンから始まる「売れるしくみ」の作り方</t>
  </si>
  <si>
    <t xml:space="preserve">小阪裕司   </t>
  </si>
  <si>
    <t>【店舗運営】を成功させる為の事業投資の方法についての教科書</t>
  </si>
  <si>
    <t>【限定特典付】ありふれた言葉が武器になる 伝え方の法則</t>
  </si>
  <si>
    <t xml:space="preserve">本橋亜土   </t>
  </si>
  <si>
    <t>Line集客をきわめて他社に差をつけよう</t>
  </si>
  <si>
    <t>Zurückgeputzt Ins Leben</t>
  </si>
  <si>
    <t xml:space="preserve">Karin Fennen  </t>
  </si>
  <si>
    <t>Gewinne! Mit Jedem Preis 2</t>
  </si>
  <si>
    <t xml:space="preserve">Stefan Gössler  </t>
  </si>
  <si>
    <t>[5巻] コンテンツビジネスatoz Vol.5 高額商品販売編: 情報販売ビジネスでゼロから起業する方法</t>
  </si>
  <si>
    <t>Resumen De Brandoffon De Andy Stalman</t>
  </si>
  <si>
    <t>Resumen De Experiencia De Cliente De Marcos González De La-Hoz</t>
  </si>
  <si>
    <t>Resumen De Un Servicio Legendario De Ken Blanchard, Vicki Halsey Y Kathy Cuff</t>
  </si>
  <si>
    <t>Resumen De Visión Cliente De Josep Alet</t>
  </si>
  <si>
    <t>Resumen De Las Marcas Según Aaker De David A. Aaker Y Roberto Álvarez Del Blanco</t>
  </si>
  <si>
    <t>Resumen De Ventas Y Marketing. Un Solo Corazón De John Jantsch</t>
  </si>
  <si>
    <t>Resumen De What Great Service Leaders Know &amp; Do De W. Earl Sasser, Jr., Leonard A. Schlesinger Y James L. Heskett</t>
  </si>
  <si>
    <t>Resumen De Superventas De Anita Elberse</t>
  </si>
  <si>
    <t>Resumen De La Tercera Ola De Steve Case</t>
  </si>
  <si>
    <t>マイノリティデザインー弱さを生かせる社会をつくろう</t>
  </si>
  <si>
    <t xml:space="preserve">澤田智洋   </t>
  </si>
  <si>
    <t>弱者のポジショニング戦略</t>
  </si>
  <si>
    <t>Sdgsが生み出す未来のビジネス（できるビジネス）</t>
  </si>
  <si>
    <t xml:space="preserve">水野雅弘   </t>
  </si>
  <si>
    <t xml:space="preserve">原裕 </t>
  </si>
  <si>
    <t>Resumen De La Clave De La Venta De Jeffrey Lipsius</t>
  </si>
  <si>
    <t>Resumen De Inteligencia Artificial De Pablo Rodríguez</t>
  </si>
  <si>
    <t>Resumen De Marketing Digital Que Funciona De Nacho Somalo</t>
  </si>
  <si>
    <t>【超簡単】アフィリエイトを始める３つの手順【３万円稼げる保証付き】</t>
  </si>
  <si>
    <t>【成功哲学】キャッシュフローcfの理解を深める教科書</t>
  </si>
  <si>
    <t>「たった１か月」電子書籍で収益を得たい人必見！稼ぐ唯一の方法</t>
  </si>
  <si>
    <t>【大不況時代】 資産運用スキルを身に付けて新時代を生き残ろう</t>
  </si>
  <si>
    <t>【初めてでも簡単】確定申告をこれから始めるための教科書</t>
  </si>
  <si>
    <t>Resumen De Cómo Tomamos Decisiones De Matthew Willcox</t>
  </si>
  <si>
    <t>【成功哲学】スモールビジネス（Small Business）をきわめて負けない商売</t>
  </si>
  <si>
    <t>【納得！】採用者目線で理解する面接の正しい受け方の教科書</t>
  </si>
  <si>
    <t>【超簡単】Twitter集客の完全講義！ツイッターのフォロワー数が伸び...</t>
  </si>
  <si>
    <t>【新ビジネス立上げ】重要なのは５つの戦略とたった１つの本質論</t>
  </si>
  <si>
    <t>100% Vendedor</t>
  </si>
  <si>
    <t xml:space="preserve">Gilclér Regina  </t>
  </si>
  <si>
    <t>Instagram Marketing - Das Grundlagen Buch Zu Online Marketing &amp; Social Media</t>
  </si>
  <si>
    <t>Les 8 Meilleures Pratiques Des Vendeurs De Haute Performance</t>
  </si>
  <si>
    <t xml:space="preserve">Norm Trainor  </t>
  </si>
  <si>
    <t>My Robot Gets Me</t>
  </si>
  <si>
    <t xml:space="preserve">Carla Diana  </t>
  </si>
  <si>
    <t>Fixation</t>
  </si>
  <si>
    <t xml:space="preserve">Sandra Goldmark  </t>
  </si>
  <si>
    <t>The 15 Essential Marketing Masterclasses For Your Small Business</t>
  </si>
  <si>
    <t xml:space="preserve">Dee Blick  </t>
  </si>
  <si>
    <t>Selling Is Hard. Buying Is Harder.</t>
  </si>
  <si>
    <t xml:space="preserve">Garin Hess  </t>
  </si>
  <si>
    <t>Heart And Sell</t>
  </si>
  <si>
    <t xml:space="preserve">Shari Levitin  </t>
  </si>
  <si>
    <t>Winning Not Fighting</t>
  </si>
  <si>
    <t xml:space="preserve">John Vincent  </t>
  </si>
  <si>
    <t>Sifu Julian</t>
  </si>
  <si>
    <t>Talk Triggers</t>
  </si>
  <si>
    <t>Daniel Lemin</t>
  </si>
  <si>
    <t>Quantum Nlp</t>
  </si>
  <si>
    <t xml:space="preserve">Christiane Turner  </t>
  </si>
  <si>
    <t>Winning The Brain Game</t>
  </si>
  <si>
    <t xml:space="preserve">Matthew E.May  </t>
  </si>
  <si>
    <t>The Social Entrepreneur'S Playbook, Expanded Edition</t>
  </si>
  <si>
    <t xml:space="preserve">Ian C.Mac Millan </t>
  </si>
  <si>
    <t>James D.Thompson</t>
  </si>
  <si>
    <t>Beach Money</t>
  </si>
  <si>
    <t xml:space="preserve">Jordan Adler  </t>
  </si>
  <si>
    <t>How To Get Ideas</t>
  </si>
  <si>
    <t xml:space="preserve">Jack Foster  </t>
  </si>
  <si>
    <t>The Irresistible Offer</t>
  </si>
  <si>
    <t xml:space="preserve">Mark Joyner  </t>
  </si>
  <si>
    <t>Combo Prospecting</t>
  </si>
  <si>
    <t xml:space="preserve">Tony J.Hughes  </t>
  </si>
  <si>
    <t>Selling Luxury</t>
  </si>
  <si>
    <t xml:space="preserve">Robin Lent  </t>
  </si>
  <si>
    <t>Genevieve Tour</t>
  </si>
  <si>
    <t>Product Knowledge = Power</t>
  </si>
  <si>
    <t>People Buy You</t>
  </si>
  <si>
    <t>Creating A Business Plan For Dummies</t>
  </si>
  <si>
    <t xml:space="preserve">Veechi Curtis  </t>
  </si>
  <si>
    <t>No B.S. Marketing To The Affluent</t>
  </si>
  <si>
    <t>The Invisible Brand</t>
  </si>
  <si>
    <t xml:space="preserve">William Ammerman  </t>
  </si>
  <si>
    <t>Promote Yourself And Me 2.0</t>
  </si>
  <si>
    <t xml:space="preserve">Dan Schawbel  </t>
  </si>
  <si>
    <t>Stuffocation</t>
  </si>
  <si>
    <t xml:space="preserve">James Wallman  </t>
  </si>
  <si>
    <t>High Trust Selling</t>
  </si>
  <si>
    <t>The Best Damn Sales Book Ever</t>
  </si>
  <si>
    <t xml:space="preserve">Warren Greshes  </t>
  </si>
  <si>
    <t>Inbound Content</t>
  </si>
  <si>
    <t xml:space="preserve">Justin Champion  </t>
  </si>
  <si>
    <t>Transform Customer Experience</t>
  </si>
  <si>
    <t xml:space="preserve">Isabella Villani  </t>
  </si>
  <si>
    <t>Data Driven</t>
  </si>
  <si>
    <t xml:space="preserve">Tom Chavez  </t>
  </si>
  <si>
    <t>Chris O'Hara</t>
  </si>
  <si>
    <t>Vivek Vaidya</t>
  </si>
  <si>
    <t>The Convenience Revolution</t>
  </si>
  <si>
    <t>Let Your Clients Close All On Their Own</t>
  </si>
  <si>
    <t xml:space="preserve">Frank Witthoff  </t>
  </si>
  <si>
    <t>Pitching And Closing</t>
  </si>
  <si>
    <t xml:space="preserve">Alex Taub  </t>
  </si>
  <si>
    <t>Ellen Da</t>
  </si>
  <si>
    <t>When Buyers Say No</t>
  </si>
  <si>
    <t>Ben Katt</t>
  </si>
  <si>
    <t>Exceptional Service, Exceptional Profit</t>
  </si>
  <si>
    <t xml:space="preserve">Leonardo Inghilleri  </t>
  </si>
  <si>
    <t>Micah Solomon</t>
  </si>
  <si>
    <t>The Miracle Morning For Network Marketers</t>
  </si>
  <si>
    <t xml:space="preserve">Pat Petrini  </t>
  </si>
  <si>
    <t>Brand Relevance</t>
  </si>
  <si>
    <t xml:space="preserve">David A.Aaker  </t>
  </si>
  <si>
    <t>The Social Network Business Plan</t>
  </si>
  <si>
    <t xml:space="preserve">David Silver  </t>
  </si>
  <si>
    <t>Story Brand</t>
  </si>
  <si>
    <t xml:space="preserve">Max Sukis  </t>
  </si>
  <si>
    <t>Sales Engagement</t>
  </si>
  <si>
    <t xml:space="preserve">Manny Medina  </t>
  </si>
  <si>
    <t>Max Altschuler</t>
  </si>
  <si>
    <t>Mark Kosoglow</t>
  </si>
  <si>
    <t>The 29% Solution</t>
  </si>
  <si>
    <t>Ivan R.Misner Ph D</t>
  </si>
  <si>
    <t>Michelle R.Donovan</t>
  </si>
  <si>
    <t>Hbr'S 10 Must Reads On Managing Across Cultures</t>
  </si>
  <si>
    <t>Stop Selling And Start Leading</t>
  </si>
  <si>
    <t>Deb Calvert</t>
  </si>
  <si>
    <t>Who Do You Want Your Customers To Become</t>
  </si>
  <si>
    <t xml:space="preserve">Michael Schrage  </t>
  </si>
  <si>
    <t>Do It! Marketing</t>
  </si>
  <si>
    <t xml:space="preserve">David Newman  </t>
  </si>
  <si>
    <t>Sandler Success Principles</t>
  </si>
  <si>
    <t xml:space="preserve">Bruce Seidman  </t>
  </si>
  <si>
    <t>The Power Of Why</t>
  </si>
  <si>
    <t xml:space="preserve">C.Richard Weylman  </t>
  </si>
  <si>
    <t>Fascinate</t>
  </si>
  <si>
    <t>Snap Selling</t>
  </si>
  <si>
    <t xml:space="preserve">Jill Konrath  </t>
  </si>
  <si>
    <t>Winning The Story Wars</t>
  </si>
  <si>
    <t xml:space="preserve">Jonah Sachs  </t>
  </si>
  <si>
    <t>Pitch The Perfect Investment</t>
  </si>
  <si>
    <t xml:space="preserve">Paul D.Sonkin  </t>
  </si>
  <si>
    <t>Paul Johnson</t>
  </si>
  <si>
    <t>Get Over Your Damn Self</t>
  </si>
  <si>
    <t xml:space="preserve">Romi Neustadt  </t>
  </si>
  <si>
    <t>Storyshowing</t>
  </si>
  <si>
    <t xml:space="preserve">Sam Cawthorn  </t>
  </si>
  <si>
    <t>Sell It Today, Sell It Now</t>
  </si>
  <si>
    <t>Pat Leiby</t>
  </si>
  <si>
    <t>Now, Build A Great Business</t>
  </si>
  <si>
    <t>Mark Thompson</t>
  </si>
  <si>
    <t xml:space="preserve">Clotaire Rapaille  </t>
  </si>
  <si>
    <t>40 Rules For Internet Business Success</t>
  </si>
  <si>
    <t xml:space="preserve">Matthew Paulson  </t>
  </si>
  <si>
    <t xml:space="preserve">Katie Delahaye Paine </t>
  </si>
  <si>
    <t>The Sales Boss</t>
  </si>
  <si>
    <t xml:space="preserve">Jonathan Whistman  </t>
  </si>
  <si>
    <t>Asking Questions The Sandler Way</t>
  </si>
  <si>
    <t>David Mattson-foreword</t>
  </si>
  <si>
    <t>Школа Бизнеса [The Business School]</t>
  </si>
  <si>
    <t xml:space="preserve">Robert T.Kiyosaki  </t>
  </si>
  <si>
    <t>Making Websites Win</t>
  </si>
  <si>
    <t xml:space="preserve">Nick Canley  </t>
  </si>
  <si>
    <t>Laddering</t>
  </si>
  <si>
    <t xml:space="preserve">Eric V.Holtzclaw  </t>
  </si>
  <si>
    <t>Compete, Play, Win</t>
  </si>
  <si>
    <t xml:space="preserve">David Apostolico  </t>
  </si>
  <si>
    <t>Millennial Rules</t>
  </si>
  <si>
    <t xml:space="preserve">T.Scott Gross  </t>
  </si>
  <si>
    <t>The Naming Book</t>
  </si>
  <si>
    <t xml:space="preserve">Brad Flowers  </t>
  </si>
  <si>
    <t>Too Much Information</t>
  </si>
  <si>
    <t xml:space="preserve">Cass R.Sunstein  </t>
  </si>
  <si>
    <t>Go Live!</t>
  </si>
  <si>
    <t>Tara Counterman-foreword</t>
  </si>
  <si>
    <t>Unfiltered Marketing</t>
  </si>
  <si>
    <t xml:space="preserve">Stephen Denny  </t>
  </si>
  <si>
    <t>Paul Leinberger</t>
  </si>
  <si>
    <t>Brian Solis-foreword</t>
  </si>
  <si>
    <t>Resumen De El Método De Lo No Obvio De Rohit Bhargava</t>
  </si>
  <si>
    <t>マーケターのように生きろ</t>
  </si>
  <si>
    <t xml:space="preserve">井上大輔   </t>
  </si>
  <si>
    <t>Fare Impresa Nel Network Marketing</t>
  </si>
  <si>
    <t xml:space="preserve">Francesco Comito  </t>
  </si>
  <si>
    <t>Una Fortuna Da Condividere</t>
  </si>
  <si>
    <t xml:space="preserve">Vash Young  </t>
  </si>
  <si>
    <t>観光再生――サステナブルな地域をつくる28のキーワード</t>
  </si>
  <si>
    <t xml:space="preserve">村山慶輔   </t>
  </si>
  <si>
    <t>トヨタの危機管理――どんな時代でも「黒字化」できる底力</t>
  </si>
  <si>
    <t xml:space="preserve">野地秩嘉   </t>
  </si>
  <si>
    <t>【店舗運営】Googleマップ集客の基礎知識meoの教科書</t>
  </si>
  <si>
    <t>【経営戦略】事業計画及び企画設計スキルを身に着ける教科書</t>
  </si>
  <si>
    <t>財務スキル損益計算書（Pl）や Bs（貸借対照表）の理解</t>
  </si>
  <si>
    <t>＜ネット広告&amp;通販の第一人者が明かす＞100%確実に売上がアップする最強の仕組み</t>
  </si>
  <si>
    <t xml:space="preserve">加藤公一レオ   </t>
  </si>
  <si>
    <t>Selling Ethically</t>
  </si>
  <si>
    <t xml:space="preserve">Joel Malkoff  </t>
  </si>
  <si>
    <t>Extrameile Kundenservice</t>
  </si>
  <si>
    <t>Maria-Theresa Schinnerl</t>
  </si>
  <si>
    <t>2025年を制覇する破壊的企業 (Sb新書)</t>
  </si>
  <si>
    <t>Manipolazione Mentale</t>
  </si>
  <si>
    <t xml:space="preserve">Federico Mazzola  </t>
  </si>
  <si>
    <t>Il Denaro - Un Mito</t>
  </si>
  <si>
    <t xml:space="preserve">Ben Sweetland  </t>
  </si>
  <si>
    <t>【起業成功】論理的思考戦略ロジカルシンキングの教科書</t>
  </si>
  <si>
    <t>[4巻] コンテンツビジネスatoz Vol.4 リストビルディング編: 情報販売ビジネスでゼロから起業する方法</t>
  </si>
  <si>
    <t>未来を実装する――テクノロジーで社会を変革する4つの原則</t>
  </si>
  <si>
    <t xml:space="preserve">馬田隆明   </t>
  </si>
  <si>
    <t>【起業の科学】商売繁盛確定！ブランディングスキルを身に着ける教科書</t>
  </si>
  <si>
    <t>【成功哲学】伝える力・言葉の力を理解する為の教科書</t>
  </si>
  <si>
    <t>【合冊版】Kindle電子書籍出版アルティメット</t>
  </si>
  <si>
    <t>So Wird Jede Veranstaltung Zum Erfolg</t>
  </si>
  <si>
    <t xml:space="preserve">Torsten Schröder  </t>
  </si>
  <si>
    <t>【必勝成功法則】Customer Insight（カスタマーインサイト）を極める教科書</t>
  </si>
  <si>
    <t>【このままだと潰れます】2021年、現代最新の集客術、Snsマーケティングを知らないと終わりです</t>
  </si>
  <si>
    <t>Comerciantes De Atencion (Narración En Castellano)</t>
  </si>
  <si>
    <t>【起業の天才】開業する前に絶対に必要！最強マインドセット！</t>
  </si>
  <si>
    <t>Sales Glue</t>
  </si>
  <si>
    <t xml:space="preserve">Matt Sykes  </t>
  </si>
  <si>
    <t>【及川幸久朗読】伝え方の魔術 集める・見抜く・表現する （限定特典付）</t>
  </si>
  <si>
    <t xml:space="preserve">及川幸久   </t>
  </si>
  <si>
    <t>デジタルマーケティングの定石 なぜマーケターは「成果の出ない施策」を繰り返すのか?</t>
  </si>
  <si>
    <t xml:space="preserve">垣内勇威   </t>
  </si>
  <si>
    <t>崩れ行く日本 未来把握について考える為の教科書</t>
  </si>
  <si>
    <t>「朗読版」閲覧注意 無意識に売り込むアンカァンシャスセールスの教科書</t>
  </si>
  <si>
    <t xml:space="preserve">相川正樹MIYAKO   </t>
  </si>
  <si>
    <t>Bedürfnisorientiertes Verkaufen</t>
  </si>
  <si>
    <t>Mira Mühlenhof</t>
  </si>
  <si>
    <t>Mut</t>
  </si>
  <si>
    <t>Simone Gerwers</t>
  </si>
  <si>
    <t>Akquiseimpulse 6.0</t>
  </si>
  <si>
    <t xml:space="preserve">Dirk Kreuter  </t>
  </si>
  <si>
    <t>Ｔｈｅ　Ｆｏｕｒ　Ｇａｆａ　四騎士が創り変えた世界</t>
  </si>
  <si>
    <t>閲覧注意 無意識に売り込むアンカァンシャスセールスの教科書</t>
  </si>
  <si>
    <t xml:space="preserve">MIYAKO </t>
  </si>
  <si>
    <t>すぐに使える コミュニティマーケティング戦略 ビジネスで成功させるための答えを学ぶ教科書</t>
  </si>
  <si>
    <t xml:space="preserve">MIYAKO   </t>
  </si>
  <si>
    <t xml:space="preserve">相川正樹 </t>
  </si>
  <si>
    <t>商品を変えず価値を変えるpromotion Strategyプロモーション戦略の教科書</t>
  </si>
  <si>
    <t>無広告戦略３種のセールスライティングを完全マスターできる！！</t>
  </si>
  <si>
    <t>超簡単 人間の８つ＋９つの欲をコントロールしてビジネスを成功に導く教科書</t>
  </si>
  <si>
    <t>ヨイショする営業マンは全員アホ 1%だけが知っている禁断の法則</t>
  </si>
  <si>
    <t xml:space="preserve">宋世羅   </t>
  </si>
  <si>
    <t>Mobile Magic</t>
  </si>
  <si>
    <t xml:space="preserve">Tom Eslinger  </t>
  </si>
  <si>
    <t>Selfie Made</t>
  </si>
  <si>
    <t xml:space="preserve">Meridith Valiando Rojas </t>
  </si>
  <si>
    <t>Here'S My Card</t>
  </si>
  <si>
    <t xml:space="preserve">Bob Popyk  </t>
  </si>
  <si>
    <t>Sales Guy'S 7 Rules For Outselling The Recession</t>
  </si>
  <si>
    <t>Start With Why</t>
  </si>
  <si>
    <t>Think Again</t>
  </si>
  <si>
    <t>The Design Of Everyday Things</t>
  </si>
  <si>
    <t xml:space="preserve">Don Norman  </t>
  </si>
  <si>
    <t>Hyperfocus</t>
  </si>
  <si>
    <t xml:space="preserve">Chris Bailey  </t>
  </si>
  <si>
    <t>Master Your Emotions: A Practical Guide To Overcome Negativity And Better Manage Your Feelings</t>
  </si>
  <si>
    <t xml:space="preserve">Thibaut Meurisse  </t>
  </si>
  <si>
    <t>The Daily Stoic</t>
  </si>
  <si>
    <t>Stephen Hanselman</t>
  </si>
  <si>
    <t>Grit</t>
  </si>
  <si>
    <t xml:space="preserve">Angela Duckworth  </t>
  </si>
  <si>
    <t>Make Time</t>
  </si>
  <si>
    <t xml:space="preserve">Jake Knapp  </t>
  </si>
  <si>
    <t>John Zeratsky</t>
  </si>
  <si>
    <t>Blink</t>
  </si>
  <si>
    <t xml:space="preserve">Malcolm Gladwell  </t>
  </si>
  <si>
    <t>How To Talk To Anyone</t>
  </si>
  <si>
    <t>Secrets Of The Millionaire Mind</t>
  </si>
  <si>
    <t xml:space="preserve">T.Harv Eker  </t>
  </si>
  <si>
    <t>Outliers</t>
  </si>
  <si>
    <t>Tools Of Titans</t>
  </si>
  <si>
    <t xml:space="preserve">Tim Ferriss  </t>
  </si>
  <si>
    <t>33 Strategies Of War</t>
  </si>
  <si>
    <t>Public Speaking For Success</t>
  </si>
  <si>
    <t>Thinking, Fast And Slow</t>
  </si>
  <si>
    <t xml:space="preserve">Daniel Kahneman  </t>
  </si>
  <si>
    <t>How To Trade In Stocks</t>
  </si>
  <si>
    <t xml:space="preserve">Jesse Livermore  </t>
  </si>
  <si>
    <t>No Excuses!</t>
  </si>
  <si>
    <t>How Come No One Told Me That</t>
  </si>
  <si>
    <t>Ego Is The Enemy</t>
  </si>
  <si>
    <t>Designing Your Life</t>
  </si>
  <si>
    <t xml:space="preserve">Bill Burnett  </t>
  </si>
  <si>
    <t>Dave Evans</t>
  </si>
  <si>
    <t>Indistractable</t>
  </si>
  <si>
    <t>Julie Li</t>
  </si>
  <si>
    <t>The 10X Rule</t>
  </si>
  <si>
    <t>Talent Is Overrated</t>
  </si>
  <si>
    <t xml:space="preserve">Geoff Colvin  </t>
  </si>
  <si>
    <t>Declutter Your Mind: How To Stop Worrying, Relieve Anxiety, And Eliminate Negative Thinking</t>
  </si>
  <si>
    <t xml:space="preserve">S.J.Scott   </t>
  </si>
  <si>
    <t>Barrie Davenport</t>
  </si>
  <si>
    <t>Rework</t>
  </si>
  <si>
    <t>The 33 Strategies Of War</t>
  </si>
  <si>
    <t>Be Obsessed Or Be Average</t>
  </si>
  <si>
    <t>The Book On Rental Property Investing</t>
  </si>
  <si>
    <t xml:space="preserve">Brandon Turner  </t>
  </si>
  <si>
    <t>Change Your Paradigm, Change Your Life</t>
  </si>
  <si>
    <t xml:space="preserve">Bob Proctor  </t>
  </si>
  <si>
    <t>Talk Like Ted</t>
  </si>
  <si>
    <t xml:space="preserve">Eric Barker  </t>
  </si>
  <si>
    <t>15 Secrets Successful People Know About Time Management</t>
  </si>
  <si>
    <t>The Motivation Myth</t>
  </si>
  <si>
    <t xml:space="preserve">Jeff Haden  </t>
  </si>
  <si>
    <t>The Most Important Thing</t>
  </si>
  <si>
    <t>13 Things Mentally Strong People Don'T Do</t>
  </si>
  <si>
    <t xml:space="preserve">Amy Morin  </t>
  </si>
  <si>
    <t>The Talent Code</t>
  </si>
  <si>
    <t xml:space="preserve">MJDe Marco  </t>
  </si>
  <si>
    <t>Rich Dad'S Before You Quit Your Job</t>
  </si>
  <si>
    <t>The Confident Mind</t>
  </si>
  <si>
    <t xml:space="preserve">Nathaniel Zinsser  </t>
  </si>
  <si>
    <t>Loonshots</t>
  </si>
  <si>
    <t>The Gap And The Gain</t>
  </si>
  <si>
    <t xml:space="preserve">Dan Sullivan  </t>
  </si>
  <si>
    <t>Dr.Benjamin Hardy</t>
  </si>
  <si>
    <t>Master Your Time, Master Your Life</t>
  </si>
  <si>
    <t>One Small Step Can Change Your Life</t>
  </si>
  <si>
    <t xml:space="preserve">Dr.Robert Maurer  </t>
  </si>
  <si>
    <t>The Storyteller'S Secret</t>
  </si>
  <si>
    <t>Your Brain At Work</t>
  </si>
  <si>
    <t>Crucial Conversations</t>
  </si>
  <si>
    <t>Made To Stick</t>
  </si>
  <si>
    <t>Tribe Of Mentors</t>
  </si>
  <si>
    <t>Unlimited Memory: How To Use Advanced Learning Strategies To Learn Faster, Remember More And Be More Productive</t>
  </si>
  <si>
    <t xml:space="preserve">Kevin Horsley  </t>
  </si>
  <si>
    <t>The Quick And Easy Way To Effective Speaking</t>
  </si>
  <si>
    <t>The Big Leap</t>
  </si>
  <si>
    <t xml:space="preserve">Gay Hendricks  </t>
  </si>
  <si>
    <t>Smarter Faster Better</t>
  </si>
  <si>
    <t xml:space="preserve">Charles Duhigg  </t>
  </si>
  <si>
    <t>The Seven Spiritual Laws Of Success</t>
  </si>
  <si>
    <t>Start-Up Nation</t>
  </si>
  <si>
    <t xml:space="preserve">Dan Senor  </t>
  </si>
  <si>
    <t>Saul Singer</t>
  </si>
  <si>
    <t>30 Days - Change Your Habits, Change Your Life</t>
  </si>
  <si>
    <t xml:space="preserve">Marc Reklau  </t>
  </si>
  <si>
    <t>Linchpin</t>
  </si>
  <si>
    <t>Nlp: The Essential Guide To Neuro-Linguistic Programming</t>
  </si>
  <si>
    <t xml:space="preserve">Tom Dotz  </t>
  </si>
  <si>
    <t>Tom Hoobyar</t>
  </si>
  <si>
    <t>The Art Of Gathering</t>
  </si>
  <si>
    <t xml:space="preserve">Priya Parker  </t>
  </si>
  <si>
    <t>A More Beautiful Question</t>
  </si>
  <si>
    <t>The Greatest Salesman In The World</t>
  </si>
  <si>
    <t>The Science Of Getting Rich</t>
  </si>
  <si>
    <t xml:space="preserve">Wallace D.Wattles  </t>
  </si>
  <si>
    <t>Hbr Guide To Office Politics</t>
  </si>
  <si>
    <t>The Mental Game Of Trading</t>
  </si>
  <si>
    <t xml:space="preserve">Jared Tendler  </t>
  </si>
  <si>
    <t>The $100 Startup</t>
  </si>
  <si>
    <t>The Daily Trading Coach</t>
  </si>
  <si>
    <t xml:space="preserve">Brett N.Steenbarger  </t>
  </si>
  <si>
    <t>The Phoenix Project</t>
  </si>
  <si>
    <t>Kevin Behr</t>
  </si>
  <si>
    <t>George Spafford</t>
  </si>
  <si>
    <t>The Real Book Of Real Estate</t>
  </si>
  <si>
    <t>The Great Mental Models, Volume 2</t>
  </si>
  <si>
    <t xml:space="preserve">Farnam Street  </t>
  </si>
  <si>
    <t>Shane Parrish</t>
  </si>
  <si>
    <t>Rhiannon Beaubien</t>
  </si>
  <si>
    <t>Captivate</t>
  </si>
  <si>
    <t xml:space="preserve">Vanessa Van Edwards </t>
  </si>
  <si>
    <t>#Maxout Your Life</t>
  </si>
  <si>
    <t xml:space="preserve">Ed Mylett  </t>
  </si>
  <si>
    <t>Rule #1</t>
  </si>
  <si>
    <t xml:space="preserve">Phil Town  </t>
  </si>
  <si>
    <t>Napoleon Hill'S Outwitting The Devil</t>
  </si>
  <si>
    <t>Sharon L.Lechter-editor</t>
  </si>
  <si>
    <t>Soundtracks</t>
  </si>
  <si>
    <t>How To Decide</t>
  </si>
  <si>
    <t>Personality Isn'T Permanent</t>
  </si>
  <si>
    <t xml:space="preserve">Benjamin Hardy  </t>
  </si>
  <si>
    <t>The Power Of Self-Confidence</t>
  </si>
  <si>
    <t>How To Talk To Anybody, Anytime, Anywhere</t>
  </si>
  <si>
    <t>The One Thing (Hindi Edition)</t>
  </si>
  <si>
    <t>The Happiness Advantage</t>
  </si>
  <si>
    <t>The Fine Art Of Small Talk</t>
  </si>
  <si>
    <t xml:space="preserve">Debra Fine  </t>
  </si>
  <si>
    <t>Humour, Seriously</t>
  </si>
  <si>
    <t>Naomi Bagdonas</t>
  </si>
  <si>
    <t>How I Built This</t>
  </si>
  <si>
    <t xml:space="preserve">Guy Raz  </t>
  </si>
  <si>
    <t>The Obstacle Is The Way</t>
  </si>
  <si>
    <t>Million Dollar Habits</t>
  </si>
  <si>
    <t>Connect The Dots</t>
  </si>
  <si>
    <t xml:space="preserve">Rashmi Bansal  </t>
  </si>
  <si>
    <t>Thinking Big</t>
  </si>
  <si>
    <t>Les Brown</t>
  </si>
  <si>
    <t>Larry Iverson</t>
  </si>
  <si>
    <t>Creative Visualization</t>
  </si>
  <si>
    <t xml:space="preserve">Shakti Gawain  </t>
  </si>
  <si>
    <t>What Every Body Is Saying</t>
  </si>
  <si>
    <t xml:space="preserve">Joe Navarro  </t>
  </si>
  <si>
    <t>Marvin Karlins</t>
  </si>
  <si>
    <t>The Art Of Public Speaking</t>
  </si>
  <si>
    <t>Finance Basics</t>
  </si>
  <si>
    <t>Market Mind Games</t>
  </si>
  <si>
    <t xml:space="preserve">Denise Shull  </t>
  </si>
  <si>
    <t>Side Hustle</t>
  </si>
  <si>
    <t>The Power Of Moments</t>
  </si>
  <si>
    <t>The Closer'S Survival Guide - Third Edition</t>
  </si>
  <si>
    <t>Focal Point</t>
  </si>
  <si>
    <t>Hbr'S 10 Must Reads On Public Speaking And Presenting</t>
  </si>
  <si>
    <t>Why 'A' Students Work For 'C' Students And 'B' Students Work For The Government</t>
  </si>
  <si>
    <t>168 Hours</t>
  </si>
  <si>
    <t>The Anatomy Of Peace, Third Edition</t>
  </si>
  <si>
    <t>How To Win Friends And Influence People: A Condensation From The Book</t>
  </si>
  <si>
    <t>Peak Performance</t>
  </si>
  <si>
    <t xml:space="preserve">Brad Stulberg  </t>
  </si>
  <si>
    <t>Steve Magness</t>
  </si>
  <si>
    <t>Cracking The Code To A Successful Interview</t>
  </si>
  <si>
    <t xml:space="preserve">Evan Pellett  </t>
  </si>
  <si>
    <t>The 48 Laws Of Power</t>
  </si>
  <si>
    <t>Sprint</t>
  </si>
  <si>
    <t>Braden Kowitz</t>
  </si>
  <si>
    <t>101 Great Answers To The Toughest Interview Questions</t>
  </si>
  <si>
    <t>How Successful People Think</t>
  </si>
  <si>
    <t>It Doesn’T Have To Be Crazy At Work</t>
  </si>
  <si>
    <t>Get That Job! The Quick And Complete Guide To A Winning Interview</t>
  </si>
  <si>
    <t xml:space="preserve">Thea Kelley  </t>
  </si>
  <si>
    <t>Orville Pierson-foreword</t>
  </si>
  <si>
    <t>Making Work Visible: Exposing Time Theft To Optimize Work &amp; Flow</t>
  </si>
  <si>
    <t xml:space="preserve">Dominica Degrandis  </t>
  </si>
  <si>
    <t>The Success Equation</t>
  </si>
  <si>
    <t xml:space="preserve">Michael J.Mauboussin  </t>
  </si>
  <si>
    <t>Time Management Made Simple</t>
  </si>
  <si>
    <t>Bulletproof Problem Solving</t>
  </si>
  <si>
    <t xml:space="preserve">Charles Conn  </t>
  </si>
  <si>
    <t>Robert Mc</t>
  </si>
  <si>
    <t>Who Not How</t>
  </si>
  <si>
    <t>The 7 Principles Of Public Speaking</t>
  </si>
  <si>
    <t xml:space="preserve">Richard Zeoli  </t>
  </si>
  <si>
    <t xml:space="preserve">Marilee Adams  </t>
  </si>
  <si>
    <t>The Ultimate Self-Discipline Library</t>
  </si>
  <si>
    <t xml:space="preserve">Larry Winget  </t>
  </si>
  <si>
    <t>Earl Nightingale</t>
  </si>
  <si>
    <t>Dan Strutzel</t>
  </si>
  <si>
    <t xml:space="preserve">Professor Grace Lordan </t>
  </si>
  <si>
    <t>Where Good Ideas Come From</t>
  </si>
  <si>
    <t>You Turn</t>
  </si>
  <si>
    <t xml:space="preserve">Ashley Stahl  </t>
  </si>
  <si>
    <t>The Complete Book Of Five Rings</t>
  </si>
  <si>
    <t xml:space="preserve">Miyamoto Musashi  </t>
  </si>
  <si>
    <t>Kenji Tokitsu-editor/translator</t>
  </si>
  <si>
    <t>The Tools Of Argument: How The Best Lawyers Think, Argue, And Win</t>
  </si>
  <si>
    <t xml:space="preserve">Joel P.Trachtman  </t>
  </si>
  <si>
    <t>How To Make People Like You In 90 Seconds Or Less</t>
  </si>
  <si>
    <t xml:space="preserve">Nicholas Boothman  </t>
  </si>
  <si>
    <t>High Performance Habits</t>
  </si>
  <si>
    <t xml:space="preserve">Brendon Burchard  </t>
  </si>
  <si>
    <t xml:space="preserve">Tasha Eurich  </t>
  </si>
  <si>
    <t>Seeing What Others Don'T</t>
  </si>
  <si>
    <t xml:space="preserve">Gary Klein  </t>
  </si>
  <si>
    <t>Finish</t>
  </si>
  <si>
    <t>Everything Is Figureoutable</t>
  </si>
  <si>
    <t xml:space="preserve">Marie Forleo  </t>
  </si>
  <si>
    <t>Office Mein Body Language</t>
  </si>
  <si>
    <t>Barbara Pease</t>
  </si>
  <si>
    <t>Economics In Two Lessons</t>
  </si>
  <si>
    <t xml:space="preserve">John Quiggin  </t>
  </si>
  <si>
    <t>The Power Of Less</t>
  </si>
  <si>
    <t xml:space="preserve">Leo Babauta  </t>
  </si>
  <si>
    <t>More Than You Know</t>
  </si>
  <si>
    <t>Mini Habits</t>
  </si>
  <si>
    <t xml:space="preserve">Stephen Guise  </t>
  </si>
  <si>
    <t>Venture Deals, 4Th Edition</t>
  </si>
  <si>
    <t xml:space="preserve">Brad Feld  </t>
  </si>
  <si>
    <t>Jason Mendelson</t>
  </si>
  <si>
    <t>Anything You Want</t>
  </si>
  <si>
    <t xml:space="preserve">Derek Sivers  </t>
  </si>
  <si>
    <t>Napoleon Hill'S Golden Rules</t>
  </si>
  <si>
    <t>To-Do List Formula</t>
  </si>
  <si>
    <t>Get Rich, Lucky Bitch!</t>
  </si>
  <si>
    <t>100 Side Hustles</t>
  </si>
  <si>
    <t xml:space="preserve">Jeremy Kourdi  </t>
  </si>
  <si>
    <t>My Morning Routine</t>
  </si>
  <si>
    <t xml:space="preserve">Benjamin Spall  </t>
  </si>
  <si>
    <t>Michael Xander</t>
  </si>
  <si>
    <t>Getting Work Done</t>
  </si>
  <si>
    <t>The Most Successful Small Business In The World</t>
  </si>
  <si>
    <t>An Effective Life</t>
  </si>
  <si>
    <t>Playing Big</t>
  </si>
  <si>
    <t xml:space="preserve">Tara Mohr  </t>
  </si>
  <si>
    <t>Running A Restaurant For Dummies</t>
  </si>
  <si>
    <t xml:space="preserve">Michael Garvey  </t>
  </si>
  <si>
    <t>Heather Dismore</t>
  </si>
  <si>
    <t>Andrew G.Dismore</t>
  </si>
  <si>
    <t>The Productive Power Of Lists</t>
  </si>
  <si>
    <t xml:space="preserve">Paula Rizzo  </t>
  </si>
  <si>
    <t>Value</t>
  </si>
  <si>
    <t xml:space="preserve">Tim Koller  </t>
  </si>
  <si>
    <t>Mc Kinsey&amp;Company</t>
  </si>
  <si>
    <t>Bill Huyett</t>
  </si>
  <si>
    <t>Charles Conrad</t>
  </si>
  <si>
    <t>Earl Nightingale Reads Think And Grow Rich</t>
  </si>
  <si>
    <t>The Law Of The Garbage Truck</t>
  </si>
  <si>
    <t xml:space="preserve">David JPollay  </t>
  </si>
  <si>
    <t>Cracking The Tech Career</t>
  </si>
  <si>
    <t>Gayle Laakman Mc Dowell</t>
  </si>
  <si>
    <t>The Book On Investing In Real Estate With No (And Low) Money Down</t>
  </si>
  <si>
    <t>Aatmvishwas Ki Poonji</t>
  </si>
  <si>
    <t xml:space="preserve">Swett Marden  </t>
  </si>
  <si>
    <t>The Power Of A Positive Attitude</t>
  </si>
  <si>
    <t xml:space="preserve">Roger Fritz  </t>
  </si>
  <si>
    <t>Knowledge And Decisions</t>
  </si>
  <si>
    <t>Aatmvishwas Safalta Ka Aadhar [Confidence Is The Basis Of Success]</t>
  </si>
  <si>
    <t xml:space="preserve">Kailash Gupta  </t>
  </si>
  <si>
    <t>Stress-Free Productivity</t>
  </si>
  <si>
    <t xml:space="preserve">Dr Alice Boyes </t>
  </si>
  <si>
    <t>Ricos, Sábios E Felizes [Richer, Wiser, Happier]</t>
  </si>
  <si>
    <t xml:space="preserve">William Green  </t>
  </si>
  <si>
    <t>The Dynamic Laws Of Prosperity</t>
  </si>
  <si>
    <t xml:space="preserve">Catherine Ponder  </t>
  </si>
  <si>
    <t>High Performance</t>
  </si>
  <si>
    <t xml:space="preserve">Jake Humphrey  </t>
  </si>
  <si>
    <t>Damian Hughes</t>
  </si>
  <si>
    <t>The Practice Of Groundedness</t>
  </si>
  <si>
    <t>How Life Imitates Chess</t>
  </si>
  <si>
    <t xml:space="preserve">Garry Kasparov  </t>
  </si>
  <si>
    <t>Procrastination</t>
  </si>
  <si>
    <t>Jane B.Burka Ph D</t>
  </si>
  <si>
    <t>Lenora M.Yuen</t>
  </si>
  <si>
    <t>The Earthquake</t>
  </si>
  <si>
    <t xml:space="preserve">Vince Poscente  </t>
  </si>
  <si>
    <t>The Tragedy Of Great Power Politics</t>
  </si>
  <si>
    <t xml:space="preserve">John J.Mearsheimer  </t>
  </si>
  <si>
    <t>Find. Build. Sell</t>
  </si>
  <si>
    <t xml:space="preserve">Stephen J.Hunt  </t>
  </si>
  <si>
    <t>Without Saying A Word</t>
  </si>
  <si>
    <t xml:space="preserve">Kasia Wezowski  </t>
  </si>
  <si>
    <t>Patryk Wezowski</t>
  </si>
  <si>
    <t>21 Days To Become A Money Magnet</t>
  </si>
  <si>
    <t xml:space="preserve">Marie-Claire Carlyle  </t>
  </si>
  <si>
    <t>Money Muscles In Human Body</t>
  </si>
  <si>
    <t xml:space="preserve">Faisal Al Nashmi </t>
  </si>
  <si>
    <t>Doing It All As A Solo Parent</t>
  </si>
  <si>
    <t>Daisy Dowling-serieseditor</t>
  </si>
  <si>
    <t>Kiss That Frog!</t>
  </si>
  <si>
    <t>Christina Tracy</t>
  </si>
  <si>
    <t>Making It All Work</t>
  </si>
  <si>
    <t>Change Maker</t>
  </si>
  <si>
    <t>John Berardi Ph D</t>
  </si>
  <si>
    <t>Ganbatte!</t>
  </si>
  <si>
    <t xml:space="preserve">Albert Liebermann  </t>
  </si>
  <si>
    <t>Hector Garcia-foreword</t>
  </si>
  <si>
    <t>Humble Inquiry, Second Edition</t>
  </si>
  <si>
    <t>Peter A.Schein</t>
  </si>
  <si>
    <t>The Ultimate Gift</t>
  </si>
  <si>
    <t xml:space="preserve">Jim Stovall  </t>
  </si>
  <si>
    <t>Simply Said</t>
  </si>
  <si>
    <t xml:space="preserve">Jay Sullivan  </t>
  </si>
  <si>
    <t>Ultimate Money Guide To Nft Investing - Non-Fungible Token (Nft) For Beginners And Beyond</t>
  </si>
  <si>
    <t xml:space="preserve">Investing Wizard Press </t>
  </si>
  <si>
    <t>Joy On Demand</t>
  </si>
  <si>
    <t xml:space="preserve">Chade-Meng Tan  </t>
  </si>
  <si>
    <t>Screw It, Let'S Do It</t>
  </si>
  <si>
    <t>Crucial Communication</t>
  </si>
  <si>
    <t xml:space="preserve">Gary Peterson  </t>
  </si>
  <si>
    <t>How To Rock It Like A Ted Talk</t>
  </si>
  <si>
    <t xml:space="preserve">Cathey Armillas  </t>
  </si>
  <si>
    <t>When To Rob A Bank</t>
  </si>
  <si>
    <t xml:space="preserve">Steven D.Levitt  </t>
  </si>
  <si>
    <t>Stephen J.Dubner</t>
  </si>
  <si>
    <t>The Devil Never Sleeps</t>
  </si>
  <si>
    <t xml:space="preserve">Juliette Kayyem  </t>
  </si>
  <si>
    <t>Illogical</t>
  </si>
  <si>
    <t>The Positive Side Of The Street</t>
  </si>
  <si>
    <t>The Art Of Insubordination</t>
  </si>
  <si>
    <t xml:space="preserve">Todd B.Kashdan  </t>
  </si>
  <si>
    <t>Beyond Happiness</t>
  </si>
  <si>
    <t xml:space="preserve">Jenn Lim  </t>
  </si>
  <si>
    <t>Kompromisslos - Relentless</t>
  </si>
  <si>
    <t xml:space="preserve">Tim Grover  </t>
  </si>
  <si>
    <t>Shari Lesser</t>
  </si>
  <si>
    <t>Surrounded By Bad Bosses And Lazy Employees</t>
  </si>
  <si>
    <t xml:space="preserve">Thomas Erikson  </t>
  </si>
  <si>
    <t>Subtract</t>
  </si>
  <si>
    <t xml:space="preserve">Leidy Klotz  </t>
  </si>
  <si>
    <t>The 7-Minute Productivity Solution</t>
  </si>
  <si>
    <t xml:space="preserve">John Brandon  </t>
  </si>
  <si>
    <t>Crucial Confrontations</t>
  </si>
  <si>
    <t>Decision Time</t>
  </si>
  <si>
    <t xml:space="preserve">Laurence Alison  </t>
  </si>
  <si>
    <t>Neil Shortland</t>
  </si>
  <si>
    <t>Neurowisdom</t>
  </si>
  <si>
    <t xml:space="preserve">Mark Robert Waldman </t>
  </si>
  <si>
    <t>Chris Manning</t>
  </si>
  <si>
    <t>The Lifestyle Investor</t>
  </si>
  <si>
    <t xml:space="preserve">Justin Donald  </t>
  </si>
  <si>
    <t>Easier</t>
  </si>
  <si>
    <t xml:space="preserve">Chris Westfall  </t>
  </si>
  <si>
    <t>The Undoing Project</t>
  </si>
  <si>
    <t>13 Things Mentally Strong Parents Don'T Do</t>
  </si>
  <si>
    <t>Busting Loose From The Money Game</t>
  </si>
  <si>
    <t xml:space="preserve">Robert Scheinfeld  </t>
  </si>
  <si>
    <t>How To Measure Anything</t>
  </si>
  <si>
    <t>8 Steps To High Performance</t>
  </si>
  <si>
    <t xml:space="preserve">Marc Effron  </t>
  </si>
  <si>
    <t>Read To Lead</t>
  </si>
  <si>
    <t xml:space="preserve">Jeff Brown  </t>
  </si>
  <si>
    <t>Jesse Wisnewski</t>
  </si>
  <si>
    <t>Your One Word</t>
  </si>
  <si>
    <t>30 Days To A More Powerful Business Vocabulary</t>
  </si>
  <si>
    <t xml:space="preserve">Dan Strutzel  </t>
  </si>
  <si>
    <t>How To Deliver A Ted Talk</t>
  </si>
  <si>
    <t xml:space="preserve">Jeremey Donovan  </t>
  </si>
  <si>
    <t>The Gladiator Mindset</t>
  </si>
  <si>
    <t xml:space="preserve">Adam Peaty  </t>
  </si>
  <si>
    <t>Get That Job: Interviews</t>
  </si>
  <si>
    <t xml:space="preserve">Bloomsbury Publishing  </t>
  </si>
  <si>
    <t>Being Present</t>
  </si>
  <si>
    <t xml:space="preserve">Jeanine W.Turner  </t>
  </si>
  <si>
    <t>The Life-Changing Science Of Detecting Bulls--T</t>
  </si>
  <si>
    <t xml:space="preserve">John V.Petrocelli  </t>
  </si>
  <si>
    <t>The Three Secrets To Effective Time Investment</t>
  </si>
  <si>
    <t xml:space="preserve">Elizabeth Grace Saunders </t>
  </si>
  <si>
    <t>Hbr Guide To Finance Basics For Managers</t>
  </si>
  <si>
    <t>The Ultimate Guide To 21St Century Careers</t>
  </si>
  <si>
    <t xml:space="preserve">Richa Dwivedi  </t>
  </si>
  <si>
    <t>The 6-Minute Work Day</t>
  </si>
  <si>
    <t xml:space="preserve">Douglas Vermeeren  </t>
  </si>
  <si>
    <t>The Work-Life Balance Myth</t>
  </si>
  <si>
    <t xml:space="preserve">David J.Mc Neff </t>
  </si>
  <si>
    <t>The School Of Greatness</t>
  </si>
  <si>
    <t xml:space="preserve">Lewis Howes  </t>
  </si>
  <si>
    <t>Calm Clarity</t>
  </si>
  <si>
    <t xml:space="preserve">Due Quach  </t>
  </si>
  <si>
    <t>Hyperfocus (German Edition)</t>
  </si>
  <si>
    <t>The Dip</t>
  </si>
  <si>
    <t>Think Your Way To Success</t>
  </si>
  <si>
    <t xml:space="preserve">Mark Rhodes  </t>
  </si>
  <si>
    <t>At Your Best</t>
  </si>
  <si>
    <t xml:space="preserve">Carey Nieuwhof  </t>
  </si>
  <si>
    <t>Burnout</t>
  </si>
  <si>
    <t xml:space="preserve">Anju Jain  </t>
  </si>
  <si>
    <t>No Fears, No Excuses</t>
  </si>
  <si>
    <t>Relentless Solution Focus</t>
  </si>
  <si>
    <t xml:space="preserve">Dr.Jason Selk  </t>
  </si>
  <si>
    <t>Dr.Ellen Reed</t>
  </si>
  <si>
    <t>Eat That Frog - Young Generation (German Edition)</t>
  </si>
  <si>
    <t>Running Meetings</t>
  </si>
  <si>
    <t>Get Things Done</t>
  </si>
  <si>
    <t xml:space="preserve">Robert Kelsey  </t>
  </si>
  <si>
    <t>Business Minded</t>
  </si>
  <si>
    <t xml:space="preserve">Carly Heitlinger  </t>
  </si>
  <si>
    <t>The Dumb Things Smart People Do With Their Money</t>
  </si>
  <si>
    <t xml:space="preserve">Jill Schlesinger  </t>
  </si>
  <si>
    <t>How To Have A Good Day</t>
  </si>
  <si>
    <t xml:space="preserve">Caroline Webb  </t>
  </si>
  <si>
    <t>Connected Planning</t>
  </si>
  <si>
    <t xml:space="preserve">Ron Dimon  </t>
  </si>
  <si>
    <t>Invent And Wander - Das Erfolgsrezept "Erfinden Und Die Gedanken Schweifen Lassen"</t>
  </si>
  <si>
    <t>Walter Isaacson</t>
  </si>
  <si>
    <t>The 10 Pillars Of Wealth</t>
  </si>
  <si>
    <t xml:space="preserve">Alex Becker  </t>
  </si>
  <si>
    <t>The Ten Pillars Of Success</t>
  </si>
  <si>
    <t xml:space="preserve">Josephine Perry  </t>
  </si>
  <si>
    <t>The Freelance Bible</t>
  </si>
  <si>
    <t xml:space="preserve">Alison Grade  </t>
  </si>
  <si>
    <t>Doesn'T Hurt To Ask</t>
  </si>
  <si>
    <t xml:space="preserve">Trey Gowdy  </t>
  </si>
  <si>
    <t>The Classic Lead The Field</t>
  </si>
  <si>
    <t xml:space="preserve">Earl Nightingale  </t>
  </si>
  <si>
    <t>The Way Of The Wall Street Warrior</t>
  </si>
  <si>
    <t xml:space="preserve">Dave Liu  </t>
  </si>
  <si>
    <t>Adam Snyder</t>
  </si>
  <si>
    <t>How To Become Ceo</t>
  </si>
  <si>
    <t>How To Make Inclusive Decisions As A Team</t>
  </si>
  <si>
    <t xml:space="preserve">Piper Anderson  </t>
  </si>
  <si>
    <t>History'S Greatest Speeches - The Complete Collection</t>
  </si>
  <si>
    <t xml:space="preserve">Jesus Christ  </t>
  </si>
  <si>
    <t>The Inner Game Of Stress</t>
  </si>
  <si>
    <t xml:space="preserve">W.Timothy Gallwey  </t>
  </si>
  <si>
    <t>Edward S.Hanzelik</t>
  </si>
  <si>
    <t>John Horton</t>
  </si>
  <si>
    <t>How To Land Your Dream Job</t>
  </si>
  <si>
    <t xml:space="preserve">Ben Carlos  </t>
  </si>
  <si>
    <t>Grow Rich With The Power Of Your Subconscious Mind</t>
  </si>
  <si>
    <t xml:space="preserve">Joseph Murphy  </t>
  </si>
  <si>
    <t>Out Of The Maze</t>
  </si>
  <si>
    <t xml:space="preserve">Dr Spencer Johnson </t>
  </si>
  <si>
    <t>The Art Of Talking To Anyone</t>
  </si>
  <si>
    <t xml:space="preserve">Rosalie Maggio  </t>
  </si>
  <si>
    <t>Think On Your Feet</t>
  </si>
  <si>
    <t xml:space="preserve">Jen Oleniczak Brown </t>
  </si>
  <si>
    <t>The Mindful Athlete</t>
  </si>
  <si>
    <t xml:space="preserve">George Mumford  </t>
  </si>
  <si>
    <t>Phil Jackson-foreword</t>
  </si>
  <si>
    <t>Redeeming Your Time</t>
  </si>
  <si>
    <t xml:space="preserve">Jordan Raynor  </t>
  </si>
  <si>
    <t>Gravitas</t>
  </si>
  <si>
    <t xml:space="preserve">Caroline Goyder  </t>
  </si>
  <si>
    <t>Power Cues</t>
  </si>
  <si>
    <t xml:space="preserve">Nick Morgan  </t>
  </si>
  <si>
    <t>Start With Hello</t>
  </si>
  <si>
    <t xml:space="preserve">Linda Coles  </t>
  </si>
  <si>
    <t>Fail More</t>
  </si>
  <si>
    <t xml:space="preserve">Bill Wooditch  </t>
  </si>
  <si>
    <t>The Customer-Funded Business</t>
  </si>
  <si>
    <t>John Mullins Ph D</t>
  </si>
  <si>
    <t>How To Be Better At Almost Everything</t>
  </si>
  <si>
    <t>Procrastinação [Procrastination]</t>
  </si>
  <si>
    <t xml:space="preserve">Lílian Soares  </t>
  </si>
  <si>
    <t>See You At The Top 25Th Anniversary</t>
  </si>
  <si>
    <t>Choose Possibility</t>
  </si>
  <si>
    <t xml:space="preserve">Sukhinder Singh Cassidy </t>
  </si>
  <si>
    <t>1001 Great Ideas For Teaching And Raising Children With Autism Or Asperger'S</t>
  </si>
  <si>
    <t>Business Shit</t>
  </si>
  <si>
    <t>Frederik Hümmeke</t>
  </si>
  <si>
    <t>Proposito, Sentido + Pasión [Purpose, Meaning + Passion]</t>
  </si>
  <si>
    <t xml:space="preserve">Morten T.Hansen  </t>
  </si>
  <si>
    <t>Nick Craig</t>
  </si>
  <si>
    <t>Teresa M.Amabile</t>
  </si>
  <si>
    <t>Will It Fly? How To Test Your Next Business Idea So You Don'T Waste Your Time And Money</t>
  </si>
  <si>
    <t>The Communication Habit</t>
  </si>
  <si>
    <t xml:space="preserve">Laura Joan Katen </t>
  </si>
  <si>
    <t>Cosmic Habit Force</t>
  </si>
  <si>
    <t xml:space="preserve">Mitch Horowitz  </t>
  </si>
  <si>
    <t>Scrum [Scrum]</t>
  </si>
  <si>
    <t xml:space="preserve">J.J.Sutherland </t>
  </si>
  <si>
    <t>How To Win Any Argument</t>
  </si>
  <si>
    <t>Magnetic Wealth Attraction</t>
  </si>
  <si>
    <t xml:space="preserve">Frederick Dodson  </t>
  </si>
  <si>
    <t>How To Make It Happen</t>
  </si>
  <si>
    <t>Practice (German Edition)</t>
  </si>
  <si>
    <t>Business Etiquette Made Easy</t>
  </si>
  <si>
    <t xml:space="preserve">Myka Meier  </t>
  </si>
  <si>
    <t>Make Time (Spanish Edition)</t>
  </si>
  <si>
    <t>Numb</t>
  </si>
  <si>
    <t xml:space="preserve">Charles R.Chaffin  </t>
  </si>
  <si>
    <t>Business Networking For Introverts</t>
  </si>
  <si>
    <t xml:space="preserve">Karlo Krznarić  </t>
  </si>
  <si>
    <t xml:space="preserve">Marie Kondo  </t>
  </si>
  <si>
    <t>Scott Sonenshein</t>
  </si>
  <si>
    <t>Noise (German Edition)</t>
  </si>
  <si>
    <t>Think And Grow Rich - The Original 1937 Edition</t>
  </si>
  <si>
    <t>Tracking Wonder</t>
  </si>
  <si>
    <t xml:space="preserve">Jeffrey Davis  </t>
  </si>
  <si>
    <t>Connect First</t>
  </si>
  <si>
    <t xml:space="preserve">Melanie Katzman  </t>
  </si>
  <si>
    <t>This Working Life</t>
  </si>
  <si>
    <t xml:space="preserve">Lisa Leong  </t>
  </si>
  <si>
    <t>Monique Ross</t>
  </si>
  <si>
    <t>Beating Burnout At Work</t>
  </si>
  <si>
    <t xml:space="preserve">Paula Davis  </t>
  </si>
  <si>
    <t>Overcoming Workplace Loneliness</t>
  </si>
  <si>
    <t xml:space="preserve">Jennifer Moss  </t>
  </si>
  <si>
    <t>The Power Of Bad</t>
  </si>
  <si>
    <t xml:space="preserve">John Tierney  </t>
  </si>
  <si>
    <t>Roy F.Baumeister</t>
  </si>
  <si>
    <t>#1 "How To" Job Interview Guide</t>
  </si>
  <si>
    <t xml:space="preserve">Richard J.Gillespie  </t>
  </si>
  <si>
    <t>Redefining Rich</t>
  </si>
  <si>
    <t xml:space="preserve">Shannon Hayes  </t>
  </si>
  <si>
    <t>Guías Hbr: Presentaciones Persuasivas (Narración En Castellano) [Hbr Guides: Persuasive Presentations]</t>
  </si>
  <si>
    <t>How A Branding Mindset Boosts Your Career</t>
  </si>
  <si>
    <t xml:space="preserve">Kanika Tolver  </t>
  </si>
  <si>
    <t>What It Means To Be A Courageous Leader</t>
  </si>
  <si>
    <t xml:space="preserve">Minda Harts  </t>
  </si>
  <si>
    <t>Re-Entry To Civilian Life Tools For Every Military Family</t>
  </si>
  <si>
    <t>Tips &amp; Traps For Getting Started As A Real Estate Agent</t>
  </si>
  <si>
    <t>Clever Girl Finance</t>
  </si>
  <si>
    <t xml:space="preserve">Bola Sokunbi  </t>
  </si>
  <si>
    <t>Not Today</t>
  </si>
  <si>
    <t xml:space="preserve">Erica Schultz  </t>
  </si>
  <si>
    <t>Mike Schultz</t>
  </si>
  <si>
    <t>Be Brilliant Every Day</t>
  </si>
  <si>
    <t xml:space="preserve">Andy Whittaker  </t>
  </si>
  <si>
    <t>Andy Cope</t>
  </si>
  <si>
    <t>Listen Like You Mean It</t>
  </si>
  <si>
    <t xml:space="preserve">Ximena Vengoechea  </t>
  </si>
  <si>
    <t>Segredos Da Mente Milionária [Secrets Of The Millionaire Mind]</t>
  </si>
  <si>
    <t>Flawless Consulting</t>
  </si>
  <si>
    <t xml:space="preserve">Peter Block  </t>
  </si>
  <si>
    <t>The Chief Financial Officer</t>
  </si>
  <si>
    <t xml:space="preserve">Jason Karaian  </t>
  </si>
  <si>
    <t>Working Hard, Hardly Working</t>
  </si>
  <si>
    <t xml:space="preserve">Grace Beverley  </t>
  </si>
  <si>
    <t>Backable</t>
  </si>
  <si>
    <t xml:space="preserve">Suneel Gupta  </t>
  </si>
  <si>
    <t>Train Your Brain Like An Olympian</t>
  </si>
  <si>
    <t xml:space="preserve">Jean François Ménard </t>
  </si>
  <si>
    <t>Marie Malchelosse</t>
  </si>
  <si>
    <t>The Unspoken Rules</t>
  </si>
  <si>
    <t xml:space="preserve">Gorick Ng  </t>
  </si>
  <si>
    <t>Work Smart Now</t>
  </si>
  <si>
    <t xml:space="preserve">Richard Polak  </t>
  </si>
  <si>
    <t>Como Fazer Amigos E Influenciar Pessoas [How To Make Friends And Influence People]</t>
  </si>
  <si>
    <t>Feminist Fight Club</t>
  </si>
  <si>
    <t xml:space="preserve">Jessica Bennett  </t>
  </si>
  <si>
    <t>Escribe, Habla, Seduce</t>
  </si>
  <si>
    <t xml:space="preserve">Mónica Pérezdelas Heras </t>
  </si>
  <si>
    <t>The Systems Mindset</t>
  </si>
  <si>
    <t xml:space="preserve">Sam Carpenter  </t>
  </si>
  <si>
    <t>Stop Playing Safe</t>
  </si>
  <si>
    <t xml:space="preserve">Margie Warrell  </t>
  </si>
  <si>
    <t>Incredible Communication</t>
  </si>
  <si>
    <t xml:space="preserve">Steven Lewis  </t>
  </si>
  <si>
    <t>Rebecca Weintraub</t>
  </si>
  <si>
    <t>What'S Your Presentation Persona?</t>
  </si>
  <si>
    <t xml:space="preserve">Scott Schwertly  </t>
  </si>
  <si>
    <t>Sunday Mancini</t>
  </si>
  <si>
    <t>The Happy Inbox</t>
  </si>
  <si>
    <t xml:space="preserve">Maura Nevel Thomas </t>
  </si>
  <si>
    <t>Secrets Of Swagger</t>
  </si>
  <si>
    <t>Pivot For Success</t>
  </si>
  <si>
    <t xml:space="preserve">Amy S.Hilliard  </t>
  </si>
  <si>
    <t>Change Enthusiasm</t>
  </si>
  <si>
    <t xml:space="preserve">Cassandra Worthy  </t>
  </si>
  <si>
    <t>Advice For Working Moms</t>
  </si>
  <si>
    <t>The Genius Zone</t>
  </si>
  <si>
    <t>How To Think More Effectively</t>
  </si>
  <si>
    <t xml:space="preserve">The Schoolof Life </t>
  </si>
  <si>
    <t>Como Evitar Preocupações E Começar A Viver [How To Stop Worrying And Start Living]</t>
  </si>
  <si>
    <t>Das Future-Proof-Mindset</t>
  </si>
  <si>
    <t xml:space="preserve">Sandra Navidi  </t>
  </si>
  <si>
    <t>Mastering The Art Of Public Speaking</t>
  </si>
  <si>
    <t xml:space="preserve">Michael J.Gelb  </t>
  </si>
  <si>
    <t>Les Prodiges</t>
  </si>
  <si>
    <t>What Is Your Interview Identity?</t>
  </si>
  <si>
    <t xml:space="preserve">Chris Delaney  </t>
  </si>
  <si>
    <t>Frontiers In Social Innovation</t>
  </si>
  <si>
    <t xml:space="preserve">Neil Malhotra-editor  </t>
  </si>
  <si>
    <t>How Do You Fight A Horse-Sized Duck?</t>
  </si>
  <si>
    <t>Work It Out</t>
  </si>
  <si>
    <t xml:space="preserve">Mel Robbins  </t>
  </si>
  <si>
    <t>Read The Face</t>
  </si>
  <si>
    <t xml:space="preserve">Eric Standop  </t>
  </si>
  <si>
    <t>Elisa Petrini</t>
  </si>
  <si>
    <t>Periya Prachanai Chinna Theervu</t>
  </si>
  <si>
    <t xml:space="preserve">Sriram Sadhu  </t>
  </si>
  <si>
    <t>The Time Cleanse</t>
  </si>
  <si>
    <t xml:space="preserve">Steven Griffith  </t>
  </si>
  <si>
    <t>Los 9 Secretos De La Gente Exitosa [The 9 Secrets Of Successful People]</t>
  </si>
  <si>
    <t xml:space="preserve">Heidi Grant Halvorson </t>
  </si>
  <si>
    <t>The Treasure Map Checklist</t>
  </si>
  <si>
    <t xml:space="preserve">Justin Allen  </t>
  </si>
  <si>
    <t>Autoconciencia [Self-Awareness]</t>
  </si>
  <si>
    <t>Robert S.Kaplan</t>
  </si>
  <si>
    <t>Susan David</t>
  </si>
  <si>
    <t>Speaker, Leader, Champion</t>
  </si>
  <si>
    <t>Ryan Avery</t>
  </si>
  <si>
    <t>Stop Negative Thinking</t>
  </si>
  <si>
    <t xml:space="preserve">William Courage  </t>
  </si>
  <si>
    <t>The Burnout Fix</t>
  </si>
  <si>
    <t xml:space="preserve">Jacinta M.Jimenez  </t>
  </si>
  <si>
    <t>It'S The Way You Say It - Second Edition</t>
  </si>
  <si>
    <t>Carol AFleming Ph D</t>
  </si>
  <si>
    <t>The Awareness Code</t>
  </si>
  <si>
    <t xml:space="preserve">Steve Tappin  </t>
  </si>
  <si>
    <t>Wayne Linton</t>
  </si>
  <si>
    <t>From $35,000-$350,000</t>
  </si>
  <si>
    <t>Nice Girls Don'T Speak Up Or Stand Out</t>
  </si>
  <si>
    <t xml:space="preserve">Lois P.Frankel  </t>
  </si>
  <si>
    <t>Unloved Bull Markets</t>
  </si>
  <si>
    <t xml:space="preserve">Craig Callahan  </t>
  </si>
  <si>
    <t>Arise, Awake</t>
  </si>
  <si>
    <t>The Wealthy Gardener</t>
  </si>
  <si>
    <t xml:space="preserve">John Soforic  </t>
  </si>
  <si>
    <t>Betting On You</t>
  </si>
  <si>
    <t xml:space="preserve">Laurie Ruettimann  </t>
  </si>
  <si>
    <t>Focus</t>
  </si>
  <si>
    <t>Erfolg Magazin 5/2021</t>
  </si>
  <si>
    <t xml:space="preserve">Backhaus   </t>
  </si>
  <si>
    <t>Erfolg Magazin 1/2022</t>
  </si>
  <si>
    <t>Haz Dinero En Casa Con Ingresos Pasivos [Make Money At Home With Passive Income]</t>
  </si>
  <si>
    <t xml:space="preserve">Adib J.Gore  </t>
  </si>
  <si>
    <t>American Ambassadors</t>
  </si>
  <si>
    <t xml:space="preserve">Dennis C.Jett  </t>
  </si>
  <si>
    <t xml:space="preserve">Tim Robson  </t>
  </si>
  <si>
    <t>From Paycheck To Purpose</t>
  </si>
  <si>
    <t>Wisdom Of The Wealthy</t>
  </si>
  <si>
    <t xml:space="preserve">Dr.Tabrez Sheriff MD </t>
  </si>
  <si>
    <t>Give Great Presentations</t>
  </si>
  <si>
    <t>Hustlers And Seekers</t>
  </si>
  <si>
    <t xml:space="preserve">Tommy Baker  </t>
  </si>
  <si>
    <t>Balance Your Life And Work</t>
  </si>
  <si>
    <t>Leveling Up</t>
  </si>
  <si>
    <t xml:space="preserve">Eric Siu  </t>
  </si>
  <si>
    <t>The Eye Test</t>
  </si>
  <si>
    <t>Take Back Your Time</t>
  </si>
  <si>
    <t xml:space="preserve">Christy Wright  </t>
  </si>
  <si>
    <t>Brief</t>
  </si>
  <si>
    <t xml:space="preserve">Joseph Mc Cormack </t>
  </si>
  <si>
    <t>Do Life Differently</t>
  </si>
  <si>
    <t xml:space="preserve">Jeff D.Reeter  </t>
  </si>
  <si>
    <t>Kris Bearss</t>
  </si>
  <si>
    <t>The Google Resume</t>
  </si>
  <si>
    <t>Gayle Laakmann Mc Dowell</t>
  </si>
  <si>
    <t>Blind Spots</t>
  </si>
  <si>
    <t xml:space="preserve">Max H.Bazerman  </t>
  </si>
  <si>
    <t>Ann E.Tenbrunsel</t>
  </si>
  <si>
    <t>Your Best Year Ever</t>
  </si>
  <si>
    <t xml:space="preserve">David Nurse  </t>
  </si>
  <si>
    <t>Taylor Kalupa-foreword</t>
  </si>
  <si>
    <t>P.S. You'Re A Genius</t>
  </si>
  <si>
    <t xml:space="preserve">Kelly Trach  </t>
  </si>
  <si>
    <t>Defining Wealth For Women</t>
  </si>
  <si>
    <t xml:space="preserve">Bonnie Koo  </t>
  </si>
  <si>
    <t>Play The Game</t>
  </si>
  <si>
    <t xml:space="preserve">Adam Strong  </t>
  </si>
  <si>
    <t>17Game-Changing Leaders</t>
  </si>
  <si>
    <t>The Executive Voice Trainer</t>
  </si>
  <si>
    <t xml:space="preserve">Jeffrey Jacobi  </t>
  </si>
  <si>
    <t>The 2-Hour Job Search</t>
  </si>
  <si>
    <t xml:space="preserve">Steve Dalton  </t>
  </si>
  <si>
    <t>The 100-Year Life</t>
  </si>
  <si>
    <t>Andrew Scott</t>
  </si>
  <si>
    <t>A Book Of Five Rings: The Strategy Of Musashi</t>
  </si>
  <si>
    <t>The Job Closer</t>
  </si>
  <si>
    <t>The Book Of Five Rings</t>
  </si>
  <si>
    <t>The Real-Life Mba: The No-Nonsense Guide To Winning The Game, Building A Team And Growing Your Career</t>
  </si>
  <si>
    <t>Start Your Farm</t>
  </si>
  <si>
    <t xml:space="preserve">Forrest Pritchard  </t>
  </si>
  <si>
    <t>Ellen Polishuk</t>
  </si>
  <si>
    <t>Productivity</t>
  </si>
  <si>
    <t>Stress Less, Achieve More</t>
  </si>
  <si>
    <t xml:space="preserve">Aimee Bernstein M.EDMFCC </t>
  </si>
  <si>
    <t>Cbt At Work For Dummies</t>
  </si>
  <si>
    <t xml:space="preserve">Gill Garratt  </t>
  </si>
  <si>
    <t>Practical Wisdom [Russian Edition]</t>
  </si>
  <si>
    <t xml:space="preserve">Barry Schwartz  </t>
  </si>
  <si>
    <t>Kenneth Sharpe</t>
  </si>
  <si>
    <t>The Unchained Man: The Alpha Male 2.0: Be More Happy, Make More Money, Get Better With Women, Live More Free</t>
  </si>
  <si>
    <t xml:space="preserve">Caleb Jones  </t>
  </si>
  <si>
    <t>The Fifteen Percent</t>
  </si>
  <si>
    <t xml:space="preserve">Terry Giles  </t>
  </si>
  <si>
    <t>Faster, Smarter, Higher</t>
  </si>
  <si>
    <t xml:space="preserve">Utkarsh Rai  </t>
  </si>
  <si>
    <t>Couples That Work</t>
  </si>
  <si>
    <t xml:space="preserve">Jennifer Petriglieri  </t>
  </si>
  <si>
    <t>Laws Of Lifetime Growth</t>
  </si>
  <si>
    <t xml:space="preserve">C.Nomura </t>
  </si>
  <si>
    <t>Impossible To Ignore</t>
  </si>
  <si>
    <t xml:space="preserve">Carmen Simon  </t>
  </si>
  <si>
    <t>Work The System (Fourth Edition)</t>
  </si>
  <si>
    <t>Outliers - Fuoriclasse</t>
  </si>
  <si>
    <t xml:space="preserve">Eric Press Ph.D. </t>
  </si>
  <si>
    <t xml:space="preserve">CPA </t>
  </si>
  <si>
    <t>Get It Done Now!</t>
  </si>
  <si>
    <t>Success Habits</t>
  </si>
  <si>
    <t>4 Ways To Stop Self-Sabotage</t>
  </si>
  <si>
    <t xml:space="preserve">Judy Ho  </t>
  </si>
  <si>
    <t>Nice Girls Don'T Get The Corner Office &amp; Nice Girls Don'T Get Rich</t>
  </si>
  <si>
    <t xml:space="preserve">Lois P.Frankel Ph.D. </t>
  </si>
  <si>
    <t>Superconnector</t>
  </si>
  <si>
    <t xml:space="preserve">Scott Gerber  </t>
  </si>
  <si>
    <t>Ryan Paugh</t>
  </si>
  <si>
    <t>The Science Of Rapid Skill Acquisition (Second Edition)</t>
  </si>
  <si>
    <t>As A Man Thinketh: The Complete Original Edition And Master Of Destiny</t>
  </si>
  <si>
    <t>How To Answer Interview Questions</t>
  </si>
  <si>
    <t xml:space="preserve">Peggy Mc Kee </t>
  </si>
  <si>
    <t>Essencialismo [Essencialism]</t>
  </si>
  <si>
    <t>Confianza [Confidence]</t>
  </si>
  <si>
    <t>Peter Bregman</t>
  </si>
  <si>
    <t>Tomas Chamorro-Premuzic</t>
  </si>
  <si>
    <t>52 Wege Zum Erfolg</t>
  </si>
  <si>
    <t xml:space="preserve">Dennis Fischer  </t>
  </si>
  <si>
    <t>Mujer De Éxito [Successful Woman]</t>
  </si>
  <si>
    <t xml:space="preserve">Jayne West  </t>
  </si>
  <si>
    <t>30 Llaves De Éxitos Para Los Negocios [30 Keys To Success For Business]</t>
  </si>
  <si>
    <t>Future Skills</t>
  </si>
  <si>
    <t xml:space="preserve">Peter Spiegel  </t>
  </si>
  <si>
    <t>Wenn Höflichkeit Reinhaut</t>
  </si>
  <si>
    <t xml:space="preserve">Peter Modler  </t>
  </si>
  <si>
    <t>Low Cost Focus</t>
  </si>
  <si>
    <t>Shift Into A Higher Gear: Better Your Best And Live Life To The Fullest</t>
  </si>
  <si>
    <t>Delatorro Mc Neal II</t>
  </si>
  <si>
    <t>How To Read A Person Like A Book</t>
  </si>
  <si>
    <t xml:space="preserve">Gerard I.Nierenberg  </t>
  </si>
  <si>
    <t>Henry H.Calero</t>
  </si>
  <si>
    <t>The Science Of Fear</t>
  </si>
  <si>
    <t xml:space="preserve">Daniel Gardner  </t>
  </si>
  <si>
    <t xml:space="preserve">Thomas Cleary-translator  </t>
  </si>
  <si>
    <t>Sun Tzu</t>
  </si>
  <si>
    <t>Own It. Love It. Make It Work.</t>
  </si>
  <si>
    <t xml:space="preserve">Carson Tate  </t>
  </si>
  <si>
    <t>201 Knockout Answers To Tough Interview Questions</t>
  </si>
  <si>
    <t xml:space="preserve">Linda Matias  </t>
  </si>
  <si>
    <t>Five Stars</t>
  </si>
  <si>
    <t>The Networking Survival Guide, Second Edition</t>
  </si>
  <si>
    <t xml:space="preserve">Diane Darling  </t>
  </si>
  <si>
    <t>Career Courage</t>
  </si>
  <si>
    <t xml:space="preserve">Katie C.Kelley  </t>
  </si>
  <si>
    <t>A Book Of Five Rings</t>
  </si>
  <si>
    <t>Point Made, Second Edition</t>
  </si>
  <si>
    <t xml:space="preserve">Ross Guberman  </t>
  </si>
  <si>
    <t>Whatever It Takes</t>
  </si>
  <si>
    <t xml:space="preserve">Brandon Bornancin  </t>
  </si>
  <si>
    <t>Master Your Mindpower</t>
  </si>
  <si>
    <t xml:space="preserve">Stéphane Schafeitel  </t>
  </si>
  <si>
    <t>Shalee Schafeitel</t>
  </si>
  <si>
    <t>Transformational Living</t>
  </si>
  <si>
    <t>The Execution Factor</t>
  </si>
  <si>
    <t xml:space="preserve">Kim Perell  </t>
  </si>
  <si>
    <t>Powerful Conversations</t>
  </si>
  <si>
    <t xml:space="preserve">Phil Harkins  </t>
  </si>
  <si>
    <t>Your Greatest Asset</t>
  </si>
  <si>
    <t>Get Hired Now!</t>
  </si>
  <si>
    <t xml:space="preserve">Ian Siegel  </t>
  </si>
  <si>
    <t>The Business Survival Kit</t>
  </si>
  <si>
    <t xml:space="preserve">Bianca Miller-Cole  </t>
  </si>
  <si>
    <t>Byron Cole</t>
  </si>
  <si>
    <t>Remarkable</t>
  </si>
  <si>
    <t xml:space="preserve">David Kronfeld  </t>
  </si>
  <si>
    <t>Smart Women Finish Rich, Expanded And Updated</t>
  </si>
  <si>
    <t xml:space="preserve">David Bach  </t>
  </si>
  <si>
    <t>Truth At Work</t>
  </si>
  <si>
    <t>Perfect Phrases For Dealing With Difficult People</t>
  </si>
  <si>
    <t xml:space="preserve">Susan Benjamin  </t>
  </si>
  <si>
    <t>The Five-Minute Interview, 3Rd Edition</t>
  </si>
  <si>
    <t xml:space="preserve">Richard H.Beatty  </t>
  </si>
  <si>
    <t>Every Move Must Have A Purpose</t>
  </si>
  <si>
    <t xml:space="preserve">Bruce Pandolfini  </t>
  </si>
  <si>
    <t>Nine Things Successful People Do Differently</t>
  </si>
  <si>
    <t>Preguntas Que Valen Oro</t>
  </si>
  <si>
    <t>Jerold Penas</t>
  </si>
  <si>
    <t>Unlimited Riches</t>
  </si>
  <si>
    <t>Jefa In Training</t>
  </si>
  <si>
    <t xml:space="preserve">Ashley K.Stoyanov Ojeda </t>
  </si>
  <si>
    <t>A Única Coisa [The One Thing]</t>
  </si>
  <si>
    <t>Radost Poslovanja [The Joy Of Business]</t>
  </si>
  <si>
    <t xml:space="preserve">Simone Milasas  </t>
  </si>
  <si>
    <t>Money Loves Speed</t>
  </si>
  <si>
    <t>Born To Win</t>
  </si>
  <si>
    <t>The Art Of Non-Conformity</t>
  </si>
  <si>
    <t>Start Late, Finish Rich</t>
  </si>
  <si>
    <t>Networking For People Who Hate Networking</t>
  </si>
  <si>
    <t xml:space="preserve">Devora Zack  </t>
  </si>
  <si>
    <t>No Excuses!: The Power Of Self-Discipline [Russian Edition]</t>
  </si>
  <si>
    <t>Your 168</t>
  </si>
  <si>
    <t>Mediation</t>
  </si>
  <si>
    <t xml:space="preserve">Alain Lempereur  </t>
  </si>
  <si>
    <t>Jacques Salzer</t>
  </si>
  <si>
    <t>Aurelien A.Colson</t>
  </si>
  <si>
    <t>Next Job, Best Job</t>
  </si>
  <si>
    <t xml:space="preserve">Rob Barnett  </t>
  </si>
  <si>
    <t>Land Your Dream Job</t>
  </si>
  <si>
    <t xml:space="preserve">Linda Raynier  </t>
  </si>
  <si>
    <t>Change Your Day, Not Your Life</t>
  </si>
  <si>
    <t xml:space="preserve">Andy Core  </t>
  </si>
  <si>
    <t>Your Right To Be Rich</t>
  </si>
  <si>
    <t>The Attractor Factor, 2Nd Edition</t>
  </si>
  <si>
    <t>Presentations</t>
  </si>
  <si>
    <t>How To Find Fulfilling Work</t>
  </si>
  <si>
    <t xml:space="preserve">Roman Krznaric  </t>
  </si>
  <si>
    <t>Boss It</t>
  </si>
  <si>
    <t xml:space="preserve">Carl Reader  </t>
  </si>
  <si>
    <t>Eyes Wide Open</t>
  </si>
  <si>
    <t xml:space="preserve">Isaac Lidsky  </t>
  </si>
  <si>
    <t>The Master Key To Riches</t>
  </si>
  <si>
    <t>Kick Ass With Mel Robbins</t>
  </si>
  <si>
    <t>The Drunkard'S Walk</t>
  </si>
  <si>
    <t>The Intelligent Investor: The Definitive Book On Value Investing, By Benjamin Graham And Jason Zweig</t>
  </si>
  <si>
    <t>Napoleon Hill'S Master Course</t>
  </si>
  <si>
    <t>From To-Do To Done</t>
  </si>
  <si>
    <t>Dealing With People You Can’T Stand, Revised And Expanded (Third Edition)</t>
  </si>
  <si>
    <t xml:space="preserve">Rick Brinkman  </t>
  </si>
  <si>
    <t>Rick Kirschner</t>
  </si>
  <si>
    <t>Darn Easy</t>
  </si>
  <si>
    <t xml:space="preserve">Peggy Mc Coll </t>
  </si>
  <si>
    <t>Brian Proctor</t>
  </si>
  <si>
    <t>Message Received</t>
  </si>
  <si>
    <t xml:space="preserve">Mary Donohue  </t>
  </si>
  <si>
    <t>Next Move, Best Move</t>
  </si>
  <si>
    <t xml:space="preserve">Kimberly B.Cummings  </t>
  </si>
  <si>
    <t>The Financial Mindset Fix</t>
  </si>
  <si>
    <t xml:space="preserve">Joyce Marter LCPC </t>
  </si>
  <si>
    <t>Executive Toughness</t>
  </si>
  <si>
    <t xml:space="preserve">Jason Selk  </t>
  </si>
  <si>
    <t>Think Better</t>
  </si>
  <si>
    <t xml:space="preserve">Tim Hurson  </t>
  </si>
  <si>
    <t>Think Big And Kick Ass In Business And Life</t>
  </si>
  <si>
    <t>Bill Zanker</t>
  </si>
  <si>
    <t>Risk Savvy</t>
  </si>
  <si>
    <t>My Philosophy For Successful Living</t>
  </si>
  <si>
    <t xml:space="preserve">Jim Rohn  </t>
  </si>
  <si>
    <t>Bring Your Brain To Work</t>
  </si>
  <si>
    <t xml:space="preserve">Art Markman  </t>
  </si>
  <si>
    <t>On The Shortness Of Life</t>
  </si>
  <si>
    <t xml:space="preserve">Seneca   </t>
  </si>
  <si>
    <t>Speak So Your Audience Will Listen</t>
  </si>
  <si>
    <t xml:space="preserve">Robin Kermode  </t>
  </si>
  <si>
    <t>How To Impress Anyone</t>
  </si>
  <si>
    <t>Die Gewinnerformel</t>
  </si>
  <si>
    <t>An Economist Walks Into A Brothel</t>
  </si>
  <si>
    <t xml:space="preserve">Allison Schrager  </t>
  </si>
  <si>
    <t>F--K Your Feelings: Master Your Mind, Accomplish Anything And Become A More Significant Human</t>
  </si>
  <si>
    <t xml:space="preserve">Ryan Munsey  </t>
  </si>
  <si>
    <t>Speak Like Churchill, Stand Like Lincoln</t>
  </si>
  <si>
    <t xml:space="preserve">James C.Humes  </t>
  </si>
  <si>
    <t>Disciplined Entrepreneurship</t>
  </si>
  <si>
    <t xml:space="preserve">Bill Aulet  </t>
  </si>
  <si>
    <t>Business Communication</t>
  </si>
  <si>
    <t>Happier Human</t>
  </si>
  <si>
    <t xml:space="preserve">A.Amit </t>
  </si>
  <si>
    <t>Recession Proof Graduate</t>
  </si>
  <si>
    <t xml:space="preserve">Charlie Hoehn  </t>
  </si>
  <si>
    <t>Speak With No Fear: Go From A Nervous, Nauseated, And Sweaty Speaker To An Excited, Energized, And Passionate Presenter</t>
  </si>
  <si>
    <t xml:space="preserve">Mike Acker  </t>
  </si>
  <si>
    <t>Fundamentals Of Corporate Finance, 4Th Edition</t>
  </si>
  <si>
    <t xml:space="preserve">Robert Parrino  </t>
  </si>
  <si>
    <t>David S.Kidwell</t>
  </si>
  <si>
    <t>Thomas Bates</t>
  </si>
  <si>
    <t>Set For Life</t>
  </si>
  <si>
    <t xml:space="preserve">Scott Trench  </t>
  </si>
  <si>
    <t>Goal Setting</t>
  </si>
  <si>
    <t xml:space="preserve">Susan B.Wilson  </t>
  </si>
  <si>
    <t>Michael S.Dobson</t>
  </si>
  <si>
    <t>Mastering The Ccna Audiobook</t>
  </si>
  <si>
    <t>Thinking</t>
  </si>
  <si>
    <t xml:space="preserve">John Brockman  </t>
  </si>
  <si>
    <t>How To Speak Money</t>
  </si>
  <si>
    <t xml:space="preserve">John Lanchester  </t>
  </si>
  <si>
    <t>What The Most Successful People Do Before Breakfast</t>
  </si>
  <si>
    <t>The Diamond Cutter</t>
  </si>
  <si>
    <t xml:space="preserve">Geshe Michael Roach </t>
  </si>
  <si>
    <t>Lama Christie</t>
  </si>
  <si>
    <t>Speak To Win</t>
  </si>
  <si>
    <t>El Genio De La Productividad [The Productivity Genius]</t>
  </si>
  <si>
    <t>Guíaburros: Inteligencia Financiera</t>
  </si>
  <si>
    <t xml:space="preserve">Jesús Checa  </t>
  </si>
  <si>
    <t>You’Re Kind Of A Big Deal</t>
  </si>
  <si>
    <t xml:space="preserve">Erin King  </t>
  </si>
  <si>
    <t>Erfolg Mit System</t>
  </si>
  <si>
    <t xml:space="preserve">Ben Klarstein  </t>
  </si>
  <si>
    <t>Die 7 Mythen Der Führung - Ein Neuanfang</t>
  </si>
  <si>
    <t xml:space="preserve">Anke Houben  </t>
  </si>
  <si>
    <t>Kai W.Dierke</t>
  </si>
  <si>
    <t>Motivation Steigern Lernen - Das Richtige Mindset Mit Disziplin Und Mut Aufbauen</t>
  </si>
  <si>
    <t>Erfolg Magazin 6/2021</t>
  </si>
  <si>
    <t>Ausdrucksweise Verbessern &amp; Wortschatz Erweitern</t>
  </si>
  <si>
    <t xml:space="preserve">Leonard Winter  </t>
  </si>
  <si>
    <t>Dress Code. Tajemnice Męskiej Elegancji</t>
  </si>
  <si>
    <t xml:space="preserve">KrzysztofŁoszewski   </t>
  </si>
  <si>
    <t>Smart Casual. Męski Styl</t>
  </si>
  <si>
    <t>Pida La Palabra</t>
  </si>
  <si>
    <t xml:space="preserve">Alan García  </t>
  </si>
  <si>
    <t>Como Vender Sin Vender En Internet [How To Sell Without Selling On The Internet]</t>
  </si>
  <si>
    <t>Empathisch Kommunizieren. Ein Kleiner Gfk-Leitfaden Mit Vielen Praktischen Übungen</t>
  </si>
  <si>
    <t xml:space="preserve">Marshall B.Rosenberg  </t>
  </si>
  <si>
    <t>Petra Quast</t>
  </si>
  <si>
    <t>Wenn Sie Wüssten, Was Sie Können - Ein Unterhaltsamer Motivations-Ratgeber</t>
  </si>
  <si>
    <t>L'Identité Gagnante</t>
  </si>
  <si>
    <t xml:space="preserve">Pierre David  </t>
  </si>
  <si>
    <t>Money Mindfulness (Spanish Edition)</t>
  </si>
  <si>
    <t xml:space="preserve">Cristina Benito Grande </t>
  </si>
  <si>
    <t>Commit And Deliver</t>
  </si>
  <si>
    <t xml:space="preserve">Cyrus Freidheim  </t>
  </si>
  <si>
    <t>Codice Montemagno</t>
  </si>
  <si>
    <t xml:space="preserve">Marco Montemagno  </t>
  </si>
  <si>
    <t>L'Homme Le Plus Riche De Babylone</t>
  </si>
  <si>
    <t>Eine Welt Ohne E-Mail</t>
  </si>
  <si>
    <t>Zielerreichung Für High Potentials</t>
  </si>
  <si>
    <t xml:space="preserve">Norman Gräter  </t>
  </si>
  <si>
    <t>Sei Der Hammer, Nicht Der Nagel</t>
  </si>
  <si>
    <t xml:space="preserve">Marco Fitz  </t>
  </si>
  <si>
    <t>Mindful &amp; Miljonair</t>
  </si>
  <si>
    <t xml:space="preserve">Steffy Roosdu Maine </t>
  </si>
  <si>
    <t>Guías Hbr: Controla El Estrés En El Trabajo [Hbr Guidelines: Manage Stress At Work]</t>
  </si>
  <si>
    <t>Kleingewerbe Gründen</t>
  </si>
  <si>
    <t xml:space="preserve">Jonas Schneider  </t>
  </si>
  <si>
    <t>Emotional Brilliance</t>
  </si>
  <si>
    <t>Cathy L.Greenberg Ph D</t>
  </si>
  <si>
    <t>Relly Nadler</t>
  </si>
  <si>
    <t>Resilient</t>
  </si>
  <si>
    <t xml:space="preserve">Sevetri Wilson  </t>
  </si>
  <si>
    <t>Overworked And Overwhelmed</t>
  </si>
  <si>
    <t xml:space="preserve">Scott Eblin  </t>
  </si>
  <si>
    <t>The Success Principles For Teens</t>
  </si>
  <si>
    <t>Kent Healy</t>
  </si>
  <si>
    <t>Kraftvoll© Sprechen</t>
  </si>
  <si>
    <t xml:space="preserve">Cornelius Beck  </t>
  </si>
  <si>
    <t>Resumen De How Will You Measure Your Life? De Clayton M. Christensen, James Allworth Y Karen Dillon</t>
  </si>
  <si>
    <t>Eq Applied</t>
  </si>
  <si>
    <t xml:space="preserve">Justin Bariso  </t>
  </si>
  <si>
    <t>Eat People</t>
  </si>
  <si>
    <t xml:space="preserve">Andy Kessler  </t>
  </si>
  <si>
    <t>Getting Things Done By David Allen - Book Summary</t>
  </si>
  <si>
    <t>Do What You Are</t>
  </si>
  <si>
    <t xml:space="preserve">Paul D.Tieger  </t>
  </si>
  <si>
    <t>Barbara Barron</t>
  </si>
  <si>
    <t>Kelly Tieger</t>
  </si>
  <si>
    <t>Declutter Your Mind</t>
  </si>
  <si>
    <t>Decisive Intuition</t>
  </si>
  <si>
    <t xml:space="preserve">Rick Snyder  </t>
  </si>
  <si>
    <t>Pré-Suasion</t>
  </si>
  <si>
    <t>De Syv Gode Vanene [The 7 Habits Of Highly Effective People]</t>
  </si>
  <si>
    <t>The Success Lie</t>
  </si>
  <si>
    <t xml:space="preserve">Janelle Bruland  </t>
  </si>
  <si>
    <t>Stephen M.R.Covey-foreword</t>
  </si>
  <si>
    <t>Life After College</t>
  </si>
  <si>
    <t xml:space="preserve">Jenny Blake  </t>
  </si>
  <si>
    <t>The Courage To Be Rich</t>
  </si>
  <si>
    <t xml:space="preserve">Suze Orman  </t>
  </si>
  <si>
    <t>Crucial Conversations In Business</t>
  </si>
  <si>
    <t>Advice For A Successful Career In The Accounting Profession</t>
  </si>
  <si>
    <t xml:space="preserve">Jerry Maginnis  </t>
  </si>
  <si>
    <t>Die Sechs Elemente Des Erfolgs</t>
  </si>
  <si>
    <t xml:space="preserve">Carsten Maschmeyer  </t>
  </si>
  <si>
    <t>Could I Do That?</t>
  </si>
  <si>
    <t xml:space="preserve">Simon Hartley  </t>
  </si>
  <si>
    <t>How To Stay Motivated</t>
  </si>
  <si>
    <t>Hbr Guide To Beating Burnout</t>
  </si>
  <si>
    <t>Habits Of The Rich</t>
  </si>
  <si>
    <t>Juan Diego Gómez Gómez</t>
  </si>
  <si>
    <t>Success Under Stress</t>
  </si>
  <si>
    <t xml:space="preserve">Sharon Melnick Ph.D. </t>
  </si>
  <si>
    <t>Make It Clear</t>
  </si>
  <si>
    <t xml:space="preserve">Patrick Henry Winston </t>
  </si>
  <si>
    <t>Mindset With Muscle</t>
  </si>
  <si>
    <t xml:space="preserve">Jamie Alderton  </t>
  </si>
  <si>
    <t>Disrupt Yourself</t>
  </si>
  <si>
    <t>Hbr Guide To Getting The Right Work Done</t>
  </si>
  <si>
    <t>How To Become A Focus Ninja And Apply The Best Productivity Hacks</t>
  </si>
  <si>
    <t xml:space="preserve">A.V.Mendez   </t>
  </si>
  <si>
    <t>Life In Half A Second</t>
  </si>
  <si>
    <t xml:space="preserve">Matthew Michalewicz  </t>
  </si>
  <si>
    <t>Everyday Creative</t>
  </si>
  <si>
    <t xml:space="preserve">Mykel Dixon  </t>
  </si>
  <si>
    <t>Resume Guide Bundle: 2 In 1 Bundle</t>
  </si>
  <si>
    <t xml:space="preserve">Richard N.Meadows  </t>
  </si>
  <si>
    <t>Robert Clark</t>
  </si>
  <si>
    <t>How To Listen And How To Be Heard</t>
  </si>
  <si>
    <t xml:space="preserve">Alissa Carpenter  </t>
  </si>
  <si>
    <t>Incrollabile</t>
  </si>
  <si>
    <t xml:space="preserve">Tony Robbins  </t>
  </si>
  <si>
    <t>Emotional Intelligence: What Makes A Leader?</t>
  </si>
  <si>
    <t>Angel Investing</t>
  </si>
  <si>
    <t>Rock Breaks Scissors</t>
  </si>
  <si>
    <t>The Ape In The Corner Office</t>
  </si>
  <si>
    <t xml:space="preserve">Richard Conniff  </t>
  </si>
  <si>
    <t>Creativity &amp; Problem Solving</t>
  </si>
  <si>
    <t>Chicken Soup For The Soul At Work</t>
  </si>
  <si>
    <t>Maida Rogerson</t>
  </si>
  <si>
    <t>Как Наслаждаться Жизнью И Получать Удовольствие От Работы [How To Enjoy Your Life And Your Job]</t>
  </si>
  <si>
    <t xml:space="preserve">Dale Carnagey  </t>
  </si>
  <si>
    <t>Managing Your Career</t>
  </si>
  <si>
    <t>Guías Hbr: Controla El Estrés En El Trabajo (Narración En Castellano) [Hbr Guidelines: Control Stress At Work]</t>
  </si>
  <si>
    <t>Hard To Be Human</t>
  </si>
  <si>
    <t xml:space="preserve">Ted Cadsby  </t>
  </si>
  <si>
    <t>Führungskraft &amp; Leadership - Das Praxisbuch</t>
  </si>
  <si>
    <t xml:space="preserve">Michael Reus  </t>
  </si>
  <si>
    <t>Assessment Center - Flipchart - Rhetorik - Kanban</t>
  </si>
  <si>
    <t xml:space="preserve">Sebastian Grapengeter  </t>
  </si>
  <si>
    <t>Der Perfekte Auftritt</t>
  </si>
  <si>
    <t xml:space="preserve">Ernst-Marcus Thomas  </t>
  </si>
  <si>
    <t>Streamlining For Success</t>
  </si>
  <si>
    <t>Mit Erfolg Selbständig</t>
  </si>
  <si>
    <t>El Exitoso Hábito De No Tomarte Nada Personal [The Successful Habit Of Not Taking Anything Personally]</t>
  </si>
  <si>
    <t>Guías Hbr: Gestión De Proyectos [Hbr Guides: Project Management]</t>
  </si>
  <si>
    <t xml:space="preserve">Begoña Merino Gómez-translator </t>
  </si>
  <si>
    <t>Sur L'Autoroute Du Succès</t>
  </si>
  <si>
    <t>Hört Mich Hier Jemand?</t>
  </si>
  <si>
    <t xml:space="preserve">Peter Berliner  </t>
  </si>
  <si>
    <t>幸せなライフシフト　アウトプットが人生を変える　『しつもんnote』</t>
  </si>
  <si>
    <t xml:space="preserve">牧隆弘   </t>
  </si>
  <si>
    <t xml:space="preserve">幸せなライフシフト出版編集部 </t>
  </si>
  <si>
    <t>Getting Stuff Done For Success, Promotions &amp; More Money</t>
  </si>
  <si>
    <t>First Hour &amp; Day On A Job For Success</t>
  </si>
  <si>
    <t>Devenir Rentier Immobilier En Partant De Rien</t>
  </si>
  <si>
    <t xml:space="preserve">Christopher Wangen  </t>
  </si>
  <si>
    <t>Guías Hbr: Liderando Equipos [Hbr Guidelines: Leading Teams]</t>
  </si>
  <si>
    <t>Rocío Moriones</t>
  </si>
  <si>
    <t>Can We Talk?</t>
  </si>
  <si>
    <t xml:space="preserve">Roberta Chinsky Matuson </t>
  </si>
  <si>
    <t>Your Message Matters</t>
  </si>
  <si>
    <t xml:space="preserve">Jonathan Milligan  </t>
  </si>
  <si>
    <t>Delight In The Limelight</t>
  </si>
  <si>
    <t xml:space="preserve">Linda Ugelow  </t>
  </si>
  <si>
    <t>Creating Boundaries To Get Ahead</t>
  </si>
  <si>
    <t>Hypersensible [French Edition]</t>
  </si>
  <si>
    <t xml:space="preserve">Fanny Marais  </t>
  </si>
  <si>
    <t>Finding Balance In A Digital World</t>
  </si>
  <si>
    <t xml:space="preserve">Doreen Dodgen-Magee  </t>
  </si>
  <si>
    <t>I Took The Only Path To See You</t>
  </si>
  <si>
    <t xml:space="preserve">Jon Fisher  </t>
  </si>
  <si>
    <t>Gerald Fisher</t>
  </si>
  <si>
    <t>Los 10 Mandamientos De Las Familias Empresarias</t>
  </si>
  <si>
    <t xml:space="preserve">Elaine King  </t>
  </si>
  <si>
    <t>Usted S.A.</t>
  </si>
  <si>
    <t xml:space="preserve">Inés Temple  </t>
  </si>
  <si>
    <t>Disruption Proof</t>
  </si>
  <si>
    <t xml:space="preserve">Brant Cooper  </t>
  </si>
  <si>
    <t>The Frontline Ceo</t>
  </si>
  <si>
    <t xml:space="preserve">Eric Strafel  </t>
  </si>
  <si>
    <t>時間がない、文章が苦手な方のための簡単kindleキンドル出版入門　今すぐあなたの本を出そう</t>
  </si>
  <si>
    <t xml:space="preserve">文丘雄清 </t>
  </si>
  <si>
    <t>Think Talk Create</t>
  </si>
  <si>
    <t xml:space="preserve">David Brendel  </t>
  </si>
  <si>
    <t>Ryan Stelzer</t>
  </si>
  <si>
    <t>The Authority For Coming Back To Work Guide For All Moms</t>
  </si>
  <si>
    <t>From College To A Career</t>
  </si>
  <si>
    <t>From High School To High Paid</t>
  </si>
  <si>
    <t>How To Buy Your Happiness</t>
  </si>
  <si>
    <t>Wahrnehmung</t>
  </si>
  <si>
    <t>Tobias Flaig</t>
  </si>
  <si>
    <t>Selbstwirksamkeit Aufbauen</t>
  </si>
  <si>
    <t xml:space="preserve">Ingrid Barouti  </t>
  </si>
  <si>
    <t>Think To Win</t>
  </si>
  <si>
    <t xml:space="preserve">Paul Butler  </t>
  </si>
  <si>
    <t>John F.Manfredi</t>
  </si>
  <si>
    <t>Peter Klein</t>
  </si>
  <si>
    <t>Work On Your Game</t>
  </si>
  <si>
    <t xml:space="preserve">Dre Baldwin  </t>
  </si>
  <si>
    <t>Strategic Relationships At Work</t>
  </si>
  <si>
    <t xml:space="preserve">Wendy Murphy  </t>
  </si>
  <si>
    <t>Kathy Kram</t>
  </si>
  <si>
    <t>La Retraite À 40 Ans, C'Est Possible !</t>
  </si>
  <si>
    <t xml:space="preserve">Victor Lora  </t>
  </si>
  <si>
    <t>La Chiave Delle Cose Nascoste</t>
  </si>
  <si>
    <t xml:space="preserve">Gualtiero Roveda  </t>
  </si>
  <si>
    <t>La Loi D'Attraction</t>
  </si>
  <si>
    <t>Xavier Cornettede Saint Cyr</t>
  </si>
  <si>
    <t>The Gospel Of Wealth (Condensed Classics)</t>
  </si>
  <si>
    <t>Guías Hbr: Home Office</t>
  </si>
  <si>
    <t>Succeed On Your Own Terms</t>
  </si>
  <si>
    <t xml:space="preserve">Herb Greenberg  </t>
  </si>
  <si>
    <t>Patrick Sweeney</t>
  </si>
  <si>
    <t>Mon Chef Est Un Boulet</t>
  </si>
  <si>
    <t>The Science Of Dream Teams</t>
  </si>
  <si>
    <t xml:space="preserve">Mike Zani  </t>
  </si>
  <si>
    <t>Influencia Y Persuasión</t>
  </si>
  <si>
    <t>Erfolg Magazin 4/2021</t>
  </si>
  <si>
    <t>2H Chrono Pour Mieux S'Organiser</t>
  </si>
  <si>
    <t xml:space="preserve">Julien Gueniat  </t>
  </si>
  <si>
    <t>Redefining Possible</t>
  </si>
  <si>
    <t xml:space="preserve">Ron Alford  </t>
  </si>
  <si>
    <t>Dustin Hillis</t>
  </si>
  <si>
    <t>Moving The Needle</t>
  </si>
  <si>
    <t xml:space="preserve">Joe Sweeney  </t>
  </si>
  <si>
    <t>Douglas Brackmann Ph D</t>
  </si>
  <si>
    <t>Randy Kelley</t>
  </si>
  <si>
    <t>Taking The Stage</t>
  </si>
  <si>
    <t>Blown To Bits</t>
  </si>
  <si>
    <t xml:space="preserve">Philip Evans  </t>
  </si>
  <si>
    <t>Thomas S.Wurster</t>
  </si>
  <si>
    <t>Trading In The Zone</t>
  </si>
  <si>
    <t xml:space="preserve">Mark Douglas  </t>
  </si>
  <si>
    <t>No Rules Rules</t>
  </si>
  <si>
    <t>Masters Of Scale</t>
  </si>
  <si>
    <t>June Cohen</t>
  </si>
  <si>
    <t>Deron Triff</t>
  </si>
  <si>
    <t>Unscripted: The Great Rat-Race Escape</t>
  </si>
  <si>
    <t>12 Months To $1 Million</t>
  </si>
  <si>
    <t xml:space="preserve">Ryan Daniel Moran </t>
  </si>
  <si>
    <t>The Nft Handbook</t>
  </si>
  <si>
    <t xml:space="preserve">Matt Fortnow  </t>
  </si>
  <si>
    <t>Qu Harrison</t>
  </si>
  <si>
    <t>The Art Of Startup Fundraising</t>
  </si>
  <si>
    <t xml:space="preserve">Alejandro Cremades  </t>
  </si>
  <si>
    <t>Barbara Corcoran</t>
  </si>
  <si>
    <t>The Millionaire Fastlane: Crack The Code To Wealth And Live Rich For A Lifetime</t>
  </si>
  <si>
    <t>Range</t>
  </si>
  <si>
    <t xml:space="preserve">David Epstein  </t>
  </si>
  <si>
    <t>The Cold Start Problem</t>
  </si>
  <si>
    <t xml:space="preserve">Andrew Chen  </t>
  </si>
  <si>
    <t>The Rise And Fall Of American Growth</t>
  </si>
  <si>
    <t xml:space="preserve">Robert J.Gordon  </t>
  </si>
  <si>
    <t>Capital In The Twenty-First Century</t>
  </si>
  <si>
    <t xml:space="preserve">Thomas Piketty  </t>
  </si>
  <si>
    <t>Arthur Goldhammer-translator</t>
  </si>
  <si>
    <t>Speed And Scale</t>
  </si>
  <si>
    <t>Why Nations Fail</t>
  </si>
  <si>
    <t xml:space="preserve">Daron Acemoglu  </t>
  </si>
  <si>
    <t>James A.Robinson</t>
  </si>
  <si>
    <t>How To Avoid A Climate Disaster</t>
  </si>
  <si>
    <t>Poor Economics</t>
  </si>
  <si>
    <t xml:space="preserve">Abhijit V.Banerjee  </t>
  </si>
  <si>
    <t>Esther Duflo</t>
  </si>
  <si>
    <t>Key Person Of Influence</t>
  </si>
  <si>
    <t>Habit Of Winning</t>
  </si>
  <si>
    <t>Capital And Ideology</t>
  </si>
  <si>
    <t>The Trusted Advisor</t>
  </si>
  <si>
    <t xml:space="preserve">David H.Maister  </t>
  </si>
  <si>
    <t>Robert M.Galford</t>
  </si>
  <si>
    <t>Charles H.Green</t>
  </si>
  <si>
    <t>The Art Of Less Doing</t>
  </si>
  <si>
    <t xml:space="preserve">Ari Meisel  </t>
  </si>
  <si>
    <t>Rich Dad Advisors: Abcs Of Real Estate Investing</t>
  </si>
  <si>
    <t xml:space="preserve">Ken Mc Elroy </t>
  </si>
  <si>
    <t>Beyond Entrepreneurship 2.0</t>
  </si>
  <si>
    <t>Seeing Like A State</t>
  </si>
  <si>
    <t xml:space="preserve">James C.Scott  </t>
  </si>
  <si>
    <t>Profit First</t>
  </si>
  <si>
    <t>The Billion Dollar Secret</t>
  </si>
  <si>
    <t xml:space="preserve">Rafael Badziag  </t>
  </si>
  <si>
    <t>Jack Canfield-With</t>
  </si>
  <si>
    <t>Jack Canfield-Foreword</t>
  </si>
  <si>
    <t>Angel</t>
  </si>
  <si>
    <t xml:space="preserve">Jason Calacanis  </t>
  </si>
  <si>
    <t>Nft (Non Fungible Tokens) Guide</t>
  </si>
  <si>
    <t xml:space="preserve">NFTTrending Crypto Art </t>
  </si>
  <si>
    <t>So You Wanna: Start A Food Or Beverage Business</t>
  </si>
  <si>
    <t xml:space="preserve">Douglas Raggio  </t>
  </si>
  <si>
    <t>China'S Economy</t>
  </si>
  <si>
    <t xml:space="preserve">Arthur R.Kroeber  </t>
  </si>
  <si>
    <t>Cryptocurrency (Wired Guides)</t>
  </si>
  <si>
    <t xml:space="preserve">Gian Volpicelli  </t>
  </si>
  <si>
    <t>Super Founders</t>
  </si>
  <si>
    <t xml:space="preserve">Ali Tamaseb  </t>
  </si>
  <si>
    <t>Millionaire Upgrade</t>
  </si>
  <si>
    <t xml:space="preserve">Richard Parkes Cordock </t>
  </si>
  <si>
    <t>One Simple Idea</t>
  </si>
  <si>
    <t>Stock Market Investing For Beginners 2021</t>
  </si>
  <si>
    <t xml:space="preserve">Bert Massy  </t>
  </si>
  <si>
    <t>Business Adventures. Il Était Une Fois Au Pays De Wall Street</t>
  </si>
  <si>
    <t>How To Start A Side Hustle</t>
  </si>
  <si>
    <t xml:space="preserve">Kaylene Langford  </t>
  </si>
  <si>
    <t>Crypto Economy</t>
  </si>
  <si>
    <t xml:space="preserve">Aries Wang  </t>
  </si>
  <si>
    <t>Million Dollar Micro Business</t>
  </si>
  <si>
    <t xml:space="preserve">Tina Tower  </t>
  </si>
  <si>
    <t>I Have A Dream</t>
  </si>
  <si>
    <t>Million Dollar Consulting (Fifth Edition)</t>
  </si>
  <si>
    <t>Faith Driven Entrepreneur</t>
  </si>
  <si>
    <t xml:space="preserve">Henry Kaestner  </t>
  </si>
  <si>
    <t xml:space="preserve">J.D.Greear </t>
  </si>
  <si>
    <t>Chip Ingram</t>
  </si>
  <si>
    <t>Basics Of Entrepreneurship</t>
  </si>
  <si>
    <t>How I Built This (German Edition)</t>
  </si>
  <si>
    <t>Sort Your Brain Out</t>
  </si>
  <si>
    <t xml:space="preserve">Jack Lewis  </t>
  </si>
  <si>
    <t>Adrian Webster</t>
  </si>
  <si>
    <t>Grand Transitions</t>
  </si>
  <si>
    <t xml:space="preserve">Vaclav Smil  </t>
  </si>
  <si>
    <t>The Innovation Ultimatum</t>
  </si>
  <si>
    <t xml:space="preserve">Steve Brown  </t>
  </si>
  <si>
    <t>The Nature Of Tomorrow</t>
  </si>
  <si>
    <t xml:space="preserve">Michael Rawson  </t>
  </si>
  <si>
    <t>Rendite Fino Alla Startup</t>
  </si>
  <si>
    <t xml:space="preserve">Antonio Locorriere  </t>
  </si>
  <si>
    <t>Entrepreneurship As Networking</t>
  </si>
  <si>
    <t xml:space="preserve">Tom Elfring  </t>
  </si>
  <si>
    <t>Kim Klyver</t>
  </si>
  <si>
    <t>Elcovan Burg</t>
  </si>
  <si>
    <t xml:space="preserve">Carly A.Riordan  </t>
  </si>
  <si>
    <t>Capitalism Without Capital</t>
  </si>
  <si>
    <t xml:space="preserve">Jonathan Haskel  </t>
  </si>
  <si>
    <t>Stian Westlake</t>
  </si>
  <si>
    <t>Mapping Innovation</t>
  </si>
  <si>
    <t xml:space="preserve">Greg Satell  </t>
  </si>
  <si>
    <t>Stakeholder Capitalism</t>
  </si>
  <si>
    <t>Peter Vanham-contributor</t>
  </si>
  <si>
    <t>İçindeki Devi Uyandır [Awaken The Giant Within]</t>
  </si>
  <si>
    <t>Circular Economy For Dummies</t>
  </si>
  <si>
    <t xml:space="preserve">Kyle J.Ritchie  </t>
  </si>
  <si>
    <t>Eric Corey</t>
  </si>
  <si>
    <t>The Fundable Startup</t>
  </si>
  <si>
    <t>Fred M.Haney Ph D</t>
  </si>
  <si>
    <t>The End Of Copycat China</t>
  </si>
  <si>
    <t xml:space="preserve">Shaun Rein  </t>
  </si>
  <si>
    <t>Thriving</t>
  </si>
  <si>
    <t xml:space="preserve">Wayne Visser  </t>
  </si>
  <si>
    <t>How To F--K Up Your Startup</t>
  </si>
  <si>
    <t xml:space="preserve">Kim Hvidkjaer  </t>
  </si>
  <si>
    <t>The E-Myth Real Estate Investor</t>
  </si>
  <si>
    <t>Than Merrill</t>
  </si>
  <si>
    <t>Paul Esajian</t>
  </si>
  <si>
    <t>How To Start A Vending Machine Business</t>
  </si>
  <si>
    <t>Nft Secrets</t>
  </si>
  <si>
    <t>Resumen De Creative Confidence De Tom Kelley Y David Kelley</t>
  </si>
  <si>
    <t>Green Swans</t>
  </si>
  <si>
    <t>Paul Polman-foreword</t>
  </si>
  <si>
    <t>The Tyranny Of Experts</t>
  </si>
  <si>
    <t xml:space="preserve">William Easterly  </t>
  </si>
  <si>
    <t>How To Start Your Own Business</t>
  </si>
  <si>
    <t>Confidence And Success With Cbt</t>
  </si>
  <si>
    <t xml:space="preserve">Avy Joseph  </t>
  </si>
  <si>
    <t xml:space="preserve">Paul B.Thompson  </t>
  </si>
  <si>
    <t>Patricia E.Norris</t>
  </si>
  <si>
    <t>Dropshipping Para Incipiantes [Dropshipping For Beginners]</t>
  </si>
  <si>
    <t>Demystifying Fundraising Funnels</t>
  </si>
  <si>
    <t xml:space="preserve">David Higgins  </t>
  </si>
  <si>
    <t>Change One Thing!</t>
  </si>
  <si>
    <t xml:space="preserve">Sue Hadfield  </t>
  </si>
  <si>
    <t>Grassroots Innovation</t>
  </si>
  <si>
    <t>How To Franchise Your Business</t>
  </si>
  <si>
    <t>The Price Of Inequality</t>
  </si>
  <si>
    <t xml:space="preserve">Joseph E.Stiglitz  </t>
  </si>
  <si>
    <t>The Product-Led Organization</t>
  </si>
  <si>
    <t xml:space="preserve">Todd Olson  </t>
  </si>
  <si>
    <t>Ecological Intelligence</t>
  </si>
  <si>
    <t>The Unicorn’S Shadow</t>
  </si>
  <si>
    <t xml:space="preserve">Ethan Mollick  </t>
  </si>
  <si>
    <t>Venture Deals</t>
  </si>
  <si>
    <t xml:space="preserve">Jason Mendelson  </t>
  </si>
  <si>
    <t>Can You Learn To Be Lucky?</t>
  </si>
  <si>
    <t xml:space="preserve">Karla Starr  </t>
  </si>
  <si>
    <t>From Zero To One Million Followers</t>
  </si>
  <si>
    <t xml:space="preserve">Jake A.Clark  </t>
  </si>
  <si>
    <t>People Operations</t>
  </si>
  <si>
    <t xml:space="preserve">Jay Fulcher  </t>
  </si>
  <si>
    <t>Tracy Cote</t>
  </si>
  <si>
    <t>Kevin Marasco</t>
  </si>
  <si>
    <t>Building Your Future</t>
  </si>
  <si>
    <t xml:space="preserve">Greg Wilkes  </t>
  </si>
  <si>
    <t>The Harder I Fall, The Higher I Bounce</t>
  </si>
  <si>
    <t xml:space="preserve">Max James  </t>
  </si>
  <si>
    <t>Only The Rich Can Play</t>
  </si>
  <si>
    <t xml:space="preserve">David Wessel  </t>
  </si>
  <si>
    <t>New Startup Mindset</t>
  </si>
  <si>
    <t xml:space="preserve">Sandra Shpilberg  </t>
  </si>
  <si>
    <t>Starting An Online Business All-In-One For Dummies</t>
  </si>
  <si>
    <t>Joel Elad</t>
  </si>
  <si>
    <t>The Way Of The Intelligent Rebel</t>
  </si>
  <si>
    <t xml:space="preserve">Olivier Roland  </t>
  </si>
  <si>
    <t>Don'T Quit Your Day Job!</t>
  </si>
  <si>
    <t>Vá Em Frente [Get Over Your Damn Self]</t>
  </si>
  <si>
    <t>The Soul Of Money</t>
  </si>
  <si>
    <t xml:space="preserve">Lynne Twist  </t>
  </si>
  <si>
    <t>Reading Financial Reports For Dummies, 3Rd Edition</t>
  </si>
  <si>
    <t xml:space="preserve">Lita Epstein  </t>
  </si>
  <si>
    <t>Choose Yourself!</t>
  </si>
  <si>
    <t xml:space="preserve">James Altucher  </t>
  </si>
  <si>
    <t>How An Economy Grows And Why It Crashes</t>
  </si>
  <si>
    <t xml:space="preserve">Peter D.Schiff  </t>
  </si>
  <si>
    <t>Andrew J.Schiff</t>
  </si>
  <si>
    <t>Reimagining Capitalism</t>
  </si>
  <si>
    <t xml:space="preserve">Rebecca Henderson  </t>
  </si>
  <si>
    <t>P Is For Podcast</t>
  </si>
  <si>
    <t xml:space="preserve">Bhargavi Swami  </t>
  </si>
  <si>
    <t>Get Funded!</t>
  </si>
  <si>
    <t xml:space="preserve">John Biggs  </t>
  </si>
  <si>
    <t>Eric Villines</t>
  </si>
  <si>
    <t>Buying And Selling A Business: How You Can Win In The Business Quadrant</t>
  </si>
  <si>
    <t>The Little Book Of Clarity</t>
  </si>
  <si>
    <t xml:space="preserve">Jamie Smart  </t>
  </si>
  <si>
    <t>Growth</t>
  </si>
  <si>
    <t xml:space="preserve">George Clason  </t>
  </si>
  <si>
    <t>Frederick Van</t>
  </si>
  <si>
    <t>Art, Inc.</t>
  </si>
  <si>
    <t>Jonathan Field-foreword</t>
  </si>
  <si>
    <t>Unraveled</t>
  </si>
  <si>
    <t xml:space="preserve">Maxine Bedat  </t>
  </si>
  <si>
    <t>Startschuss Digitales Büro</t>
  </si>
  <si>
    <t xml:space="preserve">Andreas Görlich  </t>
  </si>
  <si>
    <t>Hacia Una Economía Moral</t>
  </si>
  <si>
    <t xml:space="preserve">Dale Vince  </t>
  </si>
  <si>
    <t>Direito Das Startups No Brasil E No Mundo</t>
  </si>
  <si>
    <t xml:space="preserve">Vitor Mendonça Prado </t>
  </si>
  <si>
    <t>Conservation</t>
  </si>
  <si>
    <t xml:space="preserve">Charles Perrings  </t>
  </si>
  <si>
    <t>Ann Kinzig</t>
  </si>
  <si>
    <t>Owner Operator Trucking Business Startup</t>
  </si>
  <si>
    <t xml:space="preserve">Tom Bassia  </t>
  </si>
  <si>
    <t>El Mapa De Tu Talento</t>
  </si>
  <si>
    <t xml:space="preserve">Arancha Ruiz Bachs </t>
  </si>
  <si>
    <t>The Art Of Conversation</t>
  </si>
  <si>
    <t xml:space="preserve">Judy Apps  </t>
  </si>
  <si>
    <t>The Innovation Blind Spot</t>
  </si>
  <si>
    <t xml:space="preserve">Ross Baird  </t>
  </si>
  <si>
    <t>Steve Case</t>
  </si>
  <si>
    <t>The Six-Figure Freelancer</t>
  </si>
  <si>
    <t xml:space="preserve">Laura Briggs  </t>
  </si>
  <si>
    <t>Resumen De Vayamos Adelante De Sheryl Sandberg</t>
  </si>
  <si>
    <t>The Nature Of Nature</t>
  </si>
  <si>
    <t xml:space="preserve">Enric Sala  </t>
  </si>
  <si>
    <t>The Social Animal</t>
  </si>
  <si>
    <t>More Important Than Money</t>
  </si>
  <si>
    <t>Next Level Landlord</t>
  </si>
  <si>
    <t>Empresa Sana</t>
  </si>
  <si>
    <t xml:space="preserve">Vicentedelos Ríos Medina </t>
  </si>
  <si>
    <t>La Familia Empresaria</t>
  </si>
  <si>
    <t xml:space="preserve">Manuel Bermejo  </t>
  </si>
  <si>
    <t>Cambiar El Mundo</t>
  </si>
  <si>
    <t xml:space="preserve">Ángel Pes  </t>
  </si>
  <si>
    <t>Ángel Castiñeira</t>
  </si>
  <si>
    <t>El Método Wyckoff</t>
  </si>
  <si>
    <t xml:space="preserve">Enrique Díaz Valdecantos </t>
  </si>
  <si>
    <t>Entrepreneurial Survival &amp; Prosperity In The Woke Age</t>
  </si>
  <si>
    <t>Hidden Champions (German Edition)</t>
  </si>
  <si>
    <t xml:space="preserve">Simon Hermann  </t>
  </si>
  <si>
    <t>Getting Started In Small Business For Dummies (4Th Australian Edition)</t>
  </si>
  <si>
    <t>Launch Your Inner Entrepreneur</t>
  </si>
  <si>
    <t xml:space="preserve">Charlene Walters  </t>
  </si>
  <si>
    <t>Going Global On A Shoestring</t>
  </si>
  <si>
    <t xml:space="preserve">Hans Peter Bech </t>
  </si>
  <si>
    <t>Wie Freiheit Schmeckt</t>
  </si>
  <si>
    <t xml:space="preserve">Nils Koerber  </t>
  </si>
  <si>
    <t>Realizza Business Plan Vincenti</t>
  </si>
  <si>
    <t xml:space="preserve">Tony Locorriere  </t>
  </si>
  <si>
    <t>Scaling For Success</t>
  </si>
  <si>
    <t xml:space="preserve">T.Brad Harris  </t>
  </si>
  <si>
    <t>Andrew C.Bartlow</t>
  </si>
  <si>
    <t>Grow From Within</t>
  </si>
  <si>
    <t xml:space="preserve">Robert Wolcott  </t>
  </si>
  <si>
    <t>Michael J.Lippitz</t>
  </si>
  <si>
    <t>Passion To Purpose</t>
  </si>
  <si>
    <t xml:space="preserve">Amy Mc Laren </t>
  </si>
  <si>
    <t>Freight Broker And Trucking Business Startup 2021-2022</t>
  </si>
  <si>
    <t xml:space="preserve">Clement Harrison  </t>
  </si>
  <si>
    <t>Start-Up Skills</t>
  </si>
  <si>
    <t xml:space="preserve">Sebastian Pioch  </t>
  </si>
  <si>
    <t>Hauke Windmüller</t>
  </si>
  <si>
    <t>Tina Sternberg</t>
  </si>
  <si>
    <t>The Entrepreneur'S Journey</t>
  </si>
  <si>
    <t xml:space="preserve">Alon Braun  </t>
  </si>
  <si>
    <t>Third Shift Entrepreneur</t>
  </si>
  <si>
    <t xml:space="preserve">Todd Connor  </t>
  </si>
  <si>
    <t>All In Startup</t>
  </si>
  <si>
    <t xml:space="preserve">Diana Kander  </t>
  </si>
  <si>
    <t>Think Big, Start Small, Move Fast</t>
  </si>
  <si>
    <t xml:space="preserve">Nicholas La Russo </t>
  </si>
  <si>
    <t>Barbara Spurrier</t>
  </si>
  <si>
    <t>Gianrico Farrugia</t>
  </si>
  <si>
    <t>Rocket</t>
  </si>
  <si>
    <t>Dylan Bolden</t>
  </si>
  <si>
    <t>Rune Jacobsen</t>
  </si>
  <si>
    <t>Red Thread Thinking</t>
  </si>
  <si>
    <t xml:space="preserve">Debra Kaye  </t>
  </si>
  <si>
    <t>The Maker Movement Manifesto</t>
  </si>
  <si>
    <t xml:space="preserve">Mark Hatch  </t>
  </si>
  <si>
    <t>The Trusted Advisor Fieldbook</t>
  </si>
  <si>
    <t>Andrea P.Howe</t>
  </si>
  <si>
    <t>Designing For Growth</t>
  </si>
  <si>
    <t>Tim Ogilvie</t>
  </si>
  <si>
    <t>Der Zimmermann</t>
  </si>
  <si>
    <t>Imprese Meravigliose</t>
  </si>
  <si>
    <t xml:space="preserve">Alessandro Rimassa  </t>
  </si>
  <si>
    <t>Federica Signorini</t>
  </si>
  <si>
    <t>Marco Testa</t>
  </si>
  <si>
    <t>The Smart Nonprofit</t>
  </si>
  <si>
    <t xml:space="preserve">Beth Kanter  </t>
  </si>
  <si>
    <t>Allison H.Fine</t>
  </si>
  <si>
    <t>Defi Superstar</t>
  </si>
  <si>
    <t>As Cartas De Bezos [The Bezos Letters]</t>
  </si>
  <si>
    <t>A Startup Enxuta [The Lean Startup]</t>
  </si>
  <si>
    <t>The Act Of Leadership</t>
  </si>
  <si>
    <t xml:space="preserve">Dan Haesler  </t>
  </si>
  <si>
    <t>Feuer Deinen Boss &amp; Werde Unternehmer</t>
  </si>
  <si>
    <t xml:space="preserve">Florian Roski  </t>
  </si>
  <si>
    <t>Turn Your Fandom Into Cash</t>
  </si>
  <si>
    <t xml:space="preserve">Carol Pinchefsky  </t>
  </si>
  <si>
    <t>Startup Mixology</t>
  </si>
  <si>
    <t xml:space="preserve">Frank Gruber  </t>
  </si>
  <si>
    <t>Llc Quickstart Guide: The Simplified Beginner'S Guide To Limited Liability Companies</t>
  </si>
  <si>
    <t xml:space="preserve">Clyde Bank Business </t>
  </si>
  <si>
    <t>Rich Dad Advisors: Run Your Own Corporation</t>
  </si>
  <si>
    <t xml:space="preserve">Albert-LászlóBarabási   </t>
  </si>
  <si>
    <t>Moonshot!</t>
  </si>
  <si>
    <t xml:space="preserve">John Sculley  </t>
  </si>
  <si>
    <t>Discrimination And Disparities</t>
  </si>
  <si>
    <t>Out-Innovate</t>
  </si>
  <si>
    <t xml:space="preserve">Alexandre Lazarow  </t>
  </si>
  <si>
    <t>The Three-Box Solution Playbook</t>
  </si>
  <si>
    <t xml:space="preserve">Vijay Govindarajan  </t>
  </si>
  <si>
    <t>Manish Tangri</t>
  </si>
  <si>
    <t>The Creative Curve</t>
  </si>
  <si>
    <t xml:space="preserve">Allen Gannett  </t>
  </si>
  <si>
    <t>7 Secrets Of Persuasion</t>
  </si>
  <si>
    <t>James C.Crimmins Ph D</t>
  </si>
  <si>
    <t>The Entrepreneur Dentist</t>
  </si>
  <si>
    <t xml:space="preserve">Dr.Jerry Lanier DDSExec.MBA </t>
  </si>
  <si>
    <t>The Million-Dollar, One-Person Business</t>
  </si>
  <si>
    <t xml:space="preserve">Elaine Pofeldt  </t>
  </si>
  <si>
    <t>The Secrets Of The Millionaire Mind [Los Secretos De La Mente Millonaria]</t>
  </si>
  <si>
    <t>Be More Pirate</t>
  </si>
  <si>
    <t xml:space="preserve">Sam Conniff Allende </t>
  </si>
  <si>
    <t>How To Succeed In Business By Breaking All The Rules: A Plan For Entrepreneurs [Russian Edition]</t>
  </si>
  <si>
    <t xml:space="preserve">Dan Kennedy  </t>
  </si>
  <si>
    <t>The Scorecard Solution</t>
  </si>
  <si>
    <t xml:space="preserve">Dan E.King  </t>
  </si>
  <si>
    <t>Wealth Without A Job</t>
  </si>
  <si>
    <t xml:space="preserve">Andy Fuehl  </t>
  </si>
  <si>
    <t>Clarity First</t>
  </si>
  <si>
    <t>No B.S. Ruthless Management Of People And Profits</t>
  </si>
  <si>
    <t>Reinvent Your Business Model</t>
  </si>
  <si>
    <t xml:space="preserve">Mark W.Johnson  </t>
  </si>
  <si>
    <t>Consulting Essentials</t>
  </si>
  <si>
    <t xml:space="preserve">Jeff Kavanaugh  </t>
  </si>
  <si>
    <t>Trucking Business Startup 2021-2022</t>
  </si>
  <si>
    <t>You Can Farm</t>
  </si>
  <si>
    <t xml:space="preserve">Joel Salatin  </t>
  </si>
  <si>
    <t>The 10 Natural Laws Of Successful Time And Life Management</t>
  </si>
  <si>
    <t xml:space="preserve">Hyrum W.Smith  </t>
  </si>
  <si>
    <t>Growth Iq</t>
  </si>
  <si>
    <t xml:space="preserve">Tiffani Bova  </t>
  </si>
  <si>
    <t>The Art Of Speeches And Presentations</t>
  </si>
  <si>
    <t xml:space="preserve">Philip Collins  </t>
  </si>
  <si>
    <t>The Gig Economy</t>
  </si>
  <si>
    <t xml:space="preserve">Diane Mulcahy  </t>
  </si>
  <si>
    <t>The Great Escape</t>
  </si>
  <si>
    <t xml:space="preserve">Angus Deaton  </t>
  </si>
  <si>
    <t>Real Estate Investing 2019: Home- Apartment Selling &amp; Buying, Rental, Flipping &amp; Wholesaling Houses: Rehab For Profit &amp; Property Management</t>
  </si>
  <si>
    <t xml:space="preserve">Financial Freedom Strategies </t>
  </si>
  <si>
    <t>The Art Of Product Design</t>
  </si>
  <si>
    <t xml:space="preserve">Hardi Meybaum  </t>
  </si>
  <si>
    <t>Three Simple Steps</t>
  </si>
  <si>
    <t xml:space="preserve">Trevor Blake  </t>
  </si>
  <si>
    <t>Climate Change</t>
  </si>
  <si>
    <t>Fintech, Small Business &amp; The American Dream</t>
  </si>
  <si>
    <t xml:space="preserve">Karen Mills  </t>
  </si>
  <si>
    <t>The New Business Of Consulting</t>
  </si>
  <si>
    <t xml:space="preserve">Elaine Biech  </t>
  </si>
  <si>
    <t>Thriving Beyond Sustainability</t>
  </si>
  <si>
    <t xml:space="preserve">Andres R.Edwards  </t>
  </si>
  <si>
    <t>The 100 Absolutely Unbreakable Laws Of Business Success</t>
  </si>
  <si>
    <t>The E-Myth Accountant</t>
  </si>
  <si>
    <t>M.Darren Root</t>
  </si>
  <si>
    <t>Startup Opportunities</t>
  </si>
  <si>
    <t xml:space="preserve">Sean Wise  </t>
  </si>
  <si>
    <t>The E-Myth Attorney</t>
  </si>
  <si>
    <t>Robert Armstrong</t>
  </si>
  <si>
    <t>Sanford M.Fisch</t>
  </si>
  <si>
    <t>Fraud</t>
  </si>
  <si>
    <t xml:space="preserve">Edward J.Balleisen  </t>
  </si>
  <si>
    <t>The New Long Life</t>
  </si>
  <si>
    <t xml:space="preserve">Andrew J.Scott  </t>
  </si>
  <si>
    <t>Lynda Gratton</t>
  </si>
  <si>
    <t>Amazon Fba E-Commerce Business Model 2019: $10,000/Month Ultimate Guide - Make A Passive Income Fortune Selling Private Label Products On Fulfillment By Amazon</t>
  </si>
  <si>
    <t xml:space="preserve">Ronald Roberts  </t>
  </si>
  <si>
    <t>The Fire Starter Sessions</t>
  </si>
  <si>
    <t xml:space="preserve">Danielle La Porte </t>
  </si>
  <si>
    <t>Worthless, Impossible, And Stupid</t>
  </si>
  <si>
    <t xml:space="preserve">Daniel Isenberg  </t>
  </si>
  <si>
    <t>Les 4 Disciplines De L'Exécution</t>
  </si>
  <si>
    <t>The Art Of Communication</t>
  </si>
  <si>
    <t>Free Agent Nation</t>
  </si>
  <si>
    <t>Franchise</t>
  </si>
  <si>
    <t xml:space="preserve">Marcia Chatelain  </t>
  </si>
  <si>
    <t>Achieving Excellence In Fundraising</t>
  </si>
  <si>
    <t xml:space="preserve">Eugene R.Tempel-editor  </t>
  </si>
  <si>
    <t>Timothy L.Seiler-editor</t>
  </si>
  <si>
    <t>Dwight F.Burlingame-editor</t>
  </si>
  <si>
    <t>Lean Impact</t>
  </si>
  <si>
    <t xml:space="preserve">Ann Mei Chang </t>
  </si>
  <si>
    <t>Eric Ries-foreword</t>
  </si>
  <si>
    <t>Startup Success</t>
  </si>
  <si>
    <t xml:space="preserve">Gordon Daugherty  </t>
  </si>
  <si>
    <t>Lean Startup</t>
  </si>
  <si>
    <t>New To Big</t>
  </si>
  <si>
    <t xml:space="preserve">David Kidder  </t>
  </si>
  <si>
    <t>Christina Wallace</t>
  </si>
  <si>
    <t xml:space="preserve">Jonathan Fields  </t>
  </si>
  <si>
    <t>How To Succeed With Nlp</t>
  </si>
  <si>
    <t xml:space="preserve">Anne Watson  </t>
  </si>
  <si>
    <t>A Better Planet</t>
  </si>
  <si>
    <t xml:space="preserve">Daniel C.Esty-editor  </t>
  </si>
  <si>
    <t>Ingrid C.Burke-foreword</t>
  </si>
  <si>
    <t>The Book Of Leadership Wisdom</t>
  </si>
  <si>
    <t xml:space="preserve">Andrew S.Grove  </t>
  </si>
  <si>
    <t>Bill Gates</t>
  </si>
  <si>
    <t>Michael D.Eisner</t>
  </si>
  <si>
    <t>China'S Disruptors</t>
  </si>
  <si>
    <t xml:space="preserve">Edward Tse  </t>
  </si>
  <si>
    <t>The Star Principle</t>
  </si>
  <si>
    <t>The Art Of War For Small Business</t>
  </si>
  <si>
    <t xml:space="preserve">Becky Sheetz-Runkle  </t>
  </si>
  <si>
    <t>Become A Franchise Owner!</t>
  </si>
  <si>
    <t xml:space="preserve">Joel Libava  </t>
  </si>
  <si>
    <t>The Five Most Important Questions</t>
  </si>
  <si>
    <t>The Power Of Positive Confrontation</t>
  </si>
  <si>
    <t>Positive Thinking</t>
  </si>
  <si>
    <t>The Gift Of Time</t>
  </si>
  <si>
    <t xml:space="preserve">Gail Thomas  </t>
  </si>
  <si>
    <t>The Art Of Opportunity</t>
  </si>
  <si>
    <t xml:space="preserve">Marc Sniukas  </t>
  </si>
  <si>
    <t>Parker Lee</t>
  </si>
  <si>
    <t>Matt Morasky</t>
  </si>
  <si>
    <t>What'S Stopping You? Being More Confident</t>
  </si>
  <si>
    <t>Blue Ocean Shift (German Edition)</t>
  </si>
  <si>
    <t>The Wealthy Franchisee</t>
  </si>
  <si>
    <t xml:space="preserve">Scott Greenberg  </t>
  </si>
  <si>
    <t>The Snowball System</t>
  </si>
  <si>
    <t xml:space="preserve">Mo Bunnell  </t>
  </si>
  <si>
    <t>The Art Of Selling Your Business</t>
  </si>
  <si>
    <t xml:space="preserve">John Warrillow  </t>
  </si>
  <si>
    <t>How To Be A Great Boss</t>
  </si>
  <si>
    <t xml:space="preserve">RenéBoer </t>
  </si>
  <si>
    <t>Risk Forward</t>
  </si>
  <si>
    <t xml:space="preserve">Victoria Labalme  </t>
  </si>
  <si>
    <t>The Waste-Free World</t>
  </si>
  <si>
    <t xml:space="preserve">Ron Gonen  </t>
  </si>
  <si>
    <t>Rich Dad Advisors: Start Your Own Corporation, 2Nd Edition</t>
  </si>
  <si>
    <t>Resumen De The Fourth Industrial Revolution De Klaus Schwab</t>
  </si>
  <si>
    <t>Resumen De La Transición Al Océano Azul De Renée Mauborgne Y W. Chan Kim</t>
  </si>
  <si>
    <t>Start Your Own Business, 7Th Edition</t>
  </si>
  <si>
    <t>Jennifer Merritt-editor</t>
  </si>
  <si>
    <t>Think Agile</t>
  </si>
  <si>
    <t xml:space="preserve">Taffy Williams  </t>
  </si>
  <si>
    <t>Entrepreneurial You</t>
  </si>
  <si>
    <t>Total Focus</t>
  </si>
  <si>
    <t>Getting Beyond Better</t>
  </si>
  <si>
    <t>Sally R.Osberg</t>
  </si>
  <si>
    <t>Coaching, Counseling &amp; Mentoring, Second Edition</t>
  </si>
  <si>
    <t xml:space="preserve">Florence M.Stone  </t>
  </si>
  <si>
    <t>What You Really Need To Lead</t>
  </si>
  <si>
    <t>The Startup Checklist</t>
  </si>
  <si>
    <t xml:space="preserve">David S.Rose  </t>
  </si>
  <si>
    <t>Homeless To Billionaire</t>
  </si>
  <si>
    <t xml:space="preserve">Andres Pira  </t>
  </si>
  <si>
    <t>Dr.Joe Vitale-collaborator</t>
  </si>
  <si>
    <t>Tip</t>
  </si>
  <si>
    <t xml:space="preserve">Dave Gordon  </t>
  </si>
  <si>
    <t>Start Your Own Event Planning Business</t>
  </si>
  <si>
    <t>Cheryl Kimball</t>
  </si>
  <si>
    <t>Getting Ahead</t>
  </si>
  <si>
    <t xml:space="preserve">Joel A.Garfinkle  </t>
  </si>
  <si>
    <t>Global Inequality</t>
  </si>
  <si>
    <t xml:space="preserve">Branko Milanovic  </t>
  </si>
  <si>
    <t>How We Make Stuff Now</t>
  </si>
  <si>
    <t xml:space="preserve">Jules Pieri  </t>
  </si>
  <si>
    <t>Growing The Top Line</t>
  </si>
  <si>
    <t xml:space="preserve">Cliff Farrah  </t>
  </si>
  <si>
    <t xml:space="preserve">Michael C.Hyter  </t>
  </si>
  <si>
    <t>Guíaburros: La Salud Emocional En Tu Empresa</t>
  </si>
  <si>
    <t xml:space="preserve">Sebastián Vázquez  </t>
  </si>
  <si>
    <t>Soulful And Successful Business</t>
  </si>
  <si>
    <t xml:space="preserve">Nicole Bayliss  </t>
  </si>
  <si>
    <t>Future Forward</t>
  </si>
  <si>
    <t>Al Frente Del Cambio</t>
  </si>
  <si>
    <t>Ludwig Von Mises</t>
  </si>
  <si>
    <t>How To Present To Absolutely Anyone</t>
  </si>
  <si>
    <t>The Givers</t>
  </si>
  <si>
    <t xml:space="preserve">David Callahan  </t>
  </si>
  <si>
    <t>Crack The Funding Code</t>
  </si>
  <si>
    <t>The Nuclear Effect</t>
  </si>
  <si>
    <t xml:space="preserve">Scott Oldford  </t>
  </si>
  <si>
    <t>The Negotiator In You: In Life</t>
  </si>
  <si>
    <t>George S.Everly Jr.Ph D</t>
  </si>
  <si>
    <t>Douglas A.Strouse</t>
  </si>
  <si>
    <t>Dennis K.Strouse</t>
  </si>
  <si>
    <t>The Startup Way</t>
  </si>
  <si>
    <t>The Pumpkin Plan</t>
  </si>
  <si>
    <t>Lead From The Future</t>
  </si>
  <si>
    <t>Josh Suskewicz</t>
  </si>
  <si>
    <t>The Introvert'S Complete Career Guide</t>
  </si>
  <si>
    <t xml:space="preserve">Jane Finkle  </t>
  </si>
  <si>
    <t>Art Of Candle Making Business Startup</t>
  </si>
  <si>
    <t xml:space="preserve">Suzanne Carpenter  </t>
  </si>
  <si>
    <t>Seeing What'S Next</t>
  </si>
  <si>
    <t>Scott D.Anthony</t>
  </si>
  <si>
    <t>Erik A.Roth</t>
  </si>
  <si>
    <t>Business For Punks</t>
  </si>
  <si>
    <t xml:space="preserve">James Watt  </t>
  </si>
  <si>
    <t>The 100X Leader</t>
  </si>
  <si>
    <t xml:space="preserve">Jeremie Kubicek  </t>
  </si>
  <si>
    <t>Steve Cockram</t>
  </si>
  <si>
    <t>Small Business For Dummies</t>
  </si>
  <si>
    <t>Jim Schell</t>
  </si>
  <si>
    <t>Scale Or Fail</t>
  </si>
  <si>
    <t xml:space="preserve">Allison Maslan  </t>
  </si>
  <si>
    <t>Extreme Toyota</t>
  </si>
  <si>
    <t xml:space="preserve">Emi Osono  </t>
  </si>
  <si>
    <t>Norihiko Shimizu</t>
  </si>
  <si>
    <t>Hirotaka Takeuchi</t>
  </si>
  <si>
    <t>201 Great Ideas For Your Small Business, 3Rd Edition</t>
  </si>
  <si>
    <t xml:space="preserve">Jane Applegate  </t>
  </si>
  <si>
    <t>The Science Of Growth</t>
  </si>
  <si>
    <t xml:space="preserve">Sean Ammirati  </t>
  </si>
  <si>
    <t>Richard Florida-foreword</t>
  </si>
  <si>
    <t>The Fast Forward Mba In Financial Planning</t>
  </si>
  <si>
    <t xml:space="preserve">Ed Mc Carthy </t>
  </si>
  <si>
    <t>Getting Unstuck</t>
  </si>
  <si>
    <t xml:space="preserve">Timothy Butler  </t>
  </si>
  <si>
    <t>Standing Guard</t>
  </si>
  <si>
    <t xml:space="preserve">P.Chidambaram   </t>
  </si>
  <si>
    <t>Business Start-Up Success Made Simple</t>
  </si>
  <si>
    <t xml:space="preserve">Pete Wilkinson  </t>
  </si>
  <si>
    <t>Turbostrategy</t>
  </si>
  <si>
    <t>The 80/20 Individual</t>
  </si>
  <si>
    <t>Double Your Income With Network Marketing</t>
  </si>
  <si>
    <t xml:space="preserve">Ty Tribble  </t>
  </si>
  <si>
    <t>Meant For More</t>
  </si>
  <si>
    <t xml:space="preserve">Lisa Sasevich  </t>
  </si>
  <si>
    <t>Money-Smart Solopreneur</t>
  </si>
  <si>
    <t xml:space="preserve">Laura D.Adams  </t>
  </si>
  <si>
    <t>Startup Myths And Models</t>
  </si>
  <si>
    <t>Franchise Your Business</t>
  </si>
  <si>
    <t>John Leonesio-foreword</t>
  </si>
  <si>
    <t>Why Growth Matters</t>
  </si>
  <si>
    <t xml:space="preserve">Jagdish Bhagwati  </t>
  </si>
  <si>
    <t>Arvind Panagariya</t>
  </si>
  <si>
    <t>Deep Change</t>
  </si>
  <si>
    <t xml:space="preserve">Robert E.Quinn  </t>
  </si>
  <si>
    <t>Built To Sell</t>
  </si>
  <si>
    <t xml:space="preserve">Norm Brodsky  </t>
  </si>
  <si>
    <t>Real Estate Online</t>
  </si>
  <si>
    <t xml:space="preserve">Joseph Rodger  </t>
  </si>
  <si>
    <t>Jordan Fletchers</t>
  </si>
  <si>
    <t>Hustle</t>
  </si>
  <si>
    <t xml:space="preserve">Patrick Vlaskovits  </t>
  </si>
  <si>
    <t>Neil Patel</t>
  </si>
  <si>
    <t>Jonas Koffler</t>
  </si>
  <si>
    <t>Resumen De Internet Of Things De Maciej Kranz</t>
  </si>
  <si>
    <t>Resumen De El Camino Hacia El Lean Startup De Eric Ries</t>
  </si>
  <si>
    <t>Simple, Logical, Repeatable</t>
  </si>
  <si>
    <t xml:space="preserve">Marianne Page  </t>
  </si>
  <si>
    <t>Hiring Without Hesitation</t>
  </si>
  <si>
    <t xml:space="preserve">Laura Nelson  </t>
  </si>
  <si>
    <t>Hunch</t>
  </si>
  <si>
    <t>Ambition</t>
  </si>
  <si>
    <t>Jump Start Your Brain!</t>
  </si>
  <si>
    <t xml:space="preserve">Doug Hall  </t>
  </si>
  <si>
    <t>The Toilet Paper Entrepreneur</t>
  </si>
  <si>
    <t>Master Your Mind</t>
  </si>
  <si>
    <t xml:space="preserve">Roger Seip  </t>
  </si>
  <si>
    <t>Robb Zbierski</t>
  </si>
  <si>
    <t>Wasted</t>
  </si>
  <si>
    <t xml:space="preserve">Byron Reese  </t>
  </si>
  <si>
    <t>Scott Hoffman</t>
  </si>
  <si>
    <t>Dare To Scale</t>
  </si>
  <si>
    <t xml:space="preserve">Warsha Joshi  </t>
  </si>
  <si>
    <t>Evan Le</t>
  </si>
  <si>
    <t xml:space="preserve">Sir Ronald Cohen </t>
  </si>
  <si>
    <t>Creating A Learning Society</t>
  </si>
  <si>
    <t>Inside The Box</t>
  </si>
  <si>
    <t xml:space="preserve">Drew Boyd  </t>
  </si>
  <si>
    <t>Jacob Goldenberg</t>
  </si>
  <si>
    <t>Always Day One</t>
  </si>
  <si>
    <t>Power Questions</t>
  </si>
  <si>
    <t>Jerold Panas</t>
  </si>
  <si>
    <t>Ready, Fire, Aim</t>
  </si>
  <si>
    <t xml:space="preserve">Michael Masterson  </t>
  </si>
  <si>
    <t>Live Big</t>
  </si>
  <si>
    <t xml:space="preserve">Ajit Nawalkha  </t>
  </si>
  <si>
    <t>Smart Teams</t>
  </si>
  <si>
    <t>Dig Your Well Before You'Re Thirsty</t>
  </si>
  <si>
    <t xml:space="preserve">Harvey Mackay  </t>
  </si>
  <si>
    <t>It Starts With Passion</t>
  </si>
  <si>
    <t xml:space="preserve">Keith Abraham  </t>
  </si>
  <si>
    <t>Infinite Vision</t>
  </si>
  <si>
    <t xml:space="preserve">Pavithra K.Mehta  </t>
  </si>
  <si>
    <t>Suchitra Shenoy</t>
  </si>
  <si>
    <t>Cascades</t>
  </si>
  <si>
    <t xml:space="preserve">Mei Xu  </t>
  </si>
  <si>
    <t>Start Your Own Podcast Business</t>
  </si>
  <si>
    <t xml:space="preserve">Jason R.Rich  </t>
  </si>
  <si>
    <t>The Staffof</t>
  </si>
  <si>
    <t>The Big Stretch</t>
  </si>
  <si>
    <t xml:space="preserve">Teneshia Jackson Warner </t>
  </si>
  <si>
    <t>Get A Grip</t>
  </si>
  <si>
    <t xml:space="preserve">Mike Paton  </t>
  </si>
  <si>
    <t>Gino Wickman</t>
  </si>
  <si>
    <t>The Market Gardener</t>
  </si>
  <si>
    <t xml:space="preserve">Jean-Martin Fortier  </t>
  </si>
  <si>
    <t>Future Proofing You</t>
  </si>
  <si>
    <t xml:space="preserve">Jay Samit  </t>
  </si>
  <si>
    <t>Advanced Beauty Therapy</t>
  </si>
  <si>
    <t>Dream With Yours Eyes Open 101</t>
  </si>
  <si>
    <t>Day Trading For Beginners 2019: Best Strategies To Make A Living And Create A Passive Income From Home</t>
  </si>
  <si>
    <t xml:space="preserve">Mark Daymond  </t>
  </si>
  <si>
    <t>Why Should Anyone Be Led By You?</t>
  </si>
  <si>
    <t xml:space="preserve">Rob Goffee  </t>
  </si>
  <si>
    <t>Gareth Jones</t>
  </si>
  <si>
    <t>Don'T Keep Your Day Job</t>
  </si>
  <si>
    <t xml:space="preserve">Cathy Heller  </t>
  </si>
  <si>
    <t>Venture Deals, Third Edition</t>
  </si>
  <si>
    <t>Changing Altitude</t>
  </si>
  <si>
    <t>Dennis O'Neil Ph D</t>
  </si>
  <si>
    <t>Greg Hiebert</t>
  </si>
  <si>
    <t>Kleingewerbe Gründen Für Anfänger - So Einfach Geht'S</t>
  </si>
  <si>
    <t xml:space="preserve">Damian Collins  </t>
  </si>
  <si>
    <t>Sistema De Liderazgo Personal [Personal Leadership System]</t>
  </si>
  <si>
    <t>How To Start Your Virtual Assistant Business</t>
  </si>
  <si>
    <t xml:space="preserve">Connie Zabala  </t>
  </si>
  <si>
    <t>Lead From The Core</t>
  </si>
  <si>
    <t xml:space="preserve">Jay Steinfeld  </t>
  </si>
  <si>
    <t>Change For Good</t>
  </si>
  <si>
    <t xml:space="preserve">Paul Klein  </t>
  </si>
  <si>
    <t>Value-Based Fees (3Rd Edition)</t>
  </si>
  <si>
    <t>Applied Economics</t>
  </si>
  <si>
    <t>Googled By God</t>
  </si>
  <si>
    <t xml:space="preserve">Pulkit Ahuja  </t>
  </si>
  <si>
    <t>The Entrepreneur'S Growth Startup Handbook</t>
  </si>
  <si>
    <t xml:space="preserve">David N.Feldman  </t>
  </si>
  <si>
    <t>The Business Solution To Poverty</t>
  </si>
  <si>
    <t xml:space="preserve">Paul Polak  </t>
  </si>
  <si>
    <t>Mal Warwick</t>
  </si>
  <si>
    <t>The Harvard Business Review Family Business Handbook</t>
  </si>
  <si>
    <t>Rob Lachenauer</t>
  </si>
  <si>
    <t>8 Lessons In Military Leadership For Entrepreneurs</t>
  </si>
  <si>
    <t>Inicie Su Propia Corporación [Start Your Own Corporation: Rich Dad Advisors]</t>
  </si>
  <si>
    <t>The Guide To Getting Paid</t>
  </si>
  <si>
    <t xml:space="preserve">Michelle Dunn  </t>
  </si>
  <si>
    <t>Declare War On Yourself</t>
  </si>
  <si>
    <t xml:space="preserve">Marc Summers  </t>
  </si>
  <si>
    <t>The Smartest Places On Earth</t>
  </si>
  <si>
    <t xml:space="preserve">Antoinevan Agtmael  </t>
  </si>
  <si>
    <t>Fred Bakker</t>
  </si>
  <si>
    <t xml:space="preserve">Jeremy L.Caradonna  </t>
  </si>
  <si>
    <t>The Dragon'S Gift</t>
  </si>
  <si>
    <t xml:space="preserve">Deborah Brautigam  </t>
  </si>
  <si>
    <t>50 Success Classics</t>
  </si>
  <si>
    <t xml:space="preserve">Tom Butler-Bowden  </t>
  </si>
  <si>
    <t xml:space="preserve">Douglas R.Conant  </t>
  </si>
  <si>
    <t>Amy Federman</t>
  </si>
  <si>
    <t>Go Big Now</t>
  </si>
  <si>
    <t xml:space="preserve">Julia Pimsleur  </t>
  </si>
  <si>
    <t>The Future Starts Now</t>
  </si>
  <si>
    <t xml:space="preserve">Theo Priestley  </t>
  </si>
  <si>
    <t>Bronwyn Williams</t>
  </si>
  <si>
    <t>Work From Anywhere</t>
  </si>
  <si>
    <t xml:space="preserve">Alison Hill  </t>
  </si>
  <si>
    <t>Darren Hill</t>
  </si>
  <si>
    <t>The Fearless Woman'S Guide To Starting A Business</t>
  </si>
  <si>
    <t xml:space="preserve">AmeéQuiriconi   </t>
  </si>
  <si>
    <t>Global Recession</t>
  </si>
  <si>
    <t>Do What You Love, Love What You Do</t>
  </si>
  <si>
    <t xml:space="preserve">Holly Tucker  </t>
  </si>
  <si>
    <t>How To Build A Goddamn Empire</t>
  </si>
  <si>
    <t xml:space="preserve">Ali Kriegsman  </t>
  </si>
  <si>
    <t>She Means Business</t>
  </si>
  <si>
    <t xml:space="preserve">Carrie Green  </t>
  </si>
  <si>
    <t>Beyond The Idea</t>
  </si>
  <si>
    <t>Chris Trimble</t>
  </si>
  <si>
    <t>The Heart Of Change</t>
  </si>
  <si>
    <t>Dan S.Cohen</t>
  </si>
  <si>
    <t xml:space="preserve">Rha Goddess  </t>
  </si>
  <si>
    <t>Gabrielle Bernstein</t>
  </si>
  <si>
    <t>The Modern Mughal Mentality</t>
  </si>
  <si>
    <t xml:space="preserve">Afshan Naheed Hashmi </t>
  </si>
  <si>
    <t>Leadership Secrets Of The Salvation Army</t>
  </si>
  <si>
    <t xml:space="preserve">Robert Watson  </t>
  </si>
  <si>
    <t>Why Teams Don'T Work</t>
  </si>
  <si>
    <t xml:space="preserve">Harvey Robbins  </t>
  </si>
  <si>
    <t>Michael Finley</t>
  </si>
  <si>
    <t>Smart Thinking For Crazy Times</t>
  </si>
  <si>
    <t xml:space="preserve">Iam Mitroff  </t>
  </si>
  <si>
    <t>Werdet Weltmutführer</t>
  </si>
  <si>
    <t xml:space="preserve">Philipp Depiereux  </t>
  </si>
  <si>
    <t>It'S Not Always Right To Be Right</t>
  </si>
  <si>
    <t xml:space="preserve">Hamish Thomson  </t>
  </si>
  <si>
    <t>Big Thinking For Small Business</t>
  </si>
  <si>
    <t xml:space="preserve">Steven JCoulson  </t>
  </si>
  <si>
    <t>Eight Figure Entrepreneur</t>
  </si>
  <si>
    <t xml:space="preserve">Paul Luen  </t>
  </si>
  <si>
    <t>Consolide Su Negocio Y Crezca En El Network Marketing</t>
  </si>
  <si>
    <t xml:space="preserve">Dereck Hall  </t>
  </si>
  <si>
    <t>Mark Yarnell</t>
  </si>
  <si>
    <t>Shelby Hall</t>
  </si>
  <si>
    <t>Resumen De Liderar Para El Bien Común De Luis Huete Y Javier García</t>
  </si>
  <si>
    <t>La Empresa Y Su Mundo [The Company And Its World]</t>
  </si>
  <si>
    <t xml:space="preserve">Manuel Egea Llaneza </t>
  </si>
  <si>
    <t>Existenzgründung - Wie Sie Ein Erfolgreiches Startup Unternehmen Gründen, Einen Businessplan Ausarbeiten Und Ihre Idee Zum Erfolg Führen</t>
  </si>
  <si>
    <t>The New Builders</t>
  </si>
  <si>
    <t xml:space="preserve">Seth Levine  </t>
  </si>
  <si>
    <t>Elizabeth Mac</t>
  </si>
  <si>
    <t>Tyra Banks-foreword</t>
  </si>
  <si>
    <t>Brand Renegades</t>
  </si>
  <si>
    <t>Thora Dowdell</t>
  </si>
  <si>
    <t>The Hunt</t>
  </si>
  <si>
    <t xml:space="preserve">David Farbman  </t>
  </si>
  <si>
    <t>Saber Escuchar</t>
  </si>
  <si>
    <t xml:space="preserve">Jack Zenger  </t>
  </si>
  <si>
    <t>Rebuild</t>
  </si>
  <si>
    <t>Play A Bigger Game!</t>
  </si>
  <si>
    <t xml:space="preserve">Rowdy Mc Lean </t>
  </si>
  <si>
    <t>Good Idea. Now What?</t>
  </si>
  <si>
    <t xml:space="preserve">Charles T.Lee  </t>
  </si>
  <si>
    <t>The Christian Entrepreneur</t>
  </si>
  <si>
    <t xml:space="preserve">Brock Shinen  </t>
  </si>
  <si>
    <t>Leading Clarity</t>
  </si>
  <si>
    <t xml:space="preserve">Brad Deuster  </t>
  </si>
  <si>
    <t>The Thoughtful Leader</t>
  </si>
  <si>
    <t xml:space="preserve">Mindy Gibbins-Klein  </t>
  </si>
  <si>
    <t>Entrepreneur</t>
  </si>
  <si>
    <t>Mads Faurholt</t>
  </si>
  <si>
    <t>The Art Of Giving</t>
  </si>
  <si>
    <t xml:space="preserve">Charles Bronfman  </t>
  </si>
  <si>
    <t>Jeffrey Solomon</t>
  </si>
  <si>
    <t>Consejos Para Crear Y Desarrollar Su Empresa (I Created My Own Company: Case Study Of Entrepreneurship)</t>
  </si>
  <si>
    <t xml:space="preserve">Gaspard Chevallier  </t>
  </si>
  <si>
    <t>Bootstrap Finance</t>
  </si>
  <si>
    <t xml:space="preserve">Amar V.Bhide  </t>
  </si>
  <si>
    <t>Agile, Lean, Libérée. Les Clefs Pour Développer Votre Entreprise</t>
  </si>
  <si>
    <t xml:space="preserve">Jacques Chaize  </t>
  </si>
  <si>
    <t>Conscious Capitalism Field Guide</t>
  </si>
  <si>
    <t xml:space="preserve">Raj Sisodia  </t>
  </si>
  <si>
    <t>Timothy Henry</t>
  </si>
  <si>
    <t>Thomas Eckschmidt</t>
  </si>
  <si>
    <t>Kopf Schlägt Kapital</t>
  </si>
  <si>
    <t xml:space="preserve">Günter Faltin  </t>
  </si>
  <si>
    <t>Zero Gravity</t>
  </si>
  <si>
    <t xml:space="preserve">Steve Harmon  </t>
  </si>
  <si>
    <t>Visionary Business</t>
  </si>
  <si>
    <t xml:space="preserve">Marc Allen  </t>
  </si>
  <si>
    <t>Think Fast!</t>
  </si>
  <si>
    <t xml:space="preserve">Guy Hale  </t>
  </si>
  <si>
    <t>Cannabis Capital</t>
  </si>
  <si>
    <t xml:space="preserve">Ross O'Brien  </t>
  </si>
  <si>
    <t>Work Wife</t>
  </si>
  <si>
    <t xml:space="preserve">Erica Cerulo  </t>
  </si>
  <si>
    <t>Claire Mazur</t>
  </si>
  <si>
    <t>Get Shit Done</t>
  </si>
  <si>
    <t xml:space="preserve">Gilles Chétélat  </t>
  </si>
  <si>
    <t>Off-Centered Leadership</t>
  </si>
  <si>
    <t xml:space="preserve">Sam Calagione  </t>
  </si>
  <si>
    <t>1001 Ways To Energize Employees</t>
  </si>
  <si>
    <t xml:space="preserve">Bob Nelson  </t>
  </si>
  <si>
    <t>El Camino Hacia El Lean Startup</t>
  </si>
  <si>
    <t>Carla López</t>
  </si>
  <si>
    <t>En Que Consiste La Metodologia De Lean Startup (Narración En Castellano) [What Does The Lean Startup Methodology Consist Of]</t>
  </si>
  <si>
    <t>Green To Gold</t>
  </si>
  <si>
    <t xml:space="preserve">Daniel C.Esty  </t>
  </si>
  <si>
    <t>Andrew S.Winston</t>
  </si>
  <si>
    <t>The Retail Doctor'S Guide To Growing Your Business</t>
  </si>
  <si>
    <t xml:space="preserve">Bob Phibbs  </t>
  </si>
  <si>
    <t>The Hero Factor</t>
  </si>
  <si>
    <t xml:space="preserve">Jeffrey W.Hayzlett  </t>
  </si>
  <si>
    <t>Jim Eber-contributor</t>
  </si>
  <si>
    <t>The Barstool Mba</t>
  </si>
  <si>
    <t xml:space="preserve">Dan Maccarone  </t>
  </si>
  <si>
    <t>Bob Sullivan</t>
  </si>
  <si>
    <t>No Shortcuts</t>
  </si>
  <si>
    <t xml:space="preserve">Nistha Tripathi  </t>
  </si>
  <si>
    <t>How To License Your Million Dollar Idea</t>
  </si>
  <si>
    <t xml:space="preserve">Harvey Reese  </t>
  </si>
  <si>
    <t>The Servant</t>
  </si>
  <si>
    <t xml:space="preserve">James C.Hunter  </t>
  </si>
  <si>
    <t>Zone To Win</t>
  </si>
  <si>
    <t xml:space="preserve">Geoffrey A.Moore  </t>
  </si>
  <si>
    <t>60 Seconds And You'Re Hired!</t>
  </si>
  <si>
    <t xml:space="preserve">Robin Ryan  </t>
  </si>
  <si>
    <t>Grow The Pie</t>
  </si>
  <si>
    <t xml:space="preserve">Alex Edmans  </t>
  </si>
  <si>
    <t>Starting A Business Quickstart Guide</t>
  </si>
  <si>
    <t>Ken Colwell Ph DMBA</t>
  </si>
  <si>
    <t>Franchise Bible, 8Th Edition</t>
  </si>
  <si>
    <t xml:space="preserve">Rick Grossmann  </t>
  </si>
  <si>
    <t>Michael J.Katz</t>
  </si>
  <si>
    <t>Two Birds In A Tree</t>
  </si>
  <si>
    <t xml:space="preserve">Ram Nidumolu  </t>
  </si>
  <si>
    <t>Chicken Soup For Entrepreneur'S Soul: Advice And Inspiration For Fulfilling Dreams</t>
  </si>
  <si>
    <t>Total Rethink</t>
  </si>
  <si>
    <t xml:space="preserve">David Mc Court </t>
  </si>
  <si>
    <t>Third Circle Theory</t>
  </si>
  <si>
    <t xml:space="preserve">Pejman Ghadimi  </t>
  </si>
  <si>
    <t>The Playful Entrepreneur</t>
  </si>
  <si>
    <t xml:space="preserve">Mark Dodgson  </t>
  </si>
  <si>
    <t>David M.Gann</t>
  </si>
  <si>
    <t>How To Be Great At Doing Good</t>
  </si>
  <si>
    <t xml:space="preserve">Nick Cooney  </t>
  </si>
  <si>
    <t>The Ecotechnic Future</t>
  </si>
  <si>
    <t xml:space="preserve">John Michael Greer </t>
  </si>
  <si>
    <t>Beginner’S Guide To Information Marketing: Your First Audio Product</t>
  </si>
  <si>
    <t>How To Decrease Burnout And Increase Joy</t>
  </si>
  <si>
    <t xml:space="preserve">Bruce Daisley  </t>
  </si>
  <si>
    <t>Scaling Up (Spanish Edition)</t>
  </si>
  <si>
    <t>Future-Proofing Your Business</t>
  </si>
  <si>
    <t xml:space="preserve">Troy Hazard  </t>
  </si>
  <si>
    <t>O Seu Dia Não Tem 30 Horas [Your Day Does Not Have 30 Hours]</t>
  </si>
  <si>
    <t xml:space="preserve">Carl GYoung  </t>
  </si>
  <si>
    <t>Audacity Of Hops</t>
  </si>
  <si>
    <t xml:space="preserve">Tom Acitelli  </t>
  </si>
  <si>
    <t>Tony Magee-foreword</t>
  </si>
  <si>
    <t>Million Dollar Builder</t>
  </si>
  <si>
    <t xml:space="preserve">Kurt Hegetschweiler  </t>
  </si>
  <si>
    <t>How To Fix Your Sh*T</t>
  </si>
  <si>
    <t xml:space="preserve">ShááWasmund   </t>
  </si>
  <si>
    <t>Offline</t>
  </si>
  <si>
    <t xml:space="preserve">Imran Rashid  </t>
  </si>
  <si>
    <t>Soren Kenner</t>
  </si>
  <si>
    <t>Emotional Fitness At Work</t>
  </si>
  <si>
    <t xml:space="preserve">Barton Goldsmith  </t>
  </si>
  <si>
    <t>Green Your Home</t>
  </si>
  <si>
    <t>Keller Williams Realty Inc.</t>
  </si>
  <si>
    <t>Gary Keller-foreword</t>
  </si>
  <si>
    <t>Jay Papasan-editor</t>
  </si>
  <si>
    <t>Corporate Creativity</t>
  </si>
  <si>
    <t xml:space="preserve">Alan G.Robinson  </t>
  </si>
  <si>
    <t>Sam Stern</t>
  </si>
  <si>
    <t>Mission Control</t>
  </si>
  <si>
    <t xml:space="preserve">Liana Downey  </t>
  </si>
  <si>
    <t>Minding My Business</t>
  </si>
  <si>
    <t xml:space="preserve">Adeena Mignogna  </t>
  </si>
  <si>
    <t>The Big Idea</t>
  </si>
  <si>
    <t xml:space="preserve">Donny Deutsch  </t>
  </si>
  <si>
    <t xml:space="preserve">Arthur C.Brooks  </t>
  </si>
  <si>
    <t>Building A Small Business That Warren Buffett Would Love</t>
  </si>
  <si>
    <t xml:space="preserve">Adam Brownlee  </t>
  </si>
  <si>
    <t>From Poverty To Power: Or, The Realization Of Prosperity And Peace</t>
  </si>
  <si>
    <t>The New Portable M.B.A.</t>
  </si>
  <si>
    <t xml:space="preserve">Eliza G.C.Collins  </t>
  </si>
  <si>
    <t>Mary Anne</t>
  </si>
  <si>
    <t>Portable Mba In Management</t>
  </si>
  <si>
    <t xml:space="preserve">Allan R.Cohen  </t>
  </si>
  <si>
    <t>Called To Create</t>
  </si>
  <si>
    <t>Fearless Growth</t>
  </si>
  <si>
    <t>Flat, Fluid, And Fast</t>
  </si>
  <si>
    <t xml:space="preserve">Brynne S.Kennedy  </t>
  </si>
  <si>
    <t>How To Grow Rich</t>
  </si>
  <si>
    <t>Confessions Of A Real Estate Entrepreneur</t>
  </si>
  <si>
    <t xml:space="preserve">James A.Randel  </t>
  </si>
  <si>
    <t>The Hockey Stick Principles</t>
  </si>
  <si>
    <t xml:space="preserve">Bobby Martin  </t>
  </si>
  <si>
    <t>People Follow People</t>
  </si>
  <si>
    <t>Viva The Entrepreneur</t>
  </si>
  <si>
    <t xml:space="preserve">Brian Requarth  </t>
  </si>
  <si>
    <t>How To Win In A Winner-Take-All World</t>
  </si>
  <si>
    <t xml:space="preserve">Neil Irwin  </t>
  </si>
  <si>
    <t>The Wisdom Of Teams</t>
  </si>
  <si>
    <t xml:space="preserve">Jon R.Katzenbach  </t>
  </si>
  <si>
    <t>Douglas K.Smith</t>
  </si>
  <si>
    <t>¡No Te Rindas! [Do Not Give Up!]</t>
  </si>
  <si>
    <t>China'S Next Strategic Advantage</t>
  </si>
  <si>
    <t xml:space="preserve">George S.Yip  </t>
  </si>
  <si>
    <t>Fireproof</t>
  </si>
  <si>
    <t xml:space="preserve">Mike Morse  </t>
  </si>
  <si>
    <t>John Nachazel</t>
  </si>
  <si>
    <t>Authentic Leadership</t>
  </si>
  <si>
    <t>Employee To Entrepreneur</t>
  </si>
  <si>
    <t xml:space="preserve">Steve Glaveski  </t>
  </si>
  <si>
    <t>Man Up</t>
  </si>
  <si>
    <t xml:space="preserve">Bedros Keuilian  </t>
  </si>
  <si>
    <t>Strive</t>
  </si>
  <si>
    <t xml:space="preserve">Scott Amyx  </t>
  </si>
  <si>
    <t>Defining Moments</t>
  </si>
  <si>
    <t xml:space="preserve">Joseph L.Badaracco  </t>
  </si>
  <si>
    <t>Thriving On Chaos</t>
  </si>
  <si>
    <t xml:space="preserve">Tom Peters  </t>
  </si>
  <si>
    <t>Nature'S Best Hope</t>
  </si>
  <si>
    <t xml:space="preserve">Douglas W.Tallamy  </t>
  </si>
  <si>
    <t>Up Your Business</t>
  </si>
  <si>
    <t>Fix This Next</t>
  </si>
  <si>
    <t>50 Prosperity Classics</t>
  </si>
  <si>
    <t xml:space="preserve">Tom Butler-Bowdon  </t>
  </si>
  <si>
    <t>Big Ideas… For Small Businesses</t>
  </si>
  <si>
    <t>Gung Ho!</t>
  </si>
  <si>
    <t xml:space="preserve">Sheldon Bowles  </t>
  </si>
  <si>
    <t>Ken Blanchard</t>
  </si>
  <si>
    <t>Hbr Guide To Buying A Small Business</t>
  </si>
  <si>
    <t xml:space="preserve">Richard S.Ruback  </t>
  </si>
  <si>
    <t>Royce Yudkoff</t>
  </si>
  <si>
    <t>Top Dog</t>
  </si>
  <si>
    <t xml:space="preserve">Andy Bounds  </t>
  </si>
  <si>
    <t>Richard Ruttle</t>
  </si>
  <si>
    <t>Connecting The Dots: Leadership Lessons In A Start-Up World</t>
  </si>
  <si>
    <t xml:space="preserve">John Chambers  </t>
  </si>
  <si>
    <t>The Key To Happiness</t>
  </si>
  <si>
    <t xml:space="preserve">Meik Wiking  </t>
  </si>
  <si>
    <t>25 Hours A Day</t>
  </si>
  <si>
    <t xml:space="preserve">Nick Bare  </t>
  </si>
  <si>
    <t>Screw Business As Usual</t>
  </si>
  <si>
    <t>Business Boutique</t>
  </si>
  <si>
    <t>The Tom Peters Seminar</t>
  </si>
  <si>
    <t>Tireless</t>
  </si>
  <si>
    <t xml:space="preserve">Kim Lorenz  </t>
  </si>
  <si>
    <t>Design A Better Business</t>
  </si>
  <si>
    <t xml:space="preserve">Patrickvander Pijl  </t>
  </si>
  <si>
    <t>Lisa Kay</t>
  </si>
  <si>
    <t>Justin Lokitz</t>
  </si>
  <si>
    <t>Going Lean</t>
  </si>
  <si>
    <t xml:space="preserve">Stephen A.Ruffa  </t>
  </si>
  <si>
    <t>Tout Le Monde N'A Pas Eu La Chance De Rater Ses Études</t>
  </si>
  <si>
    <t>The Millionaire Master Plan</t>
  </si>
  <si>
    <t xml:space="preserve">Roger James Hamilton </t>
  </si>
  <si>
    <t>Business Model Shifts</t>
  </si>
  <si>
    <t>Patrick Van Der Pijl</t>
  </si>
  <si>
    <t>Justin Lockitz</t>
  </si>
  <si>
    <t>Roland Winjen</t>
  </si>
  <si>
    <t>Business Plan Facile</t>
  </si>
  <si>
    <t xml:space="preserve">Marco Batiato  </t>
  </si>
  <si>
    <t>Resumen De Big Data De Viktor Mayer-Schönberger Y Kenneth Cukier</t>
  </si>
  <si>
    <t>Resumen De El Futuro Digital De Eric Schmidt Y Jared Cohen</t>
  </si>
  <si>
    <t>Resumen De Jugar Para Ganar De A. G. Lafley Y Roger L. Martin</t>
  </si>
  <si>
    <t>Resumen De Cómo Generar Valor En La Era De Las Redes Sociales De Nilofer Merchant</t>
  </si>
  <si>
    <t>Resumen De Six Simple Rules De Yves Morieux Y Peter Tollman</t>
  </si>
  <si>
    <t>Resumen De Acelerar De John P. Kotter</t>
  </si>
  <si>
    <t>Resumen De Brick By Brick De David Robertson</t>
  </si>
  <si>
    <t>Resumen De Power Listening De Bernard T. Ferrari</t>
  </si>
  <si>
    <t>Ascend Your Start-Up</t>
  </si>
  <si>
    <t xml:space="preserve">Helen Yu  </t>
  </si>
  <si>
    <t>Unternehmensnachfolge - Das Prozesswissen</t>
  </si>
  <si>
    <t xml:space="preserve">Ingo Claus  </t>
  </si>
  <si>
    <t>Nils Koerber</t>
  </si>
  <si>
    <t>Resumen De The Innovator'S Hypothesis De Michael Schrage</t>
  </si>
  <si>
    <t>Resumen De Generación De Modelos De Negocio De Alexander Osterwalder E Yves Pigneur</t>
  </si>
  <si>
    <t>How To Make A Million In Nursing: The First 5 Steps</t>
  </si>
  <si>
    <t xml:space="preserve">Jane John-Nwankwo RNMSN </t>
  </si>
  <si>
    <t>Aprendiendo De Los Mejores</t>
  </si>
  <si>
    <t xml:space="preserve">Francisco Alcaide Hernández </t>
  </si>
  <si>
    <t>Better Business</t>
  </si>
  <si>
    <t xml:space="preserve">Christopher Marquis  </t>
  </si>
  <si>
    <t>Entrepreneurship</t>
  </si>
  <si>
    <t xml:space="preserve">Paul Westhead  </t>
  </si>
  <si>
    <t>Mike Wright</t>
  </si>
  <si>
    <t>The Lean Enterprise</t>
  </si>
  <si>
    <t xml:space="preserve">Trevor Owens  </t>
  </si>
  <si>
    <t>Obie Fernandez</t>
  </si>
  <si>
    <t>The Liberated Ceo</t>
  </si>
  <si>
    <t xml:space="preserve">Scott A.Leonard  </t>
  </si>
  <si>
    <t>El Líder Guiado Por La Visión</t>
  </si>
  <si>
    <t>Avant De Quitter Votre Emploi</t>
  </si>
  <si>
    <t>Sharon L.Lechter</t>
  </si>
  <si>
    <t>Life Profitability</t>
  </si>
  <si>
    <t xml:space="preserve">Adii Pienaar  </t>
  </si>
  <si>
    <t>Millionaire Fastlane</t>
  </si>
  <si>
    <t xml:space="preserve">Praveen Kumar  </t>
  </si>
  <si>
    <t>Prashant Kumar</t>
  </si>
  <si>
    <t>Time, Money, Freedom</t>
  </si>
  <si>
    <t>Wohlstandskiller Fachkräftemangel</t>
  </si>
  <si>
    <t xml:space="preserve">Philipp Erik Breitenfeld </t>
  </si>
  <si>
    <t>People Who Matter Podcast Season 1</t>
  </si>
  <si>
    <t>Hacker Mindset</t>
  </si>
  <si>
    <t xml:space="preserve">Mymy Gyver  </t>
  </si>
  <si>
    <t>Zukunftsrepublik</t>
  </si>
  <si>
    <t xml:space="preserve">Marie-Christine Ostermann  </t>
  </si>
  <si>
    <t>Celine Flores</t>
  </si>
  <si>
    <t>Miriam Wohlfarth</t>
  </si>
  <si>
    <t>進化思考――生き残るコンセプトをつくる「変異と適応」</t>
  </si>
  <si>
    <t xml:space="preserve">太刀川英輔   </t>
  </si>
  <si>
    <t>Mein Sohn Übernimmt Meine Firma Nicht</t>
  </si>
  <si>
    <t xml:space="preserve">Bruno Aregger  </t>
  </si>
  <si>
    <t>Resumen De Capacidad Adaptativa De Juan Carlos Eichholz</t>
  </si>
  <si>
    <t>Resumen De Entrepreneurial Strengthsfinder De Jim Clifton Y Sangeeta Bharadwaj</t>
  </si>
  <si>
    <t>Resumen De La Disciplina De Emprender De Bill Aulet</t>
  </si>
  <si>
    <t>Resumen De Velocidad De Ajaz Ahmed And Stefan Olander</t>
  </si>
  <si>
    <t>Resumen De De Cero A Uno De Peter Thiel</t>
  </si>
  <si>
    <t>Resumen De La Paradoja De La Innovación De Tony Dávila Y Marc J. Epstein</t>
  </si>
  <si>
    <t>Resumen De La Gran Oportunidad De José De La Peña Y Mosiri Cabezas</t>
  </si>
  <si>
    <t>Resumen De Creando Innovadores De Tony Wagner</t>
  </si>
  <si>
    <t>Resumen De Efecto Dominó De Beverly Schwartz</t>
  </si>
  <si>
    <t>Resumen De Diseñando La Propuesta De Valor De Alexander Osterwalder Y Yves Pigneur</t>
  </si>
  <si>
    <t>Resumen De La Revolución Blockchain De Alex Tapscott Y Don Tapscott</t>
  </si>
  <si>
    <t>Resumen De Las 5 Claves De Peter Drucker</t>
  </si>
  <si>
    <t>Resumen De Emprendedores Sociales De Ignacio Álvarez De Mon</t>
  </si>
  <si>
    <t>Resumen De Mirando Los Negocios Al Revés De Jorge L. Boza Olivari</t>
  </si>
  <si>
    <t>Resumen De La Economía Wtf De Tim O'Reilly</t>
  </si>
  <si>
    <t>Resumen De Impulso De Joan Riera Y Tomás Soler</t>
  </si>
  <si>
    <t>Marcar La Diferencia</t>
  </si>
  <si>
    <t xml:space="preserve">Luis Conde  </t>
  </si>
  <si>
    <t>Resumen De Uno O Cero De Pedro Mendonça Y Jürgen Meffert</t>
  </si>
  <si>
    <t>Resumen De Blockchain De Íñigo Molero, Daniel Díez García, Gonzalo Gómez Lardies, Carlos Kuchkovsky Y Alex Preukschat</t>
  </si>
  <si>
    <t>Resumen De Qué Haremos Cuando Las Máquinas Lo Hagan Todo De Malcolm Frank, Paul Roehrig Y Ben Pring</t>
  </si>
  <si>
    <t>Scale Your Everest</t>
  </si>
  <si>
    <t xml:space="preserve">Erik Z.Severinghaus  </t>
  </si>
  <si>
    <t>Dr.Michael A.Freeman-foreword</t>
  </si>
  <si>
    <t>The Social Licence For Financial Markets</t>
  </si>
  <si>
    <t xml:space="preserve">David Rouch  </t>
  </si>
  <si>
    <t>Pirates In The Navy</t>
  </si>
  <si>
    <t xml:space="preserve">Tendayi Viki  </t>
  </si>
  <si>
    <t>Guía Para Emprender Con Propósito [Guide To Entrepreneurship With Purpose]</t>
  </si>
  <si>
    <t xml:space="preserve">Danny Valera Paredes </t>
  </si>
  <si>
    <t>Ventas Ganadoras [Winning Sales]</t>
  </si>
  <si>
    <t>You'Re The Business</t>
  </si>
  <si>
    <t xml:space="preserve">Anna Codrea-Rado  </t>
  </si>
  <si>
    <t>Scaling Leadership</t>
  </si>
  <si>
    <t xml:space="preserve">Robert J.Anderson  </t>
  </si>
  <si>
    <t>William A.Adams</t>
  </si>
  <si>
    <t>Ed Catmull-foreword</t>
  </si>
  <si>
    <t>Mentor To Millions</t>
  </si>
  <si>
    <t xml:space="preserve">Kevin Harrington  </t>
  </si>
  <si>
    <t>Mark Timm</t>
  </si>
  <si>
    <t>How To Start A Business: The Ultimate Step-By-Step Guide To Starting A Small Business From Business Plan To Scaling Up + Llc</t>
  </si>
  <si>
    <t>The 10% Entrepreneur</t>
  </si>
  <si>
    <t xml:space="preserve">Patrick J.Mc Ginnis </t>
  </si>
  <si>
    <t>Rise Of The Filmtrepreneur</t>
  </si>
  <si>
    <t xml:space="preserve">Alex Ferrari  </t>
  </si>
  <si>
    <t xml:space="preserve">Waqas Ahmed  </t>
  </si>
  <si>
    <t>All You Have To Do Is Ask</t>
  </si>
  <si>
    <t xml:space="preserve">Wayne Baker  </t>
  </si>
  <si>
    <t>Never Get A 'Real' Job</t>
  </si>
  <si>
    <t>Do More Faster India (2Nd Edition)</t>
  </si>
  <si>
    <t xml:space="preserve">David Cohen  </t>
  </si>
  <si>
    <t>Art Thinking</t>
  </si>
  <si>
    <t xml:space="preserve">Amy Whitaker  </t>
  </si>
  <si>
    <t>Yes, You Can Do This!</t>
  </si>
  <si>
    <t xml:space="preserve">Claudia Reuter  </t>
  </si>
  <si>
    <t>I Created My Own Company</t>
  </si>
  <si>
    <t>The Entrepreneurial State</t>
  </si>
  <si>
    <t xml:space="preserve">Mariana Mazzucato  </t>
  </si>
  <si>
    <t>Double Your Income Doing What You Love</t>
  </si>
  <si>
    <t xml:space="preserve">Raymond Aaron  </t>
  </si>
  <si>
    <t>Sue Lacher</t>
  </si>
  <si>
    <t>The Changemaker Mindset</t>
  </si>
  <si>
    <t xml:space="preserve">Ilja Grzeskowitz  </t>
  </si>
  <si>
    <t>Make, Think, Imagine</t>
  </si>
  <si>
    <t xml:space="preserve">John Browne  </t>
  </si>
  <si>
    <t>Giving Done Right</t>
  </si>
  <si>
    <t xml:space="preserve">Phil Buchanan  </t>
  </si>
  <si>
    <t>Darren Walker</t>
  </si>
  <si>
    <t>Dance Of Change</t>
  </si>
  <si>
    <t xml:space="preserve">Peter Senge  </t>
  </si>
  <si>
    <t>Art Kleiner</t>
  </si>
  <si>
    <t>The Six Secrets Of Raising Capital</t>
  </si>
  <si>
    <t xml:space="preserve">Bill Fisher  </t>
  </si>
  <si>
    <t>The Sticking Point Solution</t>
  </si>
  <si>
    <t xml:space="preserve">Jay Abraham  </t>
  </si>
  <si>
    <t>The Small Business Bible, Second Edition</t>
  </si>
  <si>
    <t>Flight Plan</t>
  </si>
  <si>
    <t>6 Months To 6 Figures</t>
  </si>
  <si>
    <t xml:space="preserve">Peter J.Voogd  </t>
  </si>
  <si>
    <t>The Art And Business Of Teaching Yoga</t>
  </si>
  <si>
    <t xml:space="preserve">Amy Ippoliti  </t>
  </si>
  <si>
    <t>Taro Smith</t>
  </si>
  <si>
    <t>Never Too Old To Get Rich</t>
  </si>
  <si>
    <t xml:space="preserve">Kerry Hannon  </t>
  </si>
  <si>
    <t>The Franchisee Handbook</t>
  </si>
  <si>
    <t>Disrupt-Her</t>
  </si>
  <si>
    <t xml:space="preserve">Miki Agrawal  </t>
  </si>
  <si>
    <t>Exactly Where To Start</t>
  </si>
  <si>
    <t>How They Did It</t>
  </si>
  <si>
    <t>The Mece Muse</t>
  </si>
  <si>
    <t xml:space="preserve">Christie Lindor  </t>
  </si>
  <si>
    <t>Engine Of Impact</t>
  </si>
  <si>
    <t xml:space="preserve">William F.Meehan III </t>
  </si>
  <si>
    <t>Kim Starkey</t>
  </si>
  <si>
    <t>Rules For Renegades</t>
  </si>
  <si>
    <t xml:space="preserve">Christine Comaford-Lynch  </t>
  </si>
  <si>
    <t>The Pursuit Of Wow!</t>
  </si>
  <si>
    <t>No Ordinary Disruption</t>
  </si>
  <si>
    <t xml:space="preserve">Richard Dobbs  </t>
  </si>
  <si>
    <t>James Manyika</t>
  </si>
  <si>
    <t>Jonathan Woetzel</t>
  </si>
  <si>
    <t>Intelligent Leadership</t>
  </si>
  <si>
    <t xml:space="preserve">John Mattone  </t>
  </si>
  <si>
    <t>Personal Efficiency Program</t>
  </si>
  <si>
    <t xml:space="preserve">Kerry Gleeson  </t>
  </si>
  <si>
    <t>The Laptop Millionaire</t>
  </si>
  <si>
    <t xml:space="preserve">Mark Anastasi  </t>
  </si>
  <si>
    <t>Freight Broker Business Startup</t>
  </si>
  <si>
    <t xml:space="preserve">Allen Mc Carthy </t>
  </si>
  <si>
    <t>Fit For Growth</t>
  </si>
  <si>
    <t xml:space="preserve">Vinay Couto  </t>
  </si>
  <si>
    <t>John Plansky</t>
  </si>
  <si>
    <t>Deniz Caglar</t>
  </si>
  <si>
    <t>Noise</t>
  </si>
  <si>
    <t xml:space="preserve">Paul Teutul  </t>
  </si>
  <si>
    <t>Add Then Multiply</t>
  </si>
  <si>
    <t xml:space="preserve">David B.Horne  </t>
  </si>
  <si>
    <t>The Food Truck Handbook</t>
  </si>
  <si>
    <t xml:space="preserve">David Weber  </t>
  </si>
  <si>
    <t>The Innovation Paradox</t>
  </si>
  <si>
    <t xml:space="preserve">Tony Davila  </t>
  </si>
  <si>
    <t>Marc Epstein</t>
  </si>
  <si>
    <t>Making The Jump Into Small Business Ownership</t>
  </si>
  <si>
    <t xml:space="preserve">David Nilssen  </t>
  </si>
  <si>
    <t>Jeff Levy</t>
  </si>
  <si>
    <t>Hiring Your First Employees And Contractors</t>
  </si>
  <si>
    <t xml:space="preserve">Christen Brandt  </t>
  </si>
  <si>
    <t>Tammy Tibbetts</t>
  </si>
  <si>
    <t>Startup Communities</t>
  </si>
  <si>
    <t>Innovation Capital</t>
  </si>
  <si>
    <t>Nathan Furr</t>
  </si>
  <si>
    <t>Curtis Lefrandt</t>
  </si>
  <si>
    <t>The Startup Community Way</t>
  </si>
  <si>
    <t>Ian Hathaway</t>
  </si>
  <si>
    <t>Die Wohlstandsillusion</t>
  </si>
  <si>
    <t xml:space="preserve">Thomas Herold  </t>
  </si>
  <si>
    <t>Saving Social Care</t>
  </si>
  <si>
    <t xml:space="preserve">Neil Eastwood  </t>
  </si>
  <si>
    <t>Scale Up Millionaire</t>
  </si>
  <si>
    <t xml:space="preserve">Gordon Mc Alpine </t>
  </si>
  <si>
    <t>Krise Sei Dank</t>
  </si>
  <si>
    <t xml:space="preserve">Timo Kaapke  </t>
  </si>
  <si>
    <t>L'Imprenditore Fluido</t>
  </si>
  <si>
    <t xml:space="preserve">Filippo Rossi  </t>
  </si>
  <si>
    <t>貴方は損してます 経営会計能力を身に着ける教科書cash（キャッシュ）ストラクチャー</t>
  </si>
  <si>
    <t>Elon Musk. 50 Conseils Pour Entreprendre Et Réussir</t>
  </si>
  <si>
    <t xml:space="preserve">Editionsdu Faré  </t>
  </si>
  <si>
    <t>60分で読める！小規模企業it化マニュアル</t>
  </si>
  <si>
    <t xml:space="preserve">DKMCEO   </t>
  </si>
  <si>
    <t>The Master Plan</t>
  </si>
  <si>
    <t xml:space="preserve">Bret Witter  </t>
  </si>
  <si>
    <t>Chris Wilson</t>
  </si>
  <si>
    <t>Equality For Women = Prosperity For All</t>
  </si>
  <si>
    <t xml:space="preserve">Augusto Lopez-Claros  </t>
  </si>
  <si>
    <t>Bahiyyih Nakhjavani</t>
  </si>
  <si>
    <t>Live Work Work Work Die</t>
  </si>
  <si>
    <t xml:space="preserve">Corey Pein  </t>
  </si>
  <si>
    <t>How To Make Big Money In Your Own Small Business</t>
  </si>
  <si>
    <t>Come Diventare Un Imprenditore Di Successo</t>
  </si>
  <si>
    <t xml:space="preserve">Dario Abate  </t>
  </si>
  <si>
    <t>Acceleratore Di Successo</t>
  </si>
  <si>
    <t>Wie Wir Die Klimakatastrophe Verhindern</t>
  </si>
  <si>
    <t>Thinc.</t>
  </si>
  <si>
    <t xml:space="preserve">Paul Brotherson  </t>
  </si>
  <si>
    <t>The Real Entrepreneur</t>
  </si>
  <si>
    <t xml:space="preserve">Lisa Zevi  </t>
  </si>
  <si>
    <t>The Experience Business</t>
  </si>
  <si>
    <t xml:space="preserve">James Sinclair  </t>
  </si>
  <si>
    <t>Police Officer To Entrepreneur</t>
  </si>
  <si>
    <t xml:space="preserve">Alexander Seery  </t>
  </si>
  <si>
    <t>Change Your Game</t>
  </si>
  <si>
    <t xml:space="preserve">Baiju Solanki  </t>
  </si>
  <si>
    <t>Bricking It</t>
  </si>
  <si>
    <t xml:space="preserve">Nicole Bremner  </t>
  </si>
  <si>
    <t>Strong Towns</t>
  </si>
  <si>
    <t>Lead Successful Projects</t>
  </si>
  <si>
    <t>The Employee Experience</t>
  </si>
  <si>
    <t>Tracy Maylett Ed D</t>
  </si>
  <si>
    <t>Matthew Wride</t>
  </si>
  <si>
    <t>Kerry Patterson-foreword</t>
  </si>
  <si>
    <t>Entrepreneur Voices On Elevator Pitches</t>
  </si>
  <si>
    <t xml:space="preserve">Inc. </t>
  </si>
  <si>
    <t>Entrepreneur Revolution</t>
  </si>
  <si>
    <t>Keeping The People Who Keep You In Business</t>
  </si>
  <si>
    <t xml:space="preserve">Leigh Branham  </t>
  </si>
  <si>
    <t>Self Confidence</t>
  </si>
  <si>
    <t xml:space="preserve">Paul Mc Gee </t>
  </si>
  <si>
    <t>Business Storytelling For Dummies</t>
  </si>
  <si>
    <t>Karen Dietz Ph D</t>
  </si>
  <si>
    <t>Lori L.Silverman</t>
  </si>
  <si>
    <t>Berkshire Beyond Buffett</t>
  </si>
  <si>
    <t xml:space="preserve">Lawrence A.Cunningham  </t>
  </si>
  <si>
    <t>What Self-Made Millionaires Do That Most People Don'T</t>
  </si>
  <si>
    <t>S.U.M.O (Shut Up, Move On)</t>
  </si>
  <si>
    <t>Straight Talk On Trade</t>
  </si>
  <si>
    <t xml:space="preserve">Dani Rodrik  </t>
  </si>
  <si>
    <t>Total Leadership</t>
  </si>
  <si>
    <t xml:space="preserve">Stewart DFriedman  </t>
  </si>
  <si>
    <t>The Martha Rules</t>
  </si>
  <si>
    <t xml:space="preserve">Martha Stewart  </t>
  </si>
  <si>
    <t>Managing Transitions</t>
  </si>
  <si>
    <t xml:space="preserve">William Bridges  </t>
  </si>
  <si>
    <t>Looptail</t>
  </si>
  <si>
    <t xml:space="preserve">Bruce Poon Tip </t>
  </si>
  <si>
    <t>Unlimited Sales Success</t>
  </si>
  <si>
    <t>Michael Tracy</t>
  </si>
  <si>
    <t>12 Disciplines Of Leadership Excellence</t>
  </si>
  <si>
    <t>Peter Chee</t>
  </si>
  <si>
    <t>Synchronicity</t>
  </si>
  <si>
    <t xml:space="preserve">Joseph Jaworski  </t>
  </si>
  <si>
    <t>Hire Smart From The Start</t>
  </si>
  <si>
    <t xml:space="preserve">Dave Carvajal  </t>
  </si>
  <si>
    <t>Rich As F--K</t>
  </si>
  <si>
    <t xml:space="preserve">Amanda Frances  </t>
  </si>
  <si>
    <t>Nice Girls Don'T Get The Corner Office (10Th Anniversary Edition)</t>
  </si>
  <si>
    <t>The Confidence Code</t>
  </si>
  <si>
    <t xml:space="preserve">Katty Kay  </t>
  </si>
  <si>
    <t>Claire Shipman</t>
  </si>
  <si>
    <t>Girl On Fire</t>
  </si>
  <si>
    <t>Women And Leadership</t>
  </si>
  <si>
    <t xml:space="preserve">Julia Gillard  </t>
  </si>
  <si>
    <t>Ngozi Okonjo-Iweala</t>
  </si>
  <si>
    <t>Activate Your Money</t>
  </si>
  <si>
    <t xml:space="preserve">Janine Firpo  </t>
  </si>
  <si>
    <t>All Are Welcome</t>
  </si>
  <si>
    <t xml:space="preserve">Cynthia Owyoung  </t>
  </si>
  <si>
    <t>My Money My Way</t>
  </si>
  <si>
    <t xml:space="preserve">Kumiko Love  </t>
  </si>
  <si>
    <t>Be The Leader You Want To See</t>
  </si>
  <si>
    <t xml:space="preserve">Susie Ramroop  </t>
  </si>
  <si>
    <t>O Momento De Voar [The Moment Of Lift]</t>
  </si>
  <si>
    <t>Rewire For Wealth</t>
  </si>
  <si>
    <t xml:space="preserve">Barbara Huson  </t>
  </si>
  <si>
    <t>Brotopia</t>
  </si>
  <si>
    <t xml:space="preserve">Emily Chang  </t>
  </si>
  <si>
    <t>Why Women Are Poorer Than Men And What We Can Do About It</t>
  </si>
  <si>
    <t xml:space="preserve">Annabelle Williams  </t>
  </si>
  <si>
    <t>Successful Women Speak Differently</t>
  </si>
  <si>
    <t xml:space="preserve">Valorie Burton  </t>
  </si>
  <si>
    <t>How To Be A Rich Girl: Das 1X1 Der Geldanlage In Aktien Und Etfs FüR Frauen</t>
  </si>
  <si>
    <t xml:space="preserve">Laura Kim Kuhlemann </t>
  </si>
  <si>
    <t>Mom'S Got Money</t>
  </si>
  <si>
    <t xml:space="preserve">Catherine Alford  </t>
  </si>
  <si>
    <t>The Mind Of A Millionairess</t>
  </si>
  <si>
    <t xml:space="preserve">Kim Kiyosaki-foreword  </t>
  </si>
  <si>
    <t>Jewel Tankard</t>
  </si>
  <si>
    <t>Right Within</t>
  </si>
  <si>
    <t>Winning The Board Game</t>
  </si>
  <si>
    <t>Nerve</t>
  </si>
  <si>
    <t xml:space="preserve">Martha Piper  </t>
  </si>
  <si>
    <t>Indira Samarasekera</t>
  </si>
  <si>
    <t>The Right</t>
  </si>
  <si>
    <t>Merci, Mais Non Merci</t>
  </si>
  <si>
    <t xml:space="preserve">Céline Alix  </t>
  </si>
  <si>
    <t>The Next Smart Step</t>
  </si>
  <si>
    <t xml:space="preserve">Kelly Watson  </t>
  </si>
  <si>
    <t>Jodi Detjen</t>
  </si>
  <si>
    <t>It'S Not A Glass Ceiling, It'S A Sticky Floor</t>
  </si>
  <si>
    <t xml:space="preserve">Rebecca Shambaugh  </t>
  </si>
  <si>
    <t>Leading From The Front</t>
  </si>
  <si>
    <t xml:space="preserve">Angie Morgan  </t>
  </si>
  <si>
    <t>Courtney Lynch</t>
  </si>
  <si>
    <t>Hbr'S 10 Must Reads On Women And Leadership</t>
  </si>
  <si>
    <t>Step Up</t>
  </si>
  <si>
    <t>Das Federleicht-Prinzip</t>
  </si>
  <si>
    <t xml:space="preserve">Laura Kellermann  </t>
  </si>
  <si>
    <t>Jens Weidner</t>
  </si>
  <si>
    <t>The Cost Of Sexism</t>
  </si>
  <si>
    <t xml:space="preserve">Professor Linda Scott </t>
  </si>
  <si>
    <t>What Works</t>
  </si>
  <si>
    <t xml:space="preserve">Iris Bohnet  </t>
  </si>
  <si>
    <t>Why Do So Many Incompetent Men Become Leaders?</t>
  </si>
  <si>
    <t xml:space="preserve">Tomas Chamorro-Premuzic  </t>
  </si>
  <si>
    <t xml:space="preserve">Kathryn Jacob  </t>
  </si>
  <si>
    <t>Mark Edwards</t>
  </si>
  <si>
    <t>Sue Unerman</t>
  </si>
  <si>
    <t>How Women Lead</t>
  </si>
  <si>
    <t xml:space="preserve">Sharon Hadary  </t>
  </si>
  <si>
    <t>Laura Henderson</t>
  </si>
  <si>
    <t>Mean Girls At Work</t>
  </si>
  <si>
    <t xml:space="preserve">Katherine Crowley  </t>
  </si>
  <si>
    <t>Kathi Elster</t>
  </si>
  <si>
    <t>Make Your Moment</t>
  </si>
  <si>
    <t xml:space="preserve">Dion Lim  </t>
  </si>
  <si>
    <t>Women Who Work</t>
  </si>
  <si>
    <t xml:space="preserve">Ivanka Trump  </t>
  </si>
  <si>
    <t>The Authenticity Principle</t>
  </si>
  <si>
    <t xml:space="preserve">Ritu Bhasin  </t>
  </si>
  <si>
    <t>Stretched Too Thin</t>
  </si>
  <si>
    <t xml:space="preserve">Jessica N.Turner  </t>
  </si>
  <si>
    <t>Work. Pump. Repeat.</t>
  </si>
  <si>
    <t xml:space="preserve">Jessica Shortall  </t>
  </si>
  <si>
    <t>Fear Is Just A Four-Letter Word</t>
  </si>
  <si>
    <t xml:space="preserve">Tracy Tutor  </t>
  </si>
  <si>
    <t>Drop The Ball</t>
  </si>
  <si>
    <t xml:space="preserve">Tiffany Dufu  </t>
  </si>
  <si>
    <t>Break Your Own Rules</t>
  </si>
  <si>
    <t xml:space="preserve">Mary Davis Holt </t>
  </si>
  <si>
    <t>Sharon Allen-foreword</t>
  </si>
  <si>
    <t>Jill Flynn</t>
  </si>
  <si>
    <t>The Unwritten Rules Of Women'S Leadership</t>
  </si>
  <si>
    <t xml:space="preserve">Helen Appleby  </t>
  </si>
  <si>
    <t>Managing The Motherload</t>
  </si>
  <si>
    <t xml:space="preserve">Rebekah Borucki  </t>
  </si>
  <si>
    <t>Do Less</t>
  </si>
  <si>
    <t xml:space="preserve">Kate Northrup  </t>
  </si>
  <si>
    <t>Mujeres Brújula En Un Bosque De Retos</t>
  </si>
  <si>
    <t xml:space="preserve">Isabel Sánchez  </t>
  </si>
  <si>
    <t>Mastering Your Inner Critic And 7 Other High Hurdles To Advancement</t>
  </si>
  <si>
    <t xml:space="preserve">Susan Mackenty Brady </t>
  </si>
  <si>
    <t>Mulheres Não São Chatas, Mulheres Estão Exaustas [Women Are Not Annoying, Women Are Exhausted]</t>
  </si>
  <si>
    <t xml:space="preserve">Ruth Manus  </t>
  </si>
  <si>
    <t>Corajosa Sim, Perfeita Não [Brave, Not Perfect]</t>
  </si>
  <si>
    <t xml:space="preserve">Reshma Saujani  </t>
  </si>
  <si>
    <t>Rise To The Top</t>
  </si>
  <si>
    <t xml:space="preserve">Stacey Hawley  </t>
  </si>
  <si>
    <t>You Are What You Risk</t>
  </si>
  <si>
    <t xml:space="preserve">Michele Wucker  </t>
  </si>
  <si>
    <t>This Is How We Rise</t>
  </si>
  <si>
    <t xml:space="preserve">Claudia Chan  </t>
  </si>
  <si>
    <t>Voix De Femmes D'Hier Et D'Aujourd'Hui Pour Demain</t>
  </si>
  <si>
    <t xml:space="preserve">Gisèle Halimi  </t>
  </si>
  <si>
    <t xml:space="preserve">FEMEN </t>
  </si>
  <si>
    <t>Eve Ensler</t>
  </si>
  <si>
    <t>Pushback</t>
  </si>
  <si>
    <t xml:space="preserve">Selena Rezvani  </t>
  </si>
  <si>
    <t>Lois P.Frankel</t>
  </si>
  <si>
    <t>Better Together</t>
  </si>
  <si>
    <t xml:space="preserve">Jonathan Sposato  </t>
  </si>
  <si>
    <t>Women Who Don'T Wait In Line</t>
  </si>
  <si>
    <t>Balance Is Bs</t>
  </si>
  <si>
    <t xml:space="preserve">Tamara Loehr  </t>
  </si>
  <si>
    <t>Be</t>
  </si>
  <si>
    <t xml:space="preserve">Jessica Zweig  </t>
  </si>
  <si>
    <t xml:space="preserve">Kasia Urbaniak  </t>
  </si>
  <si>
    <t>The Most Powerful You</t>
  </si>
  <si>
    <t xml:space="preserve">Kathy Caprino  </t>
  </si>
  <si>
    <t>Rethink</t>
  </si>
  <si>
    <t xml:space="preserve">Andi Simon  </t>
  </si>
  <si>
    <t>Betrayed By Work</t>
  </si>
  <si>
    <t xml:space="preserve">Julia Erickson MBA </t>
  </si>
  <si>
    <t>Suzanne Vosburg</t>
  </si>
  <si>
    <t>Good Guys</t>
  </si>
  <si>
    <t xml:space="preserve">David G.Smith  </t>
  </si>
  <si>
    <t>W.Brad Johnson</t>
  </si>
  <si>
    <t xml:space="preserve">Patricia Seabright  </t>
  </si>
  <si>
    <t>The Good Boss</t>
  </si>
  <si>
    <t xml:space="preserve">Kate Eberle Walker </t>
  </si>
  <si>
    <t>Glass Half-Broken</t>
  </si>
  <si>
    <t xml:space="preserve">Colleen Ammerman  </t>
  </si>
  <si>
    <t>Boris Groysberg</t>
  </si>
  <si>
    <t>Unsichtbare Frauen</t>
  </si>
  <si>
    <t xml:space="preserve">Caroline Criado-Perez  </t>
  </si>
  <si>
    <t>The Rejection That Changed My Life</t>
  </si>
  <si>
    <t xml:space="preserve">Jessica Bacal  </t>
  </si>
  <si>
    <t>Women Don'T Ask</t>
  </si>
  <si>
    <t xml:space="preserve">Linda Babcock  </t>
  </si>
  <si>
    <t>Sara Laschever</t>
  </si>
  <si>
    <t>Breaking Through Bias</t>
  </si>
  <si>
    <t xml:space="preserve">Andrea S.Kramer  </t>
  </si>
  <si>
    <t>Alton B.Harris</t>
  </si>
  <si>
    <t>What Works For Women At Work</t>
  </si>
  <si>
    <t>Anne-Marie Slaughter</t>
  </si>
  <si>
    <t>Rachel Dempsey</t>
  </si>
  <si>
    <t>Girl Code</t>
  </si>
  <si>
    <t>Whistleblower</t>
  </si>
  <si>
    <t xml:space="preserve">Susan Fowler  </t>
  </si>
  <si>
    <t>Beginner’S Pluck</t>
  </si>
  <si>
    <t xml:space="preserve">Liz Forkin Bohannon </t>
  </si>
  <si>
    <t>The Time Has Come</t>
  </si>
  <si>
    <t xml:space="preserve">Michael Kaufman  </t>
  </si>
  <si>
    <t>Overwhelmed</t>
  </si>
  <si>
    <t xml:space="preserve">Brigid Schulte  </t>
  </si>
  <si>
    <t>Working Mum</t>
  </si>
  <si>
    <t xml:space="preserve">Bérangère Touchemann  </t>
  </si>
  <si>
    <t>Selbst Investiert Die Frau</t>
  </si>
  <si>
    <t xml:space="preserve">Christianevon Hardenberg  </t>
  </si>
  <si>
    <t>Pull Back Your Power</t>
  </si>
  <si>
    <t xml:space="preserve">Anne Whitehouse  </t>
  </si>
  <si>
    <t>The B Words</t>
  </si>
  <si>
    <t xml:space="preserve">Tricia Kagerer  </t>
  </si>
  <si>
    <t>The Psychology Of Winning For Women</t>
  </si>
  <si>
    <t>The Women Of Berkshire Hathaway</t>
  </si>
  <si>
    <t xml:space="preserve">K.Linder   </t>
  </si>
  <si>
    <t>Sacred Success</t>
  </si>
  <si>
    <t xml:space="preserve">Barbara Stanny  </t>
  </si>
  <si>
    <t>The Grit Factor</t>
  </si>
  <si>
    <t xml:space="preserve">Shannon Huffman Polson </t>
  </si>
  <si>
    <t>Athena Rising</t>
  </si>
  <si>
    <t xml:space="preserve">W.Brad Johnson  </t>
  </si>
  <si>
    <t>David G.Smith</t>
  </si>
  <si>
    <t>Comeback Careers</t>
  </si>
  <si>
    <t xml:space="preserve">Mika Brzezinski  </t>
  </si>
  <si>
    <t>Ginny Brzezinski</t>
  </si>
  <si>
    <t>The Female Vision</t>
  </si>
  <si>
    <t>Julie Johnson</t>
  </si>
  <si>
    <t>The Confidence Myth</t>
  </si>
  <si>
    <t xml:space="preserve">Helene Lerner  </t>
  </si>
  <si>
    <t>The Mother Of All Jobs</t>
  </si>
  <si>
    <t xml:space="preserve">Christine Armstrong  </t>
  </si>
  <si>
    <t>The Ambition Decisions</t>
  </si>
  <si>
    <t xml:space="preserve">Hana Schank  </t>
  </si>
  <si>
    <t>Elizabeth Wallace</t>
  </si>
  <si>
    <t>Beyond The Mat</t>
  </si>
  <si>
    <t xml:space="preserve">Julie Rosenberg  </t>
  </si>
  <si>
    <t>Boss Bride</t>
  </si>
  <si>
    <t xml:space="preserve">Charreah K.Jackson  </t>
  </si>
  <si>
    <t>Own It</t>
  </si>
  <si>
    <t xml:space="preserve">Sallie Krawcheck  </t>
  </si>
  <si>
    <t>The Confidence Effect</t>
  </si>
  <si>
    <t xml:space="preserve">Grace Killelea  </t>
  </si>
  <si>
    <t>How Women Decide</t>
  </si>
  <si>
    <t xml:space="preserve">Therese Huston  </t>
  </si>
  <si>
    <t>Thinking Like A Boss</t>
  </si>
  <si>
    <t xml:space="preserve">Kate Crocco  </t>
  </si>
  <si>
    <t>Equal But Different: Women Leaders' Life Stories</t>
  </si>
  <si>
    <t xml:space="preserve">Dr Judy Dlamini </t>
  </si>
  <si>
    <t>Gender Intelligence</t>
  </si>
  <si>
    <t xml:space="preserve">Barbara Annis  </t>
  </si>
  <si>
    <t>Keith Merron</t>
  </si>
  <si>
    <t>Flourish</t>
  </si>
  <si>
    <t xml:space="preserve">Bianca Best  </t>
  </si>
  <si>
    <t>Influential Woman</t>
  </si>
  <si>
    <t xml:space="preserve">Dion Johnson  </t>
  </si>
  <si>
    <t>She Is Me</t>
  </si>
  <si>
    <t>Lori Sokol Ph D</t>
  </si>
  <si>
    <t>Launching While Female</t>
  </si>
  <si>
    <t xml:space="preserve">Susanne Althoff  </t>
  </si>
  <si>
    <t>Alfas Y Omegas (Narración En Castellano) [Alphas And Omegas]</t>
  </si>
  <si>
    <t xml:space="preserve">MercèBrey   </t>
  </si>
  <si>
    <t>Victoria Yasinetskaya</t>
  </si>
  <si>
    <t>She Proclaims</t>
  </si>
  <si>
    <t xml:space="preserve">Jennifer Palmieri  </t>
  </si>
  <si>
    <t>De Kan Godt, De Vil Gerne</t>
  </si>
  <si>
    <t xml:space="preserve">Bolette Christensen  </t>
  </si>
  <si>
    <t>Überzeugungstäterin</t>
  </si>
  <si>
    <t xml:space="preserve">Institutfür Arbeitslust  </t>
  </si>
  <si>
    <t>Me First</t>
  </si>
  <si>
    <t xml:space="preserve">Kate Christie  </t>
  </si>
  <si>
    <t>Pretty B---Hes</t>
  </si>
  <si>
    <t xml:space="preserve">Lizzie Skurnick  </t>
  </si>
  <si>
    <t>Rebecca Traister</t>
  </si>
  <si>
    <t>Männer Sind Auch Nur Menschen</t>
  </si>
  <si>
    <t xml:space="preserve">Nicole Staudinger  </t>
  </si>
  <si>
    <t>You Can Have It All, Just Not At The Same Damn Time</t>
  </si>
  <si>
    <t>The Unapologetic Saleswoman</t>
  </si>
  <si>
    <t xml:space="preserve">Lorraine Ferguson  </t>
  </si>
  <si>
    <t>Make Life Wow (German Edition)</t>
  </si>
  <si>
    <t xml:space="preserve">Lydia Werner  </t>
  </si>
  <si>
    <t>Business-Etikette Für Frauen</t>
  </si>
  <si>
    <t xml:space="preserve">Susanne Helbach-Grosser  </t>
  </si>
  <si>
    <t>Jutta Hofmann</t>
  </si>
  <si>
    <t>I Heart My Life</t>
  </si>
  <si>
    <t xml:space="preserve">Emily Williams  </t>
  </si>
  <si>
    <t xml:space="preserve">Antoinette M.Clarke  </t>
  </si>
  <si>
    <t>Tricia Clarke-Stone</t>
  </si>
  <si>
    <t>Earn It!</t>
  </si>
  <si>
    <t>Daniela Pierre-Bravo</t>
  </si>
  <si>
    <t>Nextmapping</t>
  </si>
  <si>
    <t xml:space="preserve">Cheryl Cran  </t>
  </si>
  <si>
    <t>Business Is Personal</t>
  </si>
  <si>
    <t xml:space="preserve">Penny Power OBE </t>
  </si>
  <si>
    <t>Überlebensstrategien Für Frauen</t>
  </si>
  <si>
    <t xml:space="preserve">Sonja A.Buholzer  </t>
  </si>
  <si>
    <t>So Wirken Sie Auf Männer</t>
  </si>
  <si>
    <t xml:space="preserve">Fred Maro  </t>
  </si>
  <si>
    <t>Happy At Work, Happy At Home</t>
  </si>
  <si>
    <t xml:space="preserve">Caitlin Friedman  </t>
  </si>
  <si>
    <t>Kimberly Yorio</t>
  </si>
  <si>
    <t>She'S Back</t>
  </si>
  <si>
    <t xml:space="preserve">Lisa Unwin  </t>
  </si>
  <si>
    <t>Deborah Khan</t>
  </si>
  <si>
    <t>Innovating Women</t>
  </si>
  <si>
    <t xml:space="preserve">Farai Chideya  </t>
  </si>
  <si>
    <t>Vivek Wadwha</t>
  </si>
  <si>
    <t>The Girl'S Guide To The Big Bold Moves For Career Success</t>
  </si>
  <si>
    <t xml:space="preserve">Caitline Friedman  </t>
  </si>
  <si>
    <t>Mogul, Mom, &amp; Maid</t>
  </si>
  <si>
    <t xml:space="preserve">Liz O'Donnell  </t>
  </si>
  <si>
    <t>Basic Black</t>
  </si>
  <si>
    <t xml:space="preserve">Cathie Black  </t>
  </si>
  <si>
    <t>Real Women, Real Leaders</t>
  </si>
  <si>
    <t xml:space="preserve">Kathleen Hurley-editor  </t>
  </si>
  <si>
    <t>Priscilla Shumway-editor</t>
  </si>
  <si>
    <t>In Defense Of Troublemakers</t>
  </si>
  <si>
    <t xml:space="preserve">Charlan Nemeth  </t>
  </si>
  <si>
    <t>The Feminist Financial Handbook</t>
  </si>
  <si>
    <t xml:space="preserve">Brynne Conroy  </t>
  </si>
  <si>
    <t>A Little Christmas Faith</t>
  </si>
  <si>
    <t xml:space="preserve">Kathryn Freeman  </t>
  </si>
  <si>
    <t>Know Your Value</t>
  </si>
  <si>
    <t>Le Leadership Au Féminin</t>
  </si>
  <si>
    <t xml:space="preserve">Dominique Baumgartner  </t>
  </si>
  <si>
    <t>The Boss Of You</t>
  </si>
  <si>
    <t xml:space="preserve">Emira Mears  </t>
  </si>
  <si>
    <t>Lauren Bacon</t>
  </si>
  <si>
    <t>Leapfrog: The New Revolution For Women Entrepreneurs</t>
  </si>
  <si>
    <t xml:space="preserve">Nathalie Molina Niño </t>
  </si>
  <si>
    <t>Sara Grace</t>
  </si>
  <si>
    <t>Power Through Partnership</t>
  </si>
  <si>
    <t xml:space="preserve">Betsy Polk  </t>
  </si>
  <si>
    <t>Maggie Ellis</t>
  </si>
  <si>
    <t>How To Be A Million Pound Mum</t>
  </si>
  <si>
    <t xml:space="preserve">Hazel Cushion  </t>
  </si>
  <si>
    <t>Yassmin'S Story</t>
  </si>
  <si>
    <t xml:space="preserve">Yassmin Abdel-Magied  </t>
  </si>
  <si>
    <t>Finding Your Moxie</t>
  </si>
  <si>
    <t xml:space="preserve">Debra Fox  </t>
  </si>
  <si>
    <t>Spiraling Upward</t>
  </si>
  <si>
    <t xml:space="preserve">Wendy Wallbridge  </t>
  </si>
  <si>
    <t>Moms Mean Business</t>
  </si>
  <si>
    <t xml:space="preserve">Erin Baebler  </t>
  </si>
  <si>
    <t>Lara Galloway</t>
  </si>
  <si>
    <t>Stiletto Network</t>
  </si>
  <si>
    <t xml:space="preserve">Pamela Ryckman  </t>
  </si>
  <si>
    <t xml:space="preserve">Gina Miller  </t>
  </si>
  <si>
    <t>Taming Your Alpha Bitch</t>
  </si>
  <si>
    <t xml:space="preserve">Rebecca Grado  </t>
  </si>
  <si>
    <t>Christy Whitman</t>
  </si>
  <si>
    <t>The Naked Truth</t>
  </si>
  <si>
    <t xml:space="preserve">Margaret Heffernan  </t>
  </si>
  <si>
    <t>Opting Out?</t>
  </si>
  <si>
    <t xml:space="preserve">Pamela Stone  </t>
  </si>
  <si>
    <t>Pitch Like A Girl</t>
  </si>
  <si>
    <t xml:space="preserve">Ronna Lichtenberg  </t>
  </si>
  <si>
    <t>Who Says It'S A Man'S World</t>
  </si>
  <si>
    <t xml:space="preserve">Emily Bennington  </t>
  </si>
  <si>
    <t>Martha Inc.</t>
  </si>
  <si>
    <t xml:space="preserve">Christopher Byron  </t>
  </si>
  <si>
    <t>Breaking Through "Bitch"</t>
  </si>
  <si>
    <t xml:space="preserve">Carol Vallone Mitchell </t>
  </si>
  <si>
    <t>This Too Shall Prepare Me</t>
  </si>
  <si>
    <t xml:space="preserve">Lu An Mitchell </t>
  </si>
  <si>
    <t>Being Boss</t>
  </si>
  <si>
    <t xml:space="preserve">Emily Thompson  </t>
  </si>
  <si>
    <t>Kathleen Shannon</t>
  </si>
  <si>
    <t>Be A Party Plan Superstar</t>
  </si>
  <si>
    <t>Womenomics</t>
  </si>
  <si>
    <t xml:space="preserve">Claire Shipman  </t>
  </si>
  <si>
    <t>Katty Kay</t>
  </si>
  <si>
    <t>The 10 Habits Of Highly Successful Women</t>
  </si>
  <si>
    <t xml:space="preserve">Glynnis Mac Nicol </t>
  </si>
  <si>
    <t>Rachel Sklar</t>
  </si>
  <si>
    <t>Cowgirl Power</t>
  </si>
  <si>
    <t xml:space="preserve">Gay Gaddis  </t>
  </si>
  <si>
    <t>Ask For It</t>
  </si>
  <si>
    <t>Wicked Success Is Inside Every Woman</t>
  </si>
  <si>
    <t xml:space="preserve">Vickie L.Milazzo  </t>
  </si>
  <si>
    <t>The Power Playbook</t>
  </si>
  <si>
    <t xml:space="preserve">La La Anthony </t>
  </si>
  <si>
    <t>Grace Meets Grit</t>
  </si>
  <si>
    <t xml:space="preserve">Daina Middleton  </t>
  </si>
  <si>
    <t>Inner Peace For Busy Women</t>
  </si>
  <si>
    <t xml:space="preserve">Joan Z.Borysenko  </t>
  </si>
  <si>
    <t>Unconventional Leadership</t>
  </si>
  <si>
    <t xml:space="preserve">Nancy M.Schlichting  </t>
  </si>
  <si>
    <t>See Jane Lead</t>
  </si>
  <si>
    <t>Lois P.Frankel Ph D</t>
  </si>
  <si>
    <t>Power Up</t>
  </si>
  <si>
    <t xml:space="preserve">Magdalena Yesil  </t>
  </si>
  <si>
    <t>Marc Benioff-foreword</t>
  </si>
  <si>
    <t>Women Rocking Business</t>
  </si>
  <si>
    <t xml:space="preserve">Sage Lavine  </t>
  </si>
  <si>
    <t>Be Fierce</t>
  </si>
  <si>
    <t xml:space="preserve">Gretchen Carlson  </t>
  </si>
  <si>
    <t>Geek Girl Rising</t>
  </si>
  <si>
    <t xml:space="preserve">Heather Cabot  </t>
  </si>
  <si>
    <t>Samantha Walravens</t>
  </si>
  <si>
    <t>Out Front</t>
  </si>
  <si>
    <t xml:space="preserve">Deborah Shames  </t>
  </si>
  <si>
    <t>The Little Black Book Of Success</t>
  </si>
  <si>
    <t>Marsha Haygood</t>
  </si>
  <si>
    <t>Rhonda Mc</t>
  </si>
  <si>
    <t>Grow Your Value</t>
  </si>
  <si>
    <t>Fearless And Free</t>
  </si>
  <si>
    <t xml:space="preserve">Wendy Sachs  </t>
  </si>
  <si>
    <t>Erfolgsrituale Für Business-Hexen</t>
  </si>
  <si>
    <t xml:space="preserve">Silke Foth  </t>
  </si>
  <si>
    <t>(Selbst-)Vertrauenssache</t>
  </si>
  <si>
    <t xml:space="preserve">Laura Wällnitz  </t>
  </si>
  <si>
    <t>Great Second Acts</t>
  </si>
  <si>
    <t>Reboot</t>
  </si>
  <si>
    <t xml:space="preserve">Jodie Fox  </t>
  </si>
  <si>
    <t>Tough Cookies</t>
  </si>
  <si>
    <t xml:space="preserve">Kathy Cloninger  </t>
  </si>
  <si>
    <t>Maternal Optimism</t>
  </si>
  <si>
    <t xml:space="preserve">Jamie Ladge  </t>
  </si>
  <si>
    <t>Danna Greenberg</t>
  </si>
  <si>
    <t>Women Of The Vine</t>
  </si>
  <si>
    <t xml:space="preserve">Deborah Brenner  </t>
  </si>
  <si>
    <t>Pretty Good Advice</t>
  </si>
  <si>
    <t xml:space="preserve">Leslie Blodgett  </t>
  </si>
  <si>
    <t>A Joy-Filled Life</t>
  </si>
  <si>
    <t xml:space="preserve">Mo Anderson  </t>
  </si>
  <si>
    <t>Female Firebrands</t>
  </si>
  <si>
    <t xml:space="preserve">Mikaela Kiner  </t>
  </si>
  <si>
    <t>Play It Forward</t>
  </si>
  <si>
    <t xml:space="preserve">Joan Barnes  </t>
  </si>
  <si>
    <t>Michael J.Coffino</t>
  </si>
  <si>
    <t>Making It In High Heels</t>
  </si>
  <si>
    <t xml:space="preserve">Kimberlee Mac Donald </t>
  </si>
  <si>
    <t>More Than Ready</t>
  </si>
  <si>
    <t xml:space="preserve">Cecilia Muñoz  </t>
  </si>
  <si>
    <t>Bossed Up</t>
  </si>
  <si>
    <t xml:space="preserve">Emilie Aries  </t>
  </si>
  <si>
    <t>Smart Mom, Rich Mom</t>
  </si>
  <si>
    <t xml:space="preserve">Kimberly Palmer  </t>
  </si>
  <si>
    <t>Simple Scripts For Problems At Work</t>
  </si>
  <si>
    <t xml:space="preserve">Pryor Learning Solutions </t>
  </si>
  <si>
    <t>Disrupters</t>
  </si>
  <si>
    <t xml:space="preserve">Dr.Patti Fletcher  </t>
  </si>
  <si>
    <t>Lisa Ling-foreword</t>
  </si>
  <si>
    <t>Making It In High Heels 3</t>
  </si>
  <si>
    <t xml:space="preserve">Sheyla Abdic  </t>
  </si>
  <si>
    <t>The Millionaire Mystique</t>
  </si>
  <si>
    <t xml:space="preserve">Jude Miller Burke </t>
  </si>
  <si>
    <t>Sell Local, Think Global</t>
  </si>
  <si>
    <t xml:space="preserve">Olga Mizrahi  </t>
  </si>
  <si>
    <t>Staying In The Game</t>
  </si>
  <si>
    <t xml:space="preserve">Adrienne Lawrence  </t>
  </si>
  <si>
    <t>Life Of The Party</t>
  </si>
  <si>
    <t xml:space="preserve">Bob Kealing  </t>
  </si>
  <si>
    <t>The Profit Of Kindness</t>
  </si>
  <si>
    <t xml:space="preserve">Jill Lublin  </t>
  </si>
  <si>
    <t>Dare</t>
  </si>
  <si>
    <t xml:space="preserve">Becky Blalock  </t>
  </si>
  <si>
    <t>The Power Of Habit</t>
  </si>
  <si>
    <t>Think Like A Rocket Scientist</t>
  </si>
  <si>
    <t xml:space="preserve">Ozan Varol  </t>
  </si>
  <si>
    <t>Bullshit Jobs</t>
  </si>
  <si>
    <t xml:space="preserve">David Graeber  </t>
  </si>
  <si>
    <t>The Culture Map</t>
  </si>
  <si>
    <t xml:space="preserve">Erin Meyer  </t>
  </si>
  <si>
    <t>Working Backwards</t>
  </si>
  <si>
    <t>Who Moved My Cheese?</t>
  </si>
  <si>
    <t>Harvard Business Review Emotional Intelligence Collection</t>
  </si>
  <si>
    <t>Business Etiquette</t>
  </si>
  <si>
    <t>The Art Of Saying No</t>
  </si>
  <si>
    <t>Mastery</t>
  </si>
  <si>
    <t xml:space="preserve">George Leonard  </t>
  </si>
  <si>
    <t>Achcha Insaan Safal Vijeta Kaise Banein</t>
  </si>
  <si>
    <t xml:space="preserve">Shashikant Sadaiv  </t>
  </si>
  <si>
    <t>Mindwise</t>
  </si>
  <si>
    <t xml:space="preserve">Nicholas Epley  </t>
  </si>
  <si>
    <t>Unbias</t>
  </si>
  <si>
    <t xml:space="preserve">Stacy A.Gordon  </t>
  </si>
  <si>
    <t>How Business Works</t>
  </si>
  <si>
    <t>Hire With Your Head (4Th Edition)</t>
  </si>
  <si>
    <t xml:space="preserve">Lou Adler  </t>
  </si>
  <si>
    <t>Think Again - Die Kraft Des Flexiblen Denkens</t>
  </si>
  <si>
    <t>Ursula Pesch-Übersetzer</t>
  </si>
  <si>
    <t>The Man Who Mistook His Job For His Life</t>
  </si>
  <si>
    <t xml:space="preserve">Naomi Shragai  </t>
  </si>
  <si>
    <t>Manners Will Take You Where Brains And Money Won'T</t>
  </si>
  <si>
    <t xml:space="preserve">Donald G.James  </t>
  </si>
  <si>
    <t>Captain Dennis</t>
  </si>
  <si>
    <t>Congressman Eric</t>
  </si>
  <si>
    <t>Woke Inc.</t>
  </si>
  <si>
    <t xml:space="preserve">Vivek Ramaswamy  </t>
  </si>
  <si>
    <t>A Letter To My White Friends And Colleagues</t>
  </si>
  <si>
    <t xml:space="preserve">Steven Rogers  </t>
  </si>
  <si>
    <t>Lying</t>
  </si>
  <si>
    <t xml:space="preserve">Sam Harris  </t>
  </si>
  <si>
    <t>Trust Yourself</t>
  </si>
  <si>
    <t xml:space="preserve">Melody Wilding LMSW </t>
  </si>
  <si>
    <t>The B---H Switch</t>
  </si>
  <si>
    <t xml:space="preserve">Omarosa   </t>
  </si>
  <si>
    <t>How To Talk To Your Boss About Race</t>
  </si>
  <si>
    <t xml:space="preserve">Y-Vonne Hutchinson  </t>
  </si>
  <si>
    <t>Yes, You Can Talk About Mental Health At Work</t>
  </si>
  <si>
    <t xml:space="preserve">Melissa Doman  </t>
  </si>
  <si>
    <t>The Rape Of The Mind</t>
  </si>
  <si>
    <t xml:space="preserve">Dr.Joost A.M.Meerloo  </t>
  </si>
  <si>
    <t>Nothing Is Too Big To Fail</t>
  </si>
  <si>
    <t xml:space="preserve">Kerry Killinger  </t>
  </si>
  <si>
    <t>Linda Killinger</t>
  </si>
  <si>
    <t>The Design Of Future Things</t>
  </si>
  <si>
    <t xml:space="preserve">Donald A.Norman  </t>
  </si>
  <si>
    <t>Organizational Behaviour</t>
  </si>
  <si>
    <t xml:space="preserve">Raisa Arvinen-Muondo-editor  </t>
  </si>
  <si>
    <t>Stephen Perkins-editor</t>
  </si>
  <si>
    <t>Linked</t>
  </si>
  <si>
    <t xml:space="preserve">Albert-Laszlo Barabasi  </t>
  </si>
  <si>
    <t>Building For Everyone</t>
  </si>
  <si>
    <t xml:space="preserve">Annie Jean-Baptiste  </t>
  </si>
  <si>
    <t>Mine!</t>
  </si>
  <si>
    <t xml:space="preserve">James Salzman  </t>
  </si>
  <si>
    <t>Michael A.Heller</t>
  </si>
  <si>
    <t>The Toyota Engagement Equation</t>
  </si>
  <si>
    <t xml:space="preserve">Tracey Richardson  </t>
  </si>
  <si>
    <t>Ernie Richardson</t>
  </si>
  <si>
    <t>Uae - Culture Smart!</t>
  </si>
  <si>
    <t xml:space="preserve">John Walsh  </t>
  </si>
  <si>
    <t>Transforming A Federal Agency</t>
  </si>
  <si>
    <t xml:space="preserve">Irving Dennis  </t>
  </si>
  <si>
    <t>Ben Carson-foreword</t>
  </si>
  <si>
    <t>The Organization Man</t>
  </si>
  <si>
    <t xml:space="preserve">William H.Whyte  </t>
  </si>
  <si>
    <t>Mental Health At Work</t>
  </si>
  <si>
    <t xml:space="preserve">James Routledge  </t>
  </si>
  <si>
    <t>Our Separate Ways, With A New Preface And Epilogue (Revised)</t>
  </si>
  <si>
    <t xml:space="preserve">Ella Bell Smith </t>
  </si>
  <si>
    <t>Stella M.Nkomo</t>
  </si>
  <si>
    <t>Hr On Purpose</t>
  </si>
  <si>
    <t xml:space="preserve">Steve Browne  </t>
  </si>
  <si>
    <t>The Truth About The Drug Companies</t>
  </si>
  <si>
    <t xml:space="preserve">Marcia Angell  </t>
  </si>
  <si>
    <t>Honeybee Democracy</t>
  </si>
  <si>
    <t xml:space="preserve">Thomas D.Seeley  </t>
  </si>
  <si>
    <t>Soft Skills</t>
  </si>
  <si>
    <t xml:space="preserve">Christophe Deval  </t>
  </si>
  <si>
    <t>Guías Hbr: Relaciones De Poder En La Oficina [Hbr Guides: Power Relations In The Office]</t>
  </si>
  <si>
    <t>Reiß Das Ruder Rum!</t>
  </si>
  <si>
    <t>Detox</t>
  </si>
  <si>
    <t xml:space="preserve">Melanie Pump  </t>
  </si>
  <si>
    <t>Slow Working [French Edition]</t>
  </si>
  <si>
    <t xml:space="preserve">Diane Ballonad Rolland </t>
  </si>
  <si>
    <t>Culture Ignited</t>
  </si>
  <si>
    <t xml:space="preserve">Jason Richmond  </t>
  </si>
  <si>
    <t>Jeanne Kerr</t>
  </si>
  <si>
    <t>Malcolm J.Nicholl</t>
  </si>
  <si>
    <t>Cutting Through</t>
  </si>
  <si>
    <t xml:space="preserve">Bernie Haffey  </t>
  </si>
  <si>
    <t>Zen Et En Forme</t>
  </si>
  <si>
    <t xml:space="preserve">Catherine Borie  </t>
  </si>
  <si>
    <t>Healthy Business</t>
  </si>
  <si>
    <t xml:space="preserve">Jean-Charles Samuelian-Werve  </t>
  </si>
  <si>
    <t>Il Pessimo Capo</t>
  </si>
  <si>
    <t xml:space="preserve">Domitilla Ferrari  </t>
  </si>
  <si>
    <t>Klick</t>
  </si>
  <si>
    <t>Mi Jefe Es Un Psicópata</t>
  </si>
  <si>
    <t xml:space="preserve">Iñaki Piñuel  </t>
  </si>
  <si>
    <t>Just Business</t>
  </si>
  <si>
    <t xml:space="preserve">Alec Hill  </t>
  </si>
  <si>
    <t>Just Not That Likable</t>
  </si>
  <si>
    <t xml:space="preserve">Gloria J.Romero  </t>
  </si>
  <si>
    <t>What Millennials Want From Work</t>
  </si>
  <si>
    <t xml:space="preserve">Jennifer J.Deal  </t>
  </si>
  <si>
    <t>Alec Levenson</t>
  </si>
  <si>
    <t>The Culture Engine</t>
  </si>
  <si>
    <t>Stacking The Deck</t>
  </si>
  <si>
    <t xml:space="preserve">David S.Pottruck  </t>
  </si>
  <si>
    <t>Upstanding</t>
  </si>
  <si>
    <t xml:space="preserve">Frank Calderoni  </t>
  </si>
  <si>
    <t>The Great Fragmentation</t>
  </si>
  <si>
    <t xml:space="preserve">Steve Sammartino  </t>
  </si>
  <si>
    <t>Change Your Space, Change Your Culture</t>
  </si>
  <si>
    <t>Mabel Casey</t>
  </si>
  <si>
    <t>Mark Konchar</t>
  </si>
  <si>
    <t>Great Mondays</t>
  </si>
  <si>
    <t xml:space="preserve">Josh Levine  </t>
  </si>
  <si>
    <t>Exception To The Rule</t>
  </si>
  <si>
    <t xml:space="preserve">Peter J.Rea  </t>
  </si>
  <si>
    <t>James K.Stoller</t>
  </si>
  <si>
    <t>Alan Kolp</t>
  </si>
  <si>
    <t>Evidence-Based Recruiting</t>
  </si>
  <si>
    <t xml:space="preserve">Atta Tarki  </t>
  </si>
  <si>
    <t>Building The Fit Organization</t>
  </si>
  <si>
    <t xml:space="preserve">Daniel Markovitz  </t>
  </si>
  <si>
    <t>The Power Of Mandate</t>
  </si>
  <si>
    <t xml:space="preserve">Scott Stawski  </t>
  </si>
  <si>
    <t>Jimmy Brown-contributor</t>
  </si>
  <si>
    <t>People First Leadership</t>
  </si>
  <si>
    <t xml:space="preserve">Eduardo P.Braun  </t>
  </si>
  <si>
    <t>Leading The High Energy Culture</t>
  </si>
  <si>
    <t xml:space="preserve">David Casullo  </t>
  </si>
  <si>
    <t>Lead Like It Matters...Because It Does</t>
  </si>
  <si>
    <t xml:space="preserve">Roxi Bahar Hewertson </t>
  </si>
  <si>
    <t>Die Drei Symptome Eines Miserablen Jobs</t>
  </si>
  <si>
    <t>No Todo El Mundo Merece Un Trofeo [Not Everyone Gets A Trophy]</t>
  </si>
  <si>
    <t>Gesunde Unternehmenskultur</t>
  </si>
  <si>
    <t>Rainer Berger</t>
  </si>
  <si>
    <t>The Homeboy Way</t>
  </si>
  <si>
    <t xml:space="preserve">Thomas Vozzo  </t>
  </si>
  <si>
    <t>Gregory Boyle-foreword</t>
  </si>
  <si>
    <t>Cultivating Culture</t>
  </si>
  <si>
    <t xml:space="preserve">Brad Federman  </t>
  </si>
  <si>
    <t>You Can Be Yourself Here</t>
  </si>
  <si>
    <t xml:space="preserve">DDSDobson-Smith   </t>
  </si>
  <si>
    <t>Upper Hand</t>
  </si>
  <si>
    <t xml:space="preserve">Sherrell Dorsey  </t>
  </si>
  <si>
    <t>Naked, Short And Greedy</t>
  </si>
  <si>
    <t xml:space="preserve">Susanne Trimbath  </t>
  </si>
  <si>
    <t>Elevating The Human Experience</t>
  </si>
  <si>
    <t xml:space="preserve">Amelia Dunlop  </t>
  </si>
  <si>
    <t>Inclusion Revolution</t>
  </si>
  <si>
    <t xml:space="preserve">Daisy Auger-Domínguez  </t>
  </si>
  <si>
    <t>Mastering Community</t>
  </si>
  <si>
    <t xml:space="preserve">Christine Porath  </t>
  </si>
  <si>
    <t>How To Get Your Act Together</t>
  </si>
  <si>
    <t xml:space="preserve">Suki Sandhu  </t>
  </si>
  <si>
    <t>Felicity Hassan</t>
  </si>
  <si>
    <t>Getting Together</t>
  </si>
  <si>
    <t xml:space="preserve">Roger Fisher  </t>
  </si>
  <si>
    <t>Scott Brown</t>
  </si>
  <si>
    <t>Office Politics</t>
  </si>
  <si>
    <t xml:space="preserve">Oliver James  </t>
  </si>
  <si>
    <t>It'S Not The How Or The What But The Who</t>
  </si>
  <si>
    <t xml:space="preserve">Claudio Fernandez-Araoz  </t>
  </si>
  <si>
    <t>Motivation</t>
  </si>
  <si>
    <t>Hbr'S 10 Must Reads On Change Management, Vol. 2</t>
  </si>
  <si>
    <t>When Bad Teams Happen To Good People</t>
  </si>
  <si>
    <t>Valerie Patrick Ph D</t>
  </si>
  <si>
    <t>Anita Williams</t>
  </si>
  <si>
    <t>The Edge</t>
  </si>
  <si>
    <t xml:space="preserve">Michael Useem  </t>
  </si>
  <si>
    <t>The Soft Edge</t>
  </si>
  <si>
    <t xml:space="preserve">Rich Karlgaard  </t>
  </si>
  <si>
    <t>What The Heck Is Eos?</t>
  </si>
  <si>
    <t>Tom Bouwer</t>
  </si>
  <si>
    <t>Hbrs 10 Must Reads On Building A Great Culture</t>
  </si>
  <si>
    <t>Conscious Leadership</t>
  </si>
  <si>
    <t>Steve Mcintosh</t>
  </si>
  <si>
    <t>Carter Phipps</t>
  </si>
  <si>
    <t>The Spirit Of Kaizen</t>
  </si>
  <si>
    <t xml:space="preserve">Bob Maurer  </t>
  </si>
  <si>
    <t>Leigh Ann</t>
  </si>
  <si>
    <t>Planet India</t>
  </si>
  <si>
    <t xml:space="preserve">Mira Kamdar  </t>
  </si>
  <si>
    <t>The Surprising Science Of Meetings</t>
  </si>
  <si>
    <t xml:space="preserve">Dr.Steven G.Rogelberg  </t>
  </si>
  <si>
    <t>Rising Above A Toxic Workplace</t>
  </si>
  <si>
    <t>Paul White</t>
  </si>
  <si>
    <t>Harold Myra</t>
  </si>
  <si>
    <t>Mental Health And Wellbeing In The Workplace</t>
  </si>
  <si>
    <t>Donna Butler</t>
  </si>
  <si>
    <t>Confronting Reality</t>
  </si>
  <si>
    <t>Dealing With Darwin</t>
  </si>
  <si>
    <t>Back To Human</t>
  </si>
  <si>
    <t>Turn Enemies Into Allies</t>
  </si>
  <si>
    <t xml:space="preserve">Judy Ringer  </t>
  </si>
  <si>
    <t>James Warda-foreword</t>
  </si>
  <si>
    <t>Boost!</t>
  </si>
  <si>
    <t xml:space="preserve">Michael Bar-Eli  </t>
  </si>
  <si>
    <t>Why Businessmen Need Philosophy And Other Essays</t>
  </si>
  <si>
    <t>All The Brains In The Business</t>
  </si>
  <si>
    <t xml:space="preserve">Paul Brown  </t>
  </si>
  <si>
    <t>Kate Lanz</t>
  </si>
  <si>
    <t>The Myth Of Multitasking, 2Nd Edition</t>
  </si>
  <si>
    <t xml:space="preserve">Dave Crenshaw  </t>
  </si>
  <si>
    <t>Breaking Bad Habits</t>
  </si>
  <si>
    <t xml:space="preserve">Freek Vermeulen  </t>
  </si>
  <si>
    <t>Digital Makeover</t>
  </si>
  <si>
    <t xml:space="preserve">Béatrice Collin  </t>
  </si>
  <si>
    <t>Marie Taillard</t>
  </si>
  <si>
    <t>The Starfish And The Spider</t>
  </si>
  <si>
    <t xml:space="preserve">Ori Brafman  </t>
  </si>
  <si>
    <t>Rod Beckstrom</t>
  </si>
  <si>
    <t>I’Ll Get Back To You</t>
  </si>
  <si>
    <t xml:space="preserve">Sam George  </t>
  </si>
  <si>
    <t>The Oz Principle</t>
  </si>
  <si>
    <t xml:space="preserve">Roger Connors  </t>
  </si>
  <si>
    <t>Tom Smith</t>
  </si>
  <si>
    <t>Craig Hickman</t>
  </si>
  <si>
    <t>That'S Not How We Do It Here!</t>
  </si>
  <si>
    <t xml:space="preserve">John Kotter  </t>
  </si>
  <si>
    <t>Holger Rathgeber</t>
  </si>
  <si>
    <t>Dealing With Meetings You Can'T Stand</t>
  </si>
  <si>
    <t>Disney U</t>
  </si>
  <si>
    <t xml:space="preserve">Doug Lipp  </t>
  </si>
  <si>
    <t>Provencare</t>
  </si>
  <si>
    <t xml:space="preserve">Glenn D.Steele  </t>
  </si>
  <si>
    <t>David T.Feinberg</t>
  </si>
  <si>
    <t>Managing At The Leading Edge</t>
  </si>
  <si>
    <t xml:space="preserve">Tom Rose  </t>
  </si>
  <si>
    <t>Change The Culture, Change The Game</t>
  </si>
  <si>
    <t>Collective Genius</t>
  </si>
  <si>
    <t>Greg Brandeau</t>
  </si>
  <si>
    <t>Emily Truelove</t>
  </si>
  <si>
    <t>Mastering Leadership</t>
  </si>
  <si>
    <t>Sleeping With Your Smart Phone</t>
  </si>
  <si>
    <t xml:space="preserve">Leslie A.Perlow  </t>
  </si>
  <si>
    <t>Winning Well</t>
  </si>
  <si>
    <t xml:space="preserve">Karin Hurt  </t>
  </si>
  <si>
    <t>David Dye</t>
  </si>
  <si>
    <t>The Art Of Business Seduction</t>
  </si>
  <si>
    <t xml:space="preserve">Mark Jeffries  </t>
  </si>
  <si>
    <t>A Team Of Leaders</t>
  </si>
  <si>
    <t xml:space="preserve">Paul Gustavson  </t>
  </si>
  <si>
    <t>Stewart Liff</t>
  </si>
  <si>
    <t>Poke The Box</t>
  </si>
  <si>
    <t>Build An A-Team: Play To Their Strengths And Lead Them Up The Learning Curve</t>
  </si>
  <si>
    <t>Managing And Leading People Through Organizational Change</t>
  </si>
  <si>
    <t xml:space="preserve">Julie Hodges  </t>
  </si>
  <si>
    <t>The 10 Laws Of Trust</t>
  </si>
  <si>
    <t xml:space="preserve">Joel Peterson  </t>
  </si>
  <si>
    <t>David A.Kaplan</t>
  </si>
  <si>
    <t>The Richest Man In Babylon &amp; The Magic Story</t>
  </si>
  <si>
    <t xml:space="preserve">Napoleon Hill Foundation </t>
  </si>
  <si>
    <t>Resolving Conflicts At Work</t>
  </si>
  <si>
    <t xml:space="preserve">Kenneth Cloke  </t>
  </si>
  <si>
    <t>Joan Goldsmith</t>
  </si>
  <si>
    <t>Warren Bennis-foreword</t>
  </si>
  <si>
    <t>Beating The Workplace Bully</t>
  </si>
  <si>
    <t xml:space="preserve">Dr.Lynne Curry  </t>
  </si>
  <si>
    <t>1,001 Ways To Engage Employees</t>
  </si>
  <si>
    <t>Marshall Goldsmith-Forewordby</t>
  </si>
  <si>
    <t>You Win In The Locker Room First</t>
  </si>
  <si>
    <t>Mike Smith</t>
  </si>
  <si>
    <t>Strength-Based Leadership Coaching In Organizations</t>
  </si>
  <si>
    <t xml:space="preserve">Doug Mac Kie </t>
  </si>
  <si>
    <t>Dual Transformation</t>
  </si>
  <si>
    <t>Clark G.Gilbert</t>
  </si>
  <si>
    <t>Ethical Intelligence</t>
  </si>
  <si>
    <t>Bruce Weinstein Ph D</t>
  </si>
  <si>
    <t>Ken Blanchard-foreword</t>
  </si>
  <si>
    <t>Getting Things Done When You Are Not In Charge: Second Edition</t>
  </si>
  <si>
    <t xml:space="preserve">Geoffrey M.Bellman  </t>
  </si>
  <si>
    <t>Bring Your Whole Self To Work</t>
  </si>
  <si>
    <t xml:space="preserve">Mike Robbins  </t>
  </si>
  <si>
    <t>Overcoming Fake Talk</t>
  </si>
  <si>
    <t xml:space="preserve">John R.Stoker  </t>
  </si>
  <si>
    <t>The Diversity Bonus</t>
  </si>
  <si>
    <t>Backstabbers And Bullies</t>
  </si>
  <si>
    <t xml:space="preserve">Adrian Furnham  </t>
  </si>
  <si>
    <t>Who Killed Change?</t>
  </si>
  <si>
    <t>John Britt</t>
  </si>
  <si>
    <t>Judd Hoekstra</t>
  </si>
  <si>
    <t>Power Up Your Mind</t>
  </si>
  <si>
    <t xml:space="preserve">Bill Lucas  </t>
  </si>
  <si>
    <t>The Rare Find</t>
  </si>
  <si>
    <t>The Five Steps To A Winning Mindset</t>
  </si>
  <si>
    <t>100 Ways To Motivate Others, Third Edition</t>
  </si>
  <si>
    <t>Scott Richardson</t>
  </si>
  <si>
    <t>Silos, Politics, And Turf Wars</t>
  </si>
  <si>
    <t>The Conscious Creative</t>
  </si>
  <si>
    <t xml:space="preserve">Kelly Small  </t>
  </si>
  <si>
    <t>The Secrets Of Savvy Networking</t>
  </si>
  <si>
    <t xml:space="preserve">Susan Ro Ane </t>
  </si>
  <si>
    <t>The Marine Corps Way To Win On Wall Street</t>
  </si>
  <si>
    <t xml:space="preserve">Ken Marlin  </t>
  </si>
  <si>
    <t>Under New Management</t>
  </si>
  <si>
    <t>Gentelligence</t>
  </si>
  <si>
    <t>Megan Gerhardt Ph D</t>
  </si>
  <si>
    <t>Josephine Nachemson-Ekwall</t>
  </si>
  <si>
    <t>Brandon Fogel</t>
  </si>
  <si>
    <t>The Devil'S Playbook</t>
  </si>
  <si>
    <t xml:space="preserve">Lauren Etter  </t>
  </si>
  <si>
    <t>Russia - Culture Smart!</t>
  </si>
  <si>
    <t xml:space="preserve">Anna King  </t>
  </si>
  <si>
    <t>Grace Cuddihy</t>
  </si>
  <si>
    <t>Open Source Leadership</t>
  </si>
  <si>
    <t xml:space="preserve">Rajeev Peshawaria  </t>
  </si>
  <si>
    <t>The Progress Principle</t>
  </si>
  <si>
    <t xml:space="preserve">Teresa Amabile  </t>
  </si>
  <si>
    <t>Steven Kramer</t>
  </si>
  <si>
    <t>Wake Me Up When The Data Is Over</t>
  </si>
  <si>
    <t xml:space="preserve">Lori Silverman  </t>
  </si>
  <si>
    <t>Adaptive Space</t>
  </si>
  <si>
    <t xml:space="preserve">Michael J.Arena  </t>
  </si>
  <si>
    <t>Managers, Can You Hear Me Now?</t>
  </si>
  <si>
    <t xml:space="preserve">Denny F.Strigl  </t>
  </si>
  <si>
    <t>Frank Swiatek</t>
  </si>
  <si>
    <t>Il Team Invisibile</t>
  </si>
  <si>
    <t>Marianna Zanatta</t>
  </si>
  <si>
    <t>It'S Time To Talk About Race At Work</t>
  </si>
  <si>
    <t xml:space="preserve">Kelly Mc Donald </t>
  </si>
  <si>
    <t>Great Work</t>
  </si>
  <si>
    <t xml:space="preserve">David Sturt  </t>
  </si>
  <si>
    <t>The Disney Way, Third Edition</t>
  </si>
  <si>
    <t xml:space="preserve">Bill Capodagli  </t>
  </si>
  <si>
    <t>Lynn Jackson</t>
  </si>
  <si>
    <t>The Decency Code</t>
  </si>
  <si>
    <t xml:space="preserve">Steve Harrison  </t>
  </si>
  <si>
    <t>James E.Lukaszewski</t>
  </si>
  <si>
    <t>Contagious You</t>
  </si>
  <si>
    <t xml:space="preserve">Anese Cavanaugh  </t>
  </si>
  <si>
    <t>Contagious Culture</t>
  </si>
  <si>
    <t>The Bully-Proof Workplace</t>
  </si>
  <si>
    <t xml:space="preserve">Peter J.Dean  </t>
  </si>
  <si>
    <t>Molly D.Shepard</t>
  </si>
  <si>
    <t>Boundary Spanning Leadership</t>
  </si>
  <si>
    <t xml:space="preserve">Chris Ernst  </t>
  </si>
  <si>
    <t>Donna Chrobot-Mason</t>
  </si>
  <si>
    <t>20 Minutes To A Top Performer</t>
  </si>
  <si>
    <t xml:space="preserve">Alan Vengel  </t>
  </si>
  <si>
    <t>Widgets</t>
  </si>
  <si>
    <t xml:space="preserve">Rodd Wagner  </t>
  </si>
  <si>
    <t>Speed</t>
  </si>
  <si>
    <t>Profit From The Positive</t>
  </si>
  <si>
    <t>Senia Maymin</t>
  </si>
  <si>
    <t>The Power Of Community</t>
  </si>
  <si>
    <t xml:space="preserve">Howard Partridge  </t>
  </si>
  <si>
    <t>The Leadership Mind Switch</t>
  </si>
  <si>
    <t>Kylie Wright-Ford</t>
  </si>
  <si>
    <t>Leadership Lessons From The Cherokee Nation</t>
  </si>
  <si>
    <t xml:space="preserve">Chad Corntassel Smith </t>
  </si>
  <si>
    <t>No Hard Feelings</t>
  </si>
  <si>
    <t xml:space="preserve">Liz Fosslien  </t>
  </si>
  <si>
    <t>Mollie West</t>
  </si>
  <si>
    <t>The Hope-Driven Leader</t>
  </si>
  <si>
    <t>Diversity In The Workplace</t>
  </si>
  <si>
    <t xml:space="preserve">BäríA.Williams   </t>
  </si>
  <si>
    <t>Holacracy</t>
  </si>
  <si>
    <t xml:space="preserve">Brian J.Robertson  </t>
  </si>
  <si>
    <t>Innovation By Design</t>
  </si>
  <si>
    <t xml:space="preserve">Thomas Lockwood  </t>
  </si>
  <si>
    <t>Edgar Papke</t>
  </si>
  <si>
    <t>Getting To "Yes And"</t>
  </si>
  <si>
    <t xml:space="preserve">Bob Kulhan  </t>
  </si>
  <si>
    <t>Chuck Crisafulli-contributor</t>
  </si>
  <si>
    <t>The Healthy Workplace Nudge</t>
  </si>
  <si>
    <t>Phillip Williams</t>
  </si>
  <si>
    <t>Dr.Michael O'Neill</t>
  </si>
  <si>
    <t>Corporate Grooming And Etiquette</t>
  </si>
  <si>
    <t xml:space="preserve">Sarvesh Gulati  </t>
  </si>
  <si>
    <t>Lineで誘って　デートができる　Lineの誘い方</t>
  </si>
  <si>
    <t xml:space="preserve">逢須透貴   </t>
  </si>
  <si>
    <t>A Vantagem Decisiva [The Advantage]</t>
  </si>
  <si>
    <t>Inclusive Growth</t>
  </si>
  <si>
    <t xml:space="preserve">Toby Mildon  </t>
  </si>
  <si>
    <t>Driven By Intention</t>
  </si>
  <si>
    <t>Erika Roman</t>
  </si>
  <si>
    <t>El Líder [It'S The Manager]</t>
  </si>
  <si>
    <t xml:space="preserve">Jim Cliffon  </t>
  </si>
  <si>
    <t>Jim Marter</t>
  </si>
  <si>
    <t>It'S Now</t>
  </si>
  <si>
    <t xml:space="preserve">Janina Kugel  </t>
  </si>
  <si>
    <t>The Art Of Leadership</t>
  </si>
  <si>
    <t>Good Authority</t>
  </si>
  <si>
    <t xml:space="preserve">Jonathan Raymond  </t>
  </si>
  <si>
    <t>The Official Book Of Electronic Etiquette</t>
  </si>
  <si>
    <t xml:space="preserve">Charles Winters  </t>
  </si>
  <si>
    <t>Anne Winters</t>
  </si>
  <si>
    <t>Elizabeth Anne</t>
  </si>
  <si>
    <t>The Levity Effect</t>
  </si>
  <si>
    <t xml:space="preserve">Adrian Gostick  </t>
  </si>
  <si>
    <t>Scott Christopher</t>
  </si>
  <si>
    <t>Talent Makers</t>
  </si>
  <si>
    <t xml:space="preserve">Daniel Chait  </t>
  </si>
  <si>
    <t>Jon Stross</t>
  </si>
  <si>
    <t>Undisruptable</t>
  </si>
  <si>
    <t xml:space="preserve">Aidan Mc Cullen </t>
  </si>
  <si>
    <t>Dee Hock-foreword</t>
  </si>
  <si>
    <t>The Profit Paradox</t>
  </si>
  <si>
    <t xml:space="preserve">Jan Eeckhout  </t>
  </si>
  <si>
    <t>Corporate Turnaround Artistry</t>
  </si>
  <si>
    <t xml:space="preserve">Jeff Sands CTP </t>
  </si>
  <si>
    <t>The Asshole Survival Guide</t>
  </si>
  <si>
    <t xml:space="preserve">Robert I.Sutton  </t>
  </si>
  <si>
    <t>Vivid Vision: A Remarkable Tool For Aligning Your Business Around A Shared Vision Of The Future</t>
  </si>
  <si>
    <t xml:space="preserve">Cameron Herold  </t>
  </si>
  <si>
    <t>Agile For Everybody: Creating Fast, Flexible, And Customer-First Organizations</t>
  </si>
  <si>
    <t>Designed For Digital</t>
  </si>
  <si>
    <t xml:space="preserve">Jeanne W.Ross  </t>
  </si>
  <si>
    <t>Cynthia M.Beath</t>
  </si>
  <si>
    <t>Martin Mocker</t>
  </si>
  <si>
    <t>Six Simple Rules</t>
  </si>
  <si>
    <t xml:space="preserve">Yves Morieux  </t>
  </si>
  <si>
    <t>Peter Tollman</t>
  </si>
  <si>
    <t>The Happy Leader</t>
  </si>
  <si>
    <t xml:space="preserve">Shawn Johal  </t>
  </si>
  <si>
    <t>How To Communicate Effectively With Anyone, Anywhere</t>
  </si>
  <si>
    <t xml:space="preserve">Raúl Sánchez  </t>
  </si>
  <si>
    <t>Dan Bullock</t>
  </si>
  <si>
    <t>Rod Sánchez-illustrator</t>
  </si>
  <si>
    <t>Hbr'S 10 Must Reads On Career Resilience</t>
  </si>
  <si>
    <t>Work Disrupted</t>
  </si>
  <si>
    <t xml:space="preserve">Jeff Schwartz  </t>
  </si>
  <si>
    <t>Suzanne Riss</t>
  </si>
  <si>
    <t>The Upskilling Imperative</t>
  </si>
  <si>
    <t xml:space="preserve">Shelley Osborne  </t>
  </si>
  <si>
    <t>Patricia Witkin</t>
  </si>
  <si>
    <t>El Contador De Historias</t>
  </si>
  <si>
    <t>Télétravail</t>
  </si>
  <si>
    <t xml:space="preserve">Fabienne Broucaret  </t>
  </si>
  <si>
    <t>Job Crafting</t>
  </si>
  <si>
    <t xml:space="preserve">Sylvaine Pascual  </t>
  </si>
  <si>
    <t>Did That Just Happen?!</t>
  </si>
  <si>
    <t xml:space="preserve">Stephanie Pinder-Amaker  </t>
  </si>
  <si>
    <t>Lauren Wadsworth</t>
  </si>
  <si>
    <t>Direito Societário - Parte 03 [Corporate Law, Part 03]</t>
  </si>
  <si>
    <t xml:space="preserve">Eduardo Goulart Pimenta </t>
  </si>
  <si>
    <t>Love 'Em Or Lose 'Em, Fifth Edition</t>
  </si>
  <si>
    <t xml:space="preserve">Beverly Kaye  </t>
  </si>
  <si>
    <t>Sharon Jordan-Evans</t>
  </si>
  <si>
    <t>Ubuntu!</t>
  </si>
  <si>
    <t>Stephen Lundin</t>
  </si>
  <si>
    <t>We'Re All In This Together</t>
  </si>
  <si>
    <t>Slow At Work</t>
  </si>
  <si>
    <t xml:space="preserve">Aoife Mc Elwain </t>
  </si>
  <si>
    <t>Lições Essenciais Sobre Liderança E Comportamento Organizacional [Essential Lessons On Leadership And Organizational Behavior]</t>
  </si>
  <si>
    <t xml:space="preserve">Fábio De Biazzi </t>
  </si>
  <si>
    <t>The Simple Art Of Business Etiquette</t>
  </si>
  <si>
    <t xml:space="preserve">Jeffrey L.Seglin  </t>
  </si>
  <si>
    <t>We</t>
  </si>
  <si>
    <t xml:space="preserve">Rudy Karsan  </t>
  </si>
  <si>
    <t>Kevin Kruse</t>
  </si>
  <si>
    <t>Nonkonformisten</t>
  </si>
  <si>
    <t>Pigs At The Trough</t>
  </si>
  <si>
    <t>Building Successful Teams</t>
  </si>
  <si>
    <t xml:space="preserve">Bill Butterworth  </t>
  </si>
  <si>
    <t>The Outstanding Organization</t>
  </si>
  <si>
    <t>La Meta [The Goal]</t>
  </si>
  <si>
    <t>Crude World</t>
  </si>
  <si>
    <t xml:space="preserve">Peter Maass  </t>
  </si>
  <si>
    <t>Good Derivatives</t>
  </si>
  <si>
    <t xml:space="preserve">Richard L.Sandor  </t>
  </si>
  <si>
    <t>Ronald Coase</t>
  </si>
  <si>
    <t>No-Drama Leadership</t>
  </si>
  <si>
    <t xml:space="preserve">Marlene Chism  </t>
  </si>
  <si>
    <t>Working With Difficult People</t>
  </si>
  <si>
    <t xml:space="preserve">William Lundin Ph.D. </t>
  </si>
  <si>
    <t>Kathleen Lundin</t>
  </si>
  <si>
    <t>Innovative Teams</t>
  </si>
  <si>
    <t>Boss Vibes</t>
  </si>
  <si>
    <t xml:space="preserve">Nita Patel  </t>
  </si>
  <si>
    <t>Scaling Up Skalieren Auch Sie!</t>
  </si>
  <si>
    <t>Ask A Manager</t>
  </si>
  <si>
    <t xml:space="preserve">Alison Green  </t>
  </si>
  <si>
    <t>Simply Effective</t>
  </si>
  <si>
    <t>The Disruption Dilemma</t>
  </si>
  <si>
    <t xml:space="preserve">Joshua Gans  </t>
  </si>
  <si>
    <t>Netherlands - Culture Smart!</t>
  </si>
  <si>
    <t xml:space="preserve">Sheryl Buckland  </t>
  </si>
  <si>
    <t>The Future Workplace Experience</t>
  </si>
  <si>
    <t xml:space="preserve">Jeanne Meister  </t>
  </si>
  <si>
    <t>Kevin Mulcahy</t>
  </si>
  <si>
    <t>Digital To The Core</t>
  </si>
  <si>
    <t xml:space="preserve">Mark Raskino  </t>
  </si>
  <si>
    <t>Graham Waller</t>
  </si>
  <si>
    <t>Attacker'S Advantage</t>
  </si>
  <si>
    <t>The Lives Of Bees</t>
  </si>
  <si>
    <t>The Age Of Agile</t>
  </si>
  <si>
    <t>Invaluable</t>
  </si>
  <si>
    <t>Working For You Isn'T Working For Me</t>
  </si>
  <si>
    <t>Hacking Work</t>
  </si>
  <si>
    <t xml:space="preserve">Bill Jensen  </t>
  </si>
  <si>
    <t>Josh Klein</t>
  </si>
  <si>
    <t>Blindspot</t>
  </si>
  <si>
    <t xml:space="preserve">Mahzarin R.Banaji  </t>
  </si>
  <si>
    <t>Anthony G.Greenwald</t>
  </si>
  <si>
    <t>Motivation And Performance</t>
  </si>
  <si>
    <t xml:space="preserve">Ian Mac Rae </t>
  </si>
  <si>
    <t>Adrian Furnham</t>
  </si>
  <si>
    <t>Australia - Culture Smart!</t>
  </si>
  <si>
    <t xml:space="preserve">Barry Penney  </t>
  </si>
  <si>
    <t>Gina Teague</t>
  </si>
  <si>
    <t>The Hip Investor</t>
  </si>
  <si>
    <t xml:space="preserve">R.Paul Herman  </t>
  </si>
  <si>
    <t>Le But</t>
  </si>
  <si>
    <t xml:space="preserve">Eliyahu Goldratt  </t>
  </si>
  <si>
    <t>Dive In</t>
  </si>
  <si>
    <t xml:space="preserve">Nadine O.Vogel  </t>
  </si>
  <si>
    <t>Cindy Brown-contributor</t>
  </si>
  <si>
    <t>Building A Winning Culture In Government</t>
  </si>
  <si>
    <t>Patrick R.Leddin Ph D</t>
  </si>
  <si>
    <t>Shawn D.Moon</t>
  </si>
  <si>
    <t>Beverly Hills Manners</t>
  </si>
  <si>
    <t xml:space="preserve">Lisa Gache  </t>
  </si>
  <si>
    <t>Organize Your Team Today</t>
  </si>
  <si>
    <t>Tom Bartow</t>
  </si>
  <si>
    <t>Matthew Rudy</t>
  </si>
  <si>
    <t>The Truth About Lies In The Workplace</t>
  </si>
  <si>
    <t>Carol Kinsey Goman Ph</t>
  </si>
  <si>
    <t>Stepping Up</t>
  </si>
  <si>
    <t xml:space="preserve">John Izzo  </t>
  </si>
  <si>
    <t>Primal Teams</t>
  </si>
  <si>
    <t xml:space="preserve">Jackie Barretta  </t>
  </si>
  <si>
    <t>La Empresa Sensual [The Sensual Company]</t>
  </si>
  <si>
    <t>Jesús Vega De La</t>
  </si>
  <si>
    <t>Overload</t>
  </si>
  <si>
    <t xml:space="preserve">Erin L.Kelly  </t>
  </si>
  <si>
    <t>Phyllis Moen</t>
  </si>
  <si>
    <t>In The Land Of Difficult People</t>
  </si>
  <si>
    <t xml:space="preserve">Terrence Gargiulo  </t>
  </si>
  <si>
    <t>Gini Graham</t>
  </si>
  <si>
    <t>Intentional Integrity</t>
  </si>
  <si>
    <t xml:space="preserve">Robert Chesnut  </t>
  </si>
  <si>
    <t>Change On The Run</t>
  </si>
  <si>
    <t xml:space="preserve">Phil Buckley  </t>
  </si>
  <si>
    <t>The Talent War</t>
  </si>
  <si>
    <t xml:space="preserve">Mike Sarraille  </t>
  </si>
  <si>
    <t>George Randle</t>
  </si>
  <si>
    <t>Josh Cotton</t>
  </si>
  <si>
    <t>India - Culture Smart!</t>
  </si>
  <si>
    <t xml:space="preserve">Becky Stephen  </t>
  </si>
  <si>
    <t>Smart Talk</t>
  </si>
  <si>
    <t xml:space="preserve">Lisa B.Marshall  </t>
  </si>
  <si>
    <t>Wfh (Working From Home)</t>
  </si>
  <si>
    <t xml:space="preserve">Harriet Minter  </t>
  </si>
  <si>
    <t>The Respectful Leader</t>
  </si>
  <si>
    <t xml:space="preserve">Gregg Ward  </t>
  </si>
  <si>
    <t>Walter G.Meyer</t>
  </si>
  <si>
    <t>The Power Of People Skills</t>
  </si>
  <si>
    <t xml:space="preserve">Trevor Throness  </t>
  </si>
  <si>
    <t>It'S Who You Know</t>
  </si>
  <si>
    <t xml:space="preserve">Janine Garner  </t>
  </si>
  <si>
    <t>Managing In The Gray</t>
  </si>
  <si>
    <t xml:space="preserve">Joseph L.Badaracco Jr. </t>
  </si>
  <si>
    <t>Do Big Things</t>
  </si>
  <si>
    <t xml:space="preserve">Craig W.Ross  </t>
  </si>
  <si>
    <t>Angela V.Paccione</t>
  </si>
  <si>
    <t>Victoria L.Roberts</t>
  </si>
  <si>
    <t>Hbr'S 10 Must Reads On Boards</t>
  </si>
  <si>
    <t>The Technology Fallacy</t>
  </si>
  <si>
    <t xml:space="preserve">Gerald C.Kane  </t>
  </si>
  <si>
    <t>Jonathan R.Copulsky</t>
  </si>
  <si>
    <t>Make It Matter</t>
  </si>
  <si>
    <t xml:space="preserve">Scott Mautz  </t>
  </si>
  <si>
    <t>Discipline Without Punishment</t>
  </si>
  <si>
    <t xml:space="preserve">Dick Grote  </t>
  </si>
  <si>
    <t>Great On The Job</t>
  </si>
  <si>
    <t xml:space="preserve">Jodi Glickman  </t>
  </si>
  <si>
    <t>The Mindful Leader</t>
  </si>
  <si>
    <t xml:space="preserve">Michael Carroll  </t>
  </si>
  <si>
    <t>Moral Mazes</t>
  </si>
  <si>
    <t xml:space="preserve">Robert Jackall  </t>
  </si>
  <si>
    <t>Repeatability</t>
  </si>
  <si>
    <t xml:space="preserve">Chris Zook  </t>
  </si>
  <si>
    <t>Pathways To Possibility</t>
  </si>
  <si>
    <t xml:space="preserve">Rosamund Zander  </t>
  </si>
  <si>
    <t>Everyday Chaos</t>
  </si>
  <si>
    <t>Hbr'S 10 Must Reads On Diversity</t>
  </si>
  <si>
    <t>David A.Thomas</t>
  </si>
  <si>
    <t>Robin J.Ely</t>
  </si>
  <si>
    <t>Hbr'S 10 Must Reads On Creativity</t>
  </si>
  <si>
    <t>Leading With Dignity</t>
  </si>
  <si>
    <t>Donna Hicks Ph D</t>
  </si>
  <si>
    <t>Governance In The Digital Age</t>
  </si>
  <si>
    <t xml:space="preserve">Brian Stafford  </t>
  </si>
  <si>
    <t>Dottie Schindlinger</t>
  </si>
  <si>
    <t>Brave New Work</t>
  </si>
  <si>
    <t xml:space="preserve">Aaron Dignan  </t>
  </si>
  <si>
    <t>Hbr Guide To Leading Teams</t>
  </si>
  <si>
    <t>Winning With Data</t>
  </si>
  <si>
    <t xml:space="preserve">Tomasz Tunguz  </t>
  </si>
  <si>
    <t>Frank Bien</t>
  </si>
  <si>
    <t>One Second Ahead</t>
  </si>
  <si>
    <t>Gillian Coutts</t>
  </si>
  <si>
    <t>Employee Engagement</t>
  </si>
  <si>
    <t xml:space="preserve">Emma Bridger  </t>
  </si>
  <si>
    <t>Giving Voice To Values</t>
  </si>
  <si>
    <t xml:space="preserve">Mary C.Gentile  </t>
  </si>
  <si>
    <t>Make Meetings Matter</t>
  </si>
  <si>
    <t xml:space="preserve">Paul Axtell  </t>
  </si>
  <si>
    <t>Homeoffice Mit Familie</t>
  </si>
  <si>
    <t>Felicitas Richter</t>
  </si>
  <si>
    <t>Positive Psychologie Für Die Personalentwicklung - Motivationskrisen Meistern &amp; Fachkräftemangel Trotzen</t>
  </si>
  <si>
    <t xml:space="preserve">Kirsten Gahlen  </t>
  </si>
  <si>
    <t>Vivement Lundi !</t>
  </si>
  <si>
    <t xml:space="preserve">Franck Pagny  </t>
  </si>
  <si>
    <t>The Road To Reinvention</t>
  </si>
  <si>
    <t xml:space="preserve">Josh Linkner  </t>
  </si>
  <si>
    <t>The Changing Face Of The Workplace</t>
  </si>
  <si>
    <t>Fast Company's Editorsand Writers</t>
  </si>
  <si>
    <t>Failure Management</t>
  </si>
  <si>
    <t xml:space="preserve">William B.Rouse  </t>
  </si>
  <si>
    <t>Serve To Be Great</t>
  </si>
  <si>
    <t xml:space="preserve">Matt Tenney  </t>
  </si>
  <si>
    <t>Low-Hanging Fruit</t>
  </si>
  <si>
    <t xml:space="preserve">Jeremy Eden  </t>
  </si>
  <si>
    <t>Terri Long</t>
  </si>
  <si>
    <t>How To Resist Amazon And Why</t>
  </si>
  <si>
    <t xml:space="preserve">Danny Caine  </t>
  </si>
  <si>
    <t>Neue Leichtigkeit Für Unternehmen</t>
  </si>
  <si>
    <t xml:space="preserve">Gunnar Barghorn  </t>
  </si>
  <si>
    <t>Heike Jacobsen</t>
  </si>
  <si>
    <t>Prenez La Parole</t>
  </si>
  <si>
    <t xml:space="preserve">Sébastien Bernard  </t>
  </si>
  <si>
    <t>Bruno Clément</t>
  </si>
  <si>
    <t>Welcome To The Jungle</t>
  </si>
  <si>
    <t xml:space="preserve">Jérémy Clédat  </t>
  </si>
  <si>
    <t>Laëtitia Vitaux</t>
  </si>
  <si>
    <t>Die 3 Tugenden Idealer Teamplayer</t>
  </si>
  <si>
    <t>Benessere H24 - Lavoro</t>
  </si>
  <si>
    <t xml:space="preserve">Daniel Lumera  </t>
  </si>
  <si>
    <t>Emiliano Toso</t>
  </si>
  <si>
    <t>Punching The Clock</t>
  </si>
  <si>
    <t xml:space="preserve">Joe Ungemah  </t>
  </si>
  <si>
    <t>Create Amazing</t>
  </si>
  <si>
    <t xml:space="preserve">Greg Graves  </t>
  </si>
  <si>
    <t>Racial Justice</t>
  </si>
  <si>
    <t>Beyond Performance 2.0</t>
  </si>
  <si>
    <t xml:space="preserve">Scott Keller  </t>
  </si>
  <si>
    <t>Bill Schaninger</t>
  </si>
  <si>
    <t>Being Buddha At Work</t>
  </si>
  <si>
    <t xml:space="preserve">BJGallagher   </t>
  </si>
  <si>
    <t>Franz Metcalf</t>
  </si>
  <si>
    <t>Trust Factor</t>
  </si>
  <si>
    <t xml:space="preserve">Paul J.Zak  </t>
  </si>
  <si>
    <t>The Japanese Mind</t>
  </si>
  <si>
    <t xml:space="preserve">Roger J.Davies  </t>
  </si>
  <si>
    <t>Osamu Ikeno</t>
  </si>
  <si>
    <t>Seven Practices Of A Mindful Leader</t>
  </si>
  <si>
    <t xml:space="preserve">Marc Lesser  </t>
  </si>
  <si>
    <t>Daniel J.Siegel</t>
  </si>
  <si>
    <t xml:space="preserve">Glenn Elliott  </t>
  </si>
  <si>
    <t>Debra Corey</t>
  </si>
  <si>
    <t>The Second Curve</t>
  </si>
  <si>
    <t xml:space="preserve">Charles Handy  </t>
  </si>
  <si>
    <t>Organization</t>
  </si>
  <si>
    <t xml:space="preserve">John Child  </t>
  </si>
  <si>
    <t>Community</t>
  </si>
  <si>
    <t>Toxicity In The Workplace</t>
  </si>
  <si>
    <t>Shonda Lackey Ph D</t>
  </si>
  <si>
    <t>The Great Reversal</t>
  </si>
  <si>
    <t xml:space="preserve">Thomas Philippon  </t>
  </si>
  <si>
    <t>Hired</t>
  </si>
  <si>
    <t xml:space="preserve">James Bloodworth  </t>
  </si>
  <si>
    <t>The Open Organization</t>
  </si>
  <si>
    <t xml:space="preserve">Jim Whitehurst  </t>
  </si>
  <si>
    <t>Why Simple Wins</t>
  </si>
  <si>
    <t xml:space="preserve">Lisa Bodell  </t>
  </si>
  <si>
    <t>Liespotting</t>
  </si>
  <si>
    <t xml:space="preserve">Pamela Meyer  </t>
  </si>
  <si>
    <t>Accountable Leaders</t>
  </si>
  <si>
    <t xml:space="preserve">Vince Molinaro  </t>
  </si>
  <si>
    <t>Chief Joy Officer</t>
  </si>
  <si>
    <t xml:space="preserve">Richard Sheridan  </t>
  </si>
  <si>
    <t>The Why Of Work</t>
  </si>
  <si>
    <t xml:space="preserve">Dave Ulrich  </t>
  </si>
  <si>
    <t>Wendy Ulrich</t>
  </si>
  <si>
    <t>9 Powerful Practices Of Really Great Mentors</t>
  </si>
  <si>
    <t xml:space="preserve">Stephen Kohn  </t>
  </si>
  <si>
    <t>Vincent O'Connell</t>
  </si>
  <si>
    <t>The Pleasures And Sorrows Of Work</t>
  </si>
  <si>
    <t>The Likeability Factor</t>
  </si>
  <si>
    <t xml:space="preserve">Tim Sanders  </t>
  </si>
  <si>
    <t>Collaborative Intelligence</t>
  </si>
  <si>
    <t xml:space="preserve">Dawna Markova  </t>
  </si>
  <si>
    <t>Angie Mc</t>
  </si>
  <si>
    <t>Extreme Teams</t>
  </si>
  <si>
    <t xml:space="preserve">Robert Bruce Shaw </t>
  </si>
  <si>
    <t>Whatever Works</t>
  </si>
  <si>
    <t xml:space="preserve">Thalma Lobel  </t>
  </si>
  <si>
    <t>Shorter</t>
  </si>
  <si>
    <t>Zen Your Work</t>
  </si>
  <si>
    <t xml:space="preserve">Karlyn Borysenko  </t>
  </si>
  <si>
    <t>The Silo Effect</t>
  </si>
  <si>
    <t>Mastering Civility</t>
  </si>
  <si>
    <t>How To Use Limited Liability Companies And Limited Partnerships</t>
  </si>
  <si>
    <t>Entrepreneur Voices On Company Culture</t>
  </si>
  <si>
    <t>Jason Feifer-foreword</t>
  </si>
  <si>
    <t>Time, Talent, Energy</t>
  </si>
  <si>
    <t xml:space="preserve">Eric Garton  </t>
  </si>
  <si>
    <t>Michael C.Mankins</t>
  </si>
  <si>
    <t>How To Thrive In The Virtual Workplace</t>
  </si>
  <si>
    <t>Mick Sloan</t>
  </si>
  <si>
    <t>Tip And Trade</t>
  </si>
  <si>
    <t xml:space="preserve">Mark Coakley  </t>
  </si>
  <si>
    <t>Opening Doors To Teamwork And Collaboration</t>
  </si>
  <si>
    <t xml:space="preserve">Judith H.Katz  </t>
  </si>
  <si>
    <t>Frederick A.Miller</t>
  </si>
  <si>
    <t>Lead. Care. Win.</t>
  </si>
  <si>
    <t xml:space="preserve">Dan Pontefract  </t>
  </si>
  <si>
    <t>Hire Purpose</t>
  </si>
  <si>
    <t xml:space="preserve">Deanna Mulligan  </t>
  </si>
  <si>
    <t>Greg Shaw-with</t>
  </si>
  <si>
    <t>Love Is Free. Guac Is Extra.</t>
  </si>
  <si>
    <t xml:space="preserve">Monty Moran  </t>
  </si>
  <si>
    <t>Competition Is Killing Us</t>
  </si>
  <si>
    <t xml:space="preserve">Michelle Meagher  </t>
  </si>
  <si>
    <t>Der Mitarbeiter-Magnet</t>
  </si>
  <si>
    <t xml:space="preserve">Michael Asshauer  </t>
  </si>
  <si>
    <t>Gentil... Et Pas Con !</t>
  </si>
  <si>
    <t xml:space="preserve">Franck Martin  </t>
  </si>
  <si>
    <t>Les Gentils Aussi Méritent De Réussir</t>
  </si>
  <si>
    <t xml:space="preserve">Yannick Alain  </t>
  </si>
  <si>
    <t>Oser Être Soi... Même Au Travail</t>
  </si>
  <si>
    <t xml:space="preserve">Catherine Testa  </t>
  </si>
  <si>
    <t>Resumen De Equipos Campeones De Pep Marí</t>
  </si>
  <si>
    <t>Race, Work, And Leadership</t>
  </si>
  <si>
    <t xml:space="preserve">Laura Morgan Roberts-editor </t>
  </si>
  <si>
    <t>Anthony J.Mayo-editor</t>
  </si>
  <si>
    <t>David A.Thomas-editor</t>
  </si>
  <si>
    <t>Connected Capitalism</t>
  </si>
  <si>
    <t>Change Is Good... You Go First</t>
  </si>
  <si>
    <t xml:space="preserve">Tom Feltenstein  </t>
  </si>
  <si>
    <t>Mac Anderson</t>
  </si>
  <si>
    <t>Nepal - Culture Smart!</t>
  </si>
  <si>
    <t xml:space="preserve">Tessa Feller  </t>
  </si>
  <si>
    <t>Alan Mercel-Sanca</t>
  </si>
  <si>
    <t>Japan - Culture Smart!</t>
  </si>
  <si>
    <t xml:space="preserve">Paul Norbury  </t>
  </si>
  <si>
    <t>Spain - Culture Smart!</t>
  </si>
  <si>
    <t xml:space="preserve">Belen Aguado Viguer </t>
  </si>
  <si>
    <t>Marian Meaney</t>
  </si>
  <si>
    <t>Roane'S Rules</t>
  </si>
  <si>
    <t>Reply All...And Other Ways To Tank Your Career</t>
  </si>
  <si>
    <t xml:space="preserve">Richie Frieman  </t>
  </si>
  <si>
    <t>If Aristotle Ran General Motors</t>
  </si>
  <si>
    <t xml:space="preserve">Tom Morris  </t>
  </si>
  <si>
    <t>Besser Arbeiten - 66 Impulse Für Eine Menschlichere Arbeitswelt Und Mehr Freude Im Beruf</t>
  </si>
  <si>
    <t xml:space="preserve">Bernd Slaghuis  </t>
  </si>
  <si>
    <t>Nico Rose</t>
  </si>
  <si>
    <t>Nichts Tun</t>
  </si>
  <si>
    <t>The Resilience Club</t>
  </si>
  <si>
    <t xml:space="preserve">Angela Armstrong  </t>
  </si>
  <si>
    <t>China - Culture Smart!</t>
  </si>
  <si>
    <t xml:space="preserve">Kathy Flower  </t>
  </si>
  <si>
    <t>Indre Balcikonyte-Huang</t>
  </si>
  <si>
    <t>Vous Allez Redécouvrir Le Management !</t>
  </si>
  <si>
    <t xml:space="preserve">Olivier Sibony  </t>
  </si>
  <si>
    <t>The Long Win</t>
  </si>
  <si>
    <t xml:space="preserve">Cath Bishop  </t>
  </si>
  <si>
    <t>The Unconventionals</t>
  </si>
  <si>
    <t xml:space="preserve">Mike O'Toole  </t>
  </si>
  <si>
    <t>Hugh Kennedy</t>
  </si>
  <si>
    <t>The Engagement Game</t>
  </si>
  <si>
    <t xml:space="preserve">Jamie Madigan  </t>
  </si>
  <si>
    <t>The Conversation</t>
  </si>
  <si>
    <t xml:space="preserve">Robert Livingston  </t>
  </si>
  <si>
    <t>The Adaptation Advantage</t>
  </si>
  <si>
    <t xml:space="preserve">Heather E.Mc Gowan </t>
  </si>
  <si>
    <t>Chris Shipley</t>
  </si>
  <si>
    <t>Thomas L.Friedman-foreword</t>
  </si>
  <si>
    <t>Weird Ideas That Work</t>
  </si>
  <si>
    <t>Cracking The Leadership Code</t>
  </si>
  <si>
    <t xml:space="preserve">Alain Hunkins  </t>
  </si>
  <si>
    <t>The Corporate Culture Survival Guide</t>
  </si>
  <si>
    <t>The Joy Of Work</t>
  </si>
  <si>
    <t>Primal Management</t>
  </si>
  <si>
    <t xml:space="preserve">Paul Herr  </t>
  </si>
  <si>
    <t>Digital @ Scale</t>
  </si>
  <si>
    <t xml:space="preserve">Anand Swaminathan  </t>
  </si>
  <si>
    <t>Jurgen Meffert</t>
  </si>
  <si>
    <t>Flat Army</t>
  </si>
  <si>
    <t>Strategic Connections</t>
  </si>
  <si>
    <t xml:space="preserve">Anne Baber  </t>
  </si>
  <si>
    <t>Andre Alphonso</t>
  </si>
  <si>
    <t>Jim Wylde</t>
  </si>
  <si>
    <t>20 Minute Manager: Running Virtual Meetings</t>
  </si>
  <si>
    <t>Kill The Company</t>
  </si>
  <si>
    <t>The Agility Shift</t>
  </si>
  <si>
    <t>Red Team</t>
  </si>
  <si>
    <t xml:space="preserve">Micah Zenko  </t>
  </si>
  <si>
    <t>The Innovator'S Method</t>
  </si>
  <si>
    <t xml:space="preserve">Nathan Furr  </t>
  </si>
  <si>
    <t>Jeff Dyer</t>
  </si>
  <si>
    <t>The Right - And Wrong - Stuff</t>
  </si>
  <si>
    <t xml:space="preserve">Carter Cast  </t>
  </si>
  <si>
    <t>Culture Is Everything</t>
  </si>
  <si>
    <t xml:space="preserve">Tristan White  </t>
  </si>
  <si>
    <t>The Empowered Manager, Second Edition</t>
  </si>
  <si>
    <t>The Myths Of Innovation</t>
  </si>
  <si>
    <t>The Myth Of Experience</t>
  </si>
  <si>
    <t xml:space="preserve">Emre Soyer  </t>
  </si>
  <si>
    <t>Robin MHogarth</t>
  </si>
  <si>
    <t>The Unwritten Laws Of Engineering</t>
  </si>
  <si>
    <t xml:space="preserve">James G.Skakoon  </t>
  </si>
  <si>
    <t>The Interaction Field</t>
  </si>
  <si>
    <t xml:space="preserve">Erich Joachimsthaler  </t>
  </si>
  <si>
    <t>Economic Dignity</t>
  </si>
  <si>
    <t xml:space="preserve">Gene Sperling  </t>
  </si>
  <si>
    <t>Hustle &amp; Float</t>
  </si>
  <si>
    <t xml:space="preserve">Rahaf Harfoush  </t>
  </si>
  <si>
    <t>Virtual Leadership</t>
  </si>
  <si>
    <t xml:space="preserve">Penny Pullan  </t>
  </si>
  <si>
    <t>The New Employee Manual</t>
  </si>
  <si>
    <t xml:space="preserve">Benjamin Gilad  </t>
  </si>
  <si>
    <t>Mark Chussil</t>
  </si>
  <si>
    <t>Breathe To Succeed</t>
  </si>
  <si>
    <t xml:space="preserve">Sandy Abrams  </t>
  </si>
  <si>
    <t>Success Through Diversity</t>
  </si>
  <si>
    <t xml:space="preserve">Carol Fulp  </t>
  </si>
  <si>
    <t>Deval Patrick</t>
  </si>
  <si>
    <t>Wisdom At Work</t>
  </si>
  <si>
    <t>The Innovator'S Hypothesis</t>
  </si>
  <si>
    <t>They Don'T Teach Corporate In College</t>
  </si>
  <si>
    <t xml:space="preserve">Alexandra Levit  </t>
  </si>
  <si>
    <t>Leap</t>
  </si>
  <si>
    <t xml:space="preserve">Howard Yu  </t>
  </si>
  <si>
    <t>20 Minute Manager: Leading Virtual Teams</t>
  </si>
  <si>
    <t>Finding The Space To Lead</t>
  </si>
  <si>
    <t xml:space="preserve">Janice Marturano  </t>
  </si>
  <si>
    <t>Chasing Stars</t>
  </si>
  <si>
    <t xml:space="preserve">Boris Groysberg  </t>
  </si>
  <si>
    <t>Millionaire By Thirty</t>
  </si>
  <si>
    <t xml:space="preserve">Douglas R.Andrew  </t>
  </si>
  <si>
    <t>Emron Andrew</t>
  </si>
  <si>
    <t>Aaron Andrew</t>
  </si>
  <si>
    <t>The Inclusion Dividend</t>
  </si>
  <si>
    <t xml:space="preserve">Mark Kaplan  </t>
  </si>
  <si>
    <t>Mason Donovan</t>
  </si>
  <si>
    <t>Anatomy Of Greed</t>
  </si>
  <si>
    <t xml:space="preserve">Brian Cruver  </t>
  </si>
  <si>
    <t>Tame The Primitive Brain</t>
  </si>
  <si>
    <t>The Stay Interview</t>
  </si>
  <si>
    <t xml:space="preserve">Richard P.Finnegan  </t>
  </si>
  <si>
    <t>Dare To Serve</t>
  </si>
  <si>
    <t xml:space="preserve">Cheryl A.Bachelder  </t>
  </si>
  <si>
    <t>Driven To Delight</t>
  </si>
  <si>
    <t>One Year To An Organized Life</t>
  </si>
  <si>
    <t xml:space="preserve">Regina Leeds  </t>
  </si>
  <si>
    <t>Reframing Organizations, 6Th Edition</t>
  </si>
  <si>
    <t xml:space="preserve">Terrence E.Deal  </t>
  </si>
  <si>
    <t>Lee G.Bolman</t>
  </si>
  <si>
    <t>Turkey - Culture Smart!</t>
  </si>
  <si>
    <t xml:space="preserve">Charlotte Mc Pherson </t>
  </si>
  <si>
    <t>Entering Startupland</t>
  </si>
  <si>
    <t xml:space="preserve">Jeffrey Bussgang  </t>
  </si>
  <si>
    <t>Impact Investing</t>
  </si>
  <si>
    <t xml:space="preserve">Antony Bugg-Levine  </t>
  </si>
  <si>
    <t>Jed Emerson</t>
  </si>
  <si>
    <t>The Year Without Pants</t>
  </si>
  <si>
    <t>The 3 Keys To Empowerment</t>
  </si>
  <si>
    <t>John P.Carlos</t>
  </si>
  <si>
    <t>Alan Randolph</t>
  </si>
  <si>
    <t>Leading Transformation</t>
  </si>
  <si>
    <t>Kyle Nel</t>
  </si>
  <si>
    <t>Thomas Zoega</t>
  </si>
  <si>
    <t>Stop Workplace Drama</t>
  </si>
  <si>
    <t>A New History Of Management</t>
  </si>
  <si>
    <t xml:space="preserve">Stephen Cummings  </t>
  </si>
  <si>
    <t>Todd Bridgman</t>
  </si>
  <si>
    <t>John Hassard</t>
  </si>
  <si>
    <t>How To Go To Work</t>
  </si>
  <si>
    <t xml:space="preserve">Lucy Clayton  </t>
  </si>
  <si>
    <t>Steven Haines</t>
  </si>
  <si>
    <t>Bet On Talent</t>
  </si>
  <si>
    <t xml:space="preserve">Dee Ann Turner </t>
  </si>
  <si>
    <t>How To Speak Human</t>
  </si>
  <si>
    <t xml:space="preserve">Dougal Jackson  </t>
  </si>
  <si>
    <t>Jennifer Jackson</t>
  </si>
  <si>
    <t>The Power Of Human</t>
  </si>
  <si>
    <t xml:space="preserve">Adam Waytz  </t>
  </si>
  <si>
    <t>Etiquette Guide To Japan</t>
  </si>
  <si>
    <t>Boye Lafayette De Mente</t>
  </si>
  <si>
    <t>Economic Gangsters</t>
  </si>
  <si>
    <t xml:space="preserve">Raymond Fisman  </t>
  </si>
  <si>
    <t>Edmund Miguel</t>
  </si>
  <si>
    <t>The Trophy Kids Grow Up</t>
  </si>
  <si>
    <t xml:space="preserve">Ron Alsop  </t>
  </si>
  <si>
    <t>Business Without The Bullsh*T</t>
  </si>
  <si>
    <t xml:space="preserve">Geoffrey James  </t>
  </si>
  <si>
    <t>Getting Green Done</t>
  </si>
  <si>
    <t xml:space="preserve">Auden Schendler  </t>
  </si>
  <si>
    <t>Creating Business Magic</t>
  </si>
  <si>
    <t xml:space="preserve">David Morey  </t>
  </si>
  <si>
    <t>Eugene Burger</t>
  </si>
  <si>
    <t>John E.Mc</t>
  </si>
  <si>
    <t>Detonate</t>
  </si>
  <si>
    <t>Lessons From The Hanoi Hilton</t>
  </si>
  <si>
    <t xml:space="preserve">Peter Fretwell  </t>
  </si>
  <si>
    <t>The Price Of Everything</t>
  </si>
  <si>
    <t xml:space="preserve">Eduardo Porter  </t>
  </si>
  <si>
    <t>20 Minute Manager: Virtual Collaboration</t>
  </si>
  <si>
    <t>Reach</t>
  </si>
  <si>
    <t xml:space="preserve">Andy Molinsky  </t>
  </si>
  <si>
    <t>Total Alignment</t>
  </si>
  <si>
    <t xml:space="preserve">Riaz Khadem  </t>
  </si>
  <si>
    <t>Linda Khadem</t>
  </si>
  <si>
    <t>How To Work With And Lead People Not Like You</t>
  </si>
  <si>
    <t>One Mission</t>
  </si>
  <si>
    <t xml:space="preserve">Chris Fussell  </t>
  </si>
  <si>
    <t>Chris Fussell-introduction</t>
  </si>
  <si>
    <t>Outstanding!</t>
  </si>
  <si>
    <t xml:space="preserve">John G.Miller  </t>
  </si>
  <si>
    <t>Amp Up Your Sales</t>
  </si>
  <si>
    <t>Be Bad First</t>
  </si>
  <si>
    <t xml:space="preserve">Erika Andersen  </t>
  </si>
  <si>
    <t>Buy High, Sell Higher</t>
  </si>
  <si>
    <t xml:space="preserve">Joe Terranova  </t>
  </si>
  <si>
    <t>The Idea Hunter</t>
  </si>
  <si>
    <t xml:space="preserve">Andy Boynton  </t>
  </si>
  <si>
    <t>Bill Fischer</t>
  </si>
  <si>
    <t>William Bole</t>
  </si>
  <si>
    <t>Small Acts Of Leadership</t>
  </si>
  <si>
    <t xml:space="preserve">G.Shawn Hunter  </t>
  </si>
  <si>
    <t>Trust And Betrayal In The Workplace</t>
  </si>
  <si>
    <t>Dennis Reina Ph D</t>
  </si>
  <si>
    <t>Michelle Reina</t>
  </si>
  <si>
    <t>Broadcasting Happiness</t>
  </si>
  <si>
    <t xml:space="preserve">Michelle Gielan  </t>
  </si>
  <si>
    <t>The Zappos Experience</t>
  </si>
  <si>
    <t>The Power Of Collaboration</t>
  </si>
  <si>
    <t>Thea Singer Spitzer Phd</t>
  </si>
  <si>
    <t>Be The Boss Everyone Wants To Work For</t>
  </si>
  <si>
    <t xml:space="preserve">William A.Gentry Ph.D. </t>
  </si>
  <si>
    <t>New Zealand - Culture Smart!</t>
  </si>
  <si>
    <t xml:space="preserve">Sue Butler  </t>
  </si>
  <si>
    <t>Ljiljana Ortolja-Baird</t>
  </si>
  <si>
    <t>Vietnam - Culture Smart!</t>
  </si>
  <si>
    <t xml:space="preserve">Geoffrey Murray  </t>
  </si>
  <si>
    <t>Raise Your Team'S Employee Engagement Score</t>
  </si>
  <si>
    <t>Committed Teams</t>
  </si>
  <si>
    <t xml:space="preserve">Mario Moussa  </t>
  </si>
  <si>
    <t>Derek Newberry</t>
  </si>
  <si>
    <t>Madeline Boyer</t>
  </si>
  <si>
    <t>Accelerating Performance</t>
  </si>
  <si>
    <t xml:space="preserve">Colin Price  </t>
  </si>
  <si>
    <t>Sharon Toye</t>
  </si>
  <si>
    <t>Leading With Noble Purpose</t>
  </si>
  <si>
    <t>Lisa Earle Mc Leod</t>
  </si>
  <si>
    <t>Full Engagement!</t>
  </si>
  <si>
    <t>Lead With Speed</t>
  </si>
  <si>
    <t>Rewriting The Rules Of The European Economy</t>
  </si>
  <si>
    <t>Toxic Workplace!</t>
  </si>
  <si>
    <t xml:space="preserve">Mitchell Kusy  </t>
  </si>
  <si>
    <t>Elizabeth Holloway</t>
  </si>
  <si>
    <t>Built On Values</t>
  </si>
  <si>
    <t xml:space="preserve">Ann Rhoades  </t>
  </si>
  <si>
    <t>The Leadership Contract</t>
  </si>
  <si>
    <t>The Improvement Guide</t>
  </si>
  <si>
    <t xml:space="preserve">Gerald J.Langley  </t>
  </si>
  <si>
    <t>Ronald D.Moen</t>
  </si>
  <si>
    <t>Kevin M.Nolan</t>
  </si>
  <si>
    <t>The Lean Leader</t>
  </si>
  <si>
    <t xml:space="preserve">Robert B.Camp  </t>
  </si>
  <si>
    <t>It'S Your Business</t>
  </si>
  <si>
    <t xml:space="preserve">JJRamberg   </t>
  </si>
  <si>
    <t>Lisa Everson</t>
  </si>
  <si>
    <t>Frank Silverstein</t>
  </si>
  <si>
    <t>Smart Collaboration</t>
  </si>
  <si>
    <t xml:space="preserve">Heidi K.Gardner  </t>
  </si>
  <si>
    <t>They'Re Your Rules, Break Them!</t>
  </si>
  <si>
    <t>The Mindfulness Edge</t>
  </si>
  <si>
    <t>Tim Gard</t>
  </si>
  <si>
    <t>The Responsible Business</t>
  </si>
  <si>
    <t xml:space="preserve">Carol Sanford  </t>
  </si>
  <si>
    <t>Reinforcements</t>
  </si>
  <si>
    <t xml:space="preserve">Heidi Grant  </t>
  </si>
  <si>
    <t>The Camino Way</t>
  </si>
  <si>
    <t xml:space="preserve">Victor Prince  </t>
  </si>
  <si>
    <t>Work That Counts</t>
  </si>
  <si>
    <t xml:space="preserve">Richard Lee  </t>
  </si>
  <si>
    <t>Joseph Grenny-foreword</t>
  </si>
  <si>
    <t>Allies And Advocates</t>
  </si>
  <si>
    <t xml:space="preserve">Amber Cabral  </t>
  </si>
  <si>
    <t>Unternehmensnachfolge</t>
  </si>
  <si>
    <t>Mindfulness En La Empresa</t>
  </si>
  <si>
    <t>Paloma Sainz Martínez Varade</t>
  </si>
  <si>
    <t>Alineando Recursos Para La Resiliencia (Narración En Castellano) [Aligning Resources For Resilience]</t>
  </si>
  <si>
    <t xml:space="preserve">Stefanie Beninger  </t>
  </si>
  <si>
    <t>La Ética De Los Precios (Narración En Castellano) [The Ethics Of Prices]</t>
  </si>
  <si>
    <t xml:space="preserve">Antonios Stamatogiannakis  </t>
  </si>
  <si>
    <t>Change Mindset (German Edition)</t>
  </si>
  <si>
    <t xml:space="preserve">Sebastian Wächter  </t>
  </si>
  <si>
    <t>Knifflige Knigge-Fragen</t>
  </si>
  <si>
    <t xml:space="preserve">Katharina Starlay  </t>
  </si>
  <si>
    <t>Mut Zur Digitalisierung</t>
  </si>
  <si>
    <t xml:space="preserve">Edith Karl  </t>
  </si>
  <si>
    <t>34 Leçons Pour Être Heureux En Entreprise Malgré Les Loups Et Les Renards</t>
  </si>
  <si>
    <t xml:space="preserve">Pierre Raufast  </t>
  </si>
  <si>
    <t>Your Leadership Moment</t>
  </si>
  <si>
    <t xml:space="preserve">Eric R.Martin  </t>
  </si>
  <si>
    <t>Team Work</t>
  </si>
  <si>
    <t xml:space="preserve">Russ Sarratt  </t>
  </si>
  <si>
    <t>Rusty Chadwick</t>
  </si>
  <si>
    <t>Pick Up The Gum Wrapper</t>
  </si>
  <si>
    <t xml:space="preserve">Joe Bertotto  </t>
  </si>
  <si>
    <t>The Digital Transformer'S Dilemma</t>
  </si>
  <si>
    <t xml:space="preserve">Karolin Frankenberger  </t>
  </si>
  <si>
    <t>Hannah Mayer</t>
  </si>
  <si>
    <t>Andreas Reiter</t>
  </si>
  <si>
    <t>Lead Your Tribe, Love Your Work</t>
  </si>
  <si>
    <t xml:space="preserve">Piyush Patel  </t>
  </si>
  <si>
    <t>Varmluftsstrategi For Begyndere</t>
  </si>
  <si>
    <t xml:space="preserve">Per Helge Sørensen </t>
  </si>
  <si>
    <t>Transfluence</t>
  </si>
  <si>
    <t xml:space="preserve">Walt Rakowich  </t>
  </si>
  <si>
    <t>Applied Humanism</t>
  </si>
  <si>
    <t xml:space="preserve">Jennifer Hancock  </t>
  </si>
  <si>
    <t>David Wasieleski-editor</t>
  </si>
  <si>
    <t>Schlagfertigkeit</t>
  </si>
  <si>
    <t xml:space="preserve">Sebastian Loos  </t>
  </si>
  <si>
    <t>Пятая Дисциплина. Искусство И Практика Самообучающейся Организации</t>
  </si>
  <si>
    <t>Сила Привычки. Почему Мы Живем И Работаем Именно Так, А Не Иначе</t>
  </si>
  <si>
    <t>Серьезный Разговор Об Ответственности</t>
  </si>
  <si>
    <t>Лидер И Группа: О Структуре И Динамике Организаций И Групп</t>
  </si>
  <si>
    <t>Where Winners Live</t>
  </si>
  <si>
    <t xml:space="preserve">Dave Porter  </t>
  </si>
  <si>
    <t>Linda Galindo</t>
  </si>
  <si>
    <t>Unrelenting Innovation</t>
  </si>
  <si>
    <t xml:space="preserve">Gerard J.Tellis  </t>
  </si>
  <si>
    <t>The 85% Solution</t>
  </si>
  <si>
    <t xml:space="preserve">Linda Galindo  </t>
  </si>
  <si>
    <t>The Hidden Power Of Your Customers</t>
  </si>
  <si>
    <t xml:space="preserve">Becky Carroll  </t>
  </si>
  <si>
    <t>The Bully-Free Workplace</t>
  </si>
  <si>
    <t xml:space="preserve">Gary Namie  </t>
  </si>
  <si>
    <t>Ruth F.Namie</t>
  </si>
  <si>
    <t>From Workplace To Playspace</t>
  </si>
  <si>
    <t>Medejer</t>
  </si>
  <si>
    <t xml:space="preserve">Andreas Pinstrup Jørgensen </t>
  </si>
  <si>
    <t>How To Be A Change Superhero</t>
  </si>
  <si>
    <t xml:space="preserve">Lucinda Carney  </t>
  </si>
  <si>
    <t>Accountable</t>
  </si>
  <si>
    <t xml:space="preserve">Warren Valmanis  </t>
  </si>
  <si>
    <t>The Power Of And</t>
  </si>
  <si>
    <t xml:space="preserve">R.Edward Freeman  </t>
  </si>
  <si>
    <t>Kirsten E.Martin</t>
  </si>
  <si>
    <t>Bidhan L.Parmar</t>
  </si>
  <si>
    <t>Breakthrough Leadership Team</t>
  </si>
  <si>
    <t xml:space="preserve">Mike Goldman  </t>
  </si>
  <si>
    <t>The Economic Case For Lgbt Equality</t>
  </si>
  <si>
    <t xml:space="preserve">M.V.Lee Badgett  </t>
  </si>
  <si>
    <t>Libertad Financiera [Financial Freedom]</t>
  </si>
  <si>
    <t xml:space="preserve">Sergio Fernandez  </t>
  </si>
  <si>
    <t>Fearless Innovation</t>
  </si>
  <si>
    <t xml:space="preserve">Alex Goryachev  </t>
  </si>
  <si>
    <t>Ladies Can'T Climb Ladders</t>
  </si>
  <si>
    <t xml:space="preserve">Jane Robinson  </t>
  </si>
  <si>
    <t>Organizations For People</t>
  </si>
  <si>
    <t xml:space="preserve">Michael O'Malley  </t>
  </si>
  <si>
    <t>William F.Baker</t>
  </si>
  <si>
    <t>Fit To Compete</t>
  </si>
  <si>
    <t xml:space="preserve">Michael Beer  </t>
  </si>
  <si>
    <t>#Ustoo</t>
  </si>
  <si>
    <t xml:space="preserve">Debjani Mukherjee Biswas </t>
  </si>
  <si>
    <t xml:space="preserve">Heather Boushey  </t>
  </si>
  <si>
    <t>Romania - Culture Smart!</t>
  </si>
  <si>
    <t xml:space="preserve">Debbie Stowe  </t>
  </si>
  <si>
    <t>Share</t>
  </si>
  <si>
    <t xml:space="preserve">Chris Yates  </t>
  </si>
  <si>
    <t>Linda Cai</t>
  </si>
  <si>
    <t>L'Entreprise Altruiste</t>
  </si>
  <si>
    <t xml:space="preserve">Isaac Getz  </t>
  </si>
  <si>
    <t>Laurent Marbacher</t>
  </si>
  <si>
    <t>It'S Personal, Not Personnel</t>
  </si>
  <si>
    <t xml:space="preserve">Colonel Rob Campbell </t>
  </si>
  <si>
    <t>General James</t>
  </si>
  <si>
    <t>Culture Spark</t>
  </si>
  <si>
    <t>Israel - Culture Smart!</t>
  </si>
  <si>
    <t xml:space="preserve">Jeffrey Geri  </t>
  </si>
  <si>
    <t>Marian Lebor</t>
  </si>
  <si>
    <t>Stop Procrastinating</t>
  </si>
  <si>
    <t>Das 80/20-Prinzip</t>
  </si>
  <si>
    <t>Society And The Internet, 2Nd Edition</t>
  </si>
  <si>
    <t xml:space="preserve">Mark Graham-editor  </t>
  </si>
  <si>
    <t>William H.Dutton-editor</t>
  </si>
  <si>
    <t>The Illusion Of Invincibility</t>
  </si>
  <si>
    <t xml:space="preserve">Andreas Krebs  </t>
  </si>
  <si>
    <t>Corporate Governance</t>
  </si>
  <si>
    <t xml:space="preserve">Alessandro Goglio  </t>
  </si>
  <si>
    <t>Andrea Goldstein</t>
  </si>
  <si>
    <t>Produktivität Für Kreative</t>
  </si>
  <si>
    <t xml:space="preserve">Andreas Schwarzlmüller  </t>
  </si>
  <si>
    <t>Be More Strategic In Business</t>
  </si>
  <si>
    <t xml:space="preserve">Diana Thomas  </t>
  </si>
  <si>
    <t>Stacey Boyle</t>
  </si>
  <si>
    <t>Stretch</t>
  </si>
  <si>
    <t xml:space="preserve">Karie Willyerd  </t>
  </si>
  <si>
    <t>Barbara Mistick</t>
  </si>
  <si>
    <t>Smart Skills: Working With Others</t>
  </si>
  <si>
    <t xml:space="preserve">Frances Kay  </t>
  </si>
  <si>
    <t>The Good Ones</t>
  </si>
  <si>
    <t xml:space="preserve">Bruce Weinstein  </t>
  </si>
  <si>
    <t>Johnny C.Taylor</t>
  </si>
  <si>
    <t>Create A Gender-Balanced Workplace</t>
  </si>
  <si>
    <t xml:space="preserve">Ann Francke  </t>
  </si>
  <si>
    <t xml:space="preserve">Alizabeth Calder  </t>
  </si>
  <si>
    <t>Youthquake 4.0</t>
  </si>
  <si>
    <t xml:space="preserve">Rocky Scopelliti  </t>
  </si>
  <si>
    <t>Employee Confidence</t>
  </si>
  <si>
    <t xml:space="preserve">Karen JHewitt  </t>
  </si>
  <si>
    <t>Conscious</t>
  </si>
  <si>
    <t xml:space="preserve">Bob Rosen  </t>
  </si>
  <si>
    <t>Emma-Kate Swann</t>
  </si>
  <si>
    <t>The Queering Of Corporate America</t>
  </si>
  <si>
    <t xml:space="preserve">Carlos A.Ball  </t>
  </si>
  <si>
    <t>Korea - Kultur Und Kommunikation</t>
  </si>
  <si>
    <t xml:space="preserve">Frank Brinkmann  </t>
  </si>
  <si>
    <t>Ulrich Leifeld</t>
  </si>
  <si>
    <t>Thailand - Kultur Und Kommunikation</t>
  </si>
  <si>
    <t>The Power Of A Positive Team</t>
  </si>
  <si>
    <t>Malaysia - Kultur Und Kommunikation</t>
  </si>
  <si>
    <t>Japan - Kultur Und Kommunikation</t>
  </si>
  <si>
    <t>China - Kultur Und Kommunikation</t>
  </si>
  <si>
    <t>Wo Lassen Sie Denken?</t>
  </si>
  <si>
    <t xml:space="preserve">Monique R.Siegel  </t>
  </si>
  <si>
    <t>A Crisis Of Beliefs</t>
  </si>
  <si>
    <t xml:space="preserve">Nicola Gennaioli  </t>
  </si>
  <si>
    <t>Andrei Shleifer</t>
  </si>
  <si>
    <t>The Heat Of The Moment</t>
  </si>
  <si>
    <t xml:space="preserve">Dr Sabrina Cohen-Hatton </t>
  </si>
  <si>
    <t xml:space="preserve">Paul Lawrence  </t>
  </si>
  <si>
    <t>Broken Business</t>
  </si>
  <si>
    <t xml:space="preserve">Jose R.Hernandez  </t>
  </si>
  <si>
    <t>Attention Pays</t>
  </si>
  <si>
    <t xml:space="preserve">Neen James  </t>
  </si>
  <si>
    <t>Bridging The Culture Gap</t>
  </si>
  <si>
    <t xml:space="preserve">Penny Carté  </t>
  </si>
  <si>
    <t>Chris Fox</t>
  </si>
  <si>
    <t>The Accountable Leader</t>
  </si>
  <si>
    <t xml:space="preserve">Brian Dive  </t>
  </si>
  <si>
    <t>Fully Human</t>
  </si>
  <si>
    <t xml:space="preserve">Susan Packard  </t>
  </si>
  <si>
    <t>Heading Home</t>
  </si>
  <si>
    <t xml:space="preserve">Shani Orgad  </t>
  </si>
  <si>
    <t>Creative Trespassing</t>
  </si>
  <si>
    <t xml:space="preserve">Tania Katan  </t>
  </si>
  <si>
    <t>The Politics Of Ministry</t>
  </si>
  <si>
    <t xml:space="preserve">Bob Burns  </t>
  </si>
  <si>
    <t>Tasha D.Chapman</t>
  </si>
  <si>
    <t>Donald C.Guthrie</t>
  </si>
  <si>
    <t>The Art Of Life Admin</t>
  </si>
  <si>
    <t xml:space="preserve">Elizabeth Emens  </t>
  </si>
  <si>
    <t>Innovating Innovation</t>
  </si>
  <si>
    <t>Ritorno All’Origine</t>
  </si>
  <si>
    <t xml:space="preserve">Luca Madiai  </t>
  </si>
  <si>
    <t>L'Épuisement Professionnel</t>
  </si>
  <si>
    <t xml:space="preserve">Jean Garneau  </t>
  </si>
  <si>
    <t>Access To Asia</t>
  </si>
  <si>
    <t xml:space="preserve">Sharon Schweitzer JD </t>
  </si>
  <si>
    <t>Liz Alexander</t>
  </si>
  <si>
    <t>Bob Waisfisz-foreword</t>
  </si>
  <si>
    <t>The Unstoppable Organization</t>
  </si>
  <si>
    <t xml:space="preserve">Shawn Casemore  </t>
  </si>
  <si>
    <t>Creacion De Empresas [The Start Of A New Business]</t>
  </si>
  <si>
    <t xml:space="preserve">Basilio Balli Morales </t>
  </si>
  <si>
    <t>Oscar Bravo</t>
  </si>
  <si>
    <t>y Braulio</t>
  </si>
  <si>
    <t>Handling Teamwork And Respect For Others</t>
  </si>
  <si>
    <t xml:space="preserve">Tara Welty  </t>
  </si>
  <si>
    <t>Working Successfully With Screwed-Up People</t>
  </si>
  <si>
    <t xml:space="preserve">Elizabeth B.Brown  </t>
  </si>
  <si>
    <t>The Business Playground</t>
  </si>
  <si>
    <t xml:space="preserve">Dave A.Stewart  </t>
  </si>
  <si>
    <t>Mark J.C.Simmons</t>
  </si>
  <si>
    <t>Corporation 2020</t>
  </si>
  <si>
    <t xml:space="preserve">Pavan Sukhdev  </t>
  </si>
  <si>
    <t>Consent And Control In The Authoritarian Workplace</t>
  </si>
  <si>
    <t xml:space="preserve">Martin Krzywdzinski  </t>
  </si>
  <si>
    <t>The Leader Architect</t>
  </si>
  <si>
    <t xml:space="preserve">Jim Grew  </t>
  </si>
  <si>
    <t>Alan Weiss-foreword</t>
  </si>
  <si>
    <t>Love The Work, Hate The Job</t>
  </si>
  <si>
    <t xml:space="preserve">David Kusnet  </t>
  </si>
  <si>
    <t>How To Talk Business</t>
  </si>
  <si>
    <t>Mr Gerald Victor Steinmetz</t>
  </si>
  <si>
    <t>Souriez, C'Est Lundi ! Le Bonheur Au Travail, C'Est Possible</t>
  </si>
  <si>
    <t xml:space="preserve">Bill Marchesin  </t>
  </si>
  <si>
    <t>Your Company Sucks</t>
  </si>
  <si>
    <t>Simple [Russian Edition]</t>
  </si>
  <si>
    <t xml:space="preserve">Alan Siegel  </t>
  </si>
  <si>
    <t>Irene Etzkorn</t>
  </si>
  <si>
    <t>Top Brain, Bottom Brain</t>
  </si>
  <si>
    <t xml:space="preserve">Stephen Kosslyn  </t>
  </si>
  <si>
    <t>G.Wayne Miller</t>
  </si>
  <si>
    <t>The Xyz Factor</t>
  </si>
  <si>
    <t xml:space="preserve">Nancy Lublin  </t>
  </si>
  <si>
    <t>Alyssa Ruderman</t>
  </si>
  <si>
    <t>Capitalizing On Kindness</t>
  </si>
  <si>
    <t xml:space="preserve">Kristin Tillquist  </t>
  </si>
  <si>
    <t>Noncompliant</t>
  </si>
  <si>
    <t xml:space="preserve">Carmen Segarra  </t>
  </si>
  <si>
    <t>La Question Derrière La Question</t>
  </si>
  <si>
    <t>The New American Workplace</t>
  </si>
  <si>
    <t xml:space="preserve">James O'Toole  </t>
  </si>
  <si>
    <t>Edward E.Lawler</t>
  </si>
  <si>
    <t xml:space="preserve">John Gerard Ruggie </t>
  </si>
  <si>
    <t>Mobbing</t>
  </si>
  <si>
    <t xml:space="preserve">Dina Guglielmi  </t>
  </si>
  <si>
    <t>The Dream Cafe</t>
  </si>
  <si>
    <t xml:space="preserve">Duncan Bruce  </t>
  </si>
  <si>
    <t>Dr.Geoff Crook</t>
  </si>
  <si>
    <t>Makestorming. Le Guide Du Corporate Hacking</t>
  </si>
  <si>
    <t xml:space="preserve">Marie-Noeline Viguie  </t>
  </si>
  <si>
    <t>Stéphanie Bacquere</t>
  </si>
  <si>
    <t>The Big Lie</t>
  </si>
  <si>
    <t xml:space="preserve">Anthony Bianco  </t>
  </si>
  <si>
    <t>Don'T Take The Last Donut</t>
  </si>
  <si>
    <t xml:space="preserve">Judith Bowman  </t>
  </si>
  <si>
    <t>The Circle Way: A Leader In Every Chair</t>
  </si>
  <si>
    <t xml:space="preserve">Christina Baldwin  </t>
  </si>
  <si>
    <t>Born Entrepreneurs, Born Leaders</t>
  </si>
  <si>
    <t xml:space="preserve">Scott Shane  </t>
  </si>
  <si>
    <t>The Soul Of Capitalism</t>
  </si>
  <si>
    <t xml:space="preserve">William Greider  </t>
  </si>
  <si>
    <t>The Art Of The Business Lunch</t>
  </si>
  <si>
    <t xml:space="preserve">Robin Jay  </t>
  </si>
  <si>
    <t>Shelf Life</t>
  </si>
  <si>
    <t xml:space="preserve">Simon Parke  </t>
  </si>
  <si>
    <t>The Commitment Engine</t>
  </si>
  <si>
    <t>Entrepreneur Voices On The Science Of Success</t>
  </si>
  <si>
    <t>Jonathan Small-editor</t>
  </si>
  <si>
    <t>Die 4-Stunden-Woche</t>
  </si>
  <si>
    <t xml:space="preserve">Timothy Ferriss  </t>
  </si>
  <si>
    <t>Mindfulness At Work Essentials For Dummies</t>
  </si>
  <si>
    <t xml:space="preserve">Shamash Alidina  </t>
  </si>
  <si>
    <t>Juliet Adams</t>
  </si>
  <si>
    <t xml:space="preserve">Christoph Keese  </t>
  </si>
  <si>
    <t>Adaptability</t>
  </si>
  <si>
    <t xml:space="preserve">Max Mc Keown </t>
  </si>
  <si>
    <t>Scandal!</t>
  </si>
  <si>
    <t>The Editorsof Fortune Magazine</t>
  </si>
  <si>
    <t>The Minority Experience</t>
  </si>
  <si>
    <t xml:space="preserve">Adrian Pei  </t>
  </si>
  <si>
    <t>Decade Of Change</t>
  </si>
  <si>
    <t xml:space="preserve">Geoffrey Brewer-editor  </t>
  </si>
  <si>
    <t>Barb Sanford-editor</t>
  </si>
  <si>
    <t>9 Powerful Practices Of Really Great Teams</t>
  </si>
  <si>
    <t xml:space="preserve">Stephen E.Kohn  </t>
  </si>
  <si>
    <t>Vincent D.O'Connell</t>
  </si>
  <si>
    <t>Going Broke, Updated Edition</t>
  </si>
  <si>
    <t xml:space="preserve">Stuart Vyse  </t>
  </si>
  <si>
    <t>Six Pixels Of Separation</t>
  </si>
  <si>
    <t xml:space="preserve">Mitch Joel  </t>
  </si>
  <si>
    <t>Burnout To Breakthrough</t>
  </si>
  <si>
    <t xml:space="preserve">Ina Catrinescu  </t>
  </si>
  <si>
    <t>Les Processus De L'Intelligence Collaborative</t>
  </si>
  <si>
    <t xml:space="preserve">Bernard Petre  </t>
  </si>
  <si>
    <t>Manager La Diversité, Dépasser Les Stéréotypes</t>
  </si>
  <si>
    <t xml:space="preserve">Patrick Scharnitzky  </t>
  </si>
  <si>
    <t>À La Conquête De L'International</t>
  </si>
  <si>
    <t xml:space="preserve">Arnaud Leurent  </t>
  </si>
  <si>
    <t>S'Implanter En Allemagne</t>
  </si>
  <si>
    <t xml:space="preserve">Gilles Untereiner  </t>
  </si>
  <si>
    <t>L'Assertivité</t>
  </si>
  <si>
    <t xml:space="preserve">Édith Camilli  </t>
  </si>
  <si>
    <t>Weconomy</t>
  </si>
  <si>
    <t xml:space="preserve">Craig Kielburger  </t>
  </si>
  <si>
    <t>Marc Kielburger</t>
  </si>
  <si>
    <t>Holly Branson</t>
  </si>
  <si>
    <t>Succession</t>
  </si>
  <si>
    <t xml:space="preserve">Noel M.Tichy  </t>
  </si>
  <si>
    <t>Stand Out &amp; Succeed</t>
  </si>
  <si>
    <t xml:space="preserve">Christy Frank  </t>
  </si>
  <si>
    <t>Lead With Heart</t>
  </si>
  <si>
    <t xml:space="preserve">Tom Gartland  </t>
  </si>
  <si>
    <t>Investing With Impact</t>
  </si>
  <si>
    <t xml:space="preserve">Jeremy Balkin  </t>
  </si>
  <si>
    <t>Savvy</t>
  </si>
  <si>
    <t xml:space="preserve">Jane Clarke  </t>
  </si>
  <si>
    <t>The Innovation Book</t>
  </si>
  <si>
    <t xml:space="preserve">Max Mckeown  </t>
  </si>
  <si>
    <t>Be The Best Bad Presenter Ever</t>
  </si>
  <si>
    <t xml:space="preserve">Karen Hough  </t>
  </si>
  <si>
    <t>You Did What?!</t>
  </si>
  <si>
    <t xml:space="preserve">Kim Zoller  </t>
  </si>
  <si>
    <t>Kerry Preston</t>
  </si>
  <si>
    <t>The Mentor Myth</t>
  </si>
  <si>
    <t xml:space="preserve">Debby Carreau  </t>
  </si>
  <si>
    <t>Set For Inclusion</t>
  </si>
  <si>
    <t>Funny Business</t>
  </si>
  <si>
    <t xml:space="preserve">Christopher Byrne  </t>
  </si>
  <si>
    <t>Business Secrets Of The Trappist Monks</t>
  </si>
  <si>
    <t xml:space="preserve">August Turak  </t>
  </si>
  <si>
    <t>Hard-Won Wisdom</t>
  </si>
  <si>
    <t xml:space="preserve">Jathan Janove  </t>
  </si>
  <si>
    <t>The Thing About Work</t>
  </si>
  <si>
    <t xml:space="preserve">Richard A.Moran  </t>
  </si>
  <si>
    <t>The Golden Apple</t>
  </si>
  <si>
    <t xml:space="preserve">Mason Donovan  </t>
  </si>
  <si>
    <t>Don’T Wear Flip-Flops To Your Interview</t>
  </si>
  <si>
    <t xml:space="preserve">Dr.Paul Powers  </t>
  </si>
  <si>
    <t>Illegal Procedure</t>
  </si>
  <si>
    <t xml:space="preserve">Josh Luchs  </t>
  </si>
  <si>
    <t>James Dale</t>
  </si>
  <si>
    <t>The Killing Of Karen Silkwood</t>
  </si>
  <si>
    <t>Passer Une Bonne Journée Au Bureau, C'Est Possible</t>
  </si>
  <si>
    <t>Innovation Is A State Of Mind</t>
  </si>
  <si>
    <t xml:space="preserve">James O'Loghlin  </t>
  </si>
  <si>
    <t>Clutch</t>
  </si>
  <si>
    <t>Ideas Are Free</t>
  </si>
  <si>
    <t>Dean M.Schroeder</t>
  </si>
  <si>
    <t>Innovation Is Everybody'S Business</t>
  </si>
  <si>
    <t xml:space="preserve">Robert B.Tucker  </t>
  </si>
  <si>
    <t>Potential Für Kreative - Wie Du Risiken Mutig Eingehst Und Eine Bemerkenswerte Karriere Machst</t>
  </si>
  <si>
    <t xml:space="preserve">Jocelyn K.Glei  </t>
  </si>
  <si>
    <t>Wie Wir Arbeiten, Und Was Wir Fordern: Die Digitale Generation Revolutioniert Die Berufswelt</t>
  </si>
  <si>
    <t xml:space="preserve">Philipp Riederle  </t>
  </si>
  <si>
    <t>The Power Of Pull</t>
  </si>
  <si>
    <t xml:space="preserve">John Hagel III </t>
  </si>
  <si>
    <t>Lang Davison</t>
  </si>
  <si>
    <t>Disrupt! Think Epic. Be Epic.</t>
  </si>
  <si>
    <t>Give Smart</t>
  </si>
  <si>
    <t xml:space="preserve">Thomas J.Tierney  </t>
  </si>
  <si>
    <t>Joel L.Fleishman</t>
  </si>
  <si>
    <t>Sun Tzu And The Art Of Business</t>
  </si>
  <si>
    <t xml:space="preserve">Mark Mc Neilly </t>
  </si>
  <si>
    <t>Samuel B.Griffith-translator</t>
  </si>
  <si>
    <t>The Ethical Capitalist</t>
  </si>
  <si>
    <t xml:space="preserve">Julian Richer  </t>
  </si>
  <si>
    <t>The Bliss List</t>
  </si>
  <si>
    <t xml:space="preserve">J.P.Hansen   </t>
  </si>
  <si>
    <t>The Experience</t>
  </si>
  <si>
    <t xml:space="preserve">Bruce Loeffler  </t>
  </si>
  <si>
    <t>Brian Church</t>
  </si>
  <si>
    <t>Optimizing Growth</t>
  </si>
  <si>
    <t xml:space="preserve">Jason Green  </t>
  </si>
  <si>
    <t>Mark Henneman</t>
  </si>
  <si>
    <t>Dimitar Antov</t>
  </si>
  <si>
    <t>Nimble, Focused, Feisty</t>
  </si>
  <si>
    <t xml:space="preserve">Sara Roberts  </t>
  </si>
  <si>
    <t>The Leap</t>
  </si>
  <si>
    <t xml:space="preserve">Ulrich Boser  </t>
  </si>
  <si>
    <t>The Healthy Workplace</t>
  </si>
  <si>
    <t xml:space="preserve">Leigh Stringer  </t>
  </si>
  <si>
    <t>The 4 Lenses Of Innovation</t>
  </si>
  <si>
    <t xml:space="preserve">Rowan Gibson  </t>
  </si>
  <si>
    <t>One Minute Team Building</t>
  </si>
  <si>
    <t xml:space="preserve">Justin Sachs  </t>
  </si>
  <si>
    <t>Weaving Dreams</t>
  </si>
  <si>
    <t xml:space="preserve">Tami Longaberger  </t>
  </si>
  <si>
    <t>All Hands On Deck</t>
  </si>
  <si>
    <t xml:space="preserve">Peter J.Boni  </t>
  </si>
  <si>
    <t>Moxie</t>
  </si>
  <si>
    <t xml:space="preserve">John Baldoni  </t>
  </si>
  <si>
    <t>Family, Inc.</t>
  </si>
  <si>
    <t xml:space="preserve">Larry Colin  </t>
  </si>
  <si>
    <t>Laura Colin</t>
  </si>
  <si>
    <t>The Power Of Reputation</t>
  </si>
  <si>
    <t xml:space="preserve">Chris Komisarjevsky  </t>
  </si>
  <si>
    <t>Big Dead Place</t>
  </si>
  <si>
    <t xml:space="preserve">Nicholas Johnson  </t>
  </si>
  <si>
    <t>Eirik Sonneland-foreword</t>
  </si>
  <si>
    <t>Training In Motion</t>
  </si>
  <si>
    <t xml:space="preserve">Mike Kuczala  </t>
  </si>
  <si>
    <t>Digital Aboriginal</t>
  </si>
  <si>
    <t xml:space="preserve">Mikela Tarlow  </t>
  </si>
  <si>
    <t>Philip Tarlow</t>
  </si>
  <si>
    <t>Frugal Value</t>
  </si>
  <si>
    <t xml:space="preserve">Carina Millstone  </t>
  </si>
  <si>
    <t>Companies Don'T Succeed, People Do</t>
  </si>
  <si>
    <t>Bob Nelson Ph DPh</t>
  </si>
  <si>
    <t>Susan Magee</t>
  </si>
  <si>
    <t>Tagging For Talent: The Hidden Power Of Social Recognition In The Workplace</t>
  </si>
  <si>
    <t xml:space="preserve">Michael S.Salone  </t>
  </si>
  <si>
    <t>Cyberkrank! Wie Das Digitalisierte Leben Unserer Gesundheit Ruiniert</t>
  </si>
  <si>
    <t xml:space="preserve">Manfred Spitzer  </t>
  </si>
  <si>
    <t>Make Waves</t>
  </si>
  <si>
    <t xml:space="preserve">Patti Johnson  </t>
  </si>
  <si>
    <t>Make Change Work</t>
  </si>
  <si>
    <t xml:space="preserve">Randy Pennington  </t>
  </si>
  <si>
    <t>Driven By Difference</t>
  </si>
  <si>
    <t>David Livermore Ph D</t>
  </si>
  <si>
    <t>Core</t>
  </si>
  <si>
    <t xml:space="preserve">Neil Gaught  </t>
  </si>
  <si>
    <t>Jonathan Glennie</t>
  </si>
  <si>
    <t>The Optimistic Workplace</t>
  </si>
  <si>
    <t xml:space="preserve">Shawn Murphy  </t>
  </si>
  <si>
    <t>Better By Mistake</t>
  </si>
  <si>
    <t xml:space="preserve">Alina Tugend  </t>
  </si>
  <si>
    <t>Damaged Goods</t>
  </si>
  <si>
    <t xml:space="preserve">Oliver Shah  </t>
  </si>
  <si>
    <t>Yes Ma'Am, No Sir</t>
  </si>
  <si>
    <t xml:space="preserve">Coach Carter  </t>
  </si>
  <si>
    <t>The Last Chance Millionaire</t>
  </si>
  <si>
    <t xml:space="preserve">Douglas Andrew  </t>
  </si>
  <si>
    <t>Miss Manners Minds Your Business</t>
  </si>
  <si>
    <t xml:space="preserve">Judith Martin  </t>
  </si>
  <si>
    <t>Nicholas Ivor</t>
  </si>
  <si>
    <t>Der Businessplan</t>
  </si>
  <si>
    <t>Service Leadership</t>
  </si>
  <si>
    <t xml:space="preserve">Richard J.Goossen  </t>
  </si>
  <si>
    <t>Millennials And Management</t>
  </si>
  <si>
    <t xml:space="preserve">Lee Caraher  </t>
  </si>
  <si>
    <t>Silicon Valley</t>
  </si>
  <si>
    <t>30 Minuten Werteorientiertes Führen</t>
  </si>
  <si>
    <t xml:space="preserve">Rainer Krumm  </t>
  </si>
  <si>
    <t>Führungskraft - Und Was Jetzt? Vom Kollegen Zum Vorgesetzten - Den Rollentausch Meistern, Lösungen Aus Psychologie Und Praxis</t>
  </si>
  <si>
    <t xml:space="preserve">Dianavon Kopp  </t>
  </si>
  <si>
    <t>Mindful Business Leadership</t>
  </si>
  <si>
    <t xml:space="preserve">Robbie Steinhouse  </t>
  </si>
  <si>
    <t>We Are Market Basket</t>
  </si>
  <si>
    <t xml:space="preserve">Daniel Korschun  </t>
  </si>
  <si>
    <t>Grant Welker</t>
  </si>
  <si>
    <t>I Hear You</t>
  </si>
  <si>
    <t xml:space="preserve">Donny Ebenstein  </t>
  </si>
  <si>
    <t>The Six Secrets Of Change</t>
  </si>
  <si>
    <t>Ask The Right Questions, Hire The Best People, Fourth Edition</t>
  </si>
  <si>
    <t>The Social Leader</t>
  </si>
  <si>
    <t xml:space="preserve">Frank Guglielmo  </t>
  </si>
  <si>
    <t>Sudhanshu Palsule</t>
  </si>
  <si>
    <t>Free Lunch</t>
  </si>
  <si>
    <t>Leadership Is Dead</t>
  </si>
  <si>
    <t>Creative Conspiracy</t>
  </si>
  <si>
    <t xml:space="preserve">Leigh Thompson  </t>
  </si>
  <si>
    <t>High-Impact Human Capital Strategy</t>
  </si>
  <si>
    <t xml:space="preserve">Jack Phillips  </t>
  </si>
  <si>
    <t>Patricia Pulliam</t>
  </si>
  <si>
    <t>The Business Of Sleep</t>
  </si>
  <si>
    <t xml:space="preserve">Vicki Culpin  </t>
  </si>
  <si>
    <t>Five Roles Of A Master Herder</t>
  </si>
  <si>
    <t xml:space="preserve">Linda Kohanov  </t>
  </si>
  <si>
    <t>What Happened To Goldman Sachs</t>
  </si>
  <si>
    <t>Yours Truly</t>
  </si>
  <si>
    <t xml:space="preserve">Margarita Mayo  </t>
  </si>
  <si>
    <t>Leading Continuous Change</t>
  </si>
  <si>
    <t xml:space="preserve">Bill Pasmore  </t>
  </si>
  <si>
    <t>John R.Ryan-foreword</t>
  </si>
  <si>
    <t xml:space="preserve">Jillian B.Murphy  </t>
  </si>
  <si>
    <t>Dennis N.T.Perkins</t>
  </si>
  <si>
    <t xml:space="preserve">Chris Baréz-Brown  </t>
  </si>
  <si>
    <t>True Alignment</t>
  </si>
  <si>
    <t xml:space="preserve">Edgar Papke  </t>
  </si>
  <si>
    <t>The Gen Z Effect</t>
  </si>
  <si>
    <t xml:space="preserve">Tom Koulopoulous  </t>
  </si>
  <si>
    <t>Dan Keldsen</t>
  </si>
  <si>
    <t>The Mormon Way Of Doing Business</t>
  </si>
  <si>
    <t xml:space="preserve">Jeff Benedict  </t>
  </si>
  <si>
    <t>Working With You Is Killing Me</t>
  </si>
  <si>
    <t>Inc. Yourself</t>
  </si>
  <si>
    <t xml:space="preserve">Judith Mc Quown </t>
  </si>
  <si>
    <t>Sync Or Swim</t>
  </si>
  <si>
    <t>What'S The Future Of Business</t>
  </si>
  <si>
    <t>Maestro</t>
  </si>
  <si>
    <t xml:space="preserve">Roger Nierenberg  </t>
  </si>
  <si>
    <t>The Now Revolution</t>
  </si>
  <si>
    <t>Amber Naslund</t>
  </si>
  <si>
    <t>Mighty Midsized Companies</t>
  </si>
  <si>
    <t xml:space="preserve">Robert Sher  </t>
  </si>
  <si>
    <t>Lead With Humility</t>
  </si>
  <si>
    <t>The Common Good</t>
  </si>
  <si>
    <t xml:space="preserve">Robert B.Reich  </t>
  </si>
  <si>
    <t>Fun Is Good</t>
  </si>
  <si>
    <t xml:space="preserve">Mike Veeck  </t>
  </si>
  <si>
    <t>Pete Williams</t>
  </si>
  <si>
    <t>Is Work Killing You?</t>
  </si>
  <si>
    <t xml:space="preserve">Dr.David Posen  </t>
  </si>
  <si>
    <t>Islands Of Profit In A Sea Of Red Ink</t>
  </si>
  <si>
    <t>There'S No Such Thing As "Business" Ethics</t>
  </si>
  <si>
    <t>Beyond Booked Solid</t>
  </si>
  <si>
    <t>The Chocolate Conversation</t>
  </si>
  <si>
    <t xml:space="preserve">Rose Fass  </t>
  </si>
  <si>
    <t>Putting Your Employees First</t>
  </si>
  <si>
    <t xml:space="preserve">Michael Bergdahl  </t>
  </si>
  <si>
    <t>The Etiquette Edge</t>
  </si>
  <si>
    <t xml:space="preserve">Beverly Langford  </t>
  </si>
  <si>
    <t>Mindfulness At Work</t>
  </si>
  <si>
    <t xml:space="preserve">Dr.Stephen Mc Kenzie </t>
  </si>
  <si>
    <t>Culture Wins</t>
  </si>
  <si>
    <t xml:space="preserve">William Vanderbloemen  </t>
  </si>
  <si>
    <t>The One-Percent Edge</t>
  </si>
  <si>
    <t xml:space="preserve">Susan Solovic  </t>
  </si>
  <si>
    <t>Ray Manley</t>
  </si>
  <si>
    <t>Remarkable!</t>
  </si>
  <si>
    <t xml:space="preserve">Dr Randy Ross </t>
  </si>
  <si>
    <t>David Salyers</t>
  </si>
  <si>
    <t>The Inspired Leader</t>
  </si>
  <si>
    <t xml:space="preserve">Andy Bird  </t>
  </si>
  <si>
    <t>Instant Motivation</t>
  </si>
  <si>
    <t xml:space="preserve">Chantal Burns  </t>
  </si>
  <si>
    <t>Do Good</t>
  </si>
  <si>
    <t xml:space="preserve">Anne Bahr Thompson </t>
  </si>
  <si>
    <t>Dominican Republic - Culture Smart!</t>
  </si>
  <si>
    <t xml:space="preserve">Ginnie Bedggood  </t>
  </si>
  <si>
    <t>Ilana Benady</t>
  </si>
  <si>
    <t>Philippines - Culture Smart!</t>
  </si>
  <si>
    <t xml:space="preserve">Graham Colin-Jones  </t>
  </si>
  <si>
    <t>Yvonne Quahe</t>
  </si>
  <si>
    <t>Ireland - Culture Smart!</t>
  </si>
  <si>
    <t xml:space="preserve">John Scotney  </t>
  </si>
  <si>
    <t>Switzerland - Culture Smart!</t>
  </si>
  <si>
    <t xml:space="preserve">Kendall Maycock  </t>
  </si>
  <si>
    <t>Norway - Culture Smart!</t>
  </si>
  <si>
    <t xml:space="preserve">Linda March  </t>
  </si>
  <si>
    <t>Ethiopia - Culture Smart!</t>
  </si>
  <si>
    <t xml:space="preserve">Sarah Howard  </t>
  </si>
  <si>
    <t>Kenya - Culture Smart!</t>
  </si>
  <si>
    <t xml:space="preserve">Jane Barsby  </t>
  </si>
  <si>
    <t>Britain - Culture Smart!</t>
  </si>
  <si>
    <t>Tanzania - Culture Smart!</t>
  </si>
  <si>
    <t xml:space="preserve">Quintin Winks  </t>
  </si>
  <si>
    <t>Chile - Culture Smart!</t>
  </si>
  <si>
    <t xml:space="preserve">Caterina Perrone  </t>
  </si>
  <si>
    <t>Shift Ahead</t>
  </si>
  <si>
    <t xml:space="preserve">Allen Adamson  </t>
  </si>
  <si>
    <t>Joel Steckel</t>
  </si>
  <si>
    <t>Built For Growth</t>
  </si>
  <si>
    <t xml:space="preserve">Chris Kuenne  </t>
  </si>
  <si>
    <t>John Danner</t>
  </si>
  <si>
    <t>Common-Sense Business</t>
  </si>
  <si>
    <t xml:space="preserve">Theodore Roosevelt Malloch </t>
  </si>
  <si>
    <t>The Loyalist Team</t>
  </si>
  <si>
    <t xml:space="preserve">Linda Adams  </t>
  </si>
  <si>
    <t>Abby Curnow-Chavez</t>
  </si>
  <si>
    <t>Audrey Epstein</t>
  </si>
  <si>
    <t>Por Buen Camino [The Good Way]</t>
  </si>
  <si>
    <t>The Ceo Pay Machine</t>
  </si>
  <si>
    <t xml:space="preserve">Steven Clifford  </t>
  </si>
  <si>
    <t>Leadership 2030</t>
  </si>
  <si>
    <t>Yvonne Sell</t>
  </si>
  <si>
    <t>The New Corporate Facts Of Life</t>
  </si>
  <si>
    <t xml:space="preserve">Diana Rivenburgh  </t>
  </si>
  <si>
    <t>The Multigenerational Sales Team</t>
  </si>
  <si>
    <t xml:space="preserve">Warren Shiver  </t>
  </si>
  <si>
    <t>David Szen</t>
  </si>
  <si>
    <t>Making Work Work</t>
  </si>
  <si>
    <t xml:space="preserve">Shola Richards  </t>
  </si>
  <si>
    <t>The Mosaic Principle</t>
  </si>
  <si>
    <t xml:space="preserve">Nick Lovegrove  </t>
  </si>
  <si>
    <t>Robert'S Rules Of Order</t>
  </si>
  <si>
    <t xml:space="preserve">Henry M.Robert  </t>
  </si>
  <si>
    <t>Stewardship</t>
  </si>
  <si>
    <t xml:space="preserve">Ty Montague  </t>
  </si>
  <si>
    <t>The Relationship Engine</t>
  </si>
  <si>
    <t xml:space="preserve">Ed Wallace  </t>
  </si>
  <si>
    <t>Creative Change</t>
  </si>
  <si>
    <t xml:space="preserve">Jennifer Mueller  </t>
  </si>
  <si>
    <t>The Solution Revolution</t>
  </si>
  <si>
    <t xml:space="preserve">William Eggers  </t>
  </si>
  <si>
    <t>Paul Macmillan</t>
  </si>
  <si>
    <t>Le Cornici Di Gretel</t>
  </si>
  <si>
    <t xml:space="preserve">Alessandro Chelo  </t>
  </si>
  <si>
    <t>Managerwissen Kompakt - Frankreich</t>
  </si>
  <si>
    <t xml:space="preserve">Rudolf Zeiler  </t>
  </si>
  <si>
    <t>Managerwissen Kompakt - Russland</t>
  </si>
  <si>
    <t xml:space="preserve">Radik Valiullin  </t>
  </si>
  <si>
    <t>Elvira Valiullina</t>
  </si>
  <si>
    <t>Vietnam - Kultur Und Kommunikation</t>
  </si>
  <si>
    <t>Singapur - Kultur Und Kommunikation</t>
  </si>
  <si>
    <t>Philippinen - Kultur Und Kommunikation</t>
  </si>
  <si>
    <t>Indonesien - Kultur Und Kommunikation</t>
  </si>
  <si>
    <t>Tattoos Im Job</t>
  </si>
  <si>
    <t>Das Ende Der Dummen Arbeit</t>
  </si>
  <si>
    <t xml:space="preserve">Felix Plötz  </t>
  </si>
  <si>
    <t>Das Agile Mindset</t>
  </si>
  <si>
    <t xml:space="preserve">Svenja Hofert  </t>
  </si>
  <si>
    <t>Knigge Für Beruf Und Karriere</t>
  </si>
  <si>
    <t xml:space="preserve">Horst Hanisch  </t>
  </si>
  <si>
    <t>Talent Relationship Management</t>
  </si>
  <si>
    <t xml:space="preserve">Armin Trost  </t>
  </si>
  <si>
    <t>Le Burnout. Prévention Et Solutions</t>
  </si>
  <si>
    <t>The Little Book Of Office Bollocks</t>
  </si>
  <si>
    <t xml:space="preserve">Joseph Gelfer  </t>
  </si>
  <si>
    <t>Global Business Ethics</t>
  </si>
  <si>
    <t xml:space="preserve">Ronald DFrancis  </t>
  </si>
  <si>
    <t>Guy Murfey</t>
  </si>
  <si>
    <t>The Trustworthy Leader</t>
  </si>
  <si>
    <t xml:space="preserve">Amy Lyman  </t>
  </si>
  <si>
    <t>The Great Workplace</t>
  </si>
  <si>
    <t xml:space="preserve">Michael Burchell  </t>
  </si>
  <si>
    <t>Jennifer Robin</t>
  </si>
  <si>
    <t>You'Ve Got To Be Kidding!</t>
  </si>
  <si>
    <t xml:space="preserve">Nan De Mars </t>
  </si>
  <si>
    <t xml:space="preserve">John G.Taft  </t>
  </si>
  <si>
    <t>John C.Bogle-foreword</t>
  </si>
  <si>
    <t>The Easy Way To Stop Smoking</t>
  </si>
  <si>
    <t>In The Realm Of Hungry Ghosts</t>
  </si>
  <si>
    <t xml:space="preserve">Dr Gabor Maté </t>
  </si>
  <si>
    <t>Your Brain On Porn</t>
  </si>
  <si>
    <t xml:space="preserve">Gary Wilson  </t>
  </si>
  <si>
    <t>Breaking The Cycle</t>
  </si>
  <si>
    <t xml:space="preserve">George Collins MA </t>
  </si>
  <si>
    <t>Andrew Adleman</t>
  </si>
  <si>
    <t>The Craving Mind</t>
  </si>
  <si>
    <t xml:space="preserve">Judson Brewer  </t>
  </si>
  <si>
    <t>Jon Kabat-Zinn-foreward</t>
  </si>
  <si>
    <t>Codependent No More</t>
  </si>
  <si>
    <t xml:space="preserve">Melody Beattie  </t>
  </si>
  <si>
    <t>Quit Smoking Boot Camp</t>
  </si>
  <si>
    <t>Alcohol Explained 2: Tools For A Stronger Sobriety</t>
  </si>
  <si>
    <t xml:space="preserve">William Porter  </t>
  </si>
  <si>
    <t>What Addicts Know</t>
  </si>
  <si>
    <t xml:space="preserve">Christopher Kennedy Lawford </t>
  </si>
  <si>
    <t>The Little Book Of Big Change</t>
  </si>
  <si>
    <t>Amy Johnson Ph D</t>
  </si>
  <si>
    <t>So Lyk ’N Vrou [This Is What A Woman Looks Like]</t>
  </si>
  <si>
    <t xml:space="preserve">Ilse Verster  </t>
  </si>
  <si>
    <t>Allen Carr'S Easy Way To Quit Cannabis</t>
  </si>
  <si>
    <t>John Dicey</t>
  </si>
  <si>
    <t>Alcohol Explained</t>
  </si>
  <si>
    <t>Sex Addiction 101</t>
  </si>
  <si>
    <t xml:space="preserve">Robert Weiss  </t>
  </si>
  <si>
    <t>Hypnosis To Quit Porn Addiction</t>
  </si>
  <si>
    <t xml:space="preserve">Samara Vidal  </t>
  </si>
  <si>
    <t>The Sober Survival Guide</t>
  </si>
  <si>
    <t xml:space="preserve">Simon Chapple  </t>
  </si>
  <si>
    <t>Annie Grace-foreword</t>
  </si>
  <si>
    <t>Allen Carr'S Stop Smoking Now</t>
  </si>
  <si>
    <t>Alcohol Lied To Me - New Edition</t>
  </si>
  <si>
    <t xml:space="preserve">Craig Beck  </t>
  </si>
  <si>
    <t>Healing The Shame That Binds You</t>
  </si>
  <si>
    <t xml:space="preserve">John Bradshaw  </t>
  </si>
  <si>
    <t>Rezoom</t>
  </si>
  <si>
    <t>Susan Peirce Thompson Ph</t>
  </si>
  <si>
    <t>Everett Considine</t>
  </si>
  <si>
    <t>Allen Carr'S Easy Way To Quit Vaping</t>
  </si>
  <si>
    <t>The Dangerous Truth About Today’S Marijuana</t>
  </si>
  <si>
    <t xml:space="preserve">Laura Stack CSPMBA </t>
  </si>
  <si>
    <t>Undoing Drugs</t>
  </si>
  <si>
    <t>Might Bite</t>
  </si>
  <si>
    <t xml:space="preserve">Patrick Foster  </t>
  </si>
  <si>
    <t>Soberful</t>
  </si>
  <si>
    <t xml:space="preserve">Veronica Valli  </t>
  </si>
  <si>
    <t>Chip Somers</t>
  </si>
  <si>
    <t>Cravings And Addictions</t>
  </si>
  <si>
    <t>Maria Karekla Ph D</t>
  </si>
  <si>
    <t>Megan M.Kelly</t>
  </si>
  <si>
    <t>Dr.Russ Harris-foreword</t>
  </si>
  <si>
    <t>Porn Addict’S Wife</t>
  </si>
  <si>
    <t xml:space="preserve">Sandy Brown  </t>
  </si>
  <si>
    <t>Living Sober</t>
  </si>
  <si>
    <t>Happiness</t>
  </si>
  <si>
    <t xml:space="preserve">Matthieu Ricard  </t>
  </si>
  <si>
    <t>The 10-Day Alcohol Detox Plan</t>
  </si>
  <si>
    <t xml:space="preserve">Lewis David  </t>
  </si>
  <si>
    <t>Stop Smoking Once And For All</t>
  </si>
  <si>
    <t xml:space="preserve">Dick Sutphen  </t>
  </si>
  <si>
    <t>Not Drinking Tonight</t>
  </si>
  <si>
    <t xml:space="preserve">Amanda E.White LPC </t>
  </si>
  <si>
    <t>The Porn Myth</t>
  </si>
  <si>
    <t xml:space="preserve">Matt Fradd  </t>
  </si>
  <si>
    <t>The Here-And-Now Habit</t>
  </si>
  <si>
    <t>Hugh G.Byrne Ph D</t>
  </si>
  <si>
    <t>Creating Love</t>
  </si>
  <si>
    <t>Den Drachen Jagen</t>
  </si>
  <si>
    <t xml:space="preserve">Kerstin Herrnkind  </t>
  </si>
  <si>
    <t>Berauscht Vom Leben</t>
  </si>
  <si>
    <t xml:space="preserve">Jardine Libaire  </t>
  </si>
  <si>
    <t>Amanda Eyre</t>
  </si>
  <si>
    <t>Conny Lösch</t>
  </si>
  <si>
    <t>Recovery</t>
  </si>
  <si>
    <t>Integral Recovery</t>
  </si>
  <si>
    <t xml:space="preserve">John Dupuy  </t>
  </si>
  <si>
    <t>Douglas Prater-foreword</t>
  </si>
  <si>
    <t>Dr.Bob Weathers-foreword</t>
  </si>
  <si>
    <t>The 28 Day Alcohol-Free Challenge</t>
  </si>
  <si>
    <t xml:space="preserve">Andy Ramage  </t>
  </si>
  <si>
    <t>Ruari Fairbairns</t>
  </si>
  <si>
    <t>Facing Love Addiction</t>
  </si>
  <si>
    <t xml:space="preserve">Pia Mellody  </t>
  </si>
  <si>
    <t>Andrea Wells</t>
  </si>
  <si>
    <t>Keith J.Miller</t>
  </si>
  <si>
    <t xml:space="preserve">Patrick Carnes  </t>
  </si>
  <si>
    <t>Healing The Addicted Brain</t>
  </si>
  <si>
    <t xml:space="preserve">Harold C.Urschel IIIMD </t>
  </si>
  <si>
    <t>Time Is All We Have</t>
  </si>
  <si>
    <t>Smettere Di Fumare: Smetto Semplice</t>
  </si>
  <si>
    <t xml:space="preserve">Fabio Bernardi  </t>
  </si>
  <si>
    <t>Hipnoză Pentru Renunțarea La Fumat [Hypnosis For Smoking Cessation[</t>
  </si>
  <si>
    <t xml:space="preserve">Diana Botezan  </t>
  </si>
  <si>
    <t>Kaffeefrei Leben. Kaffeesucht Überwinden, Körper Entgiften, Übersäuerung Beenden</t>
  </si>
  <si>
    <t xml:space="preserve">Tanja Kohl  </t>
  </si>
  <si>
    <t>Next Stop Rogoredo</t>
  </si>
  <si>
    <t xml:space="preserve">Micaela Palmieri  </t>
  </si>
  <si>
    <t>Full Recovery</t>
  </si>
  <si>
    <t xml:space="preserve">Brian Mc Alister </t>
  </si>
  <si>
    <t>Jetzt Nichtraucher Werden</t>
  </si>
  <si>
    <t xml:space="preserve">Susanne Reither  </t>
  </si>
  <si>
    <t>Ohne Alkohol - Die Beste Entscheidung Meines Lebens</t>
  </si>
  <si>
    <t xml:space="preserve">Nathalie Stüben  </t>
  </si>
  <si>
    <t>Breathing Under Water</t>
  </si>
  <si>
    <t>Father Richard Rohr OFM</t>
  </si>
  <si>
    <t>Anne Lamott-foreword</t>
  </si>
  <si>
    <t>Eight Step Recovery</t>
  </si>
  <si>
    <t xml:space="preserve">Valerie Mason-John  </t>
  </si>
  <si>
    <t>Dr.Paramabandhu Groves</t>
  </si>
  <si>
    <t>Gabor MatéMD-foreword</t>
  </si>
  <si>
    <t>The Skill Of Happiness</t>
  </si>
  <si>
    <t>Good Sugar Bad Sugar</t>
  </si>
  <si>
    <t>Esto Le Puede Pasar A Usted O A Sus Hijos [This Can Happen To You Or Your Children]</t>
  </si>
  <si>
    <t xml:space="preserve">Cecilia Besso  </t>
  </si>
  <si>
    <t>Crazy For You</t>
  </si>
  <si>
    <t>Sucht Ist Stärker Als Liebe</t>
  </si>
  <si>
    <t xml:space="preserve">Steffen Krumm  </t>
  </si>
  <si>
    <t>Audio Nuggets: Overcoming Fortune-Telling Addiction</t>
  </si>
  <si>
    <t xml:space="preserve">Dr.Rick Sheridan  </t>
  </si>
  <si>
    <t>Alfred C.Martino</t>
  </si>
  <si>
    <t>Why Can’T I Drink Like Everyone Else?</t>
  </si>
  <si>
    <t xml:space="preserve">Rachel Hart  </t>
  </si>
  <si>
    <t>Dear William</t>
  </si>
  <si>
    <t xml:space="preserve">David Magee  </t>
  </si>
  <si>
    <t>Smettere Di Fumare Facile!</t>
  </si>
  <si>
    <t xml:space="preserve">Han Carrel  </t>
  </si>
  <si>
    <t>Life Without Ed (Tenth Anniversary Edition)</t>
  </si>
  <si>
    <t xml:space="preserve">Jenni Schaefer  </t>
  </si>
  <si>
    <t>In My Own Moccasins</t>
  </si>
  <si>
    <t xml:space="preserve">Helen Knott  </t>
  </si>
  <si>
    <t>Rauchfrei Werden Und Bleiben - Die Hypnose</t>
  </si>
  <si>
    <t xml:space="preserve">Dr.Alfred Pöltel  </t>
  </si>
  <si>
    <t>Alkoholsucht Bekämpfen - Die Hypnose</t>
  </si>
  <si>
    <t>Allen Carr: The Easy Way To Quit Cocaine</t>
  </si>
  <si>
    <t>Nichtraucher Werden - Der Einfache Weg Rauchfrei Zu Werden</t>
  </si>
  <si>
    <t xml:space="preserve">Guido Ludwigs  </t>
  </si>
  <si>
    <t>Ich Bin Mehr Als Porno</t>
  </si>
  <si>
    <t xml:space="preserve">Anna Schatz  </t>
  </si>
  <si>
    <t>Quit Like A Woman</t>
  </si>
  <si>
    <t xml:space="preserve">Holly Whitaker  </t>
  </si>
  <si>
    <t>Rewired</t>
  </si>
  <si>
    <t xml:space="preserve">Erica Spiegelman  </t>
  </si>
  <si>
    <t>Adult Children Of Alcoholics/Dysfunctional Families</t>
  </si>
  <si>
    <t>Adult Childrenof Alcoholics/Dysfunctional Families</t>
  </si>
  <si>
    <t>Allen Carr'S Finally Free!</t>
  </si>
  <si>
    <t>Little Red Book</t>
  </si>
  <si>
    <t xml:space="preserve">Alcoholics Anonymous  </t>
  </si>
  <si>
    <t>Exaholics</t>
  </si>
  <si>
    <t>Dr.Lisa Marie Bobby LMFTBCC</t>
  </si>
  <si>
    <t>The Sugar Brain Fix</t>
  </si>
  <si>
    <t xml:space="preserve">Dr.Mike Dow  </t>
  </si>
  <si>
    <t>Recover To Live</t>
  </si>
  <si>
    <t>The Easy Way For Women To Stop Drinking</t>
  </si>
  <si>
    <t>Stop Drinking Alcohol</t>
  </si>
  <si>
    <t>Acoa Trauma Syndrome</t>
  </si>
  <si>
    <t xml:space="preserve">Tian Dayton  </t>
  </si>
  <si>
    <t>Healing The Child Within</t>
  </si>
  <si>
    <t xml:space="preserve">Charles Whitfield  </t>
  </si>
  <si>
    <t>Beautiful Boy</t>
  </si>
  <si>
    <t xml:space="preserve">David Sheff  </t>
  </si>
  <si>
    <t>Trauma And The 12 Steps, Revised And Expanded</t>
  </si>
  <si>
    <t xml:space="preserve">Jamie Marich  </t>
  </si>
  <si>
    <t>Psy DMFTStephen</t>
  </si>
  <si>
    <t>Alcoholics Anonymous, Fourth Edition</t>
  </si>
  <si>
    <t>Mastering The Addicted Brain</t>
  </si>
  <si>
    <t xml:space="preserve">Walter Ling  </t>
  </si>
  <si>
    <t>Alan I.Leshner</t>
  </si>
  <si>
    <t>Lifeskills For Adult Children</t>
  </si>
  <si>
    <t>Janet Geringer Woititz Ed</t>
  </si>
  <si>
    <t>Alan Garner</t>
  </si>
  <si>
    <t>Struggle For Intimacy</t>
  </si>
  <si>
    <t xml:space="preserve">Janet Geringer Woititz </t>
  </si>
  <si>
    <t>Weniger Alkohol Und Zigaretten Mit Hypnose - Meditations- Und Hypnose-Übungen</t>
  </si>
  <si>
    <t xml:space="preserve">Ulrich Kritzner  </t>
  </si>
  <si>
    <t>Twelve Steps And Twelve Traditions</t>
  </si>
  <si>
    <t>The Manifestation Code</t>
  </si>
  <si>
    <t>Dudes, Change Your Ways In 90 Days</t>
  </si>
  <si>
    <t xml:space="preserve">Jack Benza  </t>
  </si>
  <si>
    <t>Alcohol And You: How To Control And Stop Drinking</t>
  </si>
  <si>
    <t>Adult Children</t>
  </si>
  <si>
    <t xml:space="preserve">Linda Friel  </t>
  </si>
  <si>
    <t>John Friel</t>
  </si>
  <si>
    <t>Stop Addiction! Suchtprobleme Überwinden Mit Hypnose</t>
  </si>
  <si>
    <t xml:space="preserve">Kim Fleckenstein  </t>
  </si>
  <si>
    <t>Din Hjerne Snyder Dig</t>
  </si>
  <si>
    <t xml:space="preserve">Jakob Linnet  </t>
  </si>
  <si>
    <t>Apague O Cigarro Da Sua Vida [Put Out The Cigarette Of Your Life]</t>
  </si>
  <si>
    <t xml:space="preserve">Maria Stela Gonçalves </t>
  </si>
  <si>
    <t>Camille Rodriguesda</t>
  </si>
  <si>
    <t>Sérgio Ricardo</t>
  </si>
  <si>
    <t>Личный Путь К Свободе. Алкоголизм [Personal Path To Freedom. Alcoholism]</t>
  </si>
  <si>
    <t xml:space="preserve">ЛаврентийГубин   </t>
  </si>
  <si>
    <t>Breaking The Cycle Of Opioid Addiction</t>
  </si>
  <si>
    <t xml:space="preserve">Uwe Blesching  </t>
  </si>
  <si>
    <t>After The Tears</t>
  </si>
  <si>
    <t xml:space="preserve">Lorie Dwinell  </t>
  </si>
  <si>
    <t>Jane Middleton-Moz</t>
  </si>
  <si>
    <t xml:space="preserve">Sigrid Rausing  </t>
  </si>
  <si>
    <t>The Mindful Path To Addiction Recovery</t>
  </si>
  <si>
    <t xml:space="preserve">Lawrence A.Peltz MD </t>
  </si>
  <si>
    <t>Ronald D.Siegel</t>
  </si>
  <si>
    <t>Unchain Your Brain</t>
  </si>
  <si>
    <t xml:space="preserve">Daniel G.Amen  </t>
  </si>
  <si>
    <t>David E.Smith</t>
  </si>
  <si>
    <t xml:space="preserve">Matthew John Bocchi </t>
  </si>
  <si>
    <t>Addiction, Attachment, Trauma, And Recovery</t>
  </si>
  <si>
    <t xml:space="preserve">Oliver J.Morgan  </t>
  </si>
  <si>
    <t>Louis Cozolino-foreword</t>
  </si>
  <si>
    <t>Don'T Forget Me</t>
  </si>
  <si>
    <t xml:space="preserve">Steve M.Grant  </t>
  </si>
  <si>
    <t>It Will Never Happen To Me</t>
  </si>
  <si>
    <t>Claudia Black Ph D</t>
  </si>
  <si>
    <t>The Big Book Of Alcoholics Anonymous (Including 12 Steps, Guides &amp; Prayers )</t>
  </si>
  <si>
    <t xml:space="preserve">Bill Wilson  </t>
  </si>
  <si>
    <t>Aaron Cohen</t>
  </si>
  <si>
    <t>Drug Dealer, Md</t>
  </si>
  <si>
    <t xml:space="preserve">Anna Lembke MD </t>
  </si>
  <si>
    <t>Adult Children Of Alcoholics</t>
  </si>
  <si>
    <t>Alcohol Is Sh!T</t>
  </si>
  <si>
    <t xml:space="preserve">Paul Churchill  </t>
  </si>
  <si>
    <t>The Codependency Recovery Plan</t>
  </si>
  <si>
    <t>Krystal Mazzola M.Ed LMFT</t>
  </si>
  <si>
    <t>Pothead</t>
  </si>
  <si>
    <t xml:space="preserve">Neal Pollack  </t>
  </si>
  <si>
    <t>Unhooked</t>
  </si>
  <si>
    <t xml:space="preserve">Susan Shapiro  </t>
  </si>
  <si>
    <t>Dr.Frederick Woolverton</t>
  </si>
  <si>
    <t>Erotic Intelligence</t>
  </si>
  <si>
    <t xml:space="preserve">Alexandra Katehakis  </t>
  </si>
  <si>
    <t>El Método Rápido Para Eliminar Tus Malos Hábitos [The Quick Way To Eliminate Your Bad Habits]</t>
  </si>
  <si>
    <t xml:space="preserve">David Valois  </t>
  </si>
  <si>
    <t>Happy Heretic</t>
  </si>
  <si>
    <t xml:space="preserve">Leo Booth  </t>
  </si>
  <si>
    <t>Endelig Ikke-Ryger! [Finally, Non-Smoker!]</t>
  </si>
  <si>
    <t>Drunkard</t>
  </si>
  <si>
    <t xml:space="preserve">Neil Steinberg  </t>
  </si>
  <si>
    <t>25 Best Ways To Stop Smoking</t>
  </si>
  <si>
    <t>Woman Of Substances</t>
  </si>
  <si>
    <t xml:space="preserve">Jenny Valentish  </t>
  </si>
  <si>
    <t>Recovery - The Sacred Art</t>
  </si>
  <si>
    <t xml:space="preserve">Rami Shapiro  </t>
  </si>
  <si>
    <t>Joan Borysenko</t>
  </si>
  <si>
    <t>Quitting Smoking &amp; Vaping For Dummies</t>
  </si>
  <si>
    <t>Charles H.Elliot Ph D</t>
  </si>
  <si>
    <t>Laura L.Smith</t>
  </si>
  <si>
    <t>How To Stop Smoking And Stay Stopped For Good</t>
  </si>
  <si>
    <t xml:space="preserve">Gillian Riley  </t>
  </si>
  <si>
    <t>Beyond Codependency</t>
  </si>
  <si>
    <t>Overcoming Addictions</t>
  </si>
  <si>
    <t>The Easy Way To Stop Gambling</t>
  </si>
  <si>
    <t>The Complete Acoa Sourcebook</t>
  </si>
  <si>
    <t>Robert J.Ackerman-foreword</t>
  </si>
  <si>
    <t>Mentors</t>
  </si>
  <si>
    <t>Freedom Starts Today</t>
  </si>
  <si>
    <t xml:space="preserve">John Elmore  </t>
  </si>
  <si>
    <t>Non-Fumeur Grâce À L'Hypnose - La Méthode Pour Abandonner Définitivement La Cigarette</t>
  </si>
  <si>
    <t>Jenseits Der Angst</t>
  </si>
  <si>
    <t>Start Smoking (German Edition)</t>
  </si>
  <si>
    <t xml:space="preserve">Ralf Herter  </t>
  </si>
  <si>
    <t>Meditation Nichtraucher Werden - Meditation Ii - Meditation Zum Einschlafen</t>
  </si>
  <si>
    <t xml:space="preserve">Christiane M.Heyn  </t>
  </si>
  <si>
    <t>Frei Vom Alkohol</t>
  </si>
  <si>
    <t xml:space="preserve">Norman Wiehe  </t>
  </si>
  <si>
    <t>Meditation Nichtraucher Werden - 20 Minuten Meditation</t>
  </si>
  <si>
    <t>Mein Fremdes Kind</t>
  </si>
  <si>
    <t xml:space="preserve">Ulrike Wolpers  </t>
  </si>
  <si>
    <t>Vores Forældre Drak</t>
  </si>
  <si>
    <t xml:space="preserve">Camilla Schou  </t>
  </si>
  <si>
    <t>Stick With It</t>
  </si>
  <si>
    <t xml:space="preserve">Dr Sean Young </t>
  </si>
  <si>
    <t>Healing Trauma Through Self-Parenting</t>
  </si>
  <si>
    <t xml:space="preserve">Patricia O’Gorman  </t>
  </si>
  <si>
    <t>Phil Diaz</t>
  </si>
  <si>
    <t>Codependency For Dummies, 2Nd Edition</t>
  </si>
  <si>
    <t xml:space="preserve">Darlene Lancer  </t>
  </si>
  <si>
    <t>The Easy Way For Women To Stop Smoking</t>
  </si>
  <si>
    <t>One Breath At A Time</t>
  </si>
  <si>
    <t xml:space="preserve">Kevin Griffin  </t>
  </si>
  <si>
    <t>Love Yourself Sober</t>
  </si>
  <si>
    <t xml:space="preserve">Kate Baily  </t>
  </si>
  <si>
    <t>Mandy Manners</t>
  </si>
  <si>
    <t>The Sober Curious Reset</t>
  </si>
  <si>
    <t xml:space="preserve">Ruby Warrington  </t>
  </si>
  <si>
    <t>Arrêter De Fumer Sans Se Prendre La Tête</t>
  </si>
  <si>
    <t xml:space="preserve">Jean-Marc Benhaiem  </t>
  </si>
  <si>
    <t>Nichtraucher Durch Die Magische Kraft Der Suggestionen</t>
  </si>
  <si>
    <t>Anonyme Alkoholiker</t>
  </si>
  <si>
    <t xml:space="preserve">Anonyme Alkoholiker  </t>
  </si>
  <si>
    <t>Kein Zug Nach Nirgendwo</t>
  </si>
  <si>
    <t xml:space="preserve">Siegfried Fritzsche  </t>
  </si>
  <si>
    <t>Nichtraucher Werden</t>
  </si>
  <si>
    <t xml:space="preserve">Armin Schober  </t>
  </si>
  <si>
    <t>Endlich Handyfrei!</t>
  </si>
  <si>
    <t xml:space="preserve">John Dicey  </t>
  </si>
  <si>
    <t>Allen Carr</t>
  </si>
  <si>
    <t>Loving Someone In Recovery</t>
  </si>
  <si>
    <t>Beverly Berg MFTPh D</t>
  </si>
  <si>
    <t>Stan Tatkin</t>
  </si>
  <si>
    <t>Vivre... Sans Alcool! [Live... Without Alcohol!]</t>
  </si>
  <si>
    <t xml:space="preserve">Anonyme   </t>
  </si>
  <si>
    <t>Freedom From Addiction</t>
  </si>
  <si>
    <t>Emotional Sobriety</t>
  </si>
  <si>
    <t>Drop The Rock: Removing Character Defects - Steps Six And Seven</t>
  </si>
  <si>
    <t xml:space="preserve">Bill P.  </t>
  </si>
  <si>
    <t>Todd W.</t>
  </si>
  <si>
    <t>Sara S.</t>
  </si>
  <si>
    <t>Overcoming Opioid Addiction</t>
  </si>
  <si>
    <t xml:space="preserve">Adam Bisaga MD </t>
  </si>
  <si>
    <t>Karen Chernyaev-contributor</t>
  </si>
  <si>
    <t>The Addictive Personality</t>
  </si>
  <si>
    <t xml:space="preserve">Craig Nakken  </t>
  </si>
  <si>
    <t>How Al-Anon Works For Families And Friends Of Alcoholics</t>
  </si>
  <si>
    <t xml:space="preserve">Al-Anon Family Groups </t>
  </si>
  <si>
    <t>The Big Book And A Study Guide Of The 12 Steps Of Aa</t>
  </si>
  <si>
    <t>William Silkworth</t>
  </si>
  <si>
    <t>Dr.Bob Smith</t>
  </si>
  <si>
    <t>Trauma And Addiction</t>
  </si>
  <si>
    <t>Healing The Wounds Of Sexual Addiction</t>
  </si>
  <si>
    <t xml:space="preserve">Dr.Mark R.Laaser  </t>
  </si>
  <si>
    <t>Gary Smalley-foreword</t>
  </si>
  <si>
    <t>Patrick J.Carnes</t>
  </si>
  <si>
    <t>Fading Hearts On The River</t>
  </si>
  <si>
    <t xml:space="preserve">Brooks Haxton  </t>
  </si>
  <si>
    <t>Quit</t>
  </si>
  <si>
    <t xml:space="preserve">Charles F.Wetherall  </t>
  </si>
  <si>
    <t>Seven Weeks To Sobriety</t>
  </si>
  <si>
    <t>Joan Matthews Larson Ph</t>
  </si>
  <si>
    <t>Es Fácil Dejar De Fumar Para Siempre [It Is Easy To Quit Smoking Forever]</t>
  </si>
  <si>
    <t>8 Keys To Recovery From An Eating Disorder</t>
  </si>
  <si>
    <t xml:space="preserve">Carolyn Costin  </t>
  </si>
  <si>
    <t>Gwen Schubert</t>
  </si>
  <si>
    <t>Babette Rothschild</t>
  </si>
  <si>
    <t>Drunks</t>
  </si>
  <si>
    <t xml:space="preserve">Christopher M.Finan  </t>
  </si>
  <si>
    <t>Saddled</t>
  </si>
  <si>
    <t>Love First</t>
  </si>
  <si>
    <t xml:space="preserve">Debra Jay  </t>
  </si>
  <si>
    <t>Jeff Jay</t>
  </si>
  <si>
    <t>Addicted To The Monkey Mind</t>
  </si>
  <si>
    <t xml:space="preserve">J.F.Benoist   </t>
  </si>
  <si>
    <t>Doce Pasos Y Doce Tradiciones [Twelve Steps And Twelve Traditions]</t>
  </si>
  <si>
    <t>Viviendo Sobrio [Living Sober]</t>
  </si>
  <si>
    <t>Les Douze Étapes Et Les Douze Traditions [The Twelve Steps And The Twelve Traditions]</t>
  </si>
  <si>
    <t>Les Alcooliques Anonymes, Quatrième Édition [Alcoholics Anonymous, Fourth Edition]</t>
  </si>
  <si>
    <t xml:space="preserve">Laura Cook Boldt </t>
  </si>
  <si>
    <t>Tom H.Boldt</t>
  </si>
  <si>
    <t>Alcohólicos Anónimos, Tercera Edición [Alcoholics Anonymous, Third Edition]</t>
  </si>
  <si>
    <t>The Sober Girl Society Handbook</t>
  </si>
  <si>
    <t xml:space="preserve">Millie Gooch  </t>
  </si>
  <si>
    <t>Mum, Can You Lend Me Twenty Quid?</t>
  </si>
  <si>
    <t xml:space="preserve">Elizabeth Burton-Phillips  </t>
  </si>
  <si>
    <t>Komm Mit</t>
  </si>
  <si>
    <t xml:space="preserve">Arno Müller  </t>
  </si>
  <si>
    <t>Ulrike Schrempp</t>
  </si>
  <si>
    <t>Affirmationen - Rauchen Aufhören</t>
  </si>
  <si>
    <t xml:space="preserve">MAXXAudio   </t>
  </si>
  <si>
    <t>The Wine O'Clock Myth</t>
  </si>
  <si>
    <t xml:space="preserve">Lotta Dann  </t>
  </si>
  <si>
    <t>Alcoholism And Recovery Bundle: 3 In 1 Bundle</t>
  </si>
  <si>
    <t xml:space="preserve">Scott J.Larson  </t>
  </si>
  <si>
    <t>Annie M.Fox</t>
  </si>
  <si>
    <t>Bobby J.Brown</t>
  </si>
  <si>
    <t>17 Jahre Vernebelt Den Bach Runter</t>
  </si>
  <si>
    <t xml:space="preserve">Pascal Arend  </t>
  </si>
  <si>
    <t>Overcoming News Addiction</t>
  </si>
  <si>
    <t>Lebensfreude Ohne Alkohol</t>
  </si>
  <si>
    <t xml:space="preserve">Martin Wiedmann  </t>
  </si>
  <si>
    <t>Endlich Nichtraucher</t>
  </si>
  <si>
    <t>Raus Aus Der Kaufsucht</t>
  </si>
  <si>
    <t xml:space="preserve">Christian Hütt  </t>
  </si>
  <si>
    <t>Abbas Schirmohammadi</t>
  </si>
  <si>
    <t>Nichtraucher Werden Und Bleiben</t>
  </si>
  <si>
    <t>The Next Quiet Voice</t>
  </si>
  <si>
    <t xml:space="preserve">Monica Madrid  </t>
  </si>
  <si>
    <t>Audio Nuggets</t>
  </si>
  <si>
    <t>Genug Geraucht</t>
  </si>
  <si>
    <t xml:space="preserve">Jogi Friese  </t>
  </si>
  <si>
    <t>Umgang Mit Alkohol - Clever In Hypnose</t>
  </si>
  <si>
    <t xml:space="preserve">Michael Bauer  </t>
  </si>
  <si>
    <t>Crack</t>
  </si>
  <si>
    <t xml:space="preserve">David Farber  </t>
  </si>
  <si>
    <t>How To Be A Mindful Drinker</t>
  </si>
  <si>
    <t xml:space="preserve">Laura Willoughby MBE </t>
  </si>
  <si>
    <t>Dr Jussi</t>
  </si>
  <si>
    <t>Dru Jaeger</t>
  </si>
  <si>
    <t>En Måned Uden Alkohol</t>
  </si>
  <si>
    <t xml:space="preserve">Annie Grace  </t>
  </si>
  <si>
    <t>The Alchemy Of Meth</t>
  </si>
  <si>
    <t xml:space="preserve">Jason Pine  </t>
  </si>
  <si>
    <t>A Prayer For Orion</t>
  </si>
  <si>
    <t xml:space="preserve">Katherine James  </t>
  </si>
  <si>
    <t>My Fair Junkie (Booktrack Edition)</t>
  </si>
  <si>
    <t xml:space="preserve">Amy Dresner  </t>
  </si>
  <si>
    <t>Leap Of Power</t>
  </si>
  <si>
    <t>Robert Schwebel Ph D</t>
  </si>
  <si>
    <t>Saying No Is Not Enough, Second Edition</t>
  </si>
  <si>
    <t>The Opioid Epidemic</t>
  </si>
  <si>
    <t xml:space="preserve">Yngvild Olsen  </t>
  </si>
  <si>
    <t>Joshua M.Sharfstein</t>
  </si>
  <si>
    <t>If You’Re Freaking Out, Read This</t>
  </si>
  <si>
    <t xml:space="preserve">Simone De Angelis </t>
  </si>
  <si>
    <t>The Man With The Solution</t>
  </si>
  <si>
    <t xml:space="preserve">Henry Muhammad Hamilton </t>
  </si>
  <si>
    <t>Mescaline</t>
  </si>
  <si>
    <t xml:space="preserve">Mike Jay  </t>
  </si>
  <si>
    <t>Handysucht Überwinden</t>
  </si>
  <si>
    <t xml:space="preserve">KUSHKULTUR   </t>
  </si>
  <si>
    <t>Kraftvoll Und Selbstbestimmt</t>
  </si>
  <si>
    <t xml:space="preserve">Jörg Böttcher  </t>
  </si>
  <si>
    <t>Not A Proper Child</t>
  </si>
  <si>
    <t xml:space="preserve">Elizabeth Sheppard  </t>
  </si>
  <si>
    <t>Nicky Nicholls</t>
  </si>
  <si>
    <t>Richie</t>
  </si>
  <si>
    <t>Für Immer Mit Dem Rauchen Aufhören</t>
  </si>
  <si>
    <t>El Método Rápido Para Eliminar Tus Malos Hábitos [The Quick Method To Eliminate Your Bad Habits]</t>
  </si>
  <si>
    <t>Den Digitala Drogen</t>
  </si>
  <si>
    <t xml:space="preserve">Patrik Wincent  </t>
  </si>
  <si>
    <t>Us Of Aa</t>
  </si>
  <si>
    <t>Saving Jake</t>
  </si>
  <si>
    <t xml:space="preserve">D'Anne Burwell  </t>
  </si>
  <si>
    <t>Bottled</t>
  </si>
  <si>
    <t xml:space="preserve">Dana Bowman  </t>
  </si>
  <si>
    <t>Listening To Ayahuasca</t>
  </si>
  <si>
    <t>Rachel Harris Ph D</t>
  </si>
  <si>
    <t>Raucherentwöhnung</t>
  </si>
  <si>
    <t xml:space="preserve">Nikolaus B.Enkelmann  </t>
  </si>
  <si>
    <t>Leichter Zur Alkohol-Abstinenz</t>
  </si>
  <si>
    <t xml:space="preserve">Abbas Schirmohammadi  </t>
  </si>
  <si>
    <t>Dorothea Brückl</t>
  </si>
  <si>
    <t>När Allt Är Förlorat</t>
  </si>
  <si>
    <t xml:space="preserve">Joakim Björck  </t>
  </si>
  <si>
    <t>Addict In The House</t>
  </si>
  <si>
    <t>Robin Barnett Ed DLCSW</t>
  </si>
  <si>
    <t>Darren Kavinoky-foreword</t>
  </si>
  <si>
    <t>Je Fume, Donc J'Arrête !</t>
  </si>
  <si>
    <t xml:space="preserve">AndréTruand   </t>
  </si>
  <si>
    <t>Beende Das Rauchen</t>
  </si>
  <si>
    <t xml:space="preserve">George Living  </t>
  </si>
  <si>
    <t>Einfach Rauchen Aufhören</t>
  </si>
  <si>
    <t xml:space="preserve">Andreas Heilmeier  </t>
  </si>
  <si>
    <t>Women And Recovery: Finding Hope</t>
  </si>
  <si>
    <t xml:space="preserve">Jodie E.Gould  </t>
  </si>
  <si>
    <t>Kitty Harris</t>
  </si>
  <si>
    <t>Dimagrire Con La Mente</t>
  </si>
  <si>
    <t xml:space="preserve">Carrie Kinsley  </t>
  </si>
  <si>
    <t>Sober Truths</t>
  </si>
  <si>
    <t>The Gift Of Recovery</t>
  </si>
  <si>
    <t>Rebecca E.Williams Ph D</t>
  </si>
  <si>
    <t>Julie S.Kraft</t>
  </si>
  <si>
    <t>From The Edge Of The Cliff</t>
  </si>
  <si>
    <t>Dr Dawn V.Obrecht MDMD</t>
  </si>
  <si>
    <t>The Addiction Solution</t>
  </si>
  <si>
    <t xml:space="preserve">David Kipper MD </t>
  </si>
  <si>
    <t>Steven Whitney</t>
  </si>
  <si>
    <t>Angel And The Frog</t>
  </si>
  <si>
    <t>Despues Del Ultimo Trago (The Drinking Game And How To Beat It)</t>
  </si>
  <si>
    <t>Cuentos De Recuperación [Stories Of Recovery]</t>
  </si>
  <si>
    <t xml:space="preserve">Rev.Sonia Echezuría  </t>
  </si>
  <si>
    <t>Nichtraucher Durch Rauchen Mit E-Zigarette</t>
  </si>
  <si>
    <t xml:space="preserve">Trevor Steinfels  </t>
  </si>
  <si>
    <t>Drinking Diaries</t>
  </si>
  <si>
    <t xml:space="preserve">Caren Osten Gerszberg </t>
  </si>
  <si>
    <t>Leah Odze</t>
  </si>
  <si>
    <t>Cannabis</t>
  </si>
  <si>
    <t xml:space="preserve">Peter Cremer-Schaeffer  </t>
  </si>
  <si>
    <t>Prodependence</t>
  </si>
  <si>
    <t>When Reality Bites</t>
  </si>
  <si>
    <t>Holly Parker Ph D</t>
  </si>
  <si>
    <t>The Peyote Effect</t>
  </si>
  <si>
    <t xml:space="preserve">Alexander S.Dawson  </t>
  </si>
  <si>
    <t>I Am A Heroin Addict</t>
  </si>
  <si>
    <t xml:space="preserve">Ritchie Farrell  </t>
  </si>
  <si>
    <t>Healing The Scars Of Addiction</t>
  </si>
  <si>
    <t>Gregory L.Jantz Ph D</t>
  </si>
  <si>
    <t>Lush</t>
  </si>
  <si>
    <t xml:space="preserve">Kerry Cohen  </t>
  </si>
  <si>
    <t>Moving Beyond Betrayal</t>
  </si>
  <si>
    <t>Vicki Tidwell Palmer LCSWCSAT</t>
  </si>
  <si>
    <t>Stopping Addictions</t>
  </si>
  <si>
    <t xml:space="preserve">Andrew Richardson  </t>
  </si>
  <si>
    <t>Not As Prescribed</t>
  </si>
  <si>
    <t xml:space="preserve">Harry Haroutunian  </t>
  </si>
  <si>
    <t>Robin Williams</t>
  </si>
  <si>
    <t>The Lost Chapters</t>
  </si>
  <si>
    <t xml:space="preserve">Leslie Schwartz  </t>
  </si>
  <si>
    <t>Visualizzazione. Smettere Di Fumare</t>
  </si>
  <si>
    <t xml:space="preserve">Michael Doody  </t>
  </si>
  <si>
    <t>Believable Hope</t>
  </si>
  <si>
    <t xml:space="preserve">Michael Cartwright  </t>
  </si>
  <si>
    <t>Iwant</t>
  </si>
  <si>
    <t xml:space="preserve">Jane Velez-Mitchell  </t>
  </si>
  <si>
    <t>Lessons From A Drug Lord</t>
  </si>
  <si>
    <t xml:space="preserve">Shaun Attwood  </t>
  </si>
  <si>
    <t>Running Ransom Road</t>
  </si>
  <si>
    <t xml:space="preserve">Caleb Daniloff  </t>
  </si>
  <si>
    <t>Logra Vencer Tus Adicciones [Overcoming Addictions]</t>
  </si>
  <si>
    <t>Nichtrauchen Leicht Gemacht</t>
  </si>
  <si>
    <t xml:space="preserve">Annegret Hartmann  </t>
  </si>
  <si>
    <t>The Alcoholic Family In Recovery</t>
  </si>
  <si>
    <t xml:space="preserve">Stephanie Brown  </t>
  </si>
  <si>
    <t>Virginia Lewis</t>
  </si>
  <si>
    <t>Everything Changes</t>
  </si>
  <si>
    <t xml:space="preserve">Beverly Conyers  </t>
  </si>
  <si>
    <t>Endlich Ohne Alkohol!</t>
  </si>
  <si>
    <t>Perfect Daughters</t>
  </si>
  <si>
    <t xml:space="preserve">Robert Ackerman  </t>
  </si>
  <si>
    <t>Stop Drinking! Alkoholsucht Und Alkoholprobleme Überwinden Mit Hypnose</t>
  </si>
  <si>
    <t>Hilfe Bei Alkoholabhängigkeit</t>
  </si>
  <si>
    <t xml:space="preserve">Judith Winkler  </t>
  </si>
  <si>
    <t>Tepperwein Präsentiert - Rauchen Ade - Raucherentwöhnung Leicht Gemacht</t>
  </si>
  <si>
    <t xml:space="preserve">Herbert Weickert  </t>
  </si>
  <si>
    <t>Lebensart: No Smoking - Rauchen Endlich Beenden</t>
  </si>
  <si>
    <t xml:space="preserve">Kurt Tepperwein  </t>
  </si>
  <si>
    <t>Smoke-Free To Go! Mentaltraining Raucherentwöhnung</t>
  </si>
  <si>
    <t>Hungry For More</t>
  </si>
  <si>
    <t xml:space="preserve">Mel Wells  </t>
  </si>
  <si>
    <t>I'M Just Happy To Be Here: A Memoir Of Renegade Mothering</t>
  </si>
  <si>
    <t xml:space="preserve">Janelle Hanchett  </t>
  </si>
  <si>
    <t>Help! I Want To Give Up Smoking</t>
  </si>
  <si>
    <t xml:space="preserve">Claire Richardson  </t>
  </si>
  <si>
    <t>The Alcohol Illusion</t>
  </si>
  <si>
    <t>Comment Pardonner ?</t>
  </si>
  <si>
    <t xml:space="preserve">Jean Monbourquette  </t>
  </si>
  <si>
    <t>Geldfrieden: Mehr Geld. Besserer Sex. Weniger Rauchen.</t>
  </si>
  <si>
    <t xml:space="preserve">Uwe Pettenberg  </t>
  </si>
  <si>
    <t>Meth Monster: The Story Of A Resurrected Life</t>
  </si>
  <si>
    <t xml:space="preserve">Timothy Blaine  </t>
  </si>
  <si>
    <t>Alkohol Hat Mich Belogen [Alcohol Has Lied To Me]</t>
  </si>
  <si>
    <t>Rauchen Aufgeben!</t>
  </si>
  <si>
    <t xml:space="preserve">Ricardo M.  </t>
  </si>
  <si>
    <t>Tepperwein &amp; Friends - Ohne Rauchen Gesund &amp; Glücklich Sein</t>
  </si>
  <si>
    <t>Tepperwein Präsentiert - Frei Von Alkohol</t>
  </si>
  <si>
    <t>Stop Smoking! Jetzt Aufhören Zu Rauchen</t>
  </si>
  <si>
    <t>The Only Life I Could Save</t>
  </si>
  <si>
    <t xml:space="preserve">Katherine Ketcham  </t>
  </si>
  <si>
    <t>Spielerisch Zum Nichtraucher</t>
  </si>
  <si>
    <t xml:space="preserve">Marcel Hartmann  </t>
  </si>
  <si>
    <t>Stop Alkohol</t>
  </si>
  <si>
    <t>Günter, Der Innere Schweinehund, Wird Nichtraucher</t>
  </si>
  <si>
    <t>Thilo Baum</t>
  </si>
  <si>
    <t>Raus Aus Der Falle</t>
  </si>
  <si>
    <t xml:space="preserve">Robert T.Willer  </t>
  </si>
  <si>
    <t>Endlich Nichtraucher - Für Frauen</t>
  </si>
  <si>
    <t>Nüchtern Am Weltnichtrauchertag</t>
  </si>
  <si>
    <t>Endlich Nichtraucher!</t>
  </si>
  <si>
    <t>Hypnosis For Non-Smoking</t>
  </si>
  <si>
    <t xml:space="preserve">Josie Hadley  </t>
  </si>
  <si>
    <t>Carol Staudacher</t>
  </si>
  <si>
    <t>With Or Without You</t>
  </si>
  <si>
    <t xml:space="preserve">Domenica Ruta  </t>
  </si>
  <si>
    <t>Position Yourself For Success</t>
  </si>
  <si>
    <t xml:space="preserve">Nido Qubein  </t>
  </si>
  <si>
    <t>Everything Is Horrible And Wonderful</t>
  </si>
  <si>
    <t xml:space="preserve">Stephanie Wittels Wachs </t>
  </si>
  <si>
    <t>America Anonymous</t>
  </si>
  <si>
    <t xml:space="preserve">Benoit Denizet-Lewis  </t>
  </si>
  <si>
    <t>Girl Walks Out Of A Bar</t>
  </si>
  <si>
    <t xml:space="preserve">Lisa F.Smith  </t>
  </si>
  <si>
    <t>Drugs And Alcohol</t>
  </si>
  <si>
    <t xml:space="preserve">Dr.Rod L.Evans  </t>
  </si>
  <si>
    <t>Living In The Solution</t>
  </si>
  <si>
    <t xml:space="preserve">John W.  </t>
  </si>
  <si>
    <t>James A.</t>
  </si>
  <si>
    <t>Between Breaths</t>
  </si>
  <si>
    <t xml:space="preserve">Elizabeth Vargas  </t>
  </si>
  <si>
    <t>Going To Pot</t>
  </si>
  <si>
    <t xml:space="preserve">Dr.William J.Bennett  </t>
  </si>
  <si>
    <t>Robert A.White</t>
  </si>
  <si>
    <t>Addict In The Family</t>
  </si>
  <si>
    <t>Twenty-Four Hours A Day</t>
  </si>
  <si>
    <t xml:space="preserve">Richmond Walker-editor  </t>
  </si>
  <si>
    <t>This Is Your Country On Drugs</t>
  </si>
  <si>
    <t xml:space="preserve">Ryan Grim  </t>
  </si>
  <si>
    <t>Aha</t>
  </si>
  <si>
    <t xml:space="preserve">Kyle Idleman  </t>
  </si>
  <si>
    <t>Stop Clutter From Stealing Your Life</t>
  </si>
  <si>
    <t xml:space="preserve">Mike Nelson  </t>
  </si>
  <si>
    <t>Run, Swim, Throw, Cheat</t>
  </si>
  <si>
    <t xml:space="preserve">Chris Cooper  </t>
  </si>
  <si>
    <t>Marriage On The Rocks</t>
  </si>
  <si>
    <t>My Fair Junkie</t>
  </si>
  <si>
    <t>Sober Stick Figure</t>
  </si>
  <si>
    <t xml:space="preserve">Amber Tozer  </t>
  </si>
  <si>
    <t>Don'T Let Your Kids Kill You</t>
  </si>
  <si>
    <t xml:space="preserve">Charles Rubin  </t>
  </si>
  <si>
    <t xml:space="preserve">Sam Quinones  </t>
  </si>
  <si>
    <t>Unspoken</t>
  </si>
  <si>
    <t xml:space="preserve">Johnny Hunt  </t>
  </si>
  <si>
    <t>Chase The Rainbow</t>
  </si>
  <si>
    <t>Confessions Of An English Opium Eater</t>
  </si>
  <si>
    <t>Äntligen Icke-Rökare! [Finally Non-Smokers!]</t>
  </si>
  <si>
    <t>É Facile Controllare L’Alcol Se Sai Come Farlo [It Is Easy To Check The Alcohol If You Know How To Do It]</t>
  </si>
  <si>
    <t xml:space="preserve">Walter Ling MD </t>
  </si>
  <si>
    <t>Alan I.Leshner-foreword</t>
  </si>
  <si>
    <t>The Addicted Lawyer</t>
  </si>
  <si>
    <t xml:space="preserve">Brian Cuban  </t>
  </si>
  <si>
    <t>Stop Smoking Self Hypnosis</t>
  </si>
  <si>
    <t xml:space="preserve">Erika M.Parez  </t>
  </si>
  <si>
    <t>La Luz De Tu Sombra [The Light Of Your Shadow]</t>
  </si>
  <si>
    <t xml:space="preserve">Debbie Ford  </t>
  </si>
  <si>
    <t>30 Days To Overcoming Addictive Behavior</t>
  </si>
  <si>
    <t xml:space="preserve">Dr.Tony Evans  </t>
  </si>
  <si>
    <t>The Outrun</t>
  </si>
  <si>
    <t xml:space="preserve">Amy Liptrot  </t>
  </si>
  <si>
    <t>The Big Fix</t>
  </si>
  <si>
    <t xml:space="preserve">Tracey Helton Mitchell </t>
  </si>
  <si>
    <t>My Friend Leonard</t>
  </si>
  <si>
    <t xml:space="preserve">James Frey  </t>
  </si>
  <si>
    <t>Love In Every Stitch</t>
  </si>
  <si>
    <t xml:space="preserve">Lee Gant  </t>
  </si>
  <si>
    <t>The Small Book</t>
  </si>
  <si>
    <t xml:space="preserve">Jack Trimpey  </t>
  </si>
  <si>
    <t>The Bitter Taste Of Dying</t>
  </si>
  <si>
    <t xml:space="preserve">Jason Smith  </t>
  </si>
  <si>
    <t>Droghe E Tossicodipendenza</t>
  </si>
  <si>
    <t xml:space="preserve">Simonetta Piccone Stella </t>
  </si>
  <si>
    <t>Saufen Bis Zum Umfallen</t>
  </si>
  <si>
    <t xml:space="preserve">Doris Weber  </t>
  </si>
  <si>
    <t>Verzockt! Dein Weg Aus Der Spielsucht</t>
  </si>
  <si>
    <t>Il Benessere Digitale</t>
  </si>
  <si>
    <t xml:space="preserve">Marco Fasoli  </t>
  </si>
  <si>
    <t>L'Art Du Bien-Être Extrême</t>
  </si>
  <si>
    <t xml:space="preserve">Cheryl Richardson  </t>
  </si>
  <si>
    <t>Hope After Betrayal</t>
  </si>
  <si>
    <t xml:space="preserve">Meg Wilson  </t>
  </si>
  <si>
    <t>Mrs D Is Going Without</t>
  </si>
  <si>
    <t>Cannabis - Philosophy For Everyone</t>
  </si>
  <si>
    <t xml:space="preserve">Jacquette Dale  </t>
  </si>
  <si>
    <t>Rick Cusick</t>
  </si>
  <si>
    <t>Fritz Allhoff</t>
  </si>
  <si>
    <t>I Love You, More</t>
  </si>
  <si>
    <t xml:space="preserve">Blake E.Cohen CAP </t>
  </si>
  <si>
    <t>Under Construction</t>
  </si>
  <si>
    <t xml:space="preserve">Dug Mc Guirk </t>
  </si>
  <si>
    <t>Opiate Epidemic</t>
  </si>
  <si>
    <t xml:space="preserve">Kendall Williamson  </t>
  </si>
  <si>
    <t>Dejar De Fumar [Quit Smoking]</t>
  </si>
  <si>
    <t xml:space="preserve">Elisabet Egea  </t>
  </si>
  <si>
    <t>The Age Of Fentanyl</t>
  </si>
  <si>
    <t xml:space="preserve">Brodie Ramin MD </t>
  </si>
  <si>
    <t>Le Pouvoir De La Volonté</t>
  </si>
  <si>
    <t xml:space="preserve">Roy F.Baumeister  </t>
  </si>
  <si>
    <t>John Tierney</t>
  </si>
  <si>
    <t>Hope In The Age Of Addiction</t>
  </si>
  <si>
    <t xml:space="preserve">Chip Dodd  </t>
  </si>
  <si>
    <t>Stephen James</t>
  </si>
  <si>
    <t>The Heart Of Recovery</t>
  </si>
  <si>
    <t xml:space="preserve">Deborah Beddoe  </t>
  </si>
  <si>
    <t>David Beddoe</t>
  </si>
  <si>
    <t>Stop Smoking Forever</t>
  </si>
  <si>
    <t xml:space="preserve">Audio Activation  </t>
  </si>
  <si>
    <t>Pills, Powder, And Smoke</t>
  </si>
  <si>
    <t xml:space="preserve">Antony Loewenstein  </t>
  </si>
  <si>
    <t>Quit Vaping</t>
  </si>
  <si>
    <t xml:space="preserve">Brad Lamm  </t>
  </si>
  <si>
    <t>Mehmet Oz-foreword</t>
  </si>
  <si>
    <t>Your Sexually Addicted Spouse</t>
  </si>
  <si>
    <t xml:space="preserve">Barbara Steffens  </t>
  </si>
  <si>
    <t>Marsha Means</t>
  </si>
  <si>
    <t>Mit Gottes Hilfe Zum Nichtraucher</t>
  </si>
  <si>
    <t xml:space="preserve">Jeffrey Jey Bartle </t>
  </si>
  <si>
    <t xml:space="preserve">Christian Blümel  </t>
  </si>
  <si>
    <t>Yoga, Tee, Lsd</t>
  </si>
  <si>
    <t xml:space="preserve">Andrea Jungaberle  </t>
  </si>
  <si>
    <t>Stop Der Exzessiven Handynutzung</t>
  </si>
  <si>
    <t>Affirmationen - Befreiung Von Der Pornografie</t>
  </si>
  <si>
    <t>Make Your Bed</t>
  </si>
  <si>
    <t>From Strength To Strength</t>
  </si>
  <si>
    <t>Everyday Ayurveda</t>
  </si>
  <si>
    <t xml:space="preserve">Bhaswati Bhattacharya  </t>
  </si>
  <si>
    <t>Conversation Casanova</t>
  </si>
  <si>
    <t xml:space="preserve">Dave Perrotta  </t>
  </si>
  <si>
    <t>The Ikigai Journey</t>
  </si>
  <si>
    <t xml:space="preserve">Hector Garcia  </t>
  </si>
  <si>
    <t>Francesc Miralles</t>
  </si>
  <si>
    <t>Catalyst</t>
  </si>
  <si>
    <t xml:space="preserve">Chandramouli Venkatesan  </t>
  </si>
  <si>
    <t>Breath</t>
  </si>
  <si>
    <t xml:space="preserve">James Nestor  </t>
  </si>
  <si>
    <t>Ageless Body, Timeless Mind</t>
  </si>
  <si>
    <t>Boundless: Upgrade Your Brain, Optimize Your Body &amp; Defy Aging</t>
  </si>
  <si>
    <t xml:space="preserve">Ben Greenfield  </t>
  </si>
  <si>
    <t>How To Ikigai</t>
  </si>
  <si>
    <t xml:space="preserve">Tim Tamashiro  </t>
  </si>
  <si>
    <t>The Diabetes Code</t>
  </si>
  <si>
    <t xml:space="preserve">Dr.Jason Fung  </t>
  </si>
  <si>
    <t>Innercise: The New Science To Unlock Your Brain'S Hidden Power</t>
  </si>
  <si>
    <t xml:space="preserve">John Assaraf  </t>
  </si>
  <si>
    <t>Get Out Of Your Own Way: Overcoming Self-Defeating Behavior</t>
  </si>
  <si>
    <t xml:space="preserve">Philip Goldberg  </t>
  </si>
  <si>
    <t>Mark Goulston</t>
  </si>
  <si>
    <t>Why We Get Sick</t>
  </si>
  <si>
    <t>Benjamin Bikman Ph D</t>
  </si>
  <si>
    <t>Preventive Medicine</t>
  </si>
  <si>
    <t xml:space="preserve">Rollo Tomassi  </t>
  </si>
  <si>
    <t>Healing Back Pain</t>
  </si>
  <si>
    <t>Ayurveda Beginner'S Guide</t>
  </si>
  <si>
    <t xml:space="preserve">Susan Weis-Bohlen  </t>
  </si>
  <si>
    <t>In Defense Of Food</t>
  </si>
  <si>
    <t>Activate Your Vagus Nerve</t>
  </si>
  <si>
    <t xml:space="preserve">Dr.Navaz Habib  </t>
  </si>
  <si>
    <t>30 Lessons For Living</t>
  </si>
  <si>
    <t xml:space="preserve">Karl Pillemer Ph.D. </t>
  </si>
  <si>
    <t>Younger You</t>
  </si>
  <si>
    <t xml:space="preserve">Kara N.Fitzgerald ND </t>
  </si>
  <si>
    <t>Why We Get Fat</t>
  </si>
  <si>
    <t xml:space="preserve">Gary Taubes  </t>
  </si>
  <si>
    <t>Your Body'S Many Cries For Water</t>
  </si>
  <si>
    <t xml:space="preserve">F.Batmanghelidj   </t>
  </si>
  <si>
    <t>Quantum Healing</t>
  </si>
  <si>
    <t xml:space="preserve">Deepak Chopra  </t>
  </si>
  <si>
    <t>Ayurveda And The Mind</t>
  </si>
  <si>
    <t xml:space="preserve">Dr.David Frawley  </t>
  </si>
  <si>
    <t>Gut Reactions</t>
  </si>
  <si>
    <t xml:space="preserve">Simon Quellen Field </t>
  </si>
  <si>
    <t>Thetahealing</t>
  </si>
  <si>
    <t xml:space="preserve">Vianna Stibal  </t>
  </si>
  <si>
    <t>We’Re Parents!</t>
  </si>
  <si>
    <t xml:space="preserve">Adrian Kulp  </t>
  </si>
  <si>
    <t>Never Be Sick Again</t>
  </si>
  <si>
    <t xml:space="preserve">Kester Cotton  </t>
  </si>
  <si>
    <t>Raymond Francis</t>
  </si>
  <si>
    <t>Intermittent Fasting Transformation</t>
  </si>
  <si>
    <t xml:space="preserve">Cynthia Thurlow  </t>
  </si>
  <si>
    <t>The Science And Technology Of Growing Young</t>
  </si>
  <si>
    <t xml:space="preserve">Sergey Young  </t>
  </si>
  <si>
    <t>Third Eye Awakening: 5 In 1 Bundle</t>
  </si>
  <si>
    <t xml:space="preserve">Sarah Rowland  </t>
  </si>
  <si>
    <t>Age Later</t>
  </si>
  <si>
    <t xml:space="preserve">Nir Barzilai  </t>
  </si>
  <si>
    <t>Toni Robino</t>
  </si>
  <si>
    <t>Making Sense Of Menopause</t>
  </si>
  <si>
    <t xml:space="preserve">Susan Wilson  </t>
  </si>
  <si>
    <t>The Ayurvedic Self-Care Handbook</t>
  </si>
  <si>
    <t xml:space="preserve">Sarah Kucera  </t>
  </si>
  <si>
    <t>Dr.Suhas Kshirsagar-foreword</t>
  </si>
  <si>
    <t>Medical Medium (Revised And Expanded Edition)</t>
  </si>
  <si>
    <t xml:space="preserve">Anthony William  </t>
  </si>
  <si>
    <t>Age Proof</t>
  </si>
  <si>
    <t>Professor Rose Anne Kenny</t>
  </si>
  <si>
    <t>The 4-Week Insomnia Workbook</t>
  </si>
  <si>
    <t>Sara Dittoe Barrett Ph</t>
  </si>
  <si>
    <t>Fit For Life</t>
  </si>
  <si>
    <t xml:space="preserve">Harvey Diamond  </t>
  </si>
  <si>
    <t>Intermittent Fasting For Women Over 40</t>
  </si>
  <si>
    <t xml:space="preserve">Andrea Reeves Walters </t>
  </si>
  <si>
    <t>Mindfulness For Stress Management</t>
  </si>
  <si>
    <t xml:space="preserve">Dr.Robert Schacter  </t>
  </si>
  <si>
    <t>The Neuroscience Of Memory</t>
  </si>
  <si>
    <t>Sherrie D.All Ph D</t>
  </si>
  <si>
    <t>Paul E.Bendheim</t>
  </si>
  <si>
    <t>Nailing Being An Adult: Have The Skills</t>
  </si>
  <si>
    <t xml:space="preserve">Dr.Kirsten Hunter  </t>
  </si>
  <si>
    <t>Cured</t>
  </si>
  <si>
    <t xml:space="preserve">Dr Jeff Rediger </t>
  </si>
  <si>
    <t>Rock Steady</t>
  </si>
  <si>
    <t xml:space="preserve">Joey Remenyi  </t>
  </si>
  <si>
    <t>Crystals For Beginners</t>
  </si>
  <si>
    <t xml:space="preserve">Karen Frazier  </t>
  </si>
  <si>
    <t>Buddha And Einstein Walk Into A Bar</t>
  </si>
  <si>
    <t xml:space="preserve">Guy Joseph Ale </t>
  </si>
  <si>
    <t>The Menopause Reset</t>
  </si>
  <si>
    <t xml:space="preserve">Dr.Mindy Pelz  </t>
  </si>
  <si>
    <t>The Healthcare Mandate</t>
  </si>
  <si>
    <t xml:space="preserve">Nicholas Webb  </t>
  </si>
  <si>
    <t>Alive!</t>
  </si>
  <si>
    <t xml:space="preserve">Rachna Chhachhi  </t>
  </si>
  <si>
    <t>Younger Next Year, 2Nd Edition</t>
  </si>
  <si>
    <t xml:space="preserve">Chris Crowley  </t>
  </si>
  <si>
    <t>Henry S.Lodge</t>
  </si>
  <si>
    <t>Allan J.Hamilton</t>
  </si>
  <si>
    <t>Earthing</t>
  </si>
  <si>
    <t xml:space="preserve">Martin Zucker  </t>
  </si>
  <si>
    <t>Clinton Ober</t>
  </si>
  <si>
    <t>Stephen TSinatra</t>
  </si>
  <si>
    <t>Women'S Bodies, Women'S Wisdom (Revised And Updated)</t>
  </si>
  <si>
    <t xml:space="preserve">Christiane Northrup MD </t>
  </si>
  <si>
    <t>To Be A Man</t>
  </si>
  <si>
    <t>Robert Augustus Masters Ph</t>
  </si>
  <si>
    <t xml:space="preserve">Ryan Frederick  </t>
  </si>
  <si>
    <t>Cracking The Menopause</t>
  </si>
  <si>
    <t xml:space="preserve">Mariella Frostrup  </t>
  </si>
  <si>
    <t>Alice Smellie</t>
  </si>
  <si>
    <t>How To Live A Long, Sweet Life</t>
  </si>
  <si>
    <t xml:space="preserve">Dr.Zorba Paster  </t>
  </si>
  <si>
    <t>Dirghayu Kaise Ho</t>
  </si>
  <si>
    <t xml:space="preserve">Shameem Khan  </t>
  </si>
  <si>
    <t>Energy Medicine</t>
  </si>
  <si>
    <t xml:space="preserve">Donna Eden  </t>
  </si>
  <si>
    <t>David Feinstein</t>
  </si>
  <si>
    <t>Champagner Für Alle!</t>
  </si>
  <si>
    <t xml:space="preserve">Martina Wimmer  </t>
  </si>
  <si>
    <t>The Immunity Fix</t>
  </si>
  <si>
    <t xml:space="preserve">James Di Nicolantonio </t>
  </si>
  <si>
    <t>Siim Land</t>
  </si>
  <si>
    <t>The Longevity Solution</t>
  </si>
  <si>
    <t xml:space="preserve">Dr.James Di Nicolantonio </t>
  </si>
  <si>
    <t>Dr.Jason Fung</t>
  </si>
  <si>
    <t>Preparing For The Perimenopause And Menopause</t>
  </si>
  <si>
    <t xml:space="preserve">Dr Louise Newson </t>
  </si>
  <si>
    <t>Extra Life</t>
  </si>
  <si>
    <t>The Subtle Body</t>
  </si>
  <si>
    <t xml:space="preserve">Cyndi Dale  </t>
  </si>
  <si>
    <t>Reverse Heart Disease Now: Stop Deadly Cardiovascular Plaque Before It'S Too Late</t>
  </si>
  <si>
    <t xml:space="preserve">Stephen Sinatra  </t>
  </si>
  <si>
    <t>Transcend</t>
  </si>
  <si>
    <t>Terry Grossman</t>
  </si>
  <si>
    <t>Midlife</t>
  </si>
  <si>
    <t xml:space="preserve">Kieran Setiya  </t>
  </si>
  <si>
    <t>The Blue Zones</t>
  </si>
  <si>
    <t xml:space="preserve">Dan Buettner  </t>
  </si>
  <si>
    <t>The Midlife Cyclist</t>
  </si>
  <si>
    <t xml:space="preserve">Phil Cavell  </t>
  </si>
  <si>
    <t>En La Cama Tú Mandas [In Bed You Rule]</t>
  </si>
  <si>
    <t xml:space="preserve">Dr.Alejandro Montoya Mejía </t>
  </si>
  <si>
    <t>Beat Autoimmune</t>
  </si>
  <si>
    <t xml:space="preserve">Palmer Kippola  </t>
  </si>
  <si>
    <t>Live Younger Longer</t>
  </si>
  <si>
    <t xml:space="preserve">Stephen Kopecky  </t>
  </si>
  <si>
    <t>Ayurveda Lifestyle Wisdom</t>
  </si>
  <si>
    <t xml:space="preserve">Acharya Shunya  </t>
  </si>
  <si>
    <t>Dr.David Frawley-foreword</t>
  </si>
  <si>
    <t>Eat Fat, Get Thin By Mark Hyman, Md - Book Summary</t>
  </si>
  <si>
    <t>Journeys Through Addulthood</t>
  </si>
  <si>
    <t xml:space="preserve">Sari Solden MS </t>
  </si>
  <si>
    <t>Edward M.Hallowell-foreword</t>
  </si>
  <si>
    <t>It Starts With Food</t>
  </si>
  <si>
    <t xml:space="preserve">Melissa Hartwig  </t>
  </si>
  <si>
    <t>Dallas Hartwig</t>
  </si>
  <si>
    <t>Perfect Balance</t>
  </si>
  <si>
    <t xml:space="preserve">Leah Feldon  </t>
  </si>
  <si>
    <t>Robert A.Greene</t>
  </si>
  <si>
    <t>How To Keep Your Brain Young</t>
  </si>
  <si>
    <t xml:space="preserve">H.Norman Wright  </t>
  </si>
  <si>
    <t>Perimenopause Power</t>
  </si>
  <si>
    <t xml:space="preserve">Maisie Hill  </t>
  </si>
  <si>
    <t>Ageless</t>
  </si>
  <si>
    <t xml:space="preserve">Andrew Steele  </t>
  </si>
  <si>
    <t>Mind Over Back Pain</t>
  </si>
  <si>
    <t>Cancer And The New Biology Of Water</t>
  </si>
  <si>
    <t xml:space="preserve">Dr.Thomas Cowan MD </t>
  </si>
  <si>
    <t>Curing The Incurable, 3Rd Edition</t>
  </si>
  <si>
    <t xml:space="preserve">Thomas E.Levy MDJD </t>
  </si>
  <si>
    <t>Dr.Garry Gordon</t>
  </si>
  <si>
    <t>Alt Werde Ich Später</t>
  </si>
  <si>
    <t xml:space="preserve">Marianne Koch  </t>
  </si>
  <si>
    <t>The Busy Caregiver'S Guide To Advanced Alzheimer Disease</t>
  </si>
  <si>
    <t xml:space="preserve">Jennifer R.Stelter  </t>
  </si>
  <si>
    <t>Embracing The End Of Life</t>
  </si>
  <si>
    <t xml:space="preserve">Patt Lind-Kyle MA </t>
  </si>
  <si>
    <t>Cent Jours Pour Un Cerveau Plus Jeune Et Actif</t>
  </si>
  <si>
    <t xml:space="preserve">Dr Sabina Brennan </t>
  </si>
  <si>
    <t>Midlife Bites</t>
  </si>
  <si>
    <t xml:space="preserve">Jen Mann  </t>
  </si>
  <si>
    <t>A Guide To Health</t>
  </si>
  <si>
    <t>Anti-Aging Cures</t>
  </si>
  <si>
    <t xml:space="preserve">James Forsythe  </t>
  </si>
  <si>
    <t>The Brain Warrior'S Way</t>
  </si>
  <si>
    <t xml:space="preserve">Daniel G.Amen M.D. </t>
  </si>
  <si>
    <t>Tana Amen</t>
  </si>
  <si>
    <t>Stop Anxiety From Stopping You</t>
  </si>
  <si>
    <t xml:space="preserve">Dr.Helen Odessky  </t>
  </si>
  <si>
    <t>How To Be Miserable In Your Twenties</t>
  </si>
  <si>
    <t>Randy J.Paterson Ph D</t>
  </si>
  <si>
    <t>Life Unscripted</t>
  </si>
  <si>
    <t xml:space="preserve">Jeff Katzman  </t>
  </si>
  <si>
    <t>Dan O'Connor</t>
  </si>
  <si>
    <t>Love Cares</t>
  </si>
  <si>
    <t xml:space="preserve">Charles Towne  </t>
  </si>
  <si>
    <t>Für Immer Jung - Natürlich Schön Mit Meinen Beauty-Hacks</t>
  </si>
  <si>
    <t xml:space="preserve">Anastasia Zampounidis  </t>
  </si>
  <si>
    <t>Caregiver Support And Stress Management</t>
  </si>
  <si>
    <t xml:space="preserve">Emmett Miller  </t>
  </si>
  <si>
    <t>La Retraite [Retirement]</t>
  </si>
  <si>
    <t xml:space="preserve">Valois Robichaud  </t>
  </si>
  <si>
    <t>Humanizing Medicine</t>
  </si>
  <si>
    <t xml:space="preserve">Thomas Moore  </t>
  </si>
  <si>
    <t>Intermittent Fasting For Women Over 50</t>
  </si>
  <si>
    <t xml:space="preserve">Willie Gooding  </t>
  </si>
  <si>
    <t>Finde Die Liebe, Die Dir Als Kind Gefehlt Hat</t>
  </si>
  <si>
    <t xml:space="preserve">Julia Tomuschat  </t>
  </si>
  <si>
    <t>La Muerte: Un Amanecer</t>
  </si>
  <si>
    <t xml:space="preserve">Elisabeth Kübler-Ross  </t>
  </si>
  <si>
    <t>Das Ende Des Alterns</t>
  </si>
  <si>
    <t xml:space="preserve">David A.Sinclair  </t>
  </si>
  <si>
    <t>Matthew D.La</t>
  </si>
  <si>
    <t>Vivre Son Âge [Enjoy Your Age]</t>
  </si>
  <si>
    <t xml:space="preserve">AndréBeauchamp   </t>
  </si>
  <si>
    <t>Im Dorf Der Schmetterlinge</t>
  </si>
  <si>
    <t xml:space="preserve">Michaela Wiebusch  </t>
  </si>
  <si>
    <t>Die Psychologie Des Jungbleibens. Hörbuch Mit Audio-Coaching</t>
  </si>
  <si>
    <t>The Vitamin D Cure</t>
  </si>
  <si>
    <t xml:space="preserve">James Dowd M.D. </t>
  </si>
  <si>
    <t>Diane Stafford</t>
  </si>
  <si>
    <t>Are U Ok?</t>
  </si>
  <si>
    <t xml:space="preserve">Kati Morton  </t>
  </si>
  <si>
    <t>Jj Virgin'S Sugar Impact Diet</t>
  </si>
  <si>
    <t xml:space="preserve">JJVirgin   </t>
  </si>
  <si>
    <t>Fat For Fuel</t>
  </si>
  <si>
    <t xml:space="preserve">Dr.Joseph Mercola  </t>
  </si>
  <si>
    <t>Sleep Smarter By Shawn Stevenson - Book Summary</t>
  </si>
  <si>
    <t>How Not To Die By Michael Greger, Md With Gene Stone - Book Summary</t>
  </si>
  <si>
    <t>Stupid Things I Won’T Do When I Get Old</t>
  </si>
  <si>
    <t xml:space="preserve">Steven Petrow  </t>
  </si>
  <si>
    <t>Davinci'S Baby Boomer Survival Guide</t>
  </si>
  <si>
    <t xml:space="preserve">Barbara Rockefeller  </t>
  </si>
  <si>
    <t>Nick Tate</t>
  </si>
  <si>
    <t>Birth Without Fear</t>
  </si>
  <si>
    <t xml:space="preserve">January Harshe  </t>
  </si>
  <si>
    <t>Mitochondria And The Future Of Medicine</t>
  </si>
  <si>
    <t xml:space="preserve">Lee Know  </t>
  </si>
  <si>
    <t>Is This Normal?</t>
  </si>
  <si>
    <t xml:space="preserve">Dean Ornish  </t>
  </si>
  <si>
    <t>John Whyte-foreword</t>
  </si>
  <si>
    <t>What To Eat When</t>
  </si>
  <si>
    <t xml:space="preserve">Michael F.Roizen MD </t>
  </si>
  <si>
    <t>Michael Crupain</t>
  </si>
  <si>
    <t>Ted Spiker</t>
  </si>
  <si>
    <t>The Healthy Brain Book</t>
  </si>
  <si>
    <t xml:space="preserve">William Sears MD </t>
  </si>
  <si>
    <t>Vincent M.Fortanasce</t>
  </si>
  <si>
    <t>Aging Well</t>
  </si>
  <si>
    <t xml:space="preserve">George E.Vaillant MD </t>
  </si>
  <si>
    <t>The 36-Hour Day, 6Th Edition</t>
  </si>
  <si>
    <t xml:space="preserve">Nancy L.Mace  </t>
  </si>
  <si>
    <t>Peter V.Rabins</t>
  </si>
  <si>
    <t>It'S Only Too Late If You Don'T Start Now</t>
  </si>
  <si>
    <t xml:space="preserve">Barbara Sher  </t>
  </si>
  <si>
    <t>The Bitter Prescription</t>
  </si>
  <si>
    <t xml:space="preserve">Dr.Jennifer Stagg  </t>
  </si>
  <si>
    <t>The Aging Brain</t>
  </si>
  <si>
    <t xml:space="preserve">Timothy R.Jennings MD </t>
  </si>
  <si>
    <t>The Better Brain Solution</t>
  </si>
  <si>
    <t xml:space="preserve">Steven Masley M.D. </t>
  </si>
  <si>
    <t>The Age Of Miracles</t>
  </si>
  <si>
    <t xml:space="preserve">Marianne Williamson  </t>
  </si>
  <si>
    <t>What Your Doctor May Not Tell You About Fibromyalgia</t>
  </si>
  <si>
    <t xml:space="preserve">R.Paul St.Amand M.D. </t>
  </si>
  <si>
    <t>Claudia Craig</t>
  </si>
  <si>
    <t>The Mindbody Self</t>
  </si>
  <si>
    <t xml:space="preserve">Dr.Mario Martinez  </t>
  </si>
  <si>
    <t>Heal Your Pain Now</t>
  </si>
  <si>
    <t xml:space="preserve">Joe Tatta  </t>
  </si>
  <si>
    <t>The Birth Guy'S Go-To Guide For New Dads</t>
  </si>
  <si>
    <t>Brian W.Salmon Doula CLC</t>
  </si>
  <si>
    <t>Kirsten Brunner</t>
  </si>
  <si>
    <t>Chris Pegula-foreword</t>
  </si>
  <si>
    <t>Our Wisdom Years</t>
  </si>
  <si>
    <t>Charles Garfield Ph D</t>
  </si>
  <si>
    <t>Emf*D</t>
  </si>
  <si>
    <t>The New Rules Of Aging Well</t>
  </si>
  <si>
    <t xml:space="preserve">Frank Lipman  </t>
  </si>
  <si>
    <t>Danielle Claro</t>
  </si>
  <si>
    <t>Grow Younger, Live Longer</t>
  </si>
  <si>
    <t>How To Boost Your Physical And Mental Energy</t>
  </si>
  <si>
    <t xml:space="preserve">Kimberlee Bethany Bonura </t>
  </si>
  <si>
    <t>The Blue Zones Solution</t>
  </si>
  <si>
    <t>Plant Spirit Medicine</t>
  </si>
  <si>
    <t xml:space="preserve">Eliot Cowan  </t>
  </si>
  <si>
    <t xml:space="preserve">Adam Mohammed  </t>
  </si>
  <si>
    <t>Seven Steps To Managing Your Memory</t>
  </si>
  <si>
    <t xml:space="preserve">Andrew E.Budson MD </t>
  </si>
  <si>
    <t>Maureen K.O'Connor</t>
  </si>
  <si>
    <t>All Is Well</t>
  </si>
  <si>
    <t xml:space="preserve">Louise L.Hay  </t>
  </si>
  <si>
    <t>Mona Lisa</t>
  </si>
  <si>
    <t>Memory Rescue</t>
  </si>
  <si>
    <t xml:space="preserve">M.D.Daniel G.Amen  </t>
  </si>
  <si>
    <t>Beat The Heart Attack Gene</t>
  </si>
  <si>
    <t xml:space="preserve">Bradley Bale  </t>
  </si>
  <si>
    <t>Amy Doneen</t>
  </si>
  <si>
    <t>Lisa Collier</t>
  </si>
  <si>
    <t>Younger Next Year</t>
  </si>
  <si>
    <t>The Blue Zones Of Happiness</t>
  </si>
  <si>
    <t>Ed Diener</t>
  </si>
  <si>
    <t>Life Is Long!</t>
  </si>
  <si>
    <t xml:space="preserve">Karen Salmansohn  </t>
  </si>
  <si>
    <t>Free Your Fascia</t>
  </si>
  <si>
    <t xml:space="preserve">Dr.Daniel Fenster  </t>
  </si>
  <si>
    <t>Diabetes A To Z</t>
  </si>
  <si>
    <t xml:space="preserve">American Diabetes Association </t>
  </si>
  <si>
    <t>Diabetes Burnout</t>
  </si>
  <si>
    <t>William H.Polonsky Ph DCDE</t>
  </si>
  <si>
    <t>How To Grow Old</t>
  </si>
  <si>
    <t xml:space="preserve">Marcus Tullius Cicero </t>
  </si>
  <si>
    <t>Philip Freeman-introduction</t>
  </si>
  <si>
    <t>Philip Freeman-translation</t>
  </si>
  <si>
    <t>Good Health, Good Life</t>
  </si>
  <si>
    <t xml:space="preserve">Joyce Meyer  </t>
  </si>
  <si>
    <t>The Book Of Sleep</t>
  </si>
  <si>
    <t>Dr.Nicole Moshfegh Psy D</t>
  </si>
  <si>
    <t>Aging With Grace</t>
  </si>
  <si>
    <t xml:space="preserve">Sharon Betters  </t>
  </si>
  <si>
    <t>Susan Hunt</t>
  </si>
  <si>
    <t>Brain Rules For Aging Well</t>
  </si>
  <si>
    <t>Eat, Drink, And Be Healthy</t>
  </si>
  <si>
    <t>Walter C.Willett MDDr PH</t>
  </si>
  <si>
    <t>Ultimate Memory Magic</t>
  </si>
  <si>
    <t xml:space="preserve">Jim Karol  </t>
  </si>
  <si>
    <t>Michael Ross</t>
  </si>
  <si>
    <t>Daniel Amen</t>
  </si>
  <si>
    <t>Own Your Energy</t>
  </si>
  <si>
    <t xml:space="preserve">Alla Svirinskaya  </t>
  </si>
  <si>
    <t>The Menopause Diet Plan</t>
  </si>
  <si>
    <t xml:space="preserve">Hillary Wright  </t>
  </si>
  <si>
    <t>Elizabeth M.Ward</t>
  </si>
  <si>
    <t>Body Kindness</t>
  </si>
  <si>
    <t xml:space="preserve">Rebecca Scritchfield  </t>
  </si>
  <si>
    <t>Hypnotic Face Lift</t>
  </si>
  <si>
    <t xml:space="preserve">Loula Taylor  </t>
  </si>
  <si>
    <t>When Things Change</t>
  </si>
  <si>
    <t xml:space="preserve">Urmila Kandha  </t>
  </si>
  <si>
    <t>Super Human (German Edition)</t>
  </si>
  <si>
    <t xml:space="preserve">Dave Asprey  </t>
  </si>
  <si>
    <t>But You'Re Still So Young</t>
  </si>
  <si>
    <t xml:space="preserve">Kayleen Schaefer  </t>
  </si>
  <si>
    <t>Natural Menopause</t>
  </si>
  <si>
    <t>Play Forever</t>
  </si>
  <si>
    <t xml:space="preserve">Kevin R.Stone  </t>
  </si>
  <si>
    <t>Pra Vida Toda Valer A Pena Viver [For The Whole Life To Be Worth Living]</t>
  </si>
  <si>
    <t>Ana Claudia Quintana Arantes</t>
  </si>
  <si>
    <t>Mantenha Seu Cérebro Vivo [Keep Your Brain Alive]</t>
  </si>
  <si>
    <t>Lawrence C.Katz Ph D</t>
  </si>
  <si>
    <t>Manning Rubin</t>
  </si>
  <si>
    <t>Empowerment In Health And Wellness</t>
  </si>
  <si>
    <t xml:space="preserve">Jackie Arnold  </t>
  </si>
  <si>
    <t>Andrew A.Parsons</t>
  </si>
  <si>
    <t>Sue Jackson</t>
  </si>
  <si>
    <t>Der Gekränkte Mann</t>
  </si>
  <si>
    <t xml:space="preserve">Tobias Haberl  </t>
  </si>
  <si>
    <t>Breathing Space For New Mothers</t>
  </si>
  <si>
    <t xml:space="preserve">Alison Rogers  </t>
  </si>
  <si>
    <t>Erin O.White</t>
  </si>
  <si>
    <t>Senior Care By Design</t>
  </si>
  <si>
    <t xml:space="preserve">Christian Potra  </t>
  </si>
  <si>
    <t>Dr.Stephen Morris</t>
  </si>
  <si>
    <t>Michael Hearl</t>
  </si>
  <si>
    <t>100 Ways To A Healthy 100</t>
  </si>
  <si>
    <t xml:space="preserve">Deborah Peden  </t>
  </si>
  <si>
    <t>The Glutathione Revolution</t>
  </si>
  <si>
    <t>Nayan Patel Pharm D</t>
  </si>
  <si>
    <t>Dr.Mark Hyman</t>
  </si>
  <si>
    <t>Doctor Dogs</t>
  </si>
  <si>
    <t xml:space="preserve">Maria Goodavage  </t>
  </si>
  <si>
    <t>Ikigai</t>
  </si>
  <si>
    <t xml:space="preserve">Héctor García  </t>
  </si>
  <si>
    <t>Radical Longevity</t>
  </si>
  <si>
    <t>Ann Louise Gittleman Ph</t>
  </si>
  <si>
    <t xml:space="preserve">Katie Engelhart  </t>
  </si>
  <si>
    <t>The Essential Oils Menopause Solution</t>
  </si>
  <si>
    <t xml:space="preserve">Mariza Snyder  </t>
  </si>
  <si>
    <t>Retirement - The Psychology Of Reinvention</t>
  </si>
  <si>
    <t>The Book About Getting Older</t>
  </si>
  <si>
    <t xml:space="preserve">Lucy Pollock  </t>
  </si>
  <si>
    <t>Every Breath, New Chances</t>
  </si>
  <si>
    <t xml:space="preserve">Lewis Richmond  </t>
  </si>
  <si>
    <t>Peter Coyote-foreword</t>
  </si>
  <si>
    <t>Extreme Measures</t>
  </si>
  <si>
    <t>Jessica Nutik Zitter M.D.</t>
  </si>
  <si>
    <t>The Science Of Being Well</t>
  </si>
  <si>
    <t>Eigentlich Wollte Ich Mich Selbst Entfalten</t>
  </si>
  <si>
    <t xml:space="preserve">Mimi Fiedler  </t>
  </si>
  <si>
    <t>Ketogenic Diet For Seniors</t>
  </si>
  <si>
    <t xml:space="preserve">Hunter Mackenzie  </t>
  </si>
  <si>
    <t>The Complete Guide To The Menopause</t>
  </si>
  <si>
    <t xml:space="preserve">Dr Annice Mukherjee </t>
  </si>
  <si>
    <t>Loving Someone Who Has Dementia</t>
  </si>
  <si>
    <t>Pauline Boss Ph D</t>
  </si>
  <si>
    <t>Mente Sin Tiempo/Cuerpo Sin Edad [Ageless Body/Timeless Mind]</t>
  </si>
  <si>
    <t>The Village Effect</t>
  </si>
  <si>
    <t xml:space="preserve">Susan Pinker  </t>
  </si>
  <si>
    <t>Women Rowing North</t>
  </si>
  <si>
    <t>At The End Of Life</t>
  </si>
  <si>
    <t xml:space="preserve">Lee Gutkind-editor  </t>
  </si>
  <si>
    <t>Francine Prose-introduction</t>
  </si>
  <si>
    <t>Karen Wolk</t>
  </si>
  <si>
    <t>The 100 Year Lifestyle</t>
  </si>
  <si>
    <t xml:space="preserve">Dr.Eric Plasker  </t>
  </si>
  <si>
    <t>The Dash Diet Younger You</t>
  </si>
  <si>
    <t xml:space="preserve">Marla Heller  </t>
  </si>
  <si>
    <t>Eat Real To Heal</t>
  </si>
  <si>
    <t xml:space="preserve">Nicolette Richer  </t>
  </si>
  <si>
    <t>Howard Straus-foreword</t>
  </si>
  <si>
    <t>Retirement Reinvention</t>
  </si>
  <si>
    <t>Why Smart Kids Worry</t>
  </si>
  <si>
    <t xml:space="preserve">Allison Edwards  </t>
  </si>
  <si>
    <t>Running Is My Therapy</t>
  </si>
  <si>
    <t xml:space="preserve">Scott Douglas  </t>
  </si>
  <si>
    <t>Alison Mariella</t>
  </si>
  <si>
    <t>The Changing Mind</t>
  </si>
  <si>
    <t>Body Belief</t>
  </si>
  <si>
    <t xml:space="preserve">Aimee E.Raupp MSLAc </t>
  </si>
  <si>
    <t>From Alzheimer'S With Love</t>
  </si>
  <si>
    <t xml:space="preserve">Marc Swift  </t>
  </si>
  <si>
    <t>Eating Dangerously</t>
  </si>
  <si>
    <t xml:space="preserve">Michael Booth  </t>
  </si>
  <si>
    <t>Jennifer Brown</t>
  </si>
  <si>
    <t>Growing Young</t>
  </si>
  <si>
    <t xml:space="preserve">Marcus LGitterle  </t>
  </si>
  <si>
    <t>Age In Place</t>
  </si>
  <si>
    <t xml:space="preserve">Lynda G.Shrager  </t>
  </si>
  <si>
    <t>The Fountain</t>
  </si>
  <si>
    <t xml:space="preserve">Rocco Monto MD </t>
  </si>
  <si>
    <t>Bill Maher-foreword</t>
  </si>
  <si>
    <t>Как Дожить До Ста: Правила Долголетия [How To Live To Be A Hundred: The Rules Of Longevity]</t>
  </si>
  <si>
    <t xml:space="preserve">Anatolij Rybin  </t>
  </si>
  <si>
    <t>Younger</t>
  </si>
  <si>
    <t xml:space="preserve">Dr.Harold Lancer  </t>
  </si>
  <si>
    <t>This Is Getting Old</t>
  </si>
  <si>
    <t xml:space="preserve">Susan Moon  </t>
  </si>
  <si>
    <t>50 Ways To Soothe Yourself Without Food</t>
  </si>
  <si>
    <t xml:space="preserve">Susan Albers  </t>
  </si>
  <si>
    <t>Essential Retirement Planning For Solo Agers</t>
  </si>
  <si>
    <t>Sara Zeff Geber Ph</t>
  </si>
  <si>
    <t>End The Insomnia Struggle</t>
  </si>
  <si>
    <t>Colleen Ehrenstrom Ph DABPP</t>
  </si>
  <si>
    <t>Alisha L.Brosse</t>
  </si>
  <si>
    <t>Wiser</t>
  </si>
  <si>
    <t xml:space="preserve">Dilip Jeste  </t>
  </si>
  <si>
    <t>Instant Healing</t>
  </si>
  <si>
    <t>Serge Kahili King Ph.D.</t>
  </si>
  <si>
    <t>100 Simple Things You Can Do To Prevent Alzheimer'S</t>
  </si>
  <si>
    <t xml:space="preserve">Jean Carper  </t>
  </si>
  <si>
    <t>Ageless Brain</t>
  </si>
  <si>
    <t>Julia Van Tine RD</t>
  </si>
  <si>
    <t>Eight Weeks To Optimum Health</t>
  </si>
  <si>
    <t xml:space="preserve">Andrew Weil MD </t>
  </si>
  <si>
    <t>Alzheimer'S Disease: What If There Was A Cure? Second Edition</t>
  </si>
  <si>
    <t xml:space="preserve">Mary T.Newport MD </t>
  </si>
  <si>
    <t>Cognitive Behaviour Therapy</t>
  </si>
  <si>
    <t>Life Is Your Best Medicine</t>
  </si>
  <si>
    <t>Tieraona Low Dog M.D.</t>
  </si>
  <si>
    <t>Regenerate</t>
  </si>
  <si>
    <t xml:space="preserve">Sayer Ji  </t>
  </si>
  <si>
    <t>Renegade Beauty</t>
  </si>
  <si>
    <t xml:space="preserve">Nadine Artemis  </t>
  </si>
  <si>
    <t>Carrie-Anne Moss-foreword</t>
  </si>
  <si>
    <t>Anxiety As An Ally</t>
  </si>
  <si>
    <t xml:space="preserve">Dan Ryckert  </t>
  </si>
  <si>
    <t>Ponga En Forma Su Cerebro [Get Your Brain In Shape]</t>
  </si>
  <si>
    <t xml:space="preserve">Erik Scheder  </t>
  </si>
  <si>
    <t>Marta ArguiléBernal-translator</t>
  </si>
  <si>
    <t xml:space="preserve">Elisa Baker  </t>
  </si>
  <si>
    <t>Angehörige In Der Palliative Care</t>
  </si>
  <si>
    <t xml:space="preserve">Angelika Feichtner  </t>
  </si>
  <si>
    <t>Bettina Pußwald</t>
  </si>
  <si>
    <t>Abnehmen In Den Wechseljahren</t>
  </si>
  <si>
    <t xml:space="preserve">Svenja Huber  </t>
  </si>
  <si>
    <t>No Quiero Crecer</t>
  </si>
  <si>
    <t xml:space="preserve">Pilar Sordo  </t>
  </si>
  <si>
    <t>Mindful Menopause</t>
  </si>
  <si>
    <t xml:space="preserve">Sophie Fletcher  </t>
  </si>
  <si>
    <t>Neglected No More</t>
  </si>
  <si>
    <t xml:space="preserve">AndréPicard   </t>
  </si>
  <si>
    <t xml:space="preserve">Doris Day MD </t>
  </si>
  <si>
    <t>Sodium Bicarbonate</t>
  </si>
  <si>
    <t xml:space="preserve">Dr.Mark Sircus  </t>
  </si>
  <si>
    <t>Goddesses Never Age</t>
  </si>
  <si>
    <t xml:space="preserve">Christiane Northrup  </t>
  </si>
  <si>
    <t>Medicare For Dummies, 3Rd Edition</t>
  </si>
  <si>
    <t xml:space="preserve">Patricia Barry  </t>
  </si>
  <si>
    <t>The Longevity Project</t>
  </si>
  <si>
    <t xml:space="preserve">Howard S.Friedman  </t>
  </si>
  <si>
    <t>Leslie R.Martin</t>
  </si>
  <si>
    <t>The Soul Of Care</t>
  </si>
  <si>
    <t xml:space="preserve">Arthur Kleinman  </t>
  </si>
  <si>
    <t>Saving Your Brain</t>
  </si>
  <si>
    <t xml:space="preserve">Jeff Victoroff M.D. </t>
  </si>
  <si>
    <t>Living Forever Young</t>
  </si>
  <si>
    <t xml:space="preserve">Skip Archimedes  </t>
  </si>
  <si>
    <t>Natural Childbirth The Bradley Way</t>
  </si>
  <si>
    <t xml:space="preserve">Susan Mc Cutcheon </t>
  </si>
  <si>
    <t>Robert A.Bradley-introduction</t>
  </si>
  <si>
    <t>The Longevity Code</t>
  </si>
  <si>
    <t xml:space="preserve">Kris Verburgh MD </t>
  </si>
  <si>
    <t>Care Work</t>
  </si>
  <si>
    <t xml:space="preserve">Leah Lakshmi Piepzna-Samarasinha </t>
  </si>
  <si>
    <t>Wild Feminine</t>
  </si>
  <si>
    <t xml:space="preserve">Tami Lynn Kent </t>
  </si>
  <si>
    <t>Keto For Life</t>
  </si>
  <si>
    <t xml:space="preserve">Mark Sisson  </t>
  </si>
  <si>
    <t>Brad Kearns</t>
  </si>
  <si>
    <t>31-Day Food Revolution</t>
  </si>
  <si>
    <t xml:space="preserve">Ocean Robbins  </t>
  </si>
  <si>
    <t>Natural Cures 'They' Don'T Want You To Know About</t>
  </si>
  <si>
    <t xml:space="preserve">Kevin Trudeau  </t>
  </si>
  <si>
    <t>The Only Answer To Cancer</t>
  </si>
  <si>
    <t xml:space="preserve">Dr.Leonard Coldwell  </t>
  </si>
  <si>
    <t>Final Exit</t>
  </si>
  <si>
    <t xml:space="preserve">Derek Humphry  </t>
  </si>
  <si>
    <t>Healing The Prostate</t>
  </si>
  <si>
    <t xml:space="preserve">Dr.Mark Stengler  </t>
  </si>
  <si>
    <t>Long Live The Queen!</t>
  </si>
  <si>
    <t xml:space="preserve">Bryan Kozlowski  </t>
  </si>
  <si>
    <t>Как Оставаться Молодым И Жить Долго</t>
  </si>
  <si>
    <t xml:space="preserve">ЮрийЩербатых   </t>
  </si>
  <si>
    <t>Happily Ever Older</t>
  </si>
  <si>
    <t xml:space="preserve">Moira Welsh  </t>
  </si>
  <si>
    <t>The Ten Smartest Decisions A Woman Can Make After Forty</t>
  </si>
  <si>
    <t xml:space="preserve">Tina B.Tessina Ph.D. </t>
  </si>
  <si>
    <t>Fortytude</t>
  </si>
  <si>
    <t xml:space="preserve">Sarah Brokaw  </t>
  </si>
  <si>
    <t>50+</t>
  </si>
  <si>
    <t xml:space="preserve">Bill Novelli  </t>
  </si>
  <si>
    <t>Boe Workman</t>
  </si>
  <si>
    <t>Doctor Chopra Says</t>
  </si>
  <si>
    <t xml:space="preserve">Dr.Sanjiv Chopra  </t>
  </si>
  <si>
    <t>Dr.Alan Lotvin</t>
  </si>
  <si>
    <t>Healing With Body Energy</t>
  </si>
  <si>
    <t xml:space="preserve">W.Brugh Joy M.D. </t>
  </si>
  <si>
    <t>Great Sex Starts At 50</t>
  </si>
  <si>
    <t xml:space="preserve">Tracey Cox  </t>
  </si>
  <si>
    <t>Handle With Care</t>
  </si>
  <si>
    <t xml:space="preserve">Rochelle Bugg  </t>
  </si>
  <si>
    <t>Medicare For All</t>
  </si>
  <si>
    <t xml:space="preserve">Abdul El-Sayed  </t>
  </si>
  <si>
    <t>Micah Johnson</t>
  </si>
  <si>
    <t>Bernie Sanders-foreword</t>
  </si>
  <si>
    <t>The Back Pain Toolkit (Worldwide Edition)</t>
  </si>
  <si>
    <t xml:space="preserve">Pete Moore  </t>
  </si>
  <si>
    <t>We All Know How This Ends</t>
  </si>
  <si>
    <t xml:space="preserve">Anna Lyons  </t>
  </si>
  <si>
    <t>Louise Winter</t>
  </si>
  <si>
    <t>Try Softer</t>
  </si>
  <si>
    <t xml:space="preserve">Aundi Kolber  </t>
  </si>
  <si>
    <t>The Brain Health Book</t>
  </si>
  <si>
    <t>John Randolph Ph D</t>
  </si>
  <si>
    <t>Timeless Beauty</t>
  </si>
  <si>
    <t xml:space="preserve">Christie Brinkley  </t>
  </si>
  <si>
    <t>Life Reimagined</t>
  </si>
  <si>
    <t xml:space="preserve">Barbara Bradley Hagerty </t>
  </si>
  <si>
    <t>The Alchemy Of Inner Work</t>
  </si>
  <si>
    <t xml:space="preserve">Lorie Eve Dechar </t>
  </si>
  <si>
    <t>Benjamin Fox-contributor</t>
  </si>
  <si>
    <t>Dr. Jack Newman'S Guide To Breastfeeding</t>
  </si>
  <si>
    <t xml:space="preserve">Dr.Jack Newman  </t>
  </si>
  <si>
    <t>Teresa Pitman</t>
  </si>
  <si>
    <t>Effortless Healing</t>
  </si>
  <si>
    <t xml:space="preserve">Dr Joseph Mercola </t>
  </si>
  <si>
    <t>The Age Fix</t>
  </si>
  <si>
    <t xml:space="preserve">Anthony Youn  </t>
  </si>
  <si>
    <t>Eve Adamson</t>
  </si>
  <si>
    <t>The Art Of Aging</t>
  </si>
  <si>
    <t>Living An Examined Life</t>
  </si>
  <si>
    <t>James Hollis Ph D</t>
  </si>
  <si>
    <t>The Longevity Economy</t>
  </si>
  <si>
    <t xml:space="preserve">Joseph F.Coughlin  </t>
  </si>
  <si>
    <t>Ageproof</t>
  </si>
  <si>
    <t xml:space="preserve">Jean Chatzky  </t>
  </si>
  <si>
    <t>Michael F.Roizen</t>
  </si>
  <si>
    <t>How To Make Stress Work For You</t>
  </si>
  <si>
    <t>Triumphs Of Experience</t>
  </si>
  <si>
    <t xml:space="preserve">George E.Vaillant  </t>
  </si>
  <si>
    <t>Mayo Clinic: The Menopause Solution</t>
  </si>
  <si>
    <t xml:space="preserve">Stephanie S.Faubion  </t>
  </si>
  <si>
    <t>Reverse The Aging Process</t>
  </si>
  <si>
    <t xml:space="preserve">Gary Null  </t>
  </si>
  <si>
    <t>A Woman’S Ayurvedic Herbal</t>
  </si>
  <si>
    <t xml:space="preserve">Caroline Robertson  </t>
  </si>
  <si>
    <t>Antonia Beattie</t>
  </si>
  <si>
    <t>Living A Healthy Life With Chronic Conditions</t>
  </si>
  <si>
    <t xml:space="preserve">Kate Lorig  </t>
  </si>
  <si>
    <t>David Sobel</t>
  </si>
  <si>
    <t>Diana Laurent</t>
  </si>
  <si>
    <t>The Ten Steps Of Positive Ageing</t>
  </si>
  <si>
    <t xml:space="preserve">Guy Robertson  </t>
  </si>
  <si>
    <t>Menopause With Healing Yoga</t>
  </si>
  <si>
    <t xml:space="preserve">Kelly Piper  </t>
  </si>
  <si>
    <t>Dr. John Lee'S Hormone Balance Made Simple</t>
  </si>
  <si>
    <t xml:space="preserve">John R.Lee  </t>
  </si>
  <si>
    <t>Virginia Hopkins</t>
  </si>
  <si>
    <t>Super Ager</t>
  </si>
  <si>
    <t xml:space="preserve">Elise Marie Collins </t>
  </si>
  <si>
    <t>Dr. Colbert'S Hormone Health Zone</t>
  </si>
  <si>
    <t xml:space="preserve">Don Colbert MD </t>
  </si>
  <si>
    <t>The Flexbrain Method</t>
  </si>
  <si>
    <t xml:space="preserve">Nightingale-Learning Systems  </t>
  </si>
  <si>
    <t>Transformation Through Intimacy, Revised Edition</t>
  </si>
  <si>
    <t xml:space="preserve">Robert Augustus Masters </t>
  </si>
  <si>
    <t>10 Ways To Live A Wonderful Life, 21 Great Ways To Live To Be 100</t>
  </si>
  <si>
    <t>The Warmth Of The Heart Prevents Your Body From Rusting</t>
  </si>
  <si>
    <t>The Big Five</t>
  </si>
  <si>
    <t>Change The Story Of Your Health</t>
  </si>
  <si>
    <t>Carl Greer Ph DPsy</t>
  </si>
  <si>
    <t>Melinda Ring</t>
  </si>
  <si>
    <t>The New Bible Cure For Chronic Fatigue And Fibromyalgia</t>
  </si>
  <si>
    <t xml:space="preserve">Don Colbert  </t>
  </si>
  <si>
    <t>Play On</t>
  </si>
  <si>
    <t xml:space="preserve">Jeff Bercovici  </t>
  </si>
  <si>
    <t>Discovering Your Inner Child</t>
  </si>
  <si>
    <t>When Is It Right To Die?</t>
  </si>
  <si>
    <t xml:space="preserve">Joni Eareckson Tada </t>
  </si>
  <si>
    <t>The Dr. Sears T5 Wellness Plan</t>
  </si>
  <si>
    <t>Erin Sears</t>
  </si>
  <si>
    <t>Thrive In Retirement</t>
  </si>
  <si>
    <t xml:space="preserve">Eric Thurman  </t>
  </si>
  <si>
    <t>The Ultimate Guide To Eating For Longevitiy</t>
  </si>
  <si>
    <t xml:space="preserve">Denny Waxman  </t>
  </si>
  <si>
    <t>Susan Waxman</t>
  </si>
  <si>
    <t>Stalking Wild Psoas</t>
  </si>
  <si>
    <t xml:space="preserve">Liz Koch  </t>
  </si>
  <si>
    <t>The Other Side Of Sadness</t>
  </si>
  <si>
    <t xml:space="preserve">George A.Bonanno  </t>
  </si>
  <si>
    <t>60 Ways To Lower Your Blood Sugar</t>
  </si>
  <si>
    <t xml:space="preserve">Dennis Pollock  </t>
  </si>
  <si>
    <t>Dr. Lani'S No-Nonsense Bone Health Guide</t>
  </si>
  <si>
    <t xml:space="preserve">Claude D.Arnaud  </t>
  </si>
  <si>
    <t>Lani Simpson</t>
  </si>
  <si>
    <t>Be Revived</t>
  </si>
  <si>
    <t xml:space="preserve">Katie Souza  </t>
  </si>
  <si>
    <t>Grain Brain By David Perlmutter And Kristin Loberg - Book Summary</t>
  </si>
  <si>
    <t>Die Jungbrunnen-Formel</t>
  </si>
  <si>
    <t xml:space="preserve">Sven Voelpel  </t>
  </si>
  <si>
    <t>Ana Gonzálezy</t>
  </si>
  <si>
    <t>The Pro-Aging Playbook</t>
  </si>
  <si>
    <t>Paul Jarrod Frank MD</t>
  </si>
  <si>
    <t>The New Science Of Healthy Aging</t>
  </si>
  <si>
    <t>Yngre Med Årene</t>
  </si>
  <si>
    <t xml:space="preserve">Bente Klarlund Pedersen </t>
  </si>
  <si>
    <t>Everything You Need To Know About Caregiving For Parkinson'S Disease</t>
  </si>
  <si>
    <t xml:space="preserve">Lianna Marie  </t>
  </si>
  <si>
    <t>The Complete Guide For People With Parkinson'S Disease And Their Loved Ones</t>
  </si>
  <si>
    <t>High-Octane Brain</t>
  </si>
  <si>
    <t xml:space="preserve">Michelle Braun  </t>
  </si>
  <si>
    <t>Menopause</t>
  </si>
  <si>
    <t xml:space="preserve">Louise Newson  </t>
  </si>
  <si>
    <t>Labours Of Love</t>
  </si>
  <si>
    <t xml:space="preserve">Madeleine Bunting  </t>
  </si>
  <si>
    <t>The New Hot</t>
  </si>
  <si>
    <t xml:space="preserve">Meg Mathews  </t>
  </si>
  <si>
    <t>Правила Долголетия. Результаты Крупнейшего Исследования Долгожителей</t>
  </si>
  <si>
    <t>План Жизни</t>
  </si>
  <si>
    <t>Joven A Los 100 (Narración En Castellano) [Young At 100 (Castilian Narration)]</t>
  </si>
  <si>
    <t xml:space="preserve">Ángel Durántez  </t>
  </si>
  <si>
    <t>L'Asso Nella Manica A Brandelli</t>
  </si>
  <si>
    <t xml:space="preserve">Rita Levi-Montalcini  </t>
  </si>
  <si>
    <t>The Freedom Years</t>
  </si>
  <si>
    <t xml:space="preserve">Michael Shea  </t>
  </si>
  <si>
    <t>Älter Wirst Du Sowieso</t>
  </si>
  <si>
    <t xml:space="preserve">Cem Ekmekcioglu  </t>
  </si>
  <si>
    <t>The Age Of Ageing Better?</t>
  </si>
  <si>
    <t xml:space="preserve">Anna Dixon  </t>
  </si>
  <si>
    <t>Your Middle Years</t>
  </si>
  <si>
    <t xml:space="preserve">Paula Mee  </t>
  </si>
  <si>
    <t>Kate O'Brien</t>
  </si>
  <si>
    <t>Hábitos Saludables [Healthy Habits]</t>
  </si>
  <si>
    <t xml:space="preserve">Leandro Taub  </t>
  </si>
  <si>
    <t>Vieillir, La Belle Affaire [Aging, The Big Deal]</t>
  </si>
  <si>
    <t xml:space="preserve">Stéphanie Lemire  </t>
  </si>
  <si>
    <t>Jacques Beaulieu</t>
  </si>
  <si>
    <t>Mit Hypnose Ohne Angst Durch Die Wechseljahre</t>
  </si>
  <si>
    <t>The Florence Prescription</t>
  </si>
  <si>
    <t xml:space="preserve">Joe Tye  </t>
  </si>
  <si>
    <t>Aging With Agency</t>
  </si>
  <si>
    <t xml:space="preserve">Sandi Peters  </t>
  </si>
  <si>
    <t>Drew Leder-foreword</t>
  </si>
  <si>
    <t>Slow Death By Rubber Duck Fully Expanded And Updated</t>
  </si>
  <si>
    <t xml:space="preserve">Rick Smith  </t>
  </si>
  <si>
    <t>Bruce Lourie</t>
  </si>
  <si>
    <t>Sex, Lies, And Menopause</t>
  </si>
  <si>
    <t xml:space="preserve">T.S.Wiley   </t>
  </si>
  <si>
    <t>Julie Taguchi-with</t>
  </si>
  <si>
    <t>Bent Formby-with</t>
  </si>
  <si>
    <t>Present Through The End</t>
  </si>
  <si>
    <t xml:space="preserve">Kirsten De Leo </t>
  </si>
  <si>
    <t>The Stem Cell Cure</t>
  </si>
  <si>
    <t xml:space="preserve">Guarav K.Goswami MD </t>
  </si>
  <si>
    <t>Kerry Johnson</t>
  </si>
  <si>
    <t>Seven Transforming Gifts Of Menopause</t>
  </si>
  <si>
    <t xml:space="preserve">Cheryl Bridges Johns </t>
  </si>
  <si>
    <t>Mitten Im Leben</t>
  </si>
  <si>
    <t xml:space="preserve">Silke Siegel  </t>
  </si>
  <si>
    <t>Why Did I Come Into This Room?</t>
  </si>
  <si>
    <t xml:space="preserve">Joan Lunden  </t>
  </si>
  <si>
    <t>Old Man Country</t>
  </si>
  <si>
    <t xml:space="preserve">Thomas R.Cole  </t>
  </si>
  <si>
    <t>The Science Of Aging</t>
  </si>
  <si>
    <t>The Influenza Threat</t>
  </si>
  <si>
    <t>Eat, Move, Think</t>
  </si>
  <si>
    <t>The Science Of Celebrity...Or Is Gwyneth Paltrow Wrong About Everything?</t>
  </si>
  <si>
    <t xml:space="preserve">Timothy Caulfield  </t>
  </si>
  <si>
    <t>Wenn Das Altwerden Zur Last Wird</t>
  </si>
  <si>
    <t xml:space="preserve">Christof Krohne  </t>
  </si>
  <si>
    <t>The M Word</t>
  </si>
  <si>
    <t xml:space="preserve">Dr.Ginni Mansberg  </t>
  </si>
  <si>
    <t>The Essential Family Guide To Caring For Older People</t>
  </si>
  <si>
    <t xml:space="preserve">Deborah Stone  </t>
  </si>
  <si>
    <t>When We'Re 64</t>
  </si>
  <si>
    <t xml:space="preserve">Louise Ansari  </t>
  </si>
  <si>
    <t>Vieillir En Santé: C'Est Possible [Aging In Health: It'S Possible]</t>
  </si>
  <si>
    <t xml:space="preserve">Sylvie Belleville  </t>
  </si>
  <si>
    <t>Michèle Sirois</t>
  </si>
  <si>
    <t>Better With Age</t>
  </si>
  <si>
    <t>Alan D.Castel Ph D</t>
  </si>
  <si>
    <t>Stop Prediabetes Now</t>
  </si>
  <si>
    <t xml:space="preserve">Jack Challem  </t>
  </si>
  <si>
    <t>Ron Hunninghake</t>
  </si>
  <si>
    <t>Fino A Cent'Anni</t>
  </si>
  <si>
    <t xml:space="preserve">Filippo Ongaro  </t>
  </si>
  <si>
    <t xml:space="preserve">Sandro Galea  </t>
  </si>
  <si>
    <t>About Us</t>
  </si>
  <si>
    <t xml:space="preserve">Andrew Solomon-foreword  </t>
  </si>
  <si>
    <t>Peter Catapano-editor</t>
  </si>
  <si>
    <t>Rosemarie Garland-Thomson-editor</t>
  </si>
  <si>
    <t>How To Be Well When You'Re Not</t>
  </si>
  <si>
    <t xml:space="preserve">Ariane Resnick  </t>
  </si>
  <si>
    <t>La Guida Scandinava Per Vivere 10 Anni Di Più</t>
  </si>
  <si>
    <t xml:space="preserve">Bertil Marklund  </t>
  </si>
  <si>
    <t>Hormon-Hypnose</t>
  </si>
  <si>
    <t xml:space="preserve">Susanne Marx  </t>
  </si>
  <si>
    <t>Der Lack Ist Ab</t>
  </si>
  <si>
    <t xml:space="preserve">Kai Wiesinger  </t>
  </si>
  <si>
    <t>The Shape Of Things To Come</t>
  </si>
  <si>
    <t xml:space="preserve">Druin Burch  </t>
  </si>
  <si>
    <t>Mom And Dad, We Need To Talk</t>
  </si>
  <si>
    <t xml:space="preserve">Cameron Huddleston  </t>
  </si>
  <si>
    <t>Beating Osteoporosis</t>
  </si>
  <si>
    <t xml:space="preserve">Diana Moran  </t>
  </si>
  <si>
    <t>You Can Prevent A Stroke</t>
  </si>
  <si>
    <t xml:space="preserve">Joshua Yamamoto MDFACC </t>
  </si>
  <si>
    <t>Kristin E.Thomas</t>
  </si>
  <si>
    <t>Altern Ohne Angst</t>
  </si>
  <si>
    <t xml:space="preserve">Wolfgang Schmidbauer  </t>
  </si>
  <si>
    <t>Elegant Aging</t>
  </si>
  <si>
    <t xml:space="preserve">William G.De Foore </t>
  </si>
  <si>
    <t>Training Autogeno Per L'Anti-Aging</t>
  </si>
  <si>
    <t>Die Erste Menstruation</t>
  </si>
  <si>
    <t xml:space="preserve">Cosima Weise  </t>
  </si>
  <si>
    <t>Parkinson'S Disease For Dummies</t>
  </si>
  <si>
    <t xml:space="preserve">Michele Tagliati MD </t>
  </si>
  <si>
    <t>Gary N.Guten</t>
  </si>
  <si>
    <t>Jo Horne</t>
  </si>
  <si>
    <t>Secretos Para Mantenerte Sano Y Delgado (Narración En Castellano) [Secrets To Be Healthy And Slim]</t>
  </si>
  <si>
    <t xml:space="preserve">Nathaly Marcus  </t>
  </si>
  <si>
    <t>Your Best Self: Healing From Within</t>
  </si>
  <si>
    <t xml:space="preserve">Brenda Shoshanna  </t>
  </si>
  <si>
    <t>Flash Count Diary</t>
  </si>
  <si>
    <t xml:space="preserve">Darcey Steinke  </t>
  </si>
  <si>
    <t>Eightysomethings</t>
  </si>
  <si>
    <t>Katharine Esty Ph D</t>
  </si>
  <si>
    <t>La Sanación De Las 5 Heridas (Narración En Castellano) [The Healing Of The 5 Wounds]</t>
  </si>
  <si>
    <t xml:space="preserve">Lise Bourbeau  </t>
  </si>
  <si>
    <t>Get On Your Knee Replacements And Pray!</t>
  </si>
  <si>
    <t xml:space="preserve">Kris Kandel Schwambach </t>
  </si>
  <si>
    <t>Karen Kandel</t>
  </si>
  <si>
    <t>Kathie Kandel</t>
  </si>
  <si>
    <t>Aging With Attitude</t>
  </si>
  <si>
    <t xml:space="preserve">Gerald G.Jampolsky MD </t>
  </si>
  <si>
    <t>Diane Cirincione</t>
  </si>
  <si>
    <t>Sleep, Interrupted</t>
  </si>
  <si>
    <t xml:space="preserve">Steven Y.Park MD </t>
  </si>
  <si>
    <t>Navigating Your Later Years For Dummies</t>
  </si>
  <si>
    <t xml:space="preserve">Carol Levine  </t>
  </si>
  <si>
    <t xml:space="preserve">AARP </t>
  </si>
  <si>
    <t>Late-Life Love</t>
  </si>
  <si>
    <t xml:space="preserve">Susan Gubar  </t>
  </si>
  <si>
    <t>Downhill From Here</t>
  </si>
  <si>
    <t xml:space="preserve">Katherine S.Newman  </t>
  </si>
  <si>
    <t>Making Tough Decisions About End-Of-Life Care In Dementia</t>
  </si>
  <si>
    <t xml:space="preserve">Anne Kenny  </t>
  </si>
  <si>
    <t>Be With</t>
  </si>
  <si>
    <t>Being An Adult</t>
  </si>
  <si>
    <t xml:space="preserve">Lucy Tobin  </t>
  </si>
  <si>
    <t>Kat Poole</t>
  </si>
  <si>
    <t>True Yoga</t>
  </si>
  <si>
    <t xml:space="preserve">Jennie Lee  </t>
  </si>
  <si>
    <t>Amy Weintraub-foreword</t>
  </si>
  <si>
    <t>Brain Health As You Age</t>
  </si>
  <si>
    <t xml:space="preserve">Steven P.Simmons MD </t>
  </si>
  <si>
    <t>William E.Mansbach</t>
  </si>
  <si>
    <t>Jodi L.Lyons</t>
  </si>
  <si>
    <t>50 After 50</t>
  </si>
  <si>
    <t xml:space="preserve">Maria Leonard Olsen </t>
  </si>
  <si>
    <t>Sexy, Zen Et Happy</t>
  </si>
  <si>
    <t xml:space="preserve">Christine Michaud  </t>
  </si>
  <si>
    <t>Health, Happiness &amp; Well Care Collection</t>
  </si>
  <si>
    <t>Joint Pain</t>
  </si>
  <si>
    <t xml:space="preserve">Healthi Nation  </t>
  </si>
  <si>
    <t>Women'S Health</t>
  </si>
  <si>
    <t>The Hourglass Solution</t>
  </si>
  <si>
    <t>Jeff Johnson Ph D</t>
  </si>
  <si>
    <t>Paula Forman</t>
  </si>
  <si>
    <t>The Inner Pulse</t>
  </si>
  <si>
    <t xml:space="preserve">Marc Siegel  </t>
  </si>
  <si>
    <t>50 Ans Et Alors</t>
  </si>
  <si>
    <t xml:space="preserve">Régine Labrosse  </t>
  </si>
  <si>
    <t>Vivre Pleinement Sa Retraite</t>
  </si>
  <si>
    <t xml:space="preserve">Alain Pénichot  </t>
  </si>
  <si>
    <t xml:space="preserve">Shaun Francis  </t>
  </si>
  <si>
    <t>Heart And Blood Vessel Health</t>
  </si>
  <si>
    <t>La Dieta Della Longevità</t>
  </si>
  <si>
    <t xml:space="preserve">Valter Longo  </t>
  </si>
  <si>
    <t>L'Art De Jouir D'Une Santé Parfaite</t>
  </si>
  <si>
    <t xml:space="preserve">Luigi Cornaro  </t>
  </si>
  <si>
    <t>The New Bible Cure For Osteoporosis</t>
  </si>
  <si>
    <t>Chicken Soup For The Soul Healthy Living Series: Stress</t>
  </si>
  <si>
    <t xml:space="preserve">Leslie Godwin  </t>
  </si>
  <si>
    <t>Jack Canfield</t>
  </si>
  <si>
    <t>New Man Journey</t>
  </si>
  <si>
    <t xml:space="preserve">Steve Silver  </t>
  </si>
  <si>
    <t>Как Победить Стресс И Депрессию [How To Overcome Stress And Depression]</t>
  </si>
  <si>
    <t xml:space="preserve">Darren Henders  </t>
  </si>
  <si>
    <t>Chicken Soup For The Soul Healthy Living Series: Back Pain</t>
  </si>
  <si>
    <t>Jonathan Greer</t>
  </si>
  <si>
    <t>To Die Well</t>
  </si>
  <si>
    <t xml:space="preserve">Sidney Wanzer  </t>
  </si>
  <si>
    <t>Joseph Glenmullen</t>
  </si>
  <si>
    <t>Is It Possible To Live 100 Years?</t>
  </si>
  <si>
    <t xml:space="preserve">Henry Osal  </t>
  </si>
  <si>
    <t>Once Upon A Midlife</t>
  </si>
  <si>
    <t xml:space="preserve">Allan B.Chinen MD </t>
  </si>
  <si>
    <t xml:space="preserve">Herbert Gold  </t>
  </si>
  <si>
    <t>Rethinking Aging</t>
  </si>
  <si>
    <t xml:space="preserve">Nortin M.Hadler  </t>
  </si>
  <si>
    <t>The Cure For The Chronic Life</t>
  </si>
  <si>
    <t xml:space="preserve">Deanna Favre  </t>
  </si>
  <si>
    <t>Shane Stanford</t>
  </si>
  <si>
    <t>The Ultimate Prescription</t>
  </si>
  <si>
    <t xml:space="preserve">Dr.James L.Marcum MD </t>
  </si>
  <si>
    <t>Charles Mills</t>
  </si>
  <si>
    <t>The Power Of 4</t>
  </si>
  <si>
    <t xml:space="preserve">Paula Owens  </t>
  </si>
  <si>
    <t>The Retirement Boom</t>
  </si>
  <si>
    <t xml:space="preserve">Catherine Allen  </t>
  </si>
  <si>
    <t>Nancy Bearg</t>
  </si>
  <si>
    <t>Rita Foley</t>
  </si>
  <si>
    <t>The Day That Changed My Life</t>
  </si>
  <si>
    <t xml:space="preserve">Dawn Aldrich  </t>
  </si>
  <si>
    <t>Kiss Tomorrow Hello</t>
  </si>
  <si>
    <t xml:space="preserve">Kim Barnes  </t>
  </si>
  <si>
    <t>Claire Davis</t>
  </si>
  <si>
    <t>Secrets For Healthy Life</t>
  </si>
  <si>
    <t xml:space="preserve">Daphna Lev  </t>
  </si>
  <si>
    <t>Strategie Per Vivere 100 Anni</t>
  </si>
  <si>
    <t>Stabbed In The Back</t>
  </si>
  <si>
    <t>Ces Françaises Qui Ne Viellissent Pas</t>
  </si>
  <si>
    <t xml:space="preserve">Mireille Guiliano  </t>
  </si>
  <si>
    <t>Rogue'S Road To Retirement</t>
  </si>
  <si>
    <t xml:space="preserve">George S.Rider  </t>
  </si>
  <si>
    <t>How To Heal</t>
  </si>
  <si>
    <t xml:space="preserve">Jeff Kane  </t>
  </si>
  <si>
    <t>Wayfinding - Food And Fitness</t>
  </si>
  <si>
    <t xml:space="preserve">Hugh Howey  </t>
  </si>
  <si>
    <t>What To Do When A Loved One Dies</t>
  </si>
  <si>
    <t xml:space="preserve">Steven D.Price  </t>
  </si>
  <si>
    <t>Bienvenida Al Club De Las Cuarentonas Felices [Welcome To The Happy-Forties-Women Club]</t>
  </si>
  <si>
    <t xml:space="preserve">Rosaura Rodriguez  </t>
  </si>
  <si>
    <t>Cancer De Mama [Breast Cancer]</t>
  </si>
  <si>
    <t xml:space="preserve">Jaime Tovar  </t>
  </si>
  <si>
    <t>Nahiely Jaramillo</t>
  </si>
  <si>
    <t>German Lopez</t>
  </si>
  <si>
    <t>¿ Es Posible Vivir 100 Años? [Is It Possible To Live 100 Years?]</t>
  </si>
  <si>
    <t>Patient Ohne Verfügung</t>
  </si>
  <si>
    <t xml:space="preserve">Matthias Thöns  </t>
  </si>
  <si>
    <t xml:space="preserve">Saba Moor-Doucette  </t>
  </si>
  <si>
    <t>Schlüssel Zum Glück</t>
  </si>
  <si>
    <t xml:space="preserve">Karin Schweitzer  </t>
  </si>
  <si>
    <t>Préménopause</t>
  </si>
  <si>
    <t xml:space="preserve">Mirella Di Blasio </t>
  </si>
  <si>
    <t>Schöne Aussichten Auf Die Besten Jahre</t>
  </si>
  <si>
    <t xml:space="preserve">Margot Käßmann  </t>
  </si>
  <si>
    <t>Vom Glück Des Alters</t>
  </si>
  <si>
    <t>Could It Be Perimenopause</t>
  </si>
  <si>
    <t xml:space="preserve">Steven Goldstein  </t>
  </si>
  <si>
    <t>Laurie Ashner</t>
  </si>
  <si>
    <t>A Spasso Con I Centenari</t>
  </si>
  <si>
    <t xml:space="preserve">Daniela Mari  </t>
  </si>
  <si>
    <t>Threescore And More</t>
  </si>
  <si>
    <t>Cibi Anti-Aging</t>
  </si>
  <si>
    <t>In Your Prime</t>
  </si>
  <si>
    <t xml:space="preserve">India Knight  </t>
  </si>
  <si>
    <t>Fat Or Fiction</t>
  </si>
  <si>
    <t xml:space="preserve">Donna Aston  </t>
  </si>
  <si>
    <t>How To Lose A Few Kegs (Without Busting A Gut)</t>
  </si>
  <si>
    <t xml:space="preserve">Gus Worland  </t>
  </si>
  <si>
    <t>Losing It!</t>
  </si>
  <si>
    <t>Men'S Health</t>
  </si>
  <si>
    <t>Cognitive Gadgets</t>
  </si>
  <si>
    <t xml:space="preserve">Cecilia Heyes  </t>
  </si>
  <si>
    <t>Making It In High Heels 4</t>
  </si>
  <si>
    <t xml:space="preserve">Nicolette Hernandez  </t>
  </si>
  <si>
    <t>Neither Married Nor Single</t>
  </si>
  <si>
    <t xml:space="preserve">David Kirkpatrick MAMD </t>
  </si>
  <si>
    <t>The Third Chapter</t>
  </si>
  <si>
    <t xml:space="preserve">Sara Lawrence-Lightfoot  </t>
  </si>
  <si>
    <t>Kein Fliegender Wechsel</t>
  </si>
  <si>
    <t xml:space="preserve">Sabrina Fox  </t>
  </si>
  <si>
    <t>The Good Death</t>
  </si>
  <si>
    <t xml:space="preserve">Ann Neumann  </t>
  </si>
  <si>
    <t>Invecchiare</t>
  </si>
  <si>
    <t xml:space="preserve">Renzo Scortegagna  </t>
  </si>
  <si>
    <t>Mountain Springs</t>
  </si>
  <si>
    <t xml:space="preserve">Greg Cetus  </t>
  </si>
  <si>
    <t>20 Years Younger</t>
  </si>
  <si>
    <t xml:space="preserve">Bob Greene  </t>
  </si>
  <si>
    <t>Harold A.Lancer</t>
  </si>
  <si>
    <t>Ronald L.Kotler</t>
  </si>
  <si>
    <t>My Parents' Keeper</t>
  </si>
  <si>
    <t xml:space="preserve">Jody Gastfriend  </t>
  </si>
  <si>
    <t>Patrick J.Kennedy-foreword</t>
  </si>
  <si>
    <t>Leben Bis Zuletzt: Was Wir Für Ein Gutes Sterben Tun Können</t>
  </si>
  <si>
    <t xml:space="preserve">Sven Gottschling  </t>
  </si>
  <si>
    <t>Lars Amend</t>
  </si>
  <si>
    <t>Nodding Off</t>
  </si>
  <si>
    <t xml:space="preserve">Alice Gregory  </t>
  </si>
  <si>
    <t>Breaking The Aging Code</t>
  </si>
  <si>
    <t xml:space="preserve">Vincent C.Giampapa MDFACS </t>
  </si>
  <si>
    <t>Miryam Ehrlich</t>
  </si>
  <si>
    <t>Leisureville</t>
  </si>
  <si>
    <t xml:space="preserve">Andrew D.Blechman  </t>
  </si>
  <si>
    <t>一本书解决女性身体养护问题 - 一本書解決女性身體養護問題 [Women'S Body Care]</t>
  </si>
  <si>
    <t>吉林科技出版社-吉林科技出版社-Jilin Scienceand Technology Press</t>
  </si>
  <si>
    <t>心宽病自去 - 心寬病自去 [Liberate The Mind To Conquer Disease]</t>
  </si>
  <si>
    <t xml:space="preserve">杨力-楊力-Yang Li  </t>
  </si>
  <si>
    <t>生活细节决定全家健康全书 - 生活細節決定全家健康全書 [What Makes A Healthy Family]</t>
  </si>
  <si>
    <t xml:space="preserve">吉林科技出版社-吉林科技出版社-Jilinscienceandtechnologypress   </t>
  </si>
  <si>
    <t>皇帝内经：体质养生法 - 皇帝內經：體質養生法 [The Yellow Emperor'S Classic Of Internal Medicine]</t>
  </si>
  <si>
    <t>Timeless</t>
  </si>
  <si>
    <t xml:space="preserve">Louis Cozolino  </t>
  </si>
  <si>
    <t>Purposeful Retirement</t>
  </si>
  <si>
    <t>Not Too Old To Rock'N 'Roll</t>
  </si>
  <si>
    <t xml:space="preserve">Michael Prang  </t>
  </si>
  <si>
    <t>Vom Richtigen Umgang Mit Der Zeit</t>
  </si>
  <si>
    <t xml:space="preserve">Maximilian Moser  </t>
  </si>
  <si>
    <t>Beauty In The Broken Places</t>
  </si>
  <si>
    <t xml:space="preserve">Allison Pataki  </t>
  </si>
  <si>
    <t>Lee Woodruff</t>
  </si>
  <si>
    <t>David Levy</t>
  </si>
  <si>
    <t>95 Habits Of Healthy &amp; Happy People</t>
  </si>
  <si>
    <t>Tell Me The Planets</t>
  </si>
  <si>
    <t xml:space="preserve">Ben Platts-Mills  </t>
  </si>
  <si>
    <t>It'S Never Too Late And You'Re Never Too Old</t>
  </si>
  <si>
    <t>What Would Virginia Woolf Do?</t>
  </si>
  <si>
    <t xml:space="preserve">Nina Lorez Collins </t>
  </si>
  <si>
    <t>Get What'S Yours For Medicare</t>
  </si>
  <si>
    <t xml:space="preserve">Philip Moeller  </t>
  </si>
  <si>
    <t>99 Façons De Prévenir Les Effets Du Vieillissement. Conseils D'Un Physio</t>
  </si>
  <si>
    <t xml:space="preserve">Denis Fortier  </t>
  </si>
  <si>
    <t>Vieillir En Pleine Conscience. Sur La Nature Du Changement Et La Confrontation De La Mort</t>
  </si>
  <si>
    <t>Diabetes</t>
  </si>
  <si>
    <t>I'M Not Gonna Lie</t>
  </si>
  <si>
    <t xml:space="preserve">George Lopez  </t>
  </si>
  <si>
    <t>Ultralongevity</t>
  </si>
  <si>
    <t xml:space="preserve">Mark Liponis  </t>
  </si>
  <si>
    <t>The Sexy Years</t>
  </si>
  <si>
    <t xml:space="preserve">Suzanne Somers  </t>
  </si>
  <si>
    <t>The Intelligent Optimist'S Guide To Life</t>
  </si>
  <si>
    <t xml:space="preserve">Jurriaan Kamp  </t>
  </si>
  <si>
    <t>The Perricone Weight-Loss Diet</t>
  </si>
  <si>
    <t xml:space="preserve">Nicholas Perricone  </t>
  </si>
  <si>
    <t>Sod 70!</t>
  </si>
  <si>
    <t xml:space="preserve">Sir Muir Gray </t>
  </si>
  <si>
    <t>Chicken Soup For The Golden Soul</t>
  </si>
  <si>
    <t>Paul J.Meyer</t>
  </si>
  <si>
    <t>You'Re Fifty - Now What?</t>
  </si>
  <si>
    <t>The Only Answer To Stress, Anxiety And Depression</t>
  </si>
  <si>
    <t>40/40 Vision</t>
  </si>
  <si>
    <t xml:space="preserve">Peter Greer  </t>
  </si>
  <si>
    <t>Greg Lafferty</t>
  </si>
  <si>
    <t>Disrupt Aging</t>
  </si>
  <si>
    <t xml:space="preserve">Jo Ann Jenkins </t>
  </si>
  <si>
    <t>Stressaholic</t>
  </si>
  <si>
    <t xml:space="preserve">Heidi Hanna  </t>
  </si>
  <si>
    <t>Guided Meditations For Busy People</t>
  </si>
  <si>
    <t xml:space="preserve">Bodhipaksa   </t>
  </si>
  <si>
    <t>Body Transformation Inside-Out</t>
  </si>
  <si>
    <t xml:space="preserve">Tricia Brennan  </t>
  </si>
  <si>
    <t>Breast Cancer</t>
  </si>
  <si>
    <t>The Big Shift</t>
  </si>
  <si>
    <t xml:space="preserve">Marc Freedman  </t>
  </si>
  <si>
    <t>Healthy Aging</t>
  </si>
  <si>
    <t xml:space="preserve">Andrew Weil  </t>
  </si>
  <si>
    <t>Be Vibrantly Healthy</t>
  </si>
  <si>
    <t xml:space="preserve">Lyndall Briggs FASCH </t>
  </si>
  <si>
    <t>延寿10年的健康习惯 - 延壽10年的健康習慣 [Healthy Habits For Longevity]</t>
  </si>
  <si>
    <t xml:space="preserve">吉林科技出版社自编-吉林科技出版社自編   </t>
  </si>
  <si>
    <t>Outsmarting Alzheimer'S</t>
  </si>
  <si>
    <t xml:space="preserve">Kenneth S.Kosik MD </t>
  </si>
  <si>
    <t>At Peace</t>
  </si>
  <si>
    <t xml:space="preserve">Samuel Harrington  </t>
  </si>
  <si>
    <t>让你受益一生的自我疗愈心理学 - 讓你受益一生的自我療癒心理 [Self-Healing Psychology: Life-Long Benefits]</t>
  </si>
  <si>
    <t xml:space="preserve">牧之-牧之-Muzhi   </t>
  </si>
  <si>
    <t>向李渔学快乐生活 - 向李漁學快樂生活 [Be Happy Like Li Yu]</t>
  </si>
  <si>
    <t xml:space="preserve">孙昌建-孫昌建-Sun Changjian  </t>
  </si>
  <si>
    <t>给身体减龄 - 給身體減齡 [Reduce Your Body'S Aging]</t>
  </si>
  <si>
    <t xml:space="preserve">王芳-王芳-Wang Fang  </t>
  </si>
  <si>
    <t>春夏秋冬说养生 - 春夏秋冬說養生 [Nuturing Life: Staying Healthy Through The Seasons]</t>
  </si>
  <si>
    <t xml:space="preserve">王凤岐-王鳳岐-Wang Fengqi  </t>
  </si>
  <si>
    <t>五行五色润五脏 - 五行五色潤五臟 [Maintaining Your Five Internal Organs]</t>
  </si>
  <si>
    <t xml:space="preserve">王淼-王淼-Wang Miao  </t>
  </si>
  <si>
    <t>Living A Healthy Life With Chronic Pain</t>
  </si>
  <si>
    <t xml:space="preserve">Sandra Le Fort </t>
  </si>
  <si>
    <t>Lisa Webster</t>
  </si>
  <si>
    <t>Halsted Holman</t>
  </si>
  <si>
    <t>The Wonder Of Aging</t>
  </si>
  <si>
    <t xml:space="preserve">Michael Gurian  </t>
  </si>
  <si>
    <t>The Body Beautiful</t>
  </si>
  <si>
    <t xml:space="preserve">Nannette Magruder Pratt </t>
  </si>
  <si>
    <t>Healing And The Mind</t>
  </si>
  <si>
    <t xml:space="preserve">Bill Moyers  </t>
  </si>
  <si>
    <t>The Healthy Home</t>
  </si>
  <si>
    <t xml:space="preserve">Dr.Myron Wentz  </t>
  </si>
  <si>
    <t>Dave Wentz</t>
  </si>
  <si>
    <t>10 Reasons You Feel Old And Get Fat...</t>
  </si>
  <si>
    <t xml:space="preserve">Frank Lipman M.D. </t>
  </si>
  <si>
    <t xml:space="preserve">Richard J.Leider  </t>
  </si>
  <si>
    <t>Alan M.Webber</t>
  </si>
  <si>
    <t>The Art And Science Of Aging Well</t>
  </si>
  <si>
    <t xml:space="preserve">Mark E.Williams  </t>
  </si>
  <si>
    <t>Living At The End Of Life</t>
  </si>
  <si>
    <t>Karen Whitley Bell RN</t>
  </si>
  <si>
    <t>Who Will Take Care Of Me When I'M Old?</t>
  </si>
  <si>
    <t xml:space="preserve">Joy Loverde  </t>
  </si>
  <si>
    <t>Jean Shinoda Bolen M.D.</t>
  </si>
  <si>
    <t>The Wellness Revelation</t>
  </si>
  <si>
    <t xml:space="preserve">Alisa Keeton  </t>
  </si>
  <si>
    <t>Now With You, Now Without</t>
  </si>
  <si>
    <t>The Gifted Storyteller</t>
  </si>
  <si>
    <t xml:space="preserve">Gregg Korrol  </t>
  </si>
  <si>
    <t>Make Space</t>
  </si>
  <si>
    <t xml:space="preserve">Regina Wong  </t>
  </si>
  <si>
    <t>The Grace In Aging</t>
  </si>
  <si>
    <t xml:space="preserve">Kathleen Dowling Singh </t>
  </si>
  <si>
    <t>The Mature Mind</t>
  </si>
  <si>
    <t xml:space="preserve">Gene D.Cohen M.D.Ph.D. </t>
  </si>
  <si>
    <t>Young And Slim For Life</t>
  </si>
  <si>
    <t>Changing The Way We Die</t>
  </si>
  <si>
    <t xml:space="preserve">Sheila Himmel  </t>
  </si>
  <si>
    <t>Fran Smith</t>
  </si>
  <si>
    <t>Boldogság Hatvan Fölött</t>
  </si>
  <si>
    <t xml:space="preserve">Bagdy Emőke  </t>
  </si>
  <si>
    <t>Il Meglio Deve Ancora Arrivare</t>
  </si>
  <si>
    <t xml:space="preserve">Raffaele Morelli  </t>
  </si>
  <si>
    <t>Luk Op For Den Tredje Alder</t>
  </si>
  <si>
    <t xml:space="preserve">Else Borch  </t>
  </si>
  <si>
    <t>Los Placeres Secretos De La Menopausia [The Secret Pleasures Of Menopause]</t>
  </si>
  <si>
    <t xml:space="preserve">M.D.Christiane Northrup  </t>
  </si>
  <si>
    <t>Du Wirst Nicht Älter, Sondern Besser</t>
  </si>
  <si>
    <t xml:space="preserve">Christof Steinhauser  </t>
  </si>
  <si>
    <t>Die Infantile Gesellschaft</t>
  </si>
  <si>
    <t xml:space="preserve">Alexander Kissler  </t>
  </si>
  <si>
    <t>Sono Graditi Visi Sorridenti</t>
  </si>
  <si>
    <t xml:space="preserve">Franco Antonello  </t>
  </si>
  <si>
    <t>Andrea Antonello</t>
  </si>
  <si>
    <t>La Vita E I Giorni</t>
  </si>
  <si>
    <t xml:space="preserve">Enzo Bianchi  </t>
  </si>
  <si>
    <t>Das Kluge, Lustige, Gesunde, Ungebremste, Glückliche, Sehr Lange Leben</t>
  </si>
  <si>
    <t xml:space="preserve">Klaus Brinkbäumer  </t>
  </si>
  <si>
    <t>Samiha Shafy</t>
  </si>
  <si>
    <t>Help! Someone I Love Has Cancer</t>
  </si>
  <si>
    <t xml:space="preserve">Joel Hughes  </t>
  </si>
  <si>
    <t>Shine On</t>
  </si>
  <si>
    <t xml:space="preserve">Claire Cook  </t>
  </si>
  <si>
    <t>Is It Alzheimer'S?</t>
  </si>
  <si>
    <t xml:space="preserve">Peter V.Rabins  </t>
  </si>
  <si>
    <t>What Does It Feel Like To Die?</t>
  </si>
  <si>
    <t xml:space="preserve">Jennie Dear  </t>
  </si>
  <si>
    <t>The Scientific American Healthy Aging Brain</t>
  </si>
  <si>
    <t xml:space="preserve">Judith Horstman  </t>
  </si>
  <si>
    <t>Teen Spirit</t>
  </si>
  <si>
    <t xml:space="preserve">Paul Howe  </t>
  </si>
  <si>
    <t>Wise Aging</t>
  </si>
  <si>
    <t xml:space="preserve">Rabbi Rachel Cowan </t>
  </si>
  <si>
    <t>Dr.Linda Thal</t>
  </si>
  <si>
    <t>Shaken Brain</t>
  </si>
  <si>
    <t xml:space="preserve">Elizabeth Sandel MD </t>
  </si>
  <si>
    <t>Death In Slow Motion</t>
  </si>
  <si>
    <t xml:space="preserve">Eleanor Cooney  </t>
  </si>
  <si>
    <t>A Loving Approach To Dementia Care, 2Nd Edition</t>
  </si>
  <si>
    <t xml:space="preserve">Laura Wayman  </t>
  </si>
  <si>
    <t>Real-Life Guide To Diabetes</t>
  </si>
  <si>
    <t>Hope S.Warshaw MMSc RDCDEBC-ADM</t>
  </si>
  <si>
    <t>Joy Pape</t>
  </si>
  <si>
    <t>Choosing The Strongpath</t>
  </si>
  <si>
    <t xml:space="preserve">Steven Droullard  </t>
  </si>
  <si>
    <t>Fred Bartlit</t>
  </si>
  <si>
    <t>Dr.Marni Boppart</t>
  </si>
  <si>
    <t>Medical Makeover</t>
  </si>
  <si>
    <t xml:space="preserve">Robert M.Giller MD </t>
  </si>
  <si>
    <t>Kathy Matthews</t>
  </si>
  <si>
    <t>Forever Young</t>
  </si>
  <si>
    <t xml:space="preserve">Stuart M.Berger M.D. </t>
  </si>
  <si>
    <t>A Long Bright Future</t>
  </si>
  <si>
    <t xml:space="preserve">Laura L.Carstensen Ph.D. </t>
  </si>
  <si>
    <t>Brain Longevity</t>
  </si>
  <si>
    <t>Dharma Singh Khalsa M.D.</t>
  </si>
  <si>
    <t>Cameron Stauth</t>
  </si>
  <si>
    <t>Between Life And Death</t>
  </si>
  <si>
    <t xml:space="preserve">Kathryn Butler  </t>
  </si>
  <si>
    <t>Don'T Be A Dick</t>
  </si>
  <si>
    <t>Mark B.Borg Jr.Ph D</t>
  </si>
  <si>
    <t>Multiple Sclerosis For Dummies</t>
  </si>
  <si>
    <t>Rosalind Kalb Ph D</t>
  </si>
  <si>
    <t>Barbara Giesser</t>
  </si>
  <si>
    <t>Kathleen Costello</t>
  </si>
  <si>
    <t>No Stopping Us Now</t>
  </si>
  <si>
    <t xml:space="preserve">Gail Collins  </t>
  </si>
  <si>
    <t>The Real Secret To Optimal Health</t>
  </si>
  <si>
    <t xml:space="preserve">Dr.Anthony Galea  </t>
  </si>
  <si>
    <t>The Older The Fiddle, The Better The Tune</t>
  </si>
  <si>
    <t xml:space="preserve">Willard Scott  </t>
  </si>
  <si>
    <t>Mike &amp; Me</t>
  </si>
  <si>
    <t xml:space="preserve">Rosalys Peel  </t>
  </si>
  <si>
    <t>Dan Zadra</t>
  </si>
  <si>
    <t>Our Symphony With Animals</t>
  </si>
  <si>
    <t xml:space="preserve">Aysha Akhtar MD </t>
  </si>
  <si>
    <t>Carl Safina-foreword</t>
  </si>
  <si>
    <t>The Slow Moon Climbs</t>
  </si>
  <si>
    <t xml:space="preserve">Susan Mattern  </t>
  </si>
  <si>
    <t>The Science Of Sleep</t>
  </si>
  <si>
    <t>How Did This Happen?</t>
  </si>
  <si>
    <t xml:space="preserve">Mary D.Esselman  </t>
  </si>
  <si>
    <t>Elizabeth Ash</t>
  </si>
  <si>
    <t>The Middlepause</t>
  </si>
  <si>
    <t xml:space="preserve">Marina Benjamin  </t>
  </si>
  <si>
    <t>25 Best Ways To Reverse Aging</t>
  </si>
  <si>
    <t xml:space="preserve">Robin Krieger  </t>
  </si>
  <si>
    <t>My Last Eight Thousand Days</t>
  </si>
  <si>
    <t xml:space="preserve">Lee Gutkind  </t>
  </si>
  <si>
    <t>A Course In Meditation</t>
  </si>
  <si>
    <t>Secrets Of Divine Love</t>
  </si>
  <si>
    <t xml:space="preserve">A.Helwa   </t>
  </si>
  <si>
    <t>The Attention Revolution</t>
  </si>
  <si>
    <t>B.Alan Wallace Ph D</t>
  </si>
  <si>
    <t>Meditations For Breaking The Habit Of Being Yourself</t>
  </si>
  <si>
    <t xml:space="preserve">Joe Dispenza  </t>
  </si>
  <si>
    <t>Walking In Zen Sitting In Zen</t>
  </si>
  <si>
    <t xml:space="preserve">OSHO   </t>
  </si>
  <si>
    <t>Kundalini Awakening: 5 In 1 Bundle</t>
  </si>
  <si>
    <t xml:space="preserve">Jenifer Williams  </t>
  </si>
  <si>
    <t>Chicken Soup For The Soul 20Th Anniversary Edition</t>
  </si>
  <si>
    <t>Full Catastrophe Living</t>
  </si>
  <si>
    <t xml:space="preserve">Jon Kabat-Zinn  </t>
  </si>
  <si>
    <t>Conquest Of Mind</t>
  </si>
  <si>
    <t>The Four Foundations Of Mindfulness In Plain English</t>
  </si>
  <si>
    <t xml:space="preserve">Bhante Henepola Gunarantana </t>
  </si>
  <si>
    <t>The Power Is Within You</t>
  </si>
  <si>
    <t>The Magic Of Awareness</t>
  </si>
  <si>
    <t xml:space="preserve">Anam Thubten  </t>
  </si>
  <si>
    <t>Sharon Roe</t>
  </si>
  <si>
    <t>The Places That Scare You</t>
  </si>
  <si>
    <t xml:space="preserve">Pema Chödrön  </t>
  </si>
  <si>
    <t>Zen: The Art Of Simple Living</t>
  </si>
  <si>
    <t xml:space="preserve">Shunmyo Masuno  </t>
  </si>
  <si>
    <t>The Mindful Day</t>
  </si>
  <si>
    <t xml:space="preserve">Laurie J.Cameron  </t>
  </si>
  <si>
    <t>The Quantum Doctor</t>
  </si>
  <si>
    <t xml:space="preserve">Deepak Chopra-foreword  </t>
  </si>
  <si>
    <t>Amit Goswami</t>
  </si>
  <si>
    <t>Watchfulness Awareness Alertness</t>
  </si>
  <si>
    <t>The Wellness Sense</t>
  </si>
  <si>
    <t xml:space="preserve">Om Swami  </t>
  </si>
  <si>
    <t>Mindfulness In Plain English</t>
  </si>
  <si>
    <t xml:space="preserve">Bhante Henepola Gunaratana </t>
  </si>
  <si>
    <t>Wherever You Go There You Are</t>
  </si>
  <si>
    <t>Altered Traits: Science Reveals How Meditation Changes Your Mind, Brain, And Body</t>
  </si>
  <si>
    <t>Richard Davidson</t>
  </si>
  <si>
    <t>Passage Meditation - A Complete Spiritual Practice</t>
  </si>
  <si>
    <t>The Heart Sutra</t>
  </si>
  <si>
    <t>Healing And Recovery</t>
  </si>
  <si>
    <t>David R.Hawkins MDPh D</t>
  </si>
  <si>
    <t>The 4 Pillar Plan</t>
  </si>
  <si>
    <t xml:space="preserve">Dr Rangan Chatterjee </t>
  </si>
  <si>
    <t>Self-Healing</t>
  </si>
  <si>
    <t>The Last Law Of Attraction Book You’Ll Ever Need To Read</t>
  </si>
  <si>
    <t xml:space="preserve">Andrew Kap  </t>
  </si>
  <si>
    <t>A Monk'S Guide To A Clean House And Mind</t>
  </si>
  <si>
    <t xml:space="preserve">Shoukei Matsumoto  </t>
  </si>
  <si>
    <t>Beyond Mindfulness In Plain English</t>
  </si>
  <si>
    <t xml:space="preserve">John Peddicord  </t>
  </si>
  <si>
    <t>Bhante Henepola</t>
  </si>
  <si>
    <t>The Healing Power Of Mind</t>
  </si>
  <si>
    <t xml:space="preserve">Tulku Thondup  </t>
  </si>
  <si>
    <t>Daniel Goleman-foreword</t>
  </si>
  <si>
    <t>Buddha'S Brain</t>
  </si>
  <si>
    <t xml:space="preserve">Rick Hanson  </t>
  </si>
  <si>
    <t>Richard Mendius</t>
  </si>
  <si>
    <t>The Presence Process</t>
  </si>
  <si>
    <t xml:space="preserve">Michael Brown  </t>
  </si>
  <si>
    <t>Creative Visualization Meditations</t>
  </si>
  <si>
    <t>Deep Sleep With Medical Hypnosis</t>
  </si>
  <si>
    <t xml:space="preserve">Steven Gurgevich Ph.D. </t>
  </si>
  <si>
    <t>Accessing The Healing Power Of The Vagus Nerve</t>
  </si>
  <si>
    <t xml:space="preserve">Stanley Rosenberg  </t>
  </si>
  <si>
    <t>Benjamin Shield-foreword</t>
  </si>
  <si>
    <t>Kundalini Awakening, Empath And Psychic Abilities 2 In 1</t>
  </si>
  <si>
    <t xml:space="preserve">Mindfulness Lodge  </t>
  </si>
  <si>
    <t>May Rowland</t>
  </si>
  <si>
    <t>Sarah Williams</t>
  </si>
  <si>
    <t>Dhyan [Care]</t>
  </si>
  <si>
    <t>Breath By Breath</t>
  </si>
  <si>
    <t xml:space="preserve">Larry Rosenberg  </t>
  </si>
  <si>
    <t>David Guy</t>
  </si>
  <si>
    <t>The Book Of Awakening</t>
  </si>
  <si>
    <t xml:space="preserve">Mark Nepo  </t>
  </si>
  <si>
    <t>Guided Meditations For Anxiety, Deep Sleep, Self-Healing &amp; Depression (2 In 1)</t>
  </si>
  <si>
    <t xml:space="preserve">Self-Healing Mindfulness Academy </t>
  </si>
  <si>
    <t>Abiding In Mindfulness, Vol. 3</t>
  </si>
  <si>
    <t xml:space="preserve">Joseph Goldstein  </t>
  </si>
  <si>
    <t>Mindfulness, Bliss, And Beyond</t>
  </si>
  <si>
    <t xml:space="preserve">Ajahn Brahm  </t>
  </si>
  <si>
    <t>The Heartfulness Way</t>
  </si>
  <si>
    <t xml:space="preserve">Kamlesh D.Patel  </t>
  </si>
  <si>
    <t>Joshua Pollock</t>
  </si>
  <si>
    <t>Varun Soni-foreword</t>
  </si>
  <si>
    <t>Alpha Dyanam</t>
  </si>
  <si>
    <t xml:space="preserve">Nagore Rumi  </t>
  </si>
  <si>
    <t>Heal Your Body</t>
  </si>
  <si>
    <t>Yoga Nidra</t>
  </si>
  <si>
    <t>Kamini Desai Ph D</t>
  </si>
  <si>
    <t>Grow A New Body</t>
  </si>
  <si>
    <t xml:space="preserve">Alberto Villoldo  </t>
  </si>
  <si>
    <t>Regression Through The Mirrors Of Time</t>
  </si>
  <si>
    <t xml:space="preserve">Brian L.Weiss M.D. </t>
  </si>
  <si>
    <t>Ultimate Calming Nature Sounds With Calming Music For Hypnosis, Meditation, Energy Work, Deep Sleep</t>
  </si>
  <si>
    <t xml:space="preserve">Yella A.Deeken  </t>
  </si>
  <si>
    <t>Radical Self-Acceptance</t>
  </si>
  <si>
    <t xml:space="preserve">Tara Brach  </t>
  </si>
  <si>
    <t>Zen Golf</t>
  </si>
  <si>
    <t xml:space="preserve">Dr.Joseph Parent  </t>
  </si>
  <si>
    <t>Overcoming Fears</t>
  </si>
  <si>
    <t>Being Nobody Going Nowhere</t>
  </si>
  <si>
    <t xml:space="preserve">Ayya Khema  </t>
  </si>
  <si>
    <t>You Matter</t>
  </si>
  <si>
    <t xml:space="preserve">Delia Smith  </t>
  </si>
  <si>
    <t>Medical Medium Cleanse To Heal</t>
  </si>
  <si>
    <t>Spiritual Progress Through Regression</t>
  </si>
  <si>
    <t xml:space="preserve">Brian L.Weiss MD </t>
  </si>
  <si>
    <t>Advanced Chakra Healing</t>
  </si>
  <si>
    <t>Regression To Times And Places</t>
  </si>
  <si>
    <t>Aspects Of Meditation, Book 1</t>
  </si>
  <si>
    <t>Supercharged Self-Healing</t>
  </si>
  <si>
    <t xml:space="preserve">RJSpina   </t>
  </si>
  <si>
    <t>Being Light</t>
  </si>
  <si>
    <t xml:space="preserve">Brahma Khumaris  </t>
  </si>
  <si>
    <t>Healing With Clay</t>
  </si>
  <si>
    <t xml:space="preserve">Ran Knishinsky  </t>
  </si>
  <si>
    <t>Sacred Medicine</t>
  </si>
  <si>
    <t xml:space="preserve">Lissa Rankin MD </t>
  </si>
  <si>
    <t>Dr.Gabor Maté-foreword</t>
  </si>
  <si>
    <t>Einschlaf Meditation</t>
  </si>
  <si>
    <t xml:space="preserve">Raphael Kempermann  </t>
  </si>
  <si>
    <t>Zen Mind, Beginner'S Mind</t>
  </si>
  <si>
    <t xml:space="preserve">Shunryu Suzuki  </t>
  </si>
  <si>
    <t>The Mantram Handbook</t>
  </si>
  <si>
    <t>Breathing For Better Health Exercises &amp; Meditations</t>
  </si>
  <si>
    <t xml:space="preserve">Robert Litman  </t>
  </si>
  <si>
    <t>Unblocked</t>
  </si>
  <si>
    <t xml:space="preserve">Margaret Lynch Raniere </t>
  </si>
  <si>
    <t>David Raniere</t>
  </si>
  <si>
    <t>The Emotion Code</t>
  </si>
  <si>
    <t xml:space="preserve">Dr.Bradley Nelson  </t>
  </si>
  <si>
    <t>Guided Meditation For Deep Sleep, Stress And Anxiety Relief</t>
  </si>
  <si>
    <t xml:space="preserve">Vishal Suresh  </t>
  </si>
  <si>
    <t>Deep Fitness</t>
  </si>
  <si>
    <t xml:space="preserve">Philip Shepherd  </t>
  </si>
  <si>
    <t>Andrei Yakovenko</t>
  </si>
  <si>
    <t>Meditations For Receiving Divine Guidance, Support, And Healing</t>
  </si>
  <si>
    <t>Bodhisattva Mind</t>
  </si>
  <si>
    <t>Dhyan Niyam [Meditation Rules]</t>
  </si>
  <si>
    <t>Essential Reiki Teaching Manual</t>
  </si>
  <si>
    <t xml:space="preserve">Diane Stein  </t>
  </si>
  <si>
    <t>A Little Book Of Happiness</t>
  </si>
  <si>
    <t>5 Guided Meditations For Anxiety, Deep Sleep, Relaxation, Positive Affirmations, And Self Love</t>
  </si>
  <si>
    <t xml:space="preserve">Your Meditation Sanctuary </t>
  </si>
  <si>
    <t>Peace Is Every Breath</t>
  </si>
  <si>
    <t>Advanced Thetahealing®</t>
  </si>
  <si>
    <t>Aspects Of Meditation, Book 4</t>
  </si>
  <si>
    <t>Sounds Of Nature With 432Hz Music To Relax, Fall Asleep, Meditate, Heal</t>
  </si>
  <si>
    <t xml:space="preserve">Torsten Abrolat  </t>
  </si>
  <si>
    <t>Deep Relaxation - Instantly Raise Your Vibration</t>
  </si>
  <si>
    <t xml:space="preserve">Dr.Jeffrey Thiers  </t>
  </si>
  <si>
    <t>Awakening Artemis</t>
  </si>
  <si>
    <t xml:space="preserve">Vanessa Chakour  </t>
  </si>
  <si>
    <t>Yoga Nidra To Prepare The Body For Sleep</t>
  </si>
  <si>
    <t xml:space="preserve">Uma Dinsmore-Tuli  </t>
  </si>
  <si>
    <t>Nirlipta Tuli</t>
  </si>
  <si>
    <t>Spiritual Sound Bath - Transform Your World Through Listening</t>
  </si>
  <si>
    <t xml:space="preserve">Abhamani Ajash  </t>
  </si>
  <si>
    <t>Lhamo Sarepa</t>
  </si>
  <si>
    <t xml:space="preserve">Dr Bradley Nelson </t>
  </si>
  <si>
    <t>Manifesting With Alignment</t>
  </si>
  <si>
    <t xml:space="preserve">Ryuu Shinohara  </t>
  </si>
  <si>
    <t>7 Days To A Higher Vibration</t>
  </si>
  <si>
    <t xml:space="preserve">Shakti Ravel  </t>
  </si>
  <si>
    <t>Deep Alpha Wave Meditation</t>
  </si>
  <si>
    <t>The Essential Oils Apothecary</t>
  </si>
  <si>
    <t xml:space="preserve">Eric Zielinski  </t>
  </si>
  <si>
    <t>Sabrina Ann</t>
  </si>
  <si>
    <t>Relaxation And Inspiration</t>
  </si>
  <si>
    <t xml:space="preserve">Dr.Emmett Miller  </t>
  </si>
  <si>
    <t>Aspects Of Meditation, Book 3</t>
  </si>
  <si>
    <t xml:space="preserve">Rebecca Dennis  </t>
  </si>
  <si>
    <t>Bedtime Stories For Adults</t>
  </si>
  <si>
    <t xml:space="preserve">Mindfulness&amp;Affirmation Centre  </t>
  </si>
  <si>
    <t>Somatic Internal Family Systems Therapy</t>
  </si>
  <si>
    <t xml:space="preserve">Susan Mc Connell </t>
  </si>
  <si>
    <t>Richard Schwartz-foreword</t>
  </si>
  <si>
    <t>Period Repair Manual</t>
  </si>
  <si>
    <t xml:space="preserve">Lara Briden ND </t>
  </si>
  <si>
    <t>Attract Your Soulmate</t>
  </si>
  <si>
    <t>Deep Theta Wave Meditation</t>
  </si>
  <si>
    <t>Calm Your Gut</t>
  </si>
  <si>
    <t xml:space="preserve">Cara Wheatley-Mc Grain </t>
  </si>
  <si>
    <t>Asthma: Holistic Meditations</t>
  </si>
  <si>
    <t>Aloneness To Oneness</t>
  </si>
  <si>
    <t>Problem Solving Programming</t>
  </si>
  <si>
    <t>Aromatherapie - Ayurveda - Reverse Aging - Pflanzenwasser</t>
  </si>
  <si>
    <t xml:space="preserve">Anita Schönfeld  </t>
  </si>
  <si>
    <t>Asmr För Nybörjare</t>
  </si>
  <si>
    <t xml:space="preserve">Josefin ASMR  </t>
  </si>
  <si>
    <t>Hjärnmassage</t>
  </si>
  <si>
    <t>Confidence And Positive Thinking: Trinary Meditation</t>
  </si>
  <si>
    <t>Goal Commitment And Success: Trinary Meditation</t>
  </si>
  <si>
    <t>3 Altered-State Experiments</t>
  </si>
  <si>
    <t>333 Powerful Affirmations For Black Women</t>
  </si>
  <si>
    <t xml:space="preserve">Brandi U.Youngs  </t>
  </si>
  <si>
    <t>Dr Sebi Cure For Diabetes</t>
  </si>
  <si>
    <t xml:space="preserve">Manuel Bowman  </t>
  </si>
  <si>
    <t>Body Active</t>
  </si>
  <si>
    <t xml:space="preserve">Dr.Denis Mc Brinn </t>
  </si>
  <si>
    <t>Your Cancer Soul Purpose Meditation</t>
  </si>
  <si>
    <t xml:space="preserve">Debbie Frank  </t>
  </si>
  <si>
    <t>Die Wahrheit Über Vitamin D</t>
  </si>
  <si>
    <t xml:space="preserve">Anette Knabe  </t>
  </si>
  <si>
    <t>Deep Sleep Music</t>
  </si>
  <si>
    <t>Fear Of Success &amp; Failure</t>
  </si>
  <si>
    <t>Verwandle Negative Energien In Eine Positive Kraftquelle</t>
  </si>
  <si>
    <t xml:space="preserve">Robert Dominic Hülsmeyer </t>
  </si>
  <si>
    <t>The Mystery Of Love, Life And Death</t>
  </si>
  <si>
    <t xml:space="preserve">Maa Sudeshi Buddha </t>
  </si>
  <si>
    <t>Electric Body, Electric Health</t>
  </si>
  <si>
    <t>Eileen Day Mc Kusick</t>
  </si>
  <si>
    <t>Healing Ourselves</t>
  </si>
  <si>
    <t>Shamini Jain Ph D</t>
  </si>
  <si>
    <t>Meditation Vipassana</t>
  </si>
  <si>
    <t>Die Sport Motivation Hypnose</t>
  </si>
  <si>
    <t>Calming Rain &amp; Distant Thunder - Thunderstorm Nature Sounds Recordings - For Relaxation, Meditation And Sleep</t>
  </si>
  <si>
    <t>Seven Planes Of Existence</t>
  </si>
  <si>
    <t>A Practical Guide To Breathwork</t>
  </si>
  <si>
    <t xml:space="preserve">Jesse Coomer  </t>
  </si>
  <si>
    <t>Aspects Of Meditation, Book 2</t>
  </si>
  <si>
    <t>Close Your Eyes, Sleep</t>
  </si>
  <si>
    <t xml:space="preserve">Grace Smith  </t>
  </si>
  <si>
    <t>Vagus Nerve: Beginner’S Guide</t>
  </si>
  <si>
    <t xml:space="preserve">Amy Kingswood  </t>
  </si>
  <si>
    <t>Kindness Now</t>
  </si>
  <si>
    <t xml:space="preserve">Amanda Gilbert  </t>
  </si>
  <si>
    <t xml:space="preserve">Carolyn Mason  </t>
  </si>
  <si>
    <t>Medical Medium Liver Rescue</t>
  </si>
  <si>
    <t>Reiki For Beginners</t>
  </si>
  <si>
    <t xml:space="preserve">Matthew Benefit  </t>
  </si>
  <si>
    <t>Hypnosis For Weight Loss</t>
  </si>
  <si>
    <t xml:space="preserve">Louise Barton  </t>
  </si>
  <si>
    <t>The Goals</t>
  </si>
  <si>
    <t>Thoms Reise Ins Ich</t>
  </si>
  <si>
    <t xml:space="preserve">Thomas Erny  </t>
  </si>
  <si>
    <t>Selbstheilung - Nachtanwendung</t>
  </si>
  <si>
    <t xml:space="preserve">Neowaves Heilende Frequenzen </t>
  </si>
  <si>
    <t>Der Vagus Nerv - So Bringen Sie Körper &amp; Geist In Balance</t>
  </si>
  <si>
    <t xml:space="preserve">Dr.Cordelia Eule  </t>
  </si>
  <si>
    <t>Herbal Medicine For Mental Health</t>
  </si>
  <si>
    <t xml:space="preserve">Lillian Somner  </t>
  </si>
  <si>
    <t>Relax &amp; Sleep</t>
  </si>
  <si>
    <t xml:space="preserve">Sophiade Mar  </t>
  </si>
  <si>
    <t>Guided Sleep Meditation With Calming Nature Sounds</t>
  </si>
  <si>
    <t xml:space="preserve">Creative Sounds Academy </t>
  </si>
  <si>
    <t>Die Weisheit Eines Yogi</t>
  </si>
  <si>
    <t xml:space="preserve">Sadhguru   </t>
  </si>
  <si>
    <t>Journey Through The Chakras</t>
  </si>
  <si>
    <t xml:space="preserve">Colette Baron-Reid  </t>
  </si>
  <si>
    <t>Medical Medium Thyroid Healing</t>
  </si>
  <si>
    <t>Selbstvertrauen, Selbstwertgefühl Und Selbstbewusstsein - Die Hypnose</t>
  </si>
  <si>
    <t>Chakra And Reiki For Beginners: 2 Audiobooks In 1</t>
  </si>
  <si>
    <t xml:space="preserve">Rosalie Rowell  </t>
  </si>
  <si>
    <t>Dr. Sebi: 8 Books In 1</t>
  </si>
  <si>
    <t xml:space="preserve">Serena Brown  </t>
  </si>
  <si>
    <t>The Beginner'S Guide To Meditation</t>
  </si>
  <si>
    <t xml:space="preserve">Joan Z.Borysenko Ph.D. </t>
  </si>
  <si>
    <t>Meditations For A Miraculous Life</t>
  </si>
  <si>
    <t>Chakra Cleansing</t>
  </si>
  <si>
    <t xml:space="preserve">Remy Millet  </t>
  </si>
  <si>
    <t>The Earth Prescription</t>
  </si>
  <si>
    <t xml:space="preserve">Laura Koniver MD </t>
  </si>
  <si>
    <t>Echan Deravy-foreword</t>
  </si>
  <si>
    <t>Stephen Kroschel-afterword</t>
  </si>
  <si>
    <t>Upgrade Your Immunity With Herbs</t>
  </si>
  <si>
    <t>Heart Mafia (Hindi Edition)</t>
  </si>
  <si>
    <t xml:space="preserve">Roy Choudhray  </t>
  </si>
  <si>
    <t>Charge And The Energy Body</t>
  </si>
  <si>
    <t xml:space="preserve">Anodea Judith  </t>
  </si>
  <si>
    <t>Dr. Sebi Cure For Herpes</t>
  </si>
  <si>
    <t xml:space="preserve">Samantha Plant  </t>
  </si>
  <si>
    <t>Sound Healing Meditations For Inner Peace &amp; Well-Being</t>
  </si>
  <si>
    <t xml:space="preserve">Michelle Anise  </t>
  </si>
  <si>
    <t>The Anatomy Of Change, Second Edition</t>
  </si>
  <si>
    <t xml:space="preserve">Richard Strozzi-Heckler  </t>
  </si>
  <si>
    <t>Answers From Spirit</t>
  </si>
  <si>
    <t>Arthritis: Holistic Meditations</t>
  </si>
  <si>
    <t>Visualize Winning Numbers: Psychic Series</t>
  </si>
  <si>
    <t>Mayo Clinic Guide To Self-Care (Seventh Edition)</t>
  </si>
  <si>
    <t xml:space="preserve">Cindy A.Kermott M.D.M.P.H. </t>
  </si>
  <si>
    <t>Martha P.Millman</t>
  </si>
  <si>
    <t>Feeling Better</t>
  </si>
  <si>
    <t>Vibration Health Hypnotic Meditation</t>
  </si>
  <si>
    <t>Banish Stress And Attain Peace Of Mind: Trinary Meditation</t>
  </si>
  <si>
    <t>Radical Spirituality</t>
  </si>
  <si>
    <t>Hands Of Light</t>
  </si>
  <si>
    <t xml:space="preserve">Barbara Ann Brennan </t>
  </si>
  <si>
    <t>Calming Nature Sounds With Relaxing Music For Healing, Meditation And Sleeping</t>
  </si>
  <si>
    <t>Clean Gut</t>
  </si>
  <si>
    <t xml:space="preserve">Alejandro Junger  </t>
  </si>
  <si>
    <t>Pense Como Um Monge [Think Like A Monk]</t>
  </si>
  <si>
    <t xml:space="preserve">Jay Shetty  </t>
  </si>
  <si>
    <t>Binaural Beats / Brainwave Entrainment / Deep Relaxation / The Bridge To The Subconscious</t>
  </si>
  <si>
    <t xml:space="preserve">Laurence Goldman  </t>
  </si>
  <si>
    <t>Meditation Journeys With Goddesses</t>
  </si>
  <si>
    <t xml:space="preserve">Sophie Bashford  </t>
  </si>
  <si>
    <t>My Story Of Weight Loss Through Meditation</t>
  </si>
  <si>
    <t>Healing Psoriasis</t>
  </si>
  <si>
    <t xml:space="preserve">John O.A.Pagano  </t>
  </si>
  <si>
    <t>Thetahealing®: Digging For Beliefs</t>
  </si>
  <si>
    <t>Yoga &amp; Ayurveda</t>
  </si>
  <si>
    <t>The Little Book Of Energy Healing Techniques</t>
  </si>
  <si>
    <t>Medical Medium Celery Juice</t>
  </si>
  <si>
    <t>La Maison Asmr - Le Pilote</t>
  </si>
  <si>
    <t xml:space="preserve">Soukaïna Qabbal  </t>
  </si>
  <si>
    <t>The Gut Wellness Guide</t>
  </si>
  <si>
    <t xml:space="preserve">Allison Post  </t>
  </si>
  <si>
    <t>Stephen Cavaliere</t>
  </si>
  <si>
    <t>Sara Gottfried-foreword</t>
  </si>
  <si>
    <t>Coming Home To Yourself</t>
  </si>
  <si>
    <t>Calming Your Anxious Mind</t>
  </si>
  <si>
    <t xml:space="preserve">Jeffrey Brantley MD </t>
  </si>
  <si>
    <t>Осознанное Дыхание Как Способ Работы С Психосоматикой</t>
  </si>
  <si>
    <t xml:space="preserve">АленаАлиджик   </t>
  </si>
  <si>
    <t>Ein Guter Tag</t>
  </si>
  <si>
    <t xml:space="preserve">Julia Conte  </t>
  </si>
  <si>
    <t>Einschlafen, Befreit Von Angst Und Sorgen</t>
  </si>
  <si>
    <t>Fit Soul, Fit Body</t>
  </si>
  <si>
    <t xml:space="preserve">Mark Allen  </t>
  </si>
  <si>
    <t>Brant Secunda</t>
  </si>
  <si>
    <t>Coupeur De Feu Guérisseur. Techniques, Prières Et Secrets</t>
  </si>
  <si>
    <t xml:space="preserve">Olivier Remole Editions </t>
  </si>
  <si>
    <t>Vagus Nerve</t>
  </si>
  <si>
    <t xml:space="preserve">Dr.Stanley Leary  </t>
  </si>
  <si>
    <t>Energy Medicine For Women</t>
  </si>
  <si>
    <t>Christiane Northrup</t>
  </si>
  <si>
    <t>How To Heal Yourself From Depression When No One Else Can</t>
  </si>
  <si>
    <t xml:space="preserve">Amy B.Scher  </t>
  </si>
  <si>
    <t>Decode Your Fatigue</t>
  </si>
  <si>
    <t xml:space="preserve">Alex Howard  </t>
  </si>
  <si>
    <t>Meditation Intuition - Switch Off The Mind And Consult Your Unconscious Advisor (Intuition)</t>
  </si>
  <si>
    <t xml:space="preserve">Pierre Bohn  </t>
  </si>
  <si>
    <t>Meditation Self-Esteem</t>
  </si>
  <si>
    <t>Inner Child Healing</t>
  </si>
  <si>
    <t>Finding Peace</t>
  </si>
  <si>
    <t>Lama Yeshe Losal Rinpoche</t>
  </si>
  <si>
    <t>Healing Meditations With The Elementals</t>
  </si>
  <si>
    <t xml:space="preserve">Karen Kay  </t>
  </si>
  <si>
    <t>Truth Unbound</t>
  </si>
  <si>
    <t xml:space="preserve">Ganga Karmokar  </t>
  </si>
  <si>
    <t>Meditación Total [Total Meditation]</t>
  </si>
  <si>
    <t>The Guided Meditation Handbook</t>
  </si>
  <si>
    <t xml:space="preserve">Max Highstein  </t>
  </si>
  <si>
    <t>Mind Wheel</t>
  </si>
  <si>
    <t>Your Sagittarius Soul Purpose Meditation</t>
  </si>
  <si>
    <t>Your Scorpio Soul Purpose Meditation</t>
  </si>
  <si>
    <t>The Art Of Vinyasa</t>
  </si>
  <si>
    <t xml:space="preserve">Richard Freeman  </t>
  </si>
  <si>
    <t>Mary Taylor</t>
  </si>
  <si>
    <t>Heal Your Body, Cure Your Mind</t>
  </si>
  <si>
    <t xml:space="preserve">Dr.Ameet Aggarwal ND </t>
  </si>
  <si>
    <t>Um Curso De Meditação [A Course In Meditation]</t>
  </si>
  <si>
    <t>Palavras Essenciais [The Pocket Pema Chödrön]</t>
  </si>
  <si>
    <t>Herbal Medic</t>
  </si>
  <si>
    <t xml:space="preserve">Sam Coffman  </t>
  </si>
  <si>
    <t>Ikigai: Los Secretos De Japón Para Una Vida Larga Y Feliz [Ikigai: Japanese Secrets For A Long And Happy Life]</t>
  </si>
  <si>
    <t>Breath - Atem</t>
  </si>
  <si>
    <t>74-Minute Course Intuitive Automatic Writing</t>
  </si>
  <si>
    <t>Doctor Yourself</t>
  </si>
  <si>
    <t>Andrew Saul Ph D</t>
  </si>
  <si>
    <t>The Original Buddhist Psychology</t>
  </si>
  <si>
    <t xml:space="preserve">Beth Jacobs  </t>
  </si>
  <si>
    <t>Matthew Wood-foreword</t>
  </si>
  <si>
    <t>Cancer-Free With Food</t>
  </si>
  <si>
    <t xml:space="preserve">Liana Werner-Gray  </t>
  </si>
  <si>
    <t>Mark Hyman-foreword</t>
  </si>
  <si>
    <t>The Tapping Solution For Manifesting Your Greatest Self</t>
  </si>
  <si>
    <t xml:space="preserve">Nick Ortner  </t>
  </si>
  <si>
    <t>Clean - Expanded Edition</t>
  </si>
  <si>
    <t>Divine Prescriptions</t>
  </si>
  <si>
    <t xml:space="preserve">Doreen Virtue Ph.D. </t>
  </si>
  <si>
    <t>An Uncluttered Mind</t>
  </si>
  <si>
    <t>The Wisdom Of Yoga</t>
  </si>
  <si>
    <t xml:space="preserve">Stephen Cope  </t>
  </si>
  <si>
    <t>Dear Universe</t>
  </si>
  <si>
    <t xml:space="preserve">Sarah Prout  </t>
  </si>
  <si>
    <t>Super Brain</t>
  </si>
  <si>
    <t xml:space="preserve">Rudolph E.Tanzi  </t>
  </si>
  <si>
    <t>Meditation And Mantras</t>
  </si>
  <si>
    <t xml:space="preserve">Swami Vishnu-Devananda  </t>
  </si>
  <si>
    <t>Bedtime Stories</t>
  </si>
  <si>
    <t xml:space="preserve">Clarissa Pinkola Estés </t>
  </si>
  <si>
    <t>Healing The Heart</t>
  </si>
  <si>
    <t>74-Minute Course Past-Life Therapy</t>
  </si>
  <si>
    <t>Visualization</t>
  </si>
  <si>
    <t xml:space="preserve">Adelaide Bry  </t>
  </si>
  <si>
    <t>Essential Oils To Boost The Brain And Heal The Body</t>
  </si>
  <si>
    <t xml:space="preserve">Jodi Cohen  </t>
  </si>
  <si>
    <t>Terry Wahls-foreword</t>
  </si>
  <si>
    <t>The Art Of Meditation</t>
  </si>
  <si>
    <t>Reflexology</t>
  </si>
  <si>
    <t>Ancient Remedies</t>
  </si>
  <si>
    <t xml:space="preserve">Dr.Josh Axe  </t>
  </si>
  <si>
    <t>The Mindfulness Solution</t>
  </si>
  <si>
    <t>Ronald D.Siegel Psy D</t>
  </si>
  <si>
    <t>The Archangel Guide To Ascension</t>
  </si>
  <si>
    <t xml:space="preserve">Tim Whild  </t>
  </si>
  <si>
    <t>Diana Cooper</t>
  </si>
  <si>
    <t>Psychedelic Shamanism, Updated Edition</t>
  </si>
  <si>
    <t xml:space="preserve">Jim De Korne </t>
  </si>
  <si>
    <t>Real Change</t>
  </si>
  <si>
    <t xml:space="preserve">Sharon Salzberg  </t>
  </si>
  <si>
    <t>Meditations On Sufism</t>
  </si>
  <si>
    <t>Chakra Body Scan</t>
  </si>
  <si>
    <t>The Out-Of-Sync Child</t>
  </si>
  <si>
    <t xml:space="preserve">Carol Kranowitz  </t>
  </si>
  <si>
    <t>Never Be Fat Again</t>
  </si>
  <si>
    <t xml:space="preserve">Raymond Francis DSc </t>
  </si>
  <si>
    <t>Michelle King</t>
  </si>
  <si>
    <t>Magical Beginnings, Enchanted Lives</t>
  </si>
  <si>
    <t>David Simon</t>
  </si>
  <si>
    <t>Vicki Abrams</t>
  </si>
  <si>
    <t>Close Your Eyes, Lose Weight</t>
  </si>
  <si>
    <t>Calm</t>
  </si>
  <si>
    <t xml:space="preserve">Michael Acton Smith </t>
  </si>
  <si>
    <t>Reiki Healing For Beginners</t>
  </si>
  <si>
    <t>Daily Vagus Nerve Exercise</t>
  </si>
  <si>
    <t xml:space="preserve">Elizabeth Williams  </t>
  </si>
  <si>
    <t>Overcoming Harm Ocd</t>
  </si>
  <si>
    <t xml:space="preserve">Jon Hershfield MFT </t>
  </si>
  <si>
    <t>Jonathan Grayson-foreword</t>
  </si>
  <si>
    <t>Guíaburros: Perfumes Mágicos</t>
  </si>
  <si>
    <t xml:space="preserve">Victoria Braojos  </t>
  </si>
  <si>
    <t>Das Innere Kind - Raus Aus Der Co-Abhängigkeit</t>
  </si>
  <si>
    <t xml:space="preserve">Susanne Hühn  </t>
  </si>
  <si>
    <t>Preparing To Meditation</t>
  </si>
  <si>
    <t xml:space="preserve">Denisia Ungureanu  </t>
  </si>
  <si>
    <t>Meditation Bewusstsein &amp; Achtsamkeit - Deinen Inneren Beobachter Stärken!</t>
  </si>
  <si>
    <t>Meditation Trancereise</t>
  </si>
  <si>
    <t>Meditation Selbstbestimmung - Konditionierungen Aufbrechen, Dein Speicherbewusstsein Erneuern</t>
  </si>
  <si>
    <t>Meditation Selbstvertrauen - Über Deinen Schatten Springen</t>
  </si>
  <si>
    <t>Relaxamento De Visualização De Velas</t>
  </si>
  <si>
    <t>Nybörjare Andedräkt Meditation</t>
  </si>
  <si>
    <t>Andningsmedvetenhet För Meditation</t>
  </si>
  <si>
    <t>Räknar Meditation</t>
  </si>
  <si>
    <t>Relaxamento De Visualização De Praia</t>
  </si>
  <si>
    <t>Visualização De Relaxamento De Cores Calmantes</t>
  </si>
  <si>
    <t>Finde Den Weg Zu Deiner Inneren Mitte</t>
  </si>
  <si>
    <t>Program Your Dreams</t>
  </si>
  <si>
    <t>Break The Chains That Hold You Back</t>
  </si>
  <si>
    <t>Psychic Future Progression</t>
  </si>
  <si>
    <t>Tief Schlafen Mit Deltawellen</t>
  </si>
  <si>
    <t xml:space="preserve">Sarah Jasmin Cartsburg </t>
  </si>
  <si>
    <t>Divine Resolution</t>
  </si>
  <si>
    <t>Feeling Slimmer</t>
  </si>
  <si>
    <t>A New Life Direction</t>
  </si>
  <si>
    <t>Soul Connection Meditations</t>
  </si>
  <si>
    <t xml:space="preserve">David Wells  </t>
  </si>
  <si>
    <t>Meditations To Meet Your Menstrual Cycle Guides</t>
  </si>
  <si>
    <t xml:space="preserve">Lisa Lister  </t>
  </si>
  <si>
    <t>Code Red Menstrual Cycle Support Meditations</t>
  </si>
  <si>
    <t>Baby, You Are Cosmos</t>
  </si>
  <si>
    <t xml:space="preserve">Olga Storm  </t>
  </si>
  <si>
    <t>Sonja Burger</t>
  </si>
  <si>
    <t>Cambia Tu Mente, Sana Tu Cuerpo</t>
  </si>
  <si>
    <t xml:space="preserve">David R.Hamilton  </t>
  </si>
  <si>
    <t>Meditation In 7 Pages</t>
  </si>
  <si>
    <t xml:space="preserve">Robe   </t>
  </si>
  <si>
    <t>Glücklich Und Frei In 12 Minuten</t>
  </si>
  <si>
    <t>Glücklich Sein In 10 Minuten</t>
  </si>
  <si>
    <t>Le Miracle De La Pleine Conscience</t>
  </si>
  <si>
    <t>Geführte Mini-Meditation. Loslassen Und Ruhe Finden</t>
  </si>
  <si>
    <t>Weight Loss: Trinary Meditation</t>
  </si>
  <si>
    <t>Energetischer Schutz Durch Aktivierung Der Energiezentren</t>
  </si>
  <si>
    <t>Sedona Quest: Meditation Journey</t>
  </si>
  <si>
    <t>Walk-In &amp; Wanderer Probe / Contact Departed Loved-Ones: Psychic Series</t>
  </si>
  <si>
    <t>Find Your Best Solution: Trinary Meditation</t>
  </si>
  <si>
    <t>Eine Mystische Einschlafgeschichte</t>
  </si>
  <si>
    <t>Hör Auf Dich!</t>
  </si>
  <si>
    <t xml:space="preserve">Valerie Husemann  </t>
  </si>
  <si>
    <t>Vara I Nuet</t>
  </si>
  <si>
    <t>Beruhigende Naturgeräusche Mit Entspannender Musik</t>
  </si>
  <si>
    <t>Affirmations For Black Women</t>
  </si>
  <si>
    <t xml:space="preserve">Naomi Ray  </t>
  </si>
  <si>
    <t>Bada-S Black Girl Affirmations</t>
  </si>
  <si>
    <t xml:space="preserve">Jasmine Greene  </t>
  </si>
  <si>
    <t>Beyond Medicine</t>
  </si>
  <si>
    <t xml:space="preserve">Patricia A.Muehsam MD </t>
  </si>
  <si>
    <t>The Art Of Psychic Reiki</t>
  </si>
  <si>
    <t xml:space="preserve">Lisa Campion  </t>
  </si>
  <si>
    <t>Rhys Thomas-foreword</t>
  </si>
  <si>
    <t>The Prime</t>
  </si>
  <si>
    <t xml:space="preserve">Kulreet Chaudhary  </t>
  </si>
  <si>
    <t>Designing Destiny</t>
  </si>
  <si>
    <t>The Power Of Positive Thinking Self Hypnosis &amp; Guided Meditation</t>
  </si>
  <si>
    <t xml:space="preserve">Erick Brown Hypnosis </t>
  </si>
  <si>
    <t>Lit From Within</t>
  </si>
  <si>
    <t xml:space="preserve">Sarah Powers  </t>
  </si>
  <si>
    <t>The Healing Power Of Meditation</t>
  </si>
  <si>
    <t xml:space="preserve">Andy Fraser-editor  </t>
  </si>
  <si>
    <t>Superfuel</t>
  </si>
  <si>
    <t>Dr.Joseph Mercola</t>
  </si>
  <si>
    <t>Meditation Journeys With Gods And Guardians</t>
  </si>
  <si>
    <t>Du Bist Wundervoll</t>
  </si>
  <si>
    <t>Rilassamento Profondo</t>
  </si>
  <si>
    <t xml:space="preserve">David De Angelis </t>
  </si>
  <si>
    <t>Die 5 Säulen Der Selbstheilung</t>
  </si>
  <si>
    <t xml:space="preserve">Fit Max  </t>
  </si>
  <si>
    <t>7 Minutos Al Día</t>
  </si>
  <si>
    <t xml:space="preserve">Franziska Rubin  </t>
  </si>
  <si>
    <t>Asmr När Det Är Som Bäst</t>
  </si>
  <si>
    <t>The Science Behind Tapping</t>
  </si>
  <si>
    <t>Peta Stapleton Ph D</t>
  </si>
  <si>
    <t>Journey Of Awakening</t>
  </si>
  <si>
    <t>Waking The Tiger</t>
  </si>
  <si>
    <t xml:space="preserve">Peter A.Levine  </t>
  </si>
  <si>
    <t>Ann Frederick</t>
  </si>
  <si>
    <t>What Is Meditation?</t>
  </si>
  <si>
    <t>Asmr For Bedtime</t>
  </si>
  <si>
    <t xml:space="preserve">Emma Whispers Red </t>
  </si>
  <si>
    <t xml:space="preserve">Deepak Chopra M.D. </t>
  </si>
  <si>
    <t>Feeling Fine Affirmations</t>
  </si>
  <si>
    <t>Vitamin K2 And The Calcium Paradox</t>
  </si>
  <si>
    <t>Kate Rhéaume-Bleue BSc ND</t>
  </si>
  <si>
    <t>The Best Of The Original Chicken Soup For The Soul</t>
  </si>
  <si>
    <t>The Power Of Vital Force</t>
  </si>
  <si>
    <t xml:space="preserve">Rajshree Patel  </t>
  </si>
  <si>
    <t>Simple Abundance</t>
  </si>
  <si>
    <t xml:space="preserve">Sarah Ban Breathnach </t>
  </si>
  <si>
    <t>Fransec Miralles</t>
  </si>
  <si>
    <t>Meditation Zum Abnehmen</t>
  </si>
  <si>
    <t xml:space="preserve">Institutfürangewandte Meditation  </t>
  </si>
  <si>
    <t>Soothing Rain - Rustling, Soft Rain Sounds To Relax, Fall Asleep, Meditate</t>
  </si>
  <si>
    <t>Soft Nature Sounds (Without Music)</t>
  </si>
  <si>
    <t>Hypnotherapeutische Energie Meditation - Im Fluss Der Gelassenheit</t>
  </si>
  <si>
    <t xml:space="preserve">Florian Henning  </t>
  </si>
  <si>
    <t>Inducción Del Sueño - Terapia Para Dormir</t>
  </si>
  <si>
    <t xml:space="preserve">Javier Beltran  </t>
  </si>
  <si>
    <t>Guía Y Charlas De Meditación [Guide And Meditation Talks]</t>
  </si>
  <si>
    <t>Luis Guillermo Mendoza Velarde</t>
  </si>
  <si>
    <t>Kieferentspannung</t>
  </si>
  <si>
    <t xml:space="preserve">Heike Höfler  </t>
  </si>
  <si>
    <t>Heile Dein Inneres Kind</t>
  </si>
  <si>
    <t>Glaube An Dich</t>
  </si>
  <si>
    <t>Einschlaf-Geschichte - Eines Nachts Im Urwald</t>
  </si>
  <si>
    <t>Die Heilung Des Inneren Kindes</t>
  </si>
  <si>
    <t>Visualisierte Atemmeditation</t>
  </si>
  <si>
    <t xml:space="preserve">Dr.phil.Steffen Ulrich Keim </t>
  </si>
  <si>
    <t>Kopf Aus, Intuition An!</t>
  </si>
  <si>
    <t>Schamanische Reisen</t>
  </si>
  <si>
    <t>Klangtherapie Für Die Gelenke</t>
  </si>
  <si>
    <t xml:space="preserve">Lazar Adamek Sisic </t>
  </si>
  <si>
    <t>Du Bist Das Licht Der Goldenen Zeit</t>
  </si>
  <si>
    <t xml:space="preserve">Grit Müller  </t>
  </si>
  <si>
    <t>Gesund Und Fit Mit Autophagie</t>
  </si>
  <si>
    <t xml:space="preserve">Sebastian Thiele  </t>
  </si>
  <si>
    <t>Waldbaden - Heilen Mit Shinrin Yoku</t>
  </si>
  <si>
    <t xml:space="preserve">Julia Blumenberg  </t>
  </si>
  <si>
    <t>Hypnobirthing</t>
  </si>
  <si>
    <t xml:space="preserve">Natasha Taylor  </t>
  </si>
  <si>
    <t>Sophie Fox</t>
  </si>
  <si>
    <t>Meditation Für Berufstätige - Entspannung Auf Knopfdruck Trotz Stressigem Alltag!</t>
  </si>
  <si>
    <t xml:space="preserve">Vital Experts  </t>
  </si>
  <si>
    <t>Ayurveda - Der Weg Zu Einem Besseren Leben Mit Mehr Gesundheit, Energie Und Entspannung Für Körper &amp; Geist Durch Selbstheilung!</t>
  </si>
  <si>
    <t xml:space="preserve">Victoria Lakefield  </t>
  </si>
  <si>
    <t>Schröpfen - Gua Sha - Jin Shin Jyutsu - Mykotherapie</t>
  </si>
  <si>
    <t xml:space="preserve">Lorina Grapengeter  </t>
  </si>
  <si>
    <t>Entdecke Deine Schöpferkraft</t>
  </si>
  <si>
    <t xml:space="preserve">Heidi Katharina Dietrich </t>
  </si>
  <si>
    <t>Meditationen Schlaf &amp; Erholung</t>
  </si>
  <si>
    <t>Fall Asleep In 10 Minutes (Syncsouls Audiopille)</t>
  </si>
  <si>
    <t>Organflüstern - Wie Wir Verdauen</t>
  </si>
  <si>
    <t xml:space="preserve">Ewald Kliegel  </t>
  </si>
  <si>
    <t>La Méthode Pour Soulager Les Acouphènes</t>
  </si>
  <si>
    <t xml:space="preserve">Dr.Hannah Liebig  </t>
  </si>
  <si>
    <t>TRTSound Laboratories</t>
  </si>
  <si>
    <t>Spiritual Power</t>
  </si>
  <si>
    <t>Why Are You Here?</t>
  </si>
  <si>
    <t>Your Inner Temple</t>
  </si>
  <si>
    <t>Self-Creation</t>
  </si>
  <si>
    <t>Holistic Meditations: Anti-Cancer</t>
  </si>
  <si>
    <t>Erasing Someone From Your Mind</t>
  </si>
  <si>
    <t>Successful Surgery &amp; Recovery</t>
  </si>
  <si>
    <t>Guíaburros : Meditación</t>
  </si>
  <si>
    <t xml:space="preserve">Rafael Santamaría  </t>
  </si>
  <si>
    <t>Interim Between Lives Regression: The Classics</t>
  </si>
  <si>
    <t>Improve Your Memory</t>
  </si>
  <si>
    <t>Higher-Self Finger Talk</t>
  </si>
  <si>
    <t>Healing Your Relationship</t>
  </si>
  <si>
    <t>Increasing Communication</t>
  </si>
  <si>
    <t>Vadims Russische Heilgeheimnisse</t>
  </si>
  <si>
    <t xml:space="preserve">Vadim Tschenze  </t>
  </si>
  <si>
    <t>Dani Felber</t>
  </si>
  <si>
    <t>Selbstliebe Entdecken Und Selbstwertgefühl Aufbauen</t>
  </si>
  <si>
    <t>Räkna Dig Till Sömns</t>
  </si>
  <si>
    <t>Heilmusik Für Transformation, Wunder Und Zeichen</t>
  </si>
  <si>
    <t xml:space="preserve">Michael Reimann  </t>
  </si>
  <si>
    <t>Heilmusik Für Augen Und Sehkraft</t>
  </si>
  <si>
    <t>Caroline Ebert</t>
  </si>
  <si>
    <t>Baummeditation</t>
  </si>
  <si>
    <t>Schamanische Selbst-Heilung</t>
  </si>
  <si>
    <t xml:space="preserve">Lisa Biritz  </t>
  </si>
  <si>
    <t>Experience Aliveness</t>
  </si>
  <si>
    <t>Healthy Gums: The Classics</t>
  </si>
  <si>
    <t>Experimental Weight Loss: The Classics</t>
  </si>
  <si>
    <t>The Return To Oneness</t>
  </si>
  <si>
    <t xml:space="preserve">Todd Pressman  </t>
  </si>
  <si>
    <t>Opening Spiritually &amp; “I Desire” Mantra: The Classics</t>
  </si>
  <si>
    <t>Natural Childbirth</t>
  </si>
  <si>
    <t>Peace Of Mind</t>
  </si>
  <si>
    <t>Remembering Who You Truly Are</t>
  </si>
  <si>
    <t>Healing And Pain Control: The Classics</t>
  </si>
  <si>
    <t>Overcoming Menstrual Problems: The Classics</t>
  </si>
  <si>
    <t>Mudra Training</t>
  </si>
  <si>
    <t>Loving Communication</t>
  </si>
  <si>
    <t>Focusing Concentration</t>
  </si>
  <si>
    <t>Der Schmerz Und Seine Komplizen - Resilienz Bei Chronischen Krankheiten</t>
  </si>
  <si>
    <t xml:space="preserve">Samira Pereschkian  </t>
  </si>
  <si>
    <t>Prof.Dr.Nossrat Peseschkian</t>
  </si>
  <si>
    <t>Autogenes Training Zum Einschlafen</t>
  </si>
  <si>
    <t>Autogenes Training &amp; Progressive Muskelentspannung</t>
  </si>
  <si>
    <t xml:space="preserve">Ruth Frieling  </t>
  </si>
  <si>
    <t>Polyneuropathie - Epstein Barr Virus - Craniomandibuläre Dysfunktion - Rückenschmerzen</t>
  </si>
  <si>
    <t xml:space="preserve">Katharina Neustedt  </t>
  </si>
  <si>
    <t>Releasing Fear, Embracing Joy</t>
  </si>
  <si>
    <t>Prières Et Affirmations Contre L’Anxiété: Basées Sur La Bible [Prayers And Affirmations Against Anxiety: Based On The Bible]</t>
  </si>
  <si>
    <t xml:space="preserve">La Bonne Nouvelle-Méditations </t>
  </si>
  <si>
    <t>Die Bessere Medizin Für Frauen</t>
  </si>
  <si>
    <t>Ich Atme!</t>
  </si>
  <si>
    <t>Rund­Um-Sorg­Los-Einschlafpa­Ket</t>
  </si>
  <si>
    <t xml:space="preserve">Alexandra Matthes  </t>
  </si>
  <si>
    <t>Haegar Deutsch</t>
  </si>
  <si>
    <t>The Brain On Cannabis</t>
  </si>
  <si>
    <t xml:space="preserve">Rebecca Siegel MD </t>
  </si>
  <si>
    <t>Tout Est Méditation</t>
  </si>
  <si>
    <t>Olivier Vinet-traducteur</t>
  </si>
  <si>
    <t>Slow Power</t>
  </si>
  <si>
    <t xml:space="preserve">Pierre Moniz-Borreto  </t>
  </si>
  <si>
    <t>La Mindfulness. Méditation De Pleine Conscience</t>
  </si>
  <si>
    <t xml:space="preserve">Jeanne Siaud-Facchin  </t>
  </si>
  <si>
    <t>Healing At The Speed Of Sound</t>
  </si>
  <si>
    <t xml:space="preserve">Don Campbell  </t>
  </si>
  <si>
    <t>Alex Doman</t>
  </si>
  <si>
    <t>Und Jetzt Aufs Land</t>
  </si>
  <si>
    <t xml:space="preserve">Freerk Baumann  </t>
  </si>
  <si>
    <t>Dormir Suena Lluvia [Sleep Sounds Rain]</t>
  </si>
  <si>
    <t xml:space="preserve">Charlie Mason  </t>
  </si>
  <si>
    <t>Cbd For Dummies</t>
  </si>
  <si>
    <t xml:space="preserve">Blair Lauren Brown </t>
  </si>
  <si>
    <t>Your Capricorn Soul Purpose Meditation</t>
  </si>
  <si>
    <t>Bain Sonore Spirituel</t>
  </si>
  <si>
    <t>Du Bist Das Placebo</t>
  </si>
  <si>
    <t>Puterea Subconștientului [The Power Of The Subconscious]</t>
  </si>
  <si>
    <t>Soul Care In African American Practice</t>
  </si>
  <si>
    <t xml:space="preserve">Barbara Peacock  </t>
  </si>
  <si>
    <t>Tiefenentspannung Zum Einschlafen</t>
  </si>
  <si>
    <t xml:space="preserve">Hannah Löwenstein  </t>
  </si>
  <si>
    <t>Das Tao Der Bewusstseinsarbeit</t>
  </si>
  <si>
    <t xml:space="preserve">Niels Paulini  </t>
  </si>
  <si>
    <t>Durchsetzungsfähig Und Voller Selbstvertrauen Durch Das Leben Gehen</t>
  </si>
  <si>
    <t>Runner'S High</t>
  </si>
  <si>
    <t xml:space="preserve">Josiah Hesse  </t>
  </si>
  <si>
    <t>Die Innere Mitte Spüren</t>
  </si>
  <si>
    <t xml:space="preserve">Stefan Machka  </t>
  </si>
  <si>
    <t>Wasserstoffperoxid | Cbd Öl Und Hanf | Borax | Kolloidales Silber. Das Große 4 In 1 Praxis-Buch!</t>
  </si>
  <si>
    <t xml:space="preserve">Tobias Langnitz  </t>
  </si>
  <si>
    <t>Christian Lindberg</t>
  </si>
  <si>
    <t>Sebastian Löwenthal</t>
  </si>
  <si>
    <t>Leben Ist Etwas Wundervolles</t>
  </si>
  <si>
    <t xml:space="preserve">Dietrich Grönemeyer  </t>
  </si>
  <si>
    <t>Angst Verwandeln In Gelassenheit</t>
  </si>
  <si>
    <t xml:space="preserve">Werner Eberwein  </t>
  </si>
  <si>
    <t>Asthma Einfach Wegatmen</t>
  </si>
  <si>
    <t xml:space="preserve">Patrick Mc Keown </t>
  </si>
  <si>
    <t>Your Pisces Soul Purpose Meditation</t>
  </si>
  <si>
    <t>Your Aquarius Soul Purpose Meditation</t>
  </si>
  <si>
    <t>Your Libra Soul Purpose Meditation</t>
  </si>
  <si>
    <t>Your Virgo Soul Purpose Meditation</t>
  </si>
  <si>
    <t>Your Leo Soul Purpose Meditation</t>
  </si>
  <si>
    <t>Your Gemini Soul Purpose Meditation</t>
  </si>
  <si>
    <t>Your Taurus Soul Purpose Meditation</t>
  </si>
  <si>
    <t>Your Aries Soul Purpose Meditation</t>
  </si>
  <si>
    <t>Your Soul Purpose Meditations</t>
  </si>
  <si>
    <t>Cannabinoids And The Brain</t>
  </si>
  <si>
    <t xml:space="preserve">Linda A.Parker  </t>
  </si>
  <si>
    <t>Die Leichtigkeit Des Seins Leben - Die Hypnose &amp; Meditation</t>
  </si>
  <si>
    <t>Einschlafen Für Erwachsene Mit Hypnose</t>
  </si>
  <si>
    <t>Organflüstern</t>
  </si>
  <si>
    <t>Tägliche Selbstdisziplin Lernen - Die Meditation &amp; Hypnose</t>
  </si>
  <si>
    <t>Die Geldmagnet Hypnose</t>
  </si>
  <si>
    <t>Nur Essen Um Hunger Zu Stillen - Die Hypnose &amp; Meditation</t>
  </si>
  <si>
    <t>Zuckerfrei Leben - Die Zuckersucht Hypnose &amp; Meditation</t>
  </si>
  <si>
    <t>Eifersucht Überwinden, Bekämpfen &amp; Besiegen - Die Hypnose</t>
  </si>
  <si>
    <t>Aromatherapie Für Dummies</t>
  </si>
  <si>
    <t xml:space="preserve">Elske Miles  </t>
  </si>
  <si>
    <t>Judith Muhr</t>
  </si>
  <si>
    <t>Deva</t>
  </si>
  <si>
    <t xml:space="preserve">Tina Mastandrea  </t>
  </si>
  <si>
    <t>10% Mais Feliz [10% Happier]</t>
  </si>
  <si>
    <t xml:space="preserve">Dan Harris  </t>
  </si>
  <si>
    <t>Heilung Im Licht</t>
  </si>
  <si>
    <t xml:space="preserve">Anita Moorjani  </t>
  </si>
  <si>
    <t>Susanne Kahn-Ackermann-Übersetzer</t>
  </si>
  <si>
    <t>Rauhnacht Meditation Zur Wintersonnenwende</t>
  </si>
  <si>
    <t>Die Nackenschmerzen Hypnose</t>
  </si>
  <si>
    <t>Selbstheilung Durch Entspannung - Die Hypnose &amp; Meditation</t>
  </si>
  <si>
    <t>Freedom From Worry</t>
  </si>
  <si>
    <t xml:space="preserve">Richard Miller  </t>
  </si>
  <si>
    <t>Ich Hätte Da Was Für Sie - Meine Besten Tipps, Selbst Erprobt</t>
  </si>
  <si>
    <t xml:space="preserve">Vera Cordes  </t>
  </si>
  <si>
    <t>Mut &amp; Selbstvertrauen</t>
  </si>
  <si>
    <t xml:space="preserve">minddrops   </t>
  </si>
  <si>
    <t>Monika Alicja</t>
  </si>
  <si>
    <t>Chakra Meditation - Energie Der 7 Chakras Reinigen, Kontrollieren, Wiederherstellen</t>
  </si>
  <si>
    <t>Mayo Clinic Guide To Integrative Medicine</t>
  </si>
  <si>
    <t xml:space="preserve">Brent A.Bauer  </t>
  </si>
  <si>
    <t>Mediale Medizin. Überarbeitete Und Erweiterte Neuausgabe</t>
  </si>
  <si>
    <t>Jochen Lehner-Übersetzer</t>
  </si>
  <si>
    <t>Tcm Your Life</t>
  </si>
  <si>
    <t xml:space="preserve">Nina Roy  </t>
  </si>
  <si>
    <t>Lass Den Goldenen Buddha In Dir Strahlen</t>
  </si>
  <si>
    <t>A New Approach To Headache And Migraine</t>
  </si>
  <si>
    <t xml:space="preserve">Pablo Tymoszuk  </t>
  </si>
  <si>
    <t>Radical Healership</t>
  </si>
  <si>
    <t xml:space="preserve">Laura Mae Northrup </t>
  </si>
  <si>
    <t>Nacken - Schmerzen Selbst Behandeln</t>
  </si>
  <si>
    <t xml:space="preserve">Roland Liebscher-Bracht  </t>
  </si>
  <si>
    <t>Dr.med.Petra Bracht</t>
  </si>
  <si>
    <t>Mama Zeit</t>
  </si>
  <si>
    <t xml:space="preserve">Katrin Wiedmann  </t>
  </si>
  <si>
    <t>Herzens Zeit</t>
  </si>
  <si>
    <t>Comfortable With Uncertainty</t>
  </si>
  <si>
    <t>The Art Of Somatic Coaching</t>
  </si>
  <si>
    <t>Overcoming Trauma Through Yoga</t>
  </si>
  <si>
    <t xml:space="preserve">David Emerson  </t>
  </si>
  <si>
    <t>Elizabeth Hopper</t>
  </si>
  <si>
    <t>The Yoga Sutras</t>
  </si>
  <si>
    <t xml:space="preserve">Nicolai Bachman  </t>
  </si>
  <si>
    <t>The Mindful Vegan</t>
  </si>
  <si>
    <t xml:space="preserve">Lani Muelrath  </t>
  </si>
  <si>
    <t>Neal Barnard-foreword</t>
  </si>
  <si>
    <t>The Beginner’S Guide To Shamanic Journeying</t>
  </si>
  <si>
    <t xml:space="preserve">Sandra Ingerman  </t>
  </si>
  <si>
    <t>Reversing Diabetes</t>
  </si>
  <si>
    <t>From Anxiety To Love</t>
  </si>
  <si>
    <t xml:space="preserve">Corinne Zupko  </t>
  </si>
  <si>
    <t>Robert Rosenthal</t>
  </si>
  <si>
    <t>Super Genes</t>
  </si>
  <si>
    <t xml:space="preserve">Rudolph E.Tanzi Ph.D. </t>
  </si>
  <si>
    <t>Return To Wholeness</t>
  </si>
  <si>
    <t xml:space="preserve">David Simon M.D. </t>
  </si>
  <si>
    <t>Cbd</t>
  </si>
  <si>
    <t xml:space="preserve">Leonard Leinow  </t>
  </si>
  <si>
    <t>Juliana Birnbaum</t>
  </si>
  <si>
    <t>Michael H.Moskowitz-foreword</t>
  </si>
  <si>
    <t>Rapid Weight Loss Hypnosis</t>
  </si>
  <si>
    <t xml:space="preserve">Mary Lee  </t>
  </si>
  <si>
    <t>The Hormone Balance Bible</t>
  </si>
  <si>
    <t xml:space="preserve">Dr.Shawn Tassone  </t>
  </si>
  <si>
    <t>Medical Reiki</t>
  </si>
  <si>
    <t xml:space="preserve">Raven Keyes  </t>
  </si>
  <si>
    <t>Dr.Sheldon Marc</t>
  </si>
  <si>
    <t>Practical Mindfulness</t>
  </si>
  <si>
    <t xml:space="preserve">Greg Sazima MD </t>
  </si>
  <si>
    <t>The Power Of Visualization</t>
  </si>
  <si>
    <t xml:space="preserve">Lee Pulos Ph.D. </t>
  </si>
  <si>
    <t>Let Go Now: Embrace Detachment As A Path To Freedom</t>
  </si>
  <si>
    <t xml:space="preserve">Karen Casey  </t>
  </si>
  <si>
    <t>Restful Sleep</t>
  </si>
  <si>
    <t>Awakening The Sacred Body</t>
  </si>
  <si>
    <t xml:space="preserve">Tenzin Wangyal Rinpoche </t>
  </si>
  <si>
    <t>Calming Nature Sounds (Without Music) For Deep Sleep, Meditation, Relaxation</t>
  </si>
  <si>
    <t>The Daring To Rest Yoga Nidra Meditation Program</t>
  </si>
  <si>
    <t xml:space="preserve">Karen Brody  </t>
  </si>
  <si>
    <t>Nutrient Power</t>
  </si>
  <si>
    <t xml:space="preserve">William J.Walsh  </t>
  </si>
  <si>
    <t>Living Your Yoga</t>
  </si>
  <si>
    <t>Judith Hanson Lasater Ph</t>
  </si>
  <si>
    <t>How To Breathe</t>
  </si>
  <si>
    <t xml:space="preserve">Ashley Neese  </t>
  </si>
  <si>
    <t>Techniques For Concentration And Focus</t>
  </si>
  <si>
    <t>The Secret Teachings Of Plants</t>
  </si>
  <si>
    <t xml:space="preserve">Stephen Harrod Buhner </t>
  </si>
  <si>
    <t>Run For Your Life</t>
  </si>
  <si>
    <t xml:space="preserve">William Pullen  </t>
  </si>
  <si>
    <t>The Mindful Way Through Anxiety</t>
  </si>
  <si>
    <t>Susan M.Orsillo Ph D</t>
  </si>
  <si>
    <t>Lizabeth Roemer</t>
  </si>
  <si>
    <t>Meister Eckhart'S Book Of Secrets</t>
  </si>
  <si>
    <t>Mark S.Burrows</t>
  </si>
  <si>
    <t>Nature Heals</t>
  </si>
  <si>
    <t xml:space="preserve">Ilchi Lee  </t>
  </si>
  <si>
    <t>Body Intelligence</t>
  </si>
  <si>
    <t xml:space="preserve">Joseph Cardillo Ph.D. </t>
  </si>
  <si>
    <t>The Fearless Heart</t>
  </si>
  <si>
    <t>Anger Releasing</t>
  </si>
  <si>
    <t>The Secret Therapy Of Trees</t>
  </si>
  <si>
    <t xml:space="preserve">Marco Mencagli  </t>
  </si>
  <si>
    <t>Marco Nieri</t>
  </si>
  <si>
    <t>Healing Sounds Of Nature With Relaxing Music For Mental Well Being, Stress Relief, Tranquility And Focus</t>
  </si>
  <si>
    <t>Calming Nature Sounds Vol. Ii With Relaxing Music For Healing, Meditation And Sleeping</t>
  </si>
  <si>
    <t>Mantra Meditation</t>
  </si>
  <si>
    <t xml:space="preserve">Walter Berger  </t>
  </si>
  <si>
    <t>Journey Into Healing</t>
  </si>
  <si>
    <t>The Warrior'S Meditation</t>
  </si>
  <si>
    <t xml:space="preserve">Richard L.Haight  </t>
  </si>
  <si>
    <t>Meditation</t>
  </si>
  <si>
    <t xml:space="preserve">Sogyal Rinpoche  </t>
  </si>
  <si>
    <t>Dr. Colbert'S Healthy Gut Zone</t>
  </si>
  <si>
    <t>The Mind-Body Stress Reset</t>
  </si>
  <si>
    <t>Rebekkah La Dyne MSSEP</t>
  </si>
  <si>
    <t>Kathy L.Kain</t>
  </si>
  <si>
    <t>Strength In The Storm</t>
  </si>
  <si>
    <t>Light Emerging</t>
  </si>
  <si>
    <t>Meditation For Beginners</t>
  </si>
  <si>
    <t xml:space="preserve">Jack Kornfield  </t>
  </si>
  <si>
    <t>Boundless Energy</t>
  </si>
  <si>
    <t>Meditations &amp; Affirmations</t>
  </si>
  <si>
    <t>Mindfulness Meditations For Anxiety</t>
  </si>
  <si>
    <t>Michael Smith Ph D</t>
  </si>
  <si>
    <t>Mastering The Present Moment</t>
  </si>
  <si>
    <t xml:space="preserve">Dr.Wayne W.Dyer  </t>
  </si>
  <si>
    <t>The Open-Focus Brain</t>
  </si>
  <si>
    <t xml:space="preserve">Les Fehmi  </t>
  </si>
  <si>
    <t>Jim Robbins</t>
  </si>
  <si>
    <t>Miracles Now</t>
  </si>
  <si>
    <t>Controlling Your Temper</t>
  </si>
  <si>
    <t>S'Éveiller En Rêvant</t>
  </si>
  <si>
    <t xml:space="preserve">Stephen La Berge </t>
  </si>
  <si>
    <t>Complete Astanga Yoga Primary Series</t>
  </si>
  <si>
    <t xml:space="preserve">Beryl Bender Birch </t>
  </si>
  <si>
    <t>Entrepreneur Power Programming</t>
  </si>
  <si>
    <t>Endless Good Comes In Endless Ways</t>
  </si>
  <si>
    <t>Eliminate Frustrations</t>
  </si>
  <si>
    <t>Drive Alert &amp; Stress-Free</t>
  </si>
  <si>
    <t>Decision Making</t>
  </si>
  <si>
    <t>Coping With Jealousy</t>
  </si>
  <si>
    <t>Controlling Your Time</t>
  </si>
  <si>
    <t>Control Spending</t>
  </si>
  <si>
    <t>Chakra Balance</t>
  </si>
  <si>
    <t>Canceling Out Fear Thoughts</t>
  </si>
  <si>
    <t>Burnout Assistance</t>
  </si>
  <si>
    <t>Becoming Happy</t>
  </si>
  <si>
    <t>Become All You Are Capable Of Being</t>
  </si>
  <si>
    <t>How To Sleep</t>
  </si>
  <si>
    <t xml:space="preserve">Rafael Pelayo  </t>
  </si>
  <si>
    <t>Meditation In Action</t>
  </si>
  <si>
    <t xml:space="preserve">Chögyam Trungpa  </t>
  </si>
  <si>
    <t>Samuel Bercholz-foreword</t>
  </si>
  <si>
    <t>House Of The Mind</t>
  </si>
  <si>
    <t>The Heart Of Meditation</t>
  </si>
  <si>
    <t>Jeffrey Hopkins-editor/translator</t>
  </si>
  <si>
    <t>The Mayo Clinic Guide To Stress-Free Living</t>
  </si>
  <si>
    <t xml:space="preserve">Amit Sood MDMSc </t>
  </si>
  <si>
    <t>Mente Y Cuerpo Mágico [Magical Mind, Magical Body]</t>
  </si>
  <si>
    <t>Essential Chakra Meditation</t>
  </si>
  <si>
    <t xml:space="preserve">April Pfender  </t>
  </si>
  <si>
    <t>The Way Of Effortless Mindfulness</t>
  </si>
  <si>
    <t xml:space="preserve">Loch Kelly  </t>
  </si>
  <si>
    <t>Laughter Yoga</t>
  </si>
  <si>
    <t xml:space="preserve">Madan Kataria  </t>
  </si>
  <si>
    <t>Perfect Just As You Are</t>
  </si>
  <si>
    <t>Crystals For Energy Protection</t>
  </si>
  <si>
    <t xml:space="preserve">Judy Hall  </t>
  </si>
  <si>
    <t>Astral Projection</t>
  </si>
  <si>
    <t>Holistic Dental Care</t>
  </si>
  <si>
    <t>Victor Zeines-foreword</t>
  </si>
  <si>
    <t>Meditations To Awaken Superconsciousness</t>
  </si>
  <si>
    <t>Isochronic Tones</t>
  </si>
  <si>
    <t>Patrick Lynen</t>
  </si>
  <si>
    <t>Silva Mind Control (German Edition)</t>
  </si>
  <si>
    <t xml:space="preserve">JoséSilva   </t>
  </si>
  <si>
    <t>Shame-Free Sexuality</t>
  </si>
  <si>
    <t xml:space="preserve">Mark Cosmo  </t>
  </si>
  <si>
    <t>Relaxation Of The Cervical Spine</t>
  </si>
  <si>
    <t>Each Journey Begins With A Single Step</t>
  </si>
  <si>
    <t xml:space="preserve">Deng Ming-Dao  </t>
  </si>
  <si>
    <t>Deng Ming-Dao-editor</t>
  </si>
  <si>
    <t>Deng Ming-Dao-translator</t>
  </si>
  <si>
    <t>Shaman’S Song</t>
  </si>
  <si>
    <t xml:space="preserve">Ya’Acov Darling Khan </t>
  </si>
  <si>
    <t>Everyday Calming Rituals</t>
  </si>
  <si>
    <t xml:space="preserve">Tania Ahsan  </t>
  </si>
  <si>
    <t>Thetahealing®: You And The Creator</t>
  </si>
  <si>
    <t>The Fasting Fix</t>
  </si>
  <si>
    <t xml:space="preserve">Andreas Michalsen  </t>
  </si>
  <si>
    <t>Let Your Fears Make You Fierce</t>
  </si>
  <si>
    <t xml:space="preserve">Koya Webb  </t>
  </si>
  <si>
    <t>Your 3 Best Super Powers</t>
  </si>
  <si>
    <t xml:space="preserve">Frank JKinslow  </t>
  </si>
  <si>
    <t>Chris Beat Cancer</t>
  </si>
  <si>
    <t xml:space="preserve">Chris Wark  </t>
  </si>
  <si>
    <t>Daily Meditations For Everyday Life</t>
  </si>
  <si>
    <t>Cleanse Your Body, Reveal Your Soul</t>
  </si>
  <si>
    <t xml:space="preserve">Judith Pentz  </t>
  </si>
  <si>
    <t>Perfume</t>
  </si>
  <si>
    <t xml:space="preserve">Jean-Claude Ellena  </t>
  </si>
  <si>
    <t>Sitting Together</t>
  </si>
  <si>
    <t>Susan M.Pollak Ed D</t>
  </si>
  <si>
    <t>Thomas Pedulla</t>
  </si>
  <si>
    <t>Bewusstsein</t>
  </si>
  <si>
    <t>The Truth About Covid-19</t>
  </si>
  <si>
    <t>Ronnie Cummins</t>
  </si>
  <si>
    <t>The Revolutionary Trauma Release Process</t>
  </si>
  <si>
    <t xml:space="preserve">David Berceli  </t>
  </si>
  <si>
    <t>Dr.Robert Scaer</t>
  </si>
  <si>
    <t>Get Out Of My Head</t>
  </si>
  <si>
    <t xml:space="preserve">Meredith Arthur  </t>
  </si>
  <si>
    <t>Leah Rosenberg</t>
  </si>
  <si>
    <t>Rethink Chronic Pain</t>
  </si>
  <si>
    <t xml:space="preserve">Dr.Gaétan Brouillard  </t>
  </si>
  <si>
    <t>Finding Refuge</t>
  </si>
  <si>
    <t xml:space="preserve">Michelle Cassandra Johnson </t>
  </si>
  <si>
    <t>Innere Ruhe Finden - Wohltuende Entspannung Für Körper Und Seele</t>
  </si>
  <si>
    <t xml:space="preserve">Institut Stress-Frei-Leben  </t>
  </si>
  <si>
    <t>Die Wahrheit Über Unsere Medikamente</t>
  </si>
  <si>
    <t xml:space="preserve">#Der Apotheker  </t>
  </si>
  <si>
    <t>Basic Stress-Reduction And Self-Healing</t>
  </si>
  <si>
    <t>Eastern Body, Western Mind</t>
  </si>
  <si>
    <t>A Rhythm Of Prayer</t>
  </si>
  <si>
    <t xml:space="preserve">Sarah Bessey-editor  </t>
  </si>
  <si>
    <t>Amena Brown-contributor</t>
  </si>
  <si>
    <t>Barbara Brown</t>
  </si>
  <si>
    <t xml:space="preserve">Christelle Gambée  </t>
  </si>
  <si>
    <t>Boosting Your Immunity For Dummies</t>
  </si>
  <si>
    <t xml:space="preserve">Dr.Wendy Warner  </t>
  </si>
  <si>
    <t>Dr.Kellyann Petrucci</t>
  </si>
  <si>
    <t>74-Minute Course Parallel Lives</t>
  </si>
  <si>
    <t>Mindfulness</t>
  </si>
  <si>
    <t xml:space="preserve">Zachary Phillips  </t>
  </si>
  <si>
    <t>How To Meditate</t>
  </si>
  <si>
    <t xml:space="preserve">Jyotish Novak  </t>
  </si>
  <si>
    <t>Affirmations And Meditation For Black Women</t>
  </si>
  <si>
    <t xml:space="preserve">Angel Johnson  </t>
  </si>
  <si>
    <t>Wealth And Money Mantras</t>
  </si>
  <si>
    <t>A Arte Da Meditação [The Art Of Meditation]</t>
  </si>
  <si>
    <t>Heilsame Frequenzen</t>
  </si>
  <si>
    <t>Tu Puedes Sanar Tu Vida [You Can Heal Your Life]</t>
  </si>
  <si>
    <t xml:space="preserve">Louise Hay  </t>
  </si>
  <si>
    <t>Коллагеновая Диета</t>
  </si>
  <si>
    <t xml:space="preserve">ДжошАкс   </t>
  </si>
  <si>
    <t>108 Histórias Para Entender A Atenção Plena [108 Metaphors For Mindfulness]</t>
  </si>
  <si>
    <t>Arnie Kozak Ph D</t>
  </si>
  <si>
    <t>Ho'Oponopono Para Todos Os Dias [Everyday Ho'Oponopono]</t>
  </si>
  <si>
    <t xml:space="preserve">Maria-Elisa Hurtado-Graciet  </t>
  </si>
  <si>
    <t>Urvertrauen Aufbauen &amp; Zurückgewinnen - Die Hypnose &amp; Meditation</t>
  </si>
  <si>
    <t>Depressionen Verstehen, Behandeln, Überwinden &amp; Loswerden</t>
  </si>
  <si>
    <t>Burnout Erkennen, Verstehen &amp; Loswerden - Hypnose / Meditation</t>
  </si>
  <si>
    <t>Achtsamkeit Lernen - Achtsamkeitstraining Mit Hypnose Und Meditation</t>
  </si>
  <si>
    <t>A Magia Do Silêncio [Magic Of Silence]</t>
  </si>
  <si>
    <t xml:space="preserve">Kankyo Tannier  </t>
  </si>
  <si>
    <t>Konzentriert Arbeiten &amp; Konzentration Steigern - Hypnose &amp; Mediation</t>
  </si>
  <si>
    <t>Innerer Frieden &amp; Innere Ruhe Finden - Hypnose &amp; Meditation</t>
  </si>
  <si>
    <t>Sanft Entbinden - Hypnose &amp; Meditation Zur Geburtsvorbereitung</t>
  </si>
  <si>
    <t>Tu Primer Cerebro (No Está En Tu Cabeza)</t>
  </si>
  <si>
    <t xml:space="preserve">Xavi Cañellas  </t>
  </si>
  <si>
    <t>Finding Your True Self</t>
  </si>
  <si>
    <t xml:space="preserve">Bernie S.Siegel M.D. </t>
  </si>
  <si>
    <t>Think Outside The Box</t>
  </si>
  <si>
    <t>Reiki</t>
  </si>
  <si>
    <t>Speed Learning</t>
  </si>
  <si>
    <t>I Am Wishes Fulfilled Meditation</t>
  </si>
  <si>
    <t>James F.Twyman</t>
  </si>
  <si>
    <t>The Miracle</t>
  </si>
  <si>
    <t>Luftanhalten Trainieren - Atem Anhalten, Atmung Regulieren</t>
  </si>
  <si>
    <t>Cúrcuma Y Otras Medicinas De La Longevidad</t>
  </si>
  <si>
    <t xml:space="preserve">Sacha Barrio  </t>
  </si>
  <si>
    <t>Césarla Serna</t>
  </si>
  <si>
    <t xml:space="preserve">Peter Beer  </t>
  </si>
  <si>
    <t>100 Triggers För Att Hjälpa Dig Somna</t>
  </si>
  <si>
    <t xml:space="preserve">Domyo Sater Burk </t>
  </si>
  <si>
    <t>The Essential Oils Diet</t>
  </si>
  <si>
    <t>Change And Transition</t>
  </si>
  <si>
    <t>The Perfect Reiki Course</t>
  </si>
  <si>
    <t xml:space="preserve">Jeremy O'Carroll  </t>
  </si>
  <si>
    <t>Healing The New Childhood Epidemics</t>
  </si>
  <si>
    <t xml:space="preserve">Kenneth Bock  </t>
  </si>
  <si>
    <t>Heile Dich Selbst</t>
  </si>
  <si>
    <t>Get A Happy Pregnancy! Feeling Great During Pregnancy By Hypnosis</t>
  </si>
  <si>
    <t>The Meditations Of Marcus Aurelius</t>
  </si>
  <si>
    <t>Dhyaana</t>
  </si>
  <si>
    <t xml:space="preserve">Theertha Rama Olalambe </t>
  </si>
  <si>
    <t>Toxic</t>
  </si>
  <si>
    <t xml:space="preserve">Neil Nathan  </t>
  </si>
  <si>
    <t>Enter Your Goddess Temple</t>
  </si>
  <si>
    <t xml:space="preserve">Abiola Abrams  </t>
  </si>
  <si>
    <t>Woman Who Glows In The Dark</t>
  </si>
  <si>
    <t xml:space="preserve">Elena Avila  </t>
  </si>
  <si>
    <t>Joy Parker</t>
  </si>
  <si>
    <t>Mrityunjaya - 108 Mantras</t>
  </si>
  <si>
    <t>Minding The Body, Mending The Mind</t>
  </si>
  <si>
    <t>Super Immunity</t>
  </si>
  <si>
    <t xml:space="preserve">Joel Fuhrman  </t>
  </si>
  <si>
    <t>The Calm Center</t>
  </si>
  <si>
    <t xml:space="preserve">Steve Taylor  </t>
  </si>
  <si>
    <t>The Secret Of Instant Healing</t>
  </si>
  <si>
    <t xml:space="preserve">Dr.Frank J.Kinslow  </t>
  </si>
  <si>
    <t>Biofeedback And Mindfulness In Everyday Life</t>
  </si>
  <si>
    <t>Inna Khazan Ph D</t>
  </si>
  <si>
    <t>Start Where You Are</t>
  </si>
  <si>
    <t>The Un-Prescription For Autism</t>
  </si>
  <si>
    <t xml:space="preserve">Dr.Janet Lintala  </t>
  </si>
  <si>
    <t>The Secret Of Quantum Living</t>
  </si>
  <si>
    <t>Meditation Glaube, Vertrauen, Hoffnung - Mit Stärkenden Affirmationen (Sanskrit)</t>
  </si>
  <si>
    <t>Om Mantra &amp; Om Meditation</t>
  </si>
  <si>
    <t>Lhamo Sarepo</t>
  </si>
  <si>
    <t>Rx 17 Series: Right-Brain Solutions</t>
  </si>
  <si>
    <t>Restoring Your Digestive Health</t>
  </si>
  <si>
    <t xml:space="preserve">Jordan Rubin  </t>
  </si>
  <si>
    <t>On Epidemics</t>
  </si>
  <si>
    <t>Herbal Antivirals</t>
  </si>
  <si>
    <t xml:space="preserve">Mary Jones  </t>
  </si>
  <si>
    <t>108 Pearls To Awaken Your Healing Potential</t>
  </si>
  <si>
    <t xml:space="preserve">Mimi Guarneri MD </t>
  </si>
  <si>
    <t>Deeply Holistic</t>
  </si>
  <si>
    <t xml:space="preserve">Pip Waller  </t>
  </si>
  <si>
    <t>Emotional Alchemy</t>
  </si>
  <si>
    <t xml:space="preserve">Tara Bennett-Goleman  </t>
  </si>
  <si>
    <t>La Quietud Habla [Stillness Speaks]</t>
  </si>
  <si>
    <t xml:space="preserve">Eckhart Tolle  </t>
  </si>
  <si>
    <t>Méditations. Rompre Avec Soi-Même</t>
  </si>
  <si>
    <t>Progressive Muskelentspannung</t>
  </si>
  <si>
    <t xml:space="preserve">Mara Kaiser  </t>
  </si>
  <si>
    <t xml:space="preserve">Stefanie Grabner  </t>
  </si>
  <si>
    <t>Meditative Hypnose - Selbstbestimmt &amp; Frei Von Manipulation</t>
  </si>
  <si>
    <t>Geistiges Heilen Lernen</t>
  </si>
  <si>
    <t>Detox Your Heart</t>
  </si>
  <si>
    <t>Angel Kyodo</t>
  </si>
  <si>
    <t>Christopher Titmuss-Forewordby</t>
  </si>
  <si>
    <t>Mantra-Trance</t>
  </si>
  <si>
    <t>Meditative Hypnose - Meinen Körper Annehmen Und Lieben</t>
  </si>
  <si>
    <t>Tinnitus Sound Therapie / Tinnitus Retraining Therapie</t>
  </si>
  <si>
    <t xml:space="preserve">Hannah Liebig  </t>
  </si>
  <si>
    <t>Aromatherapie Für Kinder Und Erwachsene</t>
  </si>
  <si>
    <t xml:space="preserve">Linda Bassalig  </t>
  </si>
  <si>
    <t>Kolloidales Silber - Das Vergessene Heilmittel</t>
  </si>
  <si>
    <t xml:space="preserve">Martina Kohl  </t>
  </si>
  <si>
    <t>Jiaogulan Für Anfänger</t>
  </si>
  <si>
    <t xml:space="preserve">May Blumenthal  </t>
  </si>
  <si>
    <t>Heilpflanzen</t>
  </si>
  <si>
    <t>Wasserstoffperoxid - Der Alleskönner</t>
  </si>
  <si>
    <t>Wohltuende Regengeräusche</t>
  </si>
  <si>
    <t>Meditative Mindful Eating Techniques</t>
  </si>
  <si>
    <t>Debbie Loots</t>
  </si>
  <si>
    <t>Kelsey Krahn</t>
  </si>
  <si>
    <t>Reader'S Digest: The Essential Guide To Cbd</t>
  </si>
  <si>
    <t xml:space="preserve">Reader's Digest  </t>
  </si>
  <si>
    <t>Somatics</t>
  </si>
  <si>
    <t xml:space="preserve">Thomas Hanna  </t>
  </si>
  <si>
    <t>Experimental Sexuality</t>
  </si>
  <si>
    <t>Body-Scan Meditation</t>
  </si>
  <si>
    <t>Asmr For Your Lunch Break</t>
  </si>
  <si>
    <t>スキンケア瞑想・デトックス編</t>
  </si>
  <si>
    <t xml:space="preserve">志麻絹依   </t>
  </si>
  <si>
    <t>En Apesanteur - Des Paysages Sonores Apaisants Pour Lâcher Prise, Se Détendre Et Guérir</t>
  </si>
  <si>
    <t>Die Liebesgeschichte Von Luzifer Und Michael</t>
  </si>
  <si>
    <t xml:space="preserve">Kilian Bodhi Ameen </t>
  </si>
  <si>
    <t>Tai Chi Für Zwischendurch</t>
  </si>
  <si>
    <t xml:space="preserve">Barbara Reik  </t>
  </si>
  <si>
    <t>Relaxation To Decrease Self-Harm Behaviour</t>
  </si>
  <si>
    <t>Deep Theta Meditation</t>
  </si>
  <si>
    <t>The Reluctant Messenger - Tales From Beyond Belief</t>
  </si>
  <si>
    <t xml:space="preserve">Candice M.Sanderson  </t>
  </si>
  <si>
    <t>Jilmil Sitare</t>
  </si>
  <si>
    <t>Bioenergy Healing</t>
  </si>
  <si>
    <t xml:space="preserve">Csongor Daniel  </t>
  </si>
  <si>
    <t>Mini-Meditationen Mit Maxi-Wirkung</t>
  </si>
  <si>
    <t>Vitamine - Aus Der Natur Oder Als Nahrungsergänzung</t>
  </si>
  <si>
    <t xml:space="preserve">Ulrich Strunz  </t>
  </si>
  <si>
    <t>The Power Of Breathing</t>
  </si>
  <si>
    <t xml:space="preserve">Linda Hall  </t>
  </si>
  <si>
    <t>Healing Power Of Mediumship</t>
  </si>
  <si>
    <t xml:space="preserve">Gordon Smith  </t>
  </si>
  <si>
    <t>The Abc Of Better Sleep</t>
  </si>
  <si>
    <t xml:space="preserve">Max Kirsten  </t>
  </si>
  <si>
    <t xml:space="preserve">Louise H.Hay  </t>
  </si>
  <si>
    <t>Sacred Rhythms</t>
  </si>
  <si>
    <t xml:space="preserve">Ruth Haley Barton </t>
  </si>
  <si>
    <t xml:space="preserve">Carol A.Joyce  </t>
  </si>
  <si>
    <t>Every Day Ayurveda (German Edition)</t>
  </si>
  <si>
    <t xml:space="preserve">Balvinder Sidhu  </t>
  </si>
  <si>
    <t>Southern Folk Medicine</t>
  </si>
  <si>
    <t xml:space="preserve">Phyllis D.Light  </t>
  </si>
  <si>
    <t>Mind Over Medicine - Warum Gedanken Oft Stärker Sind Als Medizin</t>
  </si>
  <si>
    <t xml:space="preserve">Lissa Rankin  </t>
  </si>
  <si>
    <t>Breath Perception</t>
  </si>
  <si>
    <t xml:space="preserve">Barbara Ann Kipfer </t>
  </si>
  <si>
    <t>Super-Brain (German Edition)</t>
  </si>
  <si>
    <t>Rudolph E.Tanzi</t>
  </si>
  <si>
    <t>Dahn Yoga Energy Breathing</t>
  </si>
  <si>
    <t xml:space="preserve">Dahn Yoga Education </t>
  </si>
  <si>
    <t>Sei Still</t>
  </si>
  <si>
    <t>Close Your Eyes, Get Free</t>
  </si>
  <si>
    <t>The Inflammation Syndrome</t>
  </si>
  <si>
    <t>Ronald E.Hunninghake</t>
  </si>
  <si>
    <t>Hugh D.Riordan</t>
  </si>
  <si>
    <t>The Listening Life</t>
  </si>
  <si>
    <t xml:space="preserve">Adam Mc Hugh </t>
  </si>
  <si>
    <t>Sit Like A Buddha</t>
  </si>
  <si>
    <t xml:space="preserve">Lodro Rinzler  </t>
  </si>
  <si>
    <t>Healing Depression Without Medication</t>
  </si>
  <si>
    <t xml:space="preserve">Jodie Skillicorn  </t>
  </si>
  <si>
    <t>Integral Meditation</t>
  </si>
  <si>
    <t xml:space="preserve">Ken Wilber  </t>
  </si>
  <si>
    <t>Goodbye Parkinson’S, Hello Life!</t>
  </si>
  <si>
    <t xml:space="preserve">Alex Kerten  </t>
  </si>
  <si>
    <t>David Brinn</t>
  </si>
  <si>
    <t>The Bible Cure For High Blood Pressure</t>
  </si>
  <si>
    <t>Joyful Wisdom</t>
  </si>
  <si>
    <t>Eric Swanson</t>
  </si>
  <si>
    <t>Yang Sheng</t>
  </si>
  <si>
    <t xml:space="preserve">Katie Brindle  </t>
  </si>
  <si>
    <t>I Wish I Knew This Before My Divorce</t>
  </si>
  <si>
    <t xml:space="preserve">Elaine O.Foster  </t>
  </si>
  <si>
    <t>Joseph W.Foster</t>
  </si>
  <si>
    <t>Atempause</t>
  </si>
  <si>
    <t xml:space="preserve">Katja Schütz  </t>
  </si>
  <si>
    <t>Andreas Schütz</t>
  </si>
  <si>
    <t>Nadabrahma Meditation</t>
  </si>
  <si>
    <t>Binaural Meditation</t>
  </si>
  <si>
    <t>Healing With Nature</t>
  </si>
  <si>
    <t xml:space="preserve">Susan S.Scott  </t>
  </si>
  <si>
    <t>Easy Meditation</t>
  </si>
  <si>
    <t>The Sinatra Solution</t>
  </si>
  <si>
    <t xml:space="preserve">Stephen T.Sinatra M.D.F.A.C.C. </t>
  </si>
  <si>
    <t>Visualizacion Creativa [Creative Visualization]</t>
  </si>
  <si>
    <t>Cancer-Free, Third Edition</t>
  </si>
  <si>
    <t xml:space="preserve">Bill Henderson  </t>
  </si>
  <si>
    <t>Meditación - Yo Soy Brahmacharya</t>
  </si>
  <si>
    <t>Wilma Eugenia Juan Galindo</t>
  </si>
  <si>
    <t>Electric Sexual Performance</t>
  </si>
  <si>
    <t>Exploring Self-Pleasure</t>
  </si>
  <si>
    <t>Letting Go Of Sensual Inhibitions</t>
  </si>
  <si>
    <t>Loving Kindness</t>
  </si>
  <si>
    <t>L'Art Du Massage Tantrique Et Cachemirien</t>
  </si>
  <si>
    <t xml:space="preserve">Michèle Larue  </t>
  </si>
  <si>
    <t>Heilsame Archetypen-Meditationen</t>
  </si>
  <si>
    <t xml:space="preserve">Thomas Künne  </t>
  </si>
  <si>
    <t>Glad Day</t>
  </si>
  <si>
    <t xml:space="preserve">Joan Larkin-editor  </t>
  </si>
  <si>
    <t>Vagus Nerv - Erfahren Sie Alles Über Den Geheimnisvollen Heiler In Uns</t>
  </si>
  <si>
    <t xml:space="preserve">Markus Blizek  </t>
  </si>
  <si>
    <t>The Golden Sequence</t>
  </si>
  <si>
    <t xml:space="preserve">Jonni Pollard  </t>
  </si>
  <si>
    <t>Techniques For Concentration And Focus In Chinese Mandarin</t>
  </si>
  <si>
    <t xml:space="preserve">Fred Garnier  </t>
  </si>
  <si>
    <t>Ho'Oponopono: Gettare Il Peso</t>
  </si>
  <si>
    <t xml:space="preserve">Steven Bailey  </t>
  </si>
  <si>
    <t>Mental Massage</t>
  </si>
  <si>
    <t>Meditation For Extremely Busy People</t>
  </si>
  <si>
    <t>Grounded And Calm</t>
  </si>
  <si>
    <t xml:space="preserve">Kimberley Jones  </t>
  </si>
  <si>
    <t>Time Out From Stress, Volume 1</t>
  </si>
  <si>
    <t>Matthew Mc Kay Ph.D.</t>
  </si>
  <si>
    <t>Patrick Fanning</t>
  </si>
  <si>
    <t>Metodo Silva. Programmare La Mente In Alfa Con Le Immagini</t>
  </si>
  <si>
    <t>Spherical Sounds As Perfect Background Music For Wellness Areas</t>
  </si>
  <si>
    <t>Chakra-Meditationen</t>
  </si>
  <si>
    <t xml:space="preserve">Kalashatra Govinda  </t>
  </si>
  <si>
    <t>The Meta Secret</t>
  </si>
  <si>
    <t xml:space="preserve">Mel Gill  </t>
  </si>
  <si>
    <t>The Stress First Aid Kit</t>
  </si>
  <si>
    <t>End Your Story, Begin Your Life</t>
  </si>
  <si>
    <t xml:space="preserve">Jim Dreaver  </t>
  </si>
  <si>
    <t>Sound Health, Sound Wealth</t>
  </si>
  <si>
    <t xml:space="preserve">Luanne Oakes Ph.D. </t>
  </si>
  <si>
    <t>Unseen Helpers From Invisible Realms, The Angels</t>
  </si>
  <si>
    <t xml:space="preserve">Christine Sherborne  </t>
  </si>
  <si>
    <t>La Llama Violeta [Violet Flame To Heal Body, Mind And Soul]</t>
  </si>
  <si>
    <t xml:space="preserve">Elizabeth Clare Prophet </t>
  </si>
  <si>
    <t>Smiling Mind</t>
  </si>
  <si>
    <t xml:space="preserve">Jane Martino  </t>
  </si>
  <si>
    <t>James Tutton</t>
  </si>
  <si>
    <t>Meditation Made Easy</t>
  </si>
  <si>
    <t xml:space="preserve">Preston Bentley  </t>
  </si>
  <si>
    <t>The Elimination Diet</t>
  </si>
  <si>
    <t xml:space="preserve">Tom Malterre  </t>
  </si>
  <si>
    <t>Alissa Segersten</t>
  </si>
  <si>
    <t>El Poder Esta Dentro De Ti [The Power Is Within You]</t>
  </si>
  <si>
    <t>Start Here Now</t>
  </si>
  <si>
    <t xml:space="preserve">Susan Piver  </t>
  </si>
  <si>
    <t>Healing Lyme Disease Naturally</t>
  </si>
  <si>
    <t>Andreas Thum MD-foreword M.D.</t>
  </si>
  <si>
    <t>Wolf-Dieter Storl</t>
  </si>
  <si>
    <t>Une Méditation D'Autoguérison</t>
  </si>
  <si>
    <t>The Art Of Babymaking</t>
  </si>
  <si>
    <t xml:space="preserve">Gerad Kite  </t>
  </si>
  <si>
    <t>Healing Sibo</t>
  </si>
  <si>
    <t xml:space="preserve">Shivan Sarna  </t>
  </si>
  <si>
    <t>Lawrence Le Shan Ph</t>
  </si>
  <si>
    <t>A Guide To Alternative Self-Healing Techniques For Cancer</t>
  </si>
  <si>
    <t xml:space="preserve">Dr.William Collinge  </t>
  </si>
  <si>
    <t>Körperspuren</t>
  </si>
  <si>
    <t xml:space="preserve">Bernhard Voss  </t>
  </si>
  <si>
    <t>Chakras</t>
  </si>
  <si>
    <t xml:space="preserve">Tori Hartman  </t>
  </si>
  <si>
    <t>74-Minute Course Find Your Soulmate</t>
  </si>
  <si>
    <t>The Untold History Of Healing</t>
  </si>
  <si>
    <t xml:space="preserve">Wolf-Dieter Storl  </t>
  </si>
  <si>
    <t>The Mind Of God</t>
  </si>
  <si>
    <t xml:space="preserve">Dr.Jay Lombard  </t>
  </si>
  <si>
    <t>Healing After Loss</t>
  </si>
  <si>
    <t xml:space="preserve">Martha Whitmore Hickman </t>
  </si>
  <si>
    <t>Brain Training With The Buddha</t>
  </si>
  <si>
    <t xml:space="preserve">Eric Harrison  </t>
  </si>
  <si>
    <t>Welt Mit Zukunft &amp; Liebe. Meditation Am 13.05.2009 Und 27.06.2009</t>
  </si>
  <si>
    <t xml:space="preserve">Samuel Nicolet-Widmer  </t>
  </si>
  <si>
    <t>Danièle Nicolet-Widmer</t>
  </si>
  <si>
    <t>101 Ways To Transform Your Life</t>
  </si>
  <si>
    <t>Chakras For Beginners</t>
  </si>
  <si>
    <t xml:space="preserve">Jessica Joly  </t>
  </si>
  <si>
    <t>Trauma-Sensitive Mindfulness</t>
  </si>
  <si>
    <t xml:space="preserve">David A.Treleaven  </t>
  </si>
  <si>
    <t>Willoughby Britton</t>
  </si>
  <si>
    <t>500 Quotes Of Lao Tsu For Meditation</t>
  </si>
  <si>
    <t xml:space="preserve">Tzu Lao  </t>
  </si>
  <si>
    <t>A Gut Feeling</t>
  </si>
  <si>
    <t xml:space="preserve">Heather Anne Wise </t>
  </si>
  <si>
    <t>Eufeeling!</t>
  </si>
  <si>
    <t>Mantra Meditation For Physical Health</t>
  </si>
  <si>
    <t xml:space="preserve">Thomas Ashley-Farrand  </t>
  </si>
  <si>
    <t>How To Heal Yourself From Anxiety When No One Else Can</t>
  </si>
  <si>
    <t>Bliss More</t>
  </si>
  <si>
    <t xml:space="preserve">Light Watkins  </t>
  </si>
  <si>
    <t>The Here And Now</t>
  </si>
  <si>
    <t xml:space="preserve">Chloe Brotheridge  </t>
  </si>
  <si>
    <t>Sara Milne</t>
  </si>
  <si>
    <t>Chloe Madeley</t>
  </si>
  <si>
    <t>Teaching Yoga Beyond The Poses</t>
  </si>
  <si>
    <t xml:space="preserve">Sage Rountree  </t>
  </si>
  <si>
    <t>Alexandra Desiato</t>
  </si>
  <si>
    <t>Welcoming The Unwelcome</t>
  </si>
  <si>
    <t>Il Potere Di Un Sussurro</t>
  </si>
  <si>
    <t xml:space="preserve">Chiara ASMR  </t>
  </si>
  <si>
    <t>Jivan Jyoti</t>
  </si>
  <si>
    <t>Shinrin-Yoku</t>
  </si>
  <si>
    <t xml:space="preserve">Dr Qing Li </t>
  </si>
  <si>
    <t>Brain Wave Vibration</t>
  </si>
  <si>
    <t>No Time To Lose</t>
  </si>
  <si>
    <t>Living Beautifully With Uncertainty And Change</t>
  </si>
  <si>
    <t>All I Really Need To Know I Learned In Kindergarten</t>
  </si>
  <si>
    <t xml:space="preserve">Robert Fulghum  </t>
  </si>
  <si>
    <t>The Tapping Solution For Pain Relief</t>
  </si>
  <si>
    <t>Green Coffee</t>
  </si>
  <si>
    <t xml:space="preserve">Peter Carl Simons </t>
  </si>
  <si>
    <t>How To Hypnotize Someone Easily</t>
  </si>
  <si>
    <t xml:space="preserve">A.Alpheus   </t>
  </si>
  <si>
    <t>Healing From Trauma</t>
  </si>
  <si>
    <t xml:space="preserve">Jasmin Lee Cori </t>
  </si>
  <si>
    <t>Robert Scaer</t>
  </si>
  <si>
    <t>The Great Work Of Your Life</t>
  </si>
  <si>
    <t>Shift Into Freedom</t>
  </si>
  <si>
    <t xml:space="preserve">Adyashanti-foreword </t>
  </si>
  <si>
    <t>Breathe</t>
  </si>
  <si>
    <t>Belisa Vranich Psy D</t>
  </si>
  <si>
    <t>Watch And Wait</t>
  </si>
  <si>
    <t xml:space="preserve">Neal Graham  </t>
  </si>
  <si>
    <t>Meditation Entspannung</t>
  </si>
  <si>
    <t>Inslapen, Doorslapen, Uitslapen</t>
  </si>
  <si>
    <t xml:space="preserve">Julie Aelbrecht  </t>
  </si>
  <si>
    <t>Devenir Magnétiseur, Devenir Guérisseur</t>
  </si>
  <si>
    <t xml:space="preserve">Olivier Remole  </t>
  </si>
  <si>
    <t>Beruhigende Naturklänge Mit 432 Und 528 Hz Musik Zum Entspannen, Einschlafen Und Träumen</t>
  </si>
  <si>
    <t>Meditation Loslassen</t>
  </si>
  <si>
    <t>Meditation Selbstachtung</t>
  </si>
  <si>
    <t>Meditation Innere Ruhe &amp; Entspannung</t>
  </si>
  <si>
    <t>Méditation Pleine Conscience - Tome 3 [Conscious Meditation: Volume 3]</t>
  </si>
  <si>
    <t xml:space="preserve">Chantal D'Avignon  </t>
  </si>
  <si>
    <t>Méditation Consciente - Tome 1 [Conscious Meditation - Volume 1]</t>
  </si>
  <si>
    <t>Meditar Día A Día</t>
  </si>
  <si>
    <t xml:space="preserve">Christophe André  </t>
  </si>
  <si>
    <t>Curarsi Con L'Omeopatia</t>
  </si>
  <si>
    <t>Einschlafmeditation Tiefpass-Filter</t>
  </si>
  <si>
    <t>Planet Der Dankbarkeit - Traumreise</t>
  </si>
  <si>
    <t>Mon Coach Ayurvéda</t>
  </si>
  <si>
    <t xml:space="preserve">Samuel Ganes  </t>
  </si>
  <si>
    <t>Waldspaziergang Gegen Stress - Meditation A - 20 Minuten Meditation</t>
  </si>
  <si>
    <t>Meditation Für Schöne Haut - Meditation J - 20 Minuten Meditation</t>
  </si>
  <si>
    <t>Meditation Gegen Schmerzen - Meditation Ff - Meditation Zum Einschlafen</t>
  </si>
  <si>
    <t>Meditation Für Schöne Haut - Meditation Jj - Meditation Zum Einschlafen</t>
  </si>
  <si>
    <t>Primal Uprising</t>
  </si>
  <si>
    <t xml:space="preserve">Michelle Norris  </t>
  </si>
  <si>
    <t>Keith Norris</t>
  </si>
  <si>
    <t>Guided Meditation For Deep Sleep</t>
  </si>
  <si>
    <t xml:space="preserve">Mindfulness Academy  </t>
  </si>
  <si>
    <t xml:space="preserve">Alfred Begum  </t>
  </si>
  <si>
    <t xml:space="preserve">Hollie Russell  </t>
  </si>
  <si>
    <t>The Ultimate Hypnosis Bundle</t>
  </si>
  <si>
    <t xml:space="preserve">Hypnosisand Meditation Academy </t>
  </si>
  <si>
    <t>Acqua E Limone, Bicarbonato Di Sodio E Gli Altri Rimedi Naturali Per Il Tuo Benessere</t>
  </si>
  <si>
    <t xml:space="preserve">Rita Modica  </t>
  </si>
  <si>
    <t>Der Immun-Code</t>
  </si>
  <si>
    <t xml:space="preserve">Dorothea Schleicher-Brückl  </t>
  </si>
  <si>
    <t>Die Ehrliche Haut. Wissenswertes Über Das Größte Organ Des Menschen</t>
  </si>
  <si>
    <t xml:space="preserve">Caroline Neumann  </t>
  </si>
  <si>
    <t>Und Wenn Du Läufst, Dann Lächle</t>
  </si>
  <si>
    <t>Atem - Kraftquelle Deines Lebens</t>
  </si>
  <si>
    <t xml:space="preserve">Swami Saradananda  </t>
  </si>
  <si>
    <t>Méditation Consciente - Tome 2 [Conscious Meditation - Volume 2]</t>
  </si>
  <si>
    <t>Terpenes For Well-Being</t>
  </si>
  <si>
    <t xml:space="preserve">Andrew Freedman  </t>
  </si>
  <si>
    <t>Atención Plena</t>
  </si>
  <si>
    <t xml:space="preserve">Christina Congleton  </t>
  </si>
  <si>
    <t>Ellen Langer</t>
  </si>
  <si>
    <t>Dream Recall, Incubation And Healing</t>
  </si>
  <si>
    <t xml:space="preserve">Kathleen Webster O'Malley </t>
  </si>
  <si>
    <t>Binaural Beats</t>
  </si>
  <si>
    <t>Stilles Qi Gong</t>
  </si>
  <si>
    <t xml:space="preserve">Hartwig Lahrmann  </t>
  </si>
  <si>
    <t xml:space="preserve">minddrops </t>
  </si>
  <si>
    <t>Ipertensione E Malattia Circolatoria</t>
  </si>
  <si>
    <t>Rx 17 Series: White Light Meditation</t>
  </si>
  <si>
    <t>Rx 17 Series: Sensational Sex</t>
  </si>
  <si>
    <t>Rx 17 Series: Tennis</t>
  </si>
  <si>
    <t>Massage Musik</t>
  </si>
  <si>
    <t xml:space="preserve">Sophie Delgado  </t>
  </si>
  <si>
    <t>Schlafinsel</t>
  </si>
  <si>
    <t>Meditationsmusik</t>
  </si>
  <si>
    <t xml:space="preserve">Emmanuel Durand  </t>
  </si>
  <si>
    <t>Herzmeditation</t>
  </si>
  <si>
    <t>Meditation Abnehmen - Meditation Hh - Meditation Zum Einschlafen</t>
  </si>
  <si>
    <t>Beyond Coffee</t>
  </si>
  <si>
    <t xml:space="preserve">James Beshara  </t>
  </si>
  <si>
    <t>Dan Engle</t>
  </si>
  <si>
    <t>Katherine Haynes</t>
  </si>
  <si>
    <t>Jung Und Voller Schaffenskraft Durch Die Kraft Der Suggestionen</t>
  </si>
  <si>
    <t>Angstfrei Und Voller Positiver Gedanken Durch Das Leben Gehen</t>
  </si>
  <si>
    <t>Beruflichen Erfolg Magnetisch Anziehen</t>
  </si>
  <si>
    <t>Voller Lebensfreude Durch Die Kraft Der Suggestionen</t>
  </si>
  <si>
    <t>Bestseller-Bundle - Einschlafmeditation &amp; Tiefenentspannung</t>
  </si>
  <si>
    <t>Progressive Muskelentspannung / Progressive Muskelrelaxation</t>
  </si>
  <si>
    <t xml:space="preserve">Edmund Jacobson  </t>
  </si>
  <si>
    <t>Gesund Und Im Einklang Mit Der Energie Des Lebens Durch Die Kraft Der Suggestionen</t>
  </si>
  <si>
    <t>Ayurveda Für Anfänger</t>
  </si>
  <si>
    <t xml:space="preserve">Tanja Gerlach  </t>
  </si>
  <si>
    <t>Grüne Seelen. Über Die Weisheit Der Natur</t>
  </si>
  <si>
    <t xml:space="preserve">Thomas Lambert Schöberl </t>
  </si>
  <si>
    <t>Rosentraum</t>
  </si>
  <si>
    <t xml:space="preserve">Anna Marguerita Schön </t>
  </si>
  <si>
    <t>Meditation Dein Glücksbringer - Meditation Gg - Meditation Zum Einschlafen</t>
  </si>
  <si>
    <t>Meditation Traumstrand Und Meeresrauschen - Meditation Bb - Meditation Zum Einschlafen</t>
  </si>
  <si>
    <t>Waldspaziergang Gegen Stress - Meditation Aa - Meditation Zum Einschlafen</t>
  </si>
  <si>
    <t>Meditation Auf Einem Orientalischen Markt - Meditation Dd - Meditation Zum Einschlafen</t>
  </si>
  <si>
    <t>Meditation In Der Edelsteinhöhle - Meditation Ee - Meditation Zum Einschlafen</t>
  </si>
  <si>
    <t>L'Arte Di Guarire Con Mezzi Psichici</t>
  </si>
  <si>
    <t xml:space="preserve">Yogi Ramacharaka  </t>
  </si>
  <si>
    <t>Aktivierende Meditation Zur Beruhigung Des Geistes</t>
  </si>
  <si>
    <t xml:space="preserve">Bettina Breunig  </t>
  </si>
  <si>
    <t>Der Heilige Hain - Dein Innerer Kraftort</t>
  </si>
  <si>
    <t xml:space="preserve">Aino Simon  </t>
  </si>
  <si>
    <t>Einschlafhilfe</t>
  </si>
  <si>
    <t>Die Lust Am Schlafen Neu Entdecken</t>
  </si>
  <si>
    <t>Meditation In Der Frühen Schwangerschaft</t>
  </si>
  <si>
    <t>Meditation In Der Späten Schwangerschaft</t>
  </si>
  <si>
    <t>Meditation In Der Edelsteinhöhle - Meditation E - 20 Minuten Meditation</t>
  </si>
  <si>
    <t>Meditation Dein Glücksbringer - Meditation G - 20 Minuten Meditation</t>
  </si>
  <si>
    <t>Meditation Lavendel In Der Provence - Meditation C - 20 Minuten Meditation</t>
  </si>
  <si>
    <t>Meditation Auf Einem Orientalischen Markt - Meditation D - 20 Minuten Meditation</t>
  </si>
  <si>
    <t>Meditation Lavendel In Der Provence - Meditation Cc - Meditation Zum Einschlafen</t>
  </si>
  <si>
    <t>Meditation Loslassen - Lass Los!</t>
  </si>
  <si>
    <t>Der Belogene Patient</t>
  </si>
  <si>
    <t xml:space="preserve">Falk Stirkat  </t>
  </si>
  <si>
    <t>Lars Bräuer</t>
  </si>
  <si>
    <t>Le Erbe Curative</t>
  </si>
  <si>
    <t xml:space="preserve">Cristina Green  </t>
  </si>
  <si>
    <t>Die Atmung - Sauerstoff Für Unser Leben - Was Bei Unserer Atmung Passiert Und Wie Wir Sie Steuern Können</t>
  </si>
  <si>
    <t>Der Flug Des Trauermantels</t>
  </si>
  <si>
    <t xml:space="preserve">Pablo Hagemeyer  </t>
  </si>
  <si>
    <t>Hans Sigl</t>
  </si>
  <si>
    <t>Die Bootsfahrt Der Gefühle</t>
  </si>
  <si>
    <t>Der Große Fisch</t>
  </si>
  <si>
    <t>Das Seidenkissen</t>
  </si>
  <si>
    <t>Das Schwere Wird Leicht</t>
  </si>
  <si>
    <t>Die Insel Und Der Vulkan</t>
  </si>
  <si>
    <t>Reise Zu Den Sternen</t>
  </si>
  <si>
    <t>Du Bist Vollkommen</t>
  </si>
  <si>
    <t>Du Bist Gut, So Wie Du Bist</t>
  </si>
  <si>
    <t>Rauhnacht-Wunder - So Gehen Deine Wünsche In Erfüllung</t>
  </si>
  <si>
    <t>Nachtschattengespräch</t>
  </si>
  <si>
    <t>Stimmen Der Nacht</t>
  </si>
  <si>
    <t xml:space="preserve">Karl-Heinz Dingler  </t>
  </si>
  <si>
    <t>Ser</t>
  </si>
  <si>
    <t xml:space="preserve">Veronica Blume  </t>
  </si>
  <si>
    <t>Disolver El Ego</t>
  </si>
  <si>
    <t xml:space="preserve">David R.Hawkins  </t>
  </si>
  <si>
    <t>Traumfänger</t>
  </si>
  <si>
    <t xml:space="preserve">Daniel Bühling  </t>
  </si>
  <si>
    <t>Jin Shin Jyutsu Für Anfänger</t>
  </si>
  <si>
    <t xml:space="preserve">Mariela Baumfink  </t>
  </si>
  <si>
    <t>Organflüstern - Was Uns Bewegt</t>
  </si>
  <si>
    <t>Love - Das Nächste Level Für Deine Beziehung</t>
  </si>
  <si>
    <t>Fitness - Das Nächste Level Für Deine Gesundheit</t>
  </si>
  <si>
    <t>Business - Das Nächste Level Für Deinen Erfolg</t>
  </si>
  <si>
    <t>Berufswahl - Erkenne Deine Stärken Mit Hilfe Von Fragen</t>
  </si>
  <si>
    <t>Change - Veränderung Erfolgreich Meistern Mit Hilfe Von Fragen</t>
  </si>
  <si>
    <t>Einfach Ruhe Finden</t>
  </si>
  <si>
    <t xml:space="preserve">Julia Raabe  </t>
  </si>
  <si>
    <t>Benessere H24 - Urban Green</t>
  </si>
  <si>
    <t>Benessere H24 - In Viaggio</t>
  </si>
  <si>
    <t>Benessere H24 - Casa</t>
  </si>
  <si>
    <t>Affirmations For Positivity, Self-Love And Confidence</t>
  </si>
  <si>
    <t xml:space="preserve">Elroy Spoonface Powell </t>
  </si>
  <si>
    <t>The Fertile Feast</t>
  </si>
  <si>
    <t xml:space="preserve">Dr.Robert Kiltz  </t>
  </si>
  <si>
    <t>Rx 17 Series: The Upper Hand</t>
  </si>
  <si>
    <t>Rx 17 Series: The Good Life</t>
  </si>
  <si>
    <t>Rx 17 Series: Successful Independent Lifestyle</t>
  </si>
  <si>
    <t>Rx 17 Series: Stop Punishing Yourself</t>
  </si>
  <si>
    <t>Rx 17 Series: Stop Drinking</t>
  </si>
  <si>
    <t>Rx 17 Series: Speed Reading</t>
  </si>
  <si>
    <t>Rx 17 Series: Satisfaction And Happiness</t>
  </si>
  <si>
    <t>Rx 17 Series: Rising Above Negativity</t>
  </si>
  <si>
    <t>Aphrodisiac</t>
  </si>
  <si>
    <t xml:space="preserve">Kimberly Gallagher  </t>
  </si>
  <si>
    <t>Music For The Heart Chakra. A Magical Sonic Journey - Perfect For Healing &amp; Unwinding</t>
  </si>
  <si>
    <t>Aware</t>
  </si>
  <si>
    <t xml:space="preserve">Daniel JSiegel  </t>
  </si>
  <si>
    <t>Niacin: The Real Story</t>
  </si>
  <si>
    <t>Abram Hoffer MDPh D</t>
  </si>
  <si>
    <t>Andrew W.Saul</t>
  </si>
  <si>
    <t>Harold D.Foster</t>
  </si>
  <si>
    <t>The Healing Power Of Essential Oils</t>
  </si>
  <si>
    <t xml:space="preserve">Eric Zielinski D.C. </t>
  </si>
  <si>
    <t>The Little Book Of Being</t>
  </si>
  <si>
    <t xml:space="preserve">Diana Winston  </t>
  </si>
  <si>
    <t>The Deep Heart</t>
  </si>
  <si>
    <t>John J.Prendergast Ph D</t>
  </si>
  <si>
    <t>The Resonance Effect</t>
  </si>
  <si>
    <t xml:space="preserve">Carolyn Mc Makin </t>
  </si>
  <si>
    <t>James L.Oschman-foreword</t>
  </si>
  <si>
    <t>As A Man Thinketh</t>
  </si>
  <si>
    <t>Your Resonant Self</t>
  </si>
  <si>
    <t xml:space="preserve">Sarah Peyton  </t>
  </si>
  <si>
    <t>Bonnie Badenoch-foreword</t>
  </si>
  <si>
    <t>The Tapping Solution To Create Lasting Change</t>
  </si>
  <si>
    <t xml:space="preserve">Jessica Ortner  </t>
  </si>
  <si>
    <t>Reinventing The Body, Resurrecting The Soul</t>
  </si>
  <si>
    <t>Mindfulness For Dummies</t>
  </si>
  <si>
    <t>Heal Your Luminous Energy Field</t>
  </si>
  <si>
    <t>Illuminata</t>
  </si>
  <si>
    <t>Meditations For Personal Healing</t>
  </si>
  <si>
    <t>Your Ancient Past Lives</t>
  </si>
  <si>
    <t xml:space="preserve">Rebecca Campbell  </t>
  </si>
  <si>
    <t>Rational Fasting</t>
  </si>
  <si>
    <t xml:space="preserve">Arnold Ehret  </t>
  </si>
  <si>
    <t>Cbd Oil: Everyday Secrets</t>
  </si>
  <si>
    <t xml:space="preserve">Gretchen Lidicker  </t>
  </si>
  <si>
    <t>The Zen Commandments</t>
  </si>
  <si>
    <t xml:space="preserve">Dean Sluyter  </t>
  </si>
  <si>
    <t>Healing Sounds For The Shoulder</t>
  </si>
  <si>
    <t>I'Ve Been Thinking...</t>
  </si>
  <si>
    <t xml:space="preserve">Maria Shriver  </t>
  </si>
  <si>
    <t>Natural Relief For Adult Adhd</t>
  </si>
  <si>
    <t>Stephanie Moulton Sarkis Ph</t>
  </si>
  <si>
    <t>Ari Tuckman</t>
  </si>
  <si>
    <t>The Little Book Of Letting Go</t>
  </si>
  <si>
    <t xml:space="preserve">Hugh Prather  </t>
  </si>
  <si>
    <t>In The Footsteps Of Bodhisattvas</t>
  </si>
  <si>
    <t xml:space="preserve">Phakchock Rinpoche  </t>
  </si>
  <si>
    <t>The Iodine Crisis</t>
  </si>
  <si>
    <t xml:space="preserve">Lynne Farrow  </t>
  </si>
  <si>
    <t>David Brownstein</t>
  </si>
  <si>
    <t>The Mindful Guide To The Law Of Attraction</t>
  </si>
  <si>
    <t xml:space="preserve">Paige Oldham  </t>
  </si>
  <si>
    <t>The Good Vices</t>
  </si>
  <si>
    <t xml:space="preserve">Dr.Harry Ofgang  </t>
  </si>
  <si>
    <t>Erik Ofgang</t>
  </si>
  <si>
    <t>Meditations On Christ</t>
  </si>
  <si>
    <t xml:space="preserve">Benjamin W.Decker  </t>
  </si>
  <si>
    <t>Santosha. 2. Niyama - Zufriedenheit In Allen Umständen</t>
  </si>
  <si>
    <t>It All Began In A Garden</t>
  </si>
  <si>
    <t xml:space="preserve">Dawn Camp  </t>
  </si>
  <si>
    <t>Meditation Traumstrand Und Meeresrauschen - Meditation B - 20 Minuten Meditation</t>
  </si>
  <si>
    <t>Motivation - Affirmationen</t>
  </si>
  <si>
    <t xml:space="preserve">Olivarius   </t>
  </si>
  <si>
    <t>Resumen De La Práctica De La Atención Plena De Jon Kabat-Zinn</t>
  </si>
  <si>
    <t>I Pericoli Della Acidificazione Organica</t>
  </si>
  <si>
    <t xml:space="preserve">Mason Fung  </t>
  </si>
  <si>
    <t>74-Minute Course Meditation</t>
  </si>
  <si>
    <t>La Joie De La Vraie Méditation</t>
  </si>
  <si>
    <t>Mentale Stärke - Resilienz, Fokus Und Innere Ruhe Durch Meditation Und Tiefenentspannung</t>
  </si>
  <si>
    <t>Psicologia E Salute</t>
  </si>
  <si>
    <t xml:space="preserve">William Walker Atkinson </t>
  </si>
  <si>
    <t>La Tossiemia</t>
  </si>
  <si>
    <t xml:space="preserve">J.H.Tilden   </t>
  </si>
  <si>
    <t>Einschlafmeditation</t>
  </si>
  <si>
    <t>Der Waldpfad Am Chiemsee</t>
  </si>
  <si>
    <t xml:space="preserve">Birgit Lindlau-Kreutz  </t>
  </si>
  <si>
    <t>Battements Binauraux / Entraînement Des Ondes Cérébrales / Relaxation Profonde / Le Lien Avec Le Subconscient</t>
  </si>
  <si>
    <t>Die Praxis Der Quantenheilung Und Hypnose Im Genialen Doppelpack</t>
  </si>
  <si>
    <t>Méditer Sans Se Prendre La Tête</t>
  </si>
  <si>
    <t xml:space="preserve">Fabrice Midal  </t>
  </si>
  <si>
    <t>Heilen Mit Den Händen</t>
  </si>
  <si>
    <t xml:space="preserve">Karsten Richter  </t>
  </si>
  <si>
    <t>Nataly Bleuel</t>
  </si>
  <si>
    <t>Inneren Frieden Finden</t>
  </si>
  <si>
    <t>Entfache Deine Kraft</t>
  </si>
  <si>
    <t>Feel It To Heal It</t>
  </si>
  <si>
    <t xml:space="preserve">Caroline Purvey  </t>
  </si>
  <si>
    <t>Professor Gordon</t>
  </si>
  <si>
    <t>Ballengang</t>
  </si>
  <si>
    <t xml:space="preserve">Peter Greb  </t>
  </si>
  <si>
    <t>Einhundert Affirmationen - Wohlstand - Glück - Heilung</t>
  </si>
  <si>
    <t>Entdecke Dein Verborgenes Potential - Kennst Du Dich Wirklich?</t>
  </si>
  <si>
    <t>Einfach Einschlafen</t>
  </si>
  <si>
    <t>Naturklänge Mit Musik Zum Einschlafen, Meditieren, Heilen Und Entspannen 2</t>
  </si>
  <si>
    <t xml:space="preserve">Yella A.Cremer  </t>
  </si>
  <si>
    <t>Angstfrei Einschlafen</t>
  </si>
  <si>
    <t>Chakra-Reinigung</t>
  </si>
  <si>
    <t>Erlöse Das Trauma Deiner Eigenen Geburt</t>
  </si>
  <si>
    <t xml:space="preserve">Georg Huber  </t>
  </si>
  <si>
    <t>Atem-Meditation Zur Inneren Reinigung</t>
  </si>
  <si>
    <t xml:space="preserve">Julia Heindel-Pohl  </t>
  </si>
  <si>
    <t>Meditationen - Heilen Mit Der Kraft Des Geistes</t>
  </si>
  <si>
    <t xml:space="preserve">Ingo Rudolf  </t>
  </si>
  <si>
    <t>Asmr For Your Commute</t>
  </si>
  <si>
    <t>A Guide To Alternative Self-Healing Techniques For Heart Disease And Hypertension</t>
  </si>
  <si>
    <t>A Guide To Alternative Self-Healing Techniques For Stress Reduction</t>
  </si>
  <si>
    <t>Personal Meditations</t>
  </si>
  <si>
    <t xml:space="preserve">Richard F.X.O'Connor  </t>
  </si>
  <si>
    <t>The One-Minute Meditator</t>
  </si>
  <si>
    <t xml:space="preserve">David Nichol M.D. </t>
  </si>
  <si>
    <t>Bill Birchard</t>
  </si>
  <si>
    <t>How Not To Be Afraid Of Your Own Life</t>
  </si>
  <si>
    <t>Siamo Gli Autori Della Nostra Vita</t>
  </si>
  <si>
    <t xml:space="preserve">Marco Ferrini  </t>
  </si>
  <si>
    <t>Dbi</t>
  </si>
  <si>
    <t>Iss Dich Klug!</t>
  </si>
  <si>
    <t xml:space="preserve">Manuela Macedonia  </t>
  </si>
  <si>
    <t>Elternentspannung Vor Dem Einschlafen</t>
  </si>
  <si>
    <t xml:space="preserve">Daniela Heidtmann  </t>
  </si>
  <si>
    <t>Die Kleine Stille Mitten Im Alltag</t>
  </si>
  <si>
    <t>Allergie - Selbstheilung Mit Progressiver Selbsthypnose</t>
  </si>
  <si>
    <t xml:space="preserve">Lisa Exenberger  </t>
  </si>
  <si>
    <t>Meditation Für Tiefe Selbstliebe</t>
  </si>
  <si>
    <t xml:space="preserve">Lori Steinfeld  </t>
  </si>
  <si>
    <t>Dann Ist Das Wohl Psychosomatisch</t>
  </si>
  <si>
    <t xml:space="preserve">Alexander Kugelstadt  </t>
  </si>
  <si>
    <t>Vagus Nerv</t>
  </si>
  <si>
    <t xml:space="preserve">Felina Junk  </t>
  </si>
  <si>
    <t>Att Övervinna Blyghet. Avslappningsövning</t>
  </si>
  <si>
    <t>Avkopplingsövning. Fredlig Plats</t>
  </si>
  <si>
    <t>Avkoppling Genom Att Sväva På Ett Moln</t>
  </si>
  <si>
    <t>Beroligande Visualisering Av Färgavslappning</t>
  </si>
  <si>
    <t>Ljus Visualisering Avslappning</t>
  </si>
  <si>
    <t>Skogens Visualisering Avslappning</t>
  </si>
  <si>
    <t>Avslappning Av Strand Visualisering</t>
  </si>
  <si>
    <t>The Whole You</t>
  </si>
  <si>
    <t xml:space="preserve">Andrew Newberg  </t>
  </si>
  <si>
    <t>Soigner Ses Enfants Avec Les Huiles Essentielles</t>
  </si>
  <si>
    <t xml:space="preserve">Danièle Festy  </t>
  </si>
  <si>
    <t>74-Minute Course Pk Psychokinesis</t>
  </si>
  <si>
    <t>Young And Confident Priming</t>
  </si>
  <si>
    <t>Success Priming</t>
  </si>
  <si>
    <t>Personal Power Priming</t>
  </si>
  <si>
    <t>Seven Energies Guided Meditation Journeys</t>
  </si>
  <si>
    <t>With Your Spirit Guide’S Help: Remain Disease Free</t>
  </si>
  <si>
    <t>10 Minutes Deep Breathing</t>
  </si>
  <si>
    <t>Mindfulness For Insomnia</t>
  </si>
  <si>
    <t>Catherine Polan Orzech MALMFT</t>
  </si>
  <si>
    <t>William H.Moorcroft</t>
  </si>
  <si>
    <t>Jason C.Ong</t>
  </si>
  <si>
    <t>Real World Mindfulness For Beginners</t>
  </si>
  <si>
    <t xml:space="preserve">Brenda Salgado  </t>
  </si>
  <si>
    <t>How To Use Your Power</t>
  </si>
  <si>
    <t xml:space="preserve">Ernest Holmes  </t>
  </si>
  <si>
    <t>Randall Friesen-editor</t>
  </si>
  <si>
    <t>Neale Donald Walsch On Relationships</t>
  </si>
  <si>
    <t>Your Manifest Destiny</t>
  </si>
  <si>
    <t xml:space="preserve">Dr.Rodney Sampson  </t>
  </si>
  <si>
    <t>Unconditional Confidence</t>
  </si>
  <si>
    <t>Cannabis Pharmacy</t>
  </si>
  <si>
    <t xml:space="preserve">Michael Backes  </t>
  </si>
  <si>
    <t>Andrew Weil-foreword</t>
  </si>
  <si>
    <t>Meditation For Dummies</t>
  </si>
  <si>
    <t xml:space="preserve">Stephan Bodian  </t>
  </si>
  <si>
    <t>The Enlightened Gardener Revisited</t>
  </si>
  <si>
    <t xml:space="preserve">Sydney Banks  </t>
  </si>
  <si>
    <t>Burning Bright</t>
  </si>
  <si>
    <t xml:space="preserve">Kelsey J.Patel  </t>
  </si>
  <si>
    <t>Stay Woke</t>
  </si>
  <si>
    <t xml:space="preserve">Justin Michael Williams </t>
  </si>
  <si>
    <t>God’S Battle Plan For The Mind</t>
  </si>
  <si>
    <t xml:space="preserve">David W.Saxton  </t>
  </si>
  <si>
    <t>Herbal Medicine For Beginners</t>
  </si>
  <si>
    <t xml:space="preserve">Katja Swift  </t>
  </si>
  <si>
    <t>Ryn Midura</t>
  </si>
  <si>
    <t>The Cure Within</t>
  </si>
  <si>
    <t xml:space="preserve">Anne Harrington  </t>
  </si>
  <si>
    <t>Empath To Mystic</t>
  </si>
  <si>
    <t xml:space="preserve">Aaran Solh  </t>
  </si>
  <si>
    <t>Sacred And Herbal Healing Beers</t>
  </si>
  <si>
    <t>The Positive Shift</t>
  </si>
  <si>
    <t xml:space="preserve">Catherine A.Sanderson  </t>
  </si>
  <si>
    <t>The Little Book Of Cannabis</t>
  </si>
  <si>
    <t xml:space="preserve">Amanda Siebert  </t>
  </si>
  <si>
    <t>Dr.Rav Ivker-foreword</t>
  </si>
  <si>
    <t>The Monkey Is The Messenger</t>
  </si>
  <si>
    <t>Ralph De La Rosa</t>
  </si>
  <si>
    <t>Healing Through Mindfulness</t>
  </si>
  <si>
    <t>Ronald DSiegel Psy D</t>
  </si>
  <si>
    <t>Focused Mind, Powerful Mind</t>
  </si>
  <si>
    <t>The Infertility Cure</t>
  </si>
  <si>
    <t xml:space="preserve">Randine Lewis  </t>
  </si>
  <si>
    <t>Awakening Somatic Intelligence</t>
  </si>
  <si>
    <t xml:space="preserve">Risa F.Kaparo Ph.D. </t>
  </si>
  <si>
    <t>Rick Hanson-foreword</t>
  </si>
  <si>
    <t>James Oschman</t>
  </si>
  <si>
    <t>How To Meditate For Beginners</t>
  </si>
  <si>
    <t>Tapping The Source</t>
  </si>
  <si>
    <t xml:space="preserve">John Selby  </t>
  </si>
  <si>
    <t>Richard Greninger</t>
  </si>
  <si>
    <t>William Gladstone</t>
  </si>
  <si>
    <t>The Celestine Meditations</t>
  </si>
  <si>
    <t xml:space="preserve">Salle Merrill Redfield </t>
  </si>
  <si>
    <t>Channeling Grace</t>
  </si>
  <si>
    <t xml:space="preserve">Caroline Myss  </t>
  </si>
  <si>
    <t>Healing Visualizations</t>
  </si>
  <si>
    <t xml:space="preserve">Gerald Epstein  </t>
  </si>
  <si>
    <t>Do Breathe</t>
  </si>
  <si>
    <t xml:space="preserve">Michael Townsend Williams </t>
  </si>
  <si>
    <t>Secrets Of Meditation</t>
  </si>
  <si>
    <t xml:space="preserve">davidji   </t>
  </si>
  <si>
    <t>Fortify Your Life</t>
  </si>
  <si>
    <t>Tieraona Low Dog MD</t>
  </si>
  <si>
    <t>Chicken Soup For The Soul: My Resolution</t>
  </si>
  <si>
    <t>D'ette Corona</t>
  </si>
  <si>
    <t>The Vitamin Solution</t>
  </si>
  <si>
    <t xml:space="preserve">Romy Block  </t>
  </si>
  <si>
    <t>Arielle Levitan</t>
  </si>
  <si>
    <t>Now Is The Way</t>
  </si>
  <si>
    <t xml:space="preserve">Cory Allen  </t>
  </si>
  <si>
    <t>Aubrey Marcus</t>
  </si>
  <si>
    <t>Being More Sexually Attractive</t>
  </si>
  <si>
    <t>In This Moment</t>
  </si>
  <si>
    <t>Kirk D.Strosahl Ph D</t>
  </si>
  <si>
    <t>Patricia J.Robinson</t>
  </si>
  <si>
    <t>The Zen Of You And Me</t>
  </si>
  <si>
    <t xml:space="preserve">Diane Musho Hamilton </t>
  </si>
  <si>
    <t>How Not To Be A Hot Mess</t>
  </si>
  <si>
    <t xml:space="preserve">Craig Hase  </t>
  </si>
  <si>
    <t>Devon Hase</t>
  </si>
  <si>
    <t>A Still Quiet Place For Athletes</t>
  </si>
  <si>
    <t xml:space="preserve">Amy Saltzman MD </t>
  </si>
  <si>
    <t>Jim Thompson-foreword</t>
  </si>
  <si>
    <t>Rewilding</t>
  </si>
  <si>
    <t xml:space="preserve">Micah Mortali  </t>
  </si>
  <si>
    <t>Stephen Cope-foreword</t>
  </si>
  <si>
    <t>Deep Relaxation</t>
  </si>
  <si>
    <t>Brainspotting</t>
  </si>
  <si>
    <t>David Grand Ph D</t>
  </si>
  <si>
    <t>The Mindful Twenty-Something</t>
  </si>
  <si>
    <t xml:space="preserve">Holly B.Rogers MD </t>
  </si>
  <si>
    <t>When Antidepressants Aren'T Enough</t>
  </si>
  <si>
    <t xml:space="preserve">Stuart J.Eisendraft MD </t>
  </si>
  <si>
    <t>Zindel V.Segal</t>
  </si>
  <si>
    <t>Zen Body-Being</t>
  </si>
  <si>
    <t xml:space="preserve">Peter Ralston  </t>
  </si>
  <si>
    <t>Laura Ralston</t>
  </si>
  <si>
    <t>Sattva</t>
  </si>
  <si>
    <t xml:space="preserve">EminéRushton   </t>
  </si>
  <si>
    <t>Paul Rushton</t>
  </si>
  <si>
    <t>Pause, Breathe, Smile</t>
  </si>
  <si>
    <t xml:space="preserve">Gary Gach  </t>
  </si>
  <si>
    <t>The Healing Magic Of Forest Bathing</t>
  </si>
  <si>
    <t xml:space="preserve">Julia Plevin  </t>
  </si>
  <si>
    <t>Natural Strategies For Cancer Patients</t>
  </si>
  <si>
    <t xml:space="preserve">Russell L.Blaylock MD </t>
  </si>
  <si>
    <t>Meditation Exercises</t>
  </si>
  <si>
    <t>Progressive Meditations</t>
  </si>
  <si>
    <t>Mindfulness At Work For Dummies</t>
  </si>
  <si>
    <t>Release Back Pain</t>
  </si>
  <si>
    <t xml:space="preserve">Michael Reed Gach </t>
  </si>
  <si>
    <t>Evolving Dharma</t>
  </si>
  <si>
    <t xml:space="preserve">Jay Michaelson  </t>
  </si>
  <si>
    <t>Calming Nature Sounds With Music</t>
  </si>
  <si>
    <t>The Garden</t>
  </si>
  <si>
    <t>Seven Secrets Of Mindfulness</t>
  </si>
  <si>
    <t xml:space="preserve">Kate Carne  </t>
  </si>
  <si>
    <t>Progressive Muscle Relaxation, From Inner Tension To Relaxation</t>
  </si>
  <si>
    <t xml:space="preserve">Karl C.Mayer  </t>
  </si>
  <si>
    <t>The Relaxed Mind</t>
  </si>
  <si>
    <t xml:space="preserve">Dza Kilung Rinpoche </t>
  </si>
  <si>
    <t>The Healing Power Of Loving-Kindness</t>
  </si>
  <si>
    <t>Modern Mindfulness</t>
  </si>
  <si>
    <t xml:space="preserve">Rohan Gunatillake  </t>
  </si>
  <si>
    <t>Heart Of Unconditional Love</t>
  </si>
  <si>
    <t>Relaxation And Harmony - Progressive Muscle Relaxation</t>
  </si>
  <si>
    <t>Attaining Your Desires</t>
  </si>
  <si>
    <t>The Power Of The Mind To Heal</t>
  </si>
  <si>
    <t xml:space="preserve">Joan Borysenko  </t>
  </si>
  <si>
    <t>Recharge</t>
  </si>
  <si>
    <t xml:space="preserve">Julie Montagu  </t>
  </si>
  <si>
    <t>Mindfulness, Meditation, And Mind Fitness</t>
  </si>
  <si>
    <t xml:space="preserve">Joel Levey  </t>
  </si>
  <si>
    <t>Michelle Levey</t>
  </si>
  <si>
    <t>Sleep Better</t>
  </si>
  <si>
    <t>The Insomnia Cure</t>
  </si>
  <si>
    <t>The Mental Equivalent</t>
  </si>
  <si>
    <t xml:space="preserve">Emmett Fox  </t>
  </si>
  <si>
    <t>Fully Present</t>
  </si>
  <si>
    <t xml:space="preserve">Susan Smally Ph.D. </t>
  </si>
  <si>
    <t>Diana Winston</t>
  </si>
  <si>
    <t>Self-Healing With Energy Medicine</t>
  </si>
  <si>
    <t>Ann Marie</t>
  </si>
  <si>
    <t>Meditation For Optimum Health</t>
  </si>
  <si>
    <t>Are You Tired And Wired?</t>
  </si>
  <si>
    <t xml:space="preserve">Marcelle Pick  </t>
  </si>
  <si>
    <t>Everyday Wisdom</t>
  </si>
  <si>
    <t>Overcome Fear Of Financial Success (Self-Hypnosis &amp; Meditation)</t>
  </si>
  <si>
    <t xml:space="preserve">Amy Applebaum Hypnosis </t>
  </si>
  <si>
    <t>Small Graces</t>
  </si>
  <si>
    <t xml:space="preserve">Kent Nerburn  </t>
  </si>
  <si>
    <t>Meditate Your Weight</t>
  </si>
  <si>
    <t>Tiffany Cruikshank LAc MAOM</t>
  </si>
  <si>
    <t>Ultracalm</t>
  </si>
  <si>
    <t xml:space="preserve">Mark Hyman MD </t>
  </si>
  <si>
    <t>Buddhism For Mothers</t>
  </si>
  <si>
    <t xml:space="preserve">Sarah Napthali  </t>
  </si>
  <si>
    <t>Making Life Easy</t>
  </si>
  <si>
    <t xml:space="preserve">Christiane Northrup M.D. </t>
  </si>
  <si>
    <t>Ina May'S Guide To Breastfeeding</t>
  </si>
  <si>
    <t xml:space="preserve">Ina May Gaskin </t>
  </si>
  <si>
    <t>Deep Listening</t>
  </si>
  <si>
    <t xml:space="preserve">Jillian Pransky  </t>
  </si>
  <si>
    <t>Jessica Wolf</t>
  </si>
  <si>
    <t>Meditation Now Or Never</t>
  </si>
  <si>
    <t xml:space="preserve">Steve Hagen  </t>
  </si>
  <si>
    <t>Everyday Immortality</t>
  </si>
  <si>
    <t>Never Fear Cancer Again</t>
  </si>
  <si>
    <t>Raymond Francis Ms C</t>
  </si>
  <si>
    <t>A World Without Cancer</t>
  </si>
  <si>
    <t xml:space="preserve">Margaret I.Cuomo MD </t>
  </si>
  <si>
    <t>Practical Guidelines For Meditation</t>
  </si>
  <si>
    <t>Inner Peace</t>
  </si>
  <si>
    <t xml:space="preserve">Sandie Last  </t>
  </si>
  <si>
    <t>The Tao Of Trauma</t>
  </si>
  <si>
    <t xml:space="preserve">Alaine D.Duncan  </t>
  </si>
  <si>
    <t>Michael Hollifield-foreword</t>
  </si>
  <si>
    <t>Natural Treatments For Tics And Tourette'S</t>
  </si>
  <si>
    <t>Sheila Rogers De Mare</t>
  </si>
  <si>
    <t>Wild Remedies</t>
  </si>
  <si>
    <t xml:space="preserve">Rosaleedela Forêt  </t>
  </si>
  <si>
    <t>Emily Han</t>
  </si>
  <si>
    <t>Nourish &amp; Glow</t>
  </si>
  <si>
    <t xml:space="preserve">Amelia Freer  </t>
  </si>
  <si>
    <t>Body Calm</t>
  </si>
  <si>
    <t xml:space="preserve">Sandy C.Newbigging  </t>
  </si>
  <si>
    <t>Mind Calm</t>
  </si>
  <si>
    <t>The Goddess Revolution</t>
  </si>
  <si>
    <t>Spiritual Graffiti</t>
  </si>
  <si>
    <t>Ten Natural Remedies That Can Save Your Life</t>
  </si>
  <si>
    <t xml:space="preserve">James F.Balch M.D. </t>
  </si>
  <si>
    <t>Mindful Discipline</t>
  </si>
  <si>
    <t>Shauna L.Shapiro Ph D</t>
  </si>
  <si>
    <t>Charles White</t>
  </si>
  <si>
    <t>Gesundheit</t>
  </si>
  <si>
    <t>Selbstliebe &amp; Positives Denken</t>
  </si>
  <si>
    <t>Faites L'Expérience De Vous-Même</t>
  </si>
  <si>
    <t xml:space="preserve">Ondine Khayat  </t>
  </si>
  <si>
    <t>Anatomia Della Guarigione</t>
  </si>
  <si>
    <t xml:space="preserve">Erica Francesca Poli </t>
  </si>
  <si>
    <t>Immunbooster Natur</t>
  </si>
  <si>
    <t xml:space="preserve">Markus Strauß  </t>
  </si>
  <si>
    <t>Immunbooster Meditation</t>
  </si>
  <si>
    <t xml:space="preserve">Ursula Richard  </t>
  </si>
  <si>
    <t>Einschlafmeditation Für Wohlstand</t>
  </si>
  <si>
    <t xml:space="preserve">Uwe Borchers  </t>
  </si>
  <si>
    <t>Corso Di Meditazione</t>
  </si>
  <si>
    <t>The Missing Link Meditation (German Edition)</t>
  </si>
  <si>
    <t xml:space="preserve">Roy Martina  </t>
  </si>
  <si>
    <t>Die Nachtigall Und Der Sprosser</t>
  </si>
  <si>
    <t>Die Schönsten Vogelgesänge</t>
  </si>
  <si>
    <t>Im Weißen Schnee</t>
  </si>
  <si>
    <t>An Der Küste</t>
  </si>
  <si>
    <t>Der Wald Als Konzertsaal</t>
  </si>
  <si>
    <t>In Feld Und Flur</t>
  </si>
  <si>
    <t>Herbstspaziergang. Phantasiereise Im Herbstwald, Den Bach Entlang</t>
  </si>
  <si>
    <t>Ein Jahr In Der Natur</t>
  </si>
  <si>
    <t>Die Großen Tenöre Der Vogelwelt</t>
  </si>
  <si>
    <t>Entspannung Natur</t>
  </si>
  <si>
    <t>In Gärten Und Parks</t>
  </si>
  <si>
    <t>In Der Höhle</t>
  </si>
  <si>
    <t>Afrika</t>
  </si>
  <si>
    <t>Eisenbahnträume</t>
  </si>
  <si>
    <t>Im Reich Der Tiere</t>
  </si>
  <si>
    <t>Meridianmeditation</t>
  </si>
  <si>
    <t xml:space="preserve">Sabine Rohwer  </t>
  </si>
  <si>
    <t>Pax And The Critical Return To Wisdom</t>
  </si>
  <si>
    <t xml:space="preserve">Penelope Jean Hayes </t>
  </si>
  <si>
    <t>Carole Serene</t>
  </si>
  <si>
    <t>Ein Meer Der Stille - Sanfte Ozeanwellen In Exzellenter Audioqualität</t>
  </si>
  <si>
    <t xml:space="preserve">Robertvan Dyck  </t>
  </si>
  <si>
    <t>Beruhigende Musik - 15 Traumhafte Xxl-Klangwelten Zur Entspannung Von Körper, Geist &amp; Seele</t>
  </si>
  <si>
    <t xml:space="preserve">Neil Portman  </t>
  </si>
  <si>
    <t>Metta-Meditation</t>
  </si>
  <si>
    <t>La Santé Au Naturel Et Sans Effort</t>
  </si>
  <si>
    <t xml:space="preserve">Joseph Mercola  </t>
  </si>
  <si>
    <t>Traumhafte Entspannungsmusik Mit Beruhigenden Ozeanwellen</t>
  </si>
  <si>
    <t>Rebecca Fields</t>
  </si>
  <si>
    <t>La Pequeña Guía De Mindfulness [The Little Guide To Mindfulness]</t>
  </si>
  <si>
    <t xml:space="preserve">Pedro Campos  </t>
  </si>
  <si>
    <t>How To Get Glass Skin</t>
  </si>
  <si>
    <t xml:space="preserve">Anupriya Goel  </t>
  </si>
  <si>
    <t>Roots To Radiance</t>
  </si>
  <si>
    <t xml:space="preserve">Nikita Upadhyay  </t>
  </si>
  <si>
    <t>Seife Selber Machen Für Einsteiger</t>
  </si>
  <si>
    <t xml:space="preserve">Luisa Moschner  </t>
  </si>
  <si>
    <t>Naturkosmetik Selber Machen</t>
  </si>
  <si>
    <t xml:space="preserve">Juliane Jäger  </t>
  </si>
  <si>
    <t>オンライン婚活　理想の相手に絶対出会える本</t>
  </si>
  <si>
    <t>The Beauty Detox Foods</t>
  </si>
  <si>
    <t xml:space="preserve">Kimberly Snyder  </t>
  </si>
  <si>
    <t>The Conscious Closet</t>
  </si>
  <si>
    <t xml:space="preserve">Elizabeth L.Cline  </t>
  </si>
  <si>
    <t>Beauty In A Box</t>
  </si>
  <si>
    <t xml:space="preserve">Cheryl Thompson  </t>
  </si>
  <si>
    <t>50 Things Every Young Gentleman Should Know, Revised And Expanded</t>
  </si>
  <si>
    <t xml:space="preserve">John Bridges  </t>
  </si>
  <si>
    <t>Bryan Curtis</t>
  </si>
  <si>
    <t>Don'T Touch My Hair</t>
  </si>
  <si>
    <t xml:space="preserve">Emma Dabiri  </t>
  </si>
  <si>
    <t>The Beauty Of Dirty Skin</t>
  </si>
  <si>
    <t xml:space="preserve">Whitney Bowe  </t>
  </si>
  <si>
    <t>Kristin Loberg</t>
  </si>
  <si>
    <t>Older But Better, But Older</t>
  </si>
  <si>
    <t xml:space="preserve">Carolinede Maigret  </t>
  </si>
  <si>
    <t>Sophie Mas</t>
  </si>
  <si>
    <t>Bon Ton Pop</t>
  </si>
  <si>
    <t xml:space="preserve">Elisa Motterle  </t>
  </si>
  <si>
    <t>Body Talk</t>
  </si>
  <si>
    <t xml:space="preserve">Katie Sturino  </t>
  </si>
  <si>
    <t>Survival Of The Prettiest</t>
  </si>
  <si>
    <t xml:space="preserve">Nancy Etcoff  </t>
  </si>
  <si>
    <t>French Women Don'T Get Facelifts</t>
  </si>
  <si>
    <t>Dr. Perricone'S 7 Secrets To Beauty, Health, And Longevity</t>
  </si>
  <si>
    <t xml:space="preserve">Nicholas Perricone M.D. </t>
  </si>
  <si>
    <t>How To Be A Hepburn In A Kardashian World</t>
  </si>
  <si>
    <t xml:space="preserve">Jordan Christy  </t>
  </si>
  <si>
    <t>少食開運論（食と心編）</t>
  </si>
  <si>
    <t xml:space="preserve">ロッキー山田   </t>
  </si>
  <si>
    <t>Erfolgreich Über 50</t>
  </si>
  <si>
    <t>Love Your Hair</t>
  </si>
  <si>
    <t xml:space="preserve">Natalie Varrasso  </t>
  </si>
  <si>
    <t>The Clear Skin Diet</t>
  </si>
  <si>
    <t xml:space="preserve">Nina Nelson  </t>
  </si>
  <si>
    <t>Randa Nelson</t>
  </si>
  <si>
    <t>Brilliant Life</t>
  </si>
  <si>
    <t xml:space="preserve">Michael Heppell  </t>
  </si>
  <si>
    <t>50 Things Every Young Lady Should Know</t>
  </si>
  <si>
    <t xml:space="preserve">Kay West  </t>
  </si>
  <si>
    <t>John Bridges</t>
  </si>
  <si>
    <t>少食開運論</t>
  </si>
  <si>
    <t>Glanz Und Gloria</t>
  </si>
  <si>
    <t xml:space="preserve">Vreni Frost  </t>
  </si>
  <si>
    <t>La Base</t>
  </si>
  <si>
    <t xml:space="preserve">Valérie Tribes  </t>
  </si>
  <si>
    <t>Méthodes Naturelles Anti-Âge</t>
  </si>
  <si>
    <t xml:space="preserve">Anne-Victoria Fargepallet  </t>
  </si>
  <si>
    <t>Madira Sardancourt</t>
  </si>
  <si>
    <t>El Pequeño Libro De Los Baños De Bosque [The Little Book Of Forest Baths]</t>
  </si>
  <si>
    <t xml:space="preserve">Bettina Lemke  </t>
  </si>
  <si>
    <t xml:space="preserve">Ayana D.Byrd  </t>
  </si>
  <si>
    <t>Schönheit</t>
  </si>
  <si>
    <t>ボーイズ＆ガールズルール</t>
  </si>
  <si>
    <t xml:space="preserve">小林芽未   </t>
  </si>
  <si>
    <t>High Heel</t>
  </si>
  <si>
    <t xml:space="preserve">Summer Brennan  </t>
  </si>
  <si>
    <t>不養生、バンザイ!</t>
  </si>
  <si>
    <t xml:space="preserve">若林理砂   </t>
  </si>
  <si>
    <t>風邪には漢方がおすすめ</t>
  </si>
  <si>
    <t>ウソをつく化粧品</t>
  </si>
  <si>
    <t xml:space="preserve">小澤貴子   </t>
  </si>
  <si>
    <t>健康になる秘訣は幼児の頃にすべて教わっている</t>
  </si>
  <si>
    <t>添加物との付き合い方</t>
  </si>
  <si>
    <t>この習慣で美人になれる</t>
  </si>
  <si>
    <t xml:space="preserve">仁香   </t>
  </si>
  <si>
    <t>湯船の力</t>
  </si>
  <si>
    <t>El Estilo Que Te Hace Feliz [The Style That Makes You Happy]</t>
  </si>
  <si>
    <t xml:space="preserve">Andrea Amoretti  </t>
  </si>
  <si>
    <t>El Estilo Que Te Hace Feliz (Narración En Castellano) [The Style That Makes You Happy]</t>
  </si>
  <si>
    <t xml:space="preserve">Bert Ashe  </t>
  </si>
  <si>
    <t>A Life Full Of Glitter</t>
  </si>
  <si>
    <t xml:space="preserve">Anna O'Brien  </t>
  </si>
  <si>
    <t>Life Honestly</t>
  </si>
  <si>
    <t xml:space="preserve">The Pool  </t>
  </si>
  <si>
    <t>Empieza Por Los Zapatos [Start With Shoes]</t>
  </si>
  <si>
    <t>Das Schönste An Uns Sind Wir</t>
  </si>
  <si>
    <t xml:space="preserve">Christiane Hastrich  </t>
  </si>
  <si>
    <t>Barbara Lueg</t>
  </si>
  <si>
    <t>Give A Sh*T</t>
  </si>
  <si>
    <t xml:space="preserve">Ashlee Piper  </t>
  </si>
  <si>
    <t>The Towering World Of Jimmy Choo</t>
  </si>
  <si>
    <t xml:space="preserve">Lauren Goldstein Crowe </t>
  </si>
  <si>
    <t>Sagra Maceirade</t>
  </si>
  <si>
    <t>Love, Tanya</t>
  </si>
  <si>
    <t xml:space="preserve">Tanya Burr  </t>
  </si>
  <si>
    <t>A Unicorn In A World Of Donkeys</t>
  </si>
  <si>
    <t xml:space="preserve">Mia Michaels  </t>
  </si>
  <si>
    <t>Und Ewig Grüßt Das Moppel-Ich</t>
  </si>
  <si>
    <t xml:space="preserve">Susanne Fröhlich  </t>
  </si>
  <si>
    <t>What The Hell Happened To Me?</t>
  </si>
  <si>
    <t xml:space="preserve">Ellen Goldberg  </t>
  </si>
  <si>
    <t>Runzel-Ich. Wer Schön Sein Will</t>
  </si>
  <si>
    <t>Constanze Kleis</t>
  </si>
  <si>
    <t>How One Of You Can Bring The Two Of You Together</t>
  </si>
  <si>
    <t xml:space="preserve">Susan Page  </t>
  </si>
  <si>
    <t>Salud Y Belleza (Health &amp; Beauty)</t>
  </si>
  <si>
    <t xml:space="preserve">Coral Communications  </t>
  </si>
  <si>
    <t>Through Thick And Thin</t>
  </si>
  <si>
    <t xml:space="preserve">Gok Wan  </t>
  </si>
  <si>
    <t>The Jennifer Nicole Lee Fitness Model Diet: Jnl'S Super Fitness Model Diet</t>
  </si>
  <si>
    <t xml:space="preserve">Jennifer Nicole Lee </t>
  </si>
  <si>
    <t>È Facile Controllare Il Peso Se Sai Come Farlo [It'S Easy To Control Your Weight If You Know How To Do It]</t>
  </si>
  <si>
    <t>Beauty Mark</t>
  </si>
  <si>
    <t xml:space="preserve">Jan Moran  </t>
  </si>
  <si>
    <t>Pretty Sick</t>
  </si>
  <si>
    <t xml:space="preserve">Caitlin M.Kiernan  </t>
  </si>
  <si>
    <t>J'S Everyday Fashion And Faith</t>
  </si>
  <si>
    <t xml:space="preserve">Jeanette Johnson  </t>
  </si>
  <si>
    <t>Il Trucco C'È E Si Vede</t>
  </si>
  <si>
    <t xml:space="preserve">Beatrice Mautino  </t>
  </si>
  <si>
    <t>Pflanzenwasser</t>
  </si>
  <si>
    <t xml:space="preserve">Verena Grapengeter  </t>
  </si>
  <si>
    <t>The Single Girl'S Guide</t>
  </si>
  <si>
    <t xml:space="preserve">Imogen Lloyd Webber </t>
  </si>
  <si>
    <t>Modestly</t>
  </si>
  <si>
    <t xml:space="preserve">Dina Torkia  </t>
  </si>
  <si>
    <t>Style Bible</t>
  </si>
  <si>
    <t xml:space="preserve">Lauren A.Rothman  </t>
  </si>
  <si>
    <t>Serving Face</t>
  </si>
  <si>
    <t xml:space="preserve">Felix Le Freak </t>
  </si>
  <si>
    <t>Wear Your Life Well</t>
  </si>
  <si>
    <t xml:space="preserve">Helene Oseen  </t>
  </si>
  <si>
    <t>Stolen Focus</t>
  </si>
  <si>
    <t xml:space="preserve">Johann Hari  </t>
  </si>
  <si>
    <t>Adhd 2.0</t>
  </si>
  <si>
    <t>John J.Ratey</t>
  </si>
  <si>
    <t>The Happiest Baby On The Block; Fully Revised And Updated Second Edition</t>
  </si>
  <si>
    <t xml:space="preserve">Harvey Karp  </t>
  </si>
  <si>
    <t>Turn Autism Around</t>
  </si>
  <si>
    <t>Mary Lynch Barbera Ph</t>
  </si>
  <si>
    <t>Kid Confidence</t>
  </si>
  <si>
    <t>Eileen Kennedy-Moore Ph D</t>
  </si>
  <si>
    <t>Michele Borba</t>
  </si>
  <si>
    <t>The Mayo Clinic Guide To Your Baby'S First Years, 2Nd Edition</t>
  </si>
  <si>
    <t xml:space="preserve">Walter Cook  </t>
  </si>
  <si>
    <t>Kelsey Klaas</t>
  </si>
  <si>
    <t>The Scenic Route</t>
  </si>
  <si>
    <t xml:space="preserve">Leigh Merryday Porch </t>
  </si>
  <si>
    <t>The Yell-Free Parent’S Guide To Disciplining An Explosive Child</t>
  </si>
  <si>
    <t xml:space="preserve">Grace Cohen  </t>
  </si>
  <si>
    <t>The Happiest Baby Guide To Great Sleep</t>
  </si>
  <si>
    <t xml:space="preserve">Harvey Karp MD </t>
  </si>
  <si>
    <t>Women With Adhd</t>
  </si>
  <si>
    <t xml:space="preserve">Roberta Sanders  </t>
  </si>
  <si>
    <t>The Attachment Parenting Book</t>
  </si>
  <si>
    <t>Martha Sears</t>
  </si>
  <si>
    <t>Stop Walking On Eggshells For Parents</t>
  </si>
  <si>
    <t xml:space="preserve">Randi Kreger  </t>
  </si>
  <si>
    <t>Christine Adamec</t>
  </si>
  <si>
    <t>Daniel S.Lobel</t>
  </si>
  <si>
    <t>Fast Minds</t>
  </si>
  <si>
    <t xml:space="preserve">Craig Surman  </t>
  </si>
  <si>
    <t>Tim Bilkey</t>
  </si>
  <si>
    <t>Karen Weintraub</t>
  </si>
  <si>
    <t>Navigating Autism</t>
  </si>
  <si>
    <t>Temple Grandin Ph D</t>
  </si>
  <si>
    <t>Debra Moore</t>
  </si>
  <si>
    <t>A Radical Guide For Women With Adhd</t>
  </si>
  <si>
    <t>Michelle Frank</t>
  </si>
  <si>
    <t>Ellen Littman</t>
  </si>
  <si>
    <t>8 Keys To Parenting Children With Adhd</t>
  </si>
  <si>
    <t xml:space="preserve">Cindy Goldrich  </t>
  </si>
  <si>
    <t>How To Overcome Your Childhood</t>
  </si>
  <si>
    <t>Demystifying Disability</t>
  </si>
  <si>
    <t xml:space="preserve">Emily Ladau  </t>
  </si>
  <si>
    <t>The Boy Who Was Raised As A Dog</t>
  </si>
  <si>
    <t xml:space="preserve">Bruce D.Perry  </t>
  </si>
  <si>
    <t>Maia Szalavitz</t>
  </si>
  <si>
    <t>The Essential Guide To Raising Complex Kids With Adhd, Anxiety, And More</t>
  </si>
  <si>
    <t xml:space="preserve">Elaine Taylor-Klaus PCCCPCC </t>
  </si>
  <si>
    <t>Organizing Solutions For People With Adhd, 2Nd Edition - Revised And Updated</t>
  </si>
  <si>
    <t xml:space="preserve">Susan C.Pinsky  </t>
  </si>
  <si>
    <t>The Gift Of Adult Add</t>
  </si>
  <si>
    <t>Lara Honos-Webb Ph D</t>
  </si>
  <si>
    <t>What Your Adhd Child Wishes You Knew</t>
  </si>
  <si>
    <t xml:space="preserve">Dr.Sharon Saline  </t>
  </si>
  <si>
    <t>Dr.Laura Markham</t>
  </si>
  <si>
    <t>Ten Things Every Child With Autism Wishes You Knew</t>
  </si>
  <si>
    <t>The Empathic Parent’S Guide To Raising A Highly Sensitive And Anxious Child</t>
  </si>
  <si>
    <t xml:space="preserve">Freeda Meighan  </t>
  </si>
  <si>
    <t>Tdah Chez L'Enfant</t>
  </si>
  <si>
    <t xml:space="preserve">FaréEditions   </t>
  </si>
  <si>
    <t>The Plant-Based Baby And Toddler</t>
  </si>
  <si>
    <t xml:space="preserve">Alexandra Caspero  </t>
  </si>
  <si>
    <t>Whitney English</t>
  </si>
  <si>
    <t>Lo Mejor De Nuestras Vidas</t>
  </si>
  <si>
    <t xml:space="preserve">Lucía Galán Bertrand </t>
  </si>
  <si>
    <t>The Baby Book</t>
  </si>
  <si>
    <t xml:space="preserve">William Sears M.D. </t>
  </si>
  <si>
    <t>Robert W.Sears</t>
  </si>
  <si>
    <t>Vi Fjerner Dit Barn, Fru Hansen</t>
  </si>
  <si>
    <t xml:space="preserve">Nina Koeller  </t>
  </si>
  <si>
    <t>Your Brain'S Not Broken</t>
  </si>
  <si>
    <t>Tamara Rosier Ph D</t>
  </si>
  <si>
    <t>Talking Back To Ocd</t>
  </si>
  <si>
    <t xml:space="preserve">Christine M.Benton  </t>
  </si>
  <si>
    <t>John S.March</t>
  </si>
  <si>
    <t>Raising An Organized Child</t>
  </si>
  <si>
    <t xml:space="preserve">Damon Korb  </t>
  </si>
  <si>
    <t>The Pattern Seekers</t>
  </si>
  <si>
    <t xml:space="preserve">Simon Baron-Cohen  </t>
  </si>
  <si>
    <t>Helping Your Anxious Child</t>
  </si>
  <si>
    <t>Ronald M.Rapee Ph D</t>
  </si>
  <si>
    <t>Ann Wignall</t>
  </si>
  <si>
    <t>Susan H.Spence</t>
  </si>
  <si>
    <t>The Explosive Child</t>
  </si>
  <si>
    <t xml:space="preserve">Dr.Ross W.Greene  </t>
  </si>
  <si>
    <t>Helping Your Child With Extreme Picky Eating</t>
  </si>
  <si>
    <t xml:space="preserve">Katja Rowell MD </t>
  </si>
  <si>
    <t>Jenny Mc</t>
  </si>
  <si>
    <t>Suzanne Evans</t>
  </si>
  <si>
    <t>Toddler Discipline</t>
  </si>
  <si>
    <t xml:space="preserve">Marie C.Foster  </t>
  </si>
  <si>
    <t>Healing Add Revised Edition</t>
  </si>
  <si>
    <t>Adhd: Raising An Explosive Child</t>
  </si>
  <si>
    <t xml:space="preserve">Joanna Brain  </t>
  </si>
  <si>
    <t>Raising A Healthy, Happy Eater</t>
  </si>
  <si>
    <t xml:space="preserve">Nimali Fernando MDMPH </t>
  </si>
  <si>
    <t>Melanie Potock</t>
  </si>
  <si>
    <t>Inmunología Infantil</t>
  </si>
  <si>
    <t xml:space="preserve">Fernando Fariñas Guerrero </t>
  </si>
  <si>
    <t>The Calm Baby Method</t>
  </si>
  <si>
    <t xml:space="preserve">Patti Ideran OTR/L </t>
  </si>
  <si>
    <t>Mark Fishbein</t>
  </si>
  <si>
    <t>The Science Of Mom</t>
  </si>
  <si>
    <t xml:space="preserve">Alice Callahan  </t>
  </si>
  <si>
    <t>Gewaltfreie Kommunikation Mit Kindern</t>
  </si>
  <si>
    <t xml:space="preserve">Katharina Herz  </t>
  </si>
  <si>
    <t>1001 Ideen Für Den Alltag Mit Autistischen Kindern Und Jugendlichen</t>
  </si>
  <si>
    <t>Veronika Zysk</t>
  </si>
  <si>
    <t>Achtsamkeit Für Kinder</t>
  </si>
  <si>
    <t>The Resilience Recipe</t>
  </si>
  <si>
    <t>Muniya S.Khanna Ph D</t>
  </si>
  <si>
    <t>Philip C.Kendall</t>
  </si>
  <si>
    <t>David H.Barlow</t>
  </si>
  <si>
    <t>Healing Your Child’S Brain</t>
  </si>
  <si>
    <t xml:space="preserve">Matthew Newell  </t>
  </si>
  <si>
    <t>Carol Newell</t>
  </si>
  <si>
    <t>Kids Beyond Limits</t>
  </si>
  <si>
    <t xml:space="preserve">Anat Baniel  </t>
  </si>
  <si>
    <t>The Baby Sleep Book: The Complete Guide To A Good Night'S Rest For The Whole Family</t>
  </si>
  <si>
    <t>Robert Sears</t>
  </si>
  <si>
    <t>James Sears</t>
  </si>
  <si>
    <t>Konzentrationstraining Für Kinder - Der Praxisnahe Leitfaden Inkl. Genialer Übungen</t>
  </si>
  <si>
    <t>Risas Al Punto De Sal</t>
  </si>
  <si>
    <t xml:space="preserve">Raquel Sastre  </t>
  </si>
  <si>
    <t>Hochsensible Kinder Verstehen Und Einfühlsam Erziehen</t>
  </si>
  <si>
    <t xml:space="preserve">Mareike Waldecker  </t>
  </si>
  <si>
    <t>Hochsensible Kinder Verstehen Und Erziehen</t>
  </si>
  <si>
    <t>Parenting The Conundrum Child</t>
  </si>
  <si>
    <t xml:space="preserve">Aniesa Blore  </t>
  </si>
  <si>
    <t>Adhd: The Facts [3Rd Edition]</t>
  </si>
  <si>
    <t xml:space="preserve">Mark Selikowitz  </t>
  </si>
  <si>
    <t>Wenn Die Kinderseele Streikt</t>
  </si>
  <si>
    <t xml:space="preserve">Michael Elpers  </t>
  </si>
  <si>
    <t>子どもの幸せは腸が７割　３才までで決まる！最強の腸内環境のつくりかた</t>
  </si>
  <si>
    <t xml:space="preserve">藤田紘一郎   </t>
  </si>
  <si>
    <t>Safe Infant Sleep</t>
  </si>
  <si>
    <t>James J.Mc Kenna Ph</t>
  </si>
  <si>
    <t>On The Spectrum</t>
  </si>
  <si>
    <t xml:space="preserve">Daniel Bowman Jr. </t>
  </si>
  <si>
    <t>For The Love Of Oscar</t>
  </si>
  <si>
    <t xml:space="preserve">Sarah Roberts  </t>
  </si>
  <si>
    <t>Adhd</t>
  </si>
  <si>
    <t xml:space="preserve">Mark L.Wolraich MDFAAP </t>
  </si>
  <si>
    <t>Joseph F.Hagan</t>
  </si>
  <si>
    <t>Your No Guilt Pregnancy Plan</t>
  </si>
  <si>
    <t xml:space="preserve">Rebecca Schiller  </t>
  </si>
  <si>
    <t>Adhd Diet: The Cure Is Nutrition Not Drugs</t>
  </si>
  <si>
    <t xml:space="preserve">Martin Meyer  </t>
  </si>
  <si>
    <t>The Orchid And The Dandelion</t>
  </si>
  <si>
    <t xml:space="preserve">Dr W.Thomas Boyce </t>
  </si>
  <si>
    <t>Parenting Adhd Now!</t>
  </si>
  <si>
    <t xml:space="preserve">Elaine Taylor-Klaus  </t>
  </si>
  <si>
    <t>Diane Dempster</t>
  </si>
  <si>
    <t>Raising Boys With Adhd</t>
  </si>
  <si>
    <t xml:space="preserve">Mary Anne Richey </t>
  </si>
  <si>
    <t>James Forgan</t>
  </si>
  <si>
    <t>The Spirit Catches You And You Fall Down</t>
  </si>
  <si>
    <t xml:space="preserve">Anne Fadiman  </t>
  </si>
  <si>
    <t>Balanced And Barefoot</t>
  </si>
  <si>
    <t xml:space="preserve">Angela J.Hanscom  </t>
  </si>
  <si>
    <t>Positive Parenting For Autism</t>
  </si>
  <si>
    <t xml:space="preserve">Victoria M.Boone MABCBA </t>
  </si>
  <si>
    <t>Aggression In Play Therapy</t>
  </si>
  <si>
    <t xml:space="preserve">Lisa Dion  </t>
  </si>
  <si>
    <t>When Your Daughter Has Bpd</t>
  </si>
  <si>
    <t>Daniel S.Lobel Ph D</t>
  </si>
  <si>
    <t>The Deepest Well</t>
  </si>
  <si>
    <t>Dr Nadine Burke Harris</t>
  </si>
  <si>
    <t>Is It You, Me, Or Adult A.D.D.?</t>
  </si>
  <si>
    <t xml:space="preserve">Gina Pera  </t>
  </si>
  <si>
    <t>10 Days To A Less Defiant Child, Second Edition</t>
  </si>
  <si>
    <t>Jeffrey Bernstein Ph D</t>
  </si>
  <si>
    <t>The Myth Of Autism</t>
  </si>
  <si>
    <t xml:space="preserve">Dr.Michael Goldberg  </t>
  </si>
  <si>
    <t>Elyse Goldberg</t>
  </si>
  <si>
    <t>Sleeping Through The Night, Revised Edition</t>
  </si>
  <si>
    <t>Jodi A.Mindell Ph D</t>
  </si>
  <si>
    <t>Anxiety Relief For Kids</t>
  </si>
  <si>
    <t>Bridge Flynn Walker Ph</t>
  </si>
  <si>
    <t>Michael A.Tompkins</t>
  </si>
  <si>
    <t>Autism Relationships Handbook</t>
  </si>
  <si>
    <t>Joe Biel</t>
  </si>
  <si>
    <t>Explaining Humans</t>
  </si>
  <si>
    <t xml:space="preserve">Dr Camilla Pang </t>
  </si>
  <si>
    <t>Beyond Adhd</t>
  </si>
  <si>
    <t xml:space="preserve">Jeff Emmerson  </t>
  </si>
  <si>
    <t>Robert Yehling</t>
  </si>
  <si>
    <t>Self-Regulation Interventions And Strategies</t>
  </si>
  <si>
    <t xml:space="preserve">Teresa Garland  </t>
  </si>
  <si>
    <t>How Can I Talk If My Lips Don'T Move?</t>
  </si>
  <si>
    <t xml:space="preserve">Tito Rajarshi Mukhopadhyay </t>
  </si>
  <si>
    <t>Hochsensible &amp; Gefühlsstarke Kinder</t>
  </si>
  <si>
    <t xml:space="preserve">Maria Groninga  </t>
  </si>
  <si>
    <t>Mindfulness Per Bambini</t>
  </si>
  <si>
    <t xml:space="preserve">Julia Sanders  </t>
  </si>
  <si>
    <t>10 Dinge, Die Autistische Kinder Ihren Eltern Sagen Möchten</t>
  </si>
  <si>
    <t>Allenare La Concentrazione Nei Bambini - La Guida Pratica Con Fantastici Esercizi</t>
  </si>
  <si>
    <t>Achtsamkeitstraining Für Kinder</t>
  </si>
  <si>
    <t xml:space="preserve">Floriana Schilling  </t>
  </si>
  <si>
    <t>Understanding Girls With Adhd</t>
  </si>
  <si>
    <t>Kathleen G.Nadeau Ph D</t>
  </si>
  <si>
    <t>Ellen B.Littman</t>
  </si>
  <si>
    <t>Patricia O.Quinn</t>
  </si>
  <si>
    <t>Love Is Not Enough</t>
  </si>
  <si>
    <t xml:space="preserve">Jenny Lexhed  </t>
  </si>
  <si>
    <t>The Boy Who Loved Windows</t>
  </si>
  <si>
    <t xml:space="preserve">Patricia Stacey  </t>
  </si>
  <si>
    <t>Asperger'S And Adulthood</t>
  </si>
  <si>
    <t>Blythe Grossberg Psy D</t>
  </si>
  <si>
    <t>Fire Child, Water Child</t>
  </si>
  <si>
    <t>Stephen Scott Cowan MD</t>
  </si>
  <si>
    <t>Heading Home With Your Newborn</t>
  </si>
  <si>
    <t xml:space="preserve">Laura Jana  </t>
  </si>
  <si>
    <t>7 Secrets Of The Newborn</t>
  </si>
  <si>
    <t xml:space="preserve">Robert C.Hamilton MD </t>
  </si>
  <si>
    <t>Sally Collings</t>
  </si>
  <si>
    <t>On Becoming Babywise, Anniversary Edition</t>
  </si>
  <si>
    <t xml:space="preserve">Robert Bucknam MD </t>
  </si>
  <si>
    <t>Gary Ezzo</t>
  </si>
  <si>
    <t>Mein Starkes Kind</t>
  </si>
  <si>
    <t xml:space="preserve">Alena Schulte  </t>
  </si>
  <si>
    <t>Autism</t>
  </si>
  <si>
    <t xml:space="preserve">Uta Frith  </t>
  </si>
  <si>
    <t>Views From The Spectrum</t>
  </si>
  <si>
    <t xml:space="preserve">Ron Sandison  </t>
  </si>
  <si>
    <t>Darold A.Treffert</t>
  </si>
  <si>
    <t>Speaking Of Apraxia (Second Edition)</t>
  </si>
  <si>
    <t xml:space="preserve">Leslie A.Lindsay  </t>
  </si>
  <si>
    <t>The Little Book Of Attachment</t>
  </si>
  <si>
    <t xml:space="preserve">Daniel A.Hughes  </t>
  </si>
  <si>
    <t>Ben Gurney-Smith</t>
  </si>
  <si>
    <t>On Immunity</t>
  </si>
  <si>
    <t xml:space="preserve">Eula Biss  </t>
  </si>
  <si>
    <t>Taking Charge Of Adhd, Third Edition</t>
  </si>
  <si>
    <t xml:space="preserve">Russell A.Barkley  </t>
  </si>
  <si>
    <t>The First Breath</t>
  </si>
  <si>
    <t xml:space="preserve">Olivia Gordon  </t>
  </si>
  <si>
    <t>Warning Signs</t>
  </si>
  <si>
    <t>Brian J.Karem</t>
  </si>
  <si>
    <t>Mindful Parenting For Adhd</t>
  </si>
  <si>
    <t xml:space="preserve">Mark Bertin MD </t>
  </si>
  <si>
    <t>Mayo Clinic Family Health Book: 5Th Edition</t>
  </si>
  <si>
    <t xml:space="preserve">Scott C.Litin  </t>
  </si>
  <si>
    <t>Love Is A Choice</t>
  </si>
  <si>
    <t xml:space="preserve">Dr.Robert Hemfelt  </t>
  </si>
  <si>
    <t>Dr.Frank Minirth</t>
  </si>
  <si>
    <t>Dr.Paul Meier</t>
  </si>
  <si>
    <t>Parenting A Child Who Has Intense Emotions</t>
  </si>
  <si>
    <t xml:space="preserve">Jeanine A.Penzo LICSW </t>
  </si>
  <si>
    <t>Pat Harvey</t>
  </si>
  <si>
    <t>Healing Without Hurting</t>
  </si>
  <si>
    <t xml:space="preserve">Jennifer Giustra-Kozek LPCNCC </t>
  </si>
  <si>
    <t>Io Mi Svezzo Da Solo!</t>
  </si>
  <si>
    <t xml:space="preserve">Lucio Piermarini  </t>
  </si>
  <si>
    <t>The Uncontrollable Child</t>
  </si>
  <si>
    <t xml:space="preserve">Matis Miller LCSW </t>
  </si>
  <si>
    <t>Judith S.Bec</t>
  </si>
  <si>
    <t>Spielerische Sprachförderung Im Kindergarten- Und Grundschulalter</t>
  </si>
  <si>
    <t xml:space="preserve">Melanie Ruhe  </t>
  </si>
  <si>
    <t>Dyslexia - Escaping The Forest</t>
  </si>
  <si>
    <t xml:space="preserve">Rhona Mac Donald </t>
  </si>
  <si>
    <t>L'Autisme Expliqué Aux Non-Autistes [Autism Explained To Non-Autistic People]</t>
  </si>
  <si>
    <t xml:space="preserve">Brigitte Harrisson  </t>
  </si>
  <si>
    <t>Lise St-Charles</t>
  </si>
  <si>
    <t>Autismo [Autism]</t>
  </si>
  <si>
    <t>If Your Adolescent Has Adhd</t>
  </si>
  <si>
    <t>Thomas J.Power Ph D</t>
  </si>
  <si>
    <t>Linda Wasmer</t>
  </si>
  <si>
    <t>Neurotribes</t>
  </si>
  <si>
    <t xml:space="preserve">Steve Silberman  </t>
  </si>
  <si>
    <t>Parenting The New Teen In The Age Of Anxiety</t>
  </si>
  <si>
    <t xml:space="preserve">Dr.John Duffy  </t>
  </si>
  <si>
    <t xml:space="preserve">Temple Grandin Ph.D. </t>
  </si>
  <si>
    <t>Cure Your Child With Food!</t>
  </si>
  <si>
    <t xml:space="preserve">Kelly Dorfman  </t>
  </si>
  <si>
    <t>Disease-Proof Your Child</t>
  </si>
  <si>
    <t xml:space="preserve">Joel Fuhrman M.D. </t>
  </si>
  <si>
    <t>Understanding Autism</t>
  </si>
  <si>
    <t>Asperger Et Fière De L'Être</t>
  </si>
  <si>
    <t xml:space="preserve">Alexandra Reynaud  </t>
  </si>
  <si>
    <t>Hochsensible Kinder - Der Große Erziehungsratgeber Für Gefühlsstarke Kinder</t>
  </si>
  <si>
    <t xml:space="preserve">Marie Sommer  </t>
  </si>
  <si>
    <t>The First-Time Parent'S Guide To Potty Training</t>
  </si>
  <si>
    <t xml:space="preserve">Jazmine Mc Coy </t>
  </si>
  <si>
    <t>The New Basics</t>
  </si>
  <si>
    <t xml:space="preserve">Michel Cohen MD </t>
  </si>
  <si>
    <t>How To Raise A Healthy Child...In Spite Of Your Doctor</t>
  </si>
  <si>
    <t xml:space="preserve">Robert S.Mendelsohn MD </t>
  </si>
  <si>
    <t>Parenting The Strong-Willed Child</t>
  </si>
  <si>
    <t xml:space="preserve">Rex Forehand  </t>
  </si>
  <si>
    <t>Nicholas Long</t>
  </si>
  <si>
    <t>Superparenting For Add</t>
  </si>
  <si>
    <t xml:space="preserve">Edward M.Hallowell M.D. </t>
  </si>
  <si>
    <t>Peter S.Jensen</t>
  </si>
  <si>
    <t>When Your Teen Has An Eating Disorder</t>
  </si>
  <si>
    <t>Lauren Muhlheim Psy D</t>
  </si>
  <si>
    <t>Laura Collins</t>
  </si>
  <si>
    <t xml:space="preserve">Lisa Qualls  </t>
  </si>
  <si>
    <t>Karyn Purvis</t>
  </si>
  <si>
    <t>Our House Is On Fire</t>
  </si>
  <si>
    <t xml:space="preserve">Malena Ernman  </t>
  </si>
  <si>
    <t>Greta Thunberg</t>
  </si>
  <si>
    <t>Beata Ernman</t>
  </si>
  <si>
    <t>Differently Wired</t>
  </si>
  <si>
    <t xml:space="preserve">Deborah Reber  </t>
  </si>
  <si>
    <t>The Gold Of The Sunbeams</t>
  </si>
  <si>
    <t>Let Them Eat Dirt</t>
  </si>
  <si>
    <t xml:space="preserve">B.Brett Finlay  </t>
  </si>
  <si>
    <t>Marie-Claire Arrieta</t>
  </si>
  <si>
    <t>Getting Ahead Of Adhd</t>
  </si>
  <si>
    <t>Joel T.Nigg Ph D</t>
  </si>
  <si>
    <t>The Autism Revolution</t>
  </si>
  <si>
    <t xml:space="preserve">Karen Weintraub  </t>
  </si>
  <si>
    <t>Dr.Martha Herbert</t>
  </si>
  <si>
    <t>Potty Train In A Weekend</t>
  </si>
  <si>
    <t xml:space="preserve">Becky Mansfield  </t>
  </si>
  <si>
    <t>The Mayo Clinic Guide To Raising A Healthy Child, 1St Edition</t>
  </si>
  <si>
    <t xml:space="preserve">Dr.Angela C.Mattke  </t>
  </si>
  <si>
    <t>The Emotionally Healthy Child</t>
  </si>
  <si>
    <t xml:space="preserve">Maureen Healy  </t>
  </si>
  <si>
    <t>The Environmental And Genetic Causes Of Autism</t>
  </si>
  <si>
    <t>James Lyons-Weiler Ph D</t>
  </si>
  <si>
    <t>Richard E.Frye-foreword</t>
  </si>
  <si>
    <t>The Empathic Parent’S Guide To Raising A Highly Sensitive Child</t>
  </si>
  <si>
    <t>Hypnose Pour Les Enfants</t>
  </si>
  <si>
    <t xml:space="preserve">Olivier Mallert  </t>
  </si>
  <si>
    <t>Frontal</t>
  </si>
  <si>
    <t xml:space="preserve">Berny Kiesewetter  </t>
  </si>
  <si>
    <t>Eat, Sleep, Save The World</t>
  </si>
  <si>
    <t xml:space="preserve">Jamie Sumner  </t>
  </si>
  <si>
    <t>Tda/H: La Boîte À Outils [Adhd: The Toolbox]</t>
  </si>
  <si>
    <t xml:space="preserve">Ariane Hébert  </t>
  </si>
  <si>
    <t>Mi Hijo Tiene Déficit De Atención [My Son Has An Attention Deficit]</t>
  </si>
  <si>
    <t>Sharing Love Abundantly In Special Needs Families</t>
  </si>
  <si>
    <t>Jolene Philo</t>
  </si>
  <si>
    <t>Special</t>
  </si>
  <si>
    <t xml:space="preserve">Melanie Dimmitt  </t>
  </si>
  <si>
    <t>Ask The Family Doctor</t>
  </si>
  <si>
    <t xml:space="preserve">Robert D.Lesslie  </t>
  </si>
  <si>
    <t>Robert M.Alexander</t>
  </si>
  <si>
    <t>I Stedet For Skældud</t>
  </si>
  <si>
    <t xml:space="preserve">Christina Abildgaard  </t>
  </si>
  <si>
    <t>Zappel Ist Gestorbt</t>
  </si>
  <si>
    <t xml:space="preserve">Christian Frautschi  </t>
  </si>
  <si>
    <t>Progressive Muscle Relaxation (Pmr) For Children</t>
  </si>
  <si>
    <t>Disattenti E Iperattivi</t>
  </si>
  <si>
    <t xml:space="preserve">Gian Marco Marzocchi </t>
  </si>
  <si>
    <t>Elena Bongarzone</t>
  </si>
  <si>
    <t>El Cerebro Del Niño Explicado A Los Padres [The Child'S Brain Explained To Parents]</t>
  </si>
  <si>
    <t xml:space="preserve">Álvaro Bilbao  </t>
  </si>
  <si>
    <t>A Practical Guide To Happiness</t>
  </si>
  <si>
    <t xml:space="preserve">Will Buckingham  </t>
  </si>
  <si>
    <t>Wie Anstrengende Kinder Zu Großartigen Erwachsenen Werden</t>
  </si>
  <si>
    <t xml:space="preserve">Mary Sheedy Kurcinka </t>
  </si>
  <si>
    <t>The Dinosaur Tamer</t>
  </si>
  <si>
    <t xml:space="preserve">Marcia Mazur  </t>
  </si>
  <si>
    <t>Peter Banks</t>
  </si>
  <si>
    <t>Andrew Keegan</t>
  </si>
  <si>
    <t>L'Autismo</t>
  </si>
  <si>
    <t xml:space="preserve">Luca Surian  </t>
  </si>
  <si>
    <t xml:space="preserve">Andreas Souvaliotis  </t>
  </si>
  <si>
    <t>Konsten Att Somna Ditt Barn</t>
  </si>
  <si>
    <t xml:space="preserve">Helena Kubicek Boye </t>
  </si>
  <si>
    <t>So Viel Freude, So Viel Wut</t>
  </si>
  <si>
    <t xml:space="preserve">Nora Imlau  </t>
  </si>
  <si>
    <t>Space Of Love</t>
  </si>
  <si>
    <t xml:space="preserve">Gayle Nobel  </t>
  </si>
  <si>
    <t>Born To Eat</t>
  </si>
  <si>
    <t xml:space="preserve">Leslie Schilling  </t>
  </si>
  <si>
    <t>Wendy Jo</t>
  </si>
  <si>
    <t>The Idiots</t>
  </si>
  <si>
    <t>My Message Is C.L.E.A.R.</t>
  </si>
  <si>
    <t xml:space="preserve">Gabe Murfitt  </t>
  </si>
  <si>
    <t>Gigi Murfitt</t>
  </si>
  <si>
    <t>Grandma Rules</t>
  </si>
  <si>
    <t xml:space="preserve">Jill Milligan  </t>
  </si>
  <si>
    <t>Old Before My Time</t>
  </si>
  <si>
    <t xml:space="preserve">Hayley Okines  </t>
  </si>
  <si>
    <t>Waging War On The Autistic Child</t>
  </si>
  <si>
    <t xml:space="preserve">Andrew J.Wakefield  </t>
  </si>
  <si>
    <t>Grandpa Rules</t>
  </si>
  <si>
    <t xml:space="preserve">Michael Milligan  </t>
  </si>
  <si>
    <t>Don'T Lick The Minivan</t>
  </si>
  <si>
    <t xml:space="preserve">Leanne Shirtliffe  </t>
  </si>
  <si>
    <t>If A Tree Falls</t>
  </si>
  <si>
    <t xml:space="preserve">Jennifer Rosner  </t>
  </si>
  <si>
    <t>Dream Catcher</t>
  </si>
  <si>
    <t xml:space="preserve">Yvonne Mason  </t>
  </si>
  <si>
    <t>Welcome To The Show</t>
  </si>
  <si>
    <t xml:space="preserve">Frank Nappi  </t>
  </si>
  <si>
    <t xml:space="preserve">Annette Wood  </t>
  </si>
  <si>
    <t>I Wish I Were Engulfed In Flames</t>
  </si>
  <si>
    <t xml:space="preserve">Jeni Decker  </t>
  </si>
  <si>
    <t>The Peanut Allergy Epidemic</t>
  </si>
  <si>
    <t xml:space="preserve">Heather Fraser  </t>
  </si>
  <si>
    <t>Sophomore Campaign</t>
  </si>
  <si>
    <t>The Wright Stuff</t>
  </si>
  <si>
    <t xml:space="preserve">Bob Wright  </t>
  </si>
  <si>
    <t>Diane Mermigas</t>
  </si>
  <si>
    <t>A Shot Of Hope</t>
  </si>
  <si>
    <t xml:space="preserve">Zack Peter  </t>
  </si>
  <si>
    <t>Finding Lina</t>
  </si>
  <si>
    <t xml:space="preserve">Helena Hjalmarsson  </t>
  </si>
  <si>
    <t>The Legend Of Mickey Tussler</t>
  </si>
  <si>
    <t>Deficit De Atencion [Attention Deficit]</t>
  </si>
  <si>
    <t xml:space="preserve">German Lopez  </t>
  </si>
  <si>
    <t>Ivette Zamora</t>
  </si>
  <si>
    <t>Jaime Tovar</t>
  </si>
  <si>
    <t>Vaccines Did Not Cause Rachel'S Autism</t>
  </si>
  <si>
    <t xml:space="preserve">Peter J.Hotez  </t>
  </si>
  <si>
    <t>Arthur L.Caplan-foreword</t>
  </si>
  <si>
    <t>Föräldraboken Om Autismspektrumtillstånd</t>
  </si>
  <si>
    <t xml:space="preserve">Carolina Lindberg  </t>
  </si>
  <si>
    <t>Malin Valsö</t>
  </si>
  <si>
    <t>Le Développement De L'Enfant Au Quotidien: De 0 À 6 Ans [The Development Of The Child In Everyday Life: From 0 To 6 Years]</t>
  </si>
  <si>
    <t xml:space="preserve">Francine Ferland  </t>
  </si>
  <si>
    <t>Att Vara Vuxen Med Aspergers Syndrom</t>
  </si>
  <si>
    <t xml:space="preserve">Paula Tilli  </t>
  </si>
  <si>
    <t>Inventing Baby Food</t>
  </si>
  <si>
    <t xml:space="preserve">Amy Bentley  </t>
  </si>
  <si>
    <t>Saving Delaney</t>
  </si>
  <si>
    <t xml:space="preserve">Andrea Ott-Dahl  </t>
  </si>
  <si>
    <t>Keston Ott-Dahl</t>
  </si>
  <si>
    <t>Seeing Ezra</t>
  </si>
  <si>
    <t xml:space="preserve">Jonas Pomere  </t>
  </si>
  <si>
    <t>Enfin Je Dors…Et Mes Parents Aussi</t>
  </si>
  <si>
    <t xml:space="preserve">Evelyne Martello  </t>
  </si>
  <si>
    <t>The Bipolar Child</t>
  </si>
  <si>
    <t xml:space="preserve">Demitri Papolos MD </t>
  </si>
  <si>
    <t>Janice Papolos</t>
  </si>
  <si>
    <t xml:space="preserve">Stephen Damiani  </t>
  </si>
  <si>
    <t>Sally Damiani</t>
  </si>
  <si>
    <t>Leah Kaminsky</t>
  </si>
  <si>
    <t>Asperger'S Children</t>
  </si>
  <si>
    <t xml:space="preserve">Edith Sheffer  </t>
  </si>
  <si>
    <t>When Your Child Is Sick</t>
  </si>
  <si>
    <t xml:space="preserve">Joanna Breyer  </t>
  </si>
  <si>
    <t>Madness And Memory</t>
  </si>
  <si>
    <t xml:space="preserve">Stanley B.Prusiner  </t>
  </si>
  <si>
    <t>Patient Care</t>
  </si>
  <si>
    <t xml:space="preserve">Paul Seward MD </t>
  </si>
  <si>
    <t>Heaven Hears</t>
  </si>
  <si>
    <t xml:space="preserve">Lindy Boone Michaelis </t>
  </si>
  <si>
    <t>A Different Life</t>
  </si>
  <si>
    <t xml:space="preserve">Quinn Bradlee  </t>
  </si>
  <si>
    <t>Jeff Himmelman</t>
  </si>
  <si>
    <t>Until It Hurts</t>
  </si>
  <si>
    <t xml:space="preserve">Mark Hyman  </t>
  </si>
  <si>
    <t>My Son'S Not Rainman</t>
  </si>
  <si>
    <t xml:space="preserve">John Williams  </t>
  </si>
  <si>
    <t>Ghost Girl</t>
  </si>
  <si>
    <t xml:space="preserve">Torey Hayden  </t>
  </si>
  <si>
    <t xml:space="preserve">Chloe Silverman  </t>
  </si>
  <si>
    <t>I Am In Here</t>
  </si>
  <si>
    <t xml:space="preserve">Elizabeth M.Bonker  </t>
  </si>
  <si>
    <t>Virginia G.Breen</t>
  </si>
  <si>
    <t>Just Another Kid</t>
  </si>
  <si>
    <t>Murphy'S Boy</t>
  </si>
  <si>
    <t>The No-Cry Nap Solution</t>
  </si>
  <si>
    <t xml:space="preserve">Elizabeth Pantley  </t>
  </si>
  <si>
    <t>Dreck Ist Gesund! Warum Zu Viel Hygiene Ihrem Kind Schadet</t>
  </si>
  <si>
    <t xml:space="preserve">Marie-Claire Arrieta  </t>
  </si>
  <si>
    <t>B.Brett Finlay</t>
  </si>
  <si>
    <t>Special Heart</t>
  </si>
  <si>
    <t xml:space="preserve">Bret Baier  </t>
  </si>
  <si>
    <t>Jim Mills</t>
  </si>
  <si>
    <t>How To Relax Your Kids</t>
  </si>
  <si>
    <t>El Jardín Silencioso [The Silent Garden]</t>
  </si>
  <si>
    <t xml:space="preserve">Paul W.Ogden  </t>
  </si>
  <si>
    <t>David H.Smith</t>
  </si>
  <si>
    <t>The Silent Garden</t>
  </si>
  <si>
    <t>Raising Cubby</t>
  </si>
  <si>
    <t>A Real Boy</t>
  </si>
  <si>
    <t xml:space="preserve">Christopher Stevens  </t>
  </si>
  <si>
    <t>Nicola Stevens</t>
  </si>
  <si>
    <t>The Baby Bible</t>
  </si>
  <si>
    <t xml:space="preserve">Bec Judd  </t>
  </si>
  <si>
    <t>La Sonrisa Verdadera [The True Smile]</t>
  </si>
  <si>
    <t xml:space="preserve">Sergio Aznárez  </t>
  </si>
  <si>
    <t>Juanma Aznárez</t>
  </si>
  <si>
    <t>Mari Ros</t>
  </si>
  <si>
    <t>From Surviving To Thriving</t>
  </si>
  <si>
    <t xml:space="preserve">Fabiana Bacchini  </t>
  </si>
  <si>
    <t>How To Feed Your Kids</t>
  </si>
  <si>
    <t xml:space="preserve">Katja Leccisi  </t>
  </si>
  <si>
    <t>Buzz</t>
  </si>
  <si>
    <t xml:space="preserve">Katherine Ellison  </t>
  </si>
  <si>
    <t>Wits Guts Grit</t>
  </si>
  <si>
    <t xml:space="preserve">Jena Pincott  </t>
  </si>
  <si>
    <t>The Lives They Left Behind</t>
  </si>
  <si>
    <t xml:space="preserve">Peter Stastny  </t>
  </si>
  <si>
    <t>Darby Penney</t>
  </si>
  <si>
    <t>The Transgender Child</t>
  </si>
  <si>
    <t xml:space="preserve">Stephanie A.Brill  </t>
  </si>
  <si>
    <t>Rachel Pepper</t>
  </si>
  <si>
    <t>Confessions Of An Adoptive Parent</t>
  </si>
  <si>
    <t xml:space="preserve">Mike Berry  </t>
  </si>
  <si>
    <t>¡Lo Voy A Lograr! [I'M Going To Make It!]</t>
  </si>
  <si>
    <t xml:space="preserve">Raquel Levinstein  </t>
  </si>
  <si>
    <t>Dirt Is Good</t>
  </si>
  <si>
    <t>Jack Gilbert Ph D</t>
  </si>
  <si>
    <t>Rob Knight</t>
  </si>
  <si>
    <t>Sandra Blakeslee</t>
  </si>
  <si>
    <t>Wounded Angels</t>
  </si>
  <si>
    <t xml:space="preserve">Richard Kagan  </t>
  </si>
  <si>
    <t xml:space="preserve">Heather Harpham  </t>
  </si>
  <si>
    <t>Thimerosal: Let The Science Speak</t>
  </si>
  <si>
    <t xml:space="preserve">Robert F.Kennedy-editor  </t>
  </si>
  <si>
    <t>The Thinking Mom'S Revolution</t>
  </si>
  <si>
    <t xml:space="preserve">Helen Conroy  </t>
  </si>
  <si>
    <t>Lisa Joyce</t>
  </si>
  <si>
    <t>Callous Disregard</t>
  </si>
  <si>
    <t xml:space="preserve">Andrew Wakefield  </t>
  </si>
  <si>
    <t xml:space="preserve">Susan Levin  </t>
  </si>
  <si>
    <t>My Mysterious Son</t>
  </si>
  <si>
    <t>All I Can Handle: I'M No Mother Teresa</t>
  </si>
  <si>
    <t xml:space="preserve">Kim Stagliano  </t>
  </si>
  <si>
    <t>Life Through Sam'S Eyes</t>
  </si>
  <si>
    <t xml:space="preserve">Jim Valavanis  </t>
  </si>
  <si>
    <t>Lisa Valavanis</t>
  </si>
  <si>
    <t>Den Blå Hest - Et Liv Med Asperger Og Adhd</t>
  </si>
  <si>
    <t xml:space="preserve">Susanne Elisabeth Longhi </t>
  </si>
  <si>
    <t>Schlaf Gut, Baby!</t>
  </si>
  <si>
    <t xml:space="preserve">Herbert Renz-Polster  </t>
  </si>
  <si>
    <t>Nora Imlau</t>
  </si>
  <si>
    <t>Lotta E Sorridi</t>
  </si>
  <si>
    <t xml:space="preserve">Francesca Fedeli  </t>
  </si>
  <si>
    <t>Gesundheit? Ein Kinderspiel!</t>
  </si>
  <si>
    <t xml:space="preserve">Charlotte Karlinder  </t>
  </si>
  <si>
    <t>June Karlinder</t>
  </si>
  <si>
    <t>Tdah, Une Force À Rééquilibrer [Adhd, A Force To Be Rebalanced]</t>
  </si>
  <si>
    <t xml:space="preserve">Diane Dulude  </t>
  </si>
  <si>
    <t>Since Joel</t>
  </si>
  <si>
    <t xml:space="preserve">Julie L.Schwartz  </t>
  </si>
  <si>
    <t>Questions And Answers About Your Baby'S First Foods</t>
  </si>
  <si>
    <t>Honestly Adoption</t>
  </si>
  <si>
    <t>Kristin Berry</t>
  </si>
  <si>
    <t>Mother Ship</t>
  </si>
  <si>
    <t xml:space="preserve">Francesca Segal  </t>
  </si>
  <si>
    <t>Mindfulness For Mums</t>
  </si>
  <si>
    <t xml:space="preserve">Izzy Judd  </t>
  </si>
  <si>
    <t>Healing Children</t>
  </si>
  <si>
    <t xml:space="preserve">Kurt Newman M.D. </t>
  </si>
  <si>
    <t>Turbulence</t>
  </si>
  <si>
    <t xml:space="preserve">Annette Herfkens  </t>
  </si>
  <si>
    <t>Parenting Bright Kids Who Struggle In School</t>
  </si>
  <si>
    <t xml:space="preserve">Dewey Rosetti  </t>
  </si>
  <si>
    <t>A Good Time To Be Born</t>
  </si>
  <si>
    <t xml:space="preserve">Perri Klass  </t>
  </si>
  <si>
    <t>Life In The Fasting Lane</t>
  </si>
  <si>
    <t>Eve Mayer</t>
  </si>
  <si>
    <t>Megan Ramos</t>
  </si>
  <si>
    <t>Bigger Leaner Stronger</t>
  </si>
  <si>
    <t xml:space="preserve">Michael Matthews  </t>
  </si>
  <si>
    <t>The Story Of The Human Body</t>
  </si>
  <si>
    <t xml:space="preserve">Daniel Lieberman  </t>
  </si>
  <si>
    <t>Fast. Feast. Repeat.</t>
  </si>
  <si>
    <t xml:space="preserve">Gin Stephens  </t>
  </si>
  <si>
    <t>The Obesity Code</t>
  </si>
  <si>
    <t xml:space="preserve">Jason Fung  </t>
  </si>
  <si>
    <t>The 4-Hour Body</t>
  </si>
  <si>
    <t>Target 100</t>
  </si>
  <si>
    <t xml:space="preserve">Liz Josefsberg  </t>
  </si>
  <si>
    <t>Jennifer Hudson-Foreword</t>
  </si>
  <si>
    <t>Deep Nutrition</t>
  </si>
  <si>
    <t xml:space="preserve">Catherine Shanahan MD </t>
  </si>
  <si>
    <t>Luke Shanahan</t>
  </si>
  <si>
    <t>Runner'S World Complete Book Of Running</t>
  </si>
  <si>
    <t xml:space="preserve">Amby Burfoot  </t>
  </si>
  <si>
    <t>Change Your Schedule, Change Your Life</t>
  </si>
  <si>
    <t xml:space="preserve">Dr.Suhas Kshirsagar  </t>
  </si>
  <si>
    <t>Michelle Seaton</t>
  </si>
  <si>
    <t>Deepak Chopra-foreword</t>
  </si>
  <si>
    <t>Good Calories, Bad Calories</t>
  </si>
  <si>
    <t>The China Study, Revised And Expanded Edition</t>
  </si>
  <si>
    <t>T.Colin Campbell Ph D</t>
  </si>
  <si>
    <t>Thomas M.Campbell</t>
  </si>
  <si>
    <t>Burn The Fat, Feed The Muscle</t>
  </si>
  <si>
    <t xml:space="preserve">Tom Venuto  </t>
  </si>
  <si>
    <t>How Not To Diet</t>
  </si>
  <si>
    <t xml:space="preserve">Michael Greger MD </t>
  </si>
  <si>
    <t>Exercised</t>
  </si>
  <si>
    <t>The Complete Guide To Fasting</t>
  </si>
  <si>
    <t xml:space="preserve">Jimmy Moore  </t>
  </si>
  <si>
    <t>The Body Fat Solution</t>
  </si>
  <si>
    <t>The Magic Weight-Loss Pill</t>
  </si>
  <si>
    <t xml:space="preserve">Luke Coutinho  </t>
  </si>
  <si>
    <t>Anushka Shetty</t>
  </si>
  <si>
    <t>The Circadian Code</t>
  </si>
  <si>
    <t xml:space="preserve">Dr.Satchidananda Panda  </t>
  </si>
  <si>
    <t>Body By Science</t>
  </si>
  <si>
    <t>Doug Mc Guff MD</t>
  </si>
  <si>
    <t>John Little</t>
  </si>
  <si>
    <t>The Comfort Crisis</t>
  </si>
  <si>
    <t xml:space="preserve">Michael Easter  </t>
  </si>
  <si>
    <t>Living With A Seal</t>
  </si>
  <si>
    <t xml:space="preserve">Jesse Itzler  </t>
  </si>
  <si>
    <t>Mini Habits For Weight Loss</t>
  </si>
  <si>
    <t>Eat Delete</t>
  </si>
  <si>
    <t xml:space="preserve">Pooja Makhija  </t>
  </si>
  <si>
    <t>From Death To Birth</t>
  </si>
  <si>
    <t>The Little Black Book Of Workout Motivation</t>
  </si>
  <si>
    <t>The Bulletproof Diet</t>
  </si>
  <si>
    <t>Cooked</t>
  </si>
  <si>
    <t>Undo It!</t>
  </si>
  <si>
    <t>Anne Ornish</t>
  </si>
  <si>
    <t>Feel Great, Lose Weight</t>
  </si>
  <si>
    <t>Beyond Bigger Leaner Stronger</t>
  </si>
  <si>
    <t>Mindless Eating</t>
  </si>
  <si>
    <t xml:space="preserve">Brian Wansink Ph.D. </t>
  </si>
  <si>
    <t>Wheat Belly</t>
  </si>
  <si>
    <t xml:space="preserve">William David MD </t>
  </si>
  <si>
    <t>Awakening Shakti</t>
  </si>
  <si>
    <t xml:space="preserve">Sally Kempton  </t>
  </si>
  <si>
    <t>The Bliss Of Inner Fire</t>
  </si>
  <si>
    <t xml:space="preserve">Lama Thubten Yeshe </t>
  </si>
  <si>
    <t>Head Strong</t>
  </si>
  <si>
    <t>Buddha’S Diet</t>
  </si>
  <si>
    <t xml:space="preserve">Tara Cottrell  </t>
  </si>
  <si>
    <t>Dan Zigmond</t>
  </si>
  <si>
    <t>Motivational Interviewing In Nutrition And Fitness (Applications Of Motivational Interviewing)</t>
  </si>
  <si>
    <t xml:space="preserve">Dawn Clifford  </t>
  </si>
  <si>
    <t>Laura Curtis</t>
  </si>
  <si>
    <t>1:59</t>
  </si>
  <si>
    <t xml:space="preserve">Philip Maffetone  </t>
  </si>
  <si>
    <t>The Tibetan Yoga Of Breath</t>
  </si>
  <si>
    <t xml:space="preserve">Anyen Rinpoche  </t>
  </si>
  <si>
    <t>Allison Choying</t>
  </si>
  <si>
    <t>Fibre Fuelled</t>
  </si>
  <si>
    <t xml:space="preserve">Will Bulsiewicz  </t>
  </si>
  <si>
    <t>A Course In Weight Loss</t>
  </si>
  <si>
    <t>Endure</t>
  </si>
  <si>
    <t xml:space="preserve">Alex Hutchinson  </t>
  </si>
  <si>
    <t>Malcolm Gladwell-foreword</t>
  </si>
  <si>
    <t>Two Meals A Day</t>
  </si>
  <si>
    <t>Yoga Body</t>
  </si>
  <si>
    <t xml:space="preserve">Mark Singleton  </t>
  </si>
  <si>
    <t>Alles Bio - Logisch?!</t>
  </si>
  <si>
    <t xml:space="preserve">David Spencer  </t>
  </si>
  <si>
    <t>腎臓が寿命を決める　老化加速物質リンを最速で排出する</t>
  </si>
  <si>
    <t xml:space="preserve">黒尾誠   </t>
  </si>
  <si>
    <t>Salt</t>
  </si>
  <si>
    <t>Intelligent Fitness</t>
  </si>
  <si>
    <t xml:space="preserve">Simon Waterson  </t>
  </si>
  <si>
    <t>The Big Book Of 30-Day Challenges</t>
  </si>
  <si>
    <t xml:space="preserve">Rosanna Casper  </t>
  </si>
  <si>
    <t>Bodyweight Training: The Complete Guide To Calisthenics</t>
  </si>
  <si>
    <t xml:space="preserve">Fitness Academy  </t>
  </si>
  <si>
    <t>The Yoga Sutras Of Patanjali</t>
  </si>
  <si>
    <t xml:space="preserve">Patanjali   </t>
  </si>
  <si>
    <t>Nature Wants Us To Be Fat</t>
  </si>
  <si>
    <t xml:space="preserve">Richard J.Johnson MD </t>
  </si>
  <si>
    <t>Chakras, Food, And You</t>
  </si>
  <si>
    <t>Dana Childs</t>
  </si>
  <si>
    <t>The Metabolic Approach To Cancer</t>
  </si>
  <si>
    <t>Dr.Nasha Winters NDFABNOLAc Dipl</t>
  </si>
  <si>
    <t>Jess Higgins</t>
  </si>
  <si>
    <t>Trauma-Informed Yoga For Survivors Of Sexual Assault</t>
  </si>
  <si>
    <t>Zahabiyah A.Yamasaki MEd RYT</t>
  </si>
  <si>
    <t>David Treleaven-foreword</t>
  </si>
  <si>
    <t>Shena Young-foreword</t>
  </si>
  <si>
    <t>Musashi'S Dokkodo</t>
  </si>
  <si>
    <t>Hard Work Pays Off</t>
  </si>
  <si>
    <t xml:space="preserve">Mat Fraser  </t>
  </si>
  <si>
    <t>Spenser Mestel-contributor</t>
  </si>
  <si>
    <t>Weightless</t>
  </si>
  <si>
    <t>End Your Carb Confusion</t>
  </si>
  <si>
    <t xml:space="preserve">Eric Westman  </t>
  </si>
  <si>
    <t>Amy Berger</t>
  </si>
  <si>
    <t>Ketogenic Diet And Intermittent Fasting For Beginners: 2 In 1</t>
  </si>
  <si>
    <t xml:space="preserve">Lionel Simon Brown </t>
  </si>
  <si>
    <t>Weight Loss</t>
  </si>
  <si>
    <t>Autophagy</t>
  </si>
  <si>
    <t xml:space="preserve">Thomas Hawthorn  </t>
  </si>
  <si>
    <t>The Dry Fasting Miracle</t>
  </si>
  <si>
    <t>The Fitness Chef</t>
  </si>
  <si>
    <t xml:space="preserve">Graeme Tomlinson  </t>
  </si>
  <si>
    <t>Healthy Weight Loss: Burn Fat In 21 Days</t>
  </si>
  <si>
    <t xml:space="preserve">Ameet Aggarwal  </t>
  </si>
  <si>
    <t>Daily Vagus Nerve Exercises</t>
  </si>
  <si>
    <t xml:space="preserve">Wallace Wright  </t>
  </si>
  <si>
    <t>Food Without Fear</t>
  </si>
  <si>
    <t xml:space="preserve">Ruchi Gupta MDMPH </t>
  </si>
  <si>
    <t>The Lost Art Of Running</t>
  </si>
  <si>
    <t xml:space="preserve">Shane Benzie  </t>
  </si>
  <si>
    <t>Tim Major</t>
  </si>
  <si>
    <t>Clean(Ish)</t>
  </si>
  <si>
    <t>8 Weeks To Sealfit</t>
  </si>
  <si>
    <t>52 Ways To Walk</t>
  </si>
  <si>
    <t xml:space="preserve">Annabel Streets  </t>
  </si>
  <si>
    <t xml:space="preserve">Nathalie Bains  </t>
  </si>
  <si>
    <t xml:space="preserve">D.R.Williams   </t>
  </si>
  <si>
    <t>Everyday Yoga</t>
  </si>
  <si>
    <t xml:space="preserve">Yogeswar   </t>
  </si>
  <si>
    <t>A Field Guide To Men'S Health</t>
  </si>
  <si>
    <t xml:space="preserve">Jesse Mills  </t>
  </si>
  <si>
    <t>Scientific Principles Of Hypertrophy Training</t>
  </si>
  <si>
    <t xml:space="preserve">Dr.Mike Israetel  </t>
  </si>
  <si>
    <t>Dr.James Hoffmann</t>
  </si>
  <si>
    <t>Dr.Melissa Davis</t>
  </si>
  <si>
    <t>Extreme Rapid Weight Loss Hypnosis For Women</t>
  </si>
  <si>
    <t xml:space="preserve">Michelle Lose  </t>
  </si>
  <si>
    <t>Do Walk</t>
  </si>
  <si>
    <t xml:space="preserve">Libby De Lana </t>
  </si>
  <si>
    <t>Gastric Band Hypnosis For Rapid Weight Loss</t>
  </si>
  <si>
    <t xml:space="preserve">Norah Brennan  </t>
  </si>
  <si>
    <t>The Journey</t>
  </si>
  <si>
    <t xml:space="preserve">Brandon Bays  </t>
  </si>
  <si>
    <t>Mindful Eating</t>
  </si>
  <si>
    <t xml:space="preserve">Jan Chozen Bays </t>
  </si>
  <si>
    <t xml:space="preserve">Herman Pontzer  </t>
  </si>
  <si>
    <t>T.Colin Campbell Ph D/Ph</t>
  </si>
  <si>
    <t>Howard Jacobson</t>
  </si>
  <si>
    <t>Functional Training And Beyond</t>
  </si>
  <si>
    <t xml:space="preserve">Adam Sinicki  </t>
  </si>
  <si>
    <t>Yoga Classes For The Complete Beginner</t>
  </si>
  <si>
    <t xml:space="preserve">Sue Fuller  </t>
  </si>
  <si>
    <t>Moving Through Cancer</t>
  </si>
  <si>
    <t xml:space="preserve">Dr.Kathryn Schmitz  </t>
  </si>
  <si>
    <t>Intermittent Fasting For Women</t>
  </si>
  <si>
    <t xml:space="preserve">Joleen Donovan  </t>
  </si>
  <si>
    <t>Keto Diet On A College Student Budget!</t>
  </si>
  <si>
    <t xml:space="preserve">Scarlett Proenza  </t>
  </si>
  <si>
    <t>Mueve Tu Adn</t>
  </si>
  <si>
    <t xml:space="preserve">Katy Bowman  </t>
  </si>
  <si>
    <t>Restore Health With Food</t>
  </si>
  <si>
    <t xml:space="preserve">Kristoff May  </t>
  </si>
  <si>
    <t>The Ultimate Fasting Guide</t>
  </si>
  <si>
    <t xml:space="preserve">Elouisa Smith  </t>
  </si>
  <si>
    <t xml:space="preserve">Christopher Mc Dougall </t>
  </si>
  <si>
    <t>Neuroslimming</t>
  </si>
  <si>
    <t xml:space="preserve">Dr.Helena Popovic  </t>
  </si>
  <si>
    <t>No More Heartburn</t>
  </si>
  <si>
    <t xml:space="preserve">Sherry A.Rogers MD </t>
  </si>
  <si>
    <t>Ketogene Ernährung Für Anfänger</t>
  </si>
  <si>
    <t xml:space="preserve">Tanja Goedeke  </t>
  </si>
  <si>
    <t>The Running-Shaped Hole</t>
  </si>
  <si>
    <t xml:space="preserve">Robert Earl Stewart </t>
  </si>
  <si>
    <t>The Anger Diet: Thirty Days To Stress-Free Living</t>
  </si>
  <si>
    <t>The Runner'S Code</t>
  </si>
  <si>
    <t>Energize!</t>
  </si>
  <si>
    <t xml:space="preserve">Dr Michael Breus </t>
  </si>
  <si>
    <t>Stacey Griffith</t>
  </si>
  <si>
    <t>The Professional Yoga Teacher'S Handbook</t>
  </si>
  <si>
    <t>Gli Yoga Sutra Di Patanjali</t>
  </si>
  <si>
    <t xml:space="preserve">Swami Vivekananda  </t>
  </si>
  <si>
    <t>One Meal A Day Intermittent Fasting</t>
  </si>
  <si>
    <t xml:space="preserve">Logan Wolf  </t>
  </si>
  <si>
    <t>Dr. Sebi Remedies</t>
  </si>
  <si>
    <t xml:space="preserve">Alfredo Bowman  </t>
  </si>
  <si>
    <t>The Case For Keto</t>
  </si>
  <si>
    <t>Hero Maker: 12 Weeks To Superhero Fit</t>
  </si>
  <si>
    <t xml:space="preserve">Duffy Gaver  </t>
  </si>
  <si>
    <t>Feel Better In 5</t>
  </si>
  <si>
    <t>Estrogeneration</t>
  </si>
  <si>
    <t xml:space="preserve">Anthony G.Jay  </t>
  </si>
  <si>
    <t>Lean Habits For Lifelong Weight Loss</t>
  </si>
  <si>
    <t xml:space="preserve">Georgie Fear  </t>
  </si>
  <si>
    <t>Chandra Crawford</t>
  </si>
  <si>
    <t>Delay, Don'T Deny</t>
  </si>
  <si>
    <t>Intermittent Fasting</t>
  </si>
  <si>
    <t xml:space="preserve">Adelle Montignac  </t>
  </si>
  <si>
    <t>The Seven Spiritual Laws Of Yoga</t>
  </si>
  <si>
    <t xml:space="preserve">David Simon MD </t>
  </si>
  <si>
    <t>Bruce Lee: The Art Of Expressing The Human Body</t>
  </si>
  <si>
    <t xml:space="preserve">Bruce Lee  </t>
  </si>
  <si>
    <t>John Little-editor</t>
  </si>
  <si>
    <t>Summary: The Obesity Code</t>
  </si>
  <si>
    <t>The Way Of The Iceman</t>
  </si>
  <si>
    <t>Koen De</t>
  </si>
  <si>
    <t>Lift Your Vibe</t>
  </si>
  <si>
    <t>Living Low Carb</t>
  </si>
  <si>
    <t>Jonny Bowden Ph DCNS</t>
  </si>
  <si>
    <t>Barry Sears</t>
  </si>
  <si>
    <t>Will Cole</t>
  </si>
  <si>
    <t>Ayuno Intermitente Sin Pasar Hambre [Intermittent Fasting Without Starving]</t>
  </si>
  <si>
    <t xml:space="preserve">Andrónico Green  </t>
  </si>
  <si>
    <t>The Catching Point Transformation</t>
  </si>
  <si>
    <t xml:space="preserve">J.David Prologo  </t>
  </si>
  <si>
    <t xml:space="preserve">Gary Foster  </t>
  </si>
  <si>
    <t>Fitness Over 50</t>
  </si>
  <si>
    <t xml:space="preserve">Stanford Dyson  </t>
  </si>
  <si>
    <t>Let'S Get Physical</t>
  </si>
  <si>
    <t xml:space="preserve">Danielle Friedman  </t>
  </si>
  <si>
    <t>Eat Smarter</t>
  </si>
  <si>
    <t xml:space="preserve">Shawn Stevenson  </t>
  </si>
  <si>
    <t>Running Smart</t>
  </si>
  <si>
    <t xml:space="preserve">Mariska Van Sprundel </t>
  </si>
  <si>
    <t>Danny Guinan-translator</t>
  </si>
  <si>
    <t>The Autoimmune Solution</t>
  </si>
  <si>
    <t xml:space="preserve">Amy Myers  </t>
  </si>
  <si>
    <t>Allen Carr'S Easy Way To Quit Emotional Eating</t>
  </si>
  <si>
    <t>The Joy Of Movement</t>
  </si>
  <si>
    <t xml:space="preserve">Kelly Mc Gonigal </t>
  </si>
  <si>
    <t>The Autoimmune Fix</t>
  </si>
  <si>
    <t xml:space="preserve">Tom O'Bryan DCCCNDACBN </t>
  </si>
  <si>
    <t>Advanced Marathoning</t>
  </si>
  <si>
    <t xml:space="preserve">Pete Pfitzinger  </t>
  </si>
  <si>
    <t>The Complete Idiot'S Guide To Marathon Training</t>
  </si>
  <si>
    <t xml:space="preserve">David Levine  </t>
  </si>
  <si>
    <t>Paula Petrella</t>
  </si>
  <si>
    <t>Wheat Belly Slim Guide</t>
  </si>
  <si>
    <t xml:space="preserve">William Davis MD </t>
  </si>
  <si>
    <t>The Bloated Belly Whisperer</t>
  </si>
  <si>
    <t>Tamara Duker Freuman MSRDCDN</t>
  </si>
  <si>
    <t>Brain Over Binge</t>
  </si>
  <si>
    <t xml:space="preserve">Kathryn Hansen  </t>
  </si>
  <si>
    <t>Sampoorna Yog Vidhya</t>
  </si>
  <si>
    <t xml:space="preserve">Rajeev Jain  </t>
  </si>
  <si>
    <t>The Detox Diet</t>
  </si>
  <si>
    <t xml:space="preserve">Shonali Sabherwal  </t>
  </si>
  <si>
    <t>80/20 Triathlon</t>
  </si>
  <si>
    <t>David Warden</t>
  </si>
  <si>
    <t>The Omnivore'S Dilemma</t>
  </si>
  <si>
    <t>Brain Food</t>
  </si>
  <si>
    <t>Lisa Mosconi Ph D</t>
  </si>
  <si>
    <t>Исповедь Обжоры. Как Есть Все И Оставаться В Форме</t>
  </si>
  <si>
    <t xml:space="preserve">ДенисФайбер   </t>
  </si>
  <si>
    <t>Ketogenic Diet For Beginners</t>
  </si>
  <si>
    <t>The Keane Edge</t>
  </si>
  <si>
    <t xml:space="preserve">Brian Keane  </t>
  </si>
  <si>
    <t>Food Rules</t>
  </si>
  <si>
    <t>Health At Every Size</t>
  </si>
  <si>
    <t xml:space="preserve">Linda Bacon  </t>
  </si>
  <si>
    <t>Earth Energy Meditations</t>
  </si>
  <si>
    <t xml:space="preserve">Susan Shumsky DD </t>
  </si>
  <si>
    <t>Thinsanity</t>
  </si>
  <si>
    <t xml:space="preserve">Glenn Mackintosh  </t>
  </si>
  <si>
    <t>The Ultimate Plant Based Diet + Vegan Cookbook</t>
  </si>
  <si>
    <t xml:space="preserve">Minerva Palati  </t>
  </si>
  <si>
    <t>The Perfect Medicine</t>
  </si>
  <si>
    <t xml:space="preserve">Brodie Ramin  </t>
  </si>
  <si>
    <t>The Laid Back Guide To Intermittent Fasting: How I Lost Over 80 Pounds And Kept It Off Eating Whatever I Wanted</t>
  </si>
  <si>
    <t xml:space="preserve">Kayla Cox  </t>
  </si>
  <si>
    <t>Comer Intuitivo [Intuitive Eating]</t>
  </si>
  <si>
    <t xml:space="preserve">Evelyn Tribole  </t>
  </si>
  <si>
    <t>Elyse Resch</t>
  </si>
  <si>
    <t>Natürlich Schlank</t>
  </si>
  <si>
    <t xml:space="preserve">Meike Diessner  </t>
  </si>
  <si>
    <t>Soyez L'Expert De Votre Alimentation</t>
  </si>
  <si>
    <t xml:space="preserve">Michael Greger  </t>
  </si>
  <si>
    <t>Namasté - Peaceful Yoga Music 2</t>
  </si>
  <si>
    <t xml:space="preserve">European Yoga Institute </t>
  </si>
  <si>
    <t>Keto Clarity</t>
  </si>
  <si>
    <t xml:space="preserve">Eric C.Westman MD </t>
  </si>
  <si>
    <t>Jimmy Moore</t>
  </si>
  <si>
    <t>The Fast Diet</t>
  </si>
  <si>
    <t xml:space="preserve">Dr.Michael Mosley  </t>
  </si>
  <si>
    <t>Mimi Spencer</t>
  </si>
  <si>
    <t xml:space="preserve">Mark Cucuzzella  </t>
  </si>
  <si>
    <t>Yoga And The Pursuit Of Happiness</t>
  </si>
  <si>
    <t xml:space="preserve">Sam Chase  </t>
  </si>
  <si>
    <t>Ac: The Power Of Appetite Correction</t>
  </si>
  <si>
    <t xml:space="preserve">Bert Herring  </t>
  </si>
  <si>
    <t>Practical Programming For Strength Training - 3Rd Edition</t>
  </si>
  <si>
    <t xml:space="preserve">Mark Rippetoe  </t>
  </si>
  <si>
    <t>Andy Baker</t>
  </si>
  <si>
    <t>Bella Figura</t>
  </si>
  <si>
    <t xml:space="preserve">Kamin Mohammadi  </t>
  </si>
  <si>
    <t>Mind Over Weight</t>
  </si>
  <si>
    <t xml:space="preserve">Ian K.Smith M.D. </t>
  </si>
  <si>
    <t>Gut</t>
  </si>
  <si>
    <t xml:space="preserve">Theo Gaius  </t>
  </si>
  <si>
    <t>The Joy Diet</t>
  </si>
  <si>
    <t>Grain Brain</t>
  </si>
  <si>
    <t xml:space="preserve">David Perlmutter  </t>
  </si>
  <si>
    <t>The Thyroid Reset Diet</t>
  </si>
  <si>
    <t xml:space="preserve">Dr.Alan Christianson  </t>
  </si>
  <si>
    <t>Maximize Your Metabolism</t>
  </si>
  <si>
    <t xml:space="preserve">Noel Maclaren MD </t>
  </si>
  <si>
    <t>Sunita Singh</t>
  </si>
  <si>
    <t>The Truth Of Yoga</t>
  </si>
  <si>
    <t xml:space="preserve">Daniel Simpson  </t>
  </si>
  <si>
    <t>30-Day Heart Tune-Up, Updated And Revised</t>
  </si>
  <si>
    <t xml:space="preserve">Steven Masley MD </t>
  </si>
  <si>
    <t>The New Primal Blueprint</t>
  </si>
  <si>
    <t>Blood Sugar 101</t>
  </si>
  <si>
    <t xml:space="preserve">Jenny Ruhl  </t>
  </si>
  <si>
    <t>The Comeback Quotient</t>
  </si>
  <si>
    <t>Trust Your Truth</t>
  </si>
  <si>
    <t xml:space="preserve">Shannon Algeo  </t>
  </si>
  <si>
    <t>The Keto Reset Diet</t>
  </si>
  <si>
    <t>Diet Cults</t>
  </si>
  <si>
    <t>Dr. Dhurandhar'S Fat-Loss Diet</t>
  </si>
  <si>
    <t xml:space="preserve">Dr.Nikhil V.Dhurandhar  </t>
  </si>
  <si>
    <t>Hal Koerner'S Field Guide To Ultrarunning</t>
  </si>
  <si>
    <t xml:space="preserve">Hal Koerner  </t>
  </si>
  <si>
    <t>Adam W.Chase-contributor</t>
  </si>
  <si>
    <t>Scott Jurek-foreword</t>
  </si>
  <si>
    <t>The Whole Brain Diet</t>
  </si>
  <si>
    <t xml:space="preserve">Dr.Raphael Kellman  </t>
  </si>
  <si>
    <t>Mind And Body Are Not Two Things</t>
  </si>
  <si>
    <t>Stop Den Süßigkeiten</t>
  </si>
  <si>
    <t>Bleib Dran Beim Abnehmen</t>
  </si>
  <si>
    <t>Kostmetologisk Ernæring</t>
  </si>
  <si>
    <t xml:space="preserve">Lene Dyrvig Nielsen </t>
  </si>
  <si>
    <t>Sans</t>
  </si>
  <si>
    <t xml:space="preserve">Simon Milwertz Philipsen </t>
  </si>
  <si>
    <t>Diabetes Ratgeber</t>
  </si>
  <si>
    <t xml:space="preserve">Martina Hirsch  </t>
  </si>
  <si>
    <t>Himmelhoch Jauchzend Und Zur Freude Bereit!</t>
  </si>
  <si>
    <t xml:space="preserve">Hildegard Aman-Habacht  </t>
  </si>
  <si>
    <t>Der Stoffwechsel-Kompass</t>
  </si>
  <si>
    <t xml:space="preserve">Ingo Froböse  </t>
  </si>
  <si>
    <t>Der Ultimative Schlankheitscode</t>
  </si>
  <si>
    <t xml:space="preserve">Matthias Riedl  </t>
  </si>
  <si>
    <t>Beyond Keto</t>
  </si>
  <si>
    <t>100 Frases Sobre Hatha Yoga</t>
  </si>
  <si>
    <t>La Magia Del Ayuno</t>
  </si>
  <si>
    <t xml:space="preserve">Isabel Belaustegui Trias </t>
  </si>
  <si>
    <t>Endlich Schluss Mit Frustessen!</t>
  </si>
  <si>
    <t>Annika Tschöpe-Übersetzer</t>
  </si>
  <si>
    <t>Muskelaufbau Für Berufstätige: Effektiv Muskeln Aufbauen Und Fett Verbrennen Trotz Beruf Und Stressigem Alltag!</t>
  </si>
  <si>
    <t>Fett Verbrennen Am Bauch: Das Bauch-Weg-Programm Für Überwältigende Abnehmerfolge In Rekordzeit Inkl. Ernährungsplan Und Rezepte</t>
  </si>
  <si>
    <t>Fulfilled</t>
  </si>
  <si>
    <t xml:space="preserve">Alexandra Mac Killop </t>
  </si>
  <si>
    <t>Becoming Mindstrong</t>
  </si>
  <si>
    <t xml:space="preserve">Rachel Freiman  </t>
  </si>
  <si>
    <t>It'S Your Body</t>
  </si>
  <si>
    <t xml:space="preserve">Vanessa Bogenholm  </t>
  </si>
  <si>
    <t>Your Good Body</t>
  </si>
  <si>
    <t xml:space="preserve">Jennifer Taylor Wagner </t>
  </si>
  <si>
    <t>Schlank Für Faule</t>
  </si>
  <si>
    <t xml:space="preserve">Carsten Lekutat  </t>
  </si>
  <si>
    <t>Milchfrei Leben, Gesünder Ernähren, Laktoseintoleranz Besiegen</t>
  </si>
  <si>
    <t>Schnell Abnehmen Durch Selbsthypnose</t>
  </si>
  <si>
    <t>Gesund Leben Und Schnell Abnehmen. Reaktivierung Der Selbstheilungskräfte (5-In-1-Premium-Bundle)</t>
  </si>
  <si>
    <t>サウナ―入門書</t>
  </si>
  <si>
    <t xml:space="preserve">二宮ピ太郎   </t>
  </si>
  <si>
    <t>Chronically Fabulous</t>
  </si>
  <si>
    <t xml:space="preserve">Marisa Zeppieri  </t>
  </si>
  <si>
    <t>Healthy Ketogenic Diet</t>
  </si>
  <si>
    <t xml:space="preserve">Gregory Rawls  </t>
  </si>
  <si>
    <t>Die 7-Minuten-Detox-Kur</t>
  </si>
  <si>
    <t>7 Steps To Strong</t>
  </si>
  <si>
    <t xml:space="preserve">Lisa Lanceford  </t>
  </si>
  <si>
    <t>Libérez-Vous De L'Alimentation Émotionnelle. Les Ateliers Du Mieux-Vivre</t>
  </si>
  <si>
    <t xml:space="preserve">Julie Rogeon  </t>
  </si>
  <si>
    <t>Get Off Your Acid</t>
  </si>
  <si>
    <t xml:space="preserve">Dr.Daryl Gioffre  </t>
  </si>
  <si>
    <t>The Future Of Nutrition</t>
  </si>
  <si>
    <t>The Spark</t>
  </si>
  <si>
    <t xml:space="preserve">Chris Downie  </t>
  </si>
  <si>
    <t>The Bible Cure For Autoimmune Diseases</t>
  </si>
  <si>
    <t xml:space="preserve">Don Colbert M.D. </t>
  </si>
  <si>
    <t>Intermittent Fasting And Ketogenic Diet</t>
  </si>
  <si>
    <t xml:space="preserve">Michael S.Davis  </t>
  </si>
  <si>
    <t>Alicia J.Taylor</t>
  </si>
  <si>
    <t>Healthy Habits Suck</t>
  </si>
  <si>
    <t>Dayna Lee-Baggley Ph D</t>
  </si>
  <si>
    <t>Russ Harris-foreword</t>
  </si>
  <si>
    <t>Think! Bodybuilding Without Steroids (Russian Edition)</t>
  </si>
  <si>
    <t xml:space="preserve">Stuart Mc Robert </t>
  </si>
  <si>
    <t>The Align Method</t>
  </si>
  <si>
    <t xml:space="preserve">Aaron Alexander CRLMT </t>
  </si>
  <si>
    <t>Kelly Starrett-foreword</t>
  </si>
  <si>
    <t>Ayuno Intermitente Saludable</t>
  </si>
  <si>
    <t xml:space="preserve">Carla Zaplana  </t>
  </si>
  <si>
    <t>10 Pilastri Di Una Dieta Sana - Vivere Bene Con Una Corretta Alimentazione</t>
  </si>
  <si>
    <t>Running Wild In Afrika - Paarlauf Der Extreme</t>
  </si>
  <si>
    <t xml:space="preserve">Rafael Fuchsgruber  </t>
  </si>
  <si>
    <t>Tanja Schönenborn</t>
  </si>
  <si>
    <t>Hula Dich Fit &amp; Schlank</t>
  </si>
  <si>
    <t xml:space="preserve">Fit Life  </t>
  </si>
  <si>
    <t>Wer Kalorien Zählt, Hat Den Zug Verpasst</t>
  </si>
  <si>
    <t xml:space="preserve">Ruth Gogoll  </t>
  </si>
  <si>
    <t>Ayuno Consciente</t>
  </si>
  <si>
    <t xml:space="preserve">Endika Montiel  </t>
  </si>
  <si>
    <t>Sweat</t>
  </si>
  <si>
    <t xml:space="preserve">Bill Hayes  </t>
  </si>
  <si>
    <t>Healing Through Yoga</t>
  </si>
  <si>
    <t xml:space="preserve">Paul Denniston  </t>
  </si>
  <si>
    <t>Abnehmen Mit Leistungsstarker Hypnose. Das Große 4 In 1 Hörbuch.</t>
  </si>
  <si>
    <t>How Not To Die</t>
  </si>
  <si>
    <t>Yamas &amp; Niyamas</t>
  </si>
  <si>
    <t xml:space="preserve">Deborah Adele  </t>
  </si>
  <si>
    <t>The Search For The Perfect Protein</t>
  </si>
  <si>
    <t xml:space="preserve">Dr.David Minkoff  </t>
  </si>
  <si>
    <t>Intermittent Fasting Guide</t>
  </si>
  <si>
    <t xml:space="preserve">Alex S.Chase  </t>
  </si>
  <si>
    <t>È Facile Essere In Forma Se Sai Come Fare</t>
  </si>
  <si>
    <t>Gastric Band Hypnosis, Extreme Weight Loss Hypnosis For Women</t>
  </si>
  <si>
    <t xml:space="preserve">Insight Mindfulness Academy </t>
  </si>
  <si>
    <t>Keto Meal Prep</t>
  </si>
  <si>
    <t xml:space="preserve">Samuel J.Williams  </t>
  </si>
  <si>
    <t>Keto Diet For Beginners</t>
  </si>
  <si>
    <t xml:space="preserve">Zenith Taylor  </t>
  </si>
  <si>
    <t>The Story Of Yoga</t>
  </si>
  <si>
    <t xml:space="preserve">Alistair Shearer  </t>
  </si>
  <si>
    <t xml:space="preserve">Madison Ping  </t>
  </si>
  <si>
    <t xml:space="preserve">Michelle Guise  </t>
  </si>
  <si>
    <t>Mindful Running</t>
  </si>
  <si>
    <t xml:space="preserve">Mackenzie Lobby Havey </t>
  </si>
  <si>
    <t>How To Be A Conscious Eater</t>
  </si>
  <si>
    <t xml:space="preserve">Sophie Egan  </t>
  </si>
  <si>
    <t>Yoga And The Quest For The True Self</t>
  </si>
  <si>
    <t>Stoffwechsel Anregen Und Fett Verbrennen</t>
  </si>
  <si>
    <t xml:space="preserve">Nick Lange  </t>
  </si>
  <si>
    <t>Diabetes, Nein Danke!</t>
  </si>
  <si>
    <t>医師がすすめる 少食ライフ</t>
  </si>
  <si>
    <t xml:space="preserve">石黒成治   </t>
  </si>
  <si>
    <t>食べても太らず、免疫力がつく食事法</t>
  </si>
  <si>
    <t>Cambia De Vida Y Reduce Medidas En Tan Solo 10 Pasos [Change Your Life And Reduce Measurements In Just 10 Steps]</t>
  </si>
  <si>
    <t>Marivi Suzeth Espino Barrera</t>
  </si>
  <si>
    <t>El Camino Sencillo [The Easy Way]</t>
  </si>
  <si>
    <t xml:space="preserve">Margarita Ortega  </t>
  </si>
  <si>
    <t>Mamá, ¡No Más Dulces! [Mom, No More Candy!]</t>
  </si>
  <si>
    <t xml:space="preserve">Dra.Mary Vitale  </t>
  </si>
  <si>
    <t>Abnehmen Ohne Jojo-Effekt</t>
  </si>
  <si>
    <t xml:space="preserve">Janavon Fichtner  </t>
  </si>
  <si>
    <t>Stoffwechsel Beschleunigen</t>
  </si>
  <si>
    <t>En Forme !</t>
  </si>
  <si>
    <t xml:space="preserve">Marie Drucker  </t>
  </si>
  <si>
    <t>Mct Öl Für Einsteiger</t>
  </si>
  <si>
    <t xml:space="preserve">Melanie Blumenthal  </t>
  </si>
  <si>
    <t>Immer Schlank Durch Fünf Gebote</t>
  </si>
  <si>
    <t xml:space="preserve">Helmut Peganz  </t>
  </si>
  <si>
    <t>Beginners Guide To Keto Diet</t>
  </si>
  <si>
    <t xml:space="preserve">Mayes Publishing  </t>
  </si>
  <si>
    <t>Odyssée D'Un Coureur [Odyssey Of A Runner]</t>
  </si>
  <si>
    <t xml:space="preserve">Joan Roch  </t>
  </si>
  <si>
    <t>Un Paseo Por El Bosque</t>
  </si>
  <si>
    <t>Klick Im Kopf</t>
  </si>
  <si>
    <t xml:space="preserve">Tim Gelhausen  </t>
  </si>
  <si>
    <t>Eat Plants Feel Whole</t>
  </si>
  <si>
    <t xml:space="preserve">George Guthrie  </t>
  </si>
  <si>
    <t>TColin Campbell</t>
  </si>
  <si>
    <t>La Méthode Cohen</t>
  </si>
  <si>
    <t xml:space="preserve">Jean-Michel Cohen  </t>
  </si>
  <si>
    <t>Mold Illness Diet</t>
  </si>
  <si>
    <t xml:space="preserve">Jeffrey Winzant  </t>
  </si>
  <si>
    <t>1週間に1つずつ 体がバテない食薬習慣</t>
  </si>
  <si>
    <t xml:space="preserve">大久保愛   </t>
  </si>
  <si>
    <t>Lower Your Cholesterol: The Classics</t>
  </si>
  <si>
    <t>Richtig Schwanger</t>
  </si>
  <si>
    <t xml:space="preserve">Dr.med.Konstantin Wagner  </t>
  </si>
  <si>
    <t>Postures De La Pensée</t>
  </si>
  <si>
    <t xml:space="preserve">Elsa Ballanfat  </t>
  </si>
  <si>
    <t>Basenfasten | Selleriesaft | Lektine | Darmreinigung</t>
  </si>
  <si>
    <t xml:space="preserve">Marianne Bauersfeld  </t>
  </si>
  <si>
    <t>Skill In Action</t>
  </si>
  <si>
    <t>Ayuno Intermitente</t>
  </si>
  <si>
    <t xml:space="preserve">Carlos Aguado  </t>
  </si>
  <si>
    <t>Intermediate Workout</t>
  </si>
  <si>
    <t>Beginner'S Instructional Power Yoga</t>
  </si>
  <si>
    <t>The Athlete Inside</t>
  </si>
  <si>
    <t xml:space="preserve">Sue Reynolds  </t>
  </si>
  <si>
    <t>Nada Es Imposible</t>
  </si>
  <si>
    <t>50 Kilos Después [50 Kilos After]</t>
  </si>
  <si>
    <t xml:space="preserve">Julio Ramón Pérez </t>
  </si>
  <si>
    <t>Eddie Rojas</t>
  </si>
  <si>
    <t>Running: Cheaper Than Therapy</t>
  </si>
  <si>
    <t>Nachhaltige Ernährung</t>
  </si>
  <si>
    <t xml:space="preserve">Spektrum Kompakt  </t>
  </si>
  <si>
    <t>Weite Wege Wandern</t>
  </si>
  <si>
    <t xml:space="preserve">Christine Thürmer  </t>
  </si>
  <si>
    <t>Come Perdere 12 Chili In 30 Giorni Camminando</t>
  </si>
  <si>
    <t xml:space="preserve">Alessandro Vignati  </t>
  </si>
  <si>
    <t>Save Money &amp; Skip The Meal Subscription Services</t>
  </si>
  <si>
    <t xml:space="preserve">Devon Knott  </t>
  </si>
  <si>
    <t>Ampossible</t>
  </si>
  <si>
    <t xml:space="preserve">Jeffrey Allen Mangus </t>
  </si>
  <si>
    <t>Moins De Sucre, Plus De Plaisir (Et De Santé !)</t>
  </si>
  <si>
    <t xml:space="preserve">Michel Cymes  </t>
  </si>
  <si>
    <t>Carole Garnier</t>
  </si>
  <si>
    <t>Dr Sebi Cure For Acne</t>
  </si>
  <si>
    <t>Neuroathletiktraining | Lauftraining | Ernährung Muskelaufbau | Intermittierendes Fasten: Das Große 4 In 1 Buch! - Schritt Für Schritt Zu Sportlicher Höchstleistung Und Einem Athletischen Körper</t>
  </si>
  <si>
    <t xml:space="preserve">Philip Roden  </t>
  </si>
  <si>
    <t>Fokus: Sieg!</t>
  </si>
  <si>
    <t xml:space="preserve">Markus Paquée  </t>
  </si>
  <si>
    <t>Lebendige Füße</t>
  </si>
  <si>
    <t xml:space="preserve">Ulli Jaksch  </t>
  </si>
  <si>
    <t>Angst, Stress Und Panik Wegatmen</t>
  </si>
  <si>
    <t>Yin Yoga</t>
  </si>
  <si>
    <t xml:space="preserve">Ranja Weis  </t>
  </si>
  <si>
    <t>The Diet-Free Revolution</t>
  </si>
  <si>
    <t xml:space="preserve">Alexis Conason  </t>
  </si>
  <si>
    <t>Food Saved Me</t>
  </si>
  <si>
    <t xml:space="preserve">Danielle Walker  </t>
  </si>
  <si>
    <t>The Plant-Based Power Plan</t>
  </si>
  <si>
    <t xml:space="preserve">TJWaterfall   </t>
  </si>
  <si>
    <t>The Blood Sugar Solution 10-Day Detox Diet</t>
  </si>
  <si>
    <t xml:space="preserve">Dr.Mark Hyman MD </t>
  </si>
  <si>
    <t>Dr. Bernstein'S Diabetes Solution</t>
  </si>
  <si>
    <t xml:space="preserve">Richard K.Bernstein  </t>
  </si>
  <si>
    <t>Smettere Di Mangiare Troppo</t>
  </si>
  <si>
    <t xml:space="preserve">Elena Bozzola  </t>
  </si>
  <si>
    <t>Claudia Abbrugiati</t>
  </si>
  <si>
    <t>Fat Girls Hiking</t>
  </si>
  <si>
    <t xml:space="preserve">Summer Michaud-Skog  </t>
  </si>
  <si>
    <t>Diventa Chakra Master</t>
  </si>
  <si>
    <t xml:space="preserve">Matt Harvey  </t>
  </si>
  <si>
    <t>Суть Еды. Истории В Наших Тарелках. Коллекция Вторая</t>
  </si>
  <si>
    <t xml:space="preserve">СергейПархоменко   </t>
  </si>
  <si>
    <t>Eatclean [Spanish Edition]</t>
  </si>
  <si>
    <t xml:space="preserve">Rocío Engstfeld  </t>
  </si>
  <si>
    <t>L'Indice Di Equilibrio</t>
  </si>
  <si>
    <t xml:space="preserve">Iader Fabbri  </t>
  </si>
  <si>
    <t>Gesunde Brotaufstriche Und Dips Für Jeden Tag</t>
  </si>
  <si>
    <t xml:space="preserve">Wolfgang Sonnscheidt  </t>
  </si>
  <si>
    <t>Rest + Calm</t>
  </si>
  <si>
    <t xml:space="preserve">Paula Hines  </t>
  </si>
  <si>
    <t>Fitness Counts</t>
  </si>
  <si>
    <t xml:space="preserve">Parkinsons Foundation  </t>
  </si>
  <si>
    <t>¿Yoga O Clonazepam?</t>
  </si>
  <si>
    <t xml:space="preserve">Jessica Vega Puch </t>
  </si>
  <si>
    <t>Der Hamster Im Kopf</t>
  </si>
  <si>
    <t xml:space="preserve">Dr.Felix Kreier  </t>
  </si>
  <si>
    <t>LongéVité Et Pleine Santé</t>
  </si>
  <si>
    <t xml:space="preserve">Dr Franck Gigon </t>
  </si>
  <si>
    <t>Futuresteading</t>
  </si>
  <si>
    <t xml:space="preserve">Jade Miles  </t>
  </si>
  <si>
    <t>La Fórmula Almodóvar</t>
  </si>
  <si>
    <t xml:space="preserve">MiguelÁngel Almodóvar  </t>
  </si>
  <si>
    <t>Look Great, Feel Great</t>
  </si>
  <si>
    <t>Training For The Uphill Athlete</t>
  </si>
  <si>
    <t>Scott Johnston</t>
  </si>
  <si>
    <t>Kilian Jornet</t>
  </si>
  <si>
    <t>The Hunger Fix</t>
  </si>
  <si>
    <t xml:space="preserve">Pamela Peeke  </t>
  </si>
  <si>
    <t>The Big Fat Surprise</t>
  </si>
  <si>
    <t xml:space="preserve">Nina Teicholz  </t>
  </si>
  <si>
    <t>Raja Yoga [Russian Edition]</t>
  </si>
  <si>
    <t>How To Sleep Well</t>
  </si>
  <si>
    <t xml:space="preserve">Dr.Neil Stanley  </t>
  </si>
  <si>
    <t>Ketogenic Diet And Intermittent Fasting For Beginners</t>
  </si>
  <si>
    <t xml:space="preserve">Bobby Murray  </t>
  </si>
  <si>
    <t>Your Brain On Food</t>
  </si>
  <si>
    <t xml:space="preserve">Gary Wenk  </t>
  </si>
  <si>
    <t>Master Your Metabolism</t>
  </si>
  <si>
    <t xml:space="preserve">Jillian Michaels  </t>
  </si>
  <si>
    <t>Mariskavan Aalst</t>
  </si>
  <si>
    <t>The Fertility Diet</t>
  </si>
  <si>
    <t>Jorge E.Chavarro MDSc D</t>
  </si>
  <si>
    <t>Walter C.Willett</t>
  </si>
  <si>
    <t>Patrick J.Skerrett</t>
  </si>
  <si>
    <t>Yoga Of The Subtle Body</t>
  </si>
  <si>
    <t xml:space="preserve">Tias Little  </t>
  </si>
  <si>
    <t>The Clarity Cleanse</t>
  </si>
  <si>
    <t xml:space="preserve">Habib Sadeghi  </t>
  </si>
  <si>
    <t>Gwyneth Paltrow-Foreword</t>
  </si>
  <si>
    <t>How To Accelerate Your Metabolism? A Healthy And Sustainable Way To Loose Additional Weight</t>
  </si>
  <si>
    <t xml:space="preserve">Dan Hild  </t>
  </si>
  <si>
    <t>Relentless Forward Progress</t>
  </si>
  <si>
    <t xml:space="preserve">Bryon Powell  </t>
  </si>
  <si>
    <t>The Intelligent Gardener</t>
  </si>
  <si>
    <t xml:space="preserve">Steve Solomon  </t>
  </si>
  <si>
    <t>Erica Reinheimer-With</t>
  </si>
  <si>
    <t>Intermittent Fasting For Women Over 50: The Winning Formula To Lose Weight</t>
  </si>
  <si>
    <t xml:space="preserve">Keli Bay  </t>
  </si>
  <si>
    <t>Bright Line Eating</t>
  </si>
  <si>
    <t>Technically Food</t>
  </si>
  <si>
    <t xml:space="preserve">Larissa Zimberoff  </t>
  </si>
  <si>
    <t>The Do'S And Don'Ts For Ketogenic And Intermittent Fasting</t>
  </si>
  <si>
    <t xml:space="preserve">Jack Easton  </t>
  </si>
  <si>
    <t>The Case Against Sugar</t>
  </si>
  <si>
    <t>Extreme Weight Loss Hypnosis &amp; Hypnotic Gastric Band</t>
  </si>
  <si>
    <t xml:space="preserve">Emilie Thielke  </t>
  </si>
  <si>
    <t>Food And Nutrition</t>
  </si>
  <si>
    <t xml:space="preserve">P.K.Newby Sc D-MPH-MS </t>
  </si>
  <si>
    <t>Visualization For Weight Loss</t>
  </si>
  <si>
    <t xml:space="preserve">Jon Gabriel  </t>
  </si>
  <si>
    <t>How To Control Your Anxiety Before It Controls You</t>
  </si>
  <si>
    <t>Albert Ellis Ph D</t>
  </si>
  <si>
    <t>Fitness Science Explained</t>
  </si>
  <si>
    <t>James Krieger</t>
  </si>
  <si>
    <t>The Great Cholesterol Myth</t>
  </si>
  <si>
    <t xml:space="preserve">Stephen T.Sinatra  </t>
  </si>
  <si>
    <t>Jonny Bowden</t>
  </si>
  <si>
    <t>The Fitness Currency</t>
  </si>
  <si>
    <t>Fat Mind, Fat Body - An Effective &amp; Lasting Weight Loss Solution</t>
  </si>
  <si>
    <t xml:space="preserve">Benjamin Bonetti  </t>
  </si>
  <si>
    <t>Spartan Up!</t>
  </si>
  <si>
    <t xml:space="preserve">Jeff O'Connell  </t>
  </si>
  <si>
    <t>Joe De</t>
  </si>
  <si>
    <t>The Adrenal Thyroid Revolution</t>
  </si>
  <si>
    <t xml:space="preserve">Aviva Romm  </t>
  </si>
  <si>
    <t>How To Walk Yourself Healthy And Happy</t>
  </si>
  <si>
    <t xml:space="preserve">Russ Williams  </t>
  </si>
  <si>
    <t>A Seeker'S Guide To The Yoga Sutras</t>
  </si>
  <si>
    <t xml:space="preserve">Ram Bhakt  </t>
  </si>
  <si>
    <t xml:space="preserve">Karen Nhat-Loss  </t>
  </si>
  <si>
    <t>Melyssa Griffin-foreword</t>
  </si>
  <si>
    <t>Pranayamas For Beginners</t>
  </si>
  <si>
    <t xml:space="preserve">Yoga2Hear   </t>
  </si>
  <si>
    <t>Sugar Crush</t>
  </si>
  <si>
    <t xml:space="preserve">Dr.Richard Jacoby  </t>
  </si>
  <si>
    <t>Raquel Baldelomar</t>
  </si>
  <si>
    <t>Kitni Callory Chahiye Apko [How Many Calories Do You Need]</t>
  </si>
  <si>
    <t>Life Is A Marathon</t>
  </si>
  <si>
    <t>The Microbiome Solution</t>
  </si>
  <si>
    <t xml:space="preserve">Robynne Chutkan  </t>
  </si>
  <si>
    <t>The Athlete'S Gut</t>
  </si>
  <si>
    <t xml:space="preserve">Patrick Wilson  </t>
  </si>
  <si>
    <t>Deep Human Connection</t>
  </si>
  <si>
    <t>Unsavory Truth</t>
  </si>
  <si>
    <t xml:space="preserve">Marion Nestle  </t>
  </si>
  <si>
    <t>The Fast Metabolism Diet</t>
  </si>
  <si>
    <t xml:space="preserve">Haylie Pomroy  </t>
  </si>
  <si>
    <t>The 10-Day Belly Slimdown</t>
  </si>
  <si>
    <t xml:space="preserve">Kellyann Petrucci  </t>
  </si>
  <si>
    <t>Trauma-Sensitive Yoga In Therapy</t>
  </si>
  <si>
    <t>Jennifer West-foreword</t>
  </si>
  <si>
    <t>Reborn On The Run</t>
  </si>
  <si>
    <t xml:space="preserve">Catra Corbett  </t>
  </si>
  <si>
    <t>Dan England</t>
  </si>
  <si>
    <t>Our Harlem</t>
  </si>
  <si>
    <t xml:space="preserve">Marcus Samuelsson  </t>
  </si>
  <si>
    <t>The Jane Austen Diet</t>
  </si>
  <si>
    <t>Bryan Kozlowski</t>
  </si>
  <si>
    <t>The F-Factor Diet</t>
  </si>
  <si>
    <t xml:space="preserve">Tanya Zuckerbrot  </t>
  </si>
  <si>
    <t>The Setpoint Diet</t>
  </si>
  <si>
    <t xml:space="preserve">Jonathan Bailor  </t>
  </si>
  <si>
    <t>The Rules Of “Normal” Eating</t>
  </si>
  <si>
    <t xml:space="preserve">Karen R.Koenig LICSWMEd </t>
  </si>
  <si>
    <t>The Pain-Free Back</t>
  </si>
  <si>
    <t xml:space="preserve">Harris Mc Ilwain </t>
  </si>
  <si>
    <t>Debra Fulghum</t>
  </si>
  <si>
    <t>Yoga'S Healing Power</t>
  </si>
  <si>
    <t xml:space="preserve">Ally Hamilton  </t>
  </si>
  <si>
    <t>Runner'S World Complete Book Of Women'S Running</t>
  </si>
  <si>
    <t xml:space="preserve">Dagny Scott Barrios </t>
  </si>
  <si>
    <t>Runner’S World Race Everything</t>
  </si>
  <si>
    <t>Erin Strout</t>
  </si>
  <si>
    <t>David Willey-foreword</t>
  </si>
  <si>
    <t>Nutrition Essentials For Mental Health</t>
  </si>
  <si>
    <t xml:space="preserve">Leslie Korn  </t>
  </si>
  <si>
    <t>James Lake-foreword</t>
  </si>
  <si>
    <t>Walking</t>
  </si>
  <si>
    <t>Dr. Colbert'S Keto Zone Diet</t>
  </si>
  <si>
    <t>Anti-Inflammatory Diet For Beginners</t>
  </si>
  <si>
    <t>Samajhdari Se Ghatayein Apna Wajan [Lose Weight Wisely]</t>
  </si>
  <si>
    <t>The Secrets To Ultimate Weight Loss</t>
  </si>
  <si>
    <t xml:space="preserve">Chef AJ  </t>
  </si>
  <si>
    <t>Glen Merzer</t>
  </si>
  <si>
    <t>Walk Away The Pounds</t>
  </si>
  <si>
    <t xml:space="preserve">Leslie Sansone  </t>
  </si>
  <si>
    <t>Intermittent Fasting 101</t>
  </si>
  <si>
    <t xml:space="preserve">Peter Paulson  </t>
  </si>
  <si>
    <t>In Praise Of Walking</t>
  </si>
  <si>
    <t>Awakening Fertility</t>
  </si>
  <si>
    <t xml:space="preserve">Heng Ou  </t>
  </si>
  <si>
    <t>Amely Greeven</t>
  </si>
  <si>
    <t>Marisa Belger</t>
  </si>
  <si>
    <t>The Food Babe Way</t>
  </si>
  <si>
    <t xml:space="preserve">Vani Hari  </t>
  </si>
  <si>
    <t>The Mystery Of Sleep</t>
  </si>
  <si>
    <t xml:space="preserve">Meir Kryger MD </t>
  </si>
  <si>
    <t xml:space="preserve">Laura Haworth  </t>
  </si>
  <si>
    <t>Keto Diet</t>
  </si>
  <si>
    <t>Keto Diet &amp; Intermittent Fasting For Beginners</t>
  </si>
  <si>
    <t xml:space="preserve">Kindra Mccaine  </t>
  </si>
  <si>
    <t>Weight Loss For People Who Feel Too Much</t>
  </si>
  <si>
    <t>Healthy As F*Ck</t>
  </si>
  <si>
    <t xml:space="preserve">Oonagh Duncan  </t>
  </si>
  <si>
    <t>The Lose Your Belly Diet</t>
  </si>
  <si>
    <t xml:space="preserve">Travis Stork MD </t>
  </si>
  <si>
    <t>Wheels Of Life</t>
  </si>
  <si>
    <t>Eat To Live</t>
  </si>
  <si>
    <t>Ho'Oponopono Hypnosis</t>
  </si>
  <si>
    <t>Befriending Your Body</t>
  </si>
  <si>
    <t xml:space="preserve">Ann Saffi Biasetti </t>
  </si>
  <si>
    <t>The Food Revolution</t>
  </si>
  <si>
    <t xml:space="preserve">John Robbins  </t>
  </si>
  <si>
    <t>Zero Belly Diet</t>
  </si>
  <si>
    <t xml:space="preserve">David Zinczenko  </t>
  </si>
  <si>
    <t>Imagine Yourself Slim</t>
  </si>
  <si>
    <t>Guíaburros: Yoga Con Calor</t>
  </si>
  <si>
    <t xml:space="preserve">Macarena Cutillas  </t>
  </si>
  <si>
    <t>Eat Stop Eat</t>
  </si>
  <si>
    <t xml:space="preserve">Brad Pilon  </t>
  </si>
  <si>
    <t>Ra Ma Da Sa Sa Say So Hung</t>
  </si>
  <si>
    <t>The Type 1 Diabetes Self-Care Manual</t>
  </si>
  <si>
    <t xml:space="preserve">Jamie Wood MD </t>
  </si>
  <si>
    <t>Anne Peters</t>
  </si>
  <si>
    <t>Men'S Private Parts</t>
  </si>
  <si>
    <t xml:space="preserve">James H.Gilbaugh Jr.#M.D. </t>
  </si>
  <si>
    <t>Zero Sugar Diet</t>
  </si>
  <si>
    <t>Stephen Perrine</t>
  </si>
  <si>
    <t>The Wellness Mama 5-Step Lifestyle Detox</t>
  </si>
  <si>
    <t xml:space="preserve">Katie Wells  </t>
  </si>
  <si>
    <t>Yoga Nidra 1</t>
  </si>
  <si>
    <t xml:space="preserve">Swami Prakashananda Saraswati </t>
  </si>
  <si>
    <t>Food Sanity: How To Eat In A World Of Fads And Fiction</t>
  </si>
  <si>
    <t xml:space="preserve">Dr.David Friedman  </t>
  </si>
  <si>
    <t>Harvey Diamond</t>
  </si>
  <si>
    <t>Paleo Diet For Beginners</t>
  </si>
  <si>
    <t>The Tapping Solution For Weight Loss &amp; Body Confidence</t>
  </si>
  <si>
    <t>Ayurveda For Modern Life</t>
  </si>
  <si>
    <t xml:space="preserve">EminéKali Rushton  </t>
  </si>
  <si>
    <t>The Ph Miracle</t>
  </si>
  <si>
    <t xml:space="preserve">Robert O.Young  </t>
  </si>
  <si>
    <t>Shelley Redford</t>
  </si>
  <si>
    <t>French Women Don'T Get Fat</t>
  </si>
  <si>
    <t>Practical Yoga Nidra</t>
  </si>
  <si>
    <t xml:space="preserve">Scott Moore  </t>
  </si>
  <si>
    <t>Primal Fat Burner</t>
  </si>
  <si>
    <t xml:space="preserve">Nora Gedgaudas  </t>
  </si>
  <si>
    <t>David Perlmutter-foreword</t>
  </si>
  <si>
    <t>The Antianxiety Food Solution</t>
  </si>
  <si>
    <t xml:space="preserve">Trudy Scott CN </t>
  </si>
  <si>
    <t>James Lake</t>
  </si>
  <si>
    <t>The Spartan Way</t>
  </si>
  <si>
    <t xml:space="preserve">Joe De Sena </t>
  </si>
  <si>
    <t>Jeff Csatari</t>
  </si>
  <si>
    <t>Wired To Eat</t>
  </si>
  <si>
    <t xml:space="preserve">Robb Wolf  </t>
  </si>
  <si>
    <t>Wanderlust</t>
  </si>
  <si>
    <t>The Mayo Clinic On Digestive Health</t>
  </si>
  <si>
    <t xml:space="preserve">Sahil Khanna  </t>
  </si>
  <si>
    <t>Could It Be B12? (Second Edition)</t>
  </si>
  <si>
    <t xml:space="preserve">Sally M.Pacholok RNBSN </t>
  </si>
  <si>
    <t>Jeffrey J.Stuart</t>
  </si>
  <si>
    <t>The 30-Day Heart Tune-Up</t>
  </si>
  <si>
    <t>The Dash Diet Weight Loss Solution</t>
  </si>
  <si>
    <t>Spartan Fit!</t>
  </si>
  <si>
    <t>John Durant</t>
  </si>
  <si>
    <t>Beginners Yoga, Volume 1</t>
  </si>
  <si>
    <t>No Recipe</t>
  </si>
  <si>
    <t xml:space="preserve">Edward Espe Brown </t>
  </si>
  <si>
    <t>Autobiografia Di Uno Yogi</t>
  </si>
  <si>
    <t>The Conscious Vegan</t>
  </si>
  <si>
    <t>Sacred Cow</t>
  </si>
  <si>
    <t xml:space="preserve">Diana Rodgers RD </t>
  </si>
  <si>
    <t>Robb Wolf</t>
  </si>
  <si>
    <t>The Yin-Yang Diet</t>
  </si>
  <si>
    <t xml:space="preserve">Ken Babal  </t>
  </si>
  <si>
    <t>Born To Walk (Booktrack Edition)</t>
  </si>
  <si>
    <t xml:space="preserve">Dan Rubinstein  </t>
  </si>
  <si>
    <t>Get Up!</t>
  </si>
  <si>
    <t xml:space="preserve">James A.Levine  </t>
  </si>
  <si>
    <t>The Science Of Diet &amp; Exercise</t>
  </si>
  <si>
    <t>Get Off Your Sugar</t>
  </si>
  <si>
    <t>Eat Right For Your Type</t>
  </si>
  <si>
    <t xml:space="preserve">Dr.Peter J.D'Adamo  </t>
  </si>
  <si>
    <t>Catherine Whitney</t>
  </si>
  <si>
    <t>The Fat Switch</t>
  </si>
  <si>
    <t>Pregnant, Fit, And Fabulous</t>
  </si>
  <si>
    <t xml:space="preserve">Mary Bacon  </t>
  </si>
  <si>
    <t xml:space="preserve">Jennifer Anniston  </t>
  </si>
  <si>
    <t>Dr. Sebi Cure For Kidney Disease Made Simple</t>
  </si>
  <si>
    <t xml:space="preserve">Jose Constanza  </t>
  </si>
  <si>
    <t xml:space="preserve">Dr.Marc Bubbs  </t>
  </si>
  <si>
    <t>The Hormone Reset Diet</t>
  </si>
  <si>
    <t xml:space="preserve">Sara Gottfried  </t>
  </si>
  <si>
    <t>The Haywire Heart</t>
  </si>
  <si>
    <t xml:space="preserve">Chris Case  </t>
  </si>
  <si>
    <t>John Mandrola</t>
  </si>
  <si>
    <t>Lennard Zinn</t>
  </si>
  <si>
    <t>Go Wild</t>
  </si>
  <si>
    <t xml:space="preserve">John J.Ratey  </t>
  </si>
  <si>
    <t>Richard Manning</t>
  </si>
  <si>
    <t>Excitotoxins</t>
  </si>
  <si>
    <t xml:space="preserve">Russell L.Blaylock  </t>
  </si>
  <si>
    <t>Thinner Leaner Stronger</t>
  </si>
  <si>
    <t>Fitness Booster</t>
  </si>
  <si>
    <t>Hypnotic Gastric Band</t>
  </si>
  <si>
    <t>Jeûne Intermittent Et Régime Cétogène [Intermittent Fasting And The Ketogenic Diet]</t>
  </si>
  <si>
    <t xml:space="preserve">Emily Stevens  </t>
  </si>
  <si>
    <t>Tired Teens</t>
  </si>
  <si>
    <t xml:space="preserve">Philip R.Fischer  </t>
  </si>
  <si>
    <t>Lose It Forever</t>
  </si>
  <si>
    <t>Jason R.Karp Ph D</t>
  </si>
  <si>
    <t>The Fat Flush Plan</t>
  </si>
  <si>
    <t xml:space="preserve">Ann Louise Gittleman </t>
  </si>
  <si>
    <t>The New Fat Flush Plan</t>
  </si>
  <si>
    <t>Radiant Rest</t>
  </si>
  <si>
    <t xml:space="preserve">Tracee Stanley  </t>
  </si>
  <si>
    <t>Il Grande Libro Dell'Hatha Yoga</t>
  </si>
  <si>
    <t>Gastric Band Hypnosis</t>
  </si>
  <si>
    <t>The Resistance Training Revolution</t>
  </si>
  <si>
    <t xml:space="preserve">Sal Di Stefano </t>
  </si>
  <si>
    <t>The Complete Ketogenic Diet For Beginners</t>
  </si>
  <si>
    <t xml:space="preserve">Amy Ramos  </t>
  </si>
  <si>
    <t>The Mars And Venus Diet And Exercise Solution</t>
  </si>
  <si>
    <t xml:space="preserve">John Gray  </t>
  </si>
  <si>
    <t>Yoga For Real Life</t>
  </si>
  <si>
    <t xml:space="preserve">Maya Fiennes  </t>
  </si>
  <si>
    <t>O Peso Das Dietas [The Weight Of Diets]</t>
  </si>
  <si>
    <t xml:space="preserve">Sophie Deram  </t>
  </si>
  <si>
    <t>Fett Verbrennen Für Berufstätige</t>
  </si>
  <si>
    <t>Guide To The Fast Lane</t>
  </si>
  <si>
    <t xml:space="preserve">Dipa Esther  </t>
  </si>
  <si>
    <t>A Bússola Da Alimentação [The Diet Compass]</t>
  </si>
  <si>
    <t xml:space="preserve">Bas Kast  </t>
  </si>
  <si>
    <t>Sports Science For Performance</t>
  </si>
  <si>
    <t xml:space="preserve">P.J.Smith   </t>
  </si>
  <si>
    <t xml:space="preserve">Cindy Kuzma  </t>
  </si>
  <si>
    <t>Carrie Jackson</t>
  </si>
  <si>
    <t>Abnehmen Mit Echter Hypnose</t>
  </si>
  <si>
    <t>Mit Hypnose Zuverlässig Abnehmen</t>
  </si>
  <si>
    <t>De 42 Km A 24 Horas</t>
  </si>
  <si>
    <t>Introduction To Weight Loss Psychology For Women</t>
  </si>
  <si>
    <t xml:space="preserve">Felicia Urban RNMSN </t>
  </si>
  <si>
    <t>How Not To Diet (German Edition)</t>
  </si>
  <si>
    <t>Deep Sleep &amp; Rapid Weight Loss Hypnosis</t>
  </si>
  <si>
    <t xml:space="preserve">Meditation Made Effortless </t>
  </si>
  <si>
    <t>Hypnosis For Rapid Weight Loss And Deep Sleep. Update 2021 - Bestselling Hypnosis Program To Ensure Weight Loss</t>
  </si>
  <si>
    <t>Ketocontinuum: Consistently Keto Diet For Life</t>
  </si>
  <si>
    <t xml:space="preserve">Annette Bosworth MD </t>
  </si>
  <si>
    <t>Run Well</t>
  </si>
  <si>
    <t xml:space="preserve">Juliet Mc Grattan </t>
  </si>
  <si>
    <t>Vegan Diet For Beginners</t>
  </si>
  <si>
    <t>The Starch Solution</t>
  </si>
  <si>
    <t xml:space="preserve">John Mc Dougall </t>
  </si>
  <si>
    <t>Mary Mc</t>
  </si>
  <si>
    <t>Beyond Training</t>
  </si>
  <si>
    <t>Kelly A.Turner Ph D</t>
  </si>
  <si>
    <t>Tracy White</t>
  </si>
  <si>
    <t>Hashimoto'S Protocol</t>
  </si>
  <si>
    <t xml:space="preserve">Izabella Wentz  </t>
  </si>
  <si>
    <t>The Making Of A Therapist</t>
  </si>
  <si>
    <t>The Mayo Clinic Diet, 2Nd Edition</t>
  </si>
  <si>
    <t xml:space="preserve">Donald Hensrud  </t>
  </si>
  <si>
    <t>The Inscrutable Americans</t>
  </si>
  <si>
    <t xml:space="preserve">Anurag Mathur  </t>
  </si>
  <si>
    <t>Chicken Soup For The Soul: Shaping The New You</t>
  </si>
  <si>
    <t>Amy Newmark-editor</t>
  </si>
  <si>
    <t>Cheating Death</t>
  </si>
  <si>
    <t xml:space="preserve">Sanjay Gupta  </t>
  </si>
  <si>
    <t>Medical Food (German Edition)</t>
  </si>
  <si>
    <t>Mediterranean Diet</t>
  </si>
  <si>
    <t xml:space="preserve">Steve Nolan  </t>
  </si>
  <si>
    <t>El Código De La Obesidad [The Obesity Code]</t>
  </si>
  <si>
    <t>Le Placebo, C'Est Vous !</t>
  </si>
  <si>
    <t>Diet For Divine Connection</t>
  </si>
  <si>
    <t xml:space="preserve">Margaret Paul  </t>
  </si>
  <si>
    <t>Marci Shimoff</t>
  </si>
  <si>
    <t>The Body Keeps The Score | Key Takeaways, Analysis &amp; Review</t>
  </si>
  <si>
    <t>Attitude Is Everything</t>
  </si>
  <si>
    <t xml:space="preserve">Keith Harrell  </t>
  </si>
  <si>
    <t>Guíaburros: Nutrición</t>
  </si>
  <si>
    <t xml:space="preserve">Ángela Tello  </t>
  </si>
  <si>
    <t>In Praise Of Paths</t>
  </si>
  <si>
    <t xml:space="preserve">Torbjørn Ekelund  </t>
  </si>
  <si>
    <t>手書きはなぜいいのか？</t>
  </si>
  <si>
    <t xml:space="preserve">結城俊也   </t>
  </si>
  <si>
    <t>Intervallfasten Für Frauen</t>
  </si>
  <si>
    <t xml:space="preserve">Marlene Zimmermann  </t>
  </si>
  <si>
    <t>Hipnosis Para Adelgazar Con Rapidez Y Dormir Profundamente (Actualización 2021)</t>
  </si>
  <si>
    <t>Tu Dieta Puede Salvar El Planeta</t>
  </si>
  <si>
    <t xml:space="preserve">Aitor Sánchez García </t>
  </si>
  <si>
    <t>Super Immunity Guided Detox With Dr. Joel Fuhrman</t>
  </si>
  <si>
    <t xml:space="preserve">Dr.Joel Fuhrman  </t>
  </si>
  <si>
    <t>Yoke</t>
  </si>
  <si>
    <t xml:space="preserve">Jessamyn Stanley  </t>
  </si>
  <si>
    <t>眠れなくなるほど面白い 図解 たんぱく質の話</t>
  </si>
  <si>
    <t xml:space="preserve">藤田聡   </t>
  </si>
  <si>
    <t>眠れなくなるほど面白い 図解 自律神経の話</t>
  </si>
  <si>
    <t xml:space="preserve">小林弘幸   </t>
  </si>
  <si>
    <t>¡Es La Microbiota, Idiota!</t>
  </si>
  <si>
    <t xml:space="preserve">Sari Arponen  </t>
  </si>
  <si>
    <t>Colitis Ulcerosa | Fibromyalgie | Myome Selbst Behandeln | Blähbauch Loswerden. Das Große 4 In 1 Selbsthilfe-Buch!</t>
  </si>
  <si>
    <t xml:space="preserve">Maria Baumfink  </t>
  </si>
  <si>
    <t>Carolin Stegemann</t>
  </si>
  <si>
    <t>Elisabeth Cornelsen</t>
  </si>
  <si>
    <t>Savor Every Bite</t>
  </si>
  <si>
    <t>Lynn Rossy Ph D</t>
  </si>
  <si>
    <t>Living Paleo</t>
  </si>
  <si>
    <t xml:space="preserve">John Canio  </t>
  </si>
  <si>
    <t>Ketogenic Diet For Women</t>
  </si>
  <si>
    <t xml:space="preserve">Angela Mason  </t>
  </si>
  <si>
    <t>Yo Soy Satya</t>
  </si>
  <si>
    <t>Maigrir Avec La Cohérence Cardiaque</t>
  </si>
  <si>
    <t xml:space="preserve">David O'Hare  </t>
  </si>
  <si>
    <t>Gli Esercizi Di Ricarica Di Paramhansa Yogananda</t>
  </si>
  <si>
    <t>The Joyful Vegan</t>
  </si>
  <si>
    <t xml:space="preserve">Colleen Patrick-Goudreau  </t>
  </si>
  <si>
    <t>Gut Well Soon</t>
  </si>
  <si>
    <t xml:space="preserve">Catherine Rogers  </t>
  </si>
  <si>
    <t>Nidra Yoga</t>
  </si>
  <si>
    <t xml:space="preserve">Patricia Römpke  </t>
  </si>
  <si>
    <t>131 Method</t>
  </si>
  <si>
    <t xml:space="preserve">Chalene Johnson  </t>
  </si>
  <si>
    <t>Lose Weight Safely &amp; Effectively</t>
  </si>
  <si>
    <t xml:space="preserve">David R.Portney  </t>
  </si>
  <si>
    <t>Chicken Soup For The Soul Healthy Living Series: Heart Disease</t>
  </si>
  <si>
    <t xml:space="preserve">Vicki Rackner M.D. </t>
  </si>
  <si>
    <t>Post Pregnancy Weight Loss</t>
  </si>
  <si>
    <t>Tread Lightly</t>
  </si>
  <si>
    <t xml:space="preserve">Bill Larson  </t>
  </si>
  <si>
    <t>Peter Larson</t>
  </si>
  <si>
    <t>Die Schlankformel</t>
  </si>
  <si>
    <t>Mindfulness Per La Serenità</t>
  </si>
  <si>
    <t>Le Regime Ayurvédic Pour Perdre Du Poids</t>
  </si>
  <si>
    <t xml:space="preserve">Anand Gupta  </t>
  </si>
  <si>
    <t>Yoga Nidra 3 &amp; Chidakasha Dharana</t>
  </si>
  <si>
    <t>Atem-Yoga</t>
  </si>
  <si>
    <t>Lose Weight Without Discipline Or Willpower</t>
  </si>
  <si>
    <t xml:space="preserve">David J.Lieberman  </t>
  </si>
  <si>
    <t>The Core Balance Diet</t>
  </si>
  <si>
    <t>The Low Carb Yo-Yo</t>
  </si>
  <si>
    <t xml:space="preserve">Dr.Barry Sears  </t>
  </si>
  <si>
    <t>Run Smart</t>
  </si>
  <si>
    <t xml:space="preserve">John Brewer  </t>
  </si>
  <si>
    <t>The Potato Hack</t>
  </si>
  <si>
    <t xml:space="preserve">Tim Steele  </t>
  </si>
  <si>
    <t>Powerful Weight Loss Hypnosis For Women</t>
  </si>
  <si>
    <t xml:space="preserve">Harmony Academy  </t>
  </si>
  <si>
    <t>Shape Up With Gabby Allen</t>
  </si>
  <si>
    <t xml:space="preserve">Gabby Allen  </t>
  </si>
  <si>
    <t>China Study (German Edition)</t>
  </si>
  <si>
    <t xml:space="preserve">T.Colin Campbell  </t>
  </si>
  <si>
    <t>Feed Your Soul</t>
  </si>
  <si>
    <t xml:space="preserve">Carly Pollack  </t>
  </si>
  <si>
    <t>Broken Open: Mountains, Demons, Treadmills And A Search For Nirvana</t>
  </si>
  <si>
    <t xml:space="preserve">David Clark  </t>
  </si>
  <si>
    <t>Re-Invent Your Diet</t>
  </si>
  <si>
    <t xml:space="preserve">Kate Cook  </t>
  </si>
  <si>
    <t>What To Eat: Food That'S Good For Your Health, Pocket And Plate</t>
  </si>
  <si>
    <t xml:space="preserve">Joanna Blythman  </t>
  </si>
  <si>
    <t xml:space="preserve">Swami Marutdeva Saraswati </t>
  </si>
  <si>
    <t>Dr. Sebi To Stop Smoking Made Simple</t>
  </si>
  <si>
    <t>Low Carb Fat Bundle: 3 In 1 Bundle</t>
  </si>
  <si>
    <t xml:space="preserve">Marguerite Raynaud  </t>
  </si>
  <si>
    <t>Mark Berg</t>
  </si>
  <si>
    <t>Timothy Moore</t>
  </si>
  <si>
    <t>Clean Eating Meal</t>
  </si>
  <si>
    <t xml:space="preserve">N.M.Bloomfield   </t>
  </si>
  <si>
    <t>Abs Diet: Eat Your Way To Perfect Abs, Learn About The Diet That Can Help You Lose Your Belly Fat And Achieve The Abs Of Your Dreams</t>
  </si>
  <si>
    <t xml:space="preserve">Park Cowley  </t>
  </si>
  <si>
    <t>No Excuses Fitness</t>
  </si>
  <si>
    <t xml:space="preserve">Donovan Green  </t>
  </si>
  <si>
    <t>The Perfect Run</t>
  </si>
  <si>
    <t xml:space="preserve">Mackenzie L.Havey  </t>
  </si>
  <si>
    <t>Dieta Cetogénica Y Ayuno Intermitente Para Mujeres [Ketogenic Diet And Intermittent Fasting For Women]</t>
  </si>
  <si>
    <t>Ayuno Intermitente Para Mujeres [Intermittent Fasting For Women]</t>
  </si>
  <si>
    <t>The Science Of Yoga</t>
  </si>
  <si>
    <t xml:space="preserve">William J.Broad  </t>
  </si>
  <si>
    <t>Spoon-Fed</t>
  </si>
  <si>
    <t xml:space="preserve">Tim Spector  </t>
  </si>
  <si>
    <t>The Vegetarian Myth</t>
  </si>
  <si>
    <t xml:space="preserve">Lierre Keith  </t>
  </si>
  <si>
    <t>The Renaissance Diet 2.0</t>
  </si>
  <si>
    <t>Dr.Jen Case</t>
  </si>
  <si>
    <t>What Are You Hungry For?</t>
  </si>
  <si>
    <t>Breaking The Stronghold Of Food</t>
  </si>
  <si>
    <t>Michael L.Brown Ph D</t>
  </si>
  <si>
    <t>Nancy Brown-contributor</t>
  </si>
  <si>
    <t>The Perfect Mile</t>
  </si>
  <si>
    <t>The January Man</t>
  </si>
  <si>
    <t xml:space="preserve">Christopher Somerville  </t>
  </si>
  <si>
    <t>Syndrome X</t>
  </si>
  <si>
    <t>Burton Berkson</t>
  </si>
  <si>
    <t>Melissa Diane</t>
  </si>
  <si>
    <t>Perfect Digestion</t>
  </si>
  <si>
    <t>Think And Eat Yourself Smart</t>
  </si>
  <si>
    <t xml:space="preserve">Dr.Caroline Leaf  </t>
  </si>
  <si>
    <t>The Mountains Are Calling</t>
  </si>
  <si>
    <t xml:space="preserve">Jonny Muir  </t>
  </si>
  <si>
    <t>Dressing On The Side (And Other Diet Myths Debunked)</t>
  </si>
  <si>
    <t xml:space="preserve">Jaclyn London  </t>
  </si>
  <si>
    <t>Yogasutra Für Einsteiger</t>
  </si>
  <si>
    <t xml:space="preserve">Mira Blumenberg  </t>
  </si>
  <si>
    <t>Emotional Eating And Overeating</t>
  </si>
  <si>
    <t xml:space="preserve">Manuel Nestor Eagle </t>
  </si>
  <si>
    <t>Drop Fat The Low Carb Way</t>
  </si>
  <si>
    <t xml:space="preserve">John Fletcher  </t>
  </si>
  <si>
    <t>La Dieta Pareto 80/20</t>
  </si>
  <si>
    <t>The Automatic Diet</t>
  </si>
  <si>
    <t xml:space="preserve">Charles Stuart Platkin </t>
  </si>
  <si>
    <t>Slim Forever For Men</t>
  </si>
  <si>
    <t>Fit For Excellence</t>
  </si>
  <si>
    <t xml:space="preserve">Sheri Rose Shepherd </t>
  </si>
  <si>
    <t>The Breast Cancer Prevention Diet</t>
  </si>
  <si>
    <t xml:space="preserve">Dr.Bob Arnot  </t>
  </si>
  <si>
    <t>The Skinny Gut Diet</t>
  </si>
  <si>
    <t xml:space="preserve">Brenda Watson C.N.C. </t>
  </si>
  <si>
    <t>Leonard Smith</t>
  </si>
  <si>
    <t>Jamey Jones</t>
  </si>
  <si>
    <t>The All-Pro Diet</t>
  </si>
  <si>
    <t xml:space="preserve">Tony Gonzalez  </t>
  </si>
  <si>
    <t>Mitzi Dulan</t>
  </si>
  <si>
    <t>42,195</t>
  </si>
  <si>
    <t xml:space="preserve">Matthias Politycki  </t>
  </si>
  <si>
    <t>Yoga Nidra 2</t>
  </si>
  <si>
    <t>Yoga Nidra Für Geübte &amp; Antar Mouna Für Geübte</t>
  </si>
  <si>
    <t>The Healthy Kitchen</t>
  </si>
  <si>
    <t>Rosie Daley</t>
  </si>
  <si>
    <t>Nourishing Broth</t>
  </si>
  <si>
    <t xml:space="preserve">Sally Fallon Morell </t>
  </si>
  <si>
    <t>Kaayla T.Daniel</t>
  </si>
  <si>
    <t>The Longest Race</t>
  </si>
  <si>
    <t>Thin From Within</t>
  </si>
  <si>
    <t>Joseph J.Luciani Ph D</t>
  </si>
  <si>
    <t>The Healthy Living Audiobook</t>
  </si>
  <si>
    <t>Laura Harris Smith CNCBSOM</t>
  </si>
  <si>
    <t>Weight Loss Self Hypnosis</t>
  </si>
  <si>
    <t xml:space="preserve">Erika MParez  </t>
  </si>
  <si>
    <t>Bake Sales Are My B*Tch</t>
  </si>
  <si>
    <t xml:space="preserve">April Peveteaux  </t>
  </si>
  <si>
    <t>Healthy Eating, Healthy World</t>
  </si>
  <si>
    <t xml:space="preserve">J.Morris Hicks  </t>
  </si>
  <si>
    <t>J.Stanfield Hicks</t>
  </si>
  <si>
    <t>Taiji Demystified</t>
  </si>
  <si>
    <t xml:space="preserve">Thomas Lupich  </t>
  </si>
  <si>
    <t>Dags För En Digital Detox</t>
  </si>
  <si>
    <t>Darm Mit Charme</t>
  </si>
  <si>
    <t xml:space="preserve">Giulia Enders  </t>
  </si>
  <si>
    <t>Diabetes And Wellbeing</t>
  </si>
  <si>
    <t xml:space="preserve">Jen Nash  </t>
  </si>
  <si>
    <t>Your Type 2 Diabetes Action Plan</t>
  </si>
  <si>
    <t>Kate Ruder-contributor</t>
  </si>
  <si>
    <t>Ayuno Intermitente Para Principiantes: La Guia Esencial Para Perder Peso, Quemar Grasa Y Mejorar Tu Salud [Intermittent Fasting For Beginners: The Essential Guide To Losing Weight, Burning Fat, And Improving Your Health]</t>
  </si>
  <si>
    <t xml:space="preserve">Sofia Ochoa  </t>
  </si>
  <si>
    <t>Marathon</t>
  </si>
  <si>
    <t xml:space="preserve">Tony M.Randal  </t>
  </si>
  <si>
    <t>Everyday Yoga Classes For Improvers</t>
  </si>
  <si>
    <t>Dieta Alcalina Para Principiantes [Alkaline Diet For Beginners]</t>
  </si>
  <si>
    <t>The Complete Low-Fodmap Diet</t>
  </si>
  <si>
    <t>Sue Shepherd Ph D</t>
  </si>
  <si>
    <t>Peter Gibson</t>
  </si>
  <si>
    <t>Intuitive Eating For Every Day</t>
  </si>
  <si>
    <t>The Migraine Miracle</t>
  </si>
  <si>
    <t xml:space="preserve">Josh Turknett MD </t>
  </si>
  <si>
    <t>Jenny Turnkett-contributor</t>
  </si>
  <si>
    <t>Transform Your Body - Transform Your Life</t>
  </si>
  <si>
    <t xml:space="preserve">Akash Vaghela  </t>
  </si>
  <si>
    <t>Eat</t>
  </si>
  <si>
    <t>Personal Training</t>
  </si>
  <si>
    <t>Yoga For Witches</t>
  </si>
  <si>
    <t xml:space="preserve">Sarah Robinson  </t>
  </si>
  <si>
    <t>Running In The Midpack</t>
  </si>
  <si>
    <t xml:space="preserve">Martin Yelling  </t>
  </si>
  <si>
    <t>Anji Andrews</t>
  </si>
  <si>
    <t>How To Lose A Marathon</t>
  </si>
  <si>
    <t xml:space="preserve">Joel A.Cohen  </t>
  </si>
  <si>
    <t>Roots Of Yoga</t>
  </si>
  <si>
    <t xml:space="preserve">James Mallinson  </t>
  </si>
  <si>
    <t>Mark Singleton</t>
  </si>
  <si>
    <t>The Longevity Plan</t>
  </si>
  <si>
    <t xml:space="preserve">Dr.John Day  </t>
  </si>
  <si>
    <t>Jane Ann</t>
  </si>
  <si>
    <t>Matthew La</t>
  </si>
  <si>
    <t>Which Comes First, Cardio Or Weights?</t>
  </si>
  <si>
    <t>The Warrior Diet</t>
  </si>
  <si>
    <t xml:space="preserve">Ori Hofmekler  </t>
  </si>
  <si>
    <t>Chicken Soup For The Soul Healthy Living Series: Weight Loss</t>
  </si>
  <si>
    <t xml:space="preserve">Andrew Larson MD </t>
  </si>
  <si>
    <t>Reverse Your Diabetes</t>
  </si>
  <si>
    <t xml:space="preserve">Dr David Cavan </t>
  </si>
  <si>
    <t>Kettlebell - Simple &amp; Sinister</t>
  </si>
  <si>
    <t xml:space="preserve">Pavel Tsatsouline  </t>
  </si>
  <si>
    <t>Never Binge Again(Tm)</t>
  </si>
  <si>
    <t xml:space="preserve">Glenn Livingston Ph.D. </t>
  </si>
  <si>
    <t>Body Mind Mastery</t>
  </si>
  <si>
    <t>A Life Worth Breathing</t>
  </si>
  <si>
    <t xml:space="preserve">Max Strom  </t>
  </si>
  <si>
    <t>Out Of Thin Air</t>
  </si>
  <si>
    <t xml:space="preserve">Michael Crawley  </t>
  </si>
  <si>
    <t>Nutrition</t>
  </si>
  <si>
    <t>The 40-Day Sugar Fast</t>
  </si>
  <si>
    <t>Anatomy For Runners</t>
  </si>
  <si>
    <t xml:space="preserve">Jay Dicharry MPTSCS </t>
  </si>
  <si>
    <t>No Sweat</t>
  </si>
  <si>
    <t>Michelle Segar Ph D</t>
  </si>
  <si>
    <t>Clean</t>
  </si>
  <si>
    <t xml:space="preserve">James Hamblin  </t>
  </si>
  <si>
    <t>The Dental Diet</t>
  </si>
  <si>
    <t xml:space="preserve">Dr.Steven Lin  </t>
  </si>
  <si>
    <t>The 24/7 Body</t>
  </si>
  <si>
    <t xml:space="preserve">Matt Morsia  </t>
  </si>
  <si>
    <t>Beyond Impossible</t>
  </si>
  <si>
    <t xml:space="preserve">Lucy Waterlow  </t>
  </si>
  <si>
    <t>Just Eat</t>
  </si>
  <si>
    <t xml:space="preserve">Barry Estabrook  </t>
  </si>
  <si>
    <t>Dieta Chetogenica E Dieta Sirt 2 In 1</t>
  </si>
  <si>
    <t xml:space="preserve">Sara Marino  </t>
  </si>
  <si>
    <t>Lettera Da Un Ex Obeso</t>
  </si>
  <si>
    <t xml:space="preserve">William Banting  </t>
  </si>
  <si>
    <t>Regresa Al Origen [Return To The Origin]</t>
  </si>
  <si>
    <t>Los 4 Hábitos De La Gente Delgada</t>
  </si>
  <si>
    <t xml:space="preserve">Luis Navarro Sanz </t>
  </si>
  <si>
    <t>Dr. Sebi Cure For Impotence Made Simple</t>
  </si>
  <si>
    <t>Processi Neurobiologici Del Dimagrimento</t>
  </si>
  <si>
    <t xml:space="preserve">Debora Conti  </t>
  </si>
  <si>
    <t>Zuckerfreie Ernährung Für Anfänger</t>
  </si>
  <si>
    <t xml:space="preserve">Frauke Berghaus  </t>
  </si>
  <si>
    <t>Blähbauch Loswerden</t>
  </si>
  <si>
    <t xml:space="preserve">Maria Lauterbach  </t>
  </si>
  <si>
    <t>Die Vegane Revolution</t>
  </si>
  <si>
    <t xml:space="preserve">Christian Vagedes  </t>
  </si>
  <si>
    <t>Das Glück Des Gehens</t>
  </si>
  <si>
    <t>Detoxing</t>
  </si>
  <si>
    <t xml:space="preserve">Tara Stiles  </t>
  </si>
  <si>
    <t>Le Régime Cétogène</t>
  </si>
  <si>
    <t xml:space="preserve">Jacques Moore  </t>
  </si>
  <si>
    <t>A Quarter Glass Of Milk</t>
  </si>
  <si>
    <t xml:space="preserve">Moire O'Sullivan  </t>
  </si>
  <si>
    <t>Vibrant</t>
  </si>
  <si>
    <t xml:space="preserve">Dr.Stacie Stephenson  </t>
  </si>
  <si>
    <t>The Tao Of Wing Chun</t>
  </si>
  <si>
    <t xml:space="preserve">Danny Xuan  </t>
  </si>
  <si>
    <t>El Libro De Cocina Completo De La Dieta Dash En Español / The Complete Dash Diet Cookbook In Spanish (Spanish Edition)</t>
  </si>
  <si>
    <t>El Entrenamiento Completo Del Peso Corporal En Español [The Complete Bodyweight Workout In Spanish]</t>
  </si>
  <si>
    <t>Dieta Cetogenica Ayuno Intermitente [Ketogenic Diet Intermittent Fasting]</t>
  </si>
  <si>
    <t xml:space="preserve">Veroushka Vidaurre  </t>
  </si>
  <si>
    <t>Eat Bacon, Don'T Jog</t>
  </si>
  <si>
    <t xml:space="preserve">Grant Petersen  </t>
  </si>
  <si>
    <t>Je Ne Sais Pas Maigrir</t>
  </si>
  <si>
    <t xml:space="preserve">Pierre Dukan  </t>
  </si>
  <si>
    <t>Weight Lifting Is A Waste Of Time</t>
  </si>
  <si>
    <t xml:space="preserve">Dr.John Jaquish  </t>
  </si>
  <si>
    <t>Henry Alkire</t>
  </si>
  <si>
    <t>Healthy At Last</t>
  </si>
  <si>
    <t xml:space="preserve">Eric Adams  </t>
  </si>
  <si>
    <t>La Sfida Infinita</t>
  </si>
  <si>
    <t xml:space="preserve">Lucio Fiammetta  </t>
  </si>
  <si>
    <t>Stop Au Contrôle</t>
  </si>
  <si>
    <t>Dieta Sirt</t>
  </si>
  <si>
    <t>Fit Und Aktiv Das Eigene Leben Gestalten</t>
  </si>
  <si>
    <t xml:space="preserve">Gerhard J.Mandalka  </t>
  </si>
  <si>
    <t>La Revolución De La Comida Real (Narración En Castellano)</t>
  </si>
  <si>
    <t xml:space="preserve">Marcos Vazquez  </t>
  </si>
  <si>
    <t>ブレイン・ルール　健康な脳が最強の資産である</t>
  </si>
  <si>
    <t xml:space="preserve">ジョンメディナ   </t>
  </si>
  <si>
    <t xml:space="preserve">野中香方子 </t>
  </si>
  <si>
    <t>7日間で手に入れる スタンフォード式 ぐっすり睡眠</t>
  </si>
  <si>
    <t xml:space="preserve">西野精治   </t>
  </si>
  <si>
    <t>Mentiras Que Engordan (Narración En Castellano)</t>
  </si>
  <si>
    <t>Verdades Que Adelgazan (Narración En Castellano)</t>
  </si>
  <si>
    <t>La Guía Del Ayuno Intermitente Y La Dieta Cetogénica (Narración En Castellano)</t>
  </si>
  <si>
    <t>La Cura Dell'Uva</t>
  </si>
  <si>
    <t xml:space="preserve">Basil Shackleton  </t>
  </si>
  <si>
    <t>Riassunto E Punti Chiave - Il Codice Dell'Obesità</t>
  </si>
  <si>
    <t>Intervallfasten 16:8 Für Frauen</t>
  </si>
  <si>
    <t>Gesund Und Fit Durch Die Reduzierung Des Körpergewichts</t>
  </si>
  <si>
    <t>Yoga Musik, 60 Minuten Musik Für Deine Yoga Asanas, Body-Scan 1</t>
  </si>
  <si>
    <t>Hypnotisches Magenband - Hypnose Zur Appetit-Kontrolle</t>
  </si>
  <si>
    <t>Arrêtez De Vous Priver !</t>
  </si>
  <si>
    <t xml:space="preserve">Pr David Khayat </t>
  </si>
  <si>
    <t>Gesundheit Für Faule</t>
  </si>
  <si>
    <t>La Magie De La Digestion</t>
  </si>
  <si>
    <t xml:space="preserve">Kahina Oussedik  </t>
  </si>
  <si>
    <t>Karim Ferhi</t>
  </si>
  <si>
    <t>Tag Für Tag Leichter</t>
  </si>
  <si>
    <t xml:space="preserve">Marion Kiechle  </t>
  </si>
  <si>
    <t>Julie Gorkow</t>
  </si>
  <si>
    <t>Suveræn Fordøjelse</t>
  </si>
  <si>
    <t xml:space="preserve">Louise Rindel Gudbergsen </t>
  </si>
  <si>
    <t>Mette Bender</t>
  </si>
  <si>
    <t>¿Qué Comes?</t>
  </si>
  <si>
    <t xml:space="preserve">MiguelÁngel Martínez-González  </t>
  </si>
  <si>
    <t>Lauftraining Für Anfänger</t>
  </si>
  <si>
    <t xml:space="preserve">Oliver Bley  </t>
  </si>
  <si>
    <t>Marathon Für Anfänger</t>
  </si>
  <si>
    <t xml:space="preserve">Martin Jung  </t>
  </si>
  <si>
    <t>Muskelaufbau Für Anfänger</t>
  </si>
  <si>
    <t xml:space="preserve">Thomas Rösing  </t>
  </si>
  <si>
    <t>Nichts Schmeckt So Gut, Wie Schlank Sein Sich Anfühlt</t>
  </si>
  <si>
    <t xml:space="preserve">Hartmut Paschke  </t>
  </si>
  <si>
    <t>Abnehmen Garantiert</t>
  </si>
  <si>
    <t xml:space="preserve">Petra Bracht  </t>
  </si>
  <si>
    <t>8 Keys To Mental Health Through Exercise</t>
  </si>
  <si>
    <t xml:space="preserve">Christina Hibbert  </t>
  </si>
  <si>
    <t>The Diet Detox</t>
  </si>
  <si>
    <t xml:space="preserve">Brooke Alpert MSRDCDN </t>
  </si>
  <si>
    <t>Tibetan Yoga For Health &amp; Well-Being</t>
  </si>
  <si>
    <t>Alejandro Chaoul Ph D</t>
  </si>
  <si>
    <t>The Ph Miracle For Diabetes</t>
  </si>
  <si>
    <t>Ignite The Fire</t>
  </si>
  <si>
    <t xml:space="preserve">Jonathan Goodman  </t>
  </si>
  <si>
    <t>Skinny Liver</t>
  </si>
  <si>
    <t xml:space="preserve">Kristin Kirkpatrick MSRDLD </t>
  </si>
  <si>
    <t>Ibrahim Hanouneh</t>
  </si>
  <si>
    <t>We Are The Weather</t>
  </si>
  <si>
    <t xml:space="preserve">Jonathan Safran Foer </t>
  </si>
  <si>
    <t>The Way Of The Runner</t>
  </si>
  <si>
    <t>Quench</t>
  </si>
  <si>
    <t xml:space="preserve">Dana Cohen  </t>
  </si>
  <si>
    <t>Gina Bria</t>
  </si>
  <si>
    <t>Ayurvedic Diet For Weight Loss</t>
  </si>
  <si>
    <t>Why We Swim</t>
  </si>
  <si>
    <t xml:space="preserve">Bonnie Tsui  </t>
  </si>
  <si>
    <t>The Salt Path</t>
  </si>
  <si>
    <t xml:space="preserve">Raynor Winn  </t>
  </si>
  <si>
    <t>Complete Keto</t>
  </si>
  <si>
    <t xml:space="preserve">Drew Manning  </t>
  </si>
  <si>
    <t>Shades Of Hope</t>
  </si>
  <si>
    <t xml:space="preserve">Tennie Mc Carty </t>
  </si>
  <si>
    <t>The All Day Fat-Burning Diet</t>
  </si>
  <si>
    <t xml:space="preserve">Yuri Elkaim  </t>
  </si>
  <si>
    <t>Breaking Free From Emotional Eating</t>
  </si>
  <si>
    <t xml:space="preserve">Geneen Roth  </t>
  </si>
  <si>
    <t>Gain To Lose</t>
  </si>
  <si>
    <t xml:space="preserve">Dr Sheela Nambiar </t>
  </si>
  <si>
    <t>Forks Over Knives: The Plant-Based Way To Health</t>
  </si>
  <si>
    <t xml:space="preserve">Gene Stone  </t>
  </si>
  <si>
    <t>T.Colin Campbell</t>
  </si>
  <si>
    <t>Caldwell B.Esselstyn</t>
  </si>
  <si>
    <t>8 To Your Ideal Weight</t>
  </si>
  <si>
    <t xml:space="preserve">MKMueller   </t>
  </si>
  <si>
    <t>Pam Grout</t>
  </si>
  <si>
    <t>Everyday Yoga Classes For Beginners</t>
  </si>
  <si>
    <t>Run To The Finish</t>
  </si>
  <si>
    <t>The Diabetes 2-Month Turnaround</t>
  </si>
  <si>
    <t xml:space="preserve">Laura Hieronymus CDEBC-ADM </t>
  </si>
  <si>
    <t>Stacy Griffin</t>
  </si>
  <si>
    <t>The Bible Cure For Colds, Flu, And Sinus Infections</t>
  </si>
  <si>
    <t>The Four-Pack Revolution</t>
  </si>
  <si>
    <t xml:space="preserve">Chael Sonnen  </t>
  </si>
  <si>
    <t>Ryan Parsons</t>
  </si>
  <si>
    <t>The Simple Heart Cure</t>
  </si>
  <si>
    <t xml:space="preserve">Chauncey W.Crandall IVMD </t>
  </si>
  <si>
    <t>Vegan For Life</t>
  </si>
  <si>
    <t xml:space="preserve">Jack Norris  </t>
  </si>
  <si>
    <t>Virginia Messina</t>
  </si>
  <si>
    <t>The Intuitive Eating Workbook</t>
  </si>
  <si>
    <t xml:space="preserve">Evelyn Tribole MSRDN </t>
  </si>
  <si>
    <t>When Food Is Comfort</t>
  </si>
  <si>
    <t xml:space="preserve">Julie M.Simon  </t>
  </si>
  <si>
    <t>Omar Manejwala</t>
  </si>
  <si>
    <t>The Quick And The Dead: Total Training For The Advanced Minimalist</t>
  </si>
  <si>
    <t>Revolution Of The Soul</t>
  </si>
  <si>
    <t xml:space="preserve">Seane Corn  </t>
  </si>
  <si>
    <t>Ketofast</t>
  </si>
  <si>
    <t>American Grown</t>
  </si>
  <si>
    <t>Eat For Health</t>
  </si>
  <si>
    <t>Perfect Weight</t>
  </si>
  <si>
    <t>The Wild Diet</t>
  </si>
  <si>
    <t xml:space="preserve">Abel James  </t>
  </si>
  <si>
    <t>Positively Unstoppable</t>
  </si>
  <si>
    <t xml:space="preserve">Diamond Dallas Page </t>
  </si>
  <si>
    <t>The First Forty Days</t>
  </si>
  <si>
    <t>Real Food On Trial</t>
  </si>
  <si>
    <t xml:space="preserve">Dr.Tim Noakes  </t>
  </si>
  <si>
    <t>Marika Sboros</t>
  </si>
  <si>
    <t>The Little Book Of Game Changers</t>
  </si>
  <si>
    <t xml:space="preserve">Jessica Cording  </t>
  </si>
  <si>
    <t>Journey To Low Blood Pressure Bundle</t>
  </si>
  <si>
    <t xml:space="preserve">Lorelei Loson  </t>
  </si>
  <si>
    <t>Estelle Longley</t>
  </si>
  <si>
    <t>The Practice Is The Path</t>
  </si>
  <si>
    <t>Abnehmen Mit Dem Feeling Code</t>
  </si>
  <si>
    <t xml:space="preserve">Birgit Jankovic-Steiner  </t>
  </si>
  <si>
    <t>Colitis Ulcerosa - Das Selbsthilfebuch</t>
  </si>
  <si>
    <t>London Orbital</t>
  </si>
  <si>
    <t xml:space="preserve">Iain Sinclair  </t>
  </si>
  <si>
    <t>Il Libro Completo Per La Combinazione Dei Cibi</t>
  </si>
  <si>
    <t xml:space="preserve">Herbert M.Shelton  </t>
  </si>
  <si>
    <t>Dieta Chetogenica Facile</t>
  </si>
  <si>
    <t xml:space="preserve">Sara Monti  </t>
  </si>
  <si>
    <t>Abnehmen Mit Hypnose - Das Ergebnis</t>
  </si>
  <si>
    <t xml:space="preserve">Nidal Moughrabi  </t>
  </si>
  <si>
    <t>Abnehmen Mit Hypnose - Ein Wunder</t>
  </si>
  <si>
    <t>Abnehmen Mit Hypnose - Tue Dir Gutes</t>
  </si>
  <si>
    <t>不老長寿メソッド 死ぬまで若いは武器になる</t>
  </si>
  <si>
    <t xml:space="preserve">鈴木祐   </t>
  </si>
  <si>
    <t>Abnehmen Mit Hypnose - Genieße!</t>
  </si>
  <si>
    <t>Abnehmen Mit Hypnose - Die Zukunft</t>
  </si>
  <si>
    <t>Abnehmen Mit Hypnose - Die Vergangenheit</t>
  </si>
  <si>
    <t>Mein Individualgewicht</t>
  </si>
  <si>
    <t xml:space="preserve">Ruediger Dahlke  </t>
  </si>
  <si>
    <t>Autodisciplina E Dieta</t>
  </si>
  <si>
    <t xml:space="preserve">Claudia Rodriguez  </t>
  </si>
  <si>
    <t>Dottrina E Pratica Yoga</t>
  </si>
  <si>
    <t xml:space="preserve">Swami Mukerji  </t>
  </si>
  <si>
    <t>Gli Stupefacenti Segreti Dei Maestri Dell'Estremo Oriente</t>
  </si>
  <si>
    <t xml:space="preserve">Robert Collier  </t>
  </si>
  <si>
    <t>La Vita È Nell'Acqua</t>
  </si>
  <si>
    <t>Manifestazioni Dello Spirito Infinito</t>
  </si>
  <si>
    <t>Come Riposare E Rilassarsi</t>
  </si>
  <si>
    <t>Assimilazione Del Prana Contenuto Nei Cibi</t>
  </si>
  <si>
    <t>Vegetarianismo E Occultismo</t>
  </si>
  <si>
    <t xml:space="preserve">Charles Webster Leadbeater </t>
  </si>
  <si>
    <t>La Respirazione Yogica</t>
  </si>
  <si>
    <t>Le Cellule</t>
  </si>
  <si>
    <t>La Respirazione Secondo La Filosofia Yoga</t>
  </si>
  <si>
    <t>La Vita È Nella Respirazione</t>
  </si>
  <si>
    <t>ビール・お酒もｏｋ！忙しい人でも気軽に実践できる！ ０円ダイエット術！</t>
  </si>
  <si>
    <t xml:space="preserve">ダイエットマン   </t>
  </si>
  <si>
    <t>Hatha Yoga E Raja Yoga</t>
  </si>
  <si>
    <t>Hatha Yoga</t>
  </si>
  <si>
    <t>Business Pumper (German Edition)</t>
  </si>
  <si>
    <t xml:space="preserve">Benedikt Hoff  </t>
  </si>
  <si>
    <t>Агни- Йога</t>
  </si>
  <si>
    <t>Mud, Rocks, Blazes</t>
  </si>
  <si>
    <t xml:space="preserve">Heather Anderson  </t>
  </si>
  <si>
    <t>Untergewicht War Gestern</t>
  </si>
  <si>
    <t xml:space="preserve">Sara Rosenberg  </t>
  </si>
  <si>
    <t>Dr. Sebi For Muscle Growth Made Simple</t>
  </si>
  <si>
    <t>Dirty, Lazy, Keto (Revised And Expanded)</t>
  </si>
  <si>
    <t xml:space="preserve">Stephanie Laska  </t>
  </si>
  <si>
    <t>One Degree Revolution</t>
  </si>
  <si>
    <t xml:space="preserve">Coby Kozlowski  </t>
  </si>
  <si>
    <t>Hangry</t>
  </si>
  <si>
    <t xml:space="preserve">Sarah Fragoso  </t>
  </si>
  <si>
    <t>Brooke Kalanick</t>
  </si>
  <si>
    <t>How To Win At Losing</t>
  </si>
  <si>
    <t xml:space="preserve">Monica Reinagel  </t>
  </si>
  <si>
    <t>The 4-Day Detox</t>
  </si>
  <si>
    <t>Superimmunity</t>
  </si>
  <si>
    <t xml:space="preserve">Paul Pearsall Ph.D. </t>
  </si>
  <si>
    <t>Fit To Lead</t>
  </si>
  <si>
    <t xml:space="preserve">Christopher P.Neck  </t>
  </si>
  <si>
    <t>Tedd L.Mitchell</t>
  </si>
  <si>
    <t>Charles C.Manz</t>
  </si>
  <si>
    <t>The 4 Day Diet</t>
  </si>
  <si>
    <t xml:space="preserve">Ian K.Smith  </t>
  </si>
  <si>
    <t>The Fat Smash Diet</t>
  </si>
  <si>
    <t>Lilias Yoga Complete</t>
  </si>
  <si>
    <t xml:space="preserve">Lilias Folan  </t>
  </si>
  <si>
    <t>Nutrition Zombies</t>
  </si>
  <si>
    <t>In Forma Con Fede</t>
  </si>
  <si>
    <t xml:space="preserve">Federica Accio  </t>
  </si>
  <si>
    <t>Energy!</t>
  </si>
  <si>
    <t xml:space="preserve">Anne Fleck  </t>
  </si>
  <si>
    <t>Eltern-Yoga</t>
  </si>
  <si>
    <t>Cholestérol</t>
  </si>
  <si>
    <t xml:space="preserve">Jean-Yves Dionne  </t>
  </si>
  <si>
    <t>Salt Wars</t>
  </si>
  <si>
    <t xml:space="preserve">Michael F.Jacobson  </t>
  </si>
  <si>
    <t>Tom Frieden-foreword</t>
  </si>
  <si>
    <t>Confessions Of A Fat Cosmo Girl</t>
  </si>
  <si>
    <t xml:space="preserve">Hazel Dixon-Cooper  </t>
  </si>
  <si>
    <t>100 Secrets Of Health And Fitness</t>
  </si>
  <si>
    <t xml:space="preserve">Sai Webster  </t>
  </si>
  <si>
    <t xml:space="preserve">Amanda Byram  </t>
  </si>
  <si>
    <t>Feeding You Lies</t>
  </si>
  <si>
    <t>Working Out As A Habit</t>
  </si>
  <si>
    <t xml:space="preserve">Maria Lindström  </t>
  </si>
  <si>
    <t>Eat Smart, Walk Strong</t>
  </si>
  <si>
    <t>The Dorito Effect</t>
  </si>
  <si>
    <t xml:space="preserve">Mark Schatzker  </t>
  </si>
  <si>
    <t>Meditations From The Mat</t>
  </si>
  <si>
    <t xml:space="preserve">Rolf Gates  </t>
  </si>
  <si>
    <t>Katrina Kenison</t>
  </si>
  <si>
    <t>The Official Bright Line Eating Cookbook</t>
  </si>
  <si>
    <t>26.2 Miles To Happiness</t>
  </si>
  <si>
    <t xml:space="preserve">Paul Tonkinson  </t>
  </si>
  <si>
    <t>Food Forensics</t>
  </si>
  <si>
    <t xml:space="preserve">Mike Adams  </t>
  </si>
  <si>
    <t>Into The Abyss</t>
  </si>
  <si>
    <t xml:space="preserve">Anthony David  </t>
  </si>
  <si>
    <t>Cultured</t>
  </si>
  <si>
    <t xml:space="preserve">Katherine Harmon Courage </t>
  </si>
  <si>
    <t>Chasing Cupcakes</t>
  </si>
  <si>
    <t xml:space="preserve">Elizabeth Benton  </t>
  </si>
  <si>
    <t>Own Your Glow</t>
  </si>
  <si>
    <t xml:space="preserve">Latham Thomas  </t>
  </si>
  <si>
    <t>Eat Up</t>
  </si>
  <si>
    <t xml:space="preserve">Ruby Tandoh  </t>
  </si>
  <si>
    <t xml:space="preserve">Mallika Chopra  </t>
  </si>
  <si>
    <t>Brenna Vaughan</t>
  </si>
  <si>
    <t>A Funeral For My Fat</t>
  </si>
  <si>
    <t xml:space="preserve">Sharee Samuels  </t>
  </si>
  <si>
    <t>The Diet Fix</t>
  </si>
  <si>
    <t xml:space="preserve">Yoni Freedhoff M.D. </t>
  </si>
  <si>
    <t>Chicken Soup For The Soul: Runners</t>
  </si>
  <si>
    <t>Dean Karnazes</t>
  </si>
  <si>
    <t>The Happy Vegan</t>
  </si>
  <si>
    <t xml:space="preserve">Russell Simmons  </t>
  </si>
  <si>
    <t>Chris Morrow</t>
  </si>
  <si>
    <t>Food Politics</t>
  </si>
  <si>
    <t>Yeah Baby!</t>
  </si>
  <si>
    <t>The New Allergy Solution</t>
  </si>
  <si>
    <t xml:space="preserve">Dr.Clifford Bassett  </t>
  </si>
  <si>
    <t>The Ultra Mindset</t>
  </si>
  <si>
    <t xml:space="preserve">Travis Macy  </t>
  </si>
  <si>
    <t>John Hanc</t>
  </si>
  <si>
    <t>Mediterranean Diet For Beginners</t>
  </si>
  <si>
    <t>Nutrition For Dummies</t>
  </si>
  <si>
    <t xml:space="preserve">Carol Ann Rinzler </t>
  </si>
  <si>
    <t>Yoga Beyond Belief</t>
  </si>
  <si>
    <t xml:space="preserve">Ganga White  </t>
  </si>
  <si>
    <t xml:space="preserve">Sting-foreword </t>
  </si>
  <si>
    <t>Mark Schlenz</t>
  </si>
  <si>
    <t>High Fiber Keto</t>
  </si>
  <si>
    <t xml:space="preserve">Naomi Whittel  </t>
  </si>
  <si>
    <t>Progressive Muscle Relaxation According To Jacobson</t>
  </si>
  <si>
    <t xml:space="preserve">Maximilian Neumann  </t>
  </si>
  <si>
    <t xml:space="preserve">Stephen Madden  </t>
  </si>
  <si>
    <t>The Art Of Healthy Living</t>
  </si>
  <si>
    <t xml:space="preserve">Denise Kelly  </t>
  </si>
  <si>
    <t>Fruit From The Sands</t>
  </si>
  <si>
    <t xml:space="preserve">Robert N.Spengler III </t>
  </si>
  <si>
    <t>Work Fuel</t>
  </si>
  <si>
    <t xml:space="preserve">Graham Allcott  </t>
  </si>
  <si>
    <t>Colette Heneghan</t>
  </si>
  <si>
    <t>Running That Doesn'T Suck</t>
  </si>
  <si>
    <t xml:space="preserve">Lisa Jhung  </t>
  </si>
  <si>
    <t>Yoga Music</t>
  </si>
  <si>
    <t>Finally Full, Finally Slim</t>
  </si>
  <si>
    <t xml:space="preserve">Lisa R.Young  </t>
  </si>
  <si>
    <t>The Truth About Fat</t>
  </si>
  <si>
    <t xml:space="preserve">Anthony Warner  </t>
  </si>
  <si>
    <t>Within</t>
  </si>
  <si>
    <t xml:space="preserve">Dr.Habib Sadeghi  </t>
  </si>
  <si>
    <t>Diabetes Weight Loss: Week By Week</t>
  </si>
  <si>
    <t xml:space="preserve">Jill Weisenberger MSRDCDE </t>
  </si>
  <si>
    <t>Chicken Soup For The Soul Healthy Living Series: Diabetes</t>
  </si>
  <si>
    <t xml:space="preserve">Byron Hoogwerf MD </t>
  </si>
  <si>
    <t>Food, Genes, And Culture</t>
  </si>
  <si>
    <t>An Economist Gets Lunch</t>
  </si>
  <si>
    <t xml:space="preserve">Tyler Cowen  </t>
  </si>
  <si>
    <t>Let Food Be Your Medicine</t>
  </si>
  <si>
    <t>Gluten Freedom</t>
  </si>
  <si>
    <t xml:space="preserve">Alessio Fasano MD </t>
  </si>
  <si>
    <t>Susie Flaherty</t>
  </si>
  <si>
    <t>Rich Gannon-foreword</t>
  </si>
  <si>
    <t>Run Fat Bitch Run</t>
  </si>
  <si>
    <t xml:space="preserve">Ruth Field  </t>
  </si>
  <si>
    <t>Diet For A New America: 25Th Anniversary Edition</t>
  </si>
  <si>
    <t>Dr. Patrick Walsh'S Guide To Surviving Prostate Cancer</t>
  </si>
  <si>
    <t xml:space="preserve">Patrick C.Walsh  </t>
  </si>
  <si>
    <t>Janet Farrar</t>
  </si>
  <si>
    <t>Happiness Hacks</t>
  </si>
  <si>
    <t xml:space="preserve">Alex Palmer  </t>
  </si>
  <si>
    <t>Chicken Soup For The Soul: Shaping The New You - 40 Stories On Getting Started, How Exercise Can Be Fun, To Err Is Human, And Regaining Control</t>
  </si>
  <si>
    <t>Harvest For Hope</t>
  </si>
  <si>
    <t>Gary Mc</t>
  </si>
  <si>
    <t>Gail Hudson</t>
  </si>
  <si>
    <t>The New Health Rules</t>
  </si>
  <si>
    <t xml:space="preserve">Frank Lipman MD </t>
  </si>
  <si>
    <t>Secrets To A Healthy Metabolism</t>
  </si>
  <si>
    <t xml:space="preserve">Maria Emmerich  </t>
  </si>
  <si>
    <t>Alcohol Lied To Me - Extended Edition</t>
  </si>
  <si>
    <t>Running Up That Hill</t>
  </si>
  <si>
    <t>Real Food, Fake Food</t>
  </si>
  <si>
    <t xml:space="preserve">Larry Olmsted  </t>
  </si>
  <si>
    <t>Extreme Transformation</t>
  </si>
  <si>
    <t xml:space="preserve">Chris Powell  </t>
  </si>
  <si>
    <t>Heidi Powell</t>
  </si>
  <si>
    <t>Folks, This Ain'T Normal</t>
  </si>
  <si>
    <t>The Skinny Rules</t>
  </si>
  <si>
    <t xml:space="preserve">Bob Harper  </t>
  </si>
  <si>
    <t>Greg Critser</t>
  </si>
  <si>
    <t>Pleasurable Weight Loss</t>
  </si>
  <si>
    <t xml:space="preserve">Jenala Flamme  </t>
  </si>
  <si>
    <t>The Dash Diet Action Plan</t>
  </si>
  <si>
    <t>Meatonomics</t>
  </si>
  <si>
    <t xml:space="preserve">David Robinson Simon </t>
  </si>
  <si>
    <t>Slim For Life</t>
  </si>
  <si>
    <t>Choose To Lose</t>
  </si>
  <si>
    <t>To The Finish Line</t>
  </si>
  <si>
    <t>Short Fat Chick To Marathon Runner</t>
  </si>
  <si>
    <t xml:space="preserve">Kerre Woodham  </t>
  </si>
  <si>
    <t>Gaz Brown</t>
  </si>
  <si>
    <t>The Seven Pillars Of Health</t>
  </si>
  <si>
    <t>The Micronutrient Miracle</t>
  </si>
  <si>
    <t>Jayson Calton Ph D</t>
  </si>
  <si>
    <t>Mira Calton</t>
  </si>
  <si>
    <t>Eat The Yolks</t>
  </si>
  <si>
    <t xml:space="preserve">Liz Wolfe  </t>
  </si>
  <si>
    <t>Beginner'S Luck Guide For Non-Runners</t>
  </si>
  <si>
    <t xml:space="preserve">George Anderson  </t>
  </si>
  <si>
    <t>Rushing Woman'S Syndrome</t>
  </si>
  <si>
    <t xml:space="preserve">Dr Libby Weaver </t>
  </si>
  <si>
    <t>Eat Sweat Play</t>
  </si>
  <si>
    <t xml:space="preserve">Anna Kessel  </t>
  </si>
  <si>
    <t>The Low-Carb Fraud</t>
  </si>
  <si>
    <t>The Swoly Bible</t>
  </si>
  <si>
    <t xml:space="preserve">Dom Mazzetti  </t>
  </si>
  <si>
    <t>The Mayo Clinic Diabetes Diet, 2Nd Edition</t>
  </si>
  <si>
    <t>A Guide To Better Movement</t>
  </si>
  <si>
    <t xml:space="preserve">Todd Hargrove CRCFP </t>
  </si>
  <si>
    <t>Eat Your Greens Bundle: 3 In 1 Bundle</t>
  </si>
  <si>
    <t xml:space="preserve">Lauren Rubin  </t>
  </si>
  <si>
    <t>Dana Dason</t>
  </si>
  <si>
    <t>Laura Grunn</t>
  </si>
  <si>
    <t>Radical Metabolism</t>
  </si>
  <si>
    <t>Body Respect</t>
  </si>
  <si>
    <t>Linda Bacon Ph D</t>
  </si>
  <si>
    <t>Lucy Aphramor</t>
  </si>
  <si>
    <t>The New Keto-Friendly South Beach Diet</t>
  </si>
  <si>
    <t xml:space="preserve">Arthur Agatston MD </t>
  </si>
  <si>
    <t>The Angry Chef</t>
  </si>
  <si>
    <t>Encounters In Yoga And Zen</t>
  </si>
  <si>
    <t xml:space="preserve">Trevor Leggett  </t>
  </si>
  <si>
    <t>Eat Better Forever</t>
  </si>
  <si>
    <t xml:space="preserve">Hugh Fearnley-Whittingstall  </t>
  </si>
  <si>
    <t>Intermittent Fasting For Woman Over 50</t>
  </si>
  <si>
    <t xml:space="preserve">Julie Herner  </t>
  </si>
  <si>
    <t>The Coffee Lover'S Diet</t>
  </si>
  <si>
    <t>Happy Is The New Healthy</t>
  </si>
  <si>
    <t xml:space="preserve">David Romanelli  </t>
  </si>
  <si>
    <t xml:space="preserve">Joana Ramirez  </t>
  </si>
  <si>
    <t>Immunbooster Vegan</t>
  </si>
  <si>
    <t>Immunbooster Yoga</t>
  </si>
  <si>
    <t xml:space="preserve">Inge Schöps  </t>
  </si>
  <si>
    <t>Dieta Dash Y Dieta Mediterránea Para Principiantes [Dash Diet And Mediterranean Diet For Beginners]</t>
  </si>
  <si>
    <t>Dieta Mediterránea Para Principiantes [Mediterranean Diet For Beginners]</t>
  </si>
  <si>
    <t>Dieta Cetogénica Y Ayuno Intermitente Para Principiantes [Ketogenic Diet And Intermittent Fasting For Beginners]</t>
  </si>
  <si>
    <t>Dieta Carnívora Para Principiantes [Carnivorous Diet For Beginners]</t>
  </si>
  <si>
    <t>Mit Hypnose Abnehmen</t>
  </si>
  <si>
    <t>Correre Naturale</t>
  </si>
  <si>
    <t xml:space="preserve">Daniele Vecchioni  </t>
  </si>
  <si>
    <t>Le Pace Du Bonheur [The Pace Of Happiness]</t>
  </si>
  <si>
    <t xml:space="preserve">Nathalie Bisson  </t>
  </si>
  <si>
    <t>Mylène Moisan</t>
  </si>
  <si>
    <t>Music For Yoga</t>
  </si>
  <si>
    <t xml:space="preserve">Davinia Leonne  </t>
  </si>
  <si>
    <t>Yoga Meditation</t>
  </si>
  <si>
    <t xml:space="preserve">Priska Iseli  </t>
  </si>
  <si>
    <t>Basenfasten - Leicht &amp; Schnell</t>
  </si>
  <si>
    <t>Das 7-In-1-Hypnose-Bundle - Gewichtsverlust Für Frauen</t>
  </si>
  <si>
    <t xml:space="preserve">Carmenvon Osterholdt  </t>
  </si>
  <si>
    <t>Reservoir Year</t>
  </si>
  <si>
    <t xml:space="preserve">Nina Shengold  </t>
  </si>
  <si>
    <t>Il Magico Potere Del Digiuno E Del Digiuno Intermittente</t>
  </si>
  <si>
    <t>Herbert M.Shelton</t>
  </si>
  <si>
    <t>Take Weight Off, And Keep It Off</t>
  </si>
  <si>
    <t xml:space="preserve">Dr.Max Kuensburg  </t>
  </si>
  <si>
    <t>Abnehmen Durch Leichtigkeit</t>
  </si>
  <si>
    <t xml:space="preserve">Cathleen Bohl  </t>
  </si>
  <si>
    <t>Intervallfasten Für Berufstätige</t>
  </si>
  <si>
    <t>Das Nacken- Und Schulterheilbuch</t>
  </si>
  <si>
    <t xml:space="preserve">Inka Jochum  </t>
  </si>
  <si>
    <t>Les 4 Piliers Pour Être En Bonne Santé</t>
  </si>
  <si>
    <t xml:space="preserve">Rangan Chatterjee  </t>
  </si>
  <si>
    <t>Pane E Bugie</t>
  </si>
  <si>
    <t xml:space="preserve">Dario Bressanini  </t>
  </si>
  <si>
    <t xml:space="preserve">Damian Carner  </t>
  </si>
  <si>
    <t>Dr. Sebi Diet</t>
  </si>
  <si>
    <t>Thinner This Year</t>
  </si>
  <si>
    <t>Jennifer Sacheck</t>
  </si>
  <si>
    <t>Il Digiuno Può Salvarti La Vita</t>
  </si>
  <si>
    <t>Yoga</t>
  </si>
  <si>
    <t xml:space="preserve">Roberta Ricci  </t>
  </si>
  <si>
    <t>Zornigkuren</t>
  </si>
  <si>
    <t>Vive Vegano</t>
  </si>
  <si>
    <t xml:space="preserve">Jenny Rodríguez  </t>
  </si>
  <si>
    <t>Dietista Enfurecida</t>
  </si>
  <si>
    <t xml:space="preserve">Virginia Gómez  </t>
  </si>
  <si>
    <t>Befreit Durchatmen!</t>
  </si>
  <si>
    <t xml:space="preserve">Saskia Driemel  </t>
  </si>
  <si>
    <t>Super Selleriesaft!</t>
  </si>
  <si>
    <t xml:space="preserve">Carolin Schönfeld  </t>
  </si>
  <si>
    <t>Wie Kann Ich Mit Yoga Abnehmen?</t>
  </si>
  <si>
    <t xml:space="preserve">Denise Nascher  </t>
  </si>
  <si>
    <t>Vegan-Klischee Ade!</t>
  </si>
  <si>
    <t xml:space="preserve">Niko Rittenau  </t>
  </si>
  <si>
    <t>Erfolgsfaktor Sauerstoff</t>
  </si>
  <si>
    <t>Heile Deine Leber</t>
  </si>
  <si>
    <t>Ketogenic Diet And Intermittent Fasting For Beginners: 2 Audiobooks In 1</t>
  </si>
  <si>
    <t>Making A Stock And Other Activities For A Healthy Life And Save The Planet At The Same Time</t>
  </si>
  <si>
    <t xml:space="preserve">R.L.Gemeinhardt   </t>
  </si>
  <si>
    <t>Free From Gluten Bundle</t>
  </si>
  <si>
    <t xml:space="preserve">Lavinia Granelli  </t>
  </si>
  <si>
    <t>Naomi Bloom</t>
  </si>
  <si>
    <t>Gluten Free Lifestyle</t>
  </si>
  <si>
    <t>Carb Counting</t>
  </si>
  <si>
    <t xml:space="preserve">Mel Tanson  </t>
  </si>
  <si>
    <t>The E-Myth Veterinarian</t>
  </si>
  <si>
    <t>Peter Weinstein</t>
  </si>
  <si>
    <t>Warum Wir Dick Werden</t>
  </si>
  <si>
    <t>Feet In The Clouds</t>
  </si>
  <si>
    <t>Flex Your Mind</t>
  </si>
  <si>
    <t xml:space="preserve">Rachel Bonkink  </t>
  </si>
  <si>
    <t>Fressattacken Überlisten Und Freiheit Erleben</t>
  </si>
  <si>
    <t xml:space="preserve">Marco Grund  </t>
  </si>
  <si>
    <t>El Poder De La Sofrología (Narración En Castellano) [The Power Of Sophrology]</t>
  </si>
  <si>
    <t xml:space="preserve">Dominique Antiglio  </t>
  </si>
  <si>
    <t>Intervallfasten - Gesund Und Einfach Abnehmen</t>
  </si>
  <si>
    <t xml:space="preserve">Denise Wagner  </t>
  </si>
  <si>
    <t>Perdre Du Poids Facilement - Méthode Par L'Hypnose</t>
  </si>
  <si>
    <t>Сила Горы. Йога Нидра. Психотрансформинг [The Strength Of The Mountain. Yoga Nidra. Psychotransforming]</t>
  </si>
  <si>
    <t xml:space="preserve">Eleanor Zavgorodnaya  </t>
  </si>
  <si>
    <t>Bon Sucre, Mauvais Sucre</t>
  </si>
  <si>
    <t>Is That A Fact?</t>
  </si>
  <si>
    <t xml:space="preserve">Dr.Joe Schwarcz  </t>
  </si>
  <si>
    <t>Dash Diet Meal</t>
  </si>
  <si>
    <t xml:space="preserve">Estelle Longley  </t>
  </si>
  <si>
    <t>Happy Eating (German Edition)</t>
  </si>
  <si>
    <t>La Scienza Del Respiro E Del Pranayama</t>
  </si>
  <si>
    <t>Sri Swami</t>
  </si>
  <si>
    <t>Die Dukan DiäT</t>
  </si>
  <si>
    <t>Por Qué Comes Como Comes (Narración En Castellano) [Why You Eat How You Eat]</t>
  </si>
  <si>
    <t xml:space="preserve">Victoria Lozada  </t>
  </si>
  <si>
    <t>Carlos Moratilla</t>
  </si>
  <si>
    <t>Camina, Salta, Baila (Narración En Castellano) [Walk, Jump, Dance]</t>
  </si>
  <si>
    <t xml:space="preserve">Roberto Sánchez  </t>
  </si>
  <si>
    <t>Естественный Бег. Простой Способ Бегать Без Травм</t>
  </si>
  <si>
    <t>Соль, Сахар И Жир. Как Пищевые Гиганты Посадили Нас На Иглу</t>
  </si>
  <si>
    <t>Joven A Los 100 [Young At 100]</t>
  </si>
  <si>
    <t>Por Qué Comes Como Comes [Why You Eat How You Eat]</t>
  </si>
  <si>
    <t>Еда И Мозг. Что Углеводы Делают Со Здоровьем, Мышлением И Памятью</t>
  </si>
  <si>
    <t>Библия Бега. Свод Знаний О Беге</t>
  </si>
  <si>
    <t>Sprich Nach Und Werde Schlank</t>
  </si>
  <si>
    <t xml:space="preserve">Carmenvon Maurat  </t>
  </si>
  <si>
    <t>Camina, Salta, Baila [Walk, Jump, Dance]</t>
  </si>
  <si>
    <t xml:space="preserve">Rober Sánchez  </t>
  </si>
  <si>
    <t>Vital !</t>
  </si>
  <si>
    <t xml:space="preserve">Frédéric Saldmann  </t>
  </si>
  <si>
    <t>Die Yoga-Weisheit Der Bhagavad Gita Für Menschen Von Heute 3-5</t>
  </si>
  <si>
    <t xml:space="preserve">Yoga Vidya  </t>
  </si>
  <si>
    <t>Belles Histoires D'Un Sale Virus</t>
  </si>
  <si>
    <t xml:space="preserve">Alain Stanké  </t>
  </si>
  <si>
    <t>Aprender A Comer Solo</t>
  </si>
  <si>
    <t xml:space="preserve">Lidia Folgar  </t>
  </si>
  <si>
    <t>Gesunde Augen</t>
  </si>
  <si>
    <t>Klartext Ernährung</t>
  </si>
  <si>
    <t>Claus Leitzmann</t>
  </si>
  <si>
    <t>Abnehmen Mit Hypnose</t>
  </si>
  <si>
    <t>Corro Porque Caminar Me Cansa [I Run Because Walking Tires Me]</t>
  </si>
  <si>
    <t xml:space="preserve">Sergio Turull Serratosa </t>
  </si>
  <si>
    <t>Schlank Durch Selbsthypnose</t>
  </si>
  <si>
    <t>The Running Book</t>
  </si>
  <si>
    <t xml:space="preserve">John Connell  </t>
  </si>
  <si>
    <t xml:space="preserve">Sunita Sylke Koch </t>
  </si>
  <si>
    <t>Exercise Anytime &amp; Anywhere</t>
  </si>
  <si>
    <t>医者が教えるサウナの教科書 ビジネスエリートはなぜ脳と体をサウナでととのえるのか?</t>
  </si>
  <si>
    <t xml:space="preserve">加藤容崇   </t>
  </si>
  <si>
    <t>世界中の医学研究を徹底的に比較してわかった最高のがん治療</t>
  </si>
  <si>
    <t xml:space="preserve">津川友介   </t>
  </si>
  <si>
    <t xml:space="preserve">勝俣範之 </t>
  </si>
  <si>
    <t xml:space="preserve">大須賀覚 </t>
  </si>
  <si>
    <t>La Méthode 10/10</t>
  </si>
  <si>
    <t xml:space="preserve">Emeric Lebreton  </t>
  </si>
  <si>
    <t>El Secreto De La Buena Digestión</t>
  </si>
  <si>
    <t xml:space="preserve">Ángela Quintas  </t>
  </si>
  <si>
    <t>Et Si Je Mettais Mes Intestins Au Repos ?</t>
  </si>
  <si>
    <t xml:space="preserve">Thomas Uhl  </t>
  </si>
  <si>
    <t>Yoga And Veganism</t>
  </si>
  <si>
    <t xml:space="preserve">Sharon Gannon  </t>
  </si>
  <si>
    <t>Maigrir Grâce À L'Autohypnose</t>
  </si>
  <si>
    <t xml:space="preserve">Sandrine Belmont  </t>
  </si>
  <si>
    <t>La Enfermedad Del Coronavirus [Coronavirus Disease]</t>
  </si>
  <si>
    <t>Departamentode Saludy Servicios Humanosdelos</t>
  </si>
  <si>
    <t>Organic Living</t>
  </si>
  <si>
    <t>The Ease Of Exercise</t>
  </si>
  <si>
    <t>Loving Every Awkward Step</t>
  </si>
  <si>
    <t xml:space="preserve">Katharine Houston-Voss  </t>
  </si>
  <si>
    <t>Love To Eat, Hate To Eat</t>
  </si>
  <si>
    <t xml:space="preserve">Elyse Fitzpatrick  </t>
  </si>
  <si>
    <t>自分を休ませる練習 しなやかに生きるためのマインドフルネス</t>
  </si>
  <si>
    <t xml:space="preserve">矢作直樹   </t>
  </si>
  <si>
    <t>寝てもとれない疲れをとる本</t>
  </si>
  <si>
    <t xml:space="preserve">中根一   </t>
  </si>
  <si>
    <t>Stell Dir Vor ... Du Bist Schlank</t>
  </si>
  <si>
    <t>心穏やかに。人生100年時代を歩む知恵</t>
  </si>
  <si>
    <t xml:space="preserve">齋藤孝 </t>
  </si>
  <si>
    <t>Making Peace With Your Plate</t>
  </si>
  <si>
    <t xml:space="preserve">Robyn Cruze  </t>
  </si>
  <si>
    <t>Espra Andrus</t>
  </si>
  <si>
    <t>Ab In Die Küche!</t>
  </si>
  <si>
    <t xml:space="preserve">Franz Keller  </t>
  </si>
  <si>
    <t>Frau Im Glück</t>
  </si>
  <si>
    <t xml:space="preserve">Anja Saskia Beyer </t>
  </si>
  <si>
    <t>Charlyvon Feyerabend</t>
  </si>
  <si>
    <t>Broken Bread</t>
  </si>
  <si>
    <t xml:space="preserve">Tilly Dillehay  </t>
  </si>
  <si>
    <t>Гипноз. Похудение Без Диет</t>
  </si>
  <si>
    <t xml:space="preserve">НиколайНорд   </t>
  </si>
  <si>
    <t>頭が冴える! 毎日が充実する! スゴい早起き</t>
  </si>
  <si>
    <t xml:space="preserve">塚本亮   </t>
  </si>
  <si>
    <t>1週間に1つずつ 心がバテない食薬習慣</t>
  </si>
  <si>
    <t>Weight Loss: The Real Me</t>
  </si>
  <si>
    <t xml:space="preserve">Crystal Dwyer Hansen </t>
  </si>
  <si>
    <t>Big Problems</t>
  </si>
  <si>
    <t xml:space="preserve">Andy Boyle  </t>
  </si>
  <si>
    <t>A Dieta En La Vida Real [A Diet In Real Life]</t>
  </si>
  <si>
    <t xml:space="preserve">Silvia Zuluaga  </t>
  </si>
  <si>
    <t>Guía Útil Para Runners Principiantes [Useful Guide For Beginner Runners]</t>
  </si>
  <si>
    <t xml:space="preserve">Juan Carlos Arjona </t>
  </si>
  <si>
    <t>Vilken Kost Är Bäst För Vår Jord?</t>
  </si>
  <si>
    <t>Suplementos De Vitaminas Y Minerales [Vitamin And Mineral Supplements]</t>
  </si>
  <si>
    <t xml:space="preserve">María I.Tapia  </t>
  </si>
  <si>
    <t>Heavy Flow</t>
  </si>
  <si>
    <t xml:space="preserve">Amanda Laird  </t>
  </si>
  <si>
    <t>Vitaminas, Minerales, Y Salud Óptima [Vitamins, Minerals, And Optimal Health]</t>
  </si>
  <si>
    <t>医者が教える食事術　最強の教科書――20万人を診てわかった医学的に正しい食べ方68</t>
  </si>
  <si>
    <t xml:space="preserve">牧田善二   </t>
  </si>
  <si>
    <t>世界一シンプルで科学的に証明された究極の食事</t>
  </si>
  <si>
    <t>40歳を過ぎて最高の成果を出せる「疲れない体」と「折れない心」のつくり方</t>
  </si>
  <si>
    <t xml:space="preserve">葛西紀明   </t>
  </si>
  <si>
    <t>Paleo: No Es Una Dieta, Es Un Estilo De Vida [Paleo: It Is Not A Diet, It Is A Lifestyle]</t>
  </si>
  <si>
    <t xml:space="preserve">Tomás Pulido Galán </t>
  </si>
  <si>
    <t>Alimentation Et Yoga</t>
  </si>
  <si>
    <t xml:space="preserve">AndréVan Lysebeth  </t>
  </si>
  <si>
    <t>Das Kleine Hörbuch Vom Yoga</t>
  </si>
  <si>
    <t xml:space="preserve">Lucy Lucas  </t>
  </si>
  <si>
    <t>Becoming Slim Through Hypnosis</t>
  </si>
  <si>
    <t>Yoga Für Den Alltag</t>
  </si>
  <si>
    <t xml:space="preserve">Katja Katschemba  </t>
  </si>
  <si>
    <t>La Guía Óptima Para El Ayuno De Daniel [The Optimal Guide For Daniel'S Fast]</t>
  </si>
  <si>
    <t xml:space="preserve">Kristen Feola  </t>
  </si>
  <si>
    <t>Bottle Of Lies</t>
  </si>
  <si>
    <t xml:space="preserve">Katherine Eban  </t>
  </si>
  <si>
    <t>Ten Drugs</t>
  </si>
  <si>
    <t xml:space="preserve">Atul Gawande  </t>
  </si>
  <si>
    <t>To Repair The World</t>
  </si>
  <si>
    <t xml:space="preserve">Paul Farmer  </t>
  </si>
  <si>
    <t>Jonathan Weigel-editor</t>
  </si>
  <si>
    <t>Cancer Is Not A Disease!</t>
  </si>
  <si>
    <t xml:space="preserve">Andreas Moritz  </t>
  </si>
  <si>
    <t>The Great Influenza</t>
  </si>
  <si>
    <t xml:space="preserve">John M.Barry  </t>
  </si>
  <si>
    <t>Age Of Pandemics (1817-1920)</t>
  </si>
  <si>
    <t xml:space="preserve">Chinmay Tumbe  </t>
  </si>
  <si>
    <t>Insulin: The Crooked Timber</t>
  </si>
  <si>
    <t xml:space="preserve">Kersten T.Hall  </t>
  </si>
  <si>
    <t>The Real Anthony Fauci</t>
  </si>
  <si>
    <t xml:space="preserve">Robert F.Kennedy Jr. </t>
  </si>
  <si>
    <t>The Innovator'S Prescription</t>
  </si>
  <si>
    <t>Jerome H.Grossman</t>
  </si>
  <si>
    <t>Jason Hwang</t>
  </si>
  <si>
    <t>Sick Money</t>
  </si>
  <si>
    <t xml:space="preserve">Billy Kenber  </t>
  </si>
  <si>
    <t>The Immune Mystery</t>
  </si>
  <si>
    <t xml:space="preserve">Dr.Anita Kåss  </t>
  </si>
  <si>
    <t>Jørgen Jelstad</t>
  </si>
  <si>
    <t>Alison Mc</t>
  </si>
  <si>
    <t>A Plague Upon Our House</t>
  </si>
  <si>
    <t xml:space="preserve">Scott W.Atlas MD </t>
  </si>
  <si>
    <t>The Human Gene Editing Debate</t>
  </si>
  <si>
    <t xml:space="preserve">John H.Evans  </t>
  </si>
  <si>
    <t>Vaccine</t>
  </si>
  <si>
    <t>Ugur Sahin</t>
  </si>
  <si>
    <t>Özlem Türeci</t>
  </si>
  <si>
    <t>A Shot To Save The World</t>
  </si>
  <si>
    <t>The Structure Of Scientific Revolutions</t>
  </si>
  <si>
    <t xml:space="preserve">Thomas S.Kuhn  </t>
  </si>
  <si>
    <t>Medical Ethics</t>
  </si>
  <si>
    <t xml:space="preserve">Tony Hope  </t>
  </si>
  <si>
    <t>Michael Dunn</t>
  </si>
  <si>
    <t>Transformative Healthcare</t>
  </si>
  <si>
    <t xml:space="preserve">Jeffrey Kuhlman  </t>
  </si>
  <si>
    <t>Daniel J.Peach</t>
  </si>
  <si>
    <t>Drugs, 2Nd Edition</t>
  </si>
  <si>
    <t xml:space="preserve">Les Iversen  </t>
  </si>
  <si>
    <t xml:space="preserve">Michael Moss  </t>
  </si>
  <si>
    <t>O Corpo Guarda As Marcas [The Body Keeps The Score]</t>
  </si>
  <si>
    <t>Bessel Van Der Kolk</t>
  </si>
  <si>
    <t>Ärzte In Der Antike</t>
  </si>
  <si>
    <t xml:space="preserve">Heike Achner  </t>
  </si>
  <si>
    <t>This Mortal Coil</t>
  </si>
  <si>
    <t xml:space="preserve">Andrew Doig  </t>
  </si>
  <si>
    <t>Science Goes Viral</t>
  </si>
  <si>
    <t>Der Kult</t>
  </si>
  <si>
    <t xml:space="preserve">Gunnar Kaiser  </t>
  </si>
  <si>
    <t>Inflamed</t>
  </si>
  <si>
    <t xml:space="preserve">Rupa Marya  </t>
  </si>
  <si>
    <t>Raj Patel</t>
  </si>
  <si>
    <t>The Medicine Book</t>
  </si>
  <si>
    <t>The Moth In The Iron Lung</t>
  </si>
  <si>
    <t xml:space="preserve">Forrest Maready  </t>
  </si>
  <si>
    <t>Healthcare Activism</t>
  </si>
  <si>
    <t xml:space="preserve">Susi Geiger  </t>
  </si>
  <si>
    <t>La Buona Medicina</t>
  </si>
  <si>
    <t xml:space="preserve">Domenico Ribatti  </t>
  </si>
  <si>
    <t>Growing Physician Leaders</t>
  </si>
  <si>
    <t xml:space="preserve">Mark Hertling DBA </t>
  </si>
  <si>
    <t>Memorizing Pharmacology</t>
  </si>
  <si>
    <t xml:space="preserve">Tony Guerra  </t>
  </si>
  <si>
    <t>The Future Of Medicine (Wired Guides)</t>
  </si>
  <si>
    <t xml:space="preserve">James Temperton  </t>
  </si>
  <si>
    <t>Medical Downfall Of The Tudors</t>
  </si>
  <si>
    <t xml:space="preserve">Sylvia Barbara Soberton </t>
  </si>
  <si>
    <t>Kishore Rao: Care Starts With A 'K"</t>
  </si>
  <si>
    <t>Lies My Doctor Told Me</t>
  </si>
  <si>
    <t xml:space="preserve">Dr.Ken Berry  </t>
  </si>
  <si>
    <t>Life Lessons From A Brain Surgeon</t>
  </si>
  <si>
    <t>Deaths Of Despair And The Future Of Capitalism</t>
  </si>
  <si>
    <t xml:space="preserve">Anne Case  </t>
  </si>
  <si>
    <t>Angus Deaton</t>
  </si>
  <si>
    <t>La Bolsa O La Vida</t>
  </si>
  <si>
    <t xml:space="preserve">Rosa María Artal </t>
  </si>
  <si>
    <t>Just Health</t>
  </si>
  <si>
    <t xml:space="preserve">Dayna Bowen Matthew </t>
  </si>
  <si>
    <t>Intensiv</t>
  </si>
  <si>
    <t xml:space="preserve">Ricardo Lange  </t>
  </si>
  <si>
    <t>Jan Mohnhaupt</t>
  </si>
  <si>
    <t>What It Means To Be Human</t>
  </si>
  <si>
    <t xml:space="preserve">O.Carter Snead  </t>
  </si>
  <si>
    <t>Patient Zero</t>
  </si>
  <si>
    <t xml:space="preserve">Lydia Kang  </t>
  </si>
  <si>
    <t>Nate Pedersen</t>
  </si>
  <si>
    <t>La Última Mirada</t>
  </si>
  <si>
    <t xml:space="preserve">Fátima Trinidad Sepúlveda </t>
  </si>
  <si>
    <t>Viruses, Pandemics, And Immunity</t>
  </si>
  <si>
    <t xml:space="preserve">Andrey S.Shaw  </t>
  </si>
  <si>
    <t>Arup K.Chakraborty</t>
  </si>
  <si>
    <t>The Bipolar Disorder Survival Guide</t>
  </si>
  <si>
    <t xml:space="preserve">David J.Miklowitz  </t>
  </si>
  <si>
    <t>America'S Bitter Pill</t>
  </si>
  <si>
    <t>Viral Bs</t>
  </si>
  <si>
    <t>The History Of Medicine</t>
  </si>
  <si>
    <t xml:space="preserve">William Bynum  </t>
  </si>
  <si>
    <t>Antibiotics</t>
  </si>
  <si>
    <t xml:space="preserve">Mary E.Wilson  </t>
  </si>
  <si>
    <t>College Level Anatomy And Physiology</t>
  </si>
  <si>
    <t>A Short History Of Medicine</t>
  </si>
  <si>
    <t xml:space="preserve">Steve Parker  </t>
  </si>
  <si>
    <t>Standing At Water'S Edge</t>
  </si>
  <si>
    <t xml:space="preserve">Janice Post-White  </t>
  </si>
  <si>
    <t>Inneres Kind Verstehen &amp; Heilen</t>
  </si>
  <si>
    <t xml:space="preserve">Julia Wiederspohn  </t>
  </si>
  <si>
    <t>Insane Consequences</t>
  </si>
  <si>
    <t xml:space="preserve">DJJaffe   </t>
  </si>
  <si>
    <t>E.Fuller Torrey</t>
  </si>
  <si>
    <t>Die Intensiv-Mafia</t>
  </si>
  <si>
    <t xml:space="preserve">Waltervan Rossum  </t>
  </si>
  <si>
    <t>Tom Lausen</t>
  </si>
  <si>
    <t>The End Of Genetics</t>
  </si>
  <si>
    <t xml:space="preserve">David B.Goldstein  </t>
  </si>
  <si>
    <t>The Contagion Next Time</t>
  </si>
  <si>
    <t>Dsm</t>
  </si>
  <si>
    <t xml:space="preserve">Allan V.Horowitz  </t>
  </si>
  <si>
    <t>Mystery School In Hyperspace</t>
  </si>
  <si>
    <t xml:space="preserve">Graham St John </t>
  </si>
  <si>
    <t>Dennis Mc</t>
  </si>
  <si>
    <t>Aids Activist</t>
  </si>
  <si>
    <t xml:space="preserve">Ann Silversides  </t>
  </si>
  <si>
    <t>Mama Might Be Better Off Dead</t>
  </si>
  <si>
    <t xml:space="preserve">Laurie Kaye Abraham </t>
  </si>
  <si>
    <t>David A.Ansell</t>
  </si>
  <si>
    <t>ど底辺ドクターが教える！精神療法マニュアル</t>
  </si>
  <si>
    <t>Dangerous Medicine</t>
  </si>
  <si>
    <t xml:space="preserve">Sydney A.Halpern  </t>
  </si>
  <si>
    <t>Ringkampf Für Eine Bessere Pflege</t>
  </si>
  <si>
    <t xml:space="preserve">Sascha Sandhorst  </t>
  </si>
  <si>
    <t>Misunderstanding Health</t>
  </si>
  <si>
    <t xml:space="preserve">Rohit Khanna  </t>
  </si>
  <si>
    <t>Your Life Depends On It</t>
  </si>
  <si>
    <t>Talya Miron-Shatz Ph D</t>
  </si>
  <si>
    <t>Fire Officer'S Handbook Of Tactics, 5Th Edition</t>
  </si>
  <si>
    <t xml:space="preserve">John Norman  </t>
  </si>
  <si>
    <t>Toxic Legacy</t>
  </si>
  <si>
    <t xml:space="preserve">Stephanie Seneff  </t>
  </si>
  <si>
    <t>Plagues Upon The Earth</t>
  </si>
  <si>
    <t xml:space="preserve">Kyle Harper  </t>
  </si>
  <si>
    <t>Pathologies Of Power</t>
  </si>
  <si>
    <t>Amartya Sen</t>
  </si>
  <si>
    <t>Longshot</t>
  </si>
  <si>
    <t xml:space="preserve">David Heath  </t>
  </si>
  <si>
    <t>American Dementia</t>
  </si>
  <si>
    <t xml:space="preserve">Peter J.Whitehouse  </t>
  </si>
  <si>
    <t>Daniel R.George</t>
  </si>
  <si>
    <t>Triage</t>
  </si>
  <si>
    <t xml:space="preserve">Michael Collins  </t>
  </si>
  <si>
    <t>Physician Well-Being During Sustained Crisis</t>
  </si>
  <si>
    <t xml:space="preserve">Ted Hamilton  </t>
  </si>
  <si>
    <t>Dianne Mc</t>
  </si>
  <si>
    <t>Deanna Santana-Cebollero</t>
  </si>
  <si>
    <t>Feminist, Queer, Crip</t>
  </si>
  <si>
    <t xml:space="preserve">Alison Kafer  </t>
  </si>
  <si>
    <t>Corona-Impfung</t>
  </si>
  <si>
    <t xml:space="preserve">Beate Bahner  </t>
  </si>
  <si>
    <t>Sucharit Bhakdi</t>
  </si>
  <si>
    <t>Karina Reiß</t>
  </si>
  <si>
    <t>Revolutionary Surgeons</t>
  </si>
  <si>
    <t xml:space="preserve">Per-Olof Hasselgren  </t>
  </si>
  <si>
    <t>Conceivable</t>
  </si>
  <si>
    <t xml:space="preserve">Jheni Osman  </t>
  </si>
  <si>
    <t>It Takes 5 To Tango</t>
  </si>
  <si>
    <t xml:space="preserve">Verena Voelter  </t>
  </si>
  <si>
    <t>Killer Looks</t>
  </si>
  <si>
    <t xml:space="preserve">Zara Stone  </t>
  </si>
  <si>
    <t>Wo? Stehen Wir In Der Krise</t>
  </si>
  <si>
    <t xml:space="preserve">Marita Kühne  </t>
  </si>
  <si>
    <t>精神統合失調症　寛解までのリアルな歩み</t>
  </si>
  <si>
    <t xml:space="preserve">モンゴロイド   </t>
  </si>
  <si>
    <t>An Ihren Taten Sollt Ihr Sie Erkennen</t>
  </si>
  <si>
    <t xml:space="preserve">Hans-Christian Lange  </t>
  </si>
  <si>
    <t>Mujeres Invisibles Para La Medicina</t>
  </si>
  <si>
    <t xml:space="preserve">Carmen Valls  </t>
  </si>
  <si>
    <t>Die Erdrückte Freiheit</t>
  </si>
  <si>
    <t xml:space="preserve">Wolfgang Kubicki  </t>
  </si>
  <si>
    <t>Vaccines For Dummies</t>
  </si>
  <si>
    <t>Megan Coffee MDPh D</t>
  </si>
  <si>
    <t>Sharon Perkins</t>
  </si>
  <si>
    <t>Skid Road</t>
  </si>
  <si>
    <t xml:space="preserve">Josephine Ensign  </t>
  </si>
  <si>
    <t>Havana Syndrome</t>
  </si>
  <si>
    <t xml:space="preserve">Robert E.Bartholomew  </t>
  </si>
  <si>
    <t>Robert W.Baloh</t>
  </si>
  <si>
    <t>Hardwired</t>
  </si>
  <si>
    <t>Robert Barrett Ph D</t>
  </si>
  <si>
    <t>Louis Hugo</t>
  </si>
  <si>
    <t>Out In Time</t>
  </si>
  <si>
    <t xml:space="preserve">Perry N.Halkitis  </t>
  </si>
  <si>
    <t>When Germs Travel</t>
  </si>
  <si>
    <t>Why We Revolt, 2Nd Edition</t>
  </si>
  <si>
    <t xml:space="preserve">Victor Montori  </t>
  </si>
  <si>
    <t>Communication The Cleveland Clinic Way</t>
  </si>
  <si>
    <t xml:space="preserve">Adrienne Boissy  </t>
  </si>
  <si>
    <t>TImothy Gilligan</t>
  </si>
  <si>
    <t>A Nurse'S Story</t>
  </si>
  <si>
    <t xml:space="preserve">Louise Curtis  </t>
  </si>
  <si>
    <t>Sarah Johnson</t>
  </si>
  <si>
    <t xml:space="preserve">Paul Craddock  </t>
  </si>
  <si>
    <t>Wer Schweigt, Stimmt Zu</t>
  </si>
  <si>
    <t xml:space="preserve">Ulrike Guérot  </t>
  </si>
  <si>
    <t>ごめんねではなくありがとうを赤ちゃんに</t>
  </si>
  <si>
    <t xml:space="preserve">湯浅朋子   </t>
  </si>
  <si>
    <t>Bevor Es Zu Spät Ist</t>
  </si>
  <si>
    <t xml:space="preserve">Karl Lauterbach  </t>
  </si>
  <si>
    <t>Denying To The Grave</t>
  </si>
  <si>
    <t xml:space="preserve">Sara E.Gorman  </t>
  </si>
  <si>
    <t>Jack M.Gorman</t>
  </si>
  <si>
    <t>United States Of Fear</t>
  </si>
  <si>
    <t>Mark Mc Donald MD</t>
  </si>
  <si>
    <t>Canary In The Coal Mine</t>
  </si>
  <si>
    <t xml:space="preserve">Dr.William Cooke  </t>
  </si>
  <si>
    <t>Laura Ungar-contributor</t>
  </si>
  <si>
    <t>Epidemiology</t>
  </si>
  <si>
    <t xml:space="preserve">Rodolfo Saracci  </t>
  </si>
  <si>
    <t>Preventable</t>
  </si>
  <si>
    <t xml:space="preserve">Andy Slavitt  </t>
  </si>
  <si>
    <t>Japan'S Infamous Unit 731</t>
  </si>
  <si>
    <t xml:space="preserve">Hal Gold  </t>
  </si>
  <si>
    <t>Yuma Totani-foreword</t>
  </si>
  <si>
    <t>Epidemic</t>
  </si>
  <si>
    <t xml:space="preserve">Reid Wilson  </t>
  </si>
  <si>
    <t>A Quick Guide To Relationship-Based Care</t>
  </si>
  <si>
    <t xml:space="preserve">Creative Health Care </t>
  </si>
  <si>
    <t>Burnout In Healthcare</t>
  </si>
  <si>
    <t xml:space="preserve">Rajeev Kurapati MD </t>
  </si>
  <si>
    <t>Pharmacotherapy</t>
  </si>
  <si>
    <t xml:space="preserve">Eric Christianson  </t>
  </si>
  <si>
    <t>Drugged: The Science And Culture Behind Psychotropic Drugs</t>
  </si>
  <si>
    <t xml:space="preserve">Richard J.Miller  </t>
  </si>
  <si>
    <t>The Nursing Mother'S Companion, 7Th Edition</t>
  </si>
  <si>
    <t xml:space="preserve">Kathleen Huggins  </t>
  </si>
  <si>
    <t>It'S Not All In Your Head</t>
  </si>
  <si>
    <t>Gordon J.Asmundson Ph D</t>
  </si>
  <si>
    <t>Steve Taylor</t>
  </si>
  <si>
    <t>The Ultimate Survival Medicine Guide</t>
  </si>
  <si>
    <t xml:space="preserve">Joseph Alton MD </t>
  </si>
  <si>
    <t>Amy Alton</t>
  </si>
  <si>
    <t>Reminiscences Of My Life In Camp With The 33D United States Colored Troops</t>
  </si>
  <si>
    <t xml:space="preserve">Susie King Taylor </t>
  </si>
  <si>
    <t>The Political Determinants Of Health</t>
  </si>
  <si>
    <t xml:space="preserve">Daniel E.Dawes  </t>
  </si>
  <si>
    <t>David R.Williams-foreword</t>
  </si>
  <si>
    <t>Vaccines, Autoimmunity, And The Changing Nature Of Childhood Illness</t>
  </si>
  <si>
    <t xml:space="preserve">Thomas Cowan MD </t>
  </si>
  <si>
    <t>Stiff</t>
  </si>
  <si>
    <t xml:space="preserve">Mary Roach  </t>
  </si>
  <si>
    <t>Kill Shot</t>
  </si>
  <si>
    <t xml:space="preserve">Jason Dearen  </t>
  </si>
  <si>
    <t>Oh Sis, You’Re Pregnant!</t>
  </si>
  <si>
    <t xml:space="preserve">Shanicia Boswell  </t>
  </si>
  <si>
    <t>Mental Health, Inc.</t>
  </si>
  <si>
    <t xml:space="preserve">Art Levine  </t>
  </si>
  <si>
    <t>La Grande Extension</t>
  </si>
  <si>
    <t xml:space="preserve">Jean-David Zeitoun  </t>
  </si>
  <si>
    <t>Prescription For Excellence</t>
  </si>
  <si>
    <t>St John New Zealand Clinical Procedures And Guidelines</t>
  </si>
  <si>
    <t>St John New Zealand</t>
  </si>
  <si>
    <t>Where There Is No Dentist</t>
  </si>
  <si>
    <t xml:space="preserve">Murray Dickson  </t>
  </si>
  <si>
    <t>The Helpers</t>
  </si>
  <si>
    <t xml:space="preserve">Kathy Gilsinan  </t>
  </si>
  <si>
    <t>Die Armada Der Irren</t>
  </si>
  <si>
    <t xml:space="preserve">Jens Fischer Rodrian </t>
  </si>
  <si>
    <t>Overdiagnosed</t>
  </si>
  <si>
    <t xml:space="preserve">Dr.H.Gilbert Welch  </t>
  </si>
  <si>
    <t>Dr.Steven Woloshin</t>
  </si>
  <si>
    <t>Dr.Lisa M.Schwartz</t>
  </si>
  <si>
    <t>Incurable Me</t>
  </si>
  <si>
    <t xml:space="preserve">K.Paul Stoller MD </t>
  </si>
  <si>
    <t>Rem Sleep</t>
  </si>
  <si>
    <t>Essential Eye Care Tips (Rupa Quick Reads)</t>
  </si>
  <si>
    <t xml:space="preserve">Dr.J.Agarwal   </t>
  </si>
  <si>
    <t xml:space="preserve">Dr.T.Agarwal </t>
  </si>
  <si>
    <t xml:space="preserve">Heidi J.Larson  </t>
  </si>
  <si>
    <t>Schwarzbuch Corona</t>
  </si>
  <si>
    <t xml:space="preserve">Jens Berger  </t>
  </si>
  <si>
    <t>Intangibles</t>
  </si>
  <si>
    <t xml:space="preserve">Amer Kaissi  </t>
  </si>
  <si>
    <t>No Life Too Small</t>
  </si>
  <si>
    <t xml:space="preserve">Alexis Fleming  </t>
  </si>
  <si>
    <t>Un Legame Sottile</t>
  </si>
  <si>
    <t xml:space="preserve">Paola Cosmacini  </t>
  </si>
  <si>
    <t>Angels In The Er</t>
  </si>
  <si>
    <t xml:space="preserve">Robert Lesslie  </t>
  </si>
  <si>
    <t>Sick To Debt</t>
  </si>
  <si>
    <t xml:space="preserve">Peter A.Ubel MD </t>
  </si>
  <si>
    <t>Under The Big Tree</t>
  </si>
  <si>
    <t xml:space="preserve">Ellen Agler  </t>
  </si>
  <si>
    <t>Mojie Crigler-with</t>
  </si>
  <si>
    <t>Bad Advice</t>
  </si>
  <si>
    <t xml:space="preserve">Paul A.Offit MD </t>
  </si>
  <si>
    <t>Ptsd: A Short History</t>
  </si>
  <si>
    <t xml:space="preserve">Allan V.Horwitz  </t>
  </si>
  <si>
    <t>The Untroubled Mind</t>
  </si>
  <si>
    <t xml:space="preserve">Herbert JHall  </t>
  </si>
  <si>
    <t>Medical Science</t>
  </si>
  <si>
    <t xml:space="preserve">Dr.Paul M.Heidger  </t>
  </si>
  <si>
    <t>Richard Eimas</t>
  </si>
  <si>
    <t>Cells Are The New Cure</t>
  </si>
  <si>
    <t xml:space="preserve">Sanjay Gupta MD-Foreword </t>
  </si>
  <si>
    <t>Max Gomez</t>
  </si>
  <si>
    <t>Robin L.Smith</t>
  </si>
  <si>
    <t>Medical Bondage</t>
  </si>
  <si>
    <t xml:space="preserve">Deirdre Cooper Owens </t>
  </si>
  <si>
    <t>Black Death At The Golden Gate</t>
  </si>
  <si>
    <t>Just Medicine</t>
  </si>
  <si>
    <t>Our Malady</t>
  </si>
  <si>
    <t>Pandora’S Lab</t>
  </si>
  <si>
    <t>Doing The Right Thing</t>
  </si>
  <si>
    <t>The World'S Emergency Room</t>
  </si>
  <si>
    <t xml:space="preserve">Michael Van Rooyen </t>
  </si>
  <si>
    <t>Epidemics And Society</t>
  </si>
  <si>
    <t xml:space="preserve">Frank M.Snowden  </t>
  </si>
  <si>
    <t>Oxford Case Histories In Infectious Diseases And Microbiology</t>
  </si>
  <si>
    <t xml:space="preserve">Hilary Humphreys  </t>
  </si>
  <si>
    <t>William Irving</t>
  </si>
  <si>
    <t>Bridgit Atkins</t>
  </si>
  <si>
    <t>The White Coat Investor'S Financial Boot Camp</t>
  </si>
  <si>
    <t xml:space="preserve">James M.Dahle  </t>
  </si>
  <si>
    <t>Ivf</t>
  </si>
  <si>
    <t>The Gift Of Caring</t>
  </si>
  <si>
    <t>Marcy Cottrell Houle MS</t>
  </si>
  <si>
    <t>Elizabeth Eckstrom</t>
  </si>
  <si>
    <t>The Wandering Gene And The Indian Princess</t>
  </si>
  <si>
    <t xml:space="preserve">Jeff Wheelwright  </t>
  </si>
  <si>
    <t>A Double Dose Of Dilaudid</t>
  </si>
  <si>
    <t xml:space="preserve">Kerry Hamm  </t>
  </si>
  <si>
    <t>The Black Death</t>
  </si>
  <si>
    <t xml:space="preserve">Sean Martin  </t>
  </si>
  <si>
    <t>Patient Zero And The Making Of The Aids Epidemic</t>
  </si>
  <si>
    <t xml:space="preserve">Richard A.Mc Kay </t>
  </si>
  <si>
    <t>Trauma Room Two</t>
  </si>
  <si>
    <t>Philip Allen Green MD</t>
  </si>
  <si>
    <t>Teeth</t>
  </si>
  <si>
    <t xml:space="preserve">Mary Otto  </t>
  </si>
  <si>
    <t>Human Flourishing In An Age Of Gene Editing</t>
  </si>
  <si>
    <t xml:space="preserve">Erik Parens-editor  </t>
  </si>
  <si>
    <t>Josephine Johnston-editor</t>
  </si>
  <si>
    <t>The Body Economic</t>
  </si>
  <si>
    <t xml:space="preserve">David Stuckler  </t>
  </si>
  <si>
    <t>Sanjay Basu</t>
  </si>
  <si>
    <t>Covid-19 And World Order</t>
  </si>
  <si>
    <t xml:space="preserve">Hal Brands-editor  </t>
  </si>
  <si>
    <t>Francis J.Gavin-editor</t>
  </si>
  <si>
    <t>American Contagions</t>
  </si>
  <si>
    <t xml:space="preserve">John Fabian Witt </t>
  </si>
  <si>
    <t>The White Coat Investor</t>
  </si>
  <si>
    <t xml:space="preserve">James M.Dahle MD </t>
  </si>
  <si>
    <t>The Pandemic Century</t>
  </si>
  <si>
    <t xml:space="preserve">Mark Honigsbaum  </t>
  </si>
  <si>
    <t>Pale Rider</t>
  </si>
  <si>
    <t xml:space="preserve">Laura Spinney  </t>
  </si>
  <si>
    <t>Corona, False Alarm?</t>
  </si>
  <si>
    <t>Karina Reiss Ph D</t>
  </si>
  <si>
    <t>Die Curevac-Story</t>
  </si>
  <si>
    <t xml:space="preserve">Wolfgang Klein  </t>
  </si>
  <si>
    <t>Out Cold</t>
  </si>
  <si>
    <t xml:space="preserve">Phil Jaekl  </t>
  </si>
  <si>
    <t>Gesundheitsförderung In Der Pflege</t>
  </si>
  <si>
    <t xml:space="preserve">Herlinde Steinbach  </t>
  </si>
  <si>
    <t>Falsche Pandemien</t>
  </si>
  <si>
    <t xml:space="preserve">Wolfgang Wodarg  </t>
  </si>
  <si>
    <t>Animal Rights</t>
  </si>
  <si>
    <t xml:space="preserve">David De Grazia </t>
  </si>
  <si>
    <t>I Love My Kids But I Want My Body Back</t>
  </si>
  <si>
    <t xml:space="preserve">Dr.Malcolm Linsell  </t>
  </si>
  <si>
    <t>Pope Francis And The Transformation Of Healthcare Ethics</t>
  </si>
  <si>
    <t xml:space="preserve">Todd A.Salzman  </t>
  </si>
  <si>
    <t>Michael G.Lawler</t>
  </si>
  <si>
    <t>Sex Matters</t>
  </si>
  <si>
    <t>Dr Alyson Mc Gregor</t>
  </si>
  <si>
    <t>Structures Of Indifference</t>
  </si>
  <si>
    <t>Mary Jane Logan Mc</t>
  </si>
  <si>
    <t>Adele Perry</t>
  </si>
  <si>
    <t>The Plague Year</t>
  </si>
  <si>
    <t>A História Da Humanidade Contada Pelos Vírus [The History Of Mankind Told By Viruses]</t>
  </si>
  <si>
    <t xml:space="preserve">Stephan Cunha Ujvari </t>
  </si>
  <si>
    <t>História Das Epidemias [History Of Epidemics]</t>
  </si>
  <si>
    <t xml:space="preserve">Stefan Cunha Ujvari </t>
  </si>
  <si>
    <t>知ってほしい 化学物質過敏症: 私の記録</t>
  </si>
  <si>
    <t xml:space="preserve">ayako   </t>
  </si>
  <si>
    <t>A História Do Século Xx Pelas Descobertas Da Medicina (Portuguese Edition)</t>
  </si>
  <si>
    <t>Tarso Adoni</t>
  </si>
  <si>
    <t>Exhale</t>
  </si>
  <si>
    <t xml:space="preserve">David Weill MD </t>
  </si>
  <si>
    <t>Wild Rescues</t>
  </si>
  <si>
    <t>Body And Soul</t>
  </si>
  <si>
    <t xml:space="preserve">Alondra Nelson  </t>
  </si>
  <si>
    <t>Pure America</t>
  </si>
  <si>
    <t xml:space="preserve">Elizabeth Catte  </t>
  </si>
  <si>
    <t>At What Cost (1St Edition)</t>
  </si>
  <si>
    <t xml:space="preserve">Nicholas Freudenberg  </t>
  </si>
  <si>
    <t>Twelve Diseases That Changed Our World</t>
  </si>
  <si>
    <t xml:space="preserve">Irwin W.Sherman  </t>
  </si>
  <si>
    <t>Reinventing Food Banks And Pantries</t>
  </si>
  <si>
    <t xml:space="preserve">Katie S.Martin  </t>
  </si>
  <si>
    <t>Sweetness In The Blood</t>
  </si>
  <si>
    <t xml:space="preserve">James Doucet-Battle  </t>
  </si>
  <si>
    <t>The Butchering Art</t>
  </si>
  <si>
    <t xml:space="preserve">Lindsey Fitzharris  </t>
  </si>
  <si>
    <t>Blood And Guts</t>
  </si>
  <si>
    <t xml:space="preserve">Richard Hollingham  </t>
  </si>
  <si>
    <t>And The Band Played On</t>
  </si>
  <si>
    <t xml:space="preserve">Randy Shilts  </t>
  </si>
  <si>
    <t>What Patients Say, What Doctors Hear</t>
  </si>
  <si>
    <t>Blockbuster Drugs</t>
  </si>
  <si>
    <t xml:space="preserve">Jie Jack Li </t>
  </si>
  <si>
    <t>The Cure For Everything!</t>
  </si>
  <si>
    <t>The Case Against Perfection</t>
  </si>
  <si>
    <t xml:space="preserve">Michael J.Sandel  </t>
  </si>
  <si>
    <t>Always The Children</t>
  </si>
  <si>
    <t xml:space="preserve">Anne Watts  </t>
  </si>
  <si>
    <t>Viruses, Plagues, And History</t>
  </si>
  <si>
    <t xml:space="preserve">Michael B.A.Oldstone  </t>
  </si>
  <si>
    <t>Milk Of Paradise</t>
  </si>
  <si>
    <t xml:space="preserve">Lucy Inglis  </t>
  </si>
  <si>
    <t>The Fate Of Rome</t>
  </si>
  <si>
    <t>Between Hope And Fear</t>
  </si>
  <si>
    <t>A People'S History Of Science</t>
  </si>
  <si>
    <t xml:space="preserve">Clifford D.Conner  </t>
  </si>
  <si>
    <t>Betrayal Of Trust</t>
  </si>
  <si>
    <t xml:space="preserve">Laurie Garrett  </t>
  </si>
  <si>
    <t>Op-Vorbereitung Mit Hypnose</t>
  </si>
  <si>
    <t>Votre Cerveau N'A Pas Fini De Vous Étonner</t>
  </si>
  <si>
    <t xml:space="preserve">Boris Cyrulnik  </t>
  </si>
  <si>
    <t>Pierre Bustany</t>
  </si>
  <si>
    <t>Jean-Michel Oughourlian</t>
  </si>
  <si>
    <t>Un Daño Irreparable</t>
  </si>
  <si>
    <t>Laurie Ann Ximénez Fyvie</t>
  </si>
  <si>
    <t>Die Digitale Pille</t>
  </si>
  <si>
    <t xml:space="preserve">Elgar Fleisch  </t>
  </si>
  <si>
    <t>Christoph Franz</t>
  </si>
  <si>
    <t>Andreas Herrmann</t>
  </si>
  <si>
    <t>Das Corona-Dossier</t>
  </si>
  <si>
    <t xml:space="preserve">Flo Osrainik  </t>
  </si>
  <si>
    <t>Ullrich Mies</t>
  </si>
  <si>
    <t>Der Verlorene Patient</t>
  </si>
  <si>
    <t xml:space="preserve">Umes Arunagirinathan  </t>
  </si>
  <si>
    <t>Doris Mendlewitsch</t>
  </si>
  <si>
    <t>Ausbruch</t>
  </si>
  <si>
    <t xml:space="preserve">Katja Gloger  </t>
  </si>
  <si>
    <t>Georg Mascolo</t>
  </si>
  <si>
    <t>Corona-Impfstoffe - Rettung Oder Risiko?</t>
  </si>
  <si>
    <t xml:space="preserve">Clemens G.Arvay  </t>
  </si>
  <si>
    <t>Die Heilung Der Welt</t>
  </si>
  <si>
    <t xml:space="preserve">Ronald D.Gerste  </t>
  </si>
  <si>
    <t>Pandemics</t>
  </si>
  <si>
    <t xml:space="preserve">Christian W.Mc Millen </t>
  </si>
  <si>
    <t>America'S Forgotten Pandemic (Second Edition)</t>
  </si>
  <si>
    <t xml:space="preserve">Alfred W.Crosby  </t>
  </si>
  <si>
    <t>Corporatizing American Health Care</t>
  </si>
  <si>
    <t xml:space="preserve">Robert W.Derlet  </t>
  </si>
  <si>
    <t>The Cancer Problem</t>
  </si>
  <si>
    <t xml:space="preserve">Agnes Arnold-Forster  </t>
  </si>
  <si>
    <t>Carte Blanche</t>
  </si>
  <si>
    <t xml:space="preserve">Harriet Washington  </t>
  </si>
  <si>
    <t>Holistic Hypnobirthing</t>
  </si>
  <si>
    <t xml:space="preserve">Anthonissa Moger  </t>
  </si>
  <si>
    <t>Human</t>
  </si>
  <si>
    <t xml:space="preserve">Mark Britnell  </t>
  </si>
  <si>
    <t>In Shock</t>
  </si>
  <si>
    <t xml:space="preserve">Dr Rana Awdish </t>
  </si>
  <si>
    <t>The Fever</t>
  </si>
  <si>
    <t xml:space="preserve">Sonia Shah  </t>
  </si>
  <si>
    <t>How To Survive A Plague</t>
  </si>
  <si>
    <t xml:space="preserve">David France  </t>
  </si>
  <si>
    <t>Grief Works</t>
  </si>
  <si>
    <t xml:space="preserve">Julia Samuel  </t>
  </si>
  <si>
    <t>Digital Healing</t>
  </si>
  <si>
    <t xml:space="preserve">Marc Ringel  </t>
  </si>
  <si>
    <t>When Someone You Love Is Bipolar</t>
  </si>
  <si>
    <t>Cynthia G.Last Ph D</t>
  </si>
  <si>
    <t>Mad In America</t>
  </si>
  <si>
    <t>The Philadelphia Chromosome</t>
  </si>
  <si>
    <t xml:space="preserve">Jessica Wapner  </t>
  </si>
  <si>
    <t>Your Baby'S First Year For Dummies</t>
  </si>
  <si>
    <t xml:space="preserve">James Gaylord MD </t>
  </si>
  <si>
    <t>Michelle Hagen</t>
  </si>
  <si>
    <t>The Mystery Of The Exploding Teeth And Other Curiosities From The History Of Medicine</t>
  </si>
  <si>
    <t>Soap And Water &amp; Common Sense</t>
  </si>
  <si>
    <t>Dying Of Whiteness</t>
  </si>
  <si>
    <t xml:space="preserve">Jonathan M.Metzl  </t>
  </si>
  <si>
    <t>Building Your Ideal Private Practice</t>
  </si>
  <si>
    <t xml:space="preserve">Lynn Grodzki  </t>
  </si>
  <si>
    <t>Latch</t>
  </si>
  <si>
    <t>Robin Kaplan MEd IBCLC</t>
  </si>
  <si>
    <t>Abby Theuring-foreword</t>
  </si>
  <si>
    <t>The Inner Level</t>
  </si>
  <si>
    <t xml:space="preserve">Richard Wilkinson  </t>
  </si>
  <si>
    <t>Kate Pickett</t>
  </si>
  <si>
    <t>End Of Epidemics</t>
  </si>
  <si>
    <t xml:space="preserve">Dr.Jonathon D.Quick  </t>
  </si>
  <si>
    <t>Bronwyn Fryer</t>
  </si>
  <si>
    <t>Also Human</t>
  </si>
  <si>
    <t xml:space="preserve">Caroline Elton  </t>
  </si>
  <si>
    <t>Banish Common Ailments With Powerful Ayurvedic Remedies (Rupa Quick Reads)</t>
  </si>
  <si>
    <t xml:space="preserve">Harish Johari  </t>
  </si>
  <si>
    <t>Being With Dying</t>
  </si>
  <si>
    <t xml:space="preserve">Joan Halifax  </t>
  </si>
  <si>
    <t>Ira Byock</t>
  </si>
  <si>
    <t>Code Blue</t>
  </si>
  <si>
    <t xml:space="preserve">Mike Magee MD </t>
  </si>
  <si>
    <t>Priced Out</t>
  </si>
  <si>
    <t xml:space="preserve">Uwe E.Reinhardt  </t>
  </si>
  <si>
    <t>Paul Krugman-Forewordby</t>
  </si>
  <si>
    <t>William H.Frist-Forewordby</t>
  </si>
  <si>
    <t>Andy &amp; Me And The Hospital</t>
  </si>
  <si>
    <t xml:space="preserve">Pascal Dennis  </t>
  </si>
  <si>
    <t>Miracles We Have Seen</t>
  </si>
  <si>
    <t xml:space="preserve">Harley Rotbart  </t>
  </si>
  <si>
    <t>Life And Death In The Nursery</t>
  </si>
  <si>
    <t xml:space="preserve">Anita Diamant  </t>
  </si>
  <si>
    <t>I Wasn'T Strong Like This When I Started Out</t>
  </si>
  <si>
    <t>Notes On Nursing</t>
  </si>
  <si>
    <t xml:space="preserve">Florence Nightingale  </t>
  </si>
  <si>
    <t>Bad Faith</t>
  </si>
  <si>
    <t>Сто Загадок Современной Медицины Для Чайников</t>
  </si>
  <si>
    <t>The Tuskegee Syphilis Study</t>
  </si>
  <si>
    <t xml:space="preserve">Fred D.Gray  </t>
  </si>
  <si>
    <t>Cold War Resistance</t>
  </si>
  <si>
    <t xml:space="preserve">Marc Landas  </t>
  </si>
  <si>
    <t>El Vientre Vacio (Narración En Castellano) [The Empty Belly]</t>
  </si>
  <si>
    <t xml:space="preserve">Noemi Lopez Trujillo </t>
  </si>
  <si>
    <t>Cognitive Behavioral Therapy: How To Combat Depression, Fear, Anxiety And Worry (Happiness Can Be Trained)</t>
  </si>
  <si>
    <t xml:space="preserve">Chris SJennings  </t>
  </si>
  <si>
    <t>Coronavirus - Scenari Per La Seconda Ondata</t>
  </si>
  <si>
    <t xml:space="preserve">Paolo Brera  </t>
  </si>
  <si>
    <t>Concetto Vecchio</t>
  </si>
  <si>
    <t>Michele Bocci</t>
  </si>
  <si>
    <t>Todo Saldrá Bien</t>
  </si>
  <si>
    <t xml:space="preserve">Francesc Miralles  </t>
  </si>
  <si>
    <t>Wahrheit Über Corona</t>
  </si>
  <si>
    <t xml:space="preserve">Richard Tigges  </t>
  </si>
  <si>
    <t>Anti-Vaxxers</t>
  </si>
  <si>
    <t xml:space="preserve">Jonathan M.Berman  </t>
  </si>
  <si>
    <t>Acid Revival</t>
  </si>
  <si>
    <t xml:space="preserve">Danielle Giffort  </t>
  </si>
  <si>
    <t>Birth Control</t>
  </si>
  <si>
    <t xml:space="preserve">Beth L.Sundstrom  </t>
  </si>
  <si>
    <t>Cara Delay</t>
  </si>
  <si>
    <t>Atomic Doctors</t>
  </si>
  <si>
    <t xml:space="preserve">James L.Nolan Jr. </t>
  </si>
  <si>
    <t>Lightning Flowers</t>
  </si>
  <si>
    <t xml:space="preserve">Katherine E.Standefer  </t>
  </si>
  <si>
    <t xml:space="preserve">Rachael Hearson  </t>
  </si>
  <si>
    <t xml:space="preserve">Jennet Conant  </t>
  </si>
  <si>
    <t>The Spanish Influenza Pandemic Of 1918</t>
  </si>
  <si>
    <t xml:space="preserve">Oscar Jewell Harvey </t>
  </si>
  <si>
    <t>Physician</t>
  </si>
  <si>
    <t>Cazadores De Microbios [Microbe Hunters]</t>
  </si>
  <si>
    <t xml:space="preserve">Paul De Kruif </t>
  </si>
  <si>
    <t>Eso No Estaba En Mi Libro De Historia De La Medicina [That Was Not In My History Of Medicine Book]</t>
  </si>
  <si>
    <t xml:space="preserve">Jon Arrizabalaga  </t>
  </si>
  <si>
    <t>Carlos Yuste</t>
  </si>
  <si>
    <t>Remaking A Life</t>
  </si>
  <si>
    <t xml:space="preserve">Celeste Watkins-Hayes  </t>
  </si>
  <si>
    <t>Le Charme Secret De Notre Graisse</t>
  </si>
  <si>
    <t xml:space="preserve">Mariette Boon  </t>
  </si>
  <si>
    <t>Liesbeth Van</t>
  </si>
  <si>
    <t>American Pandemic</t>
  </si>
  <si>
    <t xml:space="preserve">Nancy Bristow  </t>
  </si>
  <si>
    <t>Wie Uns Die Pille Verändert</t>
  </si>
  <si>
    <t xml:space="preserve">Sarah E.Hill  </t>
  </si>
  <si>
    <t>Good Blood</t>
  </si>
  <si>
    <t>Здоровье Женщины</t>
  </si>
  <si>
    <t xml:space="preserve">ГеоргийСытин   </t>
  </si>
  <si>
    <t>Building A Resilient Tomorrow</t>
  </si>
  <si>
    <t xml:space="preserve">Alice C.Hill  </t>
  </si>
  <si>
    <t>Leonardo Martinez-Diaz</t>
  </si>
  <si>
    <t>Contraception</t>
  </si>
  <si>
    <t xml:space="preserve">Donna J.Drucker  </t>
  </si>
  <si>
    <t>Endell Street</t>
  </si>
  <si>
    <t xml:space="preserve">Wendy Moore  </t>
  </si>
  <si>
    <t>Pain Studies</t>
  </si>
  <si>
    <t xml:space="preserve">Lisa Olstein  </t>
  </si>
  <si>
    <t>The Secret Midwife</t>
  </si>
  <si>
    <t xml:space="preserve">The Secret Midwife </t>
  </si>
  <si>
    <t>Fighting For Your Life</t>
  </si>
  <si>
    <t>Three Letter Plague</t>
  </si>
  <si>
    <t>Can Medicine Be Cured?</t>
  </si>
  <si>
    <t>Who Says You'Re Dead?</t>
  </si>
  <si>
    <t xml:space="preserve">Jacob M.Appel MD </t>
  </si>
  <si>
    <t>Separated</t>
  </si>
  <si>
    <t xml:space="preserve">William D.Lopez  </t>
  </si>
  <si>
    <t>Is There A Doctor Here?: An Omnibus</t>
  </si>
  <si>
    <t xml:space="preserve">Alex Rudd  </t>
  </si>
  <si>
    <t>Everybody Wants To Go To Heaven But Nobody Wants To Die</t>
  </si>
  <si>
    <t xml:space="preserve">Amy Gutmann  </t>
  </si>
  <si>
    <t>Jonathan D.Moreno</t>
  </si>
  <si>
    <t>The Hpv Vaccine On Trial</t>
  </si>
  <si>
    <t>Kim Mack</t>
  </si>
  <si>
    <t>Eileen Iorio</t>
  </si>
  <si>
    <t>Der Po-Doc</t>
  </si>
  <si>
    <t xml:space="preserve">Martin Wilhelmi  </t>
  </si>
  <si>
    <t>Primo Non Nuocere</t>
  </si>
  <si>
    <t>The Contagiousness Of Puerperal Fever</t>
  </si>
  <si>
    <t xml:space="preserve">Oliver Wendell Holmes </t>
  </si>
  <si>
    <t>Il Diritto Di Morire</t>
  </si>
  <si>
    <t xml:space="preserve">Dacia Maraini  </t>
  </si>
  <si>
    <t>Claudio Volpe</t>
  </si>
  <si>
    <t>Compassionomics: The Revolutionary Scientific Evidence That Caring Makes A Difference</t>
  </si>
  <si>
    <t xml:space="preserve">Stephen Trzeciak  </t>
  </si>
  <si>
    <t>Anthony Mazzarelli</t>
  </si>
  <si>
    <t>Nightcrawlers</t>
  </si>
  <si>
    <t xml:space="preserve">Rosecrans Baldwin  </t>
  </si>
  <si>
    <t>Zu Risiken Und Nebenwirkungen Fragen Sie Ihre Apothekerin</t>
  </si>
  <si>
    <t xml:space="preserve">Christine Gitter  </t>
  </si>
  <si>
    <t>Hard Roll</t>
  </si>
  <si>
    <t xml:space="preserve">Jon Mc Carthy </t>
  </si>
  <si>
    <t xml:space="preserve">Herbert J.Hall  </t>
  </si>
  <si>
    <t>Strange Trips</t>
  </si>
  <si>
    <t xml:space="preserve">Lucas Richert  </t>
  </si>
  <si>
    <t>Second Lives, Second Chances</t>
  </si>
  <si>
    <t xml:space="preserve">Donald R.Laub MD </t>
  </si>
  <si>
    <t>Wer Heilt, Hat Recht</t>
  </si>
  <si>
    <t>Selbstmedikation Für Senioren</t>
  </si>
  <si>
    <t xml:space="preserve">Elisabeth Thesing-Bleck  </t>
  </si>
  <si>
    <t>Iris Hinneburg</t>
  </si>
  <si>
    <t>The Germ Theory And Its Applications To Medicine And Surgery</t>
  </si>
  <si>
    <t xml:space="preserve">Louis Pasteur  </t>
  </si>
  <si>
    <t>Walking Free</t>
  </si>
  <si>
    <t xml:space="preserve">Munjed Al Muderis </t>
  </si>
  <si>
    <t>How To Treat People</t>
  </si>
  <si>
    <t xml:space="preserve">Molly Case  </t>
  </si>
  <si>
    <t>Pox</t>
  </si>
  <si>
    <t xml:space="preserve">Michael Willrich  </t>
  </si>
  <si>
    <t>Oh S--T, I Almost Killed You!</t>
  </si>
  <si>
    <t xml:space="preserve">Sonja Schwartzbach BSNRNCCRN </t>
  </si>
  <si>
    <t>Medieval Bodies</t>
  </si>
  <si>
    <t xml:space="preserve">Jack Hartnell  </t>
  </si>
  <si>
    <t>Kommunizieren In Der Pflege</t>
  </si>
  <si>
    <t xml:space="preserve">Sandra Mantz  </t>
  </si>
  <si>
    <t>Toxic Truth</t>
  </si>
  <si>
    <t xml:space="preserve">Lydia Denworth  </t>
  </si>
  <si>
    <t>The Breastfeeding Book, Revised Edition</t>
  </si>
  <si>
    <t xml:space="preserve">Martha Sears RN </t>
  </si>
  <si>
    <t>William Sears</t>
  </si>
  <si>
    <t>Worried Sick</t>
  </si>
  <si>
    <t xml:space="preserve">Nortin M.Hadler M.D. </t>
  </si>
  <si>
    <t xml:space="preserve">Peter C.Doherty  </t>
  </si>
  <si>
    <t>Taming The Beloved Beast</t>
  </si>
  <si>
    <t xml:space="preserve">Daniel Callahan  </t>
  </si>
  <si>
    <t>Friends Helping Friends</t>
  </si>
  <si>
    <t xml:space="preserve">Allison K.Spivack  </t>
  </si>
  <si>
    <t>Amanda J.Roberts</t>
  </si>
  <si>
    <t>21 Things You Need To Know About Diabetes Omnibus Edition</t>
  </si>
  <si>
    <t xml:space="preserve">Scott A.Cunneen MDFACSFASMBS </t>
  </si>
  <si>
    <t>Nancy Sayles</t>
  </si>
  <si>
    <t>Stephanie A.Dunbar</t>
  </si>
  <si>
    <t>Gutter Medicine: Twenty-Six Years As A Firefighter Paramedic</t>
  </si>
  <si>
    <t xml:space="preserve">Roger Huder  </t>
  </si>
  <si>
    <t>Doctors On The Edge</t>
  </si>
  <si>
    <t xml:space="preserve">Fredrick R.Abrams M.D. </t>
  </si>
  <si>
    <t>Hemophilia</t>
  </si>
  <si>
    <t>Epidemics</t>
  </si>
  <si>
    <t>Flight For Life</t>
  </si>
  <si>
    <t xml:space="preserve">Richard D.Stewart  </t>
  </si>
  <si>
    <t>The Rights Of Mice</t>
  </si>
  <si>
    <t>Fever Season</t>
  </si>
  <si>
    <t xml:space="preserve">Jeanette Keith  </t>
  </si>
  <si>
    <t>In The Kingdom Of The Sick</t>
  </si>
  <si>
    <t xml:space="preserve">Laurie Edwards  </t>
  </si>
  <si>
    <t>Dread</t>
  </si>
  <si>
    <t xml:space="preserve">Phillip Alcabes  </t>
  </si>
  <si>
    <t>Another Person'S Poison</t>
  </si>
  <si>
    <t xml:space="preserve">Matthew Smith  </t>
  </si>
  <si>
    <t>Vaccine Injuries</t>
  </si>
  <si>
    <t xml:space="preserve">Louis Conte  </t>
  </si>
  <si>
    <t>Tony Lyons</t>
  </si>
  <si>
    <t>Lifeblood</t>
  </si>
  <si>
    <t xml:space="preserve">Alex Perry  </t>
  </si>
  <si>
    <t>The Alzheimer Conundrum</t>
  </si>
  <si>
    <t xml:space="preserve">Margaret Lock  </t>
  </si>
  <si>
    <t>Specialist</t>
  </si>
  <si>
    <t>The Citizen Patient</t>
  </si>
  <si>
    <t xml:space="preserve">Nortin M.Hadler MD </t>
  </si>
  <si>
    <t>The Body Politic</t>
  </si>
  <si>
    <t>Miracle Medicines</t>
  </si>
  <si>
    <t xml:space="preserve">Robert L.Shook  </t>
  </si>
  <si>
    <t>Veiled Warriors</t>
  </si>
  <si>
    <t xml:space="preserve">Christine E.Hallett  </t>
  </si>
  <si>
    <t>Dead Or Alive</t>
  </si>
  <si>
    <t xml:space="preserve">Erika Hayasaki  </t>
  </si>
  <si>
    <t>The Fantastic Laboratory Of Dr. Weigl</t>
  </si>
  <si>
    <t xml:space="preserve">Arthur Allen  </t>
  </si>
  <si>
    <t xml:space="preserve">Ron Losee  </t>
  </si>
  <si>
    <t>On Surgery</t>
  </si>
  <si>
    <t xml:space="preserve">Francis Adams-translator  </t>
  </si>
  <si>
    <t xml:space="preserve">Hippocrates </t>
  </si>
  <si>
    <t>American Plastic</t>
  </si>
  <si>
    <t xml:space="preserve">Laurie Essig  </t>
  </si>
  <si>
    <t>Forked</t>
  </si>
  <si>
    <t xml:space="preserve">Saru Jayaraman  </t>
  </si>
  <si>
    <t>A Taste Of My Own Medicine</t>
  </si>
  <si>
    <t xml:space="preserve">Maureen Miller  </t>
  </si>
  <si>
    <t>Virus Hunt</t>
  </si>
  <si>
    <t xml:space="preserve">Dorothy H.Crawford  </t>
  </si>
  <si>
    <t>Feuerzeichenfrau</t>
  </si>
  <si>
    <t xml:space="preserve">Julia Onken  </t>
  </si>
  <si>
    <t>For The Benefit Of Those Who See</t>
  </si>
  <si>
    <t xml:space="preserve">Rosemary Mahoney  </t>
  </si>
  <si>
    <t xml:space="preserve">Larry Johnson  </t>
  </si>
  <si>
    <t>Scott Baldyga</t>
  </si>
  <si>
    <t>Lyme</t>
  </si>
  <si>
    <t xml:space="preserve">Mary Beth Pfeiffer </t>
  </si>
  <si>
    <t>Bitter Pills</t>
  </si>
  <si>
    <t xml:space="preserve">Muhammad H.Zaman  </t>
  </si>
  <si>
    <t>Code Red</t>
  </si>
  <si>
    <t xml:space="preserve">David Dranove  </t>
  </si>
  <si>
    <t>Cervello E Sistema Nervoso</t>
  </si>
  <si>
    <t xml:space="preserve">Carlo Agostini  </t>
  </si>
  <si>
    <t>Children And Environmental Toxins</t>
  </si>
  <si>
    <t xml:space="preserve">Mary M.Landrigan  </t>
  </si>
  <si>
    <t>Philip J.Landrigan</t>
  </si>
  <si>
    <t>The Genius Factory</t>
  </si>
  <si>
    <t xml:space="preserve">David Plotz  </t>
  </si>
  <si>
    <t>Help Your Teenager Beat An Eating Disorder, Second Edition</t>
  </si>
  <si>
    <t>James Lock MDPh D</t>
  </si>
  <si>
    <t>Daniel Le</t>
  </si>
  <si>
    <t>Scarlet A</t>
  </si>
  <si>
    <t xml:space="preserve">Katie Watson  </t>
  </si>
  <si>
    <t>Health Care Reform Now!</t>
  </si>
  <si>
    <t xml:space="preserve">George Halvorson  </t>
  </si>
  <si>
    <t>Beating Obamacare</t>
  </si>
  <si>
    <t>Betsy Mc Caughey PH.D</t>
  </si>
  <si>
    <t>Diagnosing Giants</t>
  </si>
  <si>
    <t xml:space="preserve">Philip A.Mackowiak  </t>
  </si>
  <si>
    <t>The Fair Ophelia</t>
  </si>
  <si>
    <t xml:space="preserve">Ted Conover  </t>
  </si>
  <si>
    <t>Penicillin</t>
  </si>
  <si>
    <t>Danger To Self</t>
  </si>
  <si>
    <t xml:space="preserve">Paul R.Linde  </t>
  </si>
  <si>
    <t>Breve Historia De La Medicina</t>
  </si>
  <si>
    <t xml:space="preserve">Pedro Gargantilla  </t>
  </si>
  <si>
    <t>The Grasmere Journals</t>
  </si>
  <si>
    <t xml:space="preserve">Dorothy Wordsworth  </t>
  </si>
  <si>
    <t>Saving Gotham</t>
  </si>
  <si>
    <t xml:space="preserve">Tom Farley  </t>
  </si>
  <si>
    <t>Deadly Outbreaks</t>
  </si>
  <si>
    <t xml:space="preserve">Alexandra Levitt  </t>
  </si>
  <si>
    <t>Cancer Virus</t>
  </si>
  <si>
    <t>Alan B.Rickinson</t>
  </si>
  <si>
    <t>Ingolfur Johannessen</t>
  </si>
  <si>
    <t>Humbugs Of The World</t>
  </si>
  <si>
    <t>Shapeshifters</t>
  </si>
  <si>
    <t xml:space="preserve">Gavin Francis  </t>
  </si>
  <si>
    <t>Enviromedics</t>
  </si>
  <si>
    <t xml:space="preserve">Jay Lemery MD </t>
  </si>
  <si>
    <t>Paul Auerbach</t>
  </si>
  <si>
    <t>Shooting Up</t>
  </si>
  <si>
    <t xml:space="preserve">Lukasz Kamienski  </t>
  </si>
  <si>
    <t>The Blue Cotton Gown</t>
  </si>
  <si>
    <t xml:space="preserve">Patricia Harman  </t>
  </si>
  <si>
    <t>Less Medicine, More Health</t>
  </si>
  <si>
    <t xml:space="preserve">H.Gilbert Welch  </t>
  </si>
  <si>
    <t>Concierge Medicine</t>
  </si>
  <si>
    <t xml:space="preserve">Steven D.Knope  </t>
  </si>
  <si>
    <t>The Real Doctor Will See You Shortly</t>
  </si>
  <si>
    <t xml:space="preserve">Matt Mc Carthy </t>
  </si>
  <si>
    <t>Wasserstoffperoxid</t>
  </si>
  <si>
    <t xml:space="preserve">Jochen Gartz  </t>
  </si>
  <si>
    <t>Sisters Of The East End</t>
  </si>
  <si>
    <t>Asleep</t>
  </si>
  <si>
    <t>Anzac Girls</t>
  </si>
  <si>
    <t>Damnation Island</t>
  </si>
  <si>
    <t xml:space="preserve">Stacy Horn  </t>
  </si>
  <si>
    <t>Soda Politics</t>
  </si>
  <si>
    <t>Mark Bittman</t>
  </si>
  <si>
    <t>Neal Baer</t>
  </si>
  <si>
    <t>Scourge</t>
  </si>
  <si>
    <t xml:space="preserve">Jonathan B.Tucker  </t>
  </si>
  <si>
    <t>Blind Faith</t>
  </si>
  <si>
    <t xml:space="preserve">Richard P.Sloan  </t>
  </si>
  <si>
    <t>American Psychosis</t>
  </si>
  <si>
    <t xml:space="preserve">E.Fuller Torrey  </t>
  </si>
  <si>
    <t>Superbugs</t>
  </si>
  <si>
    <t>Anthony Mc</t>
  </si>
  <si>
    <t>Jim O'Neill</t>
  </si>
  <si>
    <t>The Language Of Kindness</t>
  </si>
  <si>
    <t>Chasing Hope</t>
  </si>
  <si>
    <t xml:space="preserve">Richard M.Cohen  </t>
  </si>
  <si>
    <t xml:space="preserve">Edric Kennedy-Macfoy  </t>
  </si>
  <si>
    <t>Herold Innere Medizin 2017: Hämatologie</t>
  </si>
  <si>
    <t xml:space="preserve">Gerd Herold  </t>
  </si>
  <si>
    <t>Life On The Ground Floor</t>
  </si>
  <si>
    <t xml:space="preserve">Dr.James Maskalyk  </t>
  </si>
  <si>
    <t>The Bible Cure For Headaches</t>
  </si>
  <si>
    <t>Immunisation</t>
  </si>
  <si>
    <t>The Human Kind</t>
  </si>
  <si>
    <t xml:space="preserve">Peter Dorward  </t>
  </si>
  <si>
    <t>Wunder Wirken Wunder: Wie Medizin Und Magie Uns Heilen</t>
  </si>
  <si>
    <t xml:space="preserve">Eckartvon Hirschhausen  </t>
  </si>
  <si>
    <t>Yes Sister, No Sister</t>
  </si>
  <si>
    <t xml:space="preserve">Jennifer Craig  </t>
  </si>
  <si>
    <t>Queen Of Fats</t>
  </si>
  <si>
    <t xml:space="preserve">Susan Allport  </t>
  </si>
  <si>
    <t>Haiti After The Earthquake</t>
  </si>
  <si>
    <t>Reducing Gun Violence In America</t>
  </si>
  <si>
    <t>Daniel W.Webster Sc DMPH</t>
  </si>
  <si>
    <t>Jon S.Vernick</t>
  </si>
  <si>
    <t>C</t>
  </si>
  <si>
    <t xml:space="preserve">John Diamond  </t>
  </si>
  <si>
    <t>Chicken Soup For The Nurse'S Soul</t>
  </si>
  <si>
    <t>Nancy Mitchell-Autio</t>
  </si>
  <si>
    <t>Arrowsmith</t>
  </si>
  <si>
    <t xml:space="preserve">Sinclair Lewis  </t>
  </si>
  <si>
    <t>The Obesogen Effect</t>
  </si>
  <si>
    <t xml:space="preserve">Bruce Blumberg  </t>
  </si>
  <si>
    <t>Dr. Mutter'S Marvels</t>
  </si>
  <si>
    <t xml:space="preserve">Cristin O'Keefe Aptowicz </t>
  </si>
  <si>
    <t>The Sea Wolf</t>
  </si>
  <si>
    <t>Catastrophic Care</t>
  </si>
  <si>
    <t xml:space="preserve">David Goldhill  </t>
  </si>
  <si>
    <t>The Theatre Of War</t>
  </si>
  <si>
    <t xml:space="preserve">Bryan Doerries  </t>
  </si>
  <si>
    <t>The Man Who Touched His Own Heart</t>
  </si>
  <si>
    <t xml:space="preserve">Rob Dunn  </t>
  </si>
  <si>
    <t>Bellevue</t>
  </si>
  <si>
    <t xml:space="preserve">David Oshinsky  </t>
  </si>
  <si>
    <t>The Nurses</t>
  </si>
  <si>
    <t>Singular Intimacies</t>
  </si>
  <si>
    <t>A Lucky Life Interrupted</t>
  </si>
  <si>
    <t>Living A Healthy Life With Chronic Conditions, Canadian 4Th Edition</t>
  </si>
  <si>
    <t>Kate Lorig Dr PH</t>
  </si>
  <si>
    <t>The Theater Of War</t>
  </si>
  <si>
    <t>Nursing</t>
  </si>
  <si>
    <t>Stem Cell Revolution</t>
  </si>
  <si>
    <t xml:space="preserve">Joseph Christiano NDCNCCNHP </t>
  </si>
  <si>
    <t>Saving Talk Therapy</t>
  </si>
  <si>
    <t>People Of The Er</t>
  </si>
  <si>
    <t>The Leafly Guide To Cannabis</t>
  </si>
  <si>
    <t xml:space="preserve">The Leafly Team </t>
  </si>
  <si>
    <t>The American Plague</t>
  </si>
  <si>
    <t>The Danger Within Us</t>
  </si>
  <si>
    <t xml:space="preserve">Jeanne Lenzer  </t>
  </si>
  <si>
    <t xml:space="preserve">Trish Bartley  </t>
  </si>
  <si>
    <t>Rigor Mortis</t>
  </si>
  <si>
    <t xml:space="preserve">Richard Harris  </t>
  </si>
  <si>
    <t>El Tiempo Entre Suturas [The Time Between Sutures]</t>
  </si>
  <si>
    <t xml:space="preserve">Enfermera Saturada  </t>
  </si>
  <si>
    <t>No Apparent Distress</t>
  </si>
  <si>
    <t xml:space="preserve">Rachel Pearson MD </t>
  </si>
  <si>
    <t>The Death Gap</t>
  </si>
  <si>
    <t xml:space="preserve">David A.Ansell  </t>
  </si>
  <si>
    <t>Dead Men Flying</t>
  </si>
  <si>
    <t xml:space="preserve">Patrick Henry Brady </t>
  </si>
  <si>
    <t>Meghan Brady</t>
  </si>
  <si>
    <t>Emergency Admissions</t>
  </si>
  <si>
    <t xml:space="preserve">Kit Wharton  </t>
  </si>
  <si>
    <t>Dr. Mary'S Monkey</t>
  </si>
  <si>
    <t xml:space="preserve">Edward T.Haslam  </t>
  </si>
  <si>
    <t>County</t>
  </si>
  <si>
    <t xml:space="preserve">David A.Ansell MD </t>
  </si>
  <si>
    <t>Lev Livet Längre</t>
  </si>
  <si>
    <t xml:space="preserve">Johan Frostegård  </t>
  </si>
  <si>
    <t>Los Días De La Fiebre</t>
  </si>
  <si>
    <t>Andrés Felipe Solano Mendoza</t>
  </si>
  <si>
    <t>Die Ärztin - Gesundheitstipps Aus Kaisers Zeiten</t>
  </si>
  <si>
    <t xml:space="preserve">Helene Sommerfeld  </t>
  </si>
  <si>
    <t>L'Infarto</t>
  </si>
  <si>
    <t xml:space="preserve">Claudio Cuccia  </t>
  </si>
  <si>
    <t>Wir Müssen Reden, Frau Doktor!</t>
  </si>
  <si>
    <t xml:space="preserve">Yael Adler  </t>
  </si>
  <si>
    <t>Dementia Reimagined</t>
  </si>
  <si>
    <t xml:space="preserve">Tia Powell  </t>
  </si>
  <si>
    <t>Close To The Sun</t>
  </si>
  <si>
    <t xml:space="preserve">Stuart Jamieson  </t>
  </si>
  <si>
    <t>Challenging Operations</t>
  </si>
  <si>
    <t xml:space="preserve">Katherine C.Kellogg  </t>
  </si>
  <si>
    <t>Handbook For A Post-Roe America</t>
  </si>
  <si>
    <t xml:space="preserve">Robin Marty  </t>
  </si>
  <si>
    <t>The End Of The Beginning</t>
  </si>
  <si>
    <t>From Poison Arrows To Prozac</t>
  </si>
  <si>
    <t xml:space="preserve">Stanley Feldman  </t>
  </si>
  <si>
    <t>Religion And Medicine</t>
  </si>
  <si>
    <t xml:space="preserve">Jeff Levin  </t>
  </si>
  <si>
    <t>Stephen G.Post-foreword</t>
  </si>
  <si>
    <t>The Baptist Health Care Journey To Excellence</t>
  </si>
  <si>
    <t xml:space="preserve">Al Stubblefield  </t>
  </si>
  <si>
    <t>Cannabis For Dummies</t>
  </si>
  <si>
    <t xml:space="preserve">Kim Ronkin Casey </t>
  </si>
  <si>
    <t>Joe Kraynak-with</t>
  </si>
  <si>
    <t xml:space="preserve">Arleen Marcia Tuchman </t>
  </si>
  <si>
    <t>The South Carolina State Hospital</t>
  </si>
  <si>
    <t xml:space="preserve">William Buchheit  </t>
  </si>
  <si>
    <t>The Doctors' Plague</t>
  </si>
  <si>
    <t>Rescue 911</t>
  </si>
  <si>
    <t xml:space="preserve">Michael Morse  </t>
  </si>
  <si>
    <t>Still Not Safe</t>
  </si>
  <si>
    <t xml:space="preserve">Robert L.Wears  </t>
  </si>
  <si>
    <t>Kathleen M.Sutcliffe</t>
  </si>
  <si>
    <t>The Deadly Dinner Party And Other Medical Detective Stories</t>
  </si>
  <si>
    <t xml:space="preserve">Jonathan A.Edlow  </t>
  </si>
  <si>
    <t>And If I Perish</t>
  </si>
  <si>
    <t xml:space="preserve">Evelyn M.Monahan  </t>
  </si>
  <si>
    <t>Rosemary Neidel-Greenlee</t>
  </si>
  <si>
    <t>Reimagining Healthcare</t>
  </si>
  <si>
    <t xml:space="preserve">Thomas Koulopoulos  </t>
  </si>
  <si>
    <t>Borrowing Life</t>
  </si>
  <si>
    <t xml:space="preserve">Shelley Fraser Mickle </t>
  </si>
  <si>
    <t>Administrations Of Lunacy</t>
  </si>
  <si>
    <t xml:space="preserve">Mab Segrest  </t>
  </si>
  <si>
    <t>Carville'S Cure</t>
  </si>
  <si>
    <t xml:space="preserve">Pam Fessler  </t>
  </si>
  <si>
    <t>The Triumph Of Doubt</t>
  </si>
  <si>
    <t xml:space="preserve">David Michaels  </t>
  </si>
  <si>
    <t>On Ulcers</t>
  </si>
  <si>
    <t>Weight Loss Surgery For Dummies</t>
  </si>
  <si>
    <t xml:space="preserve">Marina S.Kurian MD </t>
  </si>
  <si>
    <t>Barbara Thompson</t>
  </si>
  <si>
    <t>Brian K.Davidson</t>
  </si>
  <si>
    <t>A History Of The Present Illness</t>
  </si>
  <si>
    <t>The Mind, Body &amp; Soul Diet</t>
  </si>
  <si>
    <t>Called To Care</t>
  </si>
  <si>
    <t xml:space="preserve">Laurence N.Benz  </t>
  </si>
  <si>
    <t>Samuel Kline Cohn Jr.</t>
  </si>
  <si>
    <t>Can We Be Happier?</t>
  </si>
  <si>
    <t xml:space="preserve">Richard Layard  </t>
  </si>
  <si>
    <t>The Royal Art Of Poison</t>
  </si>
  <si>
    <t xml:space="preserve">Eleanor Herman  </t>
  </si>
  <si>
    <t>Zika</t>
  </si>
  <si>
    <t xml:space="preserve">Donald G.Mc Neil </t>
  </si>
  <si>
    <t>The End Of Roe V. Wade</t>
  </si>
  <si>
    <t>Jessica Mason</t>
  </si>
  <si>
    <t>Mad Dogs And Other New Yorkers</t>
  </si>
  <si>
    <t xml:space="preserve">Jessica Wang  </t>
  </si>
  <si>
    <t>Your Health, Your Decisions</t>
  </si>
  <si>
    <t>Robert Alan Mc Nutt</t>
  </si>
  <si>
    <t>A Terrible Thing To Waste</t>
  </si>
  <si>
    <t xml:space="preserve">Harriet A.Washington  </t>
  </si>
  <si>
    <t xml:space="preserve">Judith Reitman  </t>
  </si>
  <si>
    <t>The Truth About Obamacare</t>
  </si>
  <si>
    <t xml:space="preserve">Sally C.Pipes  </t>
  </si>
  <si>
    <t>When We Do Harm</t>
  </si>
  <si>
    <t>Hurry Down Sunshine</t>
  </si>
  <si>
    <t xml:space="preserve">Michael Greenberg  </t>
  </si>
  <si>
    <t>The Malaria Project</t>
  </si>
  <si>
    <t xml:space="preserve">Karen M.Masterson  </t>
  </si>
  <si>
    <t>First, Wear A Face Mask</t>
  </si>
  <si>
    <t xml:space="preserve">Dr.Philip M.Tierno  </t>
  </si>
  <si>
    <t>Hyping Health Risks</t>
  </si>
  <si>
    <t xml:space="preserve">Geoffrey C.Kabat  </t>
  </si>
  <si>
    <t>The Stroke Survival Guide</t>
  </si>
  <si>
    <t xml:space="preserve">Mark Greener  </t>
  </si>
  <si>
    <t>Mercies In Disguise</t>
  </si>
  <si>
    <t xml:space="preserve">Gina Kolata  </t>
  </si>
  <si>
    <t>Pandemics &amp; Medical Breakthroughs Collection</t>
  </si>
  <si>
    <t>Oscar Jewell</t>
  </si>
  <si>
    <t>Devant L'Effondrement</t>
  </si>
  <si>
    <t xml:space="preserve">Yves Cochet  </t>
  </si>
  <si>
    <t>Circular Health</t>
  </si>
  <si>
    <t xml:space="preserve">Ilaria Capua  </t>
  </si>
  <si>
    <t>Louise O.Fresco-foreword</t>
  </si>
  <si>
    <t>Before My Time</t>
  </si>
  <si>
    <t xml:space="preserve">Ami Mc Kay </t>
  </si>
  <si>
    <t>Health Disparities In The United States (Third Edition)</t>
  </si>
  <si>
    <t>Donald A.Barr MDPh D</t>
  </si>
  <si>
    <t>Why We Sleep</t>
  </si>
  <si>
    <t xml:space="preserve">Matthew Walker  </t>
  </si>
  <si>
    <t>The 5 Am Club</t>
  </si>
  <si>
    <t>The Circadian Diabetes Code</t>
  </si>
  <si>
    <t xml:space="preserve">Dr.Satchin Panda  </t>
  </si>
  <si>
    <t>Brain Rules (Updated And Expanded)</t>
  </si>
  <si>
    <t>When Breath Becomes Air</t>
  </si>
  <si>
    <t xml:space="preserve">Paul Kalanithi  </t>
  </si>
  <si>
    <t>When The Body Says No</t>
  </si>
  <si>
    <t>The Premonition</t>
  </si>
  <si>
    <t>The Man Who Mistook His Wife For A Hat</t>
  </si>
  <si>
    <t>The Obesity Code &amp; The Cancer Code By Dr Jason Fung 2 Books Collection Set</t>
  </si>
  <si>
    <t>The Brain Fog Fix</t>
  </si>
  <si>
    <t>How To Train Your Mind</t>
  </si>
  <si>
    <t>Reversing Diabetes In 21 Days</t>
  </si>
  <si>
    <t xml:space="preserve">Nandita Shah  </t>
  </si>
  <si>
    <t>You Are The Placebo</t>
  </si>
  <si>
    <t xml:space="preserve">Dr.Joe Dispenza  </t>
  </si>
  <si>
    <t>Sleep Smarter</t>
  </si>
  <si>
    <t>Sara Gottfried</t>
  </si>
  <si>
    <t>The Way Out</t>
  </si>
  <si>
    <t xml:space="preserve">Alan Gordon  </t>
  </si>
  <si>
    <t>Alon Ziv</t>
  </si>
  <si>
    <t>Mind Over Medicine</t>
  </si>
  <si>
    <t>It Starts With The Egg</t>
  </si>
  <si>
    <t xml:space="preserve">Rebecca Fett  </t>
  </si>
  <si>
    <t>Phantoms In The Brain</t>
  </si>
  <si>
    <t xml:space="preserve">Sandra Blakeslee  </t>
  </si>
  <si>
    <t xml:space="preserve">V.S.Ramachandran </t>
  </si>
  <si>
    <t>The Molecule Of More</t>
  </si>
  <si>
    <t xml:space="preserve">Daniel Z.Lieberman MD </t>
  </si>
  <si>
    <t>Michael E.Long</t>
  </si>
  <si>
    <t>Rest</t>
  </si>
  <si>
    <t>The Divided Mind</t>
  </si>
  <si>
    <t xml:space="preserve">John E.Sarno  </t>
  </si>
  <si>
    <t>Dying To Be Me</t>
  </si>
  <si>
    <t>The Great Cholesterol Myth, Revised And Expanded</t>
  </si>
  <si>
    <t>Stephen T.Sinatra</t>
  </si>
  <si>
    <t>Michael R.Eades</t>
  </si>
  <si>
    <t>Illness As Metaphor And Aids And Its Metaphors</t>
  </si>
  <si>
    <t>Covid-19</t>
  </si>
  <si>
    <t xml:space="preserve">Anirban Mahapatra  </t>
  </si>
  <si>
    <t>The Sleep Solution</t>
  </si>
  <si>
    <t xml:space="preserve">W.Chris Winter  </t>
  </si>
  <si>
    <t>Diabetes I And Ii (Hindi Edition)</t>
  </si>
  <si>
    <t xml:space="preserve">Biswaroop Roy Choudhray </t>
  </si>
  <si>
    <t>Your Subconscious Brain Can Change Your Life</t>
  </si>
  <si>
    <t>Maureen Gecht-Silver</t>
  </si>
  <si>
    <t>Rest Rituals</t>
  </si>
  <si>
    <t xml:space="preserve">Valerie Oula  </t>
  </si>
  <si>
    <t>Immune Resilience</t>
  </si>
  <si>
    <t xml:space="preserve">Romilly Hodges  </t>
  </si>
  <si>
    <t>Immun</t>
  </si>
  <si>
    <t xml:space="preserve">Philipp Dettmer  </t>
  </si>
  <si>
    <t>Sebastian Vogel</t>
  </si>
  <si>
    <t>Anne Flückiger</t>
  </si>
  <si>
    <t>Diagnosis</t>
  </si>
  <si>
    <t xml:space="preserve">Lisa Sanders  </t>
  </si>
  <si>
    <t>Fundamentals Of Clinical Trials</t>
  </si>
  <si>
    <t xml:space="preserve">Lawrence M.Friedman  </t>
  </si>
  <si>
    <t>Curt D.Furberg</t>
  </si>
  <si>
    <t>David L.De</t>
  </si>
  <si>
    <t>Microbiome Thyroid</t>
  </si>
  <si>
    <t xml:space="preserve">Raphael Kellman MD </t>
  </si>
  <si>
    <t>Carnivore Cure</t>
  </si>
  <si>
    <t xml:space="preserve">Judy Cho  </t>
  </si>
  <si>
    <t>Cancer, You Picked The Wrong Girl</t>
  </si>
  <si>
    <t xml:space="preserve">Shormistha Mukherjee  </t>
  </si>
  <si>
    <t>Good Genes Gone Bad</t>
  </si>
  <si>
    <t xml:space="preserve">Narendra Chirmule  </t>
  </si>
  <si>
    <t>Mayo Clinic 5 Steps To Controlling High Blood Pressure</t>
  </si>
  <si>
    <t xml:space="preserve">Sheldon Sheps  </t>
  </si>
  <si>
    <t>Asmr To Drift Back To Sleep</t>
  </si>
  <si>
    <t>Psychosis: A Mind Guide To Parkinson'S Disease</t>
  </si>
  <si>
    <t xml:space="preserve">Parkinson's Foundation  </t>
  </si>
  <si>
    <t>The Oracle Of Night</t>
  </si>
  <si>
    <t xml:space="preserve">Sidarta Ribeiro  </t>
  </si>
  <si>
    <t>Daniel Hahn-translator</t>
  </si>
  <si>
    <t>Infectious</t>
  </si>
  <si>
    <t xml:space="preserve">John Tregoning  </t>
  </si>
  <si>
    <t>Deep Sleep Hypnosis - Overcoming Insomnia, Anxiety, Stress, Depression, Pain Through Hypnotherapy</t>
  </si>
  <si>
    <t xml:space="preserve">Adam Taylor  </t>
  </si>
  <si>
    <t>Boris Cazin</t>
  </si>
  <si>
    <t>Cape Cod National Seashore</t>
  </si>
  <si>
    <t xml:space="preserve">Gordon Hempton  </t>
  </si>
  <si>
    <t>Crispr People</t>
  </si>
  <si>
    <t xml:space="preserve">Henry T.Greely  </t>
  </si>
  <si>
    <t>Rewire Your Brain</t>
  </si>
  <si>
    <t xml:space="preserve">David J.Goleman  </t>
  </si>
  <si>
    <t>Fall Asleep With Counting Sheep - With Hypnotic Dream Journey Into A Deep Sleep</t>
  </si>
  <si>
    <t>Medications: A Treatment Guide To Parkinson'S Disease</t>
  </si>
  <si>
    <t>Respirer</t>
  </si>
  <si>
    <t>Einschlafgeschichten Für Erwachsene - Tao Te King</t>
  </si>
  <si>
    <t xml:space="preserve">Laotse   </t>
  </si>
  <si>
    <t>Give It To God And Go To Bed</t>
  </si>
  <si>
    <t>Laura Harris Smith ND</t>
  </si>
  <si>
    <t>What I Wish People Knew About Dementia</t>
  </si>
  <si>
    <t xml:space="preserve">Wendy Mitchell  </t>
  </si>
  <si>
    <t>The No-Nonsense Meditation Book</t>
  </si>
  <si>
    <t xml:space="preserve">Steven Laureys MD </t>
  </si>
  <si>
    <t>Michael Breus Ph D</t>
  </si>
  <si>
    <t>Mayo Clinic: The Essential Diabetes Book (2Nd Edition)</t>
  </si>
  <si>
    <t xml:space="preserve">Mayo Clinic  </t>
  </si>
  <si>
    <t>L'Arthrose, Je Peux Agir !</t>
  </si>
  <si>
    <t>Dr Dominique</t>
  </si>
  <si>
    <t>Asmr To Wake Up Gently</t>
  </si>
  <si>
    <t>Asmr To Ease Insomnia</t>
  </si>
  <si>
    <t>Breathing Lessons</t>
  </si>
  <si>
    <t xml:space="preserve">Meilan K.Han  </t>
  </si>
  <si>
    <t>The Future Of Assisted Suicide And Euthanasia</t>
  </si>
  <si>
    <t xml:space="preserve">Neil M.Gorsuch  </t>
  </si>
  <si>
    <t>Hurting Yet Whole</t>
  </si>
  <si>
    <t xml:space="preserve">Liuan Huska  </t>
  </si>
  <si>
    <t>Schlafen Wie Ein Murmeltier</t>
  </si>
  <si>
    <t xml:space="preserve">Astrid Sallaberger  </t>
  </si>
  <si>
    <t>Marina Sallaberger</t>
  </si>
  <si>
    <t>Bear, Lion Or Wolf</t>
  </si>
  <si>
    <t xml:space="preserve">Olivia Arezzolo  </t>
  </si>
  <si>
    <t>Virus Mania</t>
  </si>
  <si>
    <t xml:space="preserve">Torsten Engelbrecht  </t>
  </si>
  <si>
    <t>Claus Köhnlein</t>
  </si>
  <si>
    <t>Samantha Bailey</t>
  </si>
  <si>
    <t>Whole Brain Living</t>
  </si>
  <si>
    <t>Jill Bolte Taylor Ph</t>
  </si>
  <si>
    <t>The Genome Odyssey</t>
  </si>
  <si>
    <t xml:space="preserve">Dr.Euan Angus Ashley </t>
  </si>
  <si>
    <t xml:space="preserve">Heather Darwall-Smith  </t>
  </si>
  <si>
    <t>Boost Self-Confidence And Self-Esteem</t>
  </si>
  <si>
    <t>Das Ende Aller Leiden</t>
  </si>
  <si>
    <t xml:space="preserve">Ulrich Bahnsen  </t>
  </si>
  <si>
    <t>Edda Grabar</t>
  </si>
  <si>
    <t>The Brain Under Siege</t>
  </si>
  <si>
    <t xml:space="preserve">Howard Weiner  </t>
  </si>
  <si>
    <t>Fatty Liver Diet</t>
  </si>
  <si>
    <t>Wake Up To Sleep</t>
  </si>
  <si>
    <t xml:space="preserve">Charlie Morley  </t>
  </si>
  <si>
    <t>Cancer</t>
  </si>
  <si>
    <t xml:space="preserve">Steven Cole  </t>
  </si>
  <si>
    <t>Sharing The Covers</t>
  </si>
  <si>
    <t>Wendy M.Troxel Ph D</t>
  </si>
  <si>
    <t>Beat Breast Cancer Like A Boss</t>
  </si>
  <si>
    <t xml:space="preserve">Ali Rogin-editor  </t>
  </si>
  <si>
    <t>Healthy Sleep Habits, Happy Child, 4Th Edition</t>
  </si>
  <si>
    <t xml:space="preserve">Marc Weissbluth MD </t>
  </si>
  <si>
    <t>Mude Seus Horários, Mude Sua Vida [Change Your Schedule, Change Your Life]</t>
  </si>
  <si>
    <t>A Beginner'S Guide To The End</t>
  </si>
  <si>
    <t xml:space="preserve">BJMiller   </t>
  </si>
  <si>
    <t>Shoshana Berger</t>
  </si>
  <si>
    <t>Chicken Soup For The Soul - Boost Your Brain Power!</t>
  </si>
  <si>
    <t xml:space="preserve">Dr.Marie Pasinski  </t>
  </si>
  <si>
    <t>Liz Neporent</t>
  </si>
  <si>
    <t>Dispositionalism In Musculoskeletal Care</t>
  </si>
  <si>
    <t>Michael Vianin MSc DC</t>
  </si>
  <si>
    <t>Rücken &amp; Bandscheiben - Schmerzen Selbst Behandeln</t>
  </si>
  <si>
    <t>The Truth About Cancer</t>
  </si>
  <si>
    <t xml:space="preserve">Ty M.Bollinger  </t>
  </si>
  <si>
    <t>The Epigenetics Revolution</t>
  </si>
  <si>
    <t xml:space="preserve">Nessa Carey  </t>
  </si>
  <si>
    <t>A Planet Of Viruses [Third Edition]</t>
  </si>
  <si>
    <t xml:space="preserve">Carl Zimmer  </t>
  </si>
  <si>
    <t>The Spanish Flu Epidemic And Its Influence On History</t>
  </si>
  <si>
    <t xml:space="preserve">Jaime Breitnauer  </t>
  </si>
  <si>
    <t>赤ちゃんがすぐに泣きやみグッスリ寝てくれる本</t>
  </si>
  <si>
    <t xml:space="preserve">渡部信子   </t>
  </si>
  <si>
    <t xml:space="preserve">Edda Grabar  </t>
  </si>
  <si>
    <t>Ulrich Bahnsen</t>
  </si>
  <si>
    <t>Dreams</t>
  </si>
  <si>
    <t xml:space="preserve">Henri Bergson  </t>
  </si>
  <si>
    <t>Vision For Life, Revised Edition</t>
  </si>
  <si>
    <t xml:space="preserve">Meir Schneider  </t>
  </si>
  <si>
    <t>M.Fernanda Leite</t>
  </si>
  <si>
    <t>Healthy Sleep Habits, Happy Child</t>
  </si>
  <si>
    <t>Head First</t>
  </si>
  <si>
    <t xml:space="preserve">Alastair Santhouse  </t>
  </si>
  <si>
    <t>The Painful Truth</t>
  </si>
  <si>
    <t xml:space="preserve">Monty Lyman  </t>
  </si>
  <si>
    <t>Thetahealing® Diseases And Disorders</t>
  </si>
  <si>
    <t>The Compatibility Gene</t>
  </si>
  <si>
    <t xml:space="preserve">Daniel M.Davis  </t>
  </si>
  <si>
    <t>Gulp</t>
  </si>
  <si>
    <t>What To Expect Before You’Re Expecting</t>
  </si>
  <si>
    <t xml:space="preserve">Heidi Murkoff  </t>
  </si>
  <si>
    <t>The No-Cry Sleep Solution For Newborns</t>
  </si>
  <si>
    <t>Die Kraft Des Vagus Nervs</t>
  </si>
  <si>
    <t xml:space="preserve">Pure Cure  </t>
  </si>
  <si>
    <t>Heilmusik Zum Ein- Und Durchschlafen</t>
  </si>
  <si>
    <t>Surgical Options: A Treatment Guide To Parkinson'S Disease</t>
  </si>
  <si>
    <t>Einschlafen Mit Dem Gong - Gedankenkarussell Stoppen, Tibetische Meditationsmusik</t>
  </si>
  <si>
    <t>Mayo Clinic Guide To Better Vision (3Rd Ed)</t>
  </si>
  <si>
    <t xml:space="preserve">Sophie J.Bakri  </t>
  </si>
  <si>
    <t>Acessibilidade Nas Edificações Do Setor De Oftalmologia Da Faculdade De Medicina Do Abc</t>
  </si>
  <si>
    <t xml:space="preserve">Rosemary Fernandes Fraga </t>
  </si>
  <si>
    <t>Mood: A Mind Guide To Parkinson'S Disease</t>
  </si>
  <si>
    <t>Das Erschöpfte Gehirn</t>
  </si>
  <si>
    <t xml:space="preserve">Michael Nehls  </t>
  </si>
  <si>
    <t>Guérir Grâce À La Neuroplasticité</t>
  </si>
  <si>
    <t xml:space="preserve">Norman Doidge  </t>
  </si>
  <si>
    <t>Avkoppling Innan Du Tar En Tupplur</t>
  </si>
  <si>
    <t>Сердце Хирурга</t>
  </si>
  <si>
    <t xml:space="preserve">ФедорУглов   </t>
  </si>
  <si>
    <t>Borderline Personlighetsstörning</t>
  </si>
  <si>
    <t xml:space="preserve">Görel Kristina Näslund </t>
  </si>
  <si>
    <t>Die Tiefschlaf-Formel</t>
  </si>
  <si>
    <t xml:space="preserve">Chris Surel  </t>
  </si>
  <si>
    <t>Il Prezzo Dell'Immortalità</t>
  </si>
  <si>
    <t>Pier Paolo Di Fiore</t>
  </si>
  <si>
    <t>Redonner La Santé À Toute La Famille [Restore Health To The Whole Family]</t>
  </si>
  <si>
    <t xml:space="preserve">Dr.Julie St-Pierre  </t>
  </si>
  <si>
    <t>Ultimate Ambient Nature Sounds (Xxl Bundle)</t>
  </si>
  <si>
    <t xml:space="preserve">Nature Sounds Therapy </t>
  </si>
  <si>
    <t>Intervista Impossibile Con Il Dna</t>
  </si>
  <si>
    <t xml:space="preserve">Giovanni Destro Bisol </t>
  </si>
  <si>
    <t>Marco Capocasa</t>
  </si>
  <si>
    <t>Pandemia</t>
  </si>
  <si>
    <t xml:space="preserve">Alex Berenson  </t>
  </si>
  <si>
    <t>Hypnose-Hörbuch "Schnarchfrei" (Für Schnarcher)</t>
  </si>
  <si>
    <t xml:space="preserve">V-Hypnose   </t>
  </si>
  <si>
    <t>Virus, La Grande Sfida</t>
  </si>
  <si>
    <t xml:space="preserve">Roberto Burioni  </t>
  </si>
  <si>
    <t>Sanfte Naturgeräusche Ohne Musik</t>
  </si>
  <si>
    <t>Hålla Käft Och Se Glad Ut</t>
  </si>
  <si>
    <t xml:space="preserve">Carl-MagnusÅsard   </t>
  </si>
  <si>
    <t>Egoístas, Inmortales Y Viajeras</t>
  </si>
  <si>
    <t xml:space="preserve">Carlos López Otín </t>
  </si>
  <si>
    <t>The Sweet Bloods Of Eeyou Istchee</t>
  </si>
  <si>
    <t xml:space="preserve">Ruth Dyck Fehderau </t>
  </si>
  <si>
    <t>Overcoming Morning Lows</t>
  </si>
  <si>
    <t>Einschlafmusik</t>
  </si>
  <si>
    <t xml:space="preserve">Institutfür Schlafforschung  </t>
  </si>
  <si>
    <t>Meditation Zur Tiefenentspannung</t>
  </si>
  <si>
    <t>All About The Baby Sleep Solution</t>
  </si>
  <si>
    <t xml:space="preserve">Lucy Wolfe  </t>
  </si>
  <si>
    <t xml:space="preserve">Dr Mary Gunn </t>
  </si>
  <si>
    <t>Schlaf Wie Ein Baby - Tief Und Fest</t>
  </si>
  <si>
    <t>進化心理学から考えるホモサピエンス 一万年変化しない価値観</t>
  </si>
  <si>
    <t xml:space="preserve">アラン・Ｓ・ミラー   </t>
  </si>
  <si>
    <t xml:space="preserve">サトシ・カナザワ </t>
  </si>
  <si>
    <t xml:space="preserve">伊藤和子 </t>
  </si>
  <si>
    <t>Pain Erasers</t>
  </si>
  <si>
    <t>Michelle Schoffro Cook Ph</t>
  </si>
  <si>
    <t>You Can Fix Your Brain</t>
  </si>
  <si>
    <t xml:space="preserve">Tom O'Bryan  </t>
  </si>
  <si>
    <t>Mark Hyman</t>
  </si>
  <si>
    <t>Take A Nap! Change Your Life.</t>
  </si>
  <si>
    <t xml:space="preserve">Sara Mednick  </t>
  </si>
  <si>
    <t>Mark Ehrman</t>
  </si>
  <si>
    <t>Smoothed White Noise - Block Out Distractions &amp; Get A Better Sleep</t>
  </si>
  <si>
    <t>Migraine</t>
  </si>
  <si>
    <t>Chronic</t>
  </si>
  <si>
    <t xml:space="preserve">Steven Phillips MD </t>
  </si>
  <si>
    <t>Dana Parish</t>
  </si>
  <si>
    <t>Keep Your Brain Alive</t>
  </si>
  <si>
    <t xml:space="preserve">Lawrence Katz  </t>
  </si>
  <si>
    <t>The Art Of Transforming Nightmares</t>
  </si>
  <si>
    <t>Clare R.Johnson Ph D</t>
  </si>
  <si>
    <t>De Peito Aberto</t>
  </si>
  <si>
    <t xml:space="preserve">Cristiana Rohrs Lembo </t>
  </si>
  <si>
    <t>Darmhypnose</t>
  </si>
  <si>
    <t xml:space="preserve">Martin Storr  </t>
  </si>
  <si>
    <t>Björn Babst</t>
  </si>
  <si>
    <t>The Breast Cancer Book</t>
  </si>
  <si>
    <t xml:space="preserve">Kenneth D.Miller  </t>
  </si>
  <si>
    <t>Melissa Camp</t>
  </si>
  <si>
    <t>Kathy Steligo-contributor</t>
  </si>
  <si>
    <t>Hypnosis To Fall Asleep Faster</t>
  </si>
  <si>
    <t>Let America Live</t>
  </si>
  <si>
    <t xml:space="preserve">Stella Immanuel  </t>
  </si>
  <si>
    <t>禁煙13年の筆者が、禁煙成功法を明かします！</t>
  </si>
  <si>
    <t>El Don De La Siesta</t>
  </si>
  <si>
    <t xml:space="preserve">MiguelÁngel Hernández  </t>
  </si>
  <si>
    <t>Besser Einschlafen Und Entspannt Durchschlafen Mit Hypnose. Das Einschlaf-Hypnose-Programm Zur Aktivierung Der Selbstheilungskräfte</t>
  </si>
  <si>
    <t>Managing Pd Mid-Stride</t>
  </si>
  <si>
    <t>Bewährte Selbsthypnose Bei Reizdarm</t>
  </si>
  <si>
    <t>Unser Immunsystem</t>
  </si>
  <si>
    <t xml:space="preserve">Hendrik Streeck  </t>
  </si>
  <si>
    <t>強迫症を治す 不安とこだわりからの解放</t>
  </si>
  <si>
    <t xml:space="preserve">亀井士郎   </t>
  </si>
  <si>
    <t xml:space="preserve">松永寿人 </t>
  </si>
  <si>
    <t>Football Principles - 躍動するチームは論理的に作られる -</t>
  </si>
  <si>
    <t xml:space="preserve">岩政大樹   </t>
  </si>
  <si>
    <t>Wie Meine Großmutter Ihr Ich Verlor</t>
  </si>
  <si>
    <t xml:space="preserve">Sarah Straub  </t>
  </si>
  <si>
    <t>Frequently Asked Questions</t>
  </si>
  <si>
    <t>Einschlafen Mit Meditation Und Hypnose</t>
  </si>
  <si>
    <t>Hypnose Zum Einschlafen</t>
  </si>
  <si>
    <t>Tu Mejor Defensa Eres Tú</t>
  </si>
  <si>
    <t xml:space="preserve">Aseem Malhotra  </t>
  </si>
  <si>
    <t>Beatriz Magri</t>
  </si>
  <si>
    <t>El Murciélago Que La Lio Parda</t>
  </si>
  <si>
    <t xml:space="preserve">Big Van Ciencia </t>
  </si>
  <si>
    <t>Stopping The Next Pandemic</t>
  </si>
  <si>
    <t xml:space="preserve">Debora Mac Kenzie </t>
  </si>
  <si>
    <t>Dimming The Day</t>
  </si>
  <si>
    <t xml:space="preserve">Jennifer Grant  </t>
  </si>
  <si>
    <t>Atmen - Von Luft Und Lebensenergie</t>
  </si>
  <si>
    <t xml:space="preserve">Paul Slack  </t>
  </si>
  <si>
    <t>Hypnose Gegen Migräne</t>
  </si>
  <si>
    <t>Medically Unexplained Symptoms</t>
  </si>
  <si>
    <t xml:space="preserve">Robert W.Baloh  </t>
  </si>
  <si>
    <t>Viren &amp; Bakterien - Die Geheimnisvolle Welt Der Mikrobiologie</t>
  </si>
  <si>
    <t>Pandemien</t>
  </si>
  <si>
    <t xml:space="preserve">Philipp Kohlhöfer  </t>
  </si>
  <si>
    <t>Träum Schön</t>
  </si>
  <si>
    <t xml:space="preserve">Kathryn Nicolai  </t>
  </si>
  <si>
    <t>Ausgeruht!</t>
  </si>
  <si>
    <t xml:space="preserve">Martina Schneider  </t>
  </si>
  <si>
    <t>Entspannungsübungen Bei Kopfschmerzen Und Migräne</t>
  </si>
  <si>
    <t xml:space="preserve">Karin Wolf  </t>
  </si>
  <si>
    <t>Cet Enfant Qui Ne Dort Pas</t>
  </si>
  <si>
    <t xml:space="preserve">Lyliane Nemet-Pier  </t>
  </si>
  <si>
    <t>New Frontiers In Alzheimer’S</t>
  </si>
  <si>
    <t>Better Sleep, Better You</t>
  </si>
  <si>
    <t>Neil Parikh</t>
  </si>
  <si>
    <t>Rachel Holtzman</t>
  </si>
  <si>
    <t>Sleep</t>
  </si>
  <si>
    <t xml:space="preserve">Nick Littlehales  </t>
  </si>
  <si>
    <t>Mayo Clinic On Incontinence</t>
  </si>
  <si>
    <t xml:space="preserve">Paul D.Pettit  </t>
  </si>
  <si>
    <t>Anita H.Chen</t>
  </si>
  <si>
    <t>The Great Plague</t>
  </si>
  <si>
    <t xml:space="preserve">Evelyn Lord  </t>
  </si>
  <si>
    <t>Risvegli</t>
  </si>
  <si>
    <t>Glücklich Einschlafen Und Durchschlafen Mit Hypnose. Xxl-Bundle</t>
  </si>
  <si>
    <t>Hidden Mercy</t>
  </si>
  <si>
    <t xml:space="preserve">Michael J.O'Loughlin  </t>
  </si>
  <si>
    <t>Der Andere Herzinfarkt</t>
  </si>
  <si>
    <t xml:space="preserve">Angela Maas  </t>
  </si>
  <si>
    <t>A Deeper Sickness</t>
  </si>
  <si>
    <t xml:space="preserve">Margaret Peacock  </t>
  </si>
  <si>
    <t>Erik L.Peterson</t>
  </si>
  <si>
    <t>Speechercise 2 And Advanced Phonics</t>
  </si>
  <si>
    <t>Pcos</t>
  </si>
  <si>
    <t xml:space="preserve">Simon Lloyd  </t>
  </si>
  <si>
    <t>The No-Cry Sleep Solution For Toddlers And Preschoolers</t>
  </si>
  <si>
    <t>Hallucinations</t>
  </si>
  <si>
    <t>An Anthropologist On Mars</t>
  </si>
  <si>
    <t>How To Survive A Pandemic</t>
  </si>
  <si>
    <t>Return Of The Old Katfish</t>
  </si>
  <si>
    <t xml:space="preserve">John P.Lynch  </t>
  </si>
  <si>
    <t>Lower &amp; Regulate Blood Pressure With Deep Relaxation</t>
  </si>
  <si>
    <t>Biologie Des Croyances [Biology Of Beliefs]</t>
  </si>
  <si>
    <t xml:space="preserve">Bruce H.Lipton  </t>
  </si>
  <si>
    <t>Tinnitus Sound Therapy / Tinnitus Retraining Therapy</t>
  </si>
  <si>
    <t>The Brain</t>
  </si>
  <si>
    <t xml:space="preserve">Michael O’Shea  </t>
  </si>
  <si>
    <t>Healing Hypertension</t>
  </si>
  <si>
    <t xml:space="preserve">Samuel J.Mann  </t>
  </si>
  <si>
    <t>The Empathy Effect</t>
  </si>
  <si>
    <t xml:space="preserve">Helen Riess MD </t>
  </si>
  <si>
    <t>Alan Alda-foreword</t>
  </si>
  <si>
    <t>The Compass Of Pleasure</t>
  </si>
  <si>
    <t xml:space="preserve">David J.Linden  </t>
  </si>
  <si>
    <t>Overcoming Panic And Agoraphobia</t>
  </si>
  <si>
    <t xml:space="preserve">Dr Vijaya Manicavasagar </t>
  </si>
  <si>
    <t>Vaccine Epidemic</t>
  </si>
  <si>
    <t xml:space="preserve">Louise Kuo Habakus-editor </t>
  </si>
  <si>
    <t>Mary Holland-editor</t>
  </si>
  <si>
    <t>Parkinson'S Disease</t>
  </si>
  <si>
    <t xml:space="preserve">William J.Weiner MD </t>
  </si>
  <si>
    <t>Lisa M.Shulman</t>
  </si>
  <si>
    <t>Anthony E.Lang</t>
  </si>
  <si>
    <t xml:space="preserve">Tamer Seckin MD </t>
  </si>
  <si>
    <t>Padma Lakshmi</t>
  </si>
  <si>
    <t>The Expert Guide To Sleeping Well</t>
  </si>
  <si>
    <t xml:space="preserve">Chris Idzikowski  </t>
  </si>
  <si>
    <t>Change Your Brain, Change Your Life (Before 25)</t>
  </si>
  <si>
    <t xml:space="preserve">Jesse Payne Ed.D. </t>
  </si>
  <si>
    <t>Electric Brain</t>
  </si>
  <si>
    <t xml:space="preserve">R.Douglas Fields  </t>
  </si>
  <si>
    <t>Gone</t>
  </si>
  <si>
    <t xml:space="preserve">Linda K.Olson  </t>
  </si>
  <si>
    <t>Bedtime Stories For Stressed-Out Adults</t>
  </si>
  <si>
    <t xml:space="preserve">Daisy Relaxing  </t>
  </si>
  <si>
    <t>Anyway You Can</t>
  </si>
  <si>
    <t xml:space="preserve">Dr.Annette Bosworth  </t>
  </si>
  <si>
    <t>The Thyroid Connection</t>
  </si>
  <si>
    <t>The Hidden Half Of Nature</t>
  </si>
  <si>
    <t xml:space="preserve">David R.Montgomery  </t>
  </si>
  <si>
    <t>Anne Bikle</t>
  </si>
  <si>
    <t>Por Qué Dormimos</t>
  </si>
  <si>
    <t>On Pandemics</t>
  </si>
  <si>
    <t xml:space="preserve">David Waltner-Toews  </t>
  </si>
  <si>
    <t>Virus</t>
  </si>
  <si>
    <t>Gently Fall Asleep</t>
  </si>
  <si>
    <t>Brainwashing</t>
  </si>
  <si>
    <t xml:space="preserve">Kathleen Taylor  </t>
  </si>
  <si>
    <t>Whitewash</t>
  </si>
  <si>
    <t xml:space="preserve">Carey Gillam  </t>
  </si>
  <si>
    <t>Mayo Clinic Guide To Fertility And Conception</t>
  </si>
  <si>
    <t xml:space="preserve">Jani R.Jensen  </t>
  </si>
  <si>
    <t>Elizabeth A.Stewart</t>
  </si>
  <si>
    <t>The Great Cholesterol Con</t>
  </si>
  <si>
    <t xml:space="preserve">Dr.Malcolm Kendrick  </t>
  </si>
  <si>
    <t>Healing Self-Injury</t>
  </si>
  <si>
    <t>Janis Whitlock Ph D</t>
  </si>
  <si>
    <t>Elizabeth Lloyd-Richardson</t>
  </si>
  <si>
    <t>Heal Your Drained Brain</t>
  </si>
  <si>
    <t>Insulin Pumps And Continuous Glucose Monitoring</t>
  </si>
  <si>
    <t xml:space="preserve">Francine R.Kaufman MD </t>
  </si>
  <si>
    <t>Emily Westfall</t>
  </si>
  <si>
    <t>Why You Eat What You Eat</t>
  </si>
  <si>
    <t>Rachel Herz Ph D</t>
  </si>
  <si>
    <t>The Sleep Revolution</t>
  </si>
  <si>
    <t>The Angel And The Assassin</t>
  </si>
  <si>
    <t xml:space="preserve">Donna Jackson Nakazawa </t>
  </si>
  <si>
    <t>Consciousness And The Brain</t>
  </si>
  <si>
    <t>Dash Diet For Dummies (2Nd Edition)</t>
  </si>
  <si>
    <t xml:space="preserve">Sarah Samaan MDFACCFACPFASE </t>
  </si>
  <si>
    <t>Rosanne Rust</t>
  </si>
  <si>
    <t>Cindy Kleckner</t>
  </si>
  <si>
    <t>Boost Your Brain Power In 60 Seconds</t>
  </si>
  <si>
    <t xml:space="preserve">Michelle Schoffro Cook </t>
  </si>
  <si>
    <t>Spillover</t>
  </si>
  <si>
    <t xml:space="preserve">David Quammen  </t>
  </si>
  <si>
    <t>The Breakthrough</t>
  </si>
  <si>
    <t>Experiment Eleven</t>
  </si>
  <si>
    <t xml:space="preserve">Peter Pringle  </t>
  </si>
  <si>
    <t>P53: The Gene That Cracked The Cancer Code</t>
  </si>
  <si>
    <t xml:space="preserve">Sue Armstrong  </t>
  </si>
  <si>
    <t>Hiv And Aids</t>
  </si>
  <si>
    <t>The Memory Cure</t>
  </si>
  <si>
    <t xml:space="preserve">Majid Fotuhi  </t>
  </si>
  <si>
    <t>Deepest Sleep Ever</t>
  </si>
  <si>
    <t xml:space="preserve">Marcia Brock  </t>
  </si>
  <si>
    <t>Cassanda ACampbell</t>
  </si>
  <si>
    <t>Alzheimer - Suche Nach Den Wurzeln</t>
  </si>
  <si>
    <t>Broken Brains</t>
  </si>
  <si>
    <t>Ian Mitchell BSc DPhil</t>
  </si>
  <si>
    <t>The A-Fib Cure</t>
  </si>
  <si>
    <t xml:space="preserve">Dr.John D.Day  </t>
  </si>
  <si>
    <t>Dr.T.Jared Bunch</t>
  </si>
  <si>
    <t>Douceur D'Âme [Sweetness Of Soul]</t>
  </si>
  <si>
    <t xml:space="preserve">Mireille Godbout  </t>
  </si>
  <si>
    <t>Enquanto Eu Respirar [While I Breathe]</t>
  </si>
  <si>
    <t>La Force Du Nerf Vague</t>
  </si>
  <si>
    <t>Alimenta El Sueño Para Un Cerebro Sano</t>
  </si>
  <si>
    <t xml:space="preserve">Raquel Marín  </t>
  </si>
  <si>
    <t>Rückenschmerzen - Die Hypnose</t>
  </si>
  <si>
    <t>Schafe Zählen Und Einschlafen - Mit Hypnotischer Traumreise In Einen Tiefen Schlaf</t>
  </si>
  <si>
    <t>The Long Covid Self-Help Guide</t>
  </si>
  <si>
    <t xml:space="preserve">Specialistsatthe Post-COVIDClinic Oxford </t>
  </si>
  <si>
    <t>La Verdad De La Pandemia</t>
  </si>
  <si>
    <t xml:space="preserve">Cristina Martín Jiménez </t>
  </si>
  <si>
    <t>Healthy Heart, Healthy Brain</t>
  </si>
  <si>
    <t xml:space="preserve">Bradley Bale MD </t>
  </si>
  <si>
    <t>The Emperor’S New Drugs</t>
  </si>
  <si>
    <t>Irving Kirsch Ph D</t>
  </si>
  <si>
    <t>Mayo Clinic A To Z Health Guide</t>
  </si>
  <si>
    <t>Love Is The Strongest Medicine</t>
  </si>
  <si>
    <t xml:space="preserve">Dr.Steven Eisenberg  </t>
  </si>
  <si>
    <t>Jana Murphy</t>
  </si>
  <si>
    <t>Luminous Life</t>
  </si>
  <si>
    <t>Jacob Israel Liberman ODPh</t>
  </si>
  <si>
    <t>Gina Liberman</t>
  </si>
  <si>
    <t>Erik Liberman</t>
  </si>
  <si>
    <t>Stronger After Stroke, Third Edition</t>
  </si>
  <si>
    <t xml:space="preserve">Peter G.Levine  </t>
  </si>
  <si>
    <t>In Search Of Memory</t>
  </si>
  <si>
    <t>Por Qué Dormimos [Why We Sleep]</t>
  </si>
  <si>
    <t>The Price Of Panic</t>
  </si>
  <si>
    <t xml:space="preserve">Douglas Axe  </t>
  </si>
  <si>
    <t>Jay W.Richards</t>
  </si>
  <si>
    <t>William M.Briggs</t>
  </si>
  <si>
    <t>コウノトリは赤ちゃん泥棒だった話</t>
  </si>
  <si>
    <t xml:space="preserve">篠原京香   </t>
  </si>
  <si>
    <t>自分の声に自信が持てる!!本当の腹式呼吸</t>
  </si>
  <si>
    <t xml:space="preserve">heyhey   </t>
  </si>
  <si>
    <t>先生! 毎日けっこうしんどいです。</t>
  </si>
  <si>
    <t xml:space="preserve">尾林誉史   </t>
  </si>
  <si>
    <t>心の不調が消える 聞くだけ音トレ！</t>
  </si>
  <si>
    <t xml:space="preserve">小松正史   </t>
  </si>
  <si>
    <t>Das Corona-Syndrom</t>
  </si>
  <si>
    <t>Luzides Träumen Und Traumdeutung Für Anfänger</t>
  </si>
  <si>
    <t xml:space="preserve">Mara Bronn  </t>
  </si>
  <si>
    <t>Your Cancer Road Map</t>
  </si>
  <si>
    <t xml:space="preserve">Kim Thiboldeaux  </t>
  </si>
  <si>
    <t>Jill Biden-foreword</t>
  </si>
  <si>
    <t>Memory</t>
  </si>
  <si>
    <t xml:space="preserve">Jonathan K.Foster  </t>
  </si>
  <si>
    <t>The Neuropathic Pain Toolkit For Uk And Canada</t>
  </si>
  <si>
    <t>Keith Meldrum</t>
  </si>
  <si>
    <t>To End A Plague</t>
  </si>
  <si>
    <t xml:space="preserve">Emily Bass  </t>
  </si>
  <si>
    <t>Dormir: El Mito De Las 8 Horas, El Poder De La Siesta…Y Un Nuevo Plan Para Revitalizar Cuerpo Y Mente</t>
  </si>
  <si>
    <t>The Sawbones Book</t>
  </si>
  <si>
    <t xml:space="preserve">Justin Mc Elroy </t>
  </si>
  <si>
    <t>Dr.Sydnee Mc</t>
  </si>
  <si>
    <t>Neuro-Philosophy And The Healthy Mind</t>
  </si>
  <si>
    <t>Georg Northoff MDPh D</t>
  </si>
  <si>
    <t>A Leg To Stand On</t>
  </si>
  <si>
    <t>Concussion Rescue</t>
  </si>
  <si>
    <t xml:space="preserve">Dr.Kabran Chapek  </t>
  </si>
  <si>
    <t>Pregnant And Sleeping Like A Baby</t>
  </si>
  <si>
    <t xml:space="preserve">Pregnancy Mindset  </t>
  </si>
  <si>
    <t>The Twenty-Four Hour Mind</t>
  </si>
  <si>
    <t xml:space="preserve">Rosalind Cartwright  </t>
  </si>
  <si>
    <t>Ask The Brains, Part 2</t>
  </si>
  <si>
    <t>Deep Sleep. Le Pilote</t>
  </si>
  <si>
    <t xml:space="preserve">Oliver Wunderlich  </t>
  </si>
  <si>
    <t>Dna Is Not Destiny</t>
  </si>
  <si>
    <t xml:space="preserve">Steven J.Heine  </t>
  </si>
  <si>
    <t>Navigating Life With Chronic Pain</t>
  </si>
  <si>
    <t>Robert A.Lavin Ph D</t>
  </si>
  <si>
    <t>Sara Clayton</t>
  </si>
  <si>
    <t>Lindsay Zilliox</t>
  </si>
  <si>
    <t>Nothing Much Happens</t>
  </si>
  <si>
    <t>The Disease Delusion</t>
  </si>
  <si>
    <t xml:space="preserve">Dr.Jeffrey S.Bland  </t>
  </si>
  <si>
    <t>Inventing The Aids Virus</t>
  </si>
  <si>
    <t xml:space="preserve">Peter H.Duesberg  </t>
  </si>
  <si>
    <t>Testosterone</t>
  </si>
  <si>
    <t xml:space="preserve">Joe Herbert  </t>
  </si>
  <si>
    <t>Hacking The Code Of Life</t>
  </si>
  <si>
    <t>Fibromyalgia For Dummies, 2Nd Edition</t>
  </si>
  <si>
    <t xml:space="preserve">Roland Staud MD </t>
  </si>
  <si>
    <t>Christine Adamec-With</t>
  </si>
  <si>
    <t>El Llibre De La Marató. Diabetis I Obesitat [The Book Of La Marató. Diabetes And Obesity] (Audiolibro En Catalán)</t>
  </si>
  <si>
    <t xml:space="preserve">Margarida Aritzeta  </t>
  </si>
  <si>
    <t>Joan Benesiu</t>
  </si>
  <si>
    <t xml:space="preserve">SebastiàBennasar </t>
  </si>
  <si>
    <t>Second Firsts</t>
  </si>
  <si>
    <t xml:space="preserve">Christina Rasmussen  </t>
  </si>
  <si>
    <t>Doctors And Near-Death Experiences, Vol. 2</t>
  </si>
  <si>
    <t>Diseases Without Borders</t>
  </si>
  <si>
    <t xml:space="preserve">Michael Savage  </t>
  </si>
  <si>
    <t>The Accidental Mind</t>
  </si>
  <si>
    <t>Back And Neck Health</t>
  </si>
  <si>
    <t xml:space="preserve">Mohamed Byden  </t>
  </si>
  <si>
    <t>The Pain Toolkit Worldwide Edition</t>
  </si>
  <si>
    <t>Wild Power</t>
  </si>
  <si>
    <t xml:space="preserve">Alexandra Pope  </t>
  </si>
  <si>
    <t>Sjanie Hugo</t>
  </si>
  <si>
    <t>The Sleepeasy Solution</t>
  </si>
  <si>
    <t xml:space="preserve">Jennifer Waldburger  </t>
  </si>
  <si>
    <t>Jill Spivack</t>
  </si>
  <si>
    <t>Apollo'S Arrow</t>
  </si>
  <si>
    <t>Nicholas A.Christakis MDPh D</t>
  </si>
  <si>
    <t>Was Wirklich Wirkt</t>
  </si>
  <si>
    <t xml:space="preserve">Natalie Grams  </t>
  </si>
  <si>
    <t>The Beautiful Cure</t>
  </si>
  <si>
    <t xml:space="preserve">Daniel MDavis  </t>
  </si>
  <si>
    <t>Hard Way Home</t>
  </si>
  <si>
    <t xml:space="preserve">Mike Nappa  </t>
  </si>
  <si>
    <t>Amy Nappa</t>
  </si>
  <si>
    <t>James Taylor-Foreword</t>
  </si>
  <si>
    <t>What He Can Expect When She'S Not Expecting</t>
  </si>
  <si>
    <t xml:space="preserve">Marc Sedaka  </t>
  </si>
  <si>
    <t>Dr.Gregory Rosen</t>
  </si>
  <si>
    <t>The New Science Of Sex And Gender</t>
  </si>
  <si>
    <t>Dreams Of Awakening</t>
  </si>
  <si>
    <t>Puterea Prezentului</t>
  </si>
  <si>
    <t>ボケ日和</t>
  </si>
  <si>
    <t xml:space="preserve">長谷川嘉哉   </t>
  </si>
  <si>
    <t>Higher Ground</t>
  </si>
  <si>
    <t>Sophia Edwards-Bennett MDPh DDABR</t>
  </si>
  <si>
    <t>I Do Not Consent</t>
  </si>
  <si>
    <t xml:space="preserve">Simone Gold MDJD </t>
  </si>
  <si>
    <t>Jeg Dør, Men Mindet Lever</t>
  </si>
  <si>
    <t xml:space="preserve">Henning Mankell  </t>
  </si>
  <si>
    <t>Schlafcoaching</t>
  </si>
  <si>
    <t xml:space="preserve">Brigitte Holzinger  </t>
  </si>
  <si>
    <t xml:space="preserve">Anna Petersen  </t>
  </si>
  <si>
    <t>The Pain Toolkit For Neuropathic Pain</t>
  </si>
  <si>
    <t>Mary Wing</t>
  </si>
  <si>
    <t>The Memory Bible</t>
  </si>
  <si>
    <t xml:space="preserve">Gary Small MD </t>
  </si>
  <si>
    <t>Gigi Vorgan</t>
  </si>
  <si>
    <t>In Vitro Veritas</t>
  </si>
  <si>
    <t xml:space="preserve">Vanessa Stiennon  </t>
  </si>
  <si>
    <t>Pedro E.Jiménez</t>
  </si>
  <si>
    <t>Vaccinazione</t>
  </si>
  <si>
    <t xml:space="preserve">Giulia Innocenzi  </t>
  </si>
  <si>
    <t>Wie Bringe Ich Mein Baby Zum Schlafen</t>
  </si>
  <si>
    <t xml:space="preserve">Carina Bauer  </t>
  </si>
  <si>
    <t>Myome Selbst Behandeln Und Schrumpfen</t>
  </si>
  <si>
    <t xml:space="preserve">Elisabeth Cornelsen  </t>
  </si>
  <si>
    <t>声をキレイにすると超健康になる</t>
  </si>
  <si>
    <t xml:space="preserve">角田晃一   </t>
  </si>
  <si>
    <t>Pandemias</t>
  </si>
  <si>
    <t>Das Immunsystem - Schutz Vor Schadstoffen, Krankheitserregern Und Krankmachenden Zellveränderungen</t>
  </si>
  <si>
    <t>Mind Thief</t>
  </si>
  <si>
    <t xml:space="preserve">Han Yu  </t>
  </si>
  <si>
    <t>Patients Zéro</t>
  </si>
  <si>
    <t xml:space="preserve">Luc Perino  </t>
  </si>
  <si>
    <t>Tu Primer Cerebro. No Está En Tu Cabeza</t>
  </si>
  <si>
    <t>Vida Urbana E Saúde (Portuguese Edition)</t>
  </si>
  <si>
    <t xml:space="preserve">Paulo Saldiva  </t>
  </si>
  <si>
    <t>The Four Horsemen</t>
  </si>
  <si>
    <t>Ich Hab'S Im Kopf, Aber Ich Komm' Nicht Drauf</t>
  </si>
  <si>
    <t xml:space="preserve">Julia Sommerfeld  </t>
  </si>
  <si>
    <t>Rückenschmerzen Loswerden</t>
  </si>
  <si>
    <t xml:space="preserve">Joachim Fokken  </t>
  </si>
  <si>
    <t>Sehstärke Verbessern 8.0</t>
  </si>
  <si>
    <t xml:space="preserve">Mareike Grebe  </t>
  </si>
  <si>
    <t>Viren Für Anfänger</t>
  </si>
  <si>
    <t>Mein Kleines Hörbuch Vom Guten Schlaf</t>
  </si>
  <si>
    <t>The Traumatized Brain</t>
  </si>
  <si>
    <t xml:space="preserve">Vani Rao MBBSMD </t>
  </si>
  <si>
    <t>Sandeep Vaishnavi</t>
  </si>
  <si>
    <t>Saved By Science</t>
  </si>
  <si>
    <t>Mark J.Poznansky Ph D</t>
  </si>
  <si>
    <t>Awakenings</t>
  </si>
  <si>
    <t>The Mind'S Eye</t>
  </si>
  <si>
    <t>The Heartmath Solution</t>
  </si>
  <si>
    <t xml:space="preserve">Doc Childre  </t>
  </si>
  <si>
    <t>Howard Martin</t>
  </si>
  <si>
    <t>The Cell</t>
  </si>
  <si>
    <t>Joshua Z.Rappoport Ph D</t>
  </si>
  <si>
    <t>Your Blood Never Lies</t>
  </si>
  <si>
    <t>James B.La Valle RPh</t>
  </si>
  <si>
    <t>Ending Parkinson'S Disease</t>
  </si>
  <si>
    <t xml:space="preserve">Ray Dorsey MD </t>
  </si>
  <si>
    <t>Todd Sherer</t>
  </si>
  <si>
    <t>Michael S.Okun</t>
  </si>
  <si>
    <t>The Remarkable Life Of The Skin</t>
  </si>
  <si>
    <t>The Deeper Genome</t>
  </si>
  <si>
    <t>A Headache In The Pelvis</t>
  </si>
  <si>
    <t>David Wise Ph D</t>
  </si>
  <si>
    <t>Dr.Rodney Anderson</t>
  </si>
  <si>
    <t>The Human Superorganism</t>
  </si>
  <si>
    <t>Rodney Dietert Ph D</t>
  </si>
  <si>
    <t>Exhausted</t>
  </si>
  <si>
    <t xml:space="preserve">Nick Polizzi  </t>
  </si>
  <si>
    <t>Pedram Shojai</t>
  </si>
  <si>
    <t>Why Can'T We Sleep?</t>
  </si>
  <si>
    <t xml:space="preserve">Darian Leader  </t>
  </si>
  <si>
    <t>Plagues, Pandemics And Viruses</t>
  </si>
  <si>
    <t xml:space="preserve">Heather E.Quinlan  </t>
  </si>
  <si>
    <t>Night Vision</t>
  </si>
  <si>
    <t xml:space="preserve">Theresa Cheung  </t>
  </si>
  <si>
    <t>Viruses</t>
  </si>
  <si>
    <t>Rêver</t>
  </si>
  <si>
    <t xml:space="preserve">Alice Robb  </t>
  </si>
  <si>
    <t>Retrouver Le Sommeil Sans Se Prendre La Tête</t>
  </si>
  <si>
    <t xml:space="preserve">Philippe Aïm  </t>
  </si>
  <si>
    <t>Reizdarm Ganz Entspannt Mit Hypnose</t>
  </si>
  <si>
    <t>Besser Schlafen Mit Hypnose</t>
  </si>
  <si>
    <t>A Still Life</t>
  </si>
  <si>
    <t xml:space="preserve">Josie George  </t>
  </si>
  <si>
    <t>The Pandemic Pivot</t>
  </si>
  <si>
    <t xml:space="preserve">John Feffer  </t>
  </si>
  <si>
    <t>Antifatigue</t>
  </si>
  <si>
    <t xml:space="preserve">Pr Pierre Philip </t>
  </si>
  <si>
    <t>Les Secrets D'Une Bonne Immunité</t>
  </si>
  <si>
    <t xml:space="preserve">Dr Denys Coester </t>
  </si>
  <si>
    <t>Dr Valérie</t>
  </si>
  <si>
    <t>Sophrologie En Musique Pour Trouver Le Sommeil</t>
  </si>
  <si>
    <t xml:space="preserve">Carole Serrat  </t>
  </si>
  <si>
    <t>Laurent Stopnicki</t>
  </si>
  <si>
    <t>Coronavirus</t>
  </si>
  <si>
    <t xml:space="preserve">Isaac Kendrick  </t>
  </si>
  <si>
    <t>Was Covid-19 Mit Der Ökologischen Krise, Dem Raubbau An Der Natur Und Dem Agrobusiness Zu Tun Hat</t>
  </si>
  <si>
    <t xml:space="preserve">Rob Wallace  </t>
  </si>
  <si>
    <t xml:space="preserve">Oscar Vaughn  </t>
  </si>
  <si>
    <t>Strange Bedfellows</t>
  </si>
  <si>
    <t xml:space="preserve">Ina Park  </t>
  </si>
  <si>
    <t>Ist Dieses Hörbuch Ansteckend?</t>
  </si>
  <si>
    <t xml:space="preserve">Marion Grillparzer  </t>
  </si>
  <si>
    <t>Atmosfera - Tempo Piovoso</t>
  </si>
  <si>
    <t>Endlich Wieder Gut Schlafen Mit Progressiver Selbsthypnose</t>
  </si>
  <si>
    <t>Erschöpft</t>
  </si>
  <si>
    <t xml:space="preserve">Matthias Marquardt  </t>
  </si>
  <si>
    <t>Immer Der Nase Nach</t>
  </si>
  <si>
    <t xml:space="preserve">Christine Löber  </t>
  </si>
  <si>
    <t>Hanna Grabbe</t>
  </si>
  <si>
    <t>Sleep Countdown. Avslappningsteknik</t>
  </si>
  <si>
    <t>Guidad Sömnavslappning För Att Hjälpa Dig Att Falla In I En Djup, Vilsam Sömn</t>
  </si>
  <si>
    <t>Happy Birthing Days</t>
  </si>
  <si>
    <t xml:space="preserve">Jutta Wohlrab  </t>
  </si>
  <si>
    <t>Vaccines: Are They Worth A Shot?</t>
  </si>
  <si>
    <t xml:space="preserve">Andrea Grignolio  </t>
  </si>
  <si>
    <t>Sleep And Grow Rich</t>
  </si>
  <si>
    <t>Das Große Buch Vom Schlaf</t>
  </si>
  <si>
    <t>Waiting For Superman</t>
  </si>
  <si>
    <t xml:space="preserve">Ron Davis  </t>
  </si>
  <si>
    <t>Tracie White</t>
  </si>
  <si>
    <t>Mayo Clinic Guide To Arthritis</t>
  </si>
  <si>
    <t xml:space="preserve">Lynne S.Petersen  </t>
  </si>
  <si>
    <t>The Cheating Cell</t>
  </si>
  <si>
    <t xml:space="preserve">Athena Aktipis  </t>
  </si>
  <si>
    <t>The Trying Game</t>
  </si>
  <si>
    <t xml:space="preserve">Amy Klein  </t>
  </si>
  <si>
    <t>The Mayo Clinic Guide To Fibromyalgia</t>
  </si>
  <si>
    <t xml:space="preserve">Andy Abril M.D. </t>
  </si>
  <si>
    <t>Barbara K.Bruce</t>
  </si>
  <si>
    <t>Seeing Voices</t>
  </si>
  <si>
    <t>Unconventional Medicine</t>
  </si>
  <si>
    <t xml:space="preserve">Chris Kresser  </t>
  </si>
  <si>
    <t>Healing The Broken Brain</t>
  </si>
  <si>
    <t>David Dow</t>
  </si>
  <si>
    <t>On Becoming Babywise</t>
  </si>
  <si>
    <t xml:space="preserve">Gary Ezzo  </t>
  </si>
  <si>
    <t>Robert Bucknam</t>
  </si>
  <si>
    <t>Stress-Free Diabetes</t>
  </si>
  <si>
    <t>Joseph P.Napora Ph DLCSW-C</t>
  </si>
  <si>
    <t>Drugs, Money, And Secret Handshakes</t>
  </si>
  <si>
    <t xml:space="preserve">Robin Feldman  </t>
  </si>
  <si>
    <t>Why We Dream</t>
  </si>
  <si>
    <t>The Caregiver'S Guide To Dementia</t>
  </si>
  <si>
    <t xml:space="preserve">Gail Weatherill RNCAEd </t>
  </si>
  <si>
    <t>On Becoming A Doctor</t>
  </si>
  <si>
    <t xml:space="preserve">Tania Heller MD </t>
  </si>
  <si>
    <t>Bipolar Disorder (3Rd Edition)</t>
  </si>
  <si>
    <t>Francis Mark Mondimore MD</t>
  </si>
  <si>
    <t>Angst</t>
  </si>
  <si>
    <t xml:space="preserve">Jeffrey P.Kahn  </t>
  </si>
  <si>
    <t>Faith, Hope, And Healing</t>
  </si>
  <si>
    <t xml:space="preserve">Bernie Siegel  </t>
  </si>
  <si>
    <t>Pandemic 1918</t>
  </si>
  <si>
    <t>Counting Backwards</t>
  </si>
  <si>
    <t>Henry Jay Przybylo MD</t>
  </si>
  <si>
    <t>A Healthy Brain For Life</t>
  </si>
  <si>
    <t xml:space="preserve">Richard Furman MDFACS </t>
  </si>
  <si>
    <t>Splitting</t>
  </si>
  <si>
    <t xml:space="preserve">Amanda Ellison  </t>
  </si>
  <si>
    <t>Overcoming Runaway Blood Sugar</t>
  </si>
  <si>
    <t xml:space="preserve">Rosie March-Smith  </t>
  </si>
  <si>
    <t>Coping With Coronavirus</t>
  </si>
  <si>
    <t xml:space="preserve">Brendan Kelly  </t>
  </si>
  <si>
    <t>Outbreaks And Epidemics</t>
  </si>
  <si>
    <t xml:space="preserve">Meera Senthilingam  </t>
  </si>
  <si>
    <t>Sleep Induction</t>
  </si>
  <si>
    <t>Alzheimer’S Through The Stages: A Caregiver’S Guide</t>
  </si>
  <si>
    <t xml:space="preserve">Mary Moller MSWCAS </t>
  </si>
  <si>
    <t>Unzip Your Genes</t>
  </si>
  <si>
    <t>The Woman'S Guide To Managing Migraine</t>
  </si>
  <si>
    <t xml:space="preserve">Susan Hutchinson  </t>
  </si>
  <si>
    <t>Electronic Health Records For Dummies</t>
  </si>
  <si>
    <t xml:space="preserve">Trenor Williams MD </t>
  </si>
  <si>
    <t>Anita Samarth</t>
  </si>
  <si>
    <t>The Libido Breakthrough</t>
  </si>
  <si>
    <t xml:space="preserve">Stuart W.Fine M.D. </t>
  </si>
  <si>
    <t>Brenda D.Adderly</t>
  </si>
  <si>
    <t xml:space="preserve">M.H.A. </t>
  </si>
  <si>
    <t>Sleepyhead</t>
  </si>
  <si>
    <t xml:space="preserve">Henry Nicholls  </t>
  </si>
  <si>
    <t>Fast Asleep, Wide Awake</t>
  </si>
  <si>
    <t xml:space="preserve">Dr Nerina Ramlakhan </t>
  </si>
  <si>
    <t xml:space="preserve">Sunetra Gupta  </t>
  </si>
  <si>
    <t>The Pain Cure Rx</t>
  </si>
  <si>
    <t xml:space="preserve">Dr.Mitchell Yass  </t>
  </si>
  <si>
    <t>Mental Health In Children And Young People</t>
  </si>
  <si>
    <t xml:space="preserve">Dr.Sarah Vohra  </t>
  </si>
  <si>
    <t>Why You Get Sick, How You Get Well</t>
  </si>
  <si>
    <t xml:space="preserve">Dr.Arthur Janov  </t>
  </si>
  <si>
    <t>50 Things You Can Do Today To Manage Migraines</t>
  </si>
  <si>
    <t xml:space="preserve">Wendy Green  </t>
  </si>
  <si>
    <t>The Virility Paradox</t>
  </si>
  <si>
    <t xml:space="preserve">Charles J.Ryan  </t>
  </si>
  <si>
    <t>Living A Healthy Life With Chronic Conditions, 4Th Edition</t>
  </si>
  <si>
    <t>The Cancer Revolution</t>
  </si>
  <si>
    <t>Leigh Erin Connealy MD</t>
  </si>
  <si>
    <t>Anatomy Of The Soul</t>
  </si>
  <si>
    <t xml:space="preserve">Curt Thompson MD </t>
  </si>
  <si>
    <t>Living Beyond Pain</t>
  </si>
  <si>
    <t>Linda S.Mintle Ph D</t>
  </si>
  <si>
    <t>James W.Kribs</t>
  </si>
  <si>
    <t>Sick Enough</t>
  </si>
  <si>
    <t xml:space="preserve">Jennifer L.Gaudiani MDCEDSFAED </t>
  </si>
  <si>
    <t>The Science Of Marijuana, Third Edition</t>
  </si>
  <si>
    <t xml:space="preserve">Leslie L.Iverson  </t>
  </si>
  <si>
    <t>Placebos For Pets?</t>
  </si>
  <si>
    <t xml:space="preserve">Brennen Mckenzie VMDMSc </t>
  </si>
  <si>
    <t>Sweet Sleep</t>
  </si>
  <si>
    <t>La Leche League International</t>
  </si>
  <si>
    <t>Diane Wiessinger</t>
  </si>
  <si>
    <t>Diana West</t>
  </si>
  <si>
    <t>The Scientific Attitude</t>
  </si>
  <si>
    <t xml:space="preserve">Lee Mc Intyre </t>
  </si>
  <si>
    <t xml:space="preserve">Scott Mc Credie </t>
  </si>
  <si>
    <t>Live Strong</t>
  </si>
  <si>
    <t xml:space="preserve">Lance Armstrong Foundation </t>
  </si>
  <si>
    <t>Volume Control</t>
  </si>
  <si>
    <t xml:space="preserve">David Owen  </t>
  </si>
  <si>
    <t>Grace And Grit</t>
  </si>
  <si>
    <t>Hannah'S Hope</t>
  </si>
  <si>
    <t xml:space="preserve">Jennifer Saake  </t>
  </si>
  <si>
    <t>The Stimulati Experience</t>
  </si>
  <si>
    <t xml:space="preserve">Jim Curtis  </t>
  </si>
  <si>
    <t>Gabrielle Bernstein-foreword</t>
  </si>
  <si>
    <t>Black Lgbt Health In The United States</t>
  </si>
  <si>
    <t xml:space="preserve">Lourdes Dolores Follins </t>
  </si>
  <si>
    <t>Jonathan Mathias</t>
  </si>
  <si>
    <t>Inteligencia Digestiva Para Niños [Digestive Intelligence For Children]</t>
  </si>
  <si>
    <t xml:space="preserve">Irina Matveikova  </t>
  </si>
  <si>
    <t>Life Kinetik(R) 脳が活性化する世界最先端の方法</t>
  </si>
  <si>
    <t xml:space="preserve">ホルスト・ルッツ   </t>
  </si>
  <si>
    <t xml:space="preserve">繁田香織(翻訳) </t>
  </si>
  <si>
    <t>Stimulieren Sie Ihren Vagus Nerv</t>
  </si>
  <si>
    <t xml:space="preserve">Alessio Rammer  </t>
  </si>
  <si>
    <t>Immunbooster Selbstliebe</t>
  </si>
  <si>
    <t xml:space="preserve">Ulrike Scheuermann  </t>
  </si>
  <si>
    <t>Beschützer Unserer Gesundheit. Das Immunsystem</t>
  </si>
  <si>
    <t>Poesie Della Buonanotte Per Adulti [Bedtime Poems For Adults]</t>
  </si>
  <si>
    <t xml:space="preserve">Paola Collura  </t>
  </si>
  <si>
    <t>Fertility Breakthrough</t>
  </si>
  <si>
    <t xml:space="preserve">Gabriela Rosa  </t>
  </si>
  <si>
    <t>Les Virus Ne Passeront Pas Par Moi</t>
  </si>
  <si>
    <t xml:space="preserve">Alix Lefief-Delcourt  </t>
  </si>
  <si>
    <t>Marc Pérez</t>
  </si>
  <si>
    <t>Schnell Einschlafen - Ganz Einfach</t>
  </si>
  <si>
    <t>Ouch!</t>
  </si>
  <si>
    <t xml:space="preserve">Margee Kerr  </t>
  </si>
  <si>
    <t>Linda Rodriguez</t>
  </si>
  <si>
    <t>Faites De Beaux Rêves</t>
  </si>
  <si>
    <t>Hypnose Bei Reizdarm</t>
  </si>
  <si>
    <t>Y Al Final No Pasa Nada</t>
  </si>
  <si>
    <t>Maria Grau</t>
  </si>
  <si>
    <t>Schnell Entspannt Einschlafen</t>
  </si>
  <si>
    <t>Das Lebensdingens</t>
  </si>
  <si>
    <t xml:space="preserve">Sandra Polli-Holstein  </t>
  </si>
  <si>
    <t>Hypnotische Tiefenentspannung - Besser Einschlafen Und Durchschlafen</t>
  </si>
  <si>
    <t>Deep Sleep</t>
  </si>
  <si>
    <t>Endlich Entspannt Einschlafen</t>
  </si>
  <si>
    <t>Aufatmen!</t>
  </si>
  <si>
    <t xml:space="preserve">Jutta Ritschel  </t>
  </si>
  <si>
    <t>Dormir: El Mito De Las 8 Horas, El Poder De La Siesta...Y Un Nuevo Plan Para Revitalizar Cuerpo Y Mente [Sleep: The 8-Hour Myth, The Power Of Naps...And A New Plan To Revitalize Mind And Body]</t>
  </si>
  <si>
    <t>Die Demenz Und Ich - Herz Über Kopf</t>
  </si>
  <si>
    <t xml:space="preserve">Miriam Sonnenberg  </t>
  </si>
  <si>
    <t>Training Visivo</t>
  </si>
  <si>
    <t xml:space="preserve">R.A.Richardson </t>
  </si>
  <si>
    <t>Occhi Sani E Vista Perfetta Senza Occhiali</t>
  </si>
  <si>
    <t xml:space="preserve">R.A.Richardson   </t>
  </si>
  <si>
    <t>Affirmationen - Ruhiger Schlaf</t>
  </si>
  <si>
    <t>Paciente Cero</t>
  </si>
  <si>
    <t xml:space="preserve">Kike Mateu  </t>
  </si>
  <si>
    <t>Craniomandibuläre Dysfunktion Für Anfänger</t>
  </si>
  <si>
    <t xml:space="preserve">Christian Prawitz  </t>
  </si>
  <si>
    <t>Fibromyalgie - Was Hilft, Wenn Alles Schmerzt?</t>
  </si>
  <si>
    <t xml:space="preserve">Carolin Stegemann  </t>
  </si>
  <si>
    <t>Polyneuropathie Überwinden</t>
  </si>
  <si>
    <t>Gut Und Schnell Einschlafen Mit Den Vier Elementen</t>
  </si>
  <si>
    <t>Viren, Bakterien Und Parasiten</t>
  </si>
  <si>
    <t>Medizin - Endlich Verständlich</t>
  </si>
  <si>
    <t xml:space="preserve">Johannes Wimmer  </t>
  </si>
  <si>
    <t>Mayo Clinic On Alzheimer'S Disease And Other Dementias</t>
  </si>
  <si>
    <t xml:space="preserve">Jonathan Graff-Radford  </t>
  </si>
  <si>
    <t>Angela M.Lunde</t>
  </si>
  <si>
    <t>Leading Through A Pandemic</t>
  </si>
  <si>
    <t xml:space="preserve">Michael J.Dowling  </t>
  </si>
  <si>
    <t>Charles Kenney</t>
  </si>
  <si>
    <t>Covid: The Politics Of Fear And The Power Of Science</t>
  </si>
  <si>
    <t xml:space="preserve">Marc Siegel MD </t>
  </si>
  <si>
    <t>Sleep: All You Need To Know In One Concise Manual</t>
  </si>
  <si>
    <t xml:space="preserve">Sandi Mann  </t>
  </si>
  <si>
    <t>Coronette</t>
  </si>
  <si>
    <t>Asthma Auflösen</t>
  </si>
  <si>
    <t>Pandemia (Narración En Castellano) [Pandemic]</t>
  </si>
  <si>
    <t>Urvertrauen</t>
  </si>
  <si>
    <t>77 Tipps Für Ein Gesundes Herz</t>
  </si>
  <si>
    <t>Einfach Einschlafen!</t>
  </si>
  <si>
    <t xml:space="preserve">Lady Tara  </t>
  </si>
  <si>
    <t>Rayo De Luna</t>
  </si>
  <si>
    <t xml:space="preserve">Maureen Garth  </t>
  </si>
  <si>
    <t>Amazing Sleep 'Night Night' 1</t>
  </si>
  <si>
    <t xml:space="preserve">Ari-Pekka Oliver Halviala </t>
  </si>
  <si>
    <t>Jeder Mensch Kann Schlafen Lernen</t>
  </si>
  <si>
    <t>Человек Уставший. Как Победить Хроническую Усталость И Вернуть Себе Силу, Энергию И Радость Жизни</t>
  </si>
  <si>
    <t>Здоровый Сон — Счастливый Ребенок</t>
  </si>
  <si>
    <t>Wege In Den Schlaf. Entspannungsmethoden Für Einen Besseren Schlaf</t>
  </si>
  <si>
    <t>Hypnose-Hörbuch "Erholsamer Schlaf"</t>
  </si>
  <si>
    <t>Föngeräusch</t>
  </si>
  <si>
    <t>The War Against The Virus</t>
  </si>
  <si>
    <t xml:space="preserve">Rich Murphy  </t>
  </si>
  <si>
    <t>How To Tell If You Have A Healthy Brain</t>
  </si>
  <si>
    <t>Hoffnung</t>
  </si>
  <si>
    <t>Gute Nacht! Besser Einschlafen Mit Hypnose</t>
  </si>
  <si>
    <t xml:space="preserve">Cheryl Heusser  </t>
  </si>
  <si>
    <t>Good Night! The Time-Tested Sleep-Hypnosis-Program To Assure Perfect Sleep</t>
  </si>
  <si>
    <t>Pmsl</t>
  </si>
  <si>
    <t xml:space="preserve">Luce Brett  </t>
  </si>
  <si>
    <t>Der Tempel Des Friedens</t>
  </si>
  <si>
    <t>Nacken, Kiefer, Schultern, Rücken</t>
  </si>
  <si>
    <t>Unser Krebs-Kompass</t>
  </si>
  <si>
    <t xml:space="preserve">Achim Sam  </t>
  </si>
  <si>
    <t>Verena Sam</t>
  </si>
  <si>
    <t>Autogenes Training</t>
  </si>
  <si>
    <t>Conosci Il Tuo Nemico</t>
  </si>
  <si>
    <t xml:space="preserve">Valerio Rossi Albertini </t>
  </si>
  <si>
    <t>The Flu Pandemic And You</t>
  </si>
  <si>
    <t xml:space="preserve">Vincent Lam  </t>
  </si>
  <si>
    <t>Dr.Colin Lee</t>
  </si>
  <si>
    <t>On N'Est Jamais Mieux Soigné Que Par Soi-Même</t>
  </si>
  <si>
    <t>Conceiving With Love</t>
  </si>
  <si>
    <t xml:space="preserve">Denise Wiesner  </t>
  </si>
  <si>
    <t>Linda Sparrowe</t>
  </si>
  <si>
    <t>Einschlafen In 10 Minuten</t>
  </si>
  <si>
    <t>Gut Einschlafen Und Durchschlafen - Hypnose Gegen Schlafprobleme</t>
  </si>
  <si>
    <t xml:space="preserve">Ingo Steinbock  </t>
  </si>
  <si>
    <t>Gesunde Füße Schritt Für Schritt</t>
  </si>
  <si>
    <t xml:space="preserve">Thomas Rogall  </t>
  </si>
  <si>
    <t>Die Frau, Die Ihren Mann Für Einen Doppelgänger Hielt</t>
  </si>
  <si>
    <t xml:space="preserve">Monika Niehaus  </t>
  </si>
  <si>
    <t>Walking Through Infertility</t>
  </si>
  <si>
    <t xml:space="preserve">Matthew Arbo  </t>
  </si>
  <si>
    <t>Psicología Del Sueño [Sleep Psychology]</t>
  </si>
  <si>
    <t>Your Present: A Half-Hour Of Peace, 2Nd Edition</t>
  </si>
  <si>
    <t xml:space="preserve">Susie Mantell  </t>
  </si>
  <si>
    <t>Genetics, Diversity, And The Biosphere</t>
  </si>
  <si>
    <t xml:space="preserve">Denson K.Mc Lain </t>
  </si>
  <si>
    <t>City Of Omens</t>
  </si>
  <si>
    <t xml:space="preserve">Dan Werb  </t>
  </si>
  <si>
    <t>Sleep Recovery</t>
  </si>
  <si>
    <t xml:space="preserve">Lisa Sanfilippo  </t>
  </si>
  <si>
    <t>In 15 Minuten Schmerzen Lindern</t>
  </si>
  <si>
    <t>Un Cancer Pas Si Grave</t>
  </si>
  <si>
    <t xml:space="preserve">Géraldine Dormoy  </t>
  </si>
  <si>
    <t>A Magical Sense</t>
  </si>
  <si>
    <t xml:space="preserve">Sue Chambers  </t>
  </si>
  <si>
    <t>Mindful Darm</t>
  </si>
  <si>
    <t>Angelika Bissinger</t>
  </si>
  <si>
    <t>The Science Of The Sacred</t>
  </si>
  <si>
    <t xml:space="preserve">Nicole Redvers  </t>
  </si>
  <si>
    <t>Geführte Meditation</t>
  </si>
  <si>
    <t>Das Gestresste Herz</t>
  </si>
  <si>
    <t xml:space="preserve">Gustav Dobos  </t>
  </si>
  <si>
    <t>Vivre Anticancer</t>
  </si>
  <si>
    <t xml:space="preserve">Alison Jefferies  </t>
  </si>
  <si>
    <t>Lorenzo Cohen</t>
  </si>
  <si>
    <t>Schmerzfrei Leben Durch Moderne Schmerztherapie</t>
  </si>
  <si>
    <t xml:space="preserve">Andreas Koch  </t>
  </si>
  <si>
    <t>Självhjälpsbok För Sömnlösa</t>
  </si>
  <si>
    <t xml:space="preserve">Mirjam Tapper  </t>
  </si>
  <si>
    <t>Like Falling Through A Cloud</t>
  </si>
  <si>
    <t xml:space="preserve">Eugenia Zukerman  </t>
  </si>
  <si>
    <t>Nightmareland</t>
  </si>
  <si>
    <t xml:space="preserve">Lex Lonehood Nover </t>
  </si>
  <si>
    <t>Voice Lessons</t>
  </si>
  <si>
    <t xml:space="preserve">Rob Paulsen  </t>
  </si>
  <si>
    <t>Michael Fleeman-contributor</t>
  </si>
  <si>
    <t>Det Er Bare En Virus</t>
  </si>
  <si>
    <t xml:space="preserve">Anders Fomsgaard  </t>
  </si>
  <si>
    <t>I Used To Have Cancer</t>
  </si>
  <si>
    <t xml:space="preserve">James Templeton  </t>
  </si>
  <si>
    <t>Dwight L.Mckee</t>
  </si>
  <si>
    <t>Das Kleine Hörbuch Vom Guten Schlaf</t>
  </si>
  <si>
    <t xml:space="preserve">Nerina Ramlakhan  </t>
  </si>
  <si>
    <t>Dissolving Pain</t>
  </si>
  <si>
    <t>Besser Einschlafen - Entspannung Und Einschlafhilfe Nach Autogenem Training</t>
  </si>
  <si>
    <t>Endlich! Einfach Einschlafen</t>
  </si>
  <si>
    <t xml:space="preserve">Beatrix Michels  </t>
  </si>
  <si>
    <t>Stille Hypnose</t>
  </si>
  <si>
    <t>Jag Kan Inte Sova</t>
  </si>
  <si>
    <t xml:space="preserve">Karin Henriksson  </t>
  </si>
  <si>
    <t>Calming Rain - Brings You Relaxation And Sleep</t>
  </si>
  <si>
    <t>Taumel In Den Abgrund</t>
  </si>
  <si>
    <t xml:space="preserve">Clara Fall  </t>
  </si>
  <si>
    <t>どう迎える？終末期 (週刊東洋経済eビジネス新書no.193)</t>
  </si>
  <si>
    <t>Healing With Hemp Cbd Oil</t>
  </si>
  <si>
    <t>Earl Mindell RPh MHPh</t>
  </si>
  <si>
    <t>「脳」を知る(週刊東洋経済ｅビジネス新書no.195)</t>
  </si>
  <si>
    <t>The Angina Monologues</t>
  </si>
  <si>
    <t xml:space="preserve">Samer Nashef  </t>
  </si>
  <si>
    <t>The Grape Cure</t>
  </si>
  <si>
    <t xml:space="preserve">Johanna Brandt  </t>
  </si>
  <si>
    <t>Soulager Les Douleurs Autrement Grâce Aux Plantes. Premiers Pas En Phytothérapie</t>
  </si>
  <si>
    <t xml:space="preserve">Jacques Labescat  </t>
  </si>
  <si>
    <t>Depression Und Burnout Loswerden</t>
  </si>
  <si>
    <t xml:space="preserve">Klaus Bernhardt  </t>
  </si>
  <si>
    <t>Warum Wir Schlafen</t>
  </si>
  <si>
    <t xml:space="preserve">Albrecht Vorster  </t>
  </si>
  <si>
    <t>Méditations Guidées Pour Trouver Le Sommeil</t>
  </si>
  <si>
    <t xml:space="preserve">Catherine Balance  </t>
  </si>
  <si>
    <t>Abschalten Und Einschlafen</t>
  </si>
  <si>
    <t xml:space="preserve">Angelika Wachter  </t>
  </si>
  <si>
    <t>Your Fertility, Your Family</t>
  </si>
  <si>
    <t xml:space="preserve">William Schoolcraft MDHCLD </t>
  </si>
  <si>
    <t>Leicht Einschlafen Und Gut Träumen</t>
  </si>
  <si>
    <t xml:space="preserve">Ute Hagedorn  </t>
  </si>
  <si>
    <t>Your Future Family</t>
  </si>
  <si>
    <t>Kim Bergman Ph D</t>
  </si>
  <si>
    <t>Mark Leondires</t>
  </si>
  <si>
    <t>Bewährte Atemübungen Bei Stress Und Ärger</t>
  </si>
  <si>
    <t>The Pursuit Of Motherhood</t>
  </si>
  <si>
    <t>Cancer Hacks</t>
  </si>
  <si>
    <t xml:space="preserve">Elissa Goodman  </t>
  </si>
  <si>
    <t>1 Stunde Einschlaf-Affirmationen Für Mehr Mut, Zuversicht Und Selbstvertrauen</t>
  </si>
  <si>
    <t xml:space="preserve">Eva-Maria Herzig  </t>
  </si>
  <si>
    <t>Ciencia Para La Consciencia</t>
  </si>
  <si>
    <t xml:space="preserve">Aitana Sánchez Iglesias </t>
  </si>
  <si>
    <t>The Beginning Of Everything</t>
  </si>
  <si>
    <t xml:space="preserve">Andrea J.Buchanan  </t>
  </si>
  <si>
    <t>What Dementia Teaches Us About Love</t>
  </si>
  <si>
    <t>Der Allergie-Code</t>
  </si>
  <si>
    <t xml:space="preserve">Peter Liffler  </t>
  </si>
  <si>
    <t>Beruhigende Klänge Für Einen Tiefen Schlaf</t>
  </si>
  <si>
    <t>Stress, Erschöpfung Und Durchwachte Nächte</t>
  </si>
  <si>
    <t xml:space="preserve">Klaus Mohr  </t>
  </si>
  <si>
    <t>In Den Schlaf Atmen. Hochwirksame Atemübungen Zum Friedvollen Einschlafen</t>
  </si>
  <si>
    <t>Schlaf Gut, Mein Engel! Der Sanfte Weg Zu Ruhigen Nächten</t>
  </si>
  <si>
    <t>Diabetes? Ohne Mich!</t>
  </si>
  <si>
    <t xml:space="preserve">Marius Sackissow  </t>
  </si>
  <si>
    <t>Chronic Blessings</t>
  </si>
  <si>
    <t xml:space="preserve">Cristy Maddox  </t>
  </si>
  <si>
    <t>Wir Träumen - Moderne Schlaflieder, Damit Sie Und Ihr Baby Friedvoll Einschlafen</t>
  </si>
  <si>
    <t>Les Acouphènes, Apports De La Sophrologie</t>
  </si>
  <si>
    <t xml:space="preserve">Pascale Etchebarne  </t>
  </si>
  <si>
    <t>Cancer As A Wake-Up Call</t>
  </si>
  <si>
    <t xml:space="preserve">M.Laura Nasi  </t>
  </si>
  <si>
    <t>Lissa Rankin-foreword</t>
  </si>
  <si>
    <t>Start In Ein Gesünderes Leben</t>
  </si>
  <si>
    <t>Einschlafen In 14 Minuten</t>
  </si>
  <si>
    <t>What Do I Eat Now?</t>
  </si>
  <si>
    <t xml:space="preserve">Tami A.Ross RDNLDCDEMLDE </t>
  </si>
  <si>
    <t>Patti B.Geil</t>
  </si>
  <si>
    <t>Konsten Att Sova</t>
  </si>
  <si>
    <t>How To Sleep Better In Chinese Mandarin</t>
  </si>
  <si>
    <t>Your First Year With Diabetes</t>
  </si>
  <si>
    <t xml:space="preserve">Theresa Garnero APRNBC-ADMMSNCDE </t>
  </si>
  <si>
    <t>Weiße Kittel - Schwarze Magie</t>
  </si>
  <si>
    <t xml:space="preserve">Magnus Heier  </t>
  </si>
  <si>
    <t>Andreas S.Ziegler</t>
  </si>
  <si>
    <t>The Complete Guide To Breast Cancer</t>
  </si>
  <si>
    <t xml:space="preserve">Dr Liz O’Riordan </t>
  </si>
  <si>
    <t>Professor Trisha</t>
  </si>
  <si>
    <t>Dr Liz</t>
  </si>
  <si>
    <t>Come Nascono Le Patologie</t>
  </si>
  <si>
    <t xml:space="preserve">Tancredi Militano  </t>
  </si>
  <si>
    <t>Der Bauch Hat Manchmal Ohren</t>
  </si>
  <si>
    <t xml:space="preserve">Dirk Neuß  </t>
  </si>
  <si>
    <t>Un Malvoyant Ouvre Les Yeux D'Une Voyante</t>
  </si>
  <si>
    <t xml:space="preserve">HervéRutkowski   </t>
  </si>
  <si>
    <t>Monique Bélanger</t>
  </si>
  <si>
    <t>Entspannung Für Schultern, Nacken Und Rücken</t>
  </si>
  <si>
    <t xml:space="preserve">Nils Klippstein  </t>
  </si>
  <si>
    <t>Frank Hoese</t>
  </si>
  <si>
    <t>Sanfte Wege In Den Schlaf 3</t>
  </si>
  <si>
    <t>Alzheimer Mit Leidenschaft: Geschichten Mit Charme</t>
  </si>
  <si>
    <t xml:space="preserve">Claudia Bignion  </t>
  </si>
  <si>
    <t>Audiocorso Di Psicosomatica</t>
  </si>
  <si>
    <t xml:space="preserve">Catia Trevisani  </t>
  </si>
  <si>
    <t>Caterina Carloni</t>
  </si>
  <si>
    <t>Chanter Le Trésor De Soi</t>
  </si>
  <si>
    <t>Erholsamer Schlaf &amp; Selige Träume</t>
  </si>
  <si>
    <t xml:space="preserve">Sayama   </t>
  </si>
  <si>
    <t>Manage Your Diabetes</t>
  </si>
  <si>
    <t xml:space="preserve">Lynda Hudson  </t>
  </si>
  <si>
    <t>Unbreakable Bonds</t>
  </si>
  <si>
    <t>Connie Morella-foreword</t>
  </si>
  <si>
    <t>Remembering The Music, Forgetting The Words</t>
  </si>
  <si>
    <t xml:space="preserve">Kate Whouley  </t>
  </si>
  <si>
    <t>Port In The Storm</t>
  </si>
  <si>
    <t xml:space="preserve">Cole A.Giller  </t>
  </si>
  <si>
    <t>Guided Sleep Relaxation</t>
  </si>
  <si>
    <t>The Fly In The Ointment</t>
  </si>
  <si>
    <t>El Asesino Silencioso, Hipertension Arterial [Hypertension: The Silent Murderer]</t>
  </si>
  <si>
    <t xml:space="preserve">Ivette Zamora  </t>
  </si>
  <si>
    <t>Fini L'Insomnie</t>
  </si>
  <si>
    <t xml:space="preserve">Gérard Gervais  </t>
  </si>
  <si>
    <t>A Woman'S Guide To Diabetes</t>
  </si>
  <si>
    <t xml:space="preserve">Brandy Barnes MSW </t>
  </si>
  <si>
    <t>Natalie Strand</t>
  </si>
  <si>
    <t>Sleep Disorders</t>
  </si>
  <si>
    <t xml:space="preserve">Ph.DRoger Fritz  </t>
  </si>
  <si>
    <t>It Takes A Worried Man</t>
  </si>
  <si>
    <t xml:space="preserve">Brendan Halpin  </t>
  </si>
  <si>
    <t>Vaincre La Fatigue</t>
  </si>
  <si>
    <t xml:space="preserve">Eva Cwynar  </t>
  </si>
  <si>
    <t>Saving Each Other</t>
  </si>
  <si>
    <t xml:space="preserve">Victoria Jackson  </t>
  </si>
  <si>
    <t>Ali Guthy</t>
  </si>
  <si>
    <t>The Exhaustion Cure</t>
  </si>
  <si>
    <t>When Cancer Strikes A Friend</t>
  </si>
  <si>
    <t xml:space="preserve">Bonnie E.Draeger  </t>
  </si>
  <si>
    <t>Hold Tight Gently</t>
  </si>
  <si>
    <t xml:space="preserve">Martin Duberman  </t>
  </si>
  <si>
    <t>Rock Meet Window</t>
  </si>
  <si>
    <t xml:space="preserve">Jason Good  </t>
  </si>
  <si>
    <t>The Deadly Air</t>
  </si>
  <si>
    <t xml:space="preserve">Christian Jennings  </t>
  </si>
  <si>
    <t>A Breast Cancer Alphabet</t>
  </si>
  <si>
    <t xml:space="preserve">Madhulika Sikka  </t>
  </si>
  <si>
    <t>Love Is The Best Medicine</t>
  </si>
  <si>
    <t xml:space="preserve">Dr.Len Horowitz  </t>
  </si>
  <si>
    <t>Coping With The Emotional Impact Of Cancer</t>
  </si>
  <si>
    <t xml:space="preserve">Neil A.Fiore  </t>
  </si>
  <si>
    <t>How To Fall Asleep</t>
  </si>
  <si>
    <t>Advances In Stroke Interventions</t>
  </si>
  <si>
    <t>PTCaroline Joy Yumul Co</t>
  </si>
  <si>
    <t>Best Sleeping Techniques For All</t>
  </si>
  <si>
    <t>Finding Freedom In Illness</t>
  </si>
  <si>
    <t xml:space="preserve">Peter Fernando  </t>
  </si>
  <si>
    <t>One Bra Strap At A Time</t>
  </si>
  <si>
    <t xml:space="preserve">Dr.Katherine Schmidhofer  </t>
  </si>
  <si>
    <t>Harmonisation Des Deux Cerveaux</t>
  </si>
  <si>
    <t xml:space="preserve">Ghinos Lepage  </t>
  </si>
  <si>
    <t>Gervais Saint-Laurent</t>
  </si>
  <si>
    <t>A Second Opinion</t>
  </si>
  <si>
    <t xml:space="preserve">Arnold S.Relman  </t>
  </si>
  <si>
    <t>Cole...I Love You To The Moon And Back</t>
  </si>
  <si>
    <t xml:space="preserve">Aaron Dean Ruotsala </t>
  </si>
  <si>
    <t>Hospital Impressions</t>
  </si>
  <si>
    <t xml:space="preserve">Bob Ungar  </t>
  </si>
  <si>
    <t>On The List</t>
  </si>
  <si>
    <t>Harlan Abrahams</t>
  </si>
  <si>
    <t>Living With Diabetes</t>
  </si>
  <si>
    <t xml:space="preserve">Nicole Johnson  </t>
  </si>
  <si>
    <t>His Brother'S Keeper</t>
  </si>
  <si>
    <t xml:space="preserve">Jonathan Weiner  </t>
  </si>
  <si>
    <t>Hyper-Chondriac</t>
  </si>
  <si>
    <t xml:space="preserve">Brian Frazer  </t>
  </si>
  <si>
    <t>Lake Effect</t>
  </si>
  <si>
    <t xml:space="preserve">Nancy A.Nichols  </t>
  </si>
  <si>
    <t>Nerve Mobilization Of The Upper Extremity</t>
  </si>
  <si>
    <t xml:space="preserve">PTCaroline Joy Co </t>
  </si>
  <si>
    <t>Schlafe Entspannt Ein, Schlafe Erholsam Durch - Du Kannst Das</t>
  </si>
  <si>
    <t xml:space="preserve">Joe Orszulik  </t>
  </si>
  <si>
    <t>How To Sleep Better</t>
  </si>
  <si>
    <t>Killer Care</t>
  </si>
  <si>
    <t xml:space="preserve">James B.Lieber  </t>
  </si>
  <si>
    <t>Why Has Nobody Told Me This Before?</t>
  </si>
  <si>
    <t xml:space="preserve">Dr Julie Smith </t>
  </si>
  <si>
    <t>Cues</t>
  </si>
  <si>
    <t>Happy Mind, Happy Life</t>
  </si>
  <si>
    <t>Adult Children Of Emotionally Immature Parents</t>
  </si>
  <si>
    <t>Lindsay C.Gibson Psy D</t>
  </si>
  <si>
    <t>Art Of Seduction</t>
  </si>
  <si>
    <t>The Courage To Be Disliked </t>
  </si>
  <si>
    <t xml:space="preserve">Fumitake Koga  </t>
  </si>
  <si>
    <t>Ichiro Kishimi</t>
  </si>
  <si>
    <t>Atomic Habits</t>
  </si>
  <si>
    <t xml:space="preserve">James Clear  </t>
  </si>
  <si>
    <t>Quiet</t>
  </si>
  <si>
    <t xml:space="preserve">Susan Cain  </t>
  </si>
  <si>
    <t>Unwinding Anxiety</t>
  </si>
  <si>
    <t>The Arts Of Seduction</t>
  </si>
  <si>
    <t xml:space="preserve">Seema Anand  </t>
  </si>
  <si>
    <t>Dark Psychology: This Book Includes: Manipulation And Dark Psychology; Persuasion And Dark Psychology; Dark Nlp</t>
  </si>
  <si>
    <t>Flow</t>
  </si>
  <si>
    <t xml:space="preserve">Mihaly Csikszentmihalyi Ph.D. </t>
  </si>
  <si>
    <t>Feeling Great</t>
  </si>
  <si>
    <t xml:space="preserve">David D.Burns MD </t>
  </si>
  <si>
    <t>Happy Days</t>
  </si>
  <si>
    <t>Man'S Search For Meaning</t>
  </si>
  <si>
    <t xml:space="preserve">Professor Anil Seth </t>
  </si>
  <si>
    <t>Dark Psychology And Manipulation</t>
  </si>
  <si>
    <t xml:space="preserve">William Cooper  </t>
  </si>
  <si>
    <t>The Happiness Trap</t>
  </si>
  <si>
    <t xml:space="preserve">Russ Harris  </t>
  </si>
  <si>
    <t>The Courage To Be Happy</t>
  </si>
  <si>
    <t>The Charisma Myth</t>
  </si>
  <si>
    <t xml:space="preserve">Olivia Fox Cabane </t>
  </si>
  <si>
    <t>Dark Psychology: 10 Books In 1</t>
  </si>
  <si>
    <t xml:space="preserve">Joseph Griffith  </t>
  </si>
  <si>
    <t>Katerina Griffith</t>
  </si>
  <si>
    <t>How Emotions Are Made</t>
  </si>
  <si>
    <t xml:space="preserve">Lisa Feldman Barrett </t>
  </si>
  <si>
    <t>Finish What You Start</t>
  </si>
  <si>
    <t>Overcoming Unwanted Intrusive Thoughts</t>
  </si>
  <si>
    <t>Sally M.Winston Psy D</t>
  </si>
  <si>
    <t>Martin N.Seif</t>
  </si>
  <si>
    <t>How The Mind Works</t>
  </si>
  <si>
    <t>Becoming Supernatural</t>
  </si>
  <si>
    <t>Rationality</t>
  </si>
  <si>
    <t xml:space="preserve">Jim Kwik  </t>
  </si>
  <si>
    <t>Sex At Dawn</t>
  </si>
  <si>
    <t xml:space="preserve">Christopher Ryan  </t>
  </si>
  <si>
    <t>Cacilda Jetha</t>
  </si>
  <si>
    <t>Between Death And Life</t>
  </si>
  <si>
    <t xml:space="preserve">Dolores Cannon  </t>
  </si>
  <si>
    <t>It Didn'T Start With You</t>
  </si>
  <si>
    <t xml:space="preserve">Mark Wolynn  </t>
  </si>
  <si>
    <t>The Vortex</t>
  </si>
  <si>
    <t xml:space="preserve">Esther Hicks  </t>
  </si>
  <si>
    <t>Jerry Hicks</t>
  </si>
  <si>
    <t>Solve For Happy</t>
  </si>
  <si>
    <t xml:space="preserve">Mo Gawdat  </t>
  </si>
  <si>
    <t>Brain Rules For Baby (Updated And Expanded)</t>
  </si>
  <si>
    <t>The Happiness Project</t>
  </si>
  <si>
    <t xml:space="preserve">Gretchen Rubin  </t>
  </si>
  <si>
    <t>Active Parenting</t>
  </si>
  <si>
    <t xml:space="preserve">Ram GVallath  </t>
  </si>
  <si>
    <t>The Elephant In The Brain</t>
  </si>
  <si>
    <t xml:space="preserve">Kevin Simler  </t>
  </si>
  <si>
    <t>Robin Hanson</t>
  </si>
  <si>
    <t>The School Of Life</t>
  </si>
  <si>
    <t xml:space="preserve">Alain De Botton </t>
  </si>
  <si>
    <t>The Schoolof</t>
  </si>
  <si>
    <t>The Chimp Paradox</t>
  </si>
  <si>
    <t xml:space="preserve">Prof Steve Peters </t>
  </si>
  <si>
    <t>Willpower</t>
  </si>
  <si>
    <t xml:space="preserve">Edith Eger  </t>
  </si>
  <si>
    <t>Scattered Minds</t>
  </si>
  <si>
    <t xml:space="preserve">Gabor MatéMD  </t>
  </si>
  <si>
    <t>Internal Family Systems Therapy</t>
  </si>
  <si>
    <t xml:space="preserve">Richard C.Schwartz  </t>
  </si>
  <si>
    <t>Martha Sweezy</t>
  </si>
  <si>
    <t>The Untethered Soul</t>
  </si>
  <si>
    <t>The Righteous Mind</t>
  </si>
  <si>
    <t>Evolve Your Brain</t>
  </si>
  <si>
    <t>The Science Of Effective Communication: Improve Your Social Skills And Small Talk, Develop Charisma And Learn How To Talk To Anyone</t>
  </si>
  <si>
    <t xml:space="preserve">Ian Tuhovsky  </t>
  </si>
  <si>
    <t>The Body Keeps The Score</t>
  </si>
  <si>
    <t xml:space="preserve">Bessel A.vander Kolk </t>
  </si>
  <si>
    <t>Soul Without Shame</t>
  </si>
  <si>
    <t xml:space="preserve">Byron Brown  </t>
  </si>
  <si>
    <t xml:space="preserve">A.H.Almaas-Foreword </t>
  </si>
  <si>
    <t>The Now Habit</t>
  </si>
  <si>
    <t xml:space="preserve">Neil Fiore Ph.D. </t>
  </si>
  <si>
    <t>The Six Pillars Of Self-Esteem</t>
  </si>
  <si>
    <t xml:space="preserve">Dr.Nathaniel Branden  </t>
  </si>
  <si>
    <t>Feeling Good</t>
  </si>
  <si>
    <t>No-Drama Discipline</t>
  </si>
  <si>
    <t>Tina Payne Bryson Ph</t>
  </si>
  <si>
    <t>Danielj.Siegel MD</t>
  </si>
  <si>
    <t>Reasons To Stay Alive</t>
  </si>
  <si>
    <t>Four Thousand Weeks</t>
  </si>
  <si>
    <t xml:space="preserve">Oliver Burkeman  </t>
  </si>
  <si>
    <t>The Mixer: The Story Of Premier League Tactics, From Route One To False Nines</t>
  </si>
  <si>
    <t xml:space="preserve">Michael Cox  </t>
  </si>
  <si>
    <t>Predictably Irrational</t>
  </si>
  <si>
    <t>Freud Manovishleshan [Freud Psychoanalysis]</t>
  </si>
  <si>
    <t>The Man'S Guide To Women</t>
  </si>
  <si>
    <t xml:space="preserve">John Gottman  </t>
  </si>
  <si>
    <t>Julie Schwartz</t>
  </si>
  <si>
    <t>Douglas Abrams</t>
  </si>
  <si>
    <t>Behave</t>
  </si>
  <si>
    <t xml:space="preserve">Robert M.Sapolsky  </t>
  </si>
  <si>
    <t>The Hero With A Thousand Faces</t>
  </si>
  <si>
    <t>The Little Book Of Stoicism: Timeless Wisdom To Gain Resilience, Confidence, And Calmness</t>
  </si>
  <si>
    <t xml:space="preserve">Jonas Salzgeber  </t>
  </si>
  <si>
    <t>The Highly Sensitive Person: International Edition</t>
  </si>
  <si>
    <t xml:space="preserve">Elaine Aron  </t>
  </si>
  <si>
    <t>The Science Of Self-Learning</t>
  </si>
  <si>
    <t>Wanting</t>
  </si>
  <si>
    <t xml:space="preserve">Luke Burgis  </t>
  </si>
  <si>
    <t>Alpha Male Bible</t>
  </si>
  <si>
    <t xml:space="preserve">Sean Wayne  </t>
  </si>
  <si>
    <t>The Happiness Hypothesis</t>
  </si>
  <si>
    <t>Moonwalking With Einstein</t>
  </si>
  <si>
    <t xml:space="preserve">Joshua Foer  </t>
  </si>
  <si>
    <t>I Am Enough: Mark Your Mirror And Change Your Life</t>
  </si>
  <si>
    <t xml:space="preserve">Marisa Peer  </t>
  </si>
  <si>
    <t>Do The Work</t>
  </si>
  <si>
    <t>101 Essays That Will Change The Way You Think</t>
  </si>
  <si>
    <t xml:space="preserve">Brianna Wiest  </t>
  </si>
  <si>
    <t>The Wisdom Of Insecurity</t>
  </si>
  <si>
    <t>13 Kaam Jo Samajhdar Log Nahi Karte [13 Commonwealth Games]</t>
  </si>
  <si>
    <t>Dream Psychology</t>
  </si>
  <si>
    <t>Blink (Hindi Edition)</t>
  </si>
  <si>
    <t>Nlp Self Mastery: 12 Book Mega Bundle</t>
  </si>
  <si>
    <t xml:space="preserve">Modern Psychology Publishing </t>
  </si>
  <si>
    <t>The Parasitic Mind</t>
  </si>
  <si>
    <t xml:space="preserve">Gad Saad  </t>
  </si>
  <si>
    <t>The Practice</t>
  </si>
  <si>
    <t>The Anatomy Of Loneliness</t>
  </si>
  <si>
    <t>Lost Connections</t>
  </si>
  <si>
    <t>Healing Your Lost Inner Child</t>
  </si>
  <si>
    <t xml:space="preserve">Robert Jackman  </t>
  </si>
  <si>
    <t>Brain Lock</t>
  </si>
  <si>
    <t xml:space="preserve">Jeffrey M.Schwartz M.D. </t>
  </si>
  <si>
    <t>Incognito</t>
  </si>
  <si>
    <t xml:space="preserve">David Eagleman  </t>
  </si>
  <si>
    <t>Emotional</t>
  </si>
  <si>
    <t>Option B</t>
  </si>
  <si>
    <t>Adam Grant</t>
  </si>
  <si>
    <t>Atomic Attraction: The Psychology Of Attraction</t>
  </si>
  <si>
    <t xml:space="preserve">Christopher Canwell  </t>
  </si>
  <si>
    <t>Talking To Strangers</t>
  </si>
  <si>
    <t>Positive Discipline: The First Three Years, Revised And Updated Edition</t>
  </si>
  <si>
    <t>Jane Nelsen Ed D</t>
  </si>
  <si>
    <t>Cheryl Erwin</t>
  </si>
  <si>
    <t>Roslyn Ann</t>
  </si>
  <si>
    <t>The Interpretation Of Dreams</t>
  </si>
  <si>
    <t>I Thought It Was Just Me (But It Isn’T)</t>
  </si>
  <si>
    <t>Unf*Ck Your Intimacy</t>
  </si>
  <si>
    <t>Beyond Mars And Venus</t>
  </si>
  <si>
    <t>The Upside Of Irrationality</t>
  </si>
  <si>
    <t xml:space="preserve">Barry Mc Donagh </t>
  </si>
  <si>
    <t>The Master And His Emissary</t>
  </si>
  <si>
    <t xml:space="preserve">Iain Mc Gilchrist </t>
  </si>
  <si>
    <t>The Evolution Of Desire</t>
  </si>
  <si>
    <t xml:space="preserve">David M.Buss  </t>
  </si>
  <si>
    <t>Hope And Help For Your Nerves</t>
  </si>
  <si>
    <t xml:space="preserve">Dr.Claire Weekes  </t>
  </si>
  <si>
    <t>The Psychology Book</t>
  </si>
  <si>
    <t>Braving The Wilderness</t>
  </si>
  <si>
    <t>"Don'T You Know Who I Am?": How To Stay Sane In An Era Of Narcissism, Entitlement, And Incivility</t>
  </si>
  <si>
    <t>Ramani S.Durvasula Ph D</t>
  </si>
  <si>
    <t>Rapt</t>
  </si>
  <si>
    <t xml:space="preserve">Winifred Gallagher  </t>
  </si>
  <si>
    <t>Retrain Your Brain: Cognitive Behavioral Therapy In 7 Weeks: A Workbook For Managing Depression And Anxiety</t>
  </si>
  <si>
    <t>Seth J.Gillihan Ph D</t>
  </si>
  <si>
    <t>Dear Stranger, I Know How You Feel</t>
  </si>
  <si>
    <t xml:space="preserve">Ashish Narendra Bagrecha </t>
  </si>
  <si>
    <t>The Upward Spiral</t>
  </si>
  <si>
    <t>Alex Korb Ph D.</t>
  </si>
  <si>
    <t>The Science Of Self-Discipline</t>
  </si>
  <si>
    <t>The Better Angels Of Our Nature</t>
  </si>
  <si>
    <t>Escape From Freedom</t>
  </si>
  <si>
    <t xml:space="preserve">Erich Fromm  </t>
  </si>
  <si>
    <t>Complex Ptsd</t>
  </si>
  <si>
    <t xml:space="preserve">Pete Walker  </t>
  </si>
  <si>
    <t>The Archetypes And The Collective Unconscious</t>
  </si>
  <si>
    <t>The Blank Slate</t>
  </si>
  <si>
    <t>Mind To Matter</t>
  </si>
  <si>
    <t xml:space="preserve">Dawson Church  </t>
  </si>
  <si>
    <t>Hello, Fears</t>
  </si>
  <si>
    <t xml:space="preserve">Michelle Poler  </t>
  </si>
  <si>
    <t>Maps Of Meaning</t>
  </si>
  <si>
    <t xml:space="preserve">Jordan B.Peterson  </t>
  </si>
  <si>
    <t>Freud Sapnon Ka Manovigyan [Freud'S Psychology Of Dreams]</t>
  </si>
  <si>
    <t xml:space="preserve">Sigmond Freud  </t>
  </si>
  <si>
    <t>Irresistible</t>
  </si>
  <si>
    <t>In An Unspoken Voice</t>
  </si>
  <si>
    <t xml:space="preserve">Gabor Maté-foreword M.D. </t>
  </si>
  <si>
    <t>Peter A.Levine</t>
  </si>
  <si>
    <t>How To Stubbornly Refuse To Make Yourself Miserable About Anything - Yes, Anything!</t>
  </si>
  <si>
    <t xml:space="preserve">Albert Ellis Ph.D. </t>
  </si>
  <si>
    <t>Kristene A.Doyle-foreword</t>
  </si>
  <si>
    <t>Happier</t>
  </si>
  <si>
    <t xml:space="preserve">Tal Ben-Shahar  </t>
  </si>
  <si>
    <t>Simple Self-Discipline Box Set (6-Book Bundle)</t>
  </si>
  <si>
    <t xml:space="preserve">Martin Meadows  </t>
  </si>
  <si>
    <t>The Weirdest People In The World</t>
  </si>
  <si>
    <t xml:space="preserve">Joseph Henrich  </t>
  </si>
  <si>
    <t>Seven And A Half Lessons About The Brain</t>
  </si>
  <si>
    <t>Don'T Feed The Monkey Mind</t>
  </si>
  <si>
    <t xml:space="preserve">Jennifer Shannon LMFT </t>
  </si>
  <si>
    <t>The Expectation Effect</t>
  </si>
  <si>
    <t xml:space="preserve">David Robson  </t>
  </si>
  <si>
    <t>Mindsight</t>
  </si>
  <si>
    <t>The Minimalist Way</t>
  </si>
  <si>
    <t xml:space="preserve">Erica Layne  </t>
  </si>
  <si>
    <t>The Learning Brain</t>
  </si>
  <si>
    <t xml:space="preserve">The Great Courses </t>
  </si>
  <si>
    <t>The Bed Of Procrustes</t>
  </si>
  <si>
    <t>No Ordinary Moments</t>
  </si>
  <si>
    <t>Cognitive Behavioral Therapy Made Simple</t>
  </si>
  <si>
    <t>How To Analyze People, Forbidden Manipulation And Dark Psychology 101</t>
  </si>
  <si>
    <t xml:space="preserve">Jack Hill  </t>
  </si>
  <si>
    <t>Playful Parenting</t>
  </si>
  <si>
    <t xml:space="preserve">Lawrence J.Cohen Ph.D. </t>
  </si>
  <si>
    <t>The Path Of Love</t>
  </si>
  <si>
    <t>The Power Of Concentration</t>
  </si>
  <si>
    <t xml:space="preserve">Theron Q.Dumont  </t>
  </si>
  <si>
    <t>The Five Keys To Mindful Communication</t>
  </si>
  <si>
    <t xml:space="preserve">Susan Gillis Chapman </t>
  </si>
  <si>
    <t>A Liberated Mind</t>
  </si>
  <si>
    <t xml:space="preserve">Dr Steven Hayes </t>
  </si>
  <si>
    <t>The Way Of The Superior Man</t>
  </si>
  <si>
    <t xml:space="preserve">David Deida  </t>
  </si>
  <si>
    <t>Momma And The Meaning Of Life</t>
  </si>
  <si>
    <t>No More Mr. Nice Guy</t>
  </si>
  <si>
    <t xml:space="preserve">Dr.Michael Pariser  </t>
  </si>
  <si>
    <t>Dr.Robert Glover-foreword</t>
  </si>
  <si>
    <t>When Men Behave Badly</t>
  </si>
  <si>
    <t>Whole Again</t>
  </si>
  <si>
    <t xml:space="preserve">Jackson Mac Kenzie </t>
  </si>
  <si>
    <t>Shannon Thomas-foreword</t>
  </si>
  <si>
    <t>The Origins And History Of Consciousness</t>
  </si>
  <si>
    <t xml:space="preserve">Erich Neumann  </t>
  </si>
  <si>
    <t xml:space="preserve">R.F.C.Hull-translator </t>
  </si>
  <si>
    <t>Carl Jung-foreword</t>
  </si>
  <si>
    <t>Trauma And Recovery</t>
  </si>
  <si>
    <t>Judith Lewis Herman MD</t>
  </si>
  <si>
    <t xml:space="preserve">Robert Pool  </t>
  </si>
  <si>
    <t>Anders Ericsson</t>
  </si>
  <si>
    <t>Parenting From The Inside Out</t>
  </si>
  <si>
    <t>Mary Hartzell</t>
  </si>
  <si>
    <t>Love'S Executioner</t>
  </si>
  <si>
    <t xml:space="preserve">Danielj.Siegel MD  </t>
  </si>
  <si>
    <t>How To Think More About Sex</t>
  </si>
  <si>
    <t>The Empath'S Survival Guide</t>
  </si>
  <si>
    <t>The Introvert Advantage</t>
  </si>
  <si>
    <t>Marti Olsen Laney Psy</t>
  </si>
  <si>
    <t>The Scientist In The Crib</t>
  </si>
  <si>
    <t>Alison Gopnik Ph D</t>
  </si>
  <si>
    <t>Andrew Meltzoff</t>
  </si>
  <si>
    <t>Patricia K.Kuhl</t>
  </si>
  <si>
    <t>The Lost Art Of Listening, Second Edition</t>
  </si>
  <si>
    <t>Michael P.Nichols Ph D</t>
  </si>
  <si>
    <t>How To Be An Adult In Relationships</t>
  </si>
  <si>
    <t xml:space="preserve">David Richo  </t>
  </si>
  <si>
    <t>I Need Your Love, Is That True?</t>
  </si>
  <si>
    <t xml:space="preserve">Byron Katie  </t>
  </si>
  <si>
    <t>Cbt + Dbt + Act: Mental Health Big Bundle 6 In 1</t>
  </si>
  <si>
    <t xml:space="preserve">Helen Campbell  </t>
  </si>
  <si>
    <t>Andrew Lopez</t>
  </si>
  <si>
    <t>The Emotionally Absent Mother</t>
  </si>
  <si>
    <t>Jasmin Lee Cori MSLPC</t>
  </si>
  <si>
    <t>Never Get Angry Again</t>
  </si>
  <si>
    <t>The Doors Of Perception</t>
  </si>
  <si>
    <t xml:space="preserve">Aldous Huxley  </t>
  </si>
  <si>
    <t>The Boy Crisis</t>
  </si>
  <si>
    <t>Warren Farrell Ph D</t>
  </si>
  <si>
    <t>John Gray</t>
  </si>
  <si>
    <t>The Rational Male - Religion</t>
  </si>
  <si>
    <t>The Stress Solution</t>
  </si>
  <si>
    <t>Pleased To Meet Me</t>
  </si>
  <si>
    <t xml:space="preserve">Bill Sullivan  </t>
  </si>
  <si>
    <t>The Happy Hooker'S Guide To Sex</t>
  </si>
  <si>
    <t xml:space="preserve">Xaviera Hollander  </t>
  </si>
  <si>
    <t>Existential Kink</t>
  </si>
  <si>
    <t>Carolyn Elliott Ph D</t>
  </si>
  <si>
    <t>The Dark Side Of The Light Chasers</t>
  </si>
  <si>
    <t>Vichar Niyam (Hindi Edition)</t>
  </si>
  <si>
    <t>Radical Honesty: How To Transform Your Life By Telling The Truth</t>
  </si>
  <si>
    <t xml:space="preserve">Brad Blanton  </t>
  </si>
  <si>
    <t>Theory Of Everything</t>
  </si>
  <si>
    <t>The Evolving Self</t>
  </si>
  <si>
    <t>Mistakes Were Made (But Not By Me)</t>
  </si>
  <si>
    <t xml:space="preserve">Carol Tavris  </t>
  </si>
  <si>
    <t>Elliot Aronson</t>
  </si>
  <si>
    <t>When The Past Is Present</t>
  </si>
  <si>
    <t>David Richo Ph D</t>
  </si>
  <si>
    <t>Self-Care For Adult Children Of Emotionally Immature Parents</t>
  </si>
  <si>
    <t>The Confidence Game</t>
  </si>
  <si>
    <t xml:space="preserve">Maria Konnikova  </t>
  </si>
  <si>
    <t>Power Vs. Force</t>
  </si>
  <si>
    <t xml:space="preserve">Dr.David R.Hawkins  </t>
  </si>
  <si>
    <t>Memory Craft</t>
  </si>
  <si>
    <t xml:space="preserve">Lynne Kelly  </t>
  </si>
  <si>
    <t>Unf*Ck Your Anger</t>
  </si>
  <si>
    <t>Coping Skills</t>
  </si>
  <si>
    <t>Cassandrade Cuir</t>
  </si>
  <si>
    <t>The Wisdom Of A Broken Heart</t>
  </si>
  <si>
    <t>Calming The Emotional Storm</t>
  </si>
  <si>
    <t>Sheri Van Dijk MSW</t>
  </si>
  <si>
    <t>Adult Survivors Of Toxic Family Members</t>
  </si>
  <si>
    <t>Sherrie Campbell Ph D</t>
  </si>
  <si>
    <t>Wendy T.Behary</t>
  </si>
  <si>
    <t>Stop Overthinking</t>
  </si>
  <si>
    <t xml:space="preserve">Brian Rackam  </t>
  </si>
  <si>
    <t>The Ape That Understood The Universe: How The Mind And Culture Evolve</t>
  </si>
  <si>
    <t xml:space="preserve">Steve Stewart-Williams  </t>
  </si>
  <si>
    <t>Emotional Intelligence 2.0</t>
  </si>
  <si>
    <t>Mark T.Coleman Ph D</t>
  </si>
  <si>
    <t>The Gift Of Fear</t>
  </si>
  <si>
    <t xml:space="preserve">Gavinde Becker  </t>
  </si>
  <si>
    <t>Blink!</t>
  </si>
  <si>
    <t>Every Family Has A Story</t>
  </si>
  <si>
    <t>How To Analyze People: Dark Psychology - Secret Techniques To Analyze And Influence Anyone Using Body Language, Human Psychology And Personality Types (Persuasion, Nlp)</t>
  </si>
  <si>
    <t xml:space="preserve">R.J.Anderson   </t>
  </si>
  <si>
    <t xml:space="preserve">Brandon Goleman  </t>
  </si>
  <si>
    <t>Sexual Intelligence</t>
  </si>
  <si>
    <t xml:space="preserve">Marty Klein  </t>
  </si>
  <si>
    <t>Taking Charge Of Adult Adhd, Second Edition</t>
  </si>
  <si>
    <t>The Anxiety And Phobia Workbook</t>
  </si>
  <si>
    <t>Edmund J.Bourne Ph D</t>
  </si>
  <si>
    <t>Homecoming</t>
  </si>
  <si>
    <t xml:space="preserve">Thema Bryant  </t>
  </si>
  <si>
    <t>Dark Psychology And Manipulation Bible: 12 Books In 1</t>
  </si>
  <si>
    <t xml:space="preserve">Tod Brown  </t>
  </si>
  <si>
    <t>Jeremy Shaw</t>
  </si>
  <si>
    <t>George Bigelow</t>
  </si>
  <si>
    <t>The Mental Toughness Handbook</t>
  </si>
  <si>
    <t>Beyond Anger: A Guide For Men</t>
  </si>
  <si>
    <t xml:space="preserve">Thomas J.Harbin  </t>
  </si>
  <si>
    <t>Faster Than Normal</t>
  </si>
  <si>
    <t xml:space="preserve">Peter Shankman  </t>
  </si>
  <si>
    <t>Edward Hallowell-foreword</t>
  </si>
  <si>
    <t>The Undiscovered Self</t>
  </si>
  <si>
    <t>Nirvana: The Last Nightmare</t>
  </si>
  <si>
    <t>Rewire Your Anxious Brain</t>
  </si>
  <si>
    <t>Catherine M.Pittman Ph D</t>
  </si>
  <si>
    <t>Elizabeth M.Karle</t>
  </si>
  <si>
    <t>The Tao Of Fully Feeling</t>
  </si>
  <si>
    <t>Aion</t>
  </si>
  <si>
    <t xml:space="preserve">C.G.Jung   </t>
  </si>
  <si>
    <t>Complex Borderline Personality Disorder</t>
  </si>
  <si>
    <t>Daniel J.Fox Ph D</t>
  </si>
  <si>
    <t>How To Be An Imperfectionist: The New Way To Self-Acceptance, Fearless Living, And Freedom From Perfectionism</t>
  </si>
  <si>
    <t>The Shame Machine</t>
  </si>
  <si>
    <t xml:space="preserve">Cathy O'Neil  </t>
  </si>
  <si>
    <t>Positivity</t>
  </si>
  <si>
    <t xml:space="preserve">Paul Mc Kenna </t>
  </si>
  <si>
    <t>Energievampire Meiden, Glücklich Bleiben!</t>
  </si>
  <si>
    <t xml:space="preserve">Michael Repkowsky  </t>
  </si>
  <si>
    <t>La Libertà Di Essere Diversi</t>
  </si>
  <si>
    <t xml:space="preserve">Lamberto Maffei  </t>
  </si>
  <si>
    <t>El Cerebro Ilusionista</t>
  </si>
  <si>
    <t xml:space="preserve">Jordi Camí  </t>
  </si>
  <si>
    <t>Luis M.Martínez</t>
  </si>
  <si>
    <t>The Anxiety Field Guide</t>
  </si>
  <si>
    <t xml:space="preserve">Jason Cusick  </t>
  </si>
  <si>
    <t>The Teen Interpreter</t>
  </si>
  <si>
    <t xml:space="preserve">Terri Apter  </t>
  </si>
  <si>
    <t>Hidden Games</t>
  </si>
  <si>
    <t xml:space="preserve">Erez Yoeli  </t>
  </si>
  <si>
    <t>Moshe Hoffman</t>
  </si>
  <si>
    <t>Positivity Is Our Superpower</t>
  </si>
  <si>
    <t xml:space="preserve">Malin Andersson  </t>
  </si>
  <si>
    <t>Positive Discipline For Teenagers, Revised 3Rd Edition</t>
  </si>
  <si>
    <t xml:space="preserve">Jane Nelsen  </t>
  </si>
  <si>
    <t>Lynn Lott</t>
  </si>
  <si>
    <t>The Bullied Brain</t>
  </si>
  <si>
    <t>Jennifer Fraser Ph D</t>
  </si>
  <si>
    <t>Michael Merzenich</t>
  </si>
  <si>
    <t xml:space="preserve">Deb Dana  </t>
  </si>
  <si>
    <t>Stephen Porges</t>
  </si>
  <si>
    <t>Yes To Life In Spite Of Everything</t>
  </si>
  <si>
    <t xml:space="preserve">Viktor Frankl  </t>
  </si>
  <si>
    <t>Dark Psychology</t>
  </si>
  <si>
    <t>Destructive Emotions</t>
  </si>
  <si>
    <t>His Holinessthe</t>
  </si>
  <si>
    <t>The Red Book: A Reader'S Edition</t>
  </si>
  <si>
    <t>The Social Skills Guidebook</t>
  </si>
  <si>
    <t>Chris Mac Leod MSW</t>
  </si>
  <si>
    <t>Mind Over Mood</t>
  </si>
  <si>
    <t>The Conscious Mind</t>
  </si>
  <si>
    <t>Decoding Jung'S Metaphysics</t>
  </si>
  <si>
    <t xml:space="preserve">Bernardo Kastrup  </t>
  </si>
  <si>
    <t>The Power Of Mental Discipline: A Practical Guide To Controlling Your Thoughts, Increasing Your Willpower And Achieving More</t>
  </si>
  <si>
    <t>59 Seconds</t>
  </si>
  <si>
    <t xml:space="preserve">Richard Wiseman  </t>
  </si>
  <si>
    <t>The Afterlife Evidence</t>
  </si>
  <si>
    <t xml:space="preserve">Mark Pitstick MADC </t>
  </si>
  <si>
    <t>How To Be A Dictator</t>
  </si>
  <si>
    <t xml:space="preserve">Frank Dikötter  </t>
  </si>
  <si>
    <t>Curious</t>
  </si>
  <si>
    <t xml:space="preserve">Ian Leslie  </t>
  </si>
  <si>
    <t>The Embodied Mind</t>
  </si>
  <si>
    <t xml:space="preserve">Thomas R.Verny  </t>
  </si>
  <si>
    <t>Rapport</t>
  </si>
  <si>
    <t xml:space="preserve">Emily Alison  </t>
  </si>
  <si>
    <t>Laurence Alison</t>
  </si>
  <si>
    <t>Notes On Nationalism</t>
  </si>
  <si>
    <t>The Awakened Brain</t>
  </si>
  <si>
    <t xml:space="preserve">Lisa Miller  </t>
  </si>
  <si>
    <t>No Bad Parts</t>
  </si>
  <si>
    <t>Richard C.Schwartz Ph D</t>
  </si>
  <si>
    <t>Alanis Morissette-forewordintroduction</t>
  </si>
  <si>
    <t>Why We Do What We Do</t>
  </si>
  <si>
    <t xml:space="preserve">Dr.Helena Boschi  </t>
  </si>
  <si>
    <t>Sensate Focus In Sex Therapy</t>
  </si>
  <si>
    <t xml:space="preserve">Linda Weiner  </t>
  </si>
  <si>
    <t>Constance Avery-Clark</t>
  </si>
  <si>
    <t>Michael A.Perelman-foreword</t>
  </si>
  <si>
    <t>The Procrastination Cure</t>
  </si>
  <si>
    <t>Naked Mind: Manipulation, Dark Psychology And Critical Thinking</t>
  </si>
  <si>
    <t xml:space="preserve">Jack Skinners  </t>
  </si>
  <si>
    <t>Seven Sermons To The Dead</t>
  </si>
  <si>
    <t xml:space="preserve">Carl Gustav Jung </t>
  </si>
  <si>
    <t>Healing Through The Dark Emotions</t>
  </si>
  <si>
    <t xml:space="preserve">Miriam Greenspan  </t>
  </si>
  <si>
    <t>Traumatized</t>
  </si>
  <si>
    <t xml:space="preserve">Kati Morton LMFT </t>
  </si>
  <si>
    <t>Can'T Stop Thinking</t>
  </si>
  <si>
    <t xml:space="preserve">Nancy Colier  </t>
  </si>
  <si>
    <t>Stephan Bodian-foreword</t>
  </si>
  <si>
    <t>Dark Psychology And Manipulation, Nlp, Positive Thinking, Deep Sleep Hypnosis, Rapid Weight Loss Hypnosis</t>
  </si>
  <si>
    <t xml:space="preserve">Robert Covey  </t>
  </si>
  <si>
    <t>Samuel Cooper</t>
  </si>
  <si>
    <t>I Hate You - Don'T Leave Me: Third Edition</t>
  </si>
  <si>
    <t xml:space="preserve">Jerold J.Kreisman  </t>
  </si>
  <si>
    <t>Hal Straus</t>
  </si>
  <si>
    <t>Positive Discipline For Preschoolers</t>
  </si>
  <si>
    <t xml:space="preserve">Jane Nelsen EDD </t>
  </si>
  <si>
    <t>The Art Of Psychological Warfare</t>
  </si>
  <si>
    <t xml:space="preserve">Michael T.Stevens  </t>
  </si>
  <si>
    <t>Choke</t>
  </si>
  <si>
    <t xml:space="preserve">Sian Beilock  </t>
  </si>
  <si>
    <t>A Book Of Secrets</t>
  </si>
  <si>
    <t xml:space="preserve">Derren Brown  </t>
  </si>
  <si>
    <t>Surrounded By Psychopaths</t>
  </si>
  <si>
    <t>This Is Your Mind On Plants</t>
  </si>
  <si>
    <t>The Automatic Writing Experience (Awe)</t>
  </si>
  <si>
    <t xml:space="preserve">Michael Sandler  </t>
  </si>
  <si>
    <t>Body Language: How To Analyze People And Use Powerful Communication, Persuasion And Negotiation Skills To Influence People</t>
  </si>
  <si>
    <t xml:space="preserve">Joe Houston  </t>
  </si>
  <si>
    <t>Philip Navarro</t>
  </si>
  <si>
    <t>Splitting, Second Edition</t>
  </si>
  <si>
    <t xml:space="preserve">Bill Eddy LCSWJD </t>
  </si>
  <si>
    <t>Randi Kreger</t>
  </si>
  <si>
    <t>All The Time In The World</t>
  </si>
  <si>
    <t xml:space="preserve">Lisa Broderick  </t>
  </si>
  <si>
    <t>don Miguel</t>
  </si>
  <si>
    <t>Making Your Crazy Work For You</t>
  </si>
  <si>
    <t>Grant H.Brenner</t>
  </si>
  <si>
    <t>Daniel Berry</t>
  </si>
  <si>
    <t>Beyond Behaviors</t>
  </si>
  <si>
    <t>Mona Delahooke Ph D</t>
  </si>
  <si>
    <t>Status Games</t>
  </si>
  <si>
    <t xml:space="preserve">Loretta Graziano Breuning </t>
  </si>
  <si>
    <t>I May Be Wrong</t>
  </si>
  <si>
    <t>Emotional Freedom</t>
  </si>
  <si>
    <t xml:space="preserve">Judith Orloff M.D. </t>
  </si>
  <si>
    <t>Cyber Sexy</t>
  </si>
  <si>
    <t xml:space="preserve">Richa Kaul Padte </t>
  </si>
  <si>
    <t>My Voice Will Go With You</t>
  </si>
  <si>
    <t xml:space="preserve">Sidney Rosen-editor  </t>
  </si>
  <si>
    <t>Anxiety</t>
  </si>
  <si>
    <t>Control Your Mind And Master Your Feelings: This Book Includes - Break Overthinking &amp; Master Your Emotions</t>
  </si>
  <si>
    <t xml:space="preserve">Eric Robertson  </t>
  </si>
  <si>
    <t>Chinta - Gujarati Audio Book</t>
  </si>
  <si>
    <t>How To Talk To Anyone About Anything</t>
  </si>
  <si>
    <t xml:space="preserve">James W.Williams  </t>
  </si>
  <si>
    <t>Nlp Practitioner</t>
  </si>
  <si>
    <t xml:space="preserve">Peter Freeth  </t>
  </si>
  <si>
    <t>The Neuroscience Of Psychotherapy</t>
  </si>
  <si>
    <t>Narcissistic Abuse And Codependency</t>
  </si>
  <si>
    <t xml:space="preserve">Courtney Evans  </t>
  </si>
  <si>
    <t>Como Curar Sua Vida [How To Do The Work]</t>
  </si>
  <si>
    <t xml:space="preserve">Nicole Le Pera </t>
  </si>
  <si>
    <t>Cognitive Therapy And The Emotional Disorders</t>
  </si>
  <si>
    <t xml:space="preserve">Aaron T.Beck  </t>
  </si>
  <si>
    <t>Speaking In Thumbs</t>
  </si>
  <si>
    <t>Dr Mimi Winsberg BAMD</t>
  </si>
  <si>
    <t>The Power Of Strangers</t>
  </si>
  <si>
    <t xml:space="preserve">Joe Keohane  </t>
  </si>
  <si>
    <t>Practicing Forgiveness</t>
  </si>
  <si>
    <t xml:space="preserve">Richard S.Balkin  </t>
  </si>
  <si>
    <t>The Cbt Deck For Anxiety, Rumination, &amp; Worry</t>
  </si>
  <si>
    <t>El Dilema De La Pareja</t>
  </si>
  <si>
    <t xml:space="preserve">Esther Perel  </t>
  </si>
  <si>
    <t>Communication Workbook For Couples</t>
  </si>
  <si>
    <t xml:space="preserve">Christian Silverman  </t>
  </si>
  <si>
    <t>Do The Hard Things First</t>
  </si>
  <si>
    <t>Applied Psychology</t>
  </si>
  <si>
    <t xml:space="preserve">Warren Hilton  </t>
  </si>
  <si>
    <t>Emotional Intimacy</t>
  </si>
  <si>
    <t>Sexual Enlightenment</t>
  </si>
  <si>
    <t xml:space="preserve">Dr.Elsbeth Meuth  </t>
  </si>
  <si>
    <t>Freddy Zental</t>
  </si>
  <si>
    <t>The Psychology Of Consciousness 4Th Edition</t>
  </si>
  <si>
    <t xml:space="preserve">Robert Ornstein  </t>
  </si>
  <si>
    <t>Sm 101</t>
  </si>
  <si>
    <t xml:space="preserve">Jay Wiseman  </t>
  </si>
  <si>
    <t>Outsmart Your Anxious Brain</t>
  </si>
  <si>
    <t>David A.Carbonell Ph D</t>
  </si>
  <si>
    <t>The Story Paradox</t>
  </si>
  <si>
    <t xml:space="preserve">Jonathan Gottschall  </t>
  </si>
  <si>
    <t>Instant Anger Management</t>
  </si>
  <si>
    <t xml:space="preserve">Aaron Karmin LCPC </t>
  </si>
  <si>
    <t>The Enneagram Guide To Waking Up</t>
  </si>
  <si>
    <t>Beatrice Chesnut Ph D</t>
  </si>
  <si>
    <t>Uranio Paes</t>
  </si>
  <si>
    <t>Redesign Your Mind</t>
  </si>
  <si>
    <t>Eric Maisel Ph D</t>
  </si>
  <si>
    <t>Love</t>
  </si>
  <si>
    <t xml:space="preserve">Ronald De Sousa </t>
  </si>
  <si>
    <t xml:space="preserve">Dan Bingham  </t>
  </si>
  <si>
    <t>Alles Über Liebe</t>
  </si>
  <si>
    <t>But It’S Your Family...</t>
  </si>
  <si>
    <t xml:space="preserve">Dr.Sherrie Campbell  </t>
  </si>
  <si>
    <t>Small Change</t>
  </si>
  <si>
    <t>Unstoppable Confidence</t>
  </si>
  <si>
    <t xml:space="preserve">Kent Sayre  </t>
  </si>
  <si>
    <t>Rewire Your Ocd Brain</t>
  </si>
  <si>
    <t>William H.Youngs</t>
  </si>
  <si>
    <t>The Mindfulness Solution For Intense Emotions</t>
  </si>
  <si>
    <t xml:space="preserve">Cedar R.Koons MSWLSCW </t>
  </si>
  <si>
    <t>Marsha M.Linehan</t>
  </si>
  <si>
    <t>The Comfort Book - Gedanken, Die Mir Hoffnung Machen</t>
  </si>
  <si>
    <t>The Brain From Inside Out</t>
  </si>
  <si>
    <t xml:space="preserve">Gyorgy Buzsaki  </t>
  </si>
  <si>
    <t>The Body Image Workbook</t>
  </si>
  <si>
    <t>Thomas F.Cash Ph D</t>
  </si>
  <si>
    <t>Revolutionizing Trauma Treatment</t>
  </si>
  <si>
    <t xml:space="preserve">Babette Rothschild  </t>
  </si>
  <si>
    <t>The One-Hour Miracle</t>
  </si>
  <si>
    <t>Andrew Hahn Psy D</t>
  </si>
  <si>
    <t>Joan Beckett</t>
  </si>
  <si>
    <t>Who'S Pulling Your Strings?</t>
  </si>
  <si>
    <t xml:space="preserve">Harriet Braiker  </t>
  </si>
  <si>
    <t>Sensorimotor Psychotherapy</t>
  </si>
  <si>
    <t xml:space="preserve">Pat Ogden  </t>
  </si>
  <si>
    <t>Janina Fisher</t>
  </si>
  <si>
    <t>The Dawn Of Language</t>
  </si>
  <si>
    <t xml:space="preserve">Sverker Johansson  </t>
  </si>
  <si>
    <t>Frank Perry-translator</t>
  </si>
  <si>
    <t>Polyvagal Safety</t>
  </si>
  <si>
    <t xml:space="preserve">Stephen W.Porges  </t>
  </si>
  <si>
    <t>From Survive To Thrive</t>
  </si>
  <si>
    <t xml:space="preserve">Margaret S.Chisolm MD </t>
  </si>
  <si>
    <t>John Hanc-contributor</t>
  </si>
  <si>
    <t>Cal Ripken</t>
  </si>
  <si>
    <t>Trauma And The Unbound Body</t>
  </si>
  <si>
    <t>Judith Blackstone Ph D</t>
  </si>
  <si>
    <t>Pense De Novo [Think Again]</t>
  </si>
  <si>
    <t>The Human Magnet Syndrome</t>
  </si>
  <si>
    <t xml:space="preserve">Ross Rosenberg M.Ed.LCPCCADC </t>
  </si>
  <si>
    <t>My Grandmother'S Hands</t>
  </si>
  <si>
    <t xml:space="preserve">Resmaa Menakem  </t>
  </si>
  <si>
    <t>The Art Of Loving</t>
  </si>
  <si>
    <t>Tótem Y Tabú [Totem And Taboo]</t>
  </si>
  <si>
    <t>Hardwiring Happiness</t>
  </si>
  <si>
    <t>Emotional Vampires, Revised And Expanded 2Nd Edition</t>
  </si>
  <si>
    <t xml:space="preserve">Albert J.Bernstein  </t>
  </si>
  <si>
    <t>Find Your True Voice</t>
  </si>
  <si>
    <t xml:space="preserve">Emmy Brunner  </t>
  </si>
  <si>
    <t>The Social Instinct</t>
  </si>
  <si>
    <t xml:space="preserve">Nichola Raihani  </t>
  </si>
  <si>
    <t>Dbt For Dummies</t>
  </si>
  <si>
    <t>Gillian Galen Psy D</t>
  </si>
  <si>
    <t>Blaise Aguirre</t>
  </si>
  <si>
    <t>The Cbt Deck</t>
  </si>
  <si>
    <t>Más Allá Del Principio Del Placer [Beyond The Pleasure Principle]</t>
  </si>
  <si>
    <t>What To Expect When You'Re Expecting Robots</t>
  </si>
  <si>
    <t xml:space="preserve">Laura Major  </t>
  </si>
  <si>
    <t>Julie Shah</t>
  </si>
  <si>
    <t>Unlearn: 101 Simple Truths For A Better Life</t>
  </si>
  <si>
    <t xml:space="preserve">Humblethe Poet  </t>
  </si>
  <si>
    <t>Mindset By Carol S. Dweck - Book Summary</t>
  </si>
  <si>
    <t>Permissão Para Sentir [Permission To Feel]</t>
  </si>
  <si>
    <t>Marc Brackett Ph D</t>
  </si>
  <si>
    <t>Desconstruindo A Ansiedade [Unwinding Anxiety]</t>
  </si>
  <si>
    <t>Judson Brewer Ph D</t>
  </si>
  <si>
    <t>Antifragile</t>
  </si>
  <si>
    <t>The Power Of Neurodiversity</t>
  </si>
  <si>
    <t>Thomas Armstrong Ph D</t>
  </si>
  <si>
    <t>Trauma</t>
  </si>
  <si>
    <t xml:space="preserve">Paul Conti  </t>
  </si>
  <si>
    <t>50 Psychology Classics</t>
  </si>
  <si>
    <t xml:space="preserve">Sonali Gupta  </t>
  </si>
  <si>
    <t>Black Skin, White Masks</t>
  </si>
  <si>
    <t xml:space="preserve">Frantz Fanon  </t>
  </si>
  <si>
    <t>Richard Philcox</t>
  </si>
  <si>
    <t>Twelve Cases</t>
  </si>
  <si>
    <t>Daniel Mierlak MDPh D</t>
  </si>
  <si>
    <t>Your Brain Is Always Listening</t>
  </si>
  <si>
    <t>Eight Key Brain Areas Of Mental Health And Illness</t>
  </si>
  <si>
    <t xml:space="preserve">Jennifer Sweeton  </t>
  </si>
  <si>
    <t>The Neurotic Character</t>
  </si>
  <si>
    <t xml:space="preserve">Alfred Adler  </t>
  </si>
  <si>
    <t>The Crowd</t>
  </si>
  <si>
    <t xml:space="preserve">Gustave Le Bon </t>
  </si>
  <si>
    <t>He</t>
  </si>
  <si>
    <t xml:space="preserve">Robert A.Johnson  </t>
  </si>
  <si>
    <t>The Handbook For A Happy Cat</t>
  </si>
  <si>
    <t xml:space="preserve">Liesbeth Puts  </t>
  </si>
  <si>
    <t>How To Analyze People With Dark Psychology</t>
  </si>
  <si>
    <t xml:space="preserve">Evan Brown  </t>
  </si>
  <si>
    <t>From Triggered To Tranquil</t>
  </si>
  <si>
    <t xml:space="preserve">Susan Campbell  </t>
  </si>
  <si>
    <t>Sperm Wars</t>
  </si>
  <si>
    <t xml:space="preserve">Robin Baker  </t>
  </si>
  <si>
    <t>Social</t>
  </si>
  <si>
    <t xml:space="preserve">Matthew D.Lieberman  </t>
  </si>
  <si>
    <t>Mother Hunger</t>
  </si>
  <si>
    <t xml:space="preserve">Kelly Mc Daniel </t>
  </si>
  <si>
    <t>Everyday Mindfulness For Ocd</t>
  </si>
  <si>
    <t>Shala Nicely</t>
  </si>
  <si>
    <t>C.Alec Pollard</t>
  </si>
  <si>
    <t>Overthinking</t>
  </si>
  <si>
    <t xml:space="preserve">Daniel Michaels  </t>
  </si>
  <si>
    <t>The Complex Ptsd Workbook</t>
  </si>
  <si>
    <t xml:space="preserve">Arielle Schwartz  </t>
  </si>
  <si>
    <t>A Rare Recording Of Carl Jung, Volume 3</t>
  </si>
  <si>
    <t>Behavioural Economics Saved My Dog</t>
  </si>
  <si>
    <t>Healing The Soul Wound</t>
  </si>
  <si>
    <t xml:space="preserve">Eduardo Duran  </t>
  </si>
  <si>
    <t>Allen E.Ivey-foreword</t>
  </si>
  <si>
    <t>Compórtate</t>
  </si>
  <si>
    <t>The Cognitive Behavioral Workbook For Anger</t>
  </si>
  <si>
    <t>William J.Knaus Ed D</t>
  </si>
  <si>
    <t>Robert Alberti</t>
  </si>
  <si>
    <t>The Sweet Spot</t>
  </si>
  <si>
    <t xml:space="preserve">Paul Bloom  </t>
  </si>
  <si>
    <t>The Body Is Not An Apology, Second Edition</t>
  </si>
  <si>
    <t xml:space="preserve">Sonya Renee Taylor </t>
  </si>
  <si>
    <t>Parenting A Teen Who Has Intense Emotions</t>
  </si>
  <si>
    <t xml:space="preserve">Pat Harvey ACSWLCSW-C </t>
  </si>
  <si>
    <t>Britt H.Rathbone</t>
  </si>
  <si>
    <t xml:space="preserve">Owen Eastwood  </t>
  </si>
  <si>
    <t>Punished By Rewards</t>
  </si>
  <si>
    <t>Healing Ourselves Whole</t>
  </si>
  <si>
    <t xml:space="preserve">Emily A.Francis  </t>
  </si>
  <si>
    <t>Attachment Disturbances In Adults</t>
  </si>
  <si>
    <t xml:space="preserve">Daniel P.Brown  </t>
  </si>
  <si>
    <t>David S.Elliott</t>
  </si>
  <si>
    <t>In Der Stille Liegt Dein Weg</t>
  </si>
  <si>
    <t>Female Ejaculation And The G-Spot</t>
  </si>
  <si>
    <t xml:space="preserve">Deborah Sundahl  </t>
  </si>
  <si>
    <t>Alice Ladas</t>
  </si>
  <si>
    <t>Annie Sprinkle</t>
  </si>
  <si>
    <t>Dark Persuasion</t>
  </si>
  <si>
    <t xml:space="preserve">Joel E.Dimsdale  </t>
  </si>
  <si>
    <t>Der Emotionale Rucksack</t>
  </si>
  <si>
    <t xml:space="preserve">Vivian Dittmar  </t>
  </si>
  <si>
    <t>Expert Secrets - Cognitive Behavioral Therapy (Cbt)</t>
  </si>
  <si>
    <t>Do You Quantumthink?</t>
  </si>
  <si>
    <t xml:space="preserve">Dianne Collins  </t>
  </si>
  <si>
    <t>The Suicide Solution</t>
  </si>
  <si>
    <t xml:space="preserve">Daniel Emina  </t>
  </si>
  <si>
    <t>Rick Lawrence</t>
  </si>
  <si>
    <t>Raising Feminist Boys</t>
  </si>
  <si>
    <t>Bobbi Wegner Psy D</t>
  </si>
  <si>
    <t>The Better Boundaries Workbook</t>
  </si>
  <si>
    <t xml:space="preserve">Sharon Martin MSWLCSW </t>
  </si>
  <si>
    <t>Deep Survival</t>
  </si>
  <si>
    <t xml:space="preserve">Laurence Gonzales  </t>
  </si>
  <si>
    <t>The Misleading Mind</t>
  </si>
  <si>
    <t xml:space="preserve">Karuna Cayton  </t>
  </si>
  <si>
    <t>I Want This To Work</t>
  </si>
  <si>
    <t xml:space="preserve">Elizabeth Earnshaw LMFTCGT </t>
  </si>
  <si>
    <t>Schopenhauer'S Porcupines</t>
  </si>
  <si>
    <t xml:space="preserve">Deborah Anna Luepnitz </t>
  </si>
  <si>
    <t>The Borderline Personality Disorder Survival Guide</t>
  </si>
  <si>
    <t>Alexander L.Chapman Ph D</t>
  </si>
  <si>
    <t>Kim L.Gratz</t>
  </si>
  <si>
    <t>Perry D.Hoffman</t>
  </si>
  <si>
    <t>The Secret Formula</t>
  </si>
  <si>
    <t>Mitch Horowitz-editor</t>
  </si>
  <si>
    <t>Brain Hacks</t>
  </si>
  <si>
    <t>The Power Of Fun</t>
  </si>
  <si>
    <t xml:space="preserve">Catherine Price  </t>
  </si>
  <si>
    <t>Cognitive Behavioral Therapy: 7 Practical Techniques For Overcoming Depression And Anxiety, Improving Anger Management And Retraining Your Brain On Your Own In 4 Weeks Or Less</t>
  </si>
  <si>
    <t xml:space="preserve">Daniel Spade  </t>
  </si>
  <si>
    <t>Subliminal</t>
  </si>
  <si>
    <t>Stop Walking On Eggshells, Third Edition</t>
  </si>
  <si>
    <t xml:space="preserve">Paul T.Mason MS </t>
  </si>
  <si>
    <t>Psychological Types</t>
  </si>
  <si>
    <t>The Lucifer Effect</t>
  </si>
  <si>
    <t xml:space="preserve">Philip Zimbardo  </t>
  </si>
  <si>
    <t>A General Introduction To Psychoanalysis</t>
  </si>
  <si>
    <t>G.Stanley Hall-translation</t>
  </si>
  <si>
    <t>Pon En Forma De Tu Cerebro</t>
  </si>
  <si>
    <t>Narzissten Wie Wir</t>
  </si>
  <si>
    <t xml:space="preserve">Katharina Ohana  </t>
  </si>
  <si>
    <t>Trauma - Befreie Deine Verletzte Seele</t>
  </si>
  <si>
    <t xml:space="preserve">Anette Hofmann  </t>
  </si>
  <si>
    <t>Mindwandering</t>
  </si>
  <si>
    <t xml:space="preserve">Moshe Bar  </t>
  </si>
  <si>
    <t>Complex Integration Of Multiple Brain Systems In Therapy</t>
  </si>
  <si>
    <t xml:space="preserve">Beatriz Sheldon  </t>
  </si>
  <si>
    <t>Albert Sheldon</t>
  </si>
  <si>
    <t>Chicken Little The Sky Isn'T Falling</t>
  </si>
  <si>
    <t xml:space="preserve">Erica Komisar LCSW </t>
  </si>
  <si>
    <t>Overcoming Body-Focused Repetitive Behaviors</t>
  </si>
  <si>
    <t>Charles S.Mansueto Ph D</t>
  </si>
  <si>
    <t>Sherri Mansfield</t>
  </si>
  <si>
    <t>Ruth Goldfinger</t>
  </si>
  <si>
    <t>On Opium</t>
  </si>
  <si>
    <t xml:space="preserve">Carlyn Zwarenstein  </t>
  </si>
  <si>
    <t>The Leather Couch</t>
  </si>
  <si>
    <t xml:space="preserve">Stefani Goerlich  </t>
  </si>
  <si>
    <t>When Anxiety Roars</t>
  </si>
  <si>
    <t xml:space="preserve">Jean Holthaus LISWLMSW </t>
  </si>
  <si>
    <t>Dedicated</t>
  </si>
  <si>
    <t xml:space="preserve">Pete Davis  </t>
  </si>
  <si>
    <t>Don'T Say Yes When You Want To Say No</t>
  </si>
  <si>
    <t xml:space="preserve">Herbert Fensterheim Ph.D. </t>
  </si>
  <si>
    <t>Jean Baer</t>
  </si>
  <si>
    <t>Loving Someone With Borderline Personality Disorder</t>
  </si>
  <si>
    <t>Shari Y.Manning Ph D</t>
  </si>
  <si>
    <t>Influence Et Manipulation</t>
  </si>
  <si>
    <t>Frazzlebrain</t>
  </si>
  <si>
    <t>Gina Simmons Schneider Ph</t>
  </si>
  <si>
    <t>Feminine Consciousness, Archetypes, And Addiction To Perfection</t>
  </si>
  <si>
    <t xml:space="preserve">Marion Woodman  </t>
  </si>
  <si>
    <t>How Not To Be Afraid</t>
  </si>
  <si>
    <t xml:space="preserve">Gareth Higgins  </t>
  </si>
  <si>
    <t>Kathleen Norris-foreword</t>
  </si>
  <si>
    <t>Lifting Heavy Things</t>
  </si>
  <si>
    <t xml:space="preserve">Laura Khoudari  </t>
  </si>
  <si>
    <t>Licia Sky-foreword</t>
  </si>
  <si>
    <t>The Interpretation Of Dreams (Amazonclassics Edition)</t>
  </si>
  <si>
    <t xml:space="preserve">A.A.Brill-translator </t>
  </si>
  <si>
    <t>She</t>
  </si>
  <si>
    <t>The Journey From Abandonment To Healing</t>
  </si>
  <si>
    <t xml:space="preserve">Susan Anderson  </t>
  </si>
  <si>
    <t>Magnificent Sex</t>
  </si>
  <si>
    <t>Peggy J.Kleinplatz Ph D</t>
  </si>
  <si>
    <t>A.Dana Ménard</t>
  </si>
  <si>
    <t>Becoming Safely Embodied</t>
  </si>
  <si>
    <t xml:space="preserve">Deirdre Fay  </t>
  </si>
  <si>
    <t>Build A Better Brain</t>
  </si>
  <si>
    <t>How Confidence Works</t>
  </si>
  <si>
    <t xml:space="preserve">Ian Robertson  </t>
  </si>
  <si>
    <t>Loving An Adult Child Of An Alcoholic</t>
  </si>
  <si>
    <t xml:space="preserve">Douglas Bey MD </t>
  </si>
  <si>
    <t>Deborah Bey</t>
  </si>
  <si>
    <t>Six-Minute X-Ray</t>
  </si>
  <si>
    <t xml:space="preserve">Chase Hughes  </t>
  </si>
  <si>
    <t>Buried In Treasures</t>
  </si>
  <si>
    <t xml:space="preserve">David Tolin  </t>
  </si>
  <si>
    <t>Randy O.Frost</t>
  </si>
  <si>
    <t>Gail Steketee</t>
  </si>
  <si>
    <t>Corso Di Intelligenza Emotiva [Emotional Intelligence Course]</t>
  </si>
  <si>
    <t>Pessoas Altamente Sensíveis [The Highly Sensitive Person]</t>
  </si>
  <si>
    <t xml:space="preserve">Elaine N.Aron  </t>
  </si>
  <si>
    <t>Essential Healing</t>
  </si>
  <si>
    <t xml:space="preserve">Paul Aurand  </t>
  </si>
  <si>
    <t>Eben Alexander</t>
  </si>
  <si>
    <t>The Open-Focus Life</t>
  </si>
  <si>
    <t>Les Fehmi Ph D</t>
  </si>
  <si>
    <t>Susan Shor</t>
  </si>
  <si>
    <t>Mark Beauregard</t>
  </si>
  <si>
    <t>The Psychology Of Stupidity</t>
  </si>
  <si>
    <t xml:space="preserve">Jean-Francois Marmion  </t>
  </si>
  <si>
    <t>Three Women</t>
  </si>
  <si>
    <t xml:space="preserve">Lisa Taddeo  </t>
  </si>
  <si>
    <t>The Moral Animal</t>
  </si>
  <si>
    <t xml:space="preserve">Robert Wright  </t>
  </si>
  <si>
    <t>Say What You Mean</t>
  </si>
  <si>
    <t xml:space="preserve">Oren Jay Sofer </t>
  </si>
  <si>
    <t>Joseph Goldstein</t>
  </si>
  <si>
    <t>Trauma Recovery</t>
  </si>
  <si>
    <t>Dark Psychology And Stoicism</t>
  </si>
  <si>
    <t xml:space="preserve">Lucas Hewitt  </t>
  </si>
  <si>
    <t>Jacob J.Daves</t>
  </si>
  <si>
    <t>Eu Achava Que Isso Só Acontecia Comigo [I Tought It Was Just Me]</t>
  </si>
  <si>
    <t>Anxiety In Relationship: 6 Books In 1</t>
  </si>
  <si>
    <t xml:space="preserve">Katerina Griffith  </t>
  </si>
  <si>
    <t>Joseph Griffith</t>
  </si>
  <si>
    <t>Gary Miller</t>
  </si>
  <si>
    <t>Vaada Malli, Part 1 [Gomphrena Flower, Part 1]</t>
  </si>
  <si>
    <t xml:space="preserve">Su.Samuthiram   </t>
  </si>
  <si>
    <t>Man’S Search For Himself</t>
  </si>
  <si>
    <t xml:space="preserve">Rollo May  </t>
  </si>
  <si>
    <t>Bons Hábitos, Maus Hábitos [Good Habits, Bad Habits]</t>
  </si>
  <si>
    <t xml:space="preserve">Wendy Wood  </t>
  </si>
  <si>
    <t>Talvez Você Deva Conversar Com Alguém</t>
  </si>
  <si>
    <t>On Wanting To Change</t>
  </si>
  <si>
    <t xml:space="preserve">Adam Phillips  </t>
  </si>
  <si>
    <t>Polyvagal Exercises For Safety And Connection</t>
  </si>
  <si>
    <t>Order From Chaos</t>
  </si>
  <si>
    <t xml:space="preserve">Jaclyn Paul  </t>
  </si>
  <si>
    <t>Narcissistic Mothers And Grown Up Daughters</t>
  </si>
  <si>
    <t xml:space="preserve">Cecilia Overt  </t>
  </si>
  <si>
    <t>The Memory Thief</t>
  </si>
  <si>
    <t xml:space="preserve">Lauren Aguirre  </t>
  </si>
  <si>
    <t>The Science Of Happiness</t>
  </si>
  <si>
    <t>Unf--K Your Anxiety</t>
  </si>
  <si>
    <t xml:space="preserve">Faith G.Harper  </t>
  </si>
  <si>
    <t>Mental Health Workbook: 6 Books In 1</t>
  </si>
  <si>
    <t xml:space="preserve">Emily Attached  </t>
  </si>
  <si>
    <t>Marzia Fernandez</t>
  </si>
  <si>
    <t>Gino Mackesy</t>
  </si>
  <si>
    <t>Yes! 50 Secrets From The Science Of Persuasion</t>
  </si>
  <si>
    <t xml:space="preserve">Dr.Noah Goldstein  </t>
  </si>
  <si>
    <t>Why Am I Still Depressed?</t>
  </si>
  <si>
    <t xml:space="preserve">Jim Phelps MD </t>
  </si>
  <si>
    <t>Lgbtq Clients In Therapy</t>
  </si>
  <si>
    <t xml:space="preserve">Joe Kort  </t>
  </si>
  <si>
    <t>The True Believer</t>
  </si>
  <si>
    <t xml:space="preserve">Eric Hoffer  </t>
  </si>
  <si>
    <t>The Journey Toward Wholeness</t>
  </si>
  <si>
    <t xml:space="preserve">Suzanne Stabile  </t>
  </si>
  <si>
    <t>A Sense Of Belonging</t>
  </si>
  <si>
    <t xml:space="preserve">Dr Holan Liang </t>
  </si>
  <si>
    <t>Person-Centred Counselling In Action</t>
  </si>
  <si>
    <t xml:space="preserve">Professor Dave Mearns </t>
  </si>
  <si>
    <t>Professor Brian</t>
  </si>
  <si>
    <t>John Mc</t>
  </si>
  <si>
    <t>Expert Secrets - Communication Skills, Critical Thinking And Nlp</t>
  </si>
  <si>
    <t>The H Factor Of Personality</t>
  </si>
  <si>
    <t xml:space="preserve">Kibeom Lee  </t>
  </si>
  <si>
    <t>Michael C.Ashton</t>
  </si>
  <si>
    <t>You Are Not So Smart</t>
  </si>
  <si>
    <t xml:space="preserve">David Mc Raney </t>
  </si>
  <si>
    <t>It'S Ok That You'Re Not Ok</t>
  </si>
  <si>
    <t xml:space="preserve">Megan Devine  </t>
  </si>
  <si>
    <t>Expert Secrets - Dark Psychology</t>
  </si>
  <si>
    <t>In Sheep'S Clothing</t>
  </si>
  <si>
    <t xml:space="preserve">George K.Simon  </t>
  </si>
  <si>
    <t>Come Sbarazzarsi Di Paura E Preoccupazione</t>
  </si>
  <si>
    <t xml:space="preserve">Orison Swett Marden </t>
  </si>
  <si>
    <t>Come Curare Lo Sconforto</t>
  </si>
  <si>
    <t>Psychologie Und Manipulation - Reading People</t>
  </si>
  <si>
    <t xml:space="preserve">Athina Crane  </t>
  </si>
  <si>
    <t>Expert Secrets - Cbt And Emotional Intelligence</t>
  </si>
  <si>
    <t>Why Do I Do That?</t>
  </si>
  <si>
    <t>Joseph Burgo Ph D</t>
  </si>
  <si>
    <t>Move Your Mind</t>
  </si>
  <si>
    <t xml:space="preserve">Nick Bracks  </t>
  </si>
  <si>
    <t>Disarming The Narcissist (Third Edition)</t>
  </si>
  <si>
    <t xml:space="preserve">Wendy T.Behary LCSW </t>
  </si>
  <si>
    <t>Jeffrey Young</t>
  </si>
  <si>
    <t>Transcending Trauma</t>
  </si>
  <si>
    <t xml:space="preserve">Frank G.Anderson  </t>
  </si>
  <si>
    <t>A Happier You</t>
  </si>
  <si>
    <t>Scott Glassman Psy D</t>
  </si>
  <si>
    <t>Brain Power</t>
  </si>
  <si>
    <t xml:space="preserve">Catherinede Lange  </t>
  </si>
  <si>
    <t>Own Your Awkward</t>
  </si>
  <si>
    <t xml:space="preserve">Michelle Morgan  </t>
  </si>
  <si>
    <t>Studies In The Psychology Of Sex, Volume 2</t>
  </si>
  <si>
    <t xml:space="preserve">Havelock Ellis  </t>
  </si>
  <si>
    <t>A Body To Love</t>
  </si>
  <si>
    <t xml:space="preserve">Angelina Caruso  </t>
  </si>
  <si>
    <t>Awakening From Anxiety</t>
  </si>
  <si>
    <t xml:space="preserve">Rev.Connie L.Habash MALMFT </t>
  </si>
  <si>
    <t>Rama Jyoti</t>
  </si>
  <si>
    <t>Wake Up!</t>
  </si>
  <si>
    <t>Modern Man In Search Of A Soul</t>
  </si>
  <si>
    <t>The Polyvagal Theory In Therapy</t>
  </si>
  <si>
    <t>Stephen W.Porges-foreword</t>
  </si>
  <si>
    <t>The Psychology Of Self-Esteem</t>
  </si>
  <si>
    <t xml:space="preserve">Nathaniel Branden  </t>
  </si>
  <si>
    <t>Cbt + Dbt + Act</t>
  </si>
  <si>
    <t xml:space="preserve">Juliana Magalhães  </t>
  </si>
  <si>
    <t>A Cure For Darkness</t>
  </si>
  <si>
    <t xml:space="preserve">Alex Riley  </t>
  </si>
  <si>
    <t>The Week</t>
  </si>
  <si>
    <t xml:space="preserve">David Henkin  </t>
  </si>
  <si>
    <t>Positive Discipline Parenting Tools</t>
  </si>
  <si>
    <t xml:space="preserve">Jane Nelsen Ed.D. </t>
  </si>
  <si>
    <t>Mary Nelsen</t>
  </si>
  <si>
    <t>Brad Ainge</t>
  </si>
  <si>
    <t>Doing Imago Relationship Therapy In The Space-Between</t>
  </si>
  <si>
    <t>Harville Hendrix Ph D</t>
  </si>
  <si>
    <t>Helen La</t>
  </si>
  <si>
    <t xml:space="preserve">Gary Hill  </t>
  </si>
  <si>
    <t>Trauma-Proofing Your Kids</t>
  </si>
  <si>
    <t>Maggie Kline</t>
  </si>
  <si>
    <t>Anxiety In Relationship, Expanded Edition</t>
  </si>
  <si>
    <t xml:space="preserve">Theresa Miller  </t>
  </si>
  <si>
    <t>Psych Up</t>
  </si>
  <si>
    <t xml:space="preserve">Mark Mathieson  </t>
  </si>
  <si>
    <t>Civilization And Its Discontents, Totem And Taboo</t>
  </si>
  <si>
    <t>The Stoic Challenge</t>
  </si>
  <si>
    <t xml:space="preserve">William B.Irvine  </t>
  </si>
  <si>
    <t>Expert Secrets - Emotional Intelligence</t>
  </si>
  <si>
    <t>How To Analyze People</t>
  </si>
  <si>
    <t xml:space="preserve">Brandon Cooper  </t>
  </si>
  <si>
    <t>Success Is For You</t>
  </si>
  <si>
    <t xml:space="preserve">David R.Hawkins MD </t>
  </si>
  <si>
    <t>The Shallows</t>
  </si>
  <si>
    <t>Notes On A Nervous Planet</t>
  </si>
  <si>
    <t>I Don'T Want To Be An Empath Anymore</t>
  </si>
  <si>
    <t xml:space="preserve">Ora North  </t>
  </si>
  <si>
    <t>Danielle Dulsky-foreword</t>
  </si>
  <si>
    <t>Selfie</t>
  </si>
  <si>
    <t>Energy Healing For Empaths</t>
  </si>
  <si>
    <t>Die Gesetze Der Menschlichen Natur - The Laws Of Human Nature</t>
  </si>
  <si>
    <t>Manipulation: 6 Books In 1</t>
  </si>
  <si>
    <t>Consciousness, 2Nd Edition</t>
  </si>
  <si>
    <t xml:space="preserve">Susan Blackmore  </t>
  </si>
  <si>
    <t>Expert Secrets - Body Language And Manipulation</t>
  </si>
  <si>
    <t>The Development Of A Therapist</t>
  </si>
  <si>
    <t>Relationship Ocd</t>
  </si>
  <si>
    <t xml:space="preserve">Sheva Rajaee MFT </t>
  </si>
  <si>
    <t>Swoon</t>
  </si>
  <si>
    <t>Unmasking Narcissism</t>
  </si>
  <si>
    <t xml:space="preserve">Mark Ettensohn Psy.D </t>
  </si>
  <si>
    <t>Never Chase Men Again</t>
  </si>
  <si>
    <t xml:space="preserve">Bruce Bryans  </t>
  </si>
  <si>
    <t>When Panic Attacks</t>
  </si>
  <si>
    <t xml:space="preserve">DrÁine Tubridy  </t>
  </si>
  <si>
    <t>Maps Of Narrative Practice</t>
  </si>
  <si>
    <t>What Makes Us Tick</t>
  </si>
  <si>
    <t xml:space="preserve">Hugh Mackay  </t>
  </si>
  <si>
    <t>Addiction, Procrastination, And Laziness</t>
  </si>
  <si>
    <t xml:space="preserve">Roman Gelperin  </t>
  </si>
  <si>
    <t>Just Eat It</t>
  </si>
  <si>
    <t xml:space="preserve">Laura Thomas  </t>
  </si>
  <si>
    <t>Gender Trouble</t>
  </si>
  <si>
    <t xml:space="preserve">Judith Butler  </t>
  </si>
  <si>
    <t>The Worry-Free Mind</t>
  </si>
  <si>
    <t>Carol Kershaw Ed D</t>
  </si>
  <si>
    <t>Bill Wade</t>
  </si>
  <si>
    <t>The Joy Of Minimalism</t>
  </si>
  <si>
    <t xml:space="preserve">Zoey Arielle Poulsen </t>
  </si>
  <si>
    <t>A Field Guide To Lies And Statistics</t>
  </si>
  <si>
    <t>The Sex Issue: Everything You'Ve Always Wanted To Know About Sexuality, Seduction, And Desire</t>
  </si>
  <si>
    <t xml:space="preserve">The Editorsof GOOP </t>
  </si>
  <si>
    <t>Gwyneth Paltrow</t>
  </si>
  <si>
    <t>Status Anxiety</t>
  </si>
  <si>
    <t>Dark Psychology 101</t>
  </si>
  <si>
    <t xml:space="preserve">Michael Pace  </t>
  </si>
  <si>
    <t>Mindset: How Positive Thinking Will Set You Free &amp; Help You Achieve Massive Success In Life</t>
  </si>
  <si>
    <t xml:space="preserve">Benjamin Smith  </t>
  </si>
  <si>
    <t>Mindfulness For Bipolar Disorder</t>
  </si>
  <si>
    <t xml:space="preserve">William R.Marchand MD </t>
  </si>
  <si>
    <t>Ace</t>
  </si>
  <si>
    <t xml:space="preserve">Angela Chen  </t>
  </si>
  <si>
    <t>Dopesick</t>
  </si>
  <si>
    <t>Stress Less, Accomplish More</t>
  </si>
  <si>
    <t xml:space="preserve">Emily Fletcher  </t>
  </si>
  <si>
    <t>Mark Hyman-Foreword</t>
  </si>
  <si>
    <t>Andrew Huberman-Preface</t>
  </si>
  <si>
    <t xml:space="preserve">Benedict Carey  </t>
  </si>
  <si>
    <t xml:space="preserve">Bill Eddy  </t>
  </si>
  <si>
    <t>The Easy Way To Mindfulness</t>
  </si>
  <si>
    <t>How To Say No Without Feeling Guilty</t>
  </si>
  <si>
    <t xml:space="preserve">Patti Breitman  </t>
  </si>
  <si>
    <t>Connie Hatch</t>
  </si>
  <si>
    <t>Rejection Reset</t>
  </si>
  <si>
    <t>Mind Over Money</t>
  </si>
  <si>
    <t xml:space="preserve">Claudia Hammond  </t>
  </si>
  <si>
    <t>The Dangerous Case Of Donald Trump</t>
  </si>
  <si>
    <t xml:space="preserve">Bandy X.Lee MD-editor </t>
  </si>
  <si>
    <t>Recovery Of Your Inner Child</t>
  </si>
  <si>
    <t>Lucia Capacchione Ph D</t>
  </si>
  <si>
    <t>Charles L.Whitfield</t>
  </si>
  <si>
    <t>When A Family Member Has Ocd</t>
  </si>
  <si>
    <t>Jeff Bell-foreword</t>
  </si>
  <si>
    <t>The Marshmallow Test</t>
  </si>
  <si>
    <t xml:space="preserve">Walter Mischel  </t>
  </si>
  <si>
    <t>A Coragem De Ser Imperfeito [Daring Greatly]</t>
  </si>
  <si>
    <t>Por Mi Culpa, Por Mi Culpa, Por Cual De Mis Culpas? [Is It Always My Fault?]</t>
  </si>
  <si>
    <t>The Suicide Prevention Pocket Book</t>
  </si>
  <si>
    <t xml:space="preserve">Joy Hibbins  </t>
  </si>
  <si>
    <t>Constelações Muito Além Das Familiares</t>
  </si>
  <si>
    <t xml:space="preserve">Milton Menezes  </t>
  </si>
  <si>
    <t>5 Методов Воспитания Детей</t>
  </si>
  <si>
    <t xml:space="preserve">МихаилЛитвак   </t>
  </si>
  <si>
    <t>Das Große Buch Der Gefühle</t>
  </si>
  <si>
    <t xml:space="preserve">Udo Baer  </t>
  </si>
  <si>
    <t>Gabriele Frick-Baer</t>
  </si>
  <si>
    <t>Любовь Как Цель</t>
  </si>
  <si>
    <t xml:space="preserve">МайклТодд   </t>
  </si>
  <si>
    <t>Vom Klugen Umgang Mit Gefühlen</t>
  </si>
  <si>
    <t xml:space="preserve">Heinz-Peter Röhr  </t>
  </si>
  <si>
    <t>The Folly Of Fools</t>
  </si>
  <si>
    <t xml:space="preserve">Robert Trivers  </t>
  </si>
  <si>
    <t>Terms Of Service</t>
  </si>
  <si>
    <t xml:space="preserve">Chris Martin  </t>
  </si>
  <si>
    <t>Decolonizing Wellness</t>
  </si>
  <si>
    <t xml:space="preserve">Dalia Kinsey  </t>
  </si>
  <si>
    <t>The Trouble With Trauma</t>
  </si>
  <si>
    <t xml:space="preserve">Michael Scheeringa MD </t>
  </si>
  <si>
    <t>Trauma Heilen + Kognitive Verhaltenstherapie + Resilienz Trainieren</t>
  </si>
  <si>
    <t xml:space="preserve">Felix Amhoff  </t>
  </si>
  <si>
    <t>Wolfgang Sonnscheidt</t>
  </si>
  <si>
    <t>Johanna Herdwart</t>
  </si>
  <si>
    <t>Heile Die Wunden Deiner Kindheit</t>
  </si>
  <si>
    <t>Are You Really Ok?</t>
  </si>
  <si>
    <t xml:space="preserve">Stacey Dooley  </t>
  </si>
  <si>
    <t>Das Ich Und Das Es</t>
  </si>
  <si>
    <t>Love In The Time Of Contagion</t>
  </si>
  <si>
    <t xml:space="preserve">Laura Kipnis  </t>
  </si>
  <si>
    <t>Heartsick</t>
  </si>
  <si>
    <t xml:space="preserve">Jessie Stephens  </t>
  </si>
  <si>
    <t>Raising A Secure Child</t>
  </si>
  <si>
    <t xml:space="preserve">Kent Hoffman  </t>
  </si>
  <si>
    <t>Glen Cooper</t>
  </si>
  <si>
    <t>Bert Powell</t>
  </si>
  <si>
    <t>Más Allá Del Orden</t>
  </si>
  <si>
    <t>Mothers And Others</t>
  </si>
  <si>
    <t xml:space="preserve">Sarah Blaffer Hrdy </t>
  </si>
  <si>
    <t>The Covert Passive-Aggressive Narcissist</t>
  </si>
  <si>
    <t xml:space="preserve">Debbie Mirza  </t>
  </si>
  <si>
    <t>Drunk</t>
  </si>
  <si>
    <t xml:space="preserve">Edward Slingerland  </t>
  </si>
  <si>
    <t>Depression</t>
  </si>
  <si>
    <t xml:space="preserve">Jonathan Rottenberg  </t>
  </si>
  <si>
    <t>The Soul Of Desire</t>
  </si>
  <si>
    <t>Makoto Fujimura-foreword</t>
  </si>
  <si>
    <t>Forming Resilient Children</t>
  </si>
  <si>
    <t xml:space="preserve">Holly Catterton Allen </t>
  </si>
  <si>
    <t>Catherine Stonehouse-foreword</t>
  </si>
  <si>
    <t>Hurts So Good</t>
  </si>
  <si>
    <t xml:space="preserve">Leigh Cowart  </t>
  </si>
  <si>
    <t>The Wisdom Of Your Body</t>
  </si>
  <si>
    <t>Hillary L.Mc Bride Ph</t>
  </si>
  <si>
    <t>The Dominance Playbook</t>
  </si>
  <si>
    <t xml:space="preserve">Anton Fulmen  </t>
  </si>
  <si>
    <t>The Seven Sins Of Memory</t>
  </si>
  <si>
    <t xml:space="preserve">Daniel L.Schacter  </t>
  </si>
  <si>
    <t>Generations</t>
  </si>
  <si>
    <t xml:space="preserve">Bobby Duffy  </t>
  </si>
  <si>
    <t>Studies In The Psychology Of Sex, Volume 1</t>
  </si>
  <si>
    <t>Bipolar, Not So Much</t>
  </si>
  <si>
    <t xml:space="preserve">Chris Aiken MD </t>
  </si>
  <si>
    <t>James Phelps</t>
  </si>
  <si>
    <t>Hypnosis To Overcome Anxiety</t>
  </si>
  <si>
    <t>Recovering From Narcissistic Mothers</t>
  </si>
  <si>
    <t xml:space="preserve">Brenda Stephens LPCC </t>
  </si>
  <si>
    <t>Navigating Loneliness</t>
  </si>
  <si>
    <t xml:space="preserve">Cheryl Rickman  </t>
  </si>
  <si>
    <t>(Mis)Diagnosed</t>
  </si>
  <si>
    <t xml:space="preserve">Jonathan Foiles  </t>
  </si>
  <si>
    <t>Everybody Needs Beauty</t>
  </si>
  <si>
    <t xml:space="preserve">Samantha Walton  </t>
  </si>
  <si>
    <t>The End Of Trauma</t>
  </si>
  <si>
    <t>Fighting Time</t>
  </si>
  <si>
    <t xml:space="preserve">Amy Banks  </t>
  </si>
  <si>
    <t>Isaac Knapper</t>
  </si>
  <si>
    <t>Trauma And The Avoidant Client</t>
  </si>
  <si>
    <t xml:space="preserve">Robert T.Muller  </t>
  </si>
  <si>
    <t>Fall In Love, Have Children, Stay Put, Save The Planet, Be Happy</t>
  </si>
  <si>
    <t>Lsd My Problem Child (4Th Edition)</t>
  </si>
  <si>
    <t xml:space="preserve">Albert Hofmann  </t>
  </si>
  <si>
    <t>El Pequeño Libro De Los Hábitos Saludables</t>
  </si>
  <si>
    <t xml:space="preserve">Amagoia Eizaguirre  </t>
  </si>
  <si>
    <t>Il Potere Dell'Imperfezione</t>
  </si>
  <si>
    <t xml:space="preserve">Giulia Accardi  </t>
  </si>
  <si>
    <t>The Culture Of Narcissism</t>
  </si>
  <si>
    <t xml:space="preserve">Christopher Lasch  </t>
  </si>
  <si>
    <t>El Poder De Tu Resiliencia [The Power Of Your Resilience]</t>
  </si>
  <si>
    <t xml:space="preserve">Gabriela Garcia Gonzalez </t>
  </si>
  <si>
    <t>O Poder Da Vulnerabilidade [The Power Of Vulnerability]</t>
  </si>
  <si>
    <t>A Liberdade É Uma Escolha [The Gift]</t>
  </si>
  <si>
    <t>A Vida Secreta Dos Animais [The Secret Lives Of Animals]</t>
  </si>
  <si>
    <t>If You Meet The Buddha On The Road, Kill Him</t>
  </si>
  <si>
    <t xml:space="preserve">Sheldon Kopp  </t>
  </si>
  <si>
    <t>The Secret Of Manipulation, Body Language, Nlp, And Stoicism</t>
  </si>
  <si>
    <t xml:space="preserve">Colin Kemery  </t>
  </si>
  <si>
    <t>El Poder De Los Introvertidos [Quiet: The Power Of Introverts In A World That Can’T Stop Talking]</t>
  </si>
  <si>
    <t>David León</t>
  </si>
  <si>
    <t>Psychotherapy East And West</t>
  </si>
  <si>
    <t>The End Of Mental Illness</t>
  </si>
  <si>
    <t>Psychic Empath: Secrets Of Psychics And Empaths And A Guide To Developing Abilities Such As Intuition, Clairvoyance, Telepathy, Aura Reading, Healing Mediumship, And Connecting To Your Spirit Guides</t>
  </si>
  <si>
    <t xml:space="preserve">Kimberly Moon  </t>
  </si>
  <si>
    <t>Straight Talk, No Chaser</t>
  </si>
  <si>
    <t xml:space="preserve">Steve Harvey  </t>
  </si>
  <si>
    <t>Attachment-Focused Emdr</t>
  </si>
  <si>
    <t xml:space="preserve">Laurel Parnell  </t>
  </si>
  <si>
    <t>Attachment In Psychotherapy</t>
  </si>
  <si>
    <t xml:space="preserve">David J.Wallin  </t>
  </si>
  <si>
    <t>Mental Manipulation And Dark Psychology Secrets</t>
  </si>
  <si>
    <t xml:space="preserve">Lorenzo Lori  </t>
  </si>
  <si>
    <t>Why People Believe Weird Things</t>
  </si>
  <si>
    <t xml:space="preserve">Michael Shermer  </t>
  </si>
  <si>
    <t>Insecure In Love</t>
  </si>
  <si>
    <t>Leslie Becker-Phelps Ph D</t>
  </si>
  <si>
    <t>Ah This!</t>
  </si>
  <si>
    <t>The Male Brain</t>
  </si>
  <si>
    <t xml:space="preserve">Louann Brizendine M.D. </t>
  </si>
  <si>
    <t>The Meme Machine</t>
  </si>
  <si>
    <t>The Enigma Of Reason</t>
  </si>
  <si>
    <t xml:space="preserve">Hugo Mercier  </t>
  </si>
  <si>
    <t>Dan Sperber</t>
  </si>
  <si>
    <t>Permission To Feel</t>
  </si>
  <si>
    <t xml:space="preserve">Marc Brackett  </t>
  </si>
  <si>
    <t>Recovering From Emotionally Immature Parents</t>
  </si>
  <si>
    <t>Manipulation Techniques: How To Influence People With Mind Control, Persuasion, Nlp And Dark Psychology</t>
  </si>
  <si>
    <t xml:space="preserve">Richard Cooper  </t>
  </si>
  <si>
    <t>Infidelity</t>
  </si>
  <si>
    <t xml:space="preserve">Kenneth Paul Rosenberg </t>
  </si>
  <si>
    <t>Conflict Is Not Abuse</t>
  </si>
  <si>
    <t>Narcissistic Mothers: How To Handle A Narcissistic Parent And Recover From Cptsd</t>
  </si>
  <si>
    <t xml:space="preserve">Caroline Foster  </t>
  </si>
  <si>
    <t>Women On Top Of The World</t>
  </si>
  <si>
    <t xml:space="preserve">Lucy-Anne Holmes  </t>
  </si>
  <si>
    <t>The Reality Revolution</t>
  </si>
  <si>
    <t xml:space="preserve">Brian Scott  </t>
  </si>
  <si>
    <t>Trauma And Memory</t>
  </si>
  <si>
    <t>Peter A.Levine Ph D</t>
  </si>
  <si>
    <t>Bessel A.vander</t>
  </si>
  <si>
    <t>The Gaslight Effect</t>
  </si>
  <si>
    <t xml:space="preserve">Dr.Robin Stern  </t>
  </si>
  <si>
    <t>Your Brain Is A Time Machine</t>
  </si>
  <si>
    <t xml:space="preserve">Dean Buonomano  </t>
  </si>
  <si>
    <t>The Stress-Proof Brain</t>
  </si>
  <si>
    <t>Melanie Greenberg Ph D</t>
  </si>
  <si>
    <t>Cognitive Behavioural Therapy</t>
  </si>
  <si>
    <t xml:space="preserve">Dr.Jayme Albin  </t>
  </si>
  <si>
    <t>Eileen Bailey</t>
  </si>
  <si>
    <t>Anatomy Of Malice</t>
  </si>
  <si>
    <t>The Complete Enneagram</t>
  </si>
  <si>
    <t>Beatrice Chestnut Ph D</t>
  </si>
  <si>
    <t>A Therapist'S Guide To Emdr</t>
  </si>
  <si>
    <t xml:space="preserve">Felipe Fernandez-Armesto  </t>
  </si>
  <si>
    <t>The Ego And The Id</t>
  </si>
  <si>
    <t>Surviving A Borderline Parent</t>
  </si>
  <si>
    <t xml:space="preserve">Kimberlee Roth  </t>
  </si>
  <si>
    <t>Freda B.Friedman</t>
  </si>
  <si>
    <t>Wired For Dating</t>
  </si>
  <si>
    <t>Stan Tatkin Psy DMFT</t>
  </si>
  <si>
    <t>Change Your Story, Change Your Life</t>
  </si>
  <si>
    <t>Dbt Made Simple</t>
  </si>
  <si>
    <t>Understanding Gender Dysphoria</t>
  </si>
  <si>
    <t xml:space="preserve">Mark A.Yarhouse  </t>
  </si>
  <si>
    <t>Pregnancy For Men</t>
  </si>
  <si>
    <t xml:space="preserve">Mark Woods  </t>
  </si>
  <si>
    <t>Introvert Power</t>
  </si>
  <si>
    <t>Laurie Helgoe Ph D</t>
  </si>
  <si>
    <t xml:space="preserve">Jack Golden  </t>
  </si>
  <si>
    <t>Shoot For The Moon</t>
  </si>
  <si>
    <t>Parental As Anything</t>
  </si>
  <si>
    <t xml:space="preserve">Maggie Dent  </t>
  </si>
  <si>
    <t>The Archaeology Of Mind</t>
  </si>
  <si>
    <t xml:space="preserve">Jaak Panksepp  </t>
  </si>
  <si>
    <t>Lucy Biven</t>
  </si>
  <si>
    <t>Daniel J.Siegel-foreword</t>
  </si>
  <si>
    <t>Sex Addiction: The Partner'S Perspective</t>
  </si>
  <si>
    <t xml:space="preserve">Paula Hall  </t>
  </si>
  <si>
    <t>What Are The Chances?</t>
  </si>
  <si>
    <t xml:space="preserve">Barbara Blatchley  </t>
  </si>
  <si>
    <t>Focus (Spanish Edition)</t>
  </si>
  <si>
    <t>The Squeaky Wheel</t>
  </si>
  <si>
    <t xml:space="preserve">Guy Winch Ph.D. </t>
  </si>
  <si>
    <t>Too Good To Leave, Too Bad To Stay</t>
  </si>
  <si>
    <t xml:space="preserve">Mira Kirshenbaum  </t>
  </si>
  <si>
    <t>Strangers To Ourselves</t>
  </si>
  <si>
    <t xml:space="preserve">Timothy D.Wilson  </t>
  </si>
  <si>
    <t>The Awakened Ape</t>
  </si>
  <si>
    <t xml:space="preserve">Jevan Pradas  </t>
  </si>
  <si>
    <t>The Crowd - A Study Of The Popular Mind</t>
  </si>
  <si>
    <t>The Goose Is Out</t>
  </si>
  <si>
    <t>Get People To Do What You Want</t>
  </si>
  <si>
    <t xml:space="preserve">Greogy Hartley  </t>
  </si>
  <si>
    <t>The Pocket Guide To The Polyvagal Theory</t>
  </si>
  <si>
    <t>The 4 Habits Of Joy Filled Marriages</t>
  </si>
  <si>
    <t xml:space="preserve">Marcus Warner  </t>
  </si>
  <si>
    <t>Chris Coursey</t>
  </si>
  <si>
    <t>The Scaffold Effect</t>
  </si>
  <si>
    <t xml:space="preserve">Harold S.Koplewicz  </t>
  </si>
  <si>
    <t>Felt Time</t>
  </si>
  <si>
    <t xml:space="preserve">Marc Wittmann  </t>
  </si>
  <si>
    <t>Erik Butler-translator</t>
  </si>
  <si>
    <t>The Aesthetic Brain</t>
  </si>
  <si>
    <t xml:space="preserve">Anjan Chatterjee  </t>
  </si>
  <si>
    <t>Hábitos Atómicos</t>
  </si>
  <si>
    <t>The Mindful Path To Self-Compassion</t>
  </si>
  <si>
    <t xml:space="preserve">Christopher K.Germer  </t>
  </si>
  <si>
    <t>Love Me, Don'T Leave Me</t>
  </si>
  <si>
    <t>Michelle Skeen Psy D</t>
  </si>
  <si>
    <t>Eating In The Light Of The Moon</t>
  </si>
  <si>
    <t>Anita A.Johnston Ph D</t>
  </si>
  <si>
    <t>Breaking Free Of Child Anxiety And Ocd</t>
  </si>
  <si>
    <t xml:space="preserve">Eli R.Lebowitz  </t>
  </si>
  <si>
    <t>Good Habits, Bad Habits</t>
  </si>
  <si>
    <t>Nlp: How To Use Neuro-Linguistic Programming For Social Influence, Persuasion, Manipulation And Mind Control, Including Tips On Dark Human Psychology, Hypnosis, And Cognitive Behavioral Therapy</t>
  </si>
  <si>
    <t>The Smart But Scattered Guide To Success</t>
  </si>
  <si>
    <t>Peg Dawson Ed D</t>
  </si>
  <si>
    <t>Manipulation And Dark Psychology: How To Manipulate People Through Persuasion, Hypnosis, Nlp And Mind Control</t>
  </si>
  <si>
    <t xml:space="preserve">Daniel Thompson  </t>
  </si>
  <si>
    <t>The Idiot Brain</t>
  </si>
  <si>
    <t xml:space="preserve">Dean Burnett  </t>
  </si>
  <si>
    <t>The Hidden Pleasures Of Life</t>
  </si>
  <si>
    <t xml:space="preserve">Theodore Zeldin  </t>
  </si>
  <si>
    <t>The Kama Sutra</t>
  </si>
  <si>
    <t xml:space="preserve">Vatsyayana   </t>
  </si>
  <si>
    <t>The Amazing Power Of Deliberate Intent, Part I</t>
  </si>
  <si>
    <t>Understanding Human Nature</t>
  </si>
  <si>
    <t>Switch On Your Brain</t>
  </si>
  <si>
    <t>Fearless In 21 Days</t>
  </si>
  <si>
    <t xml:space="preserve">Sarah E.Ball  </t>
  </si>
  <si>
    <t>It'S All In Your Head</t>
  </si>
  <si>
    <t>Freiheit Von Der Angst Nicht Gemocht Zu Werden</t>
  </si>
  <si>
    <t>Die 7 Todsünden - Dunkle Facetten Unseres Charakters</t>
  </si>
  <si>
    <t>Psychologie Für Anfänger - Raise Your Mind</t>
  </si>
  <si>
    <t xml:space="preserve">Matthias Döring-Menzel  </t>
  </si>
  <si>
    <t>Le Moi Et Le Ça</t>
  </si>
  <si>
    <t>Les Actes Manqués</t>
  </si>
  <si>
    <t>Come Superare Depressione, Ansia E Attacchi Di Panico</t>
  </si>
  <si>
    <t xml:space="preserve">Daniela Leali  </t>
  </si>
  <si>
    <t>Intelligenza Emotiva</t>
  </si>
  <si>
    <t>The Social Psychology Of Sexual Interactions</t>
  </si>
  <si>
    <t xml:space="preserve">Roy Baumeister  </t>
  </si>
  <si>
    <t>Dianne Tice</t>
  </si>
  <si>
    <t>Konzentriert Lernen Mit Adhs</t>
  </si>
  <si>
    <t xml:space="preserve">Sara Dörwald  </t>
  </si>
  <si>
    <t>Мужские Несчастья. Плачу Его Слезами</t>
  </si>
  <si>
    <t xml:space="preserve">НатальяТолстая   </t>
  </si>
  <si>
    <t>Ser Bom Não É Ser Bonzinho</t>
  </si>
  <si>
    <t xml:space="preserve">Claudio Thebas  </t>
  </si>
  <si>
    <t>Практическая Физиогномика. Книга - Тренажер</t>
  </si>
  <si>
    <t xml:space="preserve">АлександрПетров   </t>
  </si>
  <si>
    <t>Calming The Stress Monster</t>
  </si>
  <si>
    <t xml:space="preserve">Benjamin C.James  </t>
  </si>
  <si>
    <t>Forget Prayers, Bring Cake</t>
  </si>
  <si>
    <t xml:space="preserve">Merissa Nathan Gerson </t>
  </si>
  <si>
    <t>Keep It Coming (German Edition)</t>
  </si>
  <si>
    <t xml:space="preserve">Dania Schiftan  </t>
  </si>
  <si>
    <t>Good Habits, Bad Habits (German Edition)</t>
  </si>
  <si>
    <t>Heide Lutosch-Übersetzer</t>
  </si>
  <si>
    <t>Se Débarrasser À Jamais Des Troubles Anxieux Et Des Crises D’Angoisse</t>
  </si>
  <si>
    <t xml:space="preserve">Annika Ebenstein  </t>
  </si>
  <si>
    <t>Vom Burnout Zurück Ins Leben</t>
  </si>
  <si>
    <t xml:space="preserve">Patricia Zinnecker  </t>
  </si>
  <si>
    <t>Deliberately Divided</t>
  </si>
  <si>
    <t xml:space="preserve">Nancy L.Segal  </t>
  </si>
  <si>
    <t>Healing From Great Loss</t>
  </si>
  <si>
    <t>Ann J.Clark Ph DRN</t>
  </si>
  <si>
    <t>Peter Smith-foreword</t>
  </si>
  <si>
    <t>Mon Cerveau Est Hyper</t>
  </si>
  <si>
    <t xml:space="preserve">Cathy Assenheim  </t>
  </si>
  <si>
    <t>По Ту Сторону Принципа Удовольствия</t>
  </si>
  <si>
    <t xml:space="preserve">ЗигмундФрейд   </t>
  </si>
  <si>
    <t>Психосоматика Аллергии. Лекарства Или Новое Мышление</t>
  </si>
  <si>
    <t xml:space="preserve">МихаилФиляев   </t>
  </si>
  <si>
    <t xml:space="preserve">ЛанаБоева </t>
  </si>
  <si>
    <t>100 + 1 Идея Для Раскрытия Вашего Потенциала От От Монаха, Который Продал Свой "Феррари"</t>
  </si>
  <si>
    <t xml:space="preserve">РобинШарма   </t>
  </si>
  <si>
    <t>Разумный Мир. Как Жить Без Лишних Переживаний</t>
  </si>
  <si>
    <t xml:space="preserve">АлександрСвияш   </t>
  </si>
  <si>
    <t>Все Секреты Мозга. Большая Книга Про Сознание</t>
  </si>
  <si>
    <t xml:space="preserve">ВладимирБехтерев   </t>
  </si>
  <si>
    <t>Дейл Карнеги. Полный Курс Обучения Приемам Общения</t>
  </si>
  <si>
    <t xml:space="preserve">НарбутДуглас   </t>
  </si>
  <si>
    <t xml:space="preserve">МоссАлекс </t>
  </si>
  <si>
    <t>Крайон. Хроники Акаши. Главный Жизненный Урок, Ведущий К Счастью</t>
  </si>
  <si>
    <t xml:space="preserve">ТамараШмидт   </t>
  </si>
  <si>
    <t>Поединок С Изменой</t>
  </si>
  <si>
    <t>Живые Мысли</t>
  </si>
  <si>
    <t xml:space="preserve">АнатолийНекрасов   </t>
  </si>
  <si>
    <t>Psicología De Las Masas Y Análisis Del Yo [Psychology Of The Masses And Analysis Of The Self]</t>
  </si>
  <si>
    <t>Ты - Лжец. Как Научиться Обманывать И Манипулировать Другими Людьми</t>
  </si>
  <si>
    <t xml:space="preserve">СветланаКузина   </t>
  </si>
  <si>
    <t>Девочка. Девушка. Женщина</t>
  </si>
  <si>
    <t xml:space="preserve">МаркБартон   </t>
  </si>
  <si>
    <t>Find Your Light</t>
  </si>
  <si>
    <t xml:space="preserve">Olivia Molly Rogers </t>
  </si>
  <si>
    <t>Grübeln Stoppen - Raus Aus Der Grübelfalle</t>
  </si>
  <si>
    <t xml:space="preserve">Sofia May  </t>
  </si>
  <si>
    <t>Les Techniques De Manipulation</t>
  </si>
  <si>
    <t xml:space="preserve">Justus Kronfeld  </t>
  </si>
  <si>
    <t>La Puissance De La Psychologie</t>
  </si>
  <si>
    <t xml:space="preserve">David Campbell  </t>
  </si>
  <si>
    <t>L'Art De La Manipulation</t>
  </si>
  <si>
    <t>Was Ist Ein Trauma - Und Hört Es Wieder Auf?</t>
  </si>
  <si>
    <t xml:space="preserve">Lydia Hantke  </t>
  </si>
  <si>
    <t>Hans-Joachim Görges</t>
  </si>
  <si>
    <t>Wie Weiter? - Übungen Für Ein Achtsames Leben</t>
  </si>
  <si>
    <t>Kopfkino - Lieblingsimaginationen Sinnvoll Angeleitet</t>
  </si>
  <si>
    <t>Hiergeblieben - Verankerung Im Hier Und Jetzt</t>
  </si>
  <si>
    <t>Ich Bring Dich Um!</t>
  </si>
  <si>
    <t>The Neuroscience Of Human Relationships (Second Edition)</t>
  </si>
  <si>
    <t>Traumatic Narcissism (1St Edition)</t>
  </si>
  <si>
    <t xml:space="preserve">Daniel Shaw  </t>
  </si>
  <si>
    <t>Nudi</t>
  </si>
  <si>
    <t xml:space="preserve">Giuseppe Cruciani  </t>
  </si>
  <si>
    <t>Il Linguaggio Segreto Dei Sogni</t>
  </si>
  <si>
    <t xml:space="preserve">Emilio Minelli  </t>
  </si>
  <si>
    <t>Fabrizia Berera</t>
  </si>
  <si>
    <t>Sentir Y Saber</t>
  </si>
  <si>
    <t xml:space="preserve">Antonio Damasio  </t>
  </si>
  <si>
    <t>Joandomènec Ros-traductor</t>
  </si>
  <si>
    <t>Le Intermittenze Del Cuore</t>
  </si>
  <si>
    <t xml:space="preserve">Eugenio Borgna  </t>
  </si>
  <si>
    <t>Pnl</t>
  </si>
  <si>
    <t xml:space="preserve">Richard Alba  </t>
  </si>
  <si>
    <t>Les Secrets De La Manipulation</t>
  </si>
  <si>
    <t xml:space="preserve">Marie-Laure Cuzacq  </t>
  </si>
  <si>
    <t>Anne Guibert</t>
  </si>
  <si>
    <t>Vivere Senza Pesi Mentali</t>
  </si>
  <si>
    <t>El Malestar En La Cultura</t>
  </si>
  <si>
    <t>Guida Cinica Alla Cellulite</t>
  </si>
  <si>
    <t xml:space="preserve">Cristina Fogazzi(L'Estetista Cinica) </t>
  </si>
  <si>
    <t>Enrico Motta</t>
  </si>
  <si>
    <t>Susannes Tagebuch 1</t>
  </si>
  <si>
    <t xml:space="preserve">Angela Rudloff  </t>
  </si>
  <si>
    <t>Psicología De Las Masas Y Análisis Del Yo</t>
  </si>
  <si>
    <t>Om Barn Och Stress Och Vad Vi Kan Göra Åt Det</t>
  </si>
  <si>
    <t xml:space="preserve">Ylva Ellneby  </t>
  </si>
  <si>
    <t>#Metoo-Informed Therapy</t>
  </si>
  <si>
    <t xml:space="preserve">David B.Wexler  </t>
  </si>
  <si>
    <t>Holly B.Sweet</t>
  </si>
  <si>
    <t>Decir Sí A La Vida</t>
  </si>
  <si>
    <t xml:space="preserve">Joan Garriga  </t>
  </si>
  <si>
    <t>Ansiedad [Anxiety]</t>
  </si>
  <si>
    <t xml:space="preserve">Christopher Páez  </t>
  </si>
  <si>
    <t>El Yo Y El Ello [The Me And The Id]</t>
  </si>
  <si>
    <t>Lo Inconsciente [The Unconscious]</t>
  </si>
  <si>
    <t>Black Pain</t>
  </si>
  <si>
    <t xml:space="preserve">Terrie M.Williams  </t>
  </si>
  <si>
    <t>Grundlagen Der Sokratischen Gesprächsführung</t>
  </si>
  <si>
    <t>Dem Urvertrauen Auf Der Spur</t>
  </si>
  <si>
    <t xml:space="preserve">Linda Vera Roethlisberger </t>
  </si>
  <si>
    <t>Kognitive Verhaltenstherapie - Das Selbsthilfe Buch Inkl. Workbook</t>
  </si>
  <si>
    <t>Jung, Un Voyage Vers Soi</t>
  </si>
  <si>
    <t>Hope Under Oppression</t>
  </si>
  <si>
    <t xml:space="preserve">Katie Stockdale  </t>
  </si>
  <si>
    <t>Ataques De Ansiedad Y Pánico [Anxiety And Panic Attacks]</t>
  </si>
  <si>
    <t>Santos Omar Medrano Chura</t>
  </si>
  <si>
    <t>Меня На Всех Не Хватит! Психологические Границы В Семье И На Работе</t>
  </si>
  <si>
    <t xml:space="preserve">ЕкатеринаОксанен   </t>
  </si>
  <si>
    <t>Не Говори Мужчинам "Нет!"</t>
  </si>
  <si>
    <t xml:space="preserve">ЮлияМихалкова   </t>
  </si>
  <si>
    <t>Три Очерка По Теории Сексуальности</t>
  </si>
  <si>
    <t>Материнская Любовь. Все Самые Сложные Вопросы. Советы И Рекомендации</t>
  </si>
  <si>
    <t>В Поисках Неземной Любви. Окрыляющие Сказки О Женщинах И Звездах</t>
  </si>
  <si>
    <t xml:space="preserve">ИринаСемина   </t>
  </si>
  <si>
    <t>Расстроенная Психика</t>
  </si>
  <si>
    <t xml:space="preserve">ЭрикКандель   </t>
  </si>
  <si>
    <t>Das Böse - Die Psychologie Der Menschlichen Destruktivität</t>
  </si>
  <si>
    <t xml:space="preserve">Reinhard Haller  </t>
  </si>
  <si>
    <t>Come Funzionano Le Emozioni</t>
  </si>
  <si>
    <t xml:space="preserve">Fausto Caruana  </t>
  </si>
  <si>
    <t>Marco Viola</t>
  </si>
  <si>
    <t>Everyday Trauma</t>
  </si>
  <si>
    <t xml:space="preserve">Tracey Shors  </t>
  </si>
  <si>
    <t>Depresión Vs. Yo [Depression Vs. Me]</t>
  </si>
  <si>
    <t>Esmeralda Franco Mansilla MD</t>
  </si>
  <si>
    <t>When It Is Darkest</t>
  </si>
  <si>
    <t xml:space="preserve">Rory O'Connor  </t>
  </si>
  <si>
    <t>Burn-Out</t>
  </si>
  <si>
    <t xml:space="preserve">Emmanuelle Wyart  </t>
  </si>
  <si>
    <t>Heilmusik Zur Befreiung Von Sorgen, Angst Und Panikattacken</t>
  </si>
  <si>
    <t xml:space="preserve">Leonie Hertz-Liebl  </t>
  </si>
  <si>
    <t>Angst Und Panikattacken Überwinden</t>
  </si>
  <si>
    <t>Discomfortable</t>
  </si>
  <si>
    <t xml:space="preserve">A.J.Bond   </t>
  </si>
  <si>
    <t>The Myth Of Closure</t>
  </si>
  <si>
    <t xml:space="preserve">Better You Etc.Publishing </t>
  </si>
  <si>
    <t>Adhd Raising An Explosive Child</t>
  </si>
  <si>
    <t xml:space="preserve">Mary Petersen  </t>
  </si>
  <si>
    <t>The Pimp Game</t>
  </si>
  <si>
    <t xml:space="preserve">Mickey Royal  </t>
  </si>
  <si>
    <t>Empath And Narcissist</t>
  </si>
  <si>
    <t xml:space="preserve">Ronan Wilson  </t>
  </si>
  <si>
    <t>Gaslighting</t>
  </si>
  <si>
    <t xml:space="preserve">Carrie Parker  </t>
  </si>
  <si>
    <t>The 88 Laws Of The Masculine Mindset: How To Elevate Your Life To The Next Level</t>
  </si>
  <si>
    <t xml:space="preserve">John Winters  </t>
  </si>
  <si>
    <t>Never Get Ghosted Again</t>
  </si>
  <si>
    <t>A Curious History Of Sex</t>
  </si>
  <si>
    <t xml:space="preserve">Kate Lister  </t>
  </si>
  <si>
    <t>Hello I Want To Die Please Fix Me</t>
  </si>
  <si>
    <t xml:space="preserve">Anna Mehler Paperny </t>
  </si>
  <si>
    <t>Messages</t>
  </si>
  <si>
    <t>Matthew Mc Kay Ph</t>
  </si>
  <si>
    <t>Martha Davis</t>
  </si>
  <si>
    <t>Unconscious Bias</t>
  </si>
  <si>
    <t xml:space="preserve">Annie Burdick  </t>
  </si>
  <si>
    <t>Forensic Psychology</t>
  </si>
  <si>
    <t>First, We Make The Beast Beautiful</t>
  </si>
  <si>
    <t xml:space="preserve">Sarah Wilson  </t>
  </si>
  <si>
    <t>The Feeling Of Life Itself</t>
  </si>
  <si>
    <t xml:space="preserve">Christof Koch  </t>
  </si>
  <si>
    <t>Stop Overthinking: How To Bеаt Overthinking Through Ѕіmрlе Ѕtерѕ</t>
  </si>
  <si>
    <t xml:space="preserve">Daisy Kinge  </t>
  </si>
  <si>
    <t>The Power Of Meaning</t>
  </si>
  <si>
    <t xml:space="preserve">Emily Esfahani Smith </t>
  </si>
  <si>
    <t>The Anatomy Of Peace</t>
  </si>
  <si>
    <t xml:space="preserve">Arbinger Institute  </t>
  </si>
  <si>
    <t>Als Een Dierbare Depressief Is</t>
  </si>
  <si>
    <t xml:space="preserve">Huub Buijssen  </t>
  </si>
  <si>
    <t>Malinconia</t>
  </si>
  <si>
    <t>S</t>
  </si>
  <si>
    <t xml:space="preserve">Helen Wedham  </t>
  </si>
  <si>
    <t>El Arte De Pensar Bien</t>
  </si>
  <si>
    <t>Blanca Mery Sánchez Gómez</t>
  </si>
  <si>
    <t>The Gardener And The Carpenter</t>
  </si>
  <si>
    <t xml:space="preserve">Alison Gopnik  </t>
  </si>
  <si>
    <t>Why Is Sex Fun?</t>
  </si>
  <si>
    <t xml:space="preserve">Jared Diamond  </t>
  </si>
  <si>
    <t>Losing Our Minds</t>
  </si>
  <si>
    <t xml:space="preserve">Lucy Foulkes  </t>
  </si>
  <si>
    <t>The Possibility Principle</t>
  </si>
  <si>
    <t xml:space="preserve">Mel Schwartz  </t>
  </si>
  <si>
    <t>Tinker Dabble Doodle Try</t>
  </si>
  <si>
    <t xml:space="preserve">Srini Pillay M.D. </t>
  </si>
  <si>
    <t>How To Be An Adult In Love</t>
  </si>
  <si>
    <t>The Intelligence Paradox: Why The Intelligent Choice Isn'T Always The Smart One</t>
  </si>
  <si>
    <t xml:space="preserve">Satoshi Kanazawa  </t>
  </si>
  <si>
    <t>Sleeping, Dreaming, And Dying</t>
  </si>
  <si>
    <t>Francisco J.Varela Ph D</t>
  </si>
  <si>
    <t>Anxious Kids, Anxious Parents</t>
  </si>
  <si>
    <t xml:space="preserve">Lynn Lyons  </t>
  </si>
  <si>
    <t>Reid Wilson</t>
  </si>
  <si>
    <t>Borderline Personality Disorder For Dummies</t>
  </si>
  <si>
    <t xml:space="preserve">Charles H.Elliott  </t>
  </si>
  <si>
    <t>Man'S Search For Ultimate Meaning</t>
  </si>
  <si>
    <t>Self-Hypnosis</t>
  </si>
  <si>
    <t>Brian M.Alman Ph D</t>
  </si>
  <si>
    <t>Peter Lambrou</t>
  </si>
  <si>
    <t>Inteligencia Emocional [Emotional Intelligence]</t>
  </si>
  <si>
    <t xml:space="preserve">Tere Díaz Sendra </t>
  </si>
  <si>
    <t>Weg Mit Der Angst - Denke Positiv</t>
  </si>
  <si>
    <t>Il Potere Della Psicologia</t>
  </si>
  <si>
    <t>Permiso Para Sentir</t>
  </si>
  <si>
    <t>The Gender Creative Child</t>
  </si>
  <si>
    <t>Diane Ehrensaft Ph D</t>
  </si>
  <si>
    <t>Norman Spack</t>
  </si>
  <si>
    <t>Mankind In Amnesia</t>
  </si>
  <si>
    <t xml:space="preserve">Immanuel Velikovsky  </t>
  </si>
  <si>
    <t>Food Triggers</t>
  </si>
  <si>
    <t xml:space="preserve">Amber Lia  </t>
  </si>
  <si>
    <t>Chicken Soup For The Unsinkable Soul</t>
  </si>
  <si>
    <t>Heather Mc</t>
  </si>
  <si>
    <t>Brain Rules By John Medina - Book Summary</t>
  </si>
  <si>
    <t>Resumen De Focus De Daniel Goleman</t>
  </si>
  <si>
    <t>How To Control Your Anxiety</t>
  </si>
  <si>
    <t>The Heretics</t>
  </si>
  <si>
    <t>Heal The Body, Heal The Mind</t>
  </si>
  <si>
    <t>Susanne Babbel Ph D</t>
  </si>
  <si>
    <t>Marti Glenn</t>
  </si>
  <si>
    <t>The Light That Failed</t>
  </si>
  <si>
    <t xml:space="preserve">Ivan Krastev  </t>
  </si>
  <si>
    <t>Stephen Holmes</t>
  </si>
  <si>
    <t>Dark Psychology &amp; 100 Techniques Of Mental Manipulation</t>
  </si>
  <si>
    <t xml:space="preserve">Cristiano Rodriguez  </t>
  </si>
  <si>
    <t>You Are Ready For Takeoff</t>
  </si>
  <si>
    <t>Working At Relational Depth In Counselling And Psychotherapy</t>
  </si>
  <si>
    <t>Professor Mick</t>
  </si>
  <si>
    <t>The Chemistry Between Us</t>
  </si>
  <si>
    <t xml:space="preserve">Larry Young  </t>
  </si>
  <si>
    <t>Brian Alexander</t>
  </si>
  <si>
    <t>The Mind</t>
  </si>
  <si>
    <t xml:space="preserve">E.Bruce Goldstein  </t>
  </si>
  <si>
    <t>Head Space</t>
  </si>
  <si>
    <t xml:space="preserve">Kathiann Kowalski  </t>
  </si>
  <si>
    <t>Esther Landhuis</t>
  </si>
  <si>
    <t>Ashley Yeager</t>
  </si>
  <si>
    <t>Reading Our Minds</t>
  </si>
  <si>
    <t xml:space="preserve">Daniel Barron  </t>
  </si>
  <si>
    <t>What To Expect When You’Re Expecting</t>
  </si>
  <si>
    <t>Hypnobirthing: The Mongan Method, 4Th Edition</t>
  </si>
  <si>
    <t xml:space="preserve">Marie F.Mongan M.Ed.M.Hy. </t>
  </si>
  <si>
    <t>Mayo Clinic Guide To A Healthy Pregnancy, 2Nd Edition</t>
  </si>
  <si>
    <t xml:space="preserve">Myra J.Wick  </t>
  </si>
  <si>
    <t>The Day-By-Day Pregnancy Book</t>
  </si>
  <si>
    <t xml:space="preserve">Dr Maggie Blott </t>
  </si>
  <si>
    <t>Mothering From Your Center</t>
  </si>
  <si>
    <t>Pregnancy (Hindi Edition)</t>
  </si>
  <si>
    <t xml:space="preserve">Nutan Lakhanpal Pandit </t>
  </si>
  <si>
    <t>Pregnancy, Childbirth, And The Newborn</t>
  </si>
  <si>
    <t xml:space="preserve">Penny Simkin  </t>
  </si>
  <si>
    <t>Janet Whalley</t>
  </si>
  <si>
    <t>Ann Keppler</t>
  </si>
  <si>
    <t>Spirit Babies</t>
  </si>
  <si>
    <t xml:space="preserve">Walter Makichen  </t>
  </si>
  <si>
    <t>Giving Birth With Confidence (Official Lamaze Guide, 3Rd Edition)</t>
  </si>
  <si>
    <t xml:space="preserve">Judith Lothian  </t>
  </si>
  <si>
    <t>Charlotte De</t>
  </si>
  <si>
    <t>Midwife Marley'S Guide For Everyone</t>
  </si>
  <si>
    <t xml:space="preserve">Marley Hall  </t>
  </si>
  <si>
    <t>Testosterone For Life</t>
  </si>
  <si>
    <t xml:space="preserve">Abraham Morgentaler  </t>
  </si>
  <si>
    <t>Beyond Shame</t>
  </si>
  <si>
    <t xml:space="preserve">Matthias Roberts  </t>
  </si>
  <si>
    <t>Tina Schermer</t>
  </si>
  <si>
    <t>The Birth Partner</t>
  </si>
  <si>
    <t>Katie Rohs</t>
  </si>
  <si>
    <t>Filosofía, Porno Y Gatitos</t>
  </si>
  <si>
    <t xml:space="preserve">Stoya   </t>
  </si>
  <si>
    <t>The Motherly Guide To Becoming Mama</t>
  </si>
  <si>
    <t xml:space="preserve">Jill Koziol  </t>
  </si>
  <si>
    <t>Liz Tenety</t>
  </si>
  <si>
    <t>Diana Spalding</t>
  </si>
  <si>
    <t>First Time Dad</t>
  </si>
  <si>
    <t xml:space="preserve">Lyon Tyler  </t>
  </si>
  <si>
    <t>The Birth Book</t>
  </si>
  <si>
    <t xml:space="preserve">Professor Stephen Tong </t>
  </si>
  <si>
    <t>F*Ck Like A Goddess</t>
  </si>
  <si>
    <t xml:space="preserve">Alexandra Roxo  </t>
  </si>
  <si>
    <t>The First Three Months</t>
  </si>
  <si>
    <t xml:space="preserve">Tresillian   </t>
  </si>
  <si>
    <t>Fighting Infertility</t>
  </si>
  <si>
    <t xml:space="preserve">Samantha Busch  </t>
  </si>
  <si>
    <t>Hypnobirthing. Das Hörbuch</t>
  </si>
  <si>
    <t xml:space="preserve">Marie F.Mongan  </t>
  </si>
  <si>
    <t>Lactivate!</t>
  </si>
  <si>
    <t xml:space="preserve">Jill Krause  </t>
  </si>
  <si>
    <t>Pregnancy Affirmations / Breathing Meditations</t>
  </si>
  <si>
    <t>How To Conceive Naturally</t>
  </si>
  <si>
    <t xml:space="preserve">Christa Orecchio  </t>
  </si>
  <si>
    <t>Willow Buckley</t>
  </si>
  <si>
    <t>How To Love A Woman</t>
  </si>
  <si>
    <t>50 Things To Do Before You Deliver</t>
  </si>
  <si>
    <t>Healing Love Through The Tao</t>
  </si>
  <si>
    <t xml:space="preserve">Mantak Chia  </t>
  </si>
  <si>
    <t>Hypnobirthing - Das Selbsthilfebuch</t>
  </si>
  <si>
    <t xml:space="preserve">Marieke Neustedt  </t>
  </si>
  <si>
    <t>Baby Bomb</t>
  </si>
  <si>
    <t xml:space="preserve">Kara Hoppe MFT </t>
  </si>
  <si>
    <t>Terry Real-foreword</t>
  </si>
  <si>
    <t>Vater Werden</t>
  </si>
  <si>
    <t xml:space="preserve">Nicola Schmidt  </t>
  </si>
  <si>
    <t>Klaus Althoff</t>
  </si>
  <si>
    <t>Baby.Leicht</t>
  </si>
  <si>
    <t xml:space="preserve">Kareen Dannhauer  </t>
  </si>
  <si>
    <t>Anja Constance</t>
  </si>
  <si>
    <t>Hypnobirthing - Wochenbett - Selbstliebe - Yoni Ei</t>
  </si>
  <si>
    <t xml:space="preserve">Anja Grapengeter  </t>
  </si>
  <si>
    <t>Ina May'S Guide To Childbirth</t>
  </si>
  <si>
    <t>How To Grow A Baby And Push It Out</t>
  </si>
  <si>
    <t xml:space="preserve">Clemmie Hooper  </t>
  </si>
  <si>
    <t>Mindful Pregnancy</t>
  </si>
  <si>
    <t xml:space="preserve">Tracy Donegan  </t>
  </si>
  <si>
    <t>Célébrer Son Féminin</t>
  </si>
  <si>
    <t xml:space="preserve">AJDirtystein   </t>
  </si>
  <si>
    <t>Was Es Bedeutet, Eine Mutter Zu Werden</t>
  </si>
  <si>
    <t xml:space="preserve">Abigail Tucker  </t>
  </si>
  <si>
    <t>Susanne Reinker-Übersetzer</t>
  </si>
  <si>
    <t>Growing Up</t>
  </si>
  <si>
    <t xml:space="preserve">Peter Doggett  </t>
  </si>
  <si>
    <t>The History Of Science, Sexuality, And Medicine</t>
  </si>
  <si>
    <t xml:space="preserve">Myrna Sheldon  </t>
  </si>
  <si>
    <t>Gemeinsam Durch Das Wochenbett</t>
  </si>
  <si>
    <t xml:space="preserve">Helena Weber  </t>
  </si>
  <si>
    <t>Maternalmente</t>
  </si>
  <si>
    <t xml:space="preserve">Andrés Martín Asuero </t>
  </si>
  <si>
    <t>M.Teresa Oller</t>
  </si>
  <si>
    <t>Your Guide To Miscarriage And Pregnancy Loss</t>
  </si>
  <si>
    <t xml:space="preserve">Kate White  </t>
  </si>
  <si>
    <t>Die Baby Fibel</t>
  </si>
  <si>
    <t xml:space="preserve">Juliane Berger  </t>
  </si>
  <si>
    <t>Michael Schäfer</t>
  </si>
  <si>
    <t>My Body Is A Big Fat Temple</t>
  </si>
  <si>
    <t xml:space="preserve">Alena Dillon  </t>
  </si>
  <si>
    <t>Yo Soy El Monstruo Que Os Habla</t>
  </si>
  <si>
    <t xml:space="preserve">Paul B.Preciado  </t>
  </si>
  <si>
    <t>La Biblia De La Vagina</t>
  </si>
  <si>
    <t xml:space="preserve">Jennifer Gunter  </t>
  </si>
  <si>
    <t>Victoria SimóPerales-traductor</t>
  </si>
  <si>
    <t>From Madness To Mindfulness</t>
  </si>
  <si>
    <t>Jennifer Gunsaullus Ph D</t>
  </si>
  <si>
    <t>Leck Mich!</t>
  </si>
  <si>
    <t xml:space="preserve">Anna Zimt  </t>
  </si>
  <si>
    <t>Good Sexual Citizenship</t>
  </si>
  <si>
    <t xml:space="preserve">Ellen Friedrichs  </t>
  </si>
  <si>
    <t>Positive Affirmations For Black Moms To Be</t>
  </si>
  <si>
    <t xml:space="preserve">Sophia Leach  </t>
  </si>
  <si>
    <t>With Pleasure</t>
  </si>
  <si>
    <t xml:space="preserve">August Mc Laughlin </t>
  </si>
  <si>
    <t>Jamila Dawson</t>
  </si>
  <si>
    <t>Cherish The First Six Weeks</t>
  </si>
  <si>
    <t xml:space="preserve">Helen Moon  </t>
  </si>
  <si>
    <t>Rough</t>
  </si>
  <si>
    <t xml:space="preserve">Rachel Thompson  </t>
  </si>
  <si>
    <t>Real Food For Pregnancy</t>
  </si>
  <si>
    <t xml:space="preserve">Lily Nichols  </t>
  </si>
  <si>
    <t>Schwanger Werden - Die Kinderwunsch Hypnose</t>
  </si>
  <si>
    <t>Der Entspannte Weg Zur Hausgeburt</t>
  </si>
  <si>
    <t xml:space="preserve">Arina Maydorn  </t>
  </si>
  <si>
    <t>Better Breastfeeding</t>
  </si>
  <si>
    <t xml:space="preserve">Linda D.Dahl  </t>
  </si>
  <si>
    <t>Pregnancy Guide For The Mind</t>
  </si>
  <si>
    <t>Dad'S Guide To Pregnancy For Dummies</t>
  </si>
  <si>
    <t xml:space="preserve">Mathew Miller  </t>
  </si>
  <si>
    <t>Hormonal</t>
  </si>
  <si>
    <t xml:space="preserve">Martie Haselton  </t>
  </si>
  <si>
    <t>Mindful Hypnobirthing</t>
  </si>
  <si>
    <t>Bonding With Your Bump</t>
  </si>
  <si>
    <t>At Her Feet</t>
  </si>
  <si>
    <t xml:space="preserve">Tammy Jo Eckhart </t>
  </si>
  <si>
    <t xml:space="preserve">Fox </t>
  </si>
  <si>
    <t>The New Alpha Male</t>
  </si>
  <si>
    <t xml:space="preserve">Lance Allred  </t>
  </si>
  <si>
    <t>Integrative Sex &amp; Couples Therapy</t>
  </si>
  <si>
    <t>Tammy Nelson Ph D</t>
  </si>
  <si>
    <t>Love, Sex, And Science</t>
  </si>
  <si>
    <t>Insatiable</t>
  </si>
  <si>
    <t xml:space="preserve">Asa Akira  </t>
  </si>
  <si>
    <t>Mating Intelligence Unleashed</t>
  </si>
  <si>
    <t>Scott Barry Kaufman Ph</t>
  </si>
  <si>
    <t>Glenn Geher</t>
  </si>
  <si>
    <t>Helen Fisher</t>
  </si>
  <si>
    <t>Hot Sex: How To Do It</t>
  </si>
  <si>
    <t>Are Men Animals?</t>
  </si>
  <si>
    <t xml:space="preserve">Matthew Gutmann  </t>
  </si>
  <si>
    <t>Preparing For Childbirth</t>
  </si>
  <si>
    <t xml:space="preserve">Mona Charen  </t>
  </si>
  <si>
    <t>Men Are Like Waffles Women Are Like Spaghetti</t>
  </si>
  <si>
    <t xml:space="preserve">Bill Farrel  </t>
  </si>
  <si>
    <t>Pam Farrel</t>
  </si>
  <si>
    <t>The Body Language Of Dating</t>
  </si>
  <si>
    <t xml:space="preserve">Tonya Reiman  </t>
  </si>
  <si>
    <t>Conscious Loving Ever After</t>
  </si>
  <si>
    <t xml:space="preserve">Gay Hendricks Ph.D. </t>
  </si>
  <si>
    <t>Kathlyn Hendricks</t>
  </si>
  <si>
    <t>Chicken Soup For The Soul Love Stories: Stories Of First Dates, Soul Mates, And Everlasting Love</t>
  </si>
  <si>
    <t>The Healthy Pregnancy Book</t>
  </si>
  <si>
    <t>Linda Holt</t>
  </si>
  <si>
    <t>Swingers</t>
  </si>
  <si>
    <t xml:space="preserve">Ashley Lister  </t>
  </si>
  <si>
    <t>Tantric Secrets For Men</t>
  </si>
  <si>
    <t xml:space="preserve">Kerry Riley  </t>
  </si>
  <si>
    <t>Diane Riley</t>
  </si>
  <si>
    <t>How To Stay Fit And Healthy During Pregnancy</t>
  </si>
  <si>
    <t xml:space="preserve">Kate Brian  </t>
  </si>
  <si>
    <t>Sex Without Stress</t>
  </si>
  <si>
    <t xml:space="preserve">Jessa Zimmerman MALMHCCST </t>
  </si>
  <si>
    <t>Manage Anxiety In Pregnancy / Self-Love For Pregnant Women</t>
  </si>
  <si>
    <t>Gay, Straight, And The Reason Why</t>
  </si>
  <si>
    <t xml:space="preserve">Simon Le Vay </t>
  </si>
  <si>
    <t>The New Rules Of Pregnancy</t>
  </si>
  <si>
    <t xml:space="preserve">Adrienne L.Simone MD </t>
  </si>
  <si>
    <t>Jaqueline Worth</t>
  </si>
  <si>
    <t>The King Within</t>
  </si>
  <si>
    <t xml:space="preserve">Robert Moore  </t>
  </si>
  <si>
    <t>Douglas Gillette</t>
  </si>
  <si>
    <t>Your Baby Week By Week</t>
  </si>
  <si>
    <t xml:space="preserve">Dr Caroline Fertleman </t>
  </si>
  <si>
    <t>Simone Cave</t>
  </si>
  <si>
    <t>Porn Generation</t>
  </si>
  <si>
    <t>We Have Always Been Here</t>
  </si>
  <si>
    <t xml:space="preserve">Samra Habib  </t>
  </si>
  <si>
    <t>This Is Your Brain On Sex</t>
  </si>
  <si>
    <t xml:space="preserve">Kayt Sukel  </t>
  </si>
  <si>
    <t>Sex For One</t>
  </si>
  <si>
    <t xml:space="preserve">Betty Dodson  </t>
  </si>
  <si>
    <t>Preparing The Mind For Getting Pregnant</t>
  </si>
  <si>
    <t>Coming Soon</t>
  </si>
  <si>
    <t>Nicole Kim-illustrator</t>
  </si>
  <si>
    <t>Anne Posten-translator</t>
  </si>
  <si>
    <t>She-Ology</t>
  </si>
  <si>
    <t xml:space="preserve">Sherry A.Ross MD </t>
  </si>
  <si>
    <t>Reese Witherspoon-foreword</t>
  </si>
  <si>
    <t>Urban Tantra, Second Edition</t>
  </si>
  <si>
    <t xml:space="preserve">Annie Sprinkle-foreword  </t>
  </si>
  <si>
    <t>Barbara Carrellas</t>
  </si>
  <si>
    <t>The Art Of Sexual Magic</t>
  </si>
  <si>
    <t xml:space="preserve">Margot Anand  </t>
  </si>
  <si>
    <t>Chicken Soup For The Expectant Mother'S Soul</t>
  </si>
  <si>
    <t>Patty Aubery</t>
  </si>
  <si>
    <t>The Sweetness Of Venus</t>
  </si>
  <si>
    <t xml:space="preserve">Sarah Chadwick  </t>
  </si>
  <si>
    <t>The New Monogamy</t>
  </si>
  <si>
    <t>The Invisible Orientation</t>
  </si>
  <si>
    <t xml:space="preserve">Julie Sondra Decker </t>
  </si>
  <si>
    <t>Ascending With Both Feet On The Ground</t>
  </si>
  <si>
    <t>How To Be A Healthy And Happy Submissive</t>
  </si>
  <si>
    <t xml:space="preserve">Kate Kinsey  </t>
  </si>
  <si>
    <t xml:space="preserve">Megan Vickers  </t>
  </si>
  <si>
    <t>The Smart Girl'S Guide To Polyamory</t>
  </si>
  <si>
    <t xml:space="preserve">Dedeker Winston  </t>
  </si>
  <si>
    <t>The Womanly Art Of Breastfeeding</t>
  </si>
  <si>
    <t xml:space="preserve">Diane Wiessinger  </t>
  </si>
  <si>
    <t>Breathe, Mama, Breathe</t>
  </si>
  <si>
    <t xml:space="preserve">Shonda Moralis  </t>
  </si>
  <si>
    <t>Slow Sex (Polish Edition)</t>
  </si>
  <si>
    <t xml:space="preserve">Marta Niedźwiecka  </t>
  </si>
  <si>
    <t>プロが教えるセックスの教科書～レジェンドav男優 加藤鷹直伝！女性をイカせる最高の技術～</t>
  </si>
  <si>
    <t xml:space="preserve">加藤鷹   </t>
  </si>
  <si>
    <t>Guíaburros: Inteligencia Sexual</t>
  </si>
  <si>
    <t xml:space="preserve">Verónica Bocos  </t>
  </si>
  <si>
    <t>The Savvy Ally</t>
  </si>
  <si>
    <t xml:space="preserve">Jeannie Gainsburg  </t>
  </si>
  <si>
    <t>Linea Nigra</t>
  </si>
  <si>
    <t xml:space="preserve">Jazmina Barrera  </t>
  </si>
  <si>
    <t>Sin, Sex And Subversion</t>
  </si>
  <si>
    <t xml:space="preserve">David Rosen  </t>
  </si>
  <si>
    <t>Same Sex In The City</t>
  </si>
  <si>
    <t xml:space="preserve">Lauren Levin  </t>
  </si>
  <si>
    <t>Lauren Blitzer</t>
  </si>
  <si>
    <t>Fifty Shades Of Dumb</t>
  </si>
  <si>
    <t xml:space="preserve">Leland Gregory  </t>
  </si>
  <si>
    <t>Pregnancy Meditations For The Mindful Mom-To-Be</t>
  </si>
  <si>
    <t>Patpong Sisters</t>
  </si>
  <si>
    <t xml:space="preserve">Cleo Odzer  </t>
  </si>
  <si>
    <t>Irl Porn</t>
  </si>
  <si>
    <t xml:space="preserve">Chelsea Fagan  </t>
  </si>
  <si>
    <t>Sex Life</t>
  </si>
  <si>
    <t xml:space="preserve">Pamela Stephenson-Connolly  </t>
  </si>
  <si>
    <t>Life Before Birth And A Time To Be Born</t>
  </si>
  <si>
    <t>Peter W.Nathanielsz MD;Ph D</t>
  </si>
  <si>
    <t>More Orgasms Please</t>
  </si>
  <si>
    <t xml:space="preserve">The Hotbed Collective </t>
  </si>
  <si>
    <t>Anatomy Of Pleasure</t>
  </si>
  <si>
    <t xml:space="preserve">Dr. Victoria Zdrok   </t>
  </si>
  <si>
    <t>The Fourth Trimester</t>
  </si>
  <si>
    <t xml:space="preserve">Kimberly Ann Johnson </t>
  </si>
  <si>
    <t>Womancode</t>
  </si>
  <si>
    <t xml:space="preserve">Alisa Vitti  </t>
  </si>
  <si>
    <t>From Dude To Dad</t>
  </si>
  <si>
    <t xml:space="preserve">Chris Pegula  </t>
  </si>
  <si>
    <t>Frank Meyer</t>
  </si>
  <si>
    <t>Twins 101</t>
  </si>
  <si>
    <t xml:space="preserve">Khanh-Van Le-Bucklin  </t>
  </si>
  <si>
    <t>Sex Robots &amp; Vegan Meat</t>
  </si>
  <si>
    <t xml:space="preserve">Jenny Kleeman  </t>
  </si>
  <si>
    <t>Living Dolls</t>
  </si>
  <si>
    <t xml:space="preserve">Natasha Walter  </t>
  </si>
  <si>
    <t>Childbirth Preparation / Preparing For Newborn Baby</t>
  </si>
  <si>
    <t>Family Planning</t>
  </si>
  <si>
    <t>Public Sex</t>
  </si>
  <si>
    <t xml:space="preserve">Pat Califia  </t>
  </si>
  <si>
    <t>Bonding With Your Baby In Pregnancy / Bonding With Your Partner</t>
  </si>
  <si>
    <t>Erotic Love And Marriage</t>
  </si>
  <si>
    <t xml:space="preserve">Frederick D.Mondin  </t>
  </si>
  <si>
    <t>True Porn Clerk Stories</t>
  </si>
  <si>
    <t xml:space="preserve">Ali Davis  </t>
  </si>
  <si>
    <t>The Matriarch Rules</t>
  </si>
  <si>
    <t xml:space="preserve">Randy Patterson  </t>
  </si>
  <si>
    <t>Bonding During Pregnancy For First-Time Moms And Dads And Preparing For Your Newborn Baby</t>
  </si>
  <si>
    <t>The Feminine Revolution</t>
  </si>
  <si>
    <t xml:space="preserve">Amy Stanton  </t>
  </si>
  <si>
    <t>Catherine Connors</t>
  </si>
  <si>
    <t>Gabby Reece-foreword</t>
  </si>
  <si>
    <t>The Sexually Confident Wife</t>
  </si>
  <si>
    <t xml:space="preserve">Shannon Ethridge  </t>
  </si>
  <si>
    <t>Sexploitation</t>
  </si>
  <si>
    <t xml:space="preserve">Cindy Pierce  </t>
  </si>
  <si>
    <t>A Taste For The Beautiful</t>
  </si>
  <si>
    <t xml:space="preserve">Michael J.Ryan  </t>
  </si>
  <si>
    <t>Strong As A Mother</t>
  </si>
  <si>
    <t xml:space="preserve">Kate Rope  </t>
  </si>
  <si>
    <t>Sex Points</t>
  </si>
  <si>
    <t xml:space="preserve">Dr.Bat Sheva Marcus </t>
  </si>
  <si>
    <t>Tomorrow Sex Will Be Good Again</t>
  </si>
  <si>
    <t xml:space="preserve">Katherine Angel  </t>
  </si>
  <si>
    <t>All The F--King Mistakes</t>
  </si>
  <si>
    <t xml:space="preserve">Gigi Engle  </t>
  </si>
  <si>
    <t>The Circle Of Nine</t>
  </si>
  <si>
    <t xml:space="preserve">Cherry Gilchrist  </t>
  </si>
  <si>
    <t>Porn - Philosophy For Everyone</t>
  </si>
  <si>
    <t xml:space="preserve">Dave Monroe  </t>
  </si>
  <si>
    <t>Gram Ponante</t>
  </si>
  <si>
    <t>Fritz Allhof</t>
  </si>
  <si>
    <t>Not Gay</t>
  </si>
  <si>
    <t xml:space="preserve">Jane Ward  </t>
  </si>
  <si>
    <t>The Pornification Of America</t>
  </si>
  <si>
    <t xml:space="preserve">Bernadette Barton  </t>
  </si>
  <si>
    <t>Das Papa Buch</t>
  </si>
  <si>
    <t>Hypnobirthing Für Einsteiger</t>
  </si>
  <si>
    <t xml:space="preserve">Lina Seibert  </t>
  </si>
  <si>
    <t>Na, Wann Ist Es Denn So Weit?</t>
  </si>
  <si>
    <t xml:space="preserve">Anna Wilken  </t>
  </si>
  <si>
    <t>Saskia Hirschberg</t>
  </si>
  <si>
    <t>A Soft Birth</t>
  </si>
  <si>
    <t xml:space="preserve">Christian Dittrich-Opitz  </t>
  </si>
  <si>
    <t>Radikale Zärtlichkeit</t>
  </si>
  <si>
    <t xml:space="preserve">Şeyda Kurt  </t>
  </si>
  <si>
    <t>Gemeinsam Im Gespräch... Über Sexualität</t>
  </si>
  <si>
    <t xml:space="preserve">Iris Johansson  </t>
  </si>
  <si>
    <t>Schwangerschaft - Neun Spannende Monate</t>
  </si>
  <si>
    <t>Lecciones De Seducción</t>
  </si>
  <si>
    <t>Sexfrei - Weil Es Okay Ist, Keine Lust Zu Haben</t>
  </si>
  <si>
    <t xml:space="preserve">Anica Plassmann  </t>
  </si>
  <si>
    <t>Supersæd</t>
  </si>
  <si>
    <t xml:space="preserve">Peter Humaidan  </t>
  </si>
  <si>
    <t>Dis Papa, L'Amour C'Est Quoi ?</t>
  </si>
  <si>
    <t xml:space="preserve">Jacques Salomé  </t>
  </si>
  <si>
    <t>Obstetricks</t>
  </si>
  <si>
    <t xml:space="preserve">Julie Lampaa  </t>
  </si>
  <si>
    <t>Kerry Schwalvach</t>
  </si>
  <si>
    <t xml:space="preserve">Allie Kingsley Baker </t>
  </si>
  <si>
    <t>Tony Baker</t>
  </si>
  <si>
    <t>Men Chase, Women Choose</t>
  </si>
  <si>
    <t xml:space="preserve">Dawn Maslar  </t>
  </si>
  <si>
    <t>Sex, Time, And Power</t>
  </si>
  <si>
    <t>How We Love</t>
  </si>
  <si>
    <t xml:space="preserve">Milan Yerkovich  </t>
  </si>
  <si>
    <t>Kay Yerkovich</t>
  </si>
  <si>
    <t>Erotic Capital</t>
  </si>
  <si>
    <t xml:space="preserve">Catherine Hakim  </t>
  </si>
  <si>
    <t>Il Nuovo Libro Della Gravidanza</t>
  </si>
  <si>
    <t xml:space="preserve">Irene Bagalà  </t>
  </si>
  <si>
    <t>Секс В Семье И На Работе</t>
  </si>
  <si>
    <t>Hypnose, Zur Reduzierung Der Angst Und Schmerzen Bei Der Geburt</t>
  </si>
  <si>
    <t>Hypnose, Um Eine Schwere Geburt Besser Und Schneller Verarbeiten Zu Können</t>
  </si>
  <si>
    <t>O'S Little Guide To Starting Over</t>
  </si>
  <si>
    <t>The Editorsof Othe Oprah</t>
  </si>
  <si>
    <t>Reproductive Injustice</t>
  </si>
  <si>
    <t xml:space="preserve">Dána-Ain Davis  </t>
  </si>
  <si>
    <t>Batman And The Joker</t>
  </si>
  <si>
    <t xml:space="preserve">Chris Richardson  </t>
  </si>
  <si>
    <t>Birthing A Movement</t>
  </si>
  <si>
    <t xml:space="preserve">Renee Ann Cramer </t>
  </si>
  <si>
    <t>Breastfeeding Made Simple</t>
  </si>
  <si>
    <t xml:space="preserve">Nancy Mohrbacher IBCLCFILCA </t>
  </si>
  <si>
    <t>Kathleen Kendall-Tackett</t>
  </si>
  <si>
    <t>Jack Newman</t>
  </si>
  <si>
    <t>Whipping Girl</t>
  </si>
  <si>
    <t xml:space="preserve">Julia Serano  </t>
  </si>
  <si>
    <t>Your Baby, Your Birth</t>
  </si>
  <si>
    <t xml:space="preserve">Holliede Cruz  </t>
  </si>
  <si>
    <t>Taking Sexy Back</t>
  </si>
  <si>
    <t>Alexandra H.Solomon Ph D</t>
  </si>
  <si>
    <t>Lori Brotto</t>
  </si>
  <si>
    <t>The Expectant Dad'S Survival Guide</t>
  </si>
  <si>
    <t xml:space="preserve">Rob Kemp  </t>
  </si>
  <si>
    <t>Living An Orgasmic Life</t>
  </si>
  <si>
    <t xml:space="preserve">Xanet Pailet  </t>
  </si>
  <si>
    <t>Emily Morse-forewordby</t>
  </si>
  <si>
    <t xml:space="preserve">Walt Odets  </t>
  </si>
  <si>
    <t>Sex At The Margins</t>
  </si>
  <si>
    <t xml:space="preserve">Laura Agustin  </t>
  </si>
  <si>
    <t>The Ultimate Guide To Prostate Pleasure</t>
  </si>
  <si>
    <t xml:space="preserve">Charlie Glickman  </t>
  </si>
  <si>
    <t>Aislinn Emirzian</t>
  </si>
  <si>
    <t>Anal Pleasure And Health</t>
  </si>
  <si>
    <t xml:space="preserve">Jack Morin Ph.D </t>
  </si>
  <si>
    <t>Hypnobirthing Home Study Course Manual</t>
  </si>
  <si>
    <t xml:space="preserve">Kathryn Clark  </t>
  </si>
  <si>
    <t>The Pleasure Gap</t>
  </si>
  <si>
    <t xml:space="preserve">Katherine Rowland  </t>
  </si>
  <si>
    <t>The Modern Midwife'S Guide To Pregnancy, Birth And Beyond</t>
  </si>
  <si>
    <t xml:space="preserve">Marie Louise  </t>
  </si>
  <si>
    <t>Pure</t>
  </si>
  <si>
    <t xml:space="preserve">Rose Cartwright  </t>
  </si>
  <si>
    <t>Sexing The Body</t>
  </si>
  <si>
    <t xml:space="preserve">Anne Fausto-Sterling  </t>
  </si>
  <si>
    <t>Reconcilable Differences, Second Edition</t>
  </si>
  <si>
    <t>Andrew Christensen Ph D</t>
  </si>
  <si>
    <t>Brian D.Doss</t>
  </si>
  <si>
    <t>Neil S.Jacobson</t>
  </si>
  <si>
    <t>We Need To Talk About Love</t>
  </si>
  <si>
    <t xml:space="preserve">Laura Mucha  </t>
  </si>
  <si>
    <t>Faking It</t>
  </si>
  <si>
    <t xml:space="preserve">Lux Alptraum  </t>
  </si>
  <si>
    <t>The Emotional Edge</t>
  </si>
  <si>
    <t xml:space="preserve">Crystal Andrus Morissette </t>
  </si>
  <si>
    <t>The Heart Of Desire</t>
  </si>
  <si>
    <t xml:space="preserve">Stella Resnick  </t>
  </si>
  <si>
    <t>Straight</t>
  </si>
  <si>
    <t xml:space="preserve">Hanne Blank  </t>
  </si>
  <si>
    <t>Exhibitionism For The Shy</t>
  </si>
  <si>
    <t xml:space="preserve">Carol A.Queen  </t>
  </si>
  <si>
    <t>Postpartum Husband</t>
  </si>
  <si>
    <t xml:space="preserve">Karen Kleiman  </t>
  </si>
  <si>
    <t>Love It Forward</t>
  </si>
  <si>
    <t>Orgasms For Two</t>
  </si>
  <si>
    <t>The Voyeur'S Motel</t>
  </si>
  <si>
    <t>The Art Of Roughhousing</t>
  </si>
  <si>
    <t>Anthony T.De Benedet MD</t>
  </si>
  <si>
    <t>Lawrence J.Cohen</t>
  </si>
  <si>
    <t>Healthy Pregnancy</t>
  </si>
  <si>
    <t>Love'S Not Color Blind</t>
  </si>
  <si>
    <t xml:space="preserve">Kevin Patterson  </t>
  </si>
  <si>
    <t>The Vagina Book</t>
  </si>
  <si>
    <t xml:space="preserve">Thinx   </t>
  </si>
  <si>
    <t>Jenn Conti</t>
  </si>
  <si>
    <t>Daiana Ruiz-illustrator</t>
  </si>
  <si>
    <t>Zeno'S Conscience</t>
  </si>
  <si>
    <t xml:space="preserve">Italo Svevo  </t>
  </si>
  <si>
    <t>Girlvert</t>
  </si>
  <si>
    <t xml:space="preserve">Oriana Small  </t>
  </si>
  <si>
    <t>Phallacy</t>
  </si>
  <si>
    <t xml:space="preserve">Emily Willingham  </t>
  </si>
  <si>
    <t>The Calm Birth Method</t>
  </si>
  <si>
    <t xml:space="preserve">Suzy Ashworth  </t>
  </si>
  <si>
    <t>Real Sex</t>
  </si>
  <si>
    <t xml:space="preserve">Mike Lousada  </t>
  </si>
  <si>
    <t>Louise Mazanti</t>
  </si>
  <si>
    <t>52 Ways To Live A Kick-Ass Life</t>
  </si>
  <si>
    <t xml:space="preserve">Andrea Owen  </t>
  </si>
  <si>
    <t>Good Dog, Happy Baby</t>
  </si>
  <si>
    <t xml:space="preserve">Michael Wombacher  </t>
  </si>
  <si>
    <t>Стыд И Его Значение Для Полового Чувства</t>
  </si>
  <si>
    <t xml:space="preserve">АлександрЛенц   </t>
  </si>
  <si>
    <t>Pornosofia</t>
  </si>
  <si>
    <t xml:space="preserve">Simone Regazzoni  </t>
  </si>
  <si>
    <t>Yoni Ei. Wie Sie Die Urkraft Ihrer Weiblichkeit Entfalten, Die Libido Steigern Und Ihre Vitalität Erhöhen</t>
  </si>
  <si>
    <t xml:space="preserve">Nina Grapengeter  </t>
  </si>
  <si>
    <t>Hypnobirthing Für Anfänger</t>
  </si>
  <si>
    <t xml:space="preserve">Marie Hofmann  </t>
  </si>
  <si>
    <t>Jouir</t>
  </si>
  <si>
    <t xml:space="preserve">Sarah Barmak  </t>
  </si>
  <si>
    <t>The Day My Vagina Broke</t>
  </si>
  <si>
    <t xml:space="preserve">Stephanie Thompson  </t>
  </si>
  <si>
    <t>The Very Secret Sex Lives Of Medieval Women</t>
  </si>
  <si>
    <t xml:space="preserve">Rosalie Gilbert  </t>
  </si>
  <si>
    <t>Members Club</t>
  </si>
  <si>
    <t xml:space="preserve">Piet Hoebeke  </t>
  </si>
  <si>
    <t>A Woman'S Place</t>
  </si>
  <si>
    <t xml:space="preserve">Kylie Cheung  </t>
  </si>
  <si>
    <t>Rebirth</t>
  </si>
  <si>
    <t xml:space="preserve">Joey Miller MSWLCSW </t>
  </si>
  <si>
    <t>Talking Back To Purity Culture</t>
  </si>
  <si>
    <t xml:space="preserve">Rachel Joy Welcher </t>
  </si>
  <si>
    <t>Scott Sauls-foreword</t>
  </si>
  <si>
    <t>Flowbirthing. Das Hörbuch</t>
  </si>
  <si>
    <t xml:space="preserve">Kristina Marita Rumpel </t>
  </si>
  <si>
    <t>Posvátná Prostitutka</t>
  </si>
  <si>
    <t xml:space="preserve">Nancy Qualls-Corbett  </t>
  </si>
  <si>
    <t>Qué Se Puede Esperar Cuando Se Está Esperando (Narración En Castellano) [What To Expect When You'Re Expecting]</t>
  </si>
  <si>
    <t>Gemma Fors-translator</t>
  </si>
  <si>
    <t>Le Principe Du Cumshot [The Principle Of Cumshot]</t>
  </si>
  <si>
    <t xml:space="preserve">Lili Boisvert  </t>
  </si>
  <si>
    <t>Ahoi, Baby</t>
  </si>
  <si>
    <t xml:space="preserve">Susanne Müller-Weiss  </t>
  </si>
  <si>
    <t>Gravidanza Consapevole</t>
  </si>
  <si>
    <t xml:space="preserve">Bianca Buchal  </t>
  </si>
  <si>
    <t>Entspannt Entbinden - Hypnose Zur Geburtsvorbereitung</t>
  </si>
  <si>
    <t>The Monster Under The Bed</t>
  </si>
  <si>
    <t xml:space="preserve">Jo Ellen Notte </t>
  </si>
  <si>
    <t>Endlich Schwanger!</t>
  </si>
  <si>
    <t xml:space="preserve">Lena Hirschmann  </t>
  </si>
  <si>
    <t>Angenehme Schwangerschaft - Subliminal-Programm</t>
  </si>
  <si>
    <t>Transformed By Birth</t>
  </si>
  <si>
    <t>Britta Bushnell Ph D</t>
  </si>
  <si>
    <t>A Pleasant Pregnancy. Subliminal-Program</t>
  </si>
  <si>
    <t>Pregnancy Mindset</t>
  </si>
  <si>
    <t>Pregnancy Mindset / Guided Meditations</t>
  </si>
  <si>
    <t>Pregnancy Mindset - Meditation</t>
  </si>
  <si>
    <t>Sleeping Like A Baby / Relaxed Pregnancy</t>
  </si>
  <si>
    <t>Pregnancy Affirmations To Relax And Nurture Your Mindset</t>
  </si>
  <si>
    <t>Preparing For Pregnancy / Family Planning And Life Goals</t>
  </si>
  <si>
    <t>Healthy Pregnancy / Happy Pregnancy</t>
  </si>
  <si>
    <t>Self-Love For Pregnant Women</t>
  </si>
  <si>
    <t>Pregnant, Relaxed And Balanced</t>
  </si>
  <si>
    <t>Camgirl</t>
  </si>
  <si>
    <t xml:space="preserve">Isa Mazzei  </t>
  </si>
  <si>
    <t>The Good Birth Companion</t>
  </si>
  <si>
    <t xml:space="preserve">Nicole Croft  </t>
  </si>
  <si>
    <t>Voll Porno!</t>
  </si>
  <si>
    <t xml:space="preserve">Christoph Pahl  </t>
  </si>
  <si>
    <t>Kvindens Nydelse</t>
  </si>
  <si>
    <t xml:space="preserve">Ylva Franzén  </t>
  </si>
  <si>
    <t>In Kontakt Zu Deinem Ungeborenen Baby - Ruhe Und Geborgenheit</t>
  </si>
  <si>
    <t>Die Selbstbestimmte Geburt</t>
  </si>
  <si>
    <t>Baby Catcher</t>
  </si>
  <si>
    <t xml:space="preserve">Peggy Vincent  </t>
  </si>
  <si>
    <t>Sex, Teens, And Everything In Between</t>
  </si>
  <si>
    <t xml:space="preserve">Shafia Zaloom  </t>
  </si>
  <si>
    <t>Le Mois D'Or. Mieux Vivre Le Premier Mois Après L'Accouchement</t>
  </si>
  <si>
    <t xml:space="preserve">Céline Chadelet  </t>
  </si>
  <si>
    <t>Marie Mahé-Poulin</t>
  </si>
  <si>
    <t>The Coitus Chronicles</t>
  </si>
  <si>
    <t xml:space="preserve">Olive Persimmon  </t>
  </si>
  <si>
    <t>The Power Source</t>
  </si>
  <si>
    <t xml:space="preserve">Lauren Roxburgh  </t>
  </si>
  <si>
    <t>I Just Haven'T Met You Yet</t>
  </si>
  <si>
    <t xml:space="preserve">Tracy Strauss  </t>
  </si>
  <si>
    <t>Kinderwunsch</t>
  </si>
  <si>
    <t xml:space="preserve">Dorothea Brückl  </t>
  </si>
  <si>
    <t>Joe S.Mc Ilhaney Jr</t>
  </si>
  <si>
    <t>Freda Mc</t>
  </si>
  <si>
    <t>Rebel Love</t>
  </si>
  <si>
    <t xml:space="preserve">Chris Donaghue  </t>
  </si>
  <si>
    <t>Amber Rose-foreword</t>
  </si>
  <si>
    <t>Emmanuelle</t>
  </si>
  <si>
    <t>98 Ways To Find A Great Guy</t>
  </si>
  <si>
    <t xml:space="preserve">Elizabeth Paulson  </t>
  </si>
  <si>
    <t>Ana</t>
  </si>
  <si>
    <t xml:space="preserve">David P.Barash  </t>
  </si>
  <si>
    <t>Judith Eve</t>
  </si>
  <si>
    <t>Dream Birth: Postnatal Hypnosis Relaxation</t>
  </si>
  <si>
    <t>De La Sexualité Féminine Et Des Actes Symptomatiques</t>
  </si>
  <si>
    <t>Girlfriends Talk About Men</t>
  </si>
  <si>
    <t xml:space="preserve">Carmen Renee Berry </t>
  </si>
  <si>
    <t>Tamara Traeder</t>
  </si>
  <si>
    <t>Warriors And Worriers</t>
  </si>
  <si>
    <t xml:space="preserve">Joyce F.Benenson  </t>
  </si>
  <si>
    <t>Henry Markovits</t>
  </si>
  <si>
    <t>Secrets Of A Webcam Girl</t>
  </si>
  <si>
    <t xml:space="preserve">Annabelle T.Baxter  </t>
  </si>
  <si>
    <t>How Sex Became A Civil Liberty</t>
  </si>
  <si>
    <t xml:space="preserve">Leigh Ann Wheeler </t>
  </si>
  <si>
    <t>Marie</t>
  </si>
  <si>
    <t>Xl Love</t>
  </si>
  <si>
    <t xml:space="preserve">Sarah Varney  </t>
  </si>
  <si>
    <t>Women, Sex, Power And Pleasure</t>
  </si>
  <si>
    <t xml:space="preserve">Evelyn Resh  </t>
  </si>
  <si>
    <t>Natural Selections</t>
  </si>
  <si>
    <t>Sexualidad En Adultos [Sexuality In Adults]</t>
  </si>
  <si>
    <t>Le Bûcher Des Sexes</t>
  </si>
  <si>
    <t xml:space="preserve">Brigitte Lahaie  </t>
  </si>
  <si>
    <t>Tre Saggi Sulla Sessualità</t>
  </si>
  <si>
    <t>Was It Something I Said</t>
  </si>
  <si>
    <t xml:space="preserve">Jess Mc Cann </t>
  </si>
  <si>
    <t>Thanks For Coming</t>
  </si>
  <si>
    <t xml:space="preserve">Mara Altman  </t>
  </si>
  <si>
    <t>Natural Hospital Birth</t>
  </si>
  <si>
    <t xml:space="preserve">Cynthia Gabriel  </t>
  </si>
  <si>
    <t>Timothy R.B.Johnson</t>
  </si>
  <si>
    <t>The Sexual Spectrum</t>
  </si>
  <si>
    <t xml:space="preserve">Olive Skene Johnson </t>
  </si>
  <si>
    <t>Your Body After Baby</t>
  </si>
  <si>
    <t xml:space="preserve">Susan B.Wallace  </t>
  </si>
  <si>
    <t>Monica Reed</t>
  </si>
  <si>
    <t>The New Relationship Blueprint</t>
  </si>
  <si>
    <t xml:space="preserve">Nancy Levin  </t>
  </si>
  <si>
    <t>Lube Jobs</t>
  </si>
  <si>
    <t xml:space="preserve">Debra Macleod  </t>
  </si>
  <si>
    <t>Don Macleod</t>
  </si>
  <si>
    <t>Confessions Of A Failed Slut</t>
  </si>
  <si>
    <t xml:space="preserve">Kathy Shaidle  </t>
  </si>
  <si>
    <t>Entspannte Schwangerschaft</t>
  </si>
  <si>
    <t xml:space="preserve">Arnd Stein  </t>
  </si>
  <si>
    <t>Still Doing It</t>
  </si>
  <si>
    <t xml:space="preserve">Deidre Fishel  </t>
  </si>
  <si>
    <t>Diana Holtzberg</t>
  </si>
  <si>
    <t>The Mumsition</t>
  </si>
  <si>
    <t xml:space="preserve">The Mush  </t>
  </si>
  <si>
    <t>Kinderwunsch. Wenn Es Mit Dem Schwanger Werden Nicht Sofort Klappt</t>
  </si>
  <si>
    <t xml:space="preserve">Gabriele Grünebaum  </t>
  </si>
  <si>
    <t>Schwangerschaft Und Geburt: 12 Tipps Für Die Perfekte Vorbereitung</t>
  </si>
  <si>
    <t>Schwangerschaft Und Rückbildung In Ganzheitlicher Harmonie</t>
  </si>
  <si>
    <t>Sex And The Single Girl</t>
  </si>
  <si>
    <t xml:space="preserve">Helen Gurley Brown </t>
  </si>
  <si>
    <t>Big Big Love, Revised</t>
  </si>
  <si>
    <t>Finally Out</t>
  </si>
  <si>
    <t xml:space="preserve">Loren A.Olson MD </t>
  </si>
  <si>
    <t>Karen Levy-editor</t>
  </si>
  <si>
    <t>Intersex (For Lack Of A Better Word)</t>
  </si>
  <si>
    <t xml:space="preserve">Thea Hillman  </t>
  </si>
  <si>
    <t>Juliette Et L'Amour Multiple, Une Vie Érotique</t>
  </si>
  <si>
    <t xml:space="preserve">Juliette   </t>
  </si>
  <si>
    <t>Pauline Verduzier</t>
  </si>
  <si>
    <t>Victoire Tuaillon</t>
  </si>
  <si>
    <t>Océane Et Le Porno, Une Vie Érotique</t>
  </si>
  <si>
    <t xml:space="preserve">Océane   </t>
  </si>
  <si>
    <t>Alice, Désir Et Consentement, Une Vie Érotique</t>
  </si>
  <si>
    <t xml:space="preserve">Alice   </t>
  </si>
  <si>
    <t>Stella Et Le Bondage, Une Vie Érotique</t>
  </si>
  <si>
    <t xml:space="preserve">Stella   </t>
  </si>
  <si>
    <t>Ludivine Et La Liberté Sexuelle Après 40 Ans, Une Vie Érotique</t>
  </si>
  <si>
    <t xml:space="preserve">Ludivine   </t>
  </si>
  <si>
    <t>Fanny Et Les Fluides, Une Vie Érotique</t>
  </si>
  <si>
    <t xml:space="preserve">Fanny   </t>
  </si>
  <si>
    <t>Martin Et L'Amour Libre, Une Vie Érotique</t>
  </si>
  <si>
    <t xml:space="preserve">Martin   </t>
  </si>
  <si>
    <t>Miel Et Le Théâtre Érotique, Une Vie Érotique</t>
  </si>
  <si>
    <t xml:space="preserve">Miel   </t>
  </si>
  <si>
    <t>Ariane Et Le Reveil Du Corps, Une Vie Érotique</t>
  </si>
  <si>
    <t xml:space="preserve">Ariane   </t>
  </si>
  <si>
    <t>Chloé Et La Bisexualité, Une Vie Érotique</t>
  </si>
  <si>
    <t xml:space="preserve">Chloé   </t>
  </si>
  <si>
    <t>Mathieu Et Le Consentement, Une Vie Érotique</t>
  </si>
  <si>
    <t xml:space="preserve">Mathieu   </t>
  </si>
  <si>
    <t>Dania Et La Pénétration, Une Vie Érotique</t>
  </si>
  <si>
    <t xml:space="preserve">Dania   </t>
  </si>
  <si>
    <t>The Late Bloomer</t>
  </si>
  <si>
    <t xml:space="preserve">Ken Baker  </t>
  </si>
  <si>
    <t>The Purity Myth</t>
  </si>
  <si>
    <t xml:space="preserve">Jessica Valenti  </t>
  </si>
  <si>
    <t>Body Counts</t>
  </si>
  <si>
    <t xml:space="preserve">Sean Strub  </t>
  </si>
  <si>
    <t>Pleasure Bound</t>
  </si>
  <si>
    <t>Unser Baby Kommt</t>
  </si>
  <si>
    <t xml:space="preserve">Verena Potthast  </t>
  </si>
  <si>
    <t>An Italian Affair</t>
  </si>
  <si>
    <t xml:space="preserve">Laura Fraser  </t>
  </si>
  <si>
    <t>Real Moments For Lovers</t>
  </si>
  <si>
    <t>Barbara De Angelis Ph.D.</t>
  </si>
  <si>
    <t>Sexual Intimacy For Women</t>
  </si>
  <si>
    <t xml:space="preserve">Glenda Corwin  </t>
  </si>
  <si>
    <t>Les Enfants De L'Amour</t>
  </si>
  <si>
    <t xml:space="preserve">Laurent Debaker  </t>
  </si>
  <si>
    <t>Lust For Love</t>
  </si>
  <si>
    <t xml:space="preserve">Pamela Anderson  </t>
  </si>
  <si>
    <t>Shmuley Boteach</t>
  </si>
  <si>
    <t>Die Psychologie Sexueller Leidenschaft</t>
  </si>
  <si>
    <t xml:space="preserve">David Schnarch  </t>
  </si>
  <si>
    <t>Get A Happy Pregnancy! Schwangerschaft Genießen Mit Hypnose</t>
  </si>
  <si>
    <t>Mother Reader</t>
  </si>
  <si>
    <t xml:space="preserve">Moyra Davey-editor  </t>
  </si>
  <si>
    <t>More Love, Less Conflict</t>
  </si>
  <si>
    <t xml:space="preserve">Jonathan Robinson  </t>
  </si>
  <si>
    <t>The Trials Of Nina Mccall</t>
  </si>
  <si>
    <t xml:space="preserve">Scott Stern  </t>
  </si>
  <si>
    <t>A Midwife In Amish Country</t>
  </si>
  <si>
    <t xml:space="preserve">Kim Woodard Osterholzer </t>
  </si>
  <si>
    <t>Die Wahrheit Über Pheromone Und Warum Sich Zwei Gut Riechen Können</t>
  </si>
  <si>
    <t xml:space="preserve">Elisabeth Oberzaucher  </t>
  </si>
  <si>
    <t>My Lives And Loves, Volume 1</t>
  </si>
  <si>
    <t xml:space="preserve">Frank Harris  </t>
  </si>
  <si>
    <t>Happy Baby</t>
  </si>
  <si>
    <t>Anett Schmid</t>
  </si>
  <si>
    <t>Coping With Cystitis</t>
  </si>
  <si>
    <t xml:space="preserve">Caroline Clayton  </t>
  </si>
  <si>
    <t>Juniper</t>
  </si>
  <si>
    <t xml:space="preserve">Kelley French  </t>
  </si>
  <si>
    <t>Thomas French</t>
  </si>
  <si>
    <t>When We Rise</t>
  </si>
  <si>
    <t xml:space="preserve">Cleve Jones  </t>
  </si>
  <si>
    <t>Breaking Mum And Dad</t>
  </si>
  <si>
    <t xml:space="preserve">Anna Williamson  </t>
  </si>
  <si>
    <t>Ladies Of The Night</t>
  </si>
  <si>
    <t>Love And Sexuality</t>
  </si>
  <si>
    <t xml:space="preserve">Robert Solomon  </t>
  </si>
  <si>
    <t>7 Things He'Ll Never Tell You But You Need To Know</t>
  </si>
  <si>
    <t xml:space="preserve">Kevin Leman  </t>
  </si>
  <si>
    <t>Babies And Other Hazards Of Sex</t>
  </si>
  <si>
    <t>How Men Have Babies</t>
  </si>
  <si>
    <t xml:space="preserve">Alan Thicke  </t>
  </si>
  <si>
    <t>In Our Backyard</t>
  </si>
  <si>
    <t xml:space="preserve">Nita Belles  </t>
  </si>
  <si>
    <t>Ryan White</t>
  </si>
  <si>
    <t xml:space="preserve">Ryan White  </t>
  </si>
  <si>
    <t>Skinny Bitch: Bun In The Oven</t>
  </si>
  <si>
    <t xml:space="preserve">Rory Freedman  </t>
  </si>
  <si>
    <t>Kim Barnouin</t>
  </si>
  <si>
    <t>Sexualidade Sem Fronteiras [Sexuality Without Borders]</t>
  </si>
  <si>
    <t xml:space="preserve">Flávio Gikovate  </t>
  </si>
  <si>
    <t>Ghostbelly</t>
  </si>
  <si>
    <t xml:space="preserve">Elizabeth Heineman  </t>
  </si>
  <si>
    <t>Visions And Revisions</t>
  </si>
  <si>
    <t xml:space="preserve">Dale Peck  </t>
  </si>
  <si>
    <t>Manology</t>
  </si>
  <si>
    <t xml:space="preserve">Tyrese Gibson  </t>
  </si>
  <si>
    <t>Rev Run</t>
  </si>
  <si>
    <t>The Naughty Nineties</t>
  </si>
  <si>
    <t xml:space="preserve">David Friend  </t>
  </si>
  <si>
    <t>Man Alive</t>
  </si>
  <si>
    <t>The Scarlett Letters</t>
  </si>
  <si>
    <t xml:space="preserve">Jenny Nordbak  </t>
  </si>
  <si>
    <t>¿Qué Puedo Comer Si Estoy Embarazada? [What Can I Eat If I'M Pregnant?]</t>
  </si>
  <si>
    <t xml:space="preserve">Elisenda Roca  </t>
  </si>
  <si>
    <t>Carlota Basil</t>
  </si>
  <si>
    <t>Your Pregnancy, Your Way</t>
  </si>
  <si>
    <t xml:space="preserve">Allison Hill  </t>
  </si>
  <si>
    <t>Sheila Curry</t>
  </si>
  <si>
    <t>The Sex Effect</t>
  </si>
  <si>
    <t xml:space="preserve">Ross Benes  </t>
  </si>
  <si>
    <t>Look At You Now</t>
  </si>
  <si>
    <t xml:space="preserve">Liz Pryor  </t>
  </si>
  <si>
    <t>Love Lost, Love Found</t>
  </si>
  <si>
    <t xml:space="preserve">Tatiana Jerome  </t>
  </si>
  <si>
    <t>La Lotta All'Aids</t>
  </si>
  <si>
    <t>Come Sedurre Le Donne</t>
  </si>
  <si>
    <t xml:space="preserve">Roberta De Tomi </t>
  </si>
  <si>
    <t>Il Linguaggio Segreto Dei Neonati</t>
  </si>
  <si>
    <t>¿Qué Puedo Comer Si Estoy Embarazada?</t>
  </si>
  <si>
    <t xml:space="preserve">Carlota Basil  </t>
  </si>
  <si>
    <t>Elisenda Roca</t>
  </si>
  <si>
    <t>Längtansresan</t>
  </si>
  <si>
    <t xml:space="preserve">Emelie Ljungberg  </t>
  </si>
  <si>
    <t>Hjælp Til Barnløse I Fertilitetsbehandling</t>
  </si>
  <si>
    <t xml:space="preserve">Tina Sandager  </t>
  </si>
  <si>
    <t>Må Man Lyve?</t>
  </si>
  <si>
    <t xml:space="preserve">Asgerbo Persson  </t>
  </si>
  <si>
    <t>Frække Fantasier - Skal De Deles Og Udleves?</t>
  </si>
  <si>
    <t>Ikke I Aften, Skat</t>
  </si>
  <si>
    <t>Træt Tissemand</t>
  </si>
  <si>
    <t>As Alegrias Da Maternidade</t>
  </si>
  <si>
    <t xml:space="preserve">Buchi Emecheta  </t>
  </si>
  <si>
    <t>Preparing For Baby</t>
  </si>
  <si>
    <t>Happy Pregnancy</t>
  </si>
  <si>
    <t>Der Große Rote Sohn</t>
  </si>
  <si>
    <t>Pornage</t>
  </si>
  <si>
    <t xml:space="preserve">Barbara Costa  </t>
  </si>
  <si>
    <t>Willkommen Geschwisterchen</t>
  </si>
  <si>
    <t xml:space="preserve">Natalie Klüver  </t>
  </si>
  <si>
    <t>Romane, Variation(S), Une Vie Érotique</t>
  </si>
  <si>
    <t xml:space="preserve">Romane   </t>
  </si>
  <si>
    <t>Marine Tesse</t>
  </si>
  <si>
    <t>Hannah, Expérience(S), Une Vie Érotique</t>
  </si>
  <si>
    <t xml:space="preserve">Hannah   </t>
  </si>
  <si>
    <t>Victor Et Ses Désirs, Une Vie Érotique</t>
  </si>
  <si>
    <t xml:space="preserve">Victor   </t>
  </si>
  <si>
    <t>A Wedding Thing</t>
  </si>
  <si>
    <t xml:space="preserve">Shea Serrano  </t>
  </si>
  <si>
    <t>Larami Serrano</t>
  </si>
  <si>
    <t>The G Ring</t>
  </si>
  <si>
    <t xml:space="preserve">Rebecca Tuhus-Dubrow  </t>
  </si>
  <si>
    <t>Misconceptions</t>
  </si>
  <si>
    <t xml:space="preserve">Naomi Wolf  </t>
  </si>
  <si>
    <t>My Caesarean</t>
  </si>
  <si>
    <t xml:space="preserve">Amanda Fields-editedby  </t>
  </si>
  <si>
    <t>Rachel Moritz-editedby</t>
  </si>
  <si>
    <t xml:space="preserve">Franklin Veaux  </t>
  </si>
  <si>
    <t>True Selves</t>
  </si>
  <si>
    <t xml:space="preserve">Mildred L.Brown  </t>
  </si>
  <si>
    <t>Chloe Ann</t>
  </si>
  <si>
    <t>Challenging Casanova</t>
  </si>
  <si>
    <t xml:space="preserve">Andrew P.Smiler  </t>
  </si>
  <si>
    <t>A Clinician'S Guide To Gender-Affirming Care</t>
  </si>
  <si>
    <t>Sand C.Chang Ph D</t>
  </si>
  <si>
    <t>Anneliese A.Singh</t>
  </si>
  <si>
    <t>Lore M.Dickey</t>
  </si>
  <si>
    <t>Love And Life</t>
  </si>
  <si>
    <t xml:space="preserve">Dr.Laura Schlessinger  </t>
  </si>
  <si>
    <t>The Cranky Mom Fix</t>
  </si>
  <si>
    <t xml:space="preserve">Becky Kopitzke  </t>
  </si>
  <si>
    <t>Getting Pregnant For Dummies</t>
  </si>
  <si>
    <t>John S.Rinehart MDPh D</t>
  </si>
  <si>
    <t>Lisa Rinehart</t>
  </si>
  <si>
    <t>Mamaste</t>
  </si>
  <si>
    <t xml:space="preserve">Lori Bregman  </t>
  </si>
  <si>
    <t>Ursula Cary-contributor</t>
  </si>
  <si>
    <t>The Other Mother</t>
  </si>
  <si>
    <t xml:space="preserve">Jen Brister  </t>
  </si>
  <si>
    <t>Sexual Consent</t>
  </si>
  <si>
    <t xml:space="preserve">Milena Popova  </t>
  </si>
  <si>
    <t>Bringing In Finn</t>
  </si>
  <si>
    <t xml:space="preserve">Sara Connell  </t>
  </si>
  <si>
    <t>Affirmationen - Hypno-Geburt - Leichte Geburt</t>
  </si>
  <si>
    <t>Affirmationen Für Schwangere Frauen</t>
  </si>
  <si>
    <t>Bluffer'S Guide To Sex</t>
  </si>
  <si>
    <t xml:space="preserve">Rebecca Newman  </t>
  </si>
  <si>
    <t>White Malice</t>
  </si>
  <si>
    <t xml:space="preserve">Susan Williams  </t>
  </si>
  <si>
    <t>Ancient Egypt (2Nd Edition)</t>
  </si>
  <si>
    <t xml:space="preserve">Ian Shaw  </t>
  </si>
  <si>
    <t>The Man-Eaters Of Tsavo, And Other East African Adventures</t>
  </si>
  <si>
    <t xml:space="preserve">J.H.Patterson   </t>
  </si>
  <si>
    <t>Rogues’ Gallery</t>
  </si>
  <si>
    <t xml:space="preserve">Matthew Blackman  </t>
  </si>
  <si>
    <t>Nick Dall</t>
  </si>
  <si>
    <t>Hannibal</t>
  </si>
  <si>
    <t>Breve Historia De La Guerra De Ifni-Sáhara</t>
  </si>
  <si>
    <t xml:space="preserve">Carlos Canales Torres </t>
  </si>
  <si>
    <t>Migueldel Rey</t>
  </si>
  <si>
    <t>African History</t>
  </si>
  <si>
    <t xml:space="preserve">John Parker  </t>
  </si>
  <si>
    <t>Richard Rathbone</t>
  </si>
  <si>
    <t>Land Matters</t>
  </si>
  <si>
    <t xml:space="preserve">Tembeka Ngcukaitobi  </t>
  </si>
  <si>
    <t>White Hunters</t>
  </si>
  <si>
    <t xml:space="preserve">Brian Herne  </t>
  </si>
  <si>
    <t>Oprør Og Alliancer - Mellemøsten Efter Det Arabiske Forår</t>
  </si>
  <si>
    <t xml:space="preserve">Lars Erslev Andersen </t>
  </si>
  <si>
    <t>Like Wolves On The Fold</t>
  </si>
  <si>
    <t>Lieutenant Colonel Mike Snook</t>
  </si>
  <si>
    <t>Lieutenant Colonel</t>
  </si>
  <si>
    <t>How Can Man Die Better</t>
  </si>
  <si>
    <t>Brigadier David</t>
  </si>
  <si>
    <t>Formation</t>
  </si>
  <si>
    <t xml:space="preserve">Fola Fagbule  </t>
  </si>
  <si>
    <t>Feyi Fawehinmi</t>
  </si>
  <si>
    <t>How Europe Underdeveloped Africa</t>
  </si>
  <si>
    <t>Angela Y.Davis-foreword</t>
  </si>
  <si>
    <t>Playing The Enemy</t>
  </si>
  <si>
    <t xml:space="preserve">Abdul Musa Adam </t>
  </si>
  <si>
    <t>Ros Wynne-Jones-forward</t>
  </si>
  <si>
    <t>The Great Anglo-Boer War</t>
  </si>
  <si>
    <t xml:space="preserve">Byron Farwell  </t>
  </si>
  <si>
    <t>Ethiopia</t>
  </si>
  <si>
    <t>The Devil Came On Horseback</t>
  </si>
  <si>
    <t xml:space="preserve">Brian Steidle  </t>
  </si>
  <si>
    <t>Gretchen Steidle</t>
  </si>
  <si>
    <t>The Ancient Black Hebrews</t>
  </si>
  <si>
    <t xml:space="preserve">Gert Muller  </t>
  </si>
  <si>
    <t>Before The Revolution</t>
  </si>
  <si>
    <t xml:space="preserve">Daniel K.Richter  </t>
  </si>
  <si>
    <t>A Savage War Of Peace</t>
  </si>
  <si>
    <t>90 Minutes At Entebbe</t>
  </si>
  <si>
    <t>Uri Dan</t>
  </si>
  <si>
    <t>História Da África [History Of Africa]</t>
  </si>
  <si>
    <t xml:space="preserve">JoséRivair Macedo  </t>
  </si>
  <si>
    <t>Native Boy</t>
  </si>
  <si>
    <t xml:space="preserve">Thabo AMolefe  </t>
  </si>
  <si>
    <t>Les Vérités Cachées De La Guerre D'Algérie</t>
  </si>
  <si>
    <t xml:space="preserve">Jean Sévillia  </t>
  </si>
  <si>
    <t>We Wish To Inform You That Tomorrow We Will Be Killed With Our Families</t>
  </si>
  <si>
    <t xml:space="preserve">Philip Gourevitch  </t>
  </si>
  <si>
    <t>The Great Sea</t>
  </si>
  <si>
    <t xml:space="preserve">David Abulafia  </t>
  </si>
  <si>
    <t>In God'S Path</t>
  </si>
  <si>
    <t xml:space="preserve">Robert G.Hoyland  </t>
  </si>
  <si>
    <t>Armies Of Sand</t>
  </si>
  <si>
    <t xml:space="preserve">Kenneth M.Pollack  </t>
  </si>
  <si>
    <t>Born In Africa</t>
  </si>
  <si>
    <t xml:space="preserve">Martin Meredith  </t>
  </si>
  <si>
    <t>The Defence Of Duffer'S Drift</t>
  </si>
  <si>
    <t xml:space="preserve">Ernest Dunlop Swinton </t>
  </si>
  <si>
    <t>The Golden Rhinoceros</t>
  </si>
  <si>
    <t xml:space="preserve">François-Xavier Fauvelle  </t>
  </si>
  <si>
    <t>Troy Tice-translator</t>
  </si>
  <si>
    <t>Mansa Musa And Timbuktu: A Fascinating History From Beginning To End</t>
  </si>
  <si>
    <t xml:space="preserve">World Changing History </t>
  </si>
  <si>
    <t>Tip And Run</t>
  </si>
  <si>
    <t xml:space="preserve">Edward Paice  </t>
  </si>
  <si>
    <t>Atlantic Wars</t>
  </si>
  <si>
    <t xml:space="preserve">Geoffrey Plank  </t>
  </si>
  <si>
    <t>Langbourne'S Legacy</t>
  </si>
  <si>
    <t xml:space="preserve">Alan P.Landau  </t>
  </si>
  <si>
    <t>Dictatorland</t>
  </si>
  <si>
    <t xml:space="preserve">Paul Kenyon  </t>
  </si>
  <si>
    <t>The Year 1000</t>
  </si>
  <si>
    <t xml:space="preserve">Valerie Hansen  </t>
  </si>
  <si>
    <t>Black And British</t>
  </si>
  <si>
    <t>African Mythology</t>
  </si>
  <si>
    <t xml:space="preserve">Bernard Hayes  </t>
  </si>
  <si>
    <t>A Popular Account Of Dr. Livingstone To The Zambesi And Its Tributaries</t>
  </si>
  <si>
    <t xml:space="preserve">Dr.Stanley Livingstone  </t>
  </si>
  <si>
    <t>Mike Hoare'S Adventures In Africa</t>
  </si>
  <si>
    <t>The Nile</t>
  </si>
  <si>
    <t xml:space="preserve">Toby Wilkinson  </t>
  </si>
  <si>
    <t>The Garden Of Mars</t>
  </si>
  <si>
    <t xml:space="preserve">John Gimlette  </t>
  </si>
  <si>
    <t>African Dominion</t>
  </si>
  <si>
    <t xml:space="preserve">Michael Gomez  </t>
  </si>
  <si>
    <t>War Of Shadows</t>
  </si>
  <si>
    <t xml:space="preserve">Gershom Gorenberg  </t>
  </si>
  <si>
    <t>Descenso A Ruanda (Narración En Castellano) [Descent To Rwanda]</t>
  </si>
  <si>
    <t>Sueños En Tiempos De Guerra (Narración En Castellano) [Dreams In A Time Of War]</t>
  </si>
  <si>
    <t>Seven Votes</t>
  </si>
  <si>
    <t>The Jews Of Africa</t>
  </si>
  <si>
    <t xml:space="preserve">Sidney Mendelssohn  </t>
  </si>
  <si>
    <t>The Negro In Ancient History</t>
  </si>
  <si>
    <t xml:space="preserve">Edward W.Blyden  </t>
  </si>
  <si>
    <t>Foreign Native</t>
  </si>
  <si>
    <t xml:space="preserve">R.W.Johnson   </t>
  </si>
  <si>
    <t>The Past And The Present Condition And The Destiny Of The Colored Race</t>
  </si>
  <si>
    <t xml:space="preserve">Henry Highland Garnet </t>
  </si>
  <si>
    <t>Origin Of The Negro Race</t>
  </si>
  <si>
    <t>The Color Of Solomon</t>
  </si>
  <si>
    <t>Bishop Benjamin Tucker Tanner</t>
  </si>
  <si>
    <t>Bible History Of The Negro</t>
  </si>
  <si>
    <t xml:space="preserve">R.A.Morrisey   </t>
  </si>
  <si>
    <t>When A Crocodile Eats The Sun</t>
  </si>
  <si>
    <t xml:space="preserve">Peter Godwin  </t>
  </si>
  <si>
    <t>Wonderful Ethiopians Of The Ancient Cushite Empire</t>
  </si>
  <si>
    <t xml:space="preserve">Drusilla Dunjee Houston </t>
  </si>
  <si>
    <t>African Origin Of Civilization - The Myth Or Reality</t>
  </si>
  <si>
    <t xml:space="preserve">Cheikh Anta Diop </t>
  </si>
  <si>
    <t>Our Gigantic Zoo</t>
  </si>
  <si>
    <t xml:space="preserve">Thomas M.Lekan  </t>
  </si>
  <si>
    <t>Historical Sketches Of The Ancient Negro</t>
  </si>
  <si>
    <t xml:space="preserve">Edward E.Carlisle  </t>
  </si>
  <si>
    <t>Jeszcze Dzień Życia [Still A Day Of Life]</t>
  </si>
  <si>
    <t xml:space="preserve">Ryszard Kapuściński  </t>
  </si>
  <si>
    <t>The Negro In Holy Writ</t>
  </si>
  <si>
    <t xml:space="preserve">Benjamin Tucker Tanner </t>
  </si>
  <si>
    <t>The Rise And Fall Of Apartheid</t>
  </si>
  <si>
    <t xml:space="preserve">David Welsh  </t>
  </si>
  <si>
    <t>The Cushite</t>
  </si>
  <si>
    <t xml:space="preserve">Rufus Lewis Perry </t>
  </si>
  <si>
    <t>The Hamite</t>
  </si>
  <si>
    <t xml:space="preserve">Harvey Johnson  </t>
  </si>
  <si>
    <t>The Eight Zulu Kings</t>
  </si>
  <si>
    <t>Thoughts Upon The African Slave Trade</t>
  </si>
  <si>
    <t>Destruction Of Black Civilization</t>
  </si>
  <si>
    <t xml:space="preserve">Chancellor Williams  </t>
  </si>
  <si>
    <t>The Negro Of The Earlier World: An Excursion Into Negro Ancient History</t>
  </si>
  <si>
    <t xml:space="preserve">Jesse Max Barber </t>
  </si>
  <si>
    <t>History Of The Black Man</t>
  </si>
  <si>
    <t xml:space="preserve">Joseph Julius Jackson </t>
  </si>
  <si>
    <t>Midlands</t>
  </si>
  <si>
    <t>Barbarians</t>
  </si>
  <si>
    <t xml:space="preserve">Stephen P.Kershaw  </t>
  </si>
  <si>
    <t>How Africa Shaped The Christian Mind</t>
  </si>
  <si>
    <t>Dr.Thomas C.Oden Ph D</t>
  </si>
  <si>
    <t>Under Nelson Mandela Boulevard</t>
  </si>
  <si>
    <t xml:space="preserve">Sean Christie  </t>
  </si>
  <si>
    <t>Guerre Civili - Ruanda. Hutu Contro Tutsi</t>
  </si>
  <si>
    <t xml:space="preserve">Pietro Veronese  </t>
  </si>
  <si>
    <t>Biography Of Mahommah G. Baquaqua, A Native Of Zoogoo, In The Interior Of Africa</t>
  </si>
  <si>
    <t xml:space="preserve">Mahommah Gardo Baquaqua </t>
  </si>
  <si>
    <t>A Short History Of South Africa</t>
  </si>
  <si>
    <t xml:space="preserve">Gail Nattrass  </t>
  </si>
  <si>
    <t>A Rope From The Sky</t>
  </si>
  <si>
    <t xml:space="preserve">Zach Vertin  </t>
  </si>
  <si>
    <t>Faces At The Bottom Of The Well</t>
  </si>
  <si>
    <t xml:space="preserve">Derrick Bell  </t>
  </si>
  <si>
    <t>Michelle Alexander-foreword</t>
  </si>
  <si>
    <t>Captain David Grief</t>
  </si>
  <si>
    <t>Firestone And The Warlord</t>
  </si>
  <si>
    <t xml:space="preserve">Christian T.Miller  </t>
  </si>
  <si>
    <t>Jonathan Jones</t>
  </si>
  <si>
    <t>Ivory'S Ghosts</t>
  </si>
  <si>
    <t xml:space="preserve">John Frederick Walker </t>
  </si>
  <si>
    <t>Day Of The Rangers</t>
  </si>
  <si>
    <t xml:space="preserve">Leigh Neville  </t>
  </si>
  <si>
    <t>Matt Eversmann-foreword</t>
  </si>
  <si>
    <t>Nigeria [Spanish Edition]</t>
  </si>
  <si>
    <t>Sudáfrica [South Africa]</t>
  </si>
  <si>
    <t>Good Morning, Mr. Mandela</t>
  </si>
  <si>
    <t xml:space="preserve">Zeldala Grange  </t>
  </si>
  <si>
    <t>Pirate Alley</t>
  </si>
  <si>
    <t xml:space="preserve">Michael Hirsh  </t>
  </si>
  <si>
    <t>Terry Mc</t>
  </si>
  <si>
    <t>The Throne Of Adulis</t>
  </si>
  <si>
    <t xml:space="preserve">G.W.Bowersock   </t>
  </si>
  <si>
    <t>La Auténtica Historia De Las Minas Del Rey Salomón</t>
  </si>
  <si>
    <t xml:space="preserve">Carlos Roca  </t>
  </si>
  <si>
    <t>Mastering The West</t>
  </si>
  <si>
    <t xml:space="preserve">Dexter Hoyos  </t>
  </si>
  <si>
    <t xml:space="preserve">Karl Christ  </t>
  </si>
  <si>
    <t>Prevail</t>
  </si>
  <si>
    <t xml:space="preserve">Jeff Pearce  </t>
  </si>
  <si>
    <t>Richard Pankhurst-foreword</t>
  </si>
  <si>
    <t>Chaplains Of The Militia</t>
  </si>
  <si>
    <t xml:space="preserve">Chris Mc Greal </t>
  </si>
  <si>
    <t>Inside The Hotel Rwanda</t>
  </si>
  <si>
    <t xml:space="preserve">Edouard Kayihura  </t>
  </si>
  <si>
    <t>Kerry Zukus</t>
  </si>
  <si>
    <t>Ghosts Of Empire</t>
  </si>
  <si>
    <t xml:space="preserve">Kwasi Kwarteng  </t>
  </si>
  <si>
    <t>My African Journey</t>
  </si>
  <si>
    <t>The Boer War</t>
  </si>
  <si>
    <t>Becoming Abigail</t>
  </si>
  <si>
    <t xml:space="preserve">Chris Abani  </t>
  </si>
  <si>
    <t>Der Lange Weg Zur Freiheit</t>
  </si>
  <si>
    <t>Nigeria And West Africa</t>
  </si>
  <si>
    <t>Scribbling The Cat</t>
  </si>
  <si>
    <t xml:space="preserve">Alexandra Fuller  </t>
  </si>
  <si>
    <t>China'S Second Continent</t>
  </si>
  <si>
    <t xml:space="preserve">Howard W.French  </t>
  </si>
  <si>
    <t>The Pirate Coast</t>
  </si>
  <si>
    <t>Thomas Jefferson And The Tripoli Pirates</t>
  </si>
  <si>
    <t>The Translator</t>
  </si>
  <si>
    <t xml:space="preserve">Daoud Hari  </t>
  </si>
  <si>
    <t>Rwanda, Inc.</t>
  </si>
  <si>
    <t>Andrea Redmond</t>
  </si>
  <si>
    <t>Breve Historia Del África Subsahariana [Brief History Of Sub-Saharan Africa]</t>
  </si>
  <si>
    <t xml:space="preserve">Eric García Moral </t>
  </si>
  <si>
    <t>Destination Casablanca</t>
  </si>
  <si>
    <t xml:space="preserve">Meredith Hindley  </t>
  </si>
  <si>
    <t>Land Of A Thousand Hills</t>
  </si>
  <si>
    <t xml:space="preserve">Rosamond Halsey Carr </t>
  </si>
  <si>
    <t>Ann Halsey</t>
  </si>
  <si>
    <t>Hannibal'S Oath</t>
  </si>
  <si>
    <t xml:space="preserve">John Prevas  </t>
  </si>
  <si>
    <t>La Vida Cotidiana En El Antiguo Egipto [Daily Life In Ancient Egypt]</t>
  </si>
  <si>
    <t xml:space="preserve">JoséMiguel Parra  </t>
  </si>
  <si>
    <t xml:space="preserve">Martin Bossenbroek  </t>
  </si>
  <si>
    <t xml:space="preserve">Donna Faulkner  </t>
  </si>
  <si>
    <t>Stolen Girls</t>
  </si>
  <si>
    <t xml:space="preserve">Wolfgang Bauer  </t>
  </si>
  <si>
    <t>Eric Frederick</t>
  </si>
  <si>
    <t>Langbourne'S Empire</t>
  </si>
  <si>
    <t>Mandela: An Audio History</t>
  </si>
  <si>
    <t>Don'T Let'S Go To The Dogs Tonight</t>
  </si>
  <si>
    <t>Sufferings In Africa</t>
  </si>
  <si>
    <t xml:space="preserve">James Riley  </t>
  </si>
  <si>
    <t>Kaffir Boy</t>
  </si>
  <si>
    <t xml:space="preserve">Mark Mathabane  </t>
  </si>
  <si>
    <t>Mighty Be Our Powers</t>
  </si>
  <si>
    <t xml:space="preserve">Leymah Gbowee  </t>
  </si>
  <si>
    <t>Carol Mithers</t>
  </si>
  <si>
    <t>Terre Di Guerra: La Libia</t>
  </si>
  <si>
    <t xml:space="preserve">Vittorio Serge  </t>
  </si>
  <si>
    <t>Terre Di Guerra: La Siria</t>
  </si>
  <si>
    <t>W Piekle Eboli</t>
  </si>
  <si>
    <t xml:space="preserve">Tadeusz Biedzki  </t>
  </si>
  <si>
    <t>Die Geschichte Afrikas</t>
  </si>
  <si>
    <t xml:space="preserve">Lutzvan Dijk  </t>
  </si>
  <si>
    <t>A Knight Without A Castle</t>
  </si>
  <si>
    <t xml:space="preserve">Robert Katende  </t>
  </si>
  <si>
    <t>Tim Crothers-foreword</t>
  </si>
  <si>
    <t>Gratitude In Low Voices</t>
  </si>
  <si>
    <t xml:space="preserve">Dawit Gebremichael Habte </t>
  </si>
  <si>
    <t>Three Famines</t>
  </si>
  <si>
    <t>Culture Smart! Morocco</t>
  </si>
  <si>
    <t xml:space="preserve">Jillian York  </t>
  </si>
  <si>
    <t>Mukiwa</t>
  </si>
  <si>
    <t>When The Hills Ask For Your Blood</t>
  </si>
  <si>
    <t xml:space="preserve">David Belton  </t>
  </si>
  <si>
    <t>The Obamas</t>
  </si>
  <si>
    <t>Zimbabwe</t>
  </si>
  <si>
    <t xml:space="preserve">Philip Barclay  </t>
  </si>
  <si>
    <t>The Phantom Army Of Alamein</t>
  </si>
  <si>
    <t xml:space="preserve">Rick Stroud  </t>
  </si>
  <si>
    <t>Unfair Game</t>
  </si>
  <si>
    <t xml:space="preserve">Michael Ashcroft  </t>
  </si>
  <si>
    <t>In Praise Of Blood</t>
  </si>
  <si>
    <t xml:space="preserve">Judi Rever  </t>
  </si>
  <si>
    <t>The Boy Who Runs</t>
  </si>
  <si>
    <t xml:space="preserve">John Brant  </t>
  </si>
  <si>
    <t>Shepherds And Butchers</t>
  </si>
  <si>
    <t xml:space="preserve">Chris Marnewick  </t>
  </si>
  <si>
    <t>The First Victory</t>
  </si>
  <si>
    <t xml:space="preserve">Andrew Stewart  </t>
  </si>
  <si>
    <t>Birth Of A Dream Weaver</t>
  </si>
  <si>
    <t>Braiding Sweetgrass</t>
  </si>
  <si>
    <t xml:space="preserve">Robin Wall Kimmerer </t>
  </si>
  <si>
    <t>The Great Depression</t>
  </si>
  <si>
    <t xml:space="preserve">James Ledbetter  </t>
  </si>
  <si>
    <t>Daniel B.Roth</t>
  </si>
  <si>
    <t>Not One Inch</t>
  </si>
  <si>
    <t xml:space="preserve">M.E.Sarotte   </t>
  </si>
  <si>
    <t>Emergency Chronicles</t>
  </si>
  <si>
    <t xml:space="preserve">Gyan Prakash  </t>
  </si>
  <si>
    <t>The Cold War</t>
  </si>
  <si>
    <t xml:space="preserve">Odd Arne Westad </t>
  </si>
  <si>
    <t>The Exile</t>
  </si>
  <si>
    <t xml:space="preserve">Cathy Scott-Clark  </t>
  </si>
  <si>
    <t>Adrian Levy</t>
  </si>
  <si>
    <t>The Rise And Fall Of The Third Reich</t>
  </si>
  <si>
    <t>The Nuremberg Trial</t>
  </si>
  <si>
    <t>Ann Tusa</t>
  </si>
  <si>
    <t>Ac/Dc</t>
  </si>
  <si>
    <t xml:space="preserve">Tom Mc Nichol </t>
  </si>
  <si>
    <t>The Looming Tower</t>
  </si>
  <si>
    <t>The Motorcycle Diaries</t>
  </si>
  <si>
    <t>Aleida Guevara-foreword</t>
  </si>
  <si>
    <t>This Kind Of War</t>
  </si>
  <si>
    <t xml:space="preserve">T.R.Fehrenbach   </t>
  </si>
  <si>
    <t>The Fourth Turning</t>
  </si>
  <si>
    <t xml:space="preserve">William Strauss  </t>
  </si>
  <si>
    <t>Neil Howe</t>
  </si>
  <si>
    <t>The Coming Of The Third Reich</t>
  </si>
  <si>
    <t xml:space="preserve">Richard J.Evans  </t>
  </si>
  <si>
    <t>Made In America</t>
  </si>
  <si>
    <t>Feminism Is For Everybody</t>
  </si>
  <si>
    <t>Thunder Below!</t>
  </si>
  <si>
    <t xml:space="preserve">Eugene B.Fluckey  </t>
  </si>
  <si>
    <t>So You Want To Talk About Race</t>
  </si>
  <si>
    <t xml:space="preserve">Ijeoma Oluo  </t>
  </si>
  <si>
    <t>A Failed Empire</t>
  </si>
  <si>
    <t xml:space="preserve">Vladimir Zubok  </t>
  </si>
  <si>
    <t>The Rise And Decline Of The Redneck Riviera</t>
  </si>
  <si>
    <t xml:space="preserve">Harvey H.Jackson III </t>
  </si>
  <si>
    <t>The Education Of Augie Merasty</t>
  </si>
  <si>
    <t xml:space="preserve">Joseph Auguste Merasty </t>
  </si>
  <si>
    <t>David Carpenter</t>
  </si>
  <si>
    <t>Black Gods Of The Asphalt</t>
  </si>
  <si>
    <t xml:space="preserve">Onaje X.O.Woodbine  </t>
  </si>
  <si>
    <t>Manhattan Phoenix</t>
  </si>
  <si>
    <t xml:space="preserve">Daniel S.Levy  </t>
  </si>
  <si>
    <t>Quest For The Presidency</t>
  </si>
  <si>
    <t xml:space="preserve">Bob Riel  </t>
  </si>
  <si>
    <t>Torpedo Run</t>
  </si>
  <si>
    <t>You Sound Like A White Girl</t>
  </si>
  <si>
    <t>These Truths</t>
  </si>
  <si>
    <t>Deep Undercover</t>
  </si>
  <si>
    <t xml:space="preserve">Jack Barsky  </t>
  </si>
  <si>
    <t>Cindy Coloma</t>
  </si>
  <si>
    <t>The Nineties</t>
  </si>
  <si>
    <t xml:space="preserve">Chuck Klosterman  </t>
  </si>
  <si>
    <t>Haunted New Orleans: History &amp; Hauntings Of The Crescent City</t>
  </si>
  <si>
    <t xml:space="preserve">Troy Taylor  </t>
  </si>
  <si>
    <t>Money Mischief</t>
  </si>
  <si>
    <t xml:space="preserve">Milton Friedman  </t>
  </si>
  <si>
    <t>How Fascism Works</t>
  </si>
  <si>
    <t xml:space="preserve">Jason Stanley  </t>
  </si>
  <si>
    <t>The Conquest Of The Incas</t>
  </si>
  <si>
    <t xml:space="preserve">John Hemming  </t>
  </si>
  <si>
    <t>The Black History Book</t>
  </si>
  <si>
    <t>The Battle Of Bretton Woods</t>
  </si>
  <si>
    <t xml:space="preserve">Benn Steil  </t>
  </si>
  <si>
    <t>The Black Shoals</t>
  </si>
  <si>
    <t xml:space="preserve">Tiffany Lethabo King </t>
  </si>
  <si>
    <t>Plant Teachers</t>
  </si>
  <si>
    <t xml:space="preserve">Jeremy Narby  </t>
  </si>
  <si>
    <t>Rafael Chanchari</t>
  </si>
  <si>
    <t>The Warmth Of Other Suns</t>
  </si>
  <si>
    <t xml:space="preserve">Isabel Wilkerson  </t>
  </si>
  <si>
    <t>The Oil Kings</t>
  </si>
  <si>
    <t xml:space="preserve">Andrew Scott Cooper </t>
  </si>
  <si>
    <t>Hero Of Two Worlds</t>
  </si>
  <si>
    <t xml:space="preserve">Mike Duncan  </t>
  </si>
  <si>
    <t>Mohawk Interruptus</t>
  </si>
  <si>
    <t xml:space="preserve">Audra Simpson  </t>
  </si>
  <si>
    <t>The Art Of Inventing Hope</t>
  </si>
  <si>
    <t>White Space, Black Hood</t>
  </si>
  <si>
    <t xml:space="preserve">Sheryll Cashin  </t>
  </si>
  <si>
    <t>Brujas</t>
  </si>
  <si>
    <t>Lorraine Monteagut Ph D</t>
  </si>
  <si>
    <t>Scenes Of Subjection</t>
  </si>
  <si>
    <t xml:space="preserve">Saidiya V.Hartman  </t>
  </si>
  <si>
    <t>Iwígara</t>
  </si>
  <si>
    <t xml:space="preserve">Enrique Salmón  </t>
  </si>
  <si>
    <t xml:space="preserve">Stephen W.Sears  </t>
  </si>
  <si>
    <t>Black History For Beginners</t>
  </si>
  <si>
    <t xml:space="preserve">Denise Dennis  </t>
  </si>
  <si>
    <t>Hitler'S American Gamble</t>
  </si>
  <si>
    <t>Charlie Laderman</t>
  </si>
  <si>
    <t>In The Wake</t>
  </si>
  <si>
    <t xml:space="preserve">Christina Sharpe  </t>
  </si>
  <si>
    <t>Winter In America</t>
  </si>
  <si>
    <t>Daniel Robert Mc Clure</t>
  </si>
  <si>
    <t>The Election Of 1860</t>
  </si>
  <si>
    <t>Jezebel Unhinged</t>
  </si>
  <si>
    <t xml:space="preserve">Tamura Lomax  </t>
  </si>
  <si>
    <t xml:space="preserve">Jack E.Davis  </t>
  </si>
  <si>
    <t>The War That Made America</t>
  </si>
  <si>
    <t xml:space="preserve">Fred Anderson  </t>
  </si>
  <si>
    <t>Written In The Snows</t>
  </si>
  <si>
    <t xml:space="preserve">Lowell Skoog  </t>
  </si>
  <si>
    <t>The Chiefs Now In This City</t>
  </si>
  <si>
    <t xml:space="preserve">Colin G.Calloway  </t>
  </si>
  <si>
    <t>I Segreti Degli Indiani D'America</t>
  </si>
  <si>
    <t>Common Enemies</t>
  </si>
  <si>
    <t xml:space="preserve">Thomas F.Schaller  </t>
  </si>
  <si>
    <t>Getting To The Promised Land</t>
  </si>
  <si>
    <t xml:space="preserve">Kevin W.Cosby  </t>
  </si>
  <si>
    <t>A People'S History Of The Supreme Court</t>
  </si>
  <si>
    <t xml:space="preserve">Peter Irons  </t>
  </si>
  <si>
    <t>Howard Zinn-foreword</t>
  </si>
  <si>
    <t>The Guns Of August</t>
  </si>
  <si>
    <t xml:space="preserve">Barbara W.Tuchman  </t>
  </si>
  <si>
    <t>Steal This Book (50Th Anniversary Edition)</t>
  </si>
  <si>
    <t xml:space="preserve">Abbie Hoffman  </t>
  </si>
  <si>
    <t>Lisa Fithian-foreword</t>
  </si>
  <si>
    <t>"All The Real Indians Died Off"</t>
  </si>
  <si>
    <t xml:space="preserve">Roxanne Dunbar-Ortiz  </t>
  </si>
  <si>
    <t>Dina Gilio-Whitaker</t>
  </si>
  <si>
    <t>A Childhood</t>
  </si>
  <si>
    <t xml:space="preserve">Harry Crews  </t>
  </si>
  <si>
    <t>Tobias Wolff-foreword</t>
  </si>
  <si>
    <t>Science Be Dammed</t>
  </si>
  <si>
    <t xml:space="preserve">Eric Kuhn  </t>
  </si>
  <si>
    <t>John Fleck</t>
  </si>
  <si>
    <t>Reminiscences Of The Cuban Revolutionary War</t>
  </si>
  <si>
    <t>Spirit Animals: The Wisdom Of Nature</t>
  </si>
  <si>
    <t xml:space="preserve">Wayne Arthurson  </t>
  </si>
  <si>
    <t>Une Terre Promise (A Promised Land)</t>
  </si>
  <si>
    <t>Flight 93</t>
  </si>
  <si>
    <t>Governor Tom</t>
  </si>
  <si>
    <t>Celia, A Slave</t>
  </si>
  <si>
    <t xml:space="preserve">Melton A.Mc Laurin </t>
  </si>
  <si>
    <t>Daina Ramey</t>
  </si>
  <si>
    <t>Jennifer L.Morgan-foreword</t>
  </si>
  <si>
    <t>Black American History For Dummies</t>
  </si>
  <si>
    <t xml:space="preserve">Ronda Racha Penrice </t>
  </si>
  <si>
    <t>Before Brooklyn</t>
  </si>
  <si>
    <t xml:space="preserve">Ted Reinstein  </t>
  </si>
  <si>
    <t>Dark Money</t>
  </si>
  <si>
    <t xml:space="preserve">Jane Mayer  </t>
  </si>
  <si>
    <t>Midnight'S Furies</t>
  </si>
  <si>
    <t xml:space="preserve">Nisid Hajari  </t>
  </si>
  <si>
    <t>After The Fall</t>
  </si>
  <si>
    <t>Patriotism And Profit</t>
  </si>
  <si>
    <t xml:space="preserve">Susan Nagel  </t>
  </si>
  <si>
    <t>Cheap Speech</t>
  </si>
  <si>
    <t xml:space="preserve">Richard L.Hasen  </t>
  </si>
  <si>
    <t>The Jakarta Method</t>
  </si>
  <si>
    <t xml:space="preserve">Vincent Bevins  </t>
  </si>
  <si>
    <t>Tearing Down The Lost Cause</t>
  </si>
  <si>
    <t xml:space="preserve">James Gill  </t>
  </si>
  <si>
    <t>Howard Hunter</t>
  </si>
  <si>
    <t>The African American Soldier</t>
  </si>
  <si>
    <t xml:space="preserve">Lt.Col.(Ret.)Michael Lee Lanning </t>
  </si>
  <si>
    <t>And The Category Is…</t>
  </si>
  <si>
    <t xml:space="preserve">Ricky Tucker  </t>
  </si>
  <si>
    <t>The American War In Afghanistan</t>
  </si>
  <si>
    <t xml:space="preserve">Carter Malkasian  </t>
  </si>
  <si>
    <t>Cod</t>
  </si>
  <si>
    <t>The Lost History Of The Capitol</t>
  </si>
  <si>
    <t xml:space="preserve">Edward P.Moser  </t>
  </si>
  <si>
    <t>The Dead Hand</t>
  </si>
  <si>
    <t xml:space="preserve">David E.Hoffman  </t>
  </si>
  <si>
    <t>Sleeper Agent</t>
  </si>
  <si>
    <t xml:space="preserve">Ann Hagedorn  </t>
  </si>
  <si>
    <t>The Wheel Of Time</t>
  </si>
  <si>
    <t xml:space="preserve">Carlos Castaneda  </t>
  </si>
  <si>
    <t>Your Next Level Life</t>
  </si>
  <si>
    <t xml:space="preserve">Karen Arrington  </t>
  </si>
  <si>
    <t>Rediscovering America</t>
  </si>
  <si>
    <t xml:space="preserve">Scott S.Powell  </t>
  </si>
  <si>
    <t>David Horowitz-introduction</t>
  </si>
  <si>
    <t>Churchill'S Secret War</t>
  </si>
  <si>
    <t xml:space="preserve">Madhusree Mukarjee  </t>
  </si>
  <si>
    <t>The Other America - A Speech From The Radical King (Free)</t>
  </si>
  <si>
    <t>Journey To Ixtlan</t>
  </si>
  <si>
    <t>The Other Face Of Battle</t>
  </si>
  <si>
    <t xml:space="preserve">Wayne E.Lee  </t>
  </si>
  <si>
    <t>David L.Preston</t>
  </si>
  <si>
    <t>David Silbey</t>
  </si>
  <si>
    <t xml:space="preserve">Solomon Northrup  </t>
  </si>
  <si>
    <t>Think And Grow Rich: A Black Choice</t>
  </si>
  <si>
    <t xml:space="preserve">Dennis Kimbro  </t>
  </si>
  <si>
    <t>Napoleon Hill</t>
  </si>
  <si>
    <t>Vexy Thing</t>
  </si>
  <si>
    <t xml:space="preserve">Imani Perry  </t>
  </si>
  <si>
    <t>Slave Religion</t>
  </si>
  <si>
    <t xml:space="preserve">Albert J.Raboteau  </t>
  </si>
  <si>
    <t>Días De Sumisión [Submission Days]</t>
  </si>
  <si>
    <t xml:space="preserve">Orlando Avendaño  </t>
  </si>
  <si>
    <t>Only The Clothes On Her Back</t>
  </si>
  <si>
    <t xml:space="preserve">Laura F.Edwards  </t>
  </si>
  <si>
    <t>Foundations Of Our Democracy: The Documents That Made America</t>
  </si>
  <si>
    <t>Belly Of The Beast</t>
  </si>
  <si>
    <t xml:space="preserve">Da'Shaun L.Harrison  </t>
  </si>
  <si>
    <t>Kiese Laymon-foreword</t>
  </si>
  <si>
    <t>Black Love Matters</t>
  </si>
  <si>
    <t xml:space="preserve">Jessica P.Pryde-editor  </t>
  </si>
  <si>
    <t>Insurgency</t>
  </si>
  <si>
    <t xml:space="preserve">Jeremy W.Peters  </t>
  </si>
  <si>
    <t>Into The Bermuda Triangle</t>
  </si>
  <si>
    <t xml:space="preserve">Gian J.Quasar  </t>
  </si>
  <si>
    <t>The Half Has Never Been Told</t>
  </si>
  <si>
    <t xml:space="preserve">Edward EBaptist  </t>
  </si>
  <si>
    <t>9/11: The Conspiracy Theories</t>
  </si>
  <si>
    <t xml:space="preserve">David Gardner  </t>
  </si>
  <si>
    <t>The Rage Of Innocence</t>
  </si>
  <si>
    <t xml:space="preserve">Kristin Henning  </t>
  </si>
  <si>
    <t>Don'T Forget Us Here</t>
  </si>
  <si>
    <t xml:space="preserve">Mansoor Adayfi  </t>
  </si>
  <si>
    <t>Traveling Black</t>
  </si>
  <si>
    <t xml:space="preserve">Mia Bay  </t>
  </si>
  <si>
    <t>Where The Deer And The Antelope Play</t>
  </si>
  <si>
    <t>Black Women'S Yoga History</t>
  </si>
  <si>
    <t xml:space="preserve">Stephanie Y.Evans  </t>
  </si>
  <si>
    <t>Jana Long-foreword</t>
  </si>
  <si>
    <t>Through Blood And Fire At Gettysburg</t>
  </si>
  <si>
    <t xml:space="preserve">General Joshua Chamberlain </t>
  </si>
  <si>
    <t>The Failed Promise</t>
  </si>
  <si>
    <t xml:space="preserve">Robert S.Levine  </t>
  </si>
  <si>
    <t>Read This To Get Smarter</t>
  </si>
  <si>
    <t>Our First Civil War</t>
  </si>
  <si>
    <t>Moving Against The System</t>
  </si>
  <si>
    <t xml:space="preserve">David Austin  </t>
  </si>
  <si>
    <t>The Swamp Peddlers</t>
  </si>
  <si>
    <t xml:space="preserve">Jason Vuic  </t>
  </si>
  <si>
    <t>The Ruin Of All Witches</t>
  </si>
  <si>
    <t xml:space="preserve">Malcolm Gaskill  </t>
  </si>
  <si>
    <t>Woke Racism</t>
  </si>
  <si>
    <t xml:space="preserve">John Mc Whorter </t>
  </si>
  <si>
    <t>In My Grandmother’S House</t>
  </si>
  <si>
    <t xml:space="preserve">Yolanda Pierce  </t>
  </si>
  <si>
    <t>Goliath</t>
  </si>
  <si>
    <t xml:space="preserve">Sean Mc Fate </t>
  </si>
  <si>
    <t>Four Hundred Souls</t>
  </si>
  <si>
    <t>Keisha N.Blain</t>
  </si>
  <si>
    <t>The Mueller Report</t>
  </si>
  <si>
    <t xml:space="preserve">Robert S.Mueller III </t>
  </si>
  <si>
    <t>Special Counsel's</t>
  </si>
  <si>
    <t>A True History Of The United States</t>
  </si>
  <si>
    <t xml:space="preserve">Daniel Sjursen  </t>
  </si>
  <si>
    <t>The Trial Of Adolf Hitler</t>
  </si>
  <si>
    <t>The Great Gamble</t>
  </si>
  <si>
    <t xml:space="preserve">Gregory Feifer  </t>
  </si>
  <si>
    <t>Freedom Is A Constant Struggle</t>
  </si>
  <si>
    <t>The Go-Go Years</t>
  </si>
  <si>
    <t>Michael Lewis-foreword</t>
  </si>
  <si>
    <t>Phenomena</t>
  </si>
  <si>
    <t xml:space="preserve">Annie Jacobsen  </t>
  </si>
  <si>
    <t>The Day The Bubble Burst</t>
  </si>
  <si>
    <t>Max Morgan-Witts</t>
  </si>
  <si>
    <t>Jfk Vs. Allen Dulles</t>
  </si>
  <si>
    <t xml:space="preserve">Greg Poulgrain  </t>
  </si>
  <si>
    <t>The Montreal Shtetl</t>
  </si>
  <si>
    <t xml:space="preserve">Zelda Abramson  </t>
  </si>
  <si>
    <t>John Lynch</t>
  </si>
  <si>
    <t>African Goddess Initiation</t>
  </si>
  <si>
    <t>How Forests Think</t>
  </si>
  <si>
    <t xml:space="preserve">Eduardo Kohn  </t>
  </si>
  <si>
    <t>Between The World And Me</t>
  </si>
  <si>
    <t xml:space="preserve">Ta-Nehisi Coates  </t>
  </si>
  <si>
    <t>Boardwalk Empire Free Bonus Material</t>
  </si>
  <si>
    <t xml:space="preserve">Kevin C.Fitzpatrick  </t>
  </si>
  <si>
    <t>Slavery By Another Name</t>
  </si>
  <si>
    <t xml:space="preserve">Douglas A.Blackmon  </t>
  </si>
  <si>
    <t>The Ethnic Cleansing Of Palestine</t>
  </si>
  <si>
    <t xml:space="preserve">Ilan Pappe  </t>
  </si>
  <si>
    <t>Operation Paperclip</t>
  </si>
  <si>
    <t>The Six-Day War</t>
  </si>
  <si>
    <t xml:space="preserve">Guy Laron  </t>
  </si>
  <si>
    <t>Calle Amazonas</t>
  </si>
  <si>
    <t xml:space="preserve">Bernardo Gutiérrez González </t>
  </si>
  <si>
    <t>Heart Of Atlanta</t>
  </si>
  <si>
    <t xml:space="preserve">Ronnie Greene  </t>
  </si>
  <si>
    <t>The Silent Shore</t>
  </si>
  <si>
    <t xml:space="preserve">Charles L.Chavis Jr. </t>
  </si>
  <si>
    <t>Amerikanisches Tagebuch 1962</t>
  </si>
  <si>
    <t xml:space="preserve">Siegfried Lenz  </t>
  </si>
  <si>
    <t>Made In Washington</t>
  </si>
  <si>
    <t xml:space="preserve">Bernd Greiner  </t>
  </si>
  <si>
    <t>Power And Liberty</t>
  </si>
  <si>
    <t xml:space="preserve">Gordon S.Wood  </t>
  </si>
  <si>
    <t>The Lincoln-Douglas Debates</t>
  </si>
  <si>
    <t xml:space="preserve">Harold Holzer  </t>
  </si>
  <si>
    <t>Mario Cuomo</t>
  </si>
  <si>
    <t>Aloha Betrayed</t>
  </si>
  <si>
    <t xml:space="preserve">Noenoe K.Silva  </t>
  </si>
  <si>
    <t>Racial Justice And The Catholic Church</t>
  </si>
  <si>
    <t xml:space="preserve">Bryan N.Massingale  </t>
  </si>
  <si>
    <t>Pushing Cool</t>
  </si>
  <si>
    <t xml:space="preserve">Keith Wailoo  </t>
  </si>
  <si>
    <t>Real Americans</t>
  </si>
  <si>
    <t xml:space="preserve">Jared Goldstein  </t>
  </si>
  <si>
    <t>The Haitians</t>
  </si>
  <si>
    <t xml:space="preserve">Jean Casimir  </t>
  </si>
  <si>
    <t>Laurent Dubois-translator</t>
  </si>
  <si>
    <t>Walter D.Mignolo-foreword</t>
  </si>
  <si>
    <t>Crossing The Aisle</t>
  </si>
  <si>
    <t xml:space="preserve">Keel Hunt  </t>
  </si>
  <si>
    <t>Black Cowboys Of The Old West</t>
  </si>
  <si>
    <t xml:space="preserve">Tricia Martineau Wagner </t>
  </si>
  <si>
    <t>Immortal Valor</t>
  </si>
  <si>
    <t xml:space="preserve">Robert Child  </t>
  </si>
  <si>
    <t>No Es Cuento, Es Historia Ii</t>
  </si>
  <si>
    <t xml:space="preserve">Inés Quintero  </t>
  </si>
  <si>
    <t>American Men Of Action</t>
  </si>
  <si>
    <t>The Steal</t>
  </si>
  <si>
    <t>Matthew Teague</t>
  </si>
  <si>
    <t>Un Día De Guerra En Ayacucho [A Day Of War In Ayacucho]</t>
  </si>
  <si>
    <t xml:space="preserve">Fermín Goñi  </t>
  </si>
  <si>
    <t>Helpless</t>
  </si>
  <si>
    <t>Mutiny On The Rising Sun</t>
  </si>
  <si>
    <t xml:space="preserve">Jared Ross Hardesty </t>
  </si>
  <si>
    <t>Crusaders, Gangsters, And Whiskey</t>
  </si>
  <si>
    <t xml:space="preserve">Patrick O'Daniel  </t>
  </si>
  <si>
    <t>Dark Bargain</t>
  </si>
  <si>
    <t>The Twilight Zone</t>
  </si>
  <si>
    <t xml:space="preserve">Nona Fernandez  </t>
  </si>
  <si>
    <t>Natasha Wimmer-translator</t>
  </si>
  <si>
    <t>Breve Historia De Los Aztecas</t>
  </si>
  <si>
    <t xml:space="preserve">Marco Cervera Obregón </t>
  </si>
  <si>
    <t>Geronimo, La Furia Rossa</t>
  </si>
  <si>
    <t>The War On Drugs</t>
  </si>
  <si>
    <t xml:space="preserve">David Farber-editor  </t>
  </si>
  <si>
    <t>Historic Yellowstone National Park</t>
  </si>
  <si>
    <t xml:space="preserve">Bruce T.Gourley  </t>
  </si>
  <si>
    <t>The Chinese Question</t>
  </si>
  <si>
    <t>The Nixon Conspiracy</t>
  </si>
  <si>
    <t>The End Of Ambition</t>
  </si>
  <si>
    <t xml:space="preserve">Mark Atwood Lawrence </t>
  </si>
  <si>
    <t>New York'S Finest</t>
  </si>
  <si>
    <t xml:space="preserve">Michael Daly  </t>
  </si>
  <si>
    <t>We Were There</t>
  </si>
  <si>
    <t xml:space="preserve">Patricia Romney  </t>
  </si>
  <si>
    <t>Who Will Pay Reparations On My Soul?</t>
  </si>
  <si>
    <t xml:space="preserve">Jesse Mc Carthy </t>
  </si>
  <si>
    <t>Red, White, And Black</t>
  </si>
  <si>
    <t xml:space="preserve">Robert L.Woodson  </t>
  </si>
  <si>
    <t>The Captivity Of The Oatman Girls</t>
  </si>
  <si>
    <t>Before The Mayflower</t>
  </si>
  <si>
    <t xml:space="preserve">Lerone Bennett  </t>
  </si>
  <si>
    <t>To Make Men Free</t>
  </si>
  <si>
    <t xml:space="preserve">Heather Cox Richardson </t>
  </si>
  <si>
    <t>An Afro-Indigenous History Of The United States</t>
  </si>
  <si>
    <t xml:space="preserve">Kyle T.Mays  </t>
  </si>
  <si>
    <t>U.S. Constitution For Dummies</t>
  </si>
  <si>
    <t xml:space="preserve">Dr.Michael Arnheim  </t>
  </si>
  <si>
    <t>Black Theology And Black Power</t>
  </si>
  <si>
    <t>Cornel West-introduction</t>
  </si>
  <si>
    <t>The Federalist Papers</t>
  </si>
  <si>
    <t xml:space="preserve">Alexander Hamilton  </t>
  </si>
  <si>
    <t>John Jay</t>
  </si>
  <si>
    <t>Conquistadores</t>
  </si>
  <si>
    <t xml:space="preserve">Fernando Cervantes  </t>
  </si>
  <si>
    <t>A Knock On The Door</t>
  </si>
  <si>
    <t>Truthand Reconciliation Commissionof Canada</t>
  </si>
  <si>
    <t>Phil Fontaine-foreword</t>
  </si>
  <si>
    <t>Aimée Craft-afterword</t>
  </si>
  <si>
    <t>World War One: History In An Hour</t>
  </si>
  <si>
    <t xml:space="preserve">Rupert Colley  </t>
  </si>
  <si>
    <t>Embers Of War</t>
  </si>
  <si>
    <t>Women, Race &amp; Class</t>
  </si>
  <si>
    <t>Stalingrad</t>
  </si>
  <si>
    <t xml:space="preserve">David M.Glantz  </t>
  </si>
  <si>
    <t>Jonathan M.House</t>
  </si>
  <si>
    <t>The Gunmen Of The American Wild West Collection</t>
  </si>
  <si>
    <t xml:space="preserve">John Wesley Hardin </t>
  </si>
  <si>
    <t>Frank Triplett</t>
  </si>
  <si>
    <t>Charles A.Siringo</t>
  </si>
  <si>
    <t>America'S Original Sin</t>
  </si>
  <si>
    <t xml:space="preserve">John Rhodehamel  </t>
  </si>
  <si>
    <t>Counterrevolution</t>
  </si>
  <si>
    <t xml:space="preserve">Stephen Steinberg  </t>
  </si>
  <si>
    <t>The Three Death Sentences Of Clarence Henderson</t>
  </si>
  <si>
    <t xml:space="preserve">Chris Joyner  </t>
  </si>
  <si>
    <t>White Men’S Law</t>
  </si>
  <si>
    <t>Ten Lives, Ten Demands</t>
  </si>
  <si>
    <t xml:space="preserve">Solomon Jones  </t>
  </si>
  <si>
    <t>The Jungle Grows Back</t>
  </si>
  <si>
    <t xml:space="preserve">Robert Kagan  </t>
  </si>
  <si>
    <t>Sweet Tea</t>
  </si>
  <si>
    <t xml:space="preserve">E.Patrick Johnson  </t>
  </si>
  <si>
    <t>Interventions</t>
  </si>
  <si>
    <t xml:space="preserve">Noam Chomsky  </t>
  </si>
  <si>
    <t>The Secrets Of The Fbi</t>
  </si>
  <si>
    <t>Open Veins Of Latin America</t>
  </si>
  <si>
    <t>Isabel Allende-Foreward</t>
  </si>
  <si>
    <t>North American Indians</t>
  </si>
  <si>
    <t xml:space="preserve">Theda Perdue  </t>
  </si>
  <si>
    <t>Michael D.Green</t>
  </si>
  <si>
    <t>American History, Volume 2</t>
  </si>
  <si>
    <t xml:space="preserve">Thomas S.Kidd  </t>
  </si>
  <si>
    <t>The Engagement</t>
  </si>
  <si>
    <t xml:space="preserve">Sasha Issenberg  </t>
  </si>
  <si>
    <t>Tomorrow, The World</t>
  </si>
  <si>
    <t xml:space="preserve">Stephen Wertheim  </t>
  </si>
  <si>
    <t>Rating America'S Presidents</t>
  </si>
  <si>
    <t>Classic Black Narratives</t>
  </si>
  <si>
    <t>Ain'T I A Woman</t>
  </si>
  <si>
    <t>The Texas History Collection</t>
  </si>
  <si>
    <t xml:space="preserve">N.A.Jennings   </t>
  </si>
  <si>
    <t>James Gillett</t>
  </si>
  <si>
    <t>Billy Dixon</t>
  </si>
  <si>
    <t>Murder At The Mission</t>
  </si>
  <si>
    <t xml:space="preserve">Michael Reid  </t>
  </si>
  <si>
    <t>Imaginary Homelands</t>
  </si>
  <si>
    <t>This Is Ohio</t>
  </si>
  <si>
    <t xml:space="preserve">Jack Shuler  </t>
  </si>
  <si>
    <t>The Farmer’S Lawyer</t>
  </si>
  <si>
    <t xml:space="preserve">Sarah Vogel  </t>
  </si>
  <si>
    <t>Avenging Pearl Harbor</t>
  </si>
  <si>
    <t xml:space="preserve">Keith Warren Lloyd </t>
  </si>
  <si>
    <t>Katrina</t>
  </si>
  <si>
    <t xml:space="preserve">Andy Horowitz  </t>
  </si>
  <si>
    <t>Vi Tabte</t>
  </si>
  <si>
    <t xml:space="preserve">Jakob Sheikh  </t>
  </si>
  <si>
    <t>The Civil War And The Machine</t>
  </si>
  <si>
    <t>The Sons Of Molly Maguire</t>
  </si>
  <si>
    <t xml:space="preserve">Mark Bulik  </t>
  </si>
  <si>
    <t>The Lincoln-Douglas Debate</t>
  </si>
  <si>
    <t xml:space="preserve">John Hugh Bowers </t>
  </si>
  <si>
    <t>Periodismo A Ras Del Boom [Journalism Flush With The Boom]</t>
  </si>
  <si>
    <t xml:space="preserve">Daniel Centeno Maldonado </t>
  </si>
  <si>
    <t>A Rare Recording Of Presidents Lyndon B. Johnson And Harry S. Truman</t>
  </si>
  <si>
    <t xml:space="preserve">Lyndon B.Johnson  </t>
  </si>
  <si>
    <t>River Of Dark Dreams</t>
  </si>
  <si>
    <t xml:space="preserve">Walter Johnson  </t>
  </si>
  <si>
    <t>What Soldiers Do</t>
  </si>
  <si>
    <t xml:space="preserve">Mary Louise Roberts </t>
  </si>
  <si>
    <t>The Strong Black Woman</t>
  </si>
  <si>
    <t xml:space="preserve">Marita Golden  </t>
  </si>
  <si>
    <t>1927: Un Verano Que Cambió El Mundo</t>
  </si>
  <si>
    <t>Our National Forests</t>
  </si>
  <si>
    <t xml:space="preserve">Greg M.Peters  </t>
  </si>
  <si>
    <t>Nixon'S War At Home</t>
  </si>
  <si>
    <t xml:space="preserve">Daniel S.Chard  </t>
  </si>
  <si>
    <t>Stone Artifacts Of Texas Indians</t>
  </si>
  <si>
    <t xml:space="preserve">Ellen Sue Turner </t>
  </si>
  <si>
    <t>Thomas R.Hester</t>
  </si>
  <si>
    <t>Richard L.Mc</t>
  </si>
  <si>
    <t>A Rare Recording Of Marcus Garvey - Volume 3</t>
  </si>
  <si>
    <t>The Citizenship Education Program And Black Women'S Political Culture</t>
  </si>
  <si>
    <t xml:space="preserve">Deanna M.Gillespie  </t>
  </si>
  <si>
    <t>Evergreen Ape</t>
  </si>
  <si>
    <t xml:space="preserve">David Norman Lewis </t>
  </si>
  <si>
    <t>The Lost World Of The Old Ones</t>
  </si>
  <si>
    <t>The Cornfield</t>
  </si>
  <si>
    <t xml:space="preserve">David A.Welker  </t>
  </si>
  <si>
    <t>El Mundo Prehispánico Para Gente Con Prisa</t>
  </si>
  <si>
    <t xml:space="preserve">Tlatoani Cuauhtémoc  </t>
  </si>
  <si>
    <t>Los Rebeldes Vencidos [The Defeated Rebels]</t>
  </si>
  <si>
    <t xml:space="preserve">Carlos Martínez Assad </t>
  </si>
  <si>
    <t>The Most Southern Place On Earth</t>
  </si>
  <si>
    <t xml:space="preserve">James C.Cobb  </t>
  </si>
  <si>
    <t>Klondikers</t>
  </si>
  <si>
    <t xml:space="preserve">Tim Falconer  </t>
  </si>
  <si>
    <t>The Shattering</t>
  </si>
  <si>
    <t xml:space="preserve">Kevin Boyle  </t>
  </si>
  <si>
    <t>Don'T Let Me Be Lonely</t>
  </si>
  <si>
    <t xml:space="preserve">Claudia Rankine  </t>
  </si>
  <si>
    <t>Diré Adiós A Los Señores [I Will Say Goodbye To The Lords]</t>
  </si>
  <si>
    <t xml:space="preserve">Orlando Ortiz  </t>
  </si>
  <si>
    <t>Mythos 9/11</t>
  </si>
  <si>
    <t xml:space="preserve">Mathias Bröckers  </t>
  </si>
  <si>
    <t>Los Nuevos Herederos De Zapata [The New Heirs Of Zapata]</t>
  </si>
  <si>
    <t xml:space="preserve">Armando Bartra  </t>
  </si>
  <si>
    <t>Hijos Del Águila [Sons Of The Eagle]</t>
  </si>
  <si>
    <t xml:space="preserve">Gerardodela Torre  </t>
  </si>
  <si>
    <t>La Conjura [The Conjuration]</t>
  </si>
  <si>
    <t xml:space="preserve">Mónica González  </t>
  </si>
  <si>
    <t>The Weeping Time</t>
  </si>
  <si>
    <t xml:space="preserve">Anne C.Bailey  </t>
  </si>
  <si>
    <t>We The Fallen People</t>
  </si>
  <si>
    <t>Robert Tracy Mc Kenzie</t>
  </si>
  <si>
    <t>La Guerra Cristera</t>
  </si>
  <si>
    <t xml:space="preserve">Alicia Olivera Sedano </t>
  </si>
  <si>
    <t>Martín Fierro</t>
  </si>
  <si>
    <t xml:space="preserve">JoséHernández   </t>
  </si>
  <si>
    <t>Accomplishing The Impossible</t>
  </si>
  <si>
    <t xml:space="preserve">William E.Rapp  </t>
  </si>
  <si>
    <t>General Joe</t>
  </si>
  <si>
    <t>Those Who Know Don'T Say</t>
  </si>
  <si>
    <t xml:space="preserve">Garrett Felber  </t>
  </si>
  <si>
    <t>Say Their Names</t>
  </si>
  <si>
    <t xml:space="preserve">Curtis Bunn  </t>
  </si>
  <si>
    <t>Michael H.Cottman</t>
  </si>
  <si>
    <t>Patrice Gaines</t>
  </si>
  <si>
    <t>Please Scream Inside Your Heart</t>
  </si>
  <si>
    <t xml:space="preserve">Dave Pell  </t>
  </si>
  <si>
    <t>The Prison Guard'S Daughter</t>
  </si>
  <si>
    <t xml:space="preserve">Deanne Quinn Miller </t>
  </si>
  <si>
    <t>Gary Craig</t>
  </si>
  <si>
    <t>How It Feels To Be Free</t>
  </si>
  <si>
    <t xml:space="preserve">Ruth Feldstein  </t>
  </si>
  <si>
    <t>La Batalla Por Tenochtitlan [The Battle For Tenochtitlan]</t>
  </si>
  <si>
    <t xml:space="preserve">Pedro Salmerón Sanginés </t>
  </si>
  <si>
    <t>Black Smoke</t>
  </si>
  <si>
    <t xml:space="preserve">Adrian Miller  </t>
  </si>
  <si>
    <t>An Impossible Dream</t>
  </si>
  <si>
    <t xml:space="preserve">Guillame Serina  </t>
  </si>
  <si>
    <t>David A.Andelman-translatorafterword</t>
  </si>
  <si>
    <t>Carefree Black Girls</t>
  </si>
  <si>
    <t xml:space="preserve">Zeba Blay  </t>
  </si>
  <si>
    <t>Race Against Time</t>
  </si>
  <si>
    <t xml:space="preserve">Keith Boykin  </t>
  </si>
  <si>
    <t>La Presidencia Imperial</t>
  </si>
  <si>
    <t>The United Church Of Canada</t>
  </si>
  <si>
    <t xml:space="preserve">Don Schweitzer-editor  </t>
  </si>
  <si>
    <t>American Intellectual History</t>
  </si>
  <si>
    <t xml:space="preserve">Jennifer Ratner-Rosenhagen  </t>
  </si>
  <si>
    <t>From The Deep Woods To Civilization</t>
  </si>
  <si>
    <t xml:space="preserve">Charles A.Eastman  </t>
  </si>
  <si>
    <t>My Bondage And My Freedom</t>
  </si>
  <si>
    <t>Wasi'Chu</t>
  </si>
  <si>
    <t xml:space="preserve">Bruce Johansen  </t>
  </si>
  <si>
    <t>Roberto Maestas</t>
  </si>
  <si>
    <t>The Beginning And End Of Rape</t>
  </si>
  <si>
    <t xml:space="preserve">Sarah Deer  </t>
  </si>
  <si>
    <t>Dark Descent</t>
  </si>
  <si>
    <t xml:space="preserve">Kevin F.Mc Murray </t>
  </si>
  <si>
    <t>Sisters In The Wilderness</t>
  </si>
  <si>
    <t xml:space="preserve">Delores S.Williams  </t>
  </si>
  <si>
    <t>Katie G.Cannon-Forewordby</t>
  </si>
  <si>
    <t>The Church Of The Dead</t>
  </si>
  <si>
    <t xml:space="preserve">Jennifer Scheper Hughes </t>
  </si>
  <si>
    <t>Misogynoir Transformed</t>
  </si>
  <si>
    <t xml:space="preserve">Moya Bailey  </t>
  </si>
  <si>
    <t>Debunking The 1619 Project</t>
  </si>
  <si>
    <t xml:space="preserve">Mary Grabar  </t>
  </si>
  <si>
    <t>The Reckoning</t>
  </si>
  <si>
    <t>Public Confessions</t>
  </si>
  <si>
    <t xml:space="preserve">Rebecca L.Davis  </t>
  </si>
  <si>
    <t>Not "A Nation Of Immigrants"</t>
  </si>
  <si>
    <t>La Presencia Del Pasado</t>
  </si>
  <si>
    <t>Il Paese Dei Sogni Perduti. Anni E Storie Argentine</t>
  </si>
  <si>
    <t>Oak Island Mystery: Solved</t>
  </si>
  <si>
    <t xml:space="preserve">Joy A.Steele  </t>
  </si>
  <si>
    <t>Gordon Fader</t>
  </si>
  <si>
    <t>The Cause</t>
  </si>
  <si>
    <t xml:space="preserve">Joseph J.Ellis  </t>
  </si>
  <si>
    <t>Rethinking American Grand Strategy</t>
  </si>
  <si>
    <t xml:space="preserve">Elizabeth Borgwardt-editor  </t>
  </si>
  <si>
    <t>Christopher Mc</t>
  </si>
  <si>
    <t>Andrew Preston-editor</t>
  </si>
  <si>
    <t>Charlie Brown'S America</t>
  </si>
  <si>
    <t xml:space="preserve">Blake Scott Ball </t>
  </si>
  <si>
    <t>The Last Sovereigns</t>
  </si>
  <si>
    <t>Holy Land</t>
  </si>
  <si>
    <t xml:space="preserve">D.J.Waldie   </t>
  </si>
  <si>
    <t>Justice Deferred</t>
  </si>
  <si>
    <t xml:space="preserve">Orville Vernon Burton </t>
  </si>
  <si>
    <t>Armand Derfner</t>
  </si>
  <si>
    <t>Shoal Of Time</t>
  </si>
  <si>
    <t xml:space="preserve">Gavan Daws  </t>
  </si>
  <si>
    <t>We Still Here</t>
  </si>
  <si>
    <t xml:space="preserve">Marc Lamont Hill </t>
  </si>
  <si>
    <t>Frank Barat-editor</t>
  </si>
  <si>
    <t>Keeanga-Yamahtta Taylor-foreword</t>
  </si>
  <si>
    <t>Old Indian Days</t>
  </si>
  <si>
    <t>Indian Heroes And Great Chieftains</t>
  </si>
  <si>
    <t>The Soul Of An Indian</t>
  </si>
  <si>
    <t>Martin Luther King: The Essential Box Set</t>
  </si>
  <si>
    <t>Dr.Bernice A.King-foreword</t>
  </si>
  <si>
    <t>Indian Boyhood</t>
  </si>
  <si>
    <t>Passengers</t>
  </si>
  <si>
    <t xml:space="preserve">William Still  </t>
  </si>
  <si>
    <t>Ta-Nehisi Coates</t>
  </si>
  <si>
    <t>Entertaining Race</t>
  </si>
  <si>
    <t>The Ground Breaking</t>
  </si>
  <si>
    <t xml:space="preserve">Scott Ellsworth  </t>
  </si>
  <si>
    <t>Solo Into The Rising Sun</t>
  </si>
  <si>
    <t xml:space="preserve">Ed Kittrell  </t>
  </si>
  <si>
    <t>Misfire</t>
  </si>
  <si>
    <t xml:space="preserve">Tim Mak  </t>
  </si>
  <si>
    <t>Shattered Bonds</t>
  </si>
  <si>
    <t xml:space="preserve">Dorothy Roberts  </t>
  </si>
  <si>
    <t>The Approaching Storm</t>
  </si>
  <si>
    <t xml:space="preserve">Neil Lanctot  </t>
  </si>
  <si>
    <t>Ordinary Heroes</t>
  </si>
  <si>
    <t xml:space="preserve">Joseph Pfeifer  </t>
  </si>
  <si>
    <t>The Big East</t>
  </si>
  <si>
    <t xml:space="preserve">Dana O'Neil  </t>
  </si>
  <si>
    <t>Forget The Alamo</t>
  </si>
  <si>
    <t>Chris Tomlinson</t>
  </si>
  <si>
    <t>Jason Stanford</t>
  </si>
  <si>
    <t>Rescuing The Gospel From The Cowboys</t>
  </si>
  <si>
    <t xml:space="preserve">Richard Twiss  </t>
  </si>
  <si>
    <t>The Apache Diaspora</t>
  </si>
  <si>
    <t xml:space="preserve">Paul Conrad  </t>
  </si>
  <si>
    <t>The Black Butterfly</t>
  </si>
  <si>
    <t xml:space="preserve">Lawrence T.Brown  </t>
  </si>
  <si>
    <t>Black Hands, White House</t>
  </si>
  <si>
    <t xml:space="preserve">Renee K.Harrison  </t>
  </si>
  <si>
    <t>A Block In Time</t>
  </si>
  <si>
    <t xml:space="preserve">Christiane Bird  </t>
  </si>
  <si>
    <t>The State You'Re In</t>
  </si>
  <si>
    <t xml:space="preserve">Craig Pittman  </t>
  </si>
  <si>
    <t>Black On Both Sides</t>
  </si>
  <si>
    <t xml:space="preserve">C.Riley Snorton  </t>
  </si>
  <si>
    <t>Beyond Baseball’S Color Barrier</t>
  </si>
  <si>
    <t xml:space="preserve">Rocco Constantino  </t>
  </si>
  <si>
    <t>Back To Black</t>
  </si>
  <si>
    <t xml:space="preserve">Kehinde Andrews  </t>
  </si>
  <si>
    <t>Denmark Vesey'S Bible</t>
  </si>
  <si>
    <t xml:space="preserve">Jeremy Schipper  </t>
  </si>
  <si>
    <t>I'Ve Been Here All The While</t>
  </si>
  <si>
    <t xml:space="preserve">Alaina E.Roberts  </t>
  </si>
  <si>
    <t>This Earthly Frame</t>
  </si>
  <si>
    <t xml:space="preserve">David Sehat  </t>
  </si>
  <si>
    <t>To Walk About In Freedom</t>
  </si>
  <si>
    <t xml:space="preserve">Carole Emberton  </t>
  </si>
  <si>
    <t>The Essential Neruda</t>
  </si>
  <si>
    <t xml:space="preserve">Pablo Neruda  </t>
  </si>
  <si>
    <t>Mark Eisner-editorandtranslator</t>
  </si>
  <si>
    <t>The Pentagon'S Brain</t>
  </si>
  <si>
    <t>Bourbon</t>
  </si>
  <si>
    <t xml:space="preserve">Fred Minnick  </t>
  </si>
  <si>
    <t>Bury My Heart At Wounded Knee</t>
  </si>
  <si>
    <t xml:space="preserve">Dee Brown  </t>
  </si>
  <si>
    <t>Damned Lies And Statistics</t>
  </si>
  <si>
    <t xml:space="preserve">Joel Best  </t>
  </si>
  <si>
    <t>Eichmann In My Hands</t>
  </si>
  <si>
    <t xml:space="preserve">Peter Z.Malkin  </t>
  </si>
  <si>
    <t>Harry Stein</t>
  </si>
  <si>
    <t>City Of Death</t>
  </si>
  <si>
    <t xml:space="preserve">Ephraim Mattos  </t>
  </si>
  <si>
    <t>The Story Of Silver</t>
  </si>
  <si>
    <t xml:space="preserve">William L.Silber  </t>
  </si>
  <si>
    <t>Letters From The Greatest Generation</t>
  </si>
  <si>
    <t xml:space="preserve">Howard H.Peckham-editor  </t>
  </si>
  <si>
    <t>Shirley A.Snyder-editor</t>
  </si>
  <si>
    <t>James H.Madison-foreword</t>
  </si>
  <si>
    <t>The Book Thieves</t>
  </si>
  <si>
    <t>Henning Koch-Translator</t>
  </si>
  <si>
    <t>Black Women'S Mental Health</t>
  </si>
  <si>
    <t xml:space="preserve">Linda Goler Blount-foreword </t>
  </si>
  <si>
    <t>Stephanie Y.Evans-editor</t>
  </si>
  <si>
    <t>Kanika Bell-editor</t>
  </si>
  <si>
    <t>The Power Of Silence</t>
  </si>
  <si>
    <t>Winning Independence</t>
  </si>
  <si>
    <t xml:space="preserve">Donald Wright  </t>
  </si>
  <si>
    <t>The Code</t>
  </si>
  <si>
    <t xml:space="preserve">Margaret O'Mara  </t>
  </si>
  <si>
    <t>One Summer</t>
  </si>
  <si>
    <t>The Articles Of Impeachment Against Donald J. Trump, President Of The United States</t>
  </si>
  <si>
    <t>The Majority Staffofthe House</t>
  </si>
  <si>
    <t>The Declarations Of Havana (Revolutions Series)</t>
  </si>
  <si>
    <t xml:space="preserve">Fidel Castro  </t>
  </si>
  <si>
    <t>Ali Tariq</t>
  </si>
  <si>
    <t>The Environment</t>
  </si>
  <si>
    <t xml:space="preserve">Paul Warde  </t>
  </si>
  <si>
    <t>Libby Robin</t>
  </si>
  <si>
    <t>Sverker Sorlin</t>
  </si>
  <si>
    <t>The Sword And The Shield</t>
  </si>
  <si>
    <t xml:space="preserve">Peniel E.Joseph  </t>
  </si>
  <si>
    <t>I Dissent</t>
  </si>
  <si>
    <t xml:space="preserve">Mark Tushnet  </t>
  </si>
  <si>
    <t>Tower Of Basel</t>
  </si>
  <si>
    <t xml:space="preserve">Adam Le Bor </t>
  </si>
  <si>
    <t>Things I Wish I Knew Before My Mom Died</t>
  </si>
  <si>
    <t xml:space="preserve">Ty Alexander  </t>
  </si>
  <si>
    <t>Tia Williams-foreward</t>
  </si>
  <si>
    <t>We Were Eight Years In Power</t>
  </si>
  <si>
    <t>The Apocalypse Factory</t>
  </si>
  <si>
    <t xml:space="preserve">Steve Olson  </t>
  </si>
  <si>
    <t>Fiber</t>
  </si>
  <si>
    <t xml:space="preserve">Susan Crawford  </t>
  </si>
  <si>
    <t>Star-Spangled Buddhist</t>
  </si>
  <si>
    <t xml:space="preserve">Jeff Ourvan  </t>
  </si>
  <si>
    <t>High On The Hog</t>
  </si>
  <si>
    <t xml:space="preserve">Jessica B.Harris  </t>
  </si>
  <si>
    <t>Symphony For The City Of The Dead</t>
  </si>
  <si>
    <t>Kids These Days</t>
  </si>
  <si>
    <t xml:space="preserve">Malcolm Harris  </t>
  </si>
  <si>
    <t>Courage Is Contagious</t>
  </si>
  <si>
    <t xml:space="preserve">Nick Haramis-editor  </t>
  </si>
  <si>
    <t>Lena Dunham-foreword</t>
  </si>
  <si>
    <t>Jenni Konner-foreword</t>
  </si>
  <si>
    <t>A Vast Conspiracy</t>
  </si>
  <si>
    <t>Vc</t>
  </si>
  <si>
    <t xml:space="preserve">Tom Nicholas  </t>
  </si>
  <si>
    <t>First World War For Dummies</t>
  </si>
  <si>
    <t xml:space="preserve">Dr.Sean Lang  </t>
  </si>
  <si>
    <t>Thirteen Days In September</t>
  </si>
  <si>
    <t xml:space="preserve">Jonathan Lear  </t>
  </si>
  <si>
    <t>No One Left To Lie To</t>
  </si>
  <si>
    <t>Douglas Brinkley-foreword</t>
  </si>
  <si>
    <t>The Age Of Reason</t>
  </si>
  <si>
    <t>1493</t>
  </si>
  <si>
    <t>The Impeachment Inquiry Report (Updated)</t>
  </si>
  <si>
    <t xml:space="preserve">Jerrold Nadler  </t>
  </si>
  <si>
    <t>Committeeonthe Judiciary</t>
  </si>
  <si>
    <t>Adam B.Schiff</t>
  </si>
  <si>
    <t>Slavery At Sea</t>
  </si>
  <si>
    <t xml:space="preserve">Sowande’MMustakeem   </t>
  </si>
  <si>
    <t>Home</t>
  </si>
  <si>
    <t>Le Roi Jones-Amiri Baraka</t>
  </si>
  <si>
    <t>Hiroshima</t>
  </si>
  <si>
    <t xml:space="preserve">John Hersey  </t>
  </si>
  <si>
    <t>Carry Me Home</t>
  </si>
  <si>
    <t xml:space="preserve">Diane Mc Whorter </t>
  </si>
  <si>
    <t>Uranium Wars</t>
  </si>
  <si>
    <t>Empire Of The Summer Moon</t>
  </si>
  <si>
    <t xml:space="preserve">S.C.Gwynne   </t>
  </si>
  <si>
    <t>The Eichmann Trial</t>
  </si>
  <si>
    <t xml:space="preserve">Deborah ELipstadt  </t>
  </si>
  <si>
    <t>One Minute To Midnight</t>
  </si>
  <si>
    <t xml:space="preserve">Michael Dobbs  </t>
  </si>
  <si>
    <t>The Battle Of Midway (Pivotal Moments In American History)</t>
  </si>
  <si>
    <t>The Vietnam War</t>
  </si>
  <si>
    <t>Debate On Prohibition</t>
  </si>
  <si>
    <t xml:space="preserve">Emanuel Haldeman-Julius  </t>
  </si>
  <si>
    <t>Clarence Darrow</t>
  </si>
  <si>
    <t>All Our Relations</t>
  </si>
  <si>
    <t xml:space="preserve">Winona La Duke </t>
  </si>
  <si>
    <t>2012</t>
  </si>
  <si>
    <t xml:space="preserve">Javier Pérez Campos </t>
  </si>
  <si>
    <t>Gorgeous War</t>
  </si>
  <si>
    <t xml:space="preserve">Tim Blackmore  </t>
  </si>
  <si>
    <t>The Orphans Of Davenport</t>
  </si>
  <si>
    <t xml:space="preserve">Marilyn Brookwood  </t>
  </si>
  <si>
    <t>Germantown</t>
  </si>
  <si>
    <t xml:space="preserve">Susan Burch  </t>
  </si>
  <si>
    <t>Black Faces, White Spaces</t>
  </si>
  <si>
    <t xml:space="preserve">Carolyn Finney  </t>
  </si>
  <si>
    <t>A Two-Spirit Journey</t>
  </si>
  <si>
    <t xml:space="preserve">Ma-Nee Chacaby  </t>
  </si>
  <si>
    <t>Mary Louisa</t>
  </si>
  <si>
    <t>The Federalist Papers (Amazonclassics Edition)</t>
  </si>
  <si>
    <t>Transgender History, Second Edition</t>
  </si>
  <si>
    <t xml:space="preserve">Susan Stryker  </t>
  </si>
  <si>
    <t>Sleeping With The Devil</t>
  </si>
  <si>
    <t>Ida M. Tarbell</t>
  </si>
  <si>
    <t>Last Man Standing</t>
  </si>
  <si>
    <t xml:space="preserve">Dick Camp  </t>
  </si>
  <si>
    <t>The Politically Incorrect Guide To The Constitution</t>
  </si>
  <si>
    <t xml:space="preserve">Kevin R.C.Gutzman  </t>
  </si>
  <si>
    <t>The Teachings Of Don Juan</t>
  </si>
  <si>
    <t>The China Mirage</t>
  </si>
  <si>
    <t xml:space="preserve">James Bradley  </t>
  </si>
  <si>
    <t>Last Boat Out Of Shanghai</t>
  </si>
  <si>
    <t xml:space="preserve">Helen Zia  </t>
  </si>
  <si>
    <t>Brothers, Rivals, Victors</t>
  </si>
  <si>
    <t>The Soul Of America</t>
  </si>
  <si>
    <t>The Glorious Cause: The American Revolution: 1763-1789</t>
  </si>
  <si>
    <t xml:space="preserve">Robert Middlekauff  </t>
  </si>
  <si>
    <t>The Third Reich At War</t>
  </si>
  <si>
    <t>The Korean War And The Vietnam War</t>
  </si>
  <si>
    <t xml:space="preserve">Joseph Stromberg  </t>
  </si>
  <si>
    <t>Wendy Mc</t>
  </si>
  <si>
    <t>21 Things You May Not Know About The Indian Act</t>
  </si>
  <si>
    <t xml:space="preserve">Bob Joseph  </t>
  </si>
  <si>
    <t>Chasing Heisenberg</t>
  </si>
  <si>
    <t xml:space="preserve">Michael Joseloff  </t>
  </si>
  <si>
    <t>Everything Under The Heavens</t>
  </si>
  <si>
    <t>1964 - The Greatest Year In The History Of Japan</t>
  </si>
  <si>
    <t xml:space="preserve">Roy Tomizawa  </t>
  </si>
  <si>
    <t>They Were Her Property</t>
  </si>
  <si>
    <t xml:space="preserve">Stephanie E.Jones-Rogers  </t>
  </si>
  <si>
    <t>Why Gettysburg Mattered: 150 Years Later (Bonus Material: The Gettysburg Address)</t>
  </si>
  <si>
    <t>Street Smart</t>
  </si>
  <si>
    <t>William Rosen-contributor</t>
  </si>
  <si>
    <t>Drift</t>
  </si>
  <si>
    <t xml:space="preserve">Rachel Maddow  </t>
  </si>
  <si>
    <t>Black Like Me</t>
  </si>
  <si>
    <t xml:space="preserve">John Howard Griffin </t>
  </si>
  <si>
    <t>The Women With Silver Wings</t>
  </si>
  <si>
    <t xml:space="preserve">Katherine Sharp Landdeck </t>
  </si>
  <si>
    <t>The Wolf At Twilight</t>
  </si>
  <si>
    <t>As Long As Grass Grows</t>
  </si>
  <si>
    <t xml:space="preserve">Dina Gilio-Whitaker  </t>
  </si>
  <si>
    <t>Facing East From Indian Country</t>
  </si>
  <si>
    <t xml:space="preserve">Daniel KRichter  </t>
  </si>
  <si>
    <t>Blood Red Snow</t>
  </si>
  <si>
    <t xml:space="preserve">Günter K.Koschorrek  </t>
  </si>
  <si>
    <t>Whirlwind</t>
  </si>
  <si>
    <t>The Fair Chase</t>
  </si>
  <si>
    <t xml:space="preserve">Philip Dray  </t>
  </si>
  <si>
    <t>The Phoenix Program: America'S Use Of Terror In Vietnam</t>
  </si>
  <si>
    <t xml:space="preserve">Douglas Valentine  </t>
  </si>
  <si>
    <t>All The Presidents' Bankers</t>
  </si>
  <si>
    <t xml:space="preserve">Nomi Prins  </t>
  </si>
  <si>
    <t>The Gift Of Black Folk</t>
  </si>
  <si>
    <t xml:space="preserve">W.E.B.Du Bois  </t>
  </si>
  <si>
    <t>Black Rocks And Rainbows</t>
  </si>
  <si>
    <t xml:space="preserve">Susan C.Riford  </t>
  </si>
  <si>
    <t>Hitler'S American Friends</t>
  </si>
  <si>
    <t xml:space="preserve">Bradley W.Hart  </t>
  </si>
  <si>
    <t>The True Flag</t>
  </si>
  <si>
    <t>The Last Stand Of Fox Company</t>
  </si>
  <si>
    <t>Tom Clavin</t>
  </si>
  <si>
    <t>American Indian Stories</t>
  </si>
  <si>
    <t xml:space="preserve">Zitkala-Sa   </t>
  </si>
  <si>
    <t>Old Indian Legends</t>
  </si>
  <si>
    <t xml:space="preserve">Zitkala Su  </t>
  </si>
  <si>
    <t>The Flight 981 Disaster</t>
  </si>
  <si>
    <t xml:space="preserve">Samme Chittum  </t>
  </si>
  <si>
    <t>A Young People'S History Of The United States</t>
  </si>
  <si>
    <t xml:space="preserve">Rebecca Stefoff  </t>
  </si>
  <si>
    <t>Howard Zinn</t>
  </si>
  <si>
    <t>Beyond Fear</t>
  </si>
  <si>
    <t xml:space="preserve">Miguel Angel Ruiz </t>
  </si>
  <si>
    <t>Mary Carroll</t>
  </si>
  <si>
    <t>The Cross And The Lynching Tree</t>
  </si>
  <si>
    <t>Car Crazy</t>
  </si>
  <si>
    <t>White Trash</t>
  </si>
  <si>
    <t xml:space="preserve">Nancy Isenberg  </t>
  </si>
  <si>
    <t>Geschichte Der Usa Basiswissen - Damals Bis Heute</t>
  </si>
  <si>
    <t>Amerikas Förlorade Riken</t>
  </si>
  <si>
    <t>The Ballad Of Robert Charles</t>
  </si>
  <si>
    <t xml:space="preserve">K.Stephen Prince  </t>
  </si>
  <si>
    <t>Usa:S Blodiga Födelse</t>
  </si>
  <si>
    <t>The Souls Of Black Folk</t>
  </si>
  <si>
    <t>William Edward Burghardt Du</t>
  </si>
  <si>
    <t>Fritz Pollard</t>
  </si>
  <si>
    <t xml:space="preserve">John M.Carroll  </t>
  </si>
  <si>
    <t>Outlaws Of The Wild West</t>
  </si>
  <si>
    <t xml:space="preserve">Terry C.Treadwell  </t>
  </si>
  <si>
    <t>Angel In The Whirlwind</t>
  </si>
  <si>
    <t>Slavery And Freedom In The Shenandoah Valley During The Civil War Era</t>
  </si>
  <si>
    <t xml:space="preserve">Jonathan A.Noyalas  </t>
  </si>
  <si>
    <t>All Souls</t>
  </si>
  <si>
    <t>Michael Patrick Mac Donald</t>
  </si>
  <si>
    <t>New Women In The Old West</t>
  </si>
  <si>
    <t>A Short History Of Drunkenness</t>
  </si>
  <si>
    <t xml:space="preserve">Mark Forsyth  </t>
  </si>
  <si>
    <t>United States Catholic Catechism For Adults</t>
  </si>
  <si>
    <t>United State Conferenceof Catholic</t>
  </si>
  <si>
    <t>Holy Smoke</t>
  </si>
  <si>
    <t xml:space="preserve">Rick Snedeker  </t>
  </si>
  <si>
    <t>História Da Riqueza No Brasil [History Of Wealth In Brazil]</t>
  </si>
  <si>
    <t xml:space="preserve">Jorge Caldeira  </t>
  </si>
  <si>
    <t>Apollo 12</t>
  </si>
  <si>
    <t>Georgia</t>
  </si>
  <si>
    <t>Mutiny Of Rage</t>
  </si>
  <si>
    <t xml:space="preserve">Jaime Salazar  </t>
  </si>
  <si>
    <t>Geoffrey Corn</t>
  </si>
  <si>
    <t>La Ruota Di Medicina Degli Indiani D'America</t>
  </si>
  <si>
    <t>No Tea, No Shade</t>
  </si>
  <si>
    <t xml:space="preserve">E.Patrick Johnson-editor  </t>
  </si>
  <si>
    <t>Empowering Black Boys To Challenge Rape Culture</t>
  </si>
  <si>
    <t xml:space="preserve">Gordon Braxton  </t>
  </si>
  <si>
    <t>Young, Gifted, And Black</t>
  </si>
  <si>
    <t xml:space="preserve">Sheila Wise Rowe </t>
  </si>
  <si>
    <t>The Upstander</t>
  </si>
  <si>
    <t xml:space="preserve">Jori Epstein  </t>
  </si>
  <si>
    <t>Michael Berenbaum-foreword</t>
  </si>
  <si>
    <t>The Accommodation</t>
  </si>
  <si>
    <t xml:space="preserve">Jim Schutze  </t>
  </si>
  <si>
    <t>John Wiley</t>
  </si>
  <si>
    <t>Poor Richard'S Women</t>
  </si>
  <si>
    <t xml:space="preserve">Nancy Rubin Stuart </t>
  </si>
  <si>
    <t>Atomic Accidents</t>
  </si>
  <si>
    <t xml:space="preserve">James Mahaffey  </t>
  </si>
  <si>
    <t>The Inconvenient Indian</t>
  </si>
  <si>
    <t xml:space="preserve">Thomas King  </t>
  </si>
  <si>
    <t>Everything You Wanted To Know About Indians But Were Afraid To Ask</t>
  </si>
  <si>
    <t xml:space="preserve">Anton Treuer  </t>
  </si>
  <si>
    <t>The Fires Of Babylon</t>
  </si>
  <si>
    <t>The Wisdom Of The Native Americans</t>
  </si>
  <si>
    <t>The Last Days Of General Grant</t>
  </si>
  <si>
    <t xml:space="preserve">Adam Badaeu  </t>
  </si>
  <si>
    <t>Tales From The 1962 New York Mets Dugout</t>
  </si>
  <si>
    <t xml:space="preserve">Janet Paskin  </t>
  </si>
  <si>
    <t>The Cold War In Europe 1941-1995 - A Level Series</t>
  </si>
  <si>
    <t xml:space="preserve">Dr Mark Hurst </t>
  </si>
  <si>
    <t>Richard Mac</t>
  </si>
  <si>
    <t>The Red And The White</t>
  </si>
  <si>
    <t xml:space="preserve">Andrew R.Graybill  </t>
  </si>
  <si>
    <t>1995</t>
  </si>
  <si>
    <t xml:space="preserve">W.Joseph Campbell  </t>
  </si>
  <si>
    <t>American Heritage History Of The Indian Wars</t>
  </si>
  <si>
    <t>Wilcomb E.Washburn</t>
  </si>
  <si>
    <t>Inside Money</t>
  </si>
  <si>
    <t xml:space="preserve">Zachary Karabell  </t>
  </si>
  <si>
    <t>History Has Begun</t>
  </si>
  <si>
    <t xml:space="preserve">Bruno Maçães  </t>
  </si>
  <si>
    <t>Black Fatigue</t>
  </si>
  <si>
    <t xml:space="preserve">Mary-Frances Winters  </t>
  </si>
  <si>
    <t>American Republics</t>
  </si>
  <si>
    <t xml:space="preserve">Alan Taylor  </t>
  </si>
  <si>
    <t>American History, Volume 1</t>
  </si>
  <si>
    <t>American Buffalo</t>
  </si>
  <si>
    <t>Almost A Miracle</t>
  </si>
  <si>
    <t>The Third Reich In Power</t>
  </si>
  <si>
    <t>The Senate Intelligence Committee Report On Torture (Movie Tie-In Edition)</t>
  </si>
  <si>
    <t>Senate Select Committeeon Intelligence</t>
  </si>
  <si>
    <t>Stalking The Red Bear</t>
  </si>
  <si>
    <t xml:space="preserve">Peter Sasgen  </t>
  </si>
  <si>
    <t>Hiroshima Nagasaki</t>
  </si>
  <si>
    <t>Nuclear Folly</t>
  </si>
  <si>
    <t xml:space="preserve">Serhii Plokhy  </t>
  </si>
  <si>
    <t>The End Of The Myth</t>
  </si>
  <si>
    <t xml:space="preserve">Greg Grandin  </t>
  </si>
  <si>
    <t>The Last Slave Ships</t>
  </si>
  <si>
    <t xml:space="preserve">John Harris  </t>
  </si>
  <si>
    <t>A Narrative Of Events Since The First Of August, 1834, By James Williams, An Apprenticed Labourer In Jamaica</t>
  </si>
  <si>
    <t xml:space="preserve">James Williams  </t>
  </si>
  <si>
    <t>Big Money</t>
  </si>
  <si>
    <t xml:space="preserve">Kenneth P.Vogel  </t>
  </si>
  <si>
    <t>Nazi Empire Building And The Holocaust In Ukraine</t>
  </si>
  <si>
    <t xml:space="preserve">Wendy Lower  </t>
  </si>
  <si>
    <t>The Kissinger Transcripts</t>
  </si>
  <si>
    <t xml:space="preserve">editedby William Burr </t>
  </si>
  <si>
    <t>The Fall Of Che Guevara</t>
  </si>
  <si>
    <t xml:space="preserve">Henry Butterfield Ryan </t>
  </si>
  <si>
    <t>Last Call For Liberty</t>
  </si>
  <si>
    <t xml:space="preserve">Os Guinness  </t>
  </si>
  <si>
    <t>Lakota Accounts Of The Massacre At Wounded Knee</t>
  </si>
  <si>
    <t xml:space="preserve">Commissionerof Indian Affairs </t>
  </si>
  <si>
    <t>The Day The World Ended At Little Big Horn</t>
  </si>
  <si>
    <t xml:space="preserve">Joseph M.Marshall III </t>
  </si>
  <si>
    <t>The Brass Check</t>
  </si>
  <si>
    <t>Strangers In The House</t>
  </si>
  <si>
    <t xml:space="preserve">Candace Savage  </t>
  </si>
  <si>
    <t>Democracy By Petition</t>
  </si>
  <si>
    <t xml:space="preserve">Daniel Carpenter  </t>
  </si>
  <si>
    <t>Between Freedom And Equality</t>
  </si>
  <si>
    <t xml:space="preserve">Barbara Boyle Torrey </t>
  </si>
  <si>
    <t>Clara Myrick</t>
  </si>
  <si>
    <t>James Fisher-Forewordby</t>
  </si>
  <si>
    <t>The Next Shift</t>
  </si>
  <si>
    <t xml:space="preserve">Gabriel Winant  </t>
  </si>
  <si>
    <t>The Reagan Revolution</t>
  </si>
  <si>
    <t xml:space="preserve">Gil Troy  </t>
  </si>
  <si>
    <t>Somersett</t>
  </si>
  <si>
    <t xml:space="preserve">Phillip Goodrich  </t>
  </si>
  <si>
    <t>The Warrior And The Prophet</t>
  </si>
  <si>
    <t xml:space="preserve">Peter Cozzens  </t>
  </si>
  <si>
    <t>Black Wall Street</t>
  </si>
  <si>
    <t>The End Of The Golden Gate</t>
  </si>
  <si>
    <t xml:space="preserve">Gary Kamiya-introduction  </t>
  </si>
  <si>
    <t>Abandoned Manitoba</t>
  </si>
  <si>
    <t xml:space="preserve">Gordon Goldsborough  </t>
  </si>
  <si>
    <t>Terry Mac</t>
  </si>
  <si>
    <t>Untangling A Red, White, And Black Heritage</t>
  </si>
  <si>
    <t xml:space="preserve">Darnella Davis  </t>
  </si>
  <si>
    <t>Battle For The Big Top</t>
  </si>
  <si>
    <t xml:space="preserve">Les Standiford  </t>
  </si>
  <si>
    <t>The Child In The Electric Chair</t>
  </si>
  <si>
    <t xml:space="preserve">Eli Faber  </t>
  </si>
  <si>
    <t>Mahjong</t>
  </si>
  <si>
    <t xml:space="preserve">Annelise Heinz  </t>
  </si>
  <si>
    <t>Until Justice Be Done</t>
  </si>
  <si>
    <t xml:space="preserve">Kate Masur  </t>
  </si>
  <si>
    <t>Revolutionary Backlash</t>
  </si>
  <si>
    <t xml:space="preserve">Rosmarie Zagarri  </t>
  </si>
  <si>
    <t>Closer To Freedom</t>
  </si>
  <si>
    <t xml:space="preserve">Stephanie M.H.Camp  </t>
  </si>
  <si>
    <t>The Bowery</t>
  </si>
  <si>
    <t>Stephen Paul De Villo</t>
  </si>
  <si>
    <t>Tullahoma</t>
  </si>
  <si>
    <t xml:space="preserve">David A.Powell  </t>
  </si>
  <si>
    <t>Eric J.Wittenberg</t>
  </si>
  <si>
    <t>Ellis Island</t>
  </si>
  <si>
    <t xml:space="preserve">Małgorzata Szejnert  </t>
  </si>
  <si>
    <t>Sean Gasper</t>
  </si>
  <si>
    <t>A Line Of Blood And Dirt</t>
  </si>
  <si>
    <t xml:space="preserve">Benjamin Hoy  </t>
  </si>
  <si>
    <t>America'S First Battles, 1776-1965</t>
  </si>
  <si>
    <t xml:space="preserve">Charles E.Heller-editor  </t>
  </si>
  <si>
    <t>William A.Stofft-editor</t>
  </si>
  <si>
    <t>Colonial America</t>
  </si>
  <si>
    <t>Black Masters A Side Light On Slavery</t>
  </si>
  <si>
    <t xml:space="preserve">Calvin Dill Wilson </t>
  </si>
  <si>
    <t>Cuba En La Encrucijada</t>
  </si>
  <si>
    <t xml:space="preserve">Leila Guerriero  </t>
  </si>
  <si>
    <t>Black Imagination</t>
  </si>
  <si>
    <t xml:space="preserve">Natasha Marin  </t>
  </si>
  <si>
    <t>Christians Against Christianity</t>
  </si>
  <si>
    <t xml:space="preserve">Obery M.Hendricks  </t>
  </si>
  <si>
    <t>Only The Brave</t>
  </si>
  <si>
    <t xml:space="preserve">Harriet Jacobs  </t>
  </si>
  <si>
    <t>Pioneer Days In The Southwest From 1850 To 1879</t>
  </si>
  <si>
    <t xml:space="preserve">Charles Goodnight  </t>
  </si>
  <si>
    <t>The Yosemite</t>
  </si>
  <si>
    <t>The Gentle Tamers</t>
  </si>
  <si>
    <t>The Morals Of Chess</t>
  </si>
  <si>
    <t>A Campaign Of Giants: The Battle For Petersburg, Volume 1</t>
  </si>
  <si>
    <t xml:space="preserve">A.Wilson Greene  </t>
  </si>
  <si>
    <t>Gary W.W.Gallagher-foreword</t>
  </si>
  <si>
    <t>Burning The Sky</t>
  </si>
  <si>
    <t xml:space="preserve">Mark Wolverton  </t>
  </si>
  <si>
    <t>Global Jihad</t>
  </si>
  <si>
    <t xml:space="preserve">Quintan Wiktorowicz  </t>
  </si>
  <si>
    <t>Welch</t>
  </si>
  <si>
    <t>Abraham Lincoln'S Inagural Address, 1861</t>
  </si>
  <si>
    <t>Courting Disaster</t>
  </si>
  <si>
    <t xml:space="preserve">Marc A.Thiessen  </t>
  </si>
  <si>
    <t>The New Religious Intolerance</t>
  </si>
  <si>
    <t>The Last Segregated Hour</t>
  </si>
  <si>
    <t xml:space="preserve">Stephen R.Haynes  </t>
  </si>
  <si>
    <t>Mightier Than The Sword</t>
  </si>
  <si>
    <t>La Guerra Civil Inca: La Lucha Entre Dos Hermanos Huáscar Y Atahualpa [The Inca Civil War: The Struggle Between Two Brothers, Huascar And Atahualpa]</t>
  </si>
  <si>
    <t>House Of War</t>
  </si>
  <si>
    <t xml:space="preserve">James Carroll  </t>
  </si>
  <si>
    <t>Lyndon B. Johnson</t>
  </si>
  <si>
    <t xml:space="preserve">John L.Bullion  </t>
  </si>
  <si>
    <t>The Dirtiest Race In History</t>
  </si>
  <si>
    <t xml:space="preserve">Richard Moore  </t>
  </si>
  <si>
    <t>How The Irish Won The American Revolution</t>
  </si>
  <si>
    <t xml:space="preserve">Philip Thomas Tucker </t>
  </si>
  <si>
    <t>Unequal Gains</t>
  </si>
  <si>
    <t xml:space="preserve">Peter H.Lindert  </t>
  </si>
  <si>
    <t>Jeffrey G.Williamson</t>
  </si>
  <si>
    <t>Our America</t>
  </si>
  <si>
    <t>Outlaw Marriages</t>
  </si>
  <si>
    <t xml:space="preserve">Rodger Streitmatter  </t>
  </si>
  <si>
    <t>More Damned Lies And Statistics</t>
  </si>
  <si>
    <t>The Grand Design</t>
  </si>
  <si>
    <t xml:space="preserve">Donald Stoker  </t>
  </si>
  <si>
    <t>Elders Of Zion</t>
  </si>
  <si>
    <t>Intel Wars</t>
  </si>
  <si>
    <t xml:space="preserve">Matthew M.Aid  </t>
  </si>
  <si>
    <t>Titanic On Trial</t>
  </si>
  <si>
    <t xml:space="preserve">Nic Compton  </t>
  </si>
  <si>
    <t>The Battle For Gotham</t>
  </si>
  <si>
    <t xml:space="preserve">Roberta Brandes Gratz </t>
  </si>
  <si>
    <t>Wall Street</t>
  </si>
  <si>
    <t xml:space="preserve">Charles R.Geisst  </t>
  </si>
  <si>
    <t>A Christmas Far From Home</t>
  </si>
  <si>
    <t>The Best Sailing Stories Ever Told</t>
  </si>
  <si>
    <t>The Last Best Hope</t>
  </si>
  <si>
    <t>Shoot Straight, You Bastards</t>
  </si>
  <si>
    <t xml:space="preserve">Nick Blezynski  </t>
  </si>
  <si>
    <t>Fight Back</t>
  </si>
  <si>
    <t xml:space="preserve">G.Gordon Liddy  </t>
  </si>
  <si>
    <t>James G.Liddy</t>
  </si>
  <si>
    <t>Michael Barrett</t>
  </si>
  <si>
    <t>Ally</t>
  </si>
  <si>
    <t xml:space="preserve">Michael B.Oren  </t>
  </si>
  <si>
    <t>The Lewis And Clark Journals</t>
  </si>
  <si>
    <t xml:space="preserve">Lewis   </t>
  </si>
  <si>
    <t xml:space="preserve">Clark </t>
  </si>
  <si>
    <t>Travels In Alaska</t>
  </si>
  <si>
    <t>Bloody Spring</t>
  </si>
  <si>
    <t xml:space="preserve">Joseph Wheelan  </t>
  </si>
  <si>
    <t>Vanity Fair</t>
  </si>
  <si>
    <t xml:space="preserve">William Makepeace Thackeray </t>
  </si>
  <si>
    <t>Lincoln'S Greatest Speech</t>
  </si>
  <si>
    <t>An Act Of State</t>
  </si>
  <si>
    <t xml:space="preserve">Dr.William F.Pepper Esq </t>
  </si>
  <si>
    <t>The Long March</t>
  </si>
  <si>
    <t>World War I, Part 2</t>
  </si>
  <si>
    <t>Incidents In The Life Of A Slave Girl (Amazonclassics Edition)</t>
  </si>
  <si>
    <t>A Century Of Wealth In America</t>
  </si>
  <si>
    <t xml:space="preserve">Edward N.Wolff  </t>
  </si>
  <si>
    <t>Wild Horse Country</t>
  </si>
  <si>
    <t xml:space="preserve">David Philipps  </t>
  </si>
  <si>
    <t>Supreme Power</t>
  </si>
  <si>
    <t>Indestructible</t>
  </si>
  <si>
    <t>Slavery'S Capitalism</t>
  </si>
  <si>
    <t xml:space="preserve">Sven Beckert-editor  </t>
  </si>
  <si>
    <t>Seth Rockman-editor</t>
  </si>
  <si>
    <t>Gateway To Freedom</t>
  </si>
  <si>
    <t xml:space="preserve">Eric Foner  </t>
  </si>
  <si>
    <t xml:space="preserve">Chalmers Johnson  </t>
  </si>
  <si>
    <t>Freedom From Fear</t>
  </si>
  <si>
    <t xml:space="preserve">David M.Kennedy  </t>
  </si>
  <si>
    <t>On The Backs Of Tortoises</t>
  </si>
  <si>
    <t xml:space="preserve">Elizabeth Hennessy  </t>
  </si>
  <si>
    <t>The Experience Of Rev. Thomas H. Jones, Who Was A Slave For Forty-Three Years. Written By A Friend, As Related To Him By Brother Jones</t>
  </si>
  <si>
    <t xml:space="preserve">Thomas H.Jones  </t>
  </si>
  <si>
    <t>10 Days In A Mad House</t>
  </si>
  <si>
    <t>Account On The Proceedings Of The Trial Of Susan B. Anthony</t>
  </si>
  <si>
    <t>United States Circuit Court</t>
  </si>
  <si>
    <t>Instant Genius, The Cheat Sheets Of Culture</t>
  </si>
  <si>
    <t xml:space="preserve">Robert Grant  </t>
  </si>
  <si>
    <t>The Original Compromise</t>
  </si>
  <si>
    <t xml:space="preserve">David Robertson  </t>
  </si>
  <si>
    <t>The Einstein Intersection</t>
  </si>
  <si>
    <t>Neil Gaiman-foreword</t>
  </si>
  <si>
    <t>Gabriellede Cuir-producer</t>
  </si>
  <si>
    <t>The Captured</t>
  </si>
  <si>
    <t xml:space="preserve">Scott Zesch  </t>
  </si>
  <si>
    <t>The Color Of Christ</t>
  </si>
  <si>
    <t xml:space="preserve">Edward J.Blum  </t>
  </si>
  <si>
    <t>Paul Harvey</t>
  </si>
  <si>
    <t>The Korean War-Vietnam, Part 1</t>
  </si>
  <si>
    <t>The Soul Of The Indian</t>
  </si>
  <si>
    <t xml:space="preserve">Charles Alexander Eastman </t>
  </si>
  <si>
    <t>We Sell Drugs</t>
  </si>
  <si>
    <t xml:space="preserve">Suzanna Reiss  </t>
  </si>
  <si>
    <t>The Calculus Of Violence</t>
  </si>
  <si>
    <t xml:space="preserve">Aaron Sheehan-Dean  </t>
  </si>
  <si>
    <t>Falling In Love With America Again</t>
  </si>
  <si>
    <t xml:space="preserve">Jim De Mint </t>
  </si>
  <si>
    <t>Island On Fire</t>
  </si>
  <si>
    <t xml:space="preserve">Tom Zoellner  </t>
  </si>
  <si>
    <t>The Maya</t>
  </si>
  <si>
    <t xml:space="preserve">Matthew Restall  </t>
  </si>
  <si>
    <t>Amara Solari</t>
  </si>
  <si>
    <t>The Rise Of American Democracy</t>
  </si>
  <si>
    <t>The Patriots</t>
  </si>
  <si>
    <t>Saving Stalin</t>
  </si>
  <si>
    <t>Letter From President Donald J. Trump To The Speaker Of The House Of Representatives</t>
  </si>
  <si>
    <t>The Russian Job</t>
  </si>
  <si>
    <t>The Thomas Sowell Reader</t>
  </si>
  <si>
    <t>Rocket Men</t>
  </si>
  <si>
    <t>A Brief History Of The Future</t>
  </si>
  <si>
    <t xml:space="preserve">Jacques Attali  </t>
  </si>
  <si>
    <t>Constitutional Grounds For Presidential Impeachment</t>
  </si>
  <si>
    <t>Command And Control</t>
  </si>
  <si>
    <t xml:space="preserve">Eric Schlosser  </t>
  </si>
  <si>
    <t xml:space="preserve">Thomas Barfield  </t>
  </si>
  <si>
    <t>Sweet Taste Of Liberty</t>
  </si>
  <si>
    <t xml:space="preserve">W.Caleb Mc Daniel </t>
  </si>
  <si>
    <t>The Founding Myth</t>
  </si>
  <si>
    <t xml:space="preserve">Andrew L.Seidel  </t>
  </si>
  <si>
    <t>Susan Jacoby-Foreword</t>
  </si>
  <si>
    <t>Longest Year</t>
  </si>
  <si>
    <t xml:space="preserve">Victor Brooks  </t>
  </si>
  <si>
    <t>God And Race In American Politics</t>
  </si>
  <si>
    <t xml:space="preserve">Mark A.Noll  </t>
  </si>
  <si>
    <t>Sex, Lies, And Scantrons</t>
  </si>
  <si>
    <t xml:space="preserve">Matt Saccaro  </t>
  </si>
  <si>
    <t>When Genius Failed [Russian Edition]</t>
  </si>
  <si>
    <t>The Liri Valley</t>
  </si>
  <si>
    <t xml:space="preserve">Mark Zuehlke  </t>
  </si>
  <si>
    <t>The Longest Winter</t>
  </si>
  <si>
    <t>Common Sense And The Declaration Of Independence (Knowledge Products) Giants Of Political Thought Series</t>
  </si>
  <si>
    <t xml:space="preserve">George H.Smith  </t>
  </si>
  <si>
    <t>The Yanks Are Coming!</t>
  </si>
  <si>
    <t xml:space="preserve">H.W.Crocker   </t>
  </si>
  <si>
    <t>The Founding Fathers' Guide To The Constitution</t>
  </si>
  <si>
    <t>Fatal Dive</t>
  </si>
  <si>
    <t xml:space="preserve">Peter F.Stevens  </t>
  </si>
  <si>
    <t>How The Other Half Banks</t>
  </si>
  <si>
    <t xml:space="preserve">Mehrsa Baradaran  </t>
  </si>
  <si>
    <t>Red Sorrow</t>
  </si>
  <si>
    <t xml:space="preserve">Nanchu   </t>
  </si>
  <si>
    <t>The Last Battle</t>
  </si>
  <si>
    <t>Lisbon</t>
  </si>
  <si>
    <t>Making Our Way Home</t>
  </si>
  <si>
    <t>Patrisse Cullors-foreword</t>
  </si>
  <si>
    <t>Revenants Of The German Empire</t>
  </si>
  <si>
    <t xml:space="preserve">Sean Andrew Wempe </t>
  </si>
  <si>
    <t>Sons Of The Puritans</t>
  </si>
  <si>
    <t>The Day After</t>
  </si>
  <si>
    <t xml:space="preserve">Brendan R.Gallagher  </t>
  </si>
  <si>
    <t>Prompt And Utter Destruction</t>
  </si>
  <si>
    <t xml:space="preserve">J.Samuel Walker  </t>
  </si>
  <si>
    <t>Two Flags Over Iwo Jima</t>
  </si>
  <si>
    <t xml:space="preserve">Eric Hammel  </t>
  </si>
  <si>
    <t>Silver State Dreadnought</t>
  </si>
  <si>
    <t xml:space="preserve">Stephen M.Younger  </t>
  </si>
  <si>
    <t>Fault Lines</t>
  </si>
  <si>
    <t xml:space="preserve">Kevin M.Kruse  </t>
  </si>
  <si>
    <t>Julian E.Zelizer</t>
  </si>
  <si>
    <t>Life And Adventures Of James Williams, A Fugitive Slave, With A Full Description Of The Underground Railroad</t>
  </si>
  <si>
    <t>Jefferson'S War</t>
  </si>
  <si>
    <t>The Death Of Trotsky</t>
  </si>
  <si>
    <t xml:space="preserve">Cecelia Holland  </t>
  </si>
  <si>
    <t>Tomlinson Hill</t>
  </si>
  <si>
    <t xml:space="preserve">Chris Tomlinson  </t>
  </si>
  <si>
    <t>Judgment Before Nuremberg</t>
  </si>
  <si>
    <t xml:space="preserve">Greg Dawson  </t>
  </si>
  <si>
    <t>Instructions For American Servicemen In France 1942</t>
  </si>
  <si>
    <t>Special Service Division Servicesof</t>
  </si>
  <si>
    <t>Screening Room</t>
  </si>
  <si>
    <t xml:space="preserve">Alan Lightman  </t>
  </si>
  <si>
    <t>Ten Tea Parties</t>
  </si>
  <si>
    <t xml:space="preserve">Joseph Cummins  </t>
  </si>
  <si>
    <t xml:space="preserve">Timothy Dowling  </t>
  </si>
  <si>
    <t>In Time Of War</t>
  </si>
  <si>
    <t xml:space="preserve">Pierce O'Donnell  </t>
  </si>
  <si>
    <t>November 22, 1963</t>
  </si>
  <si>
    <t xml:space="preserve">Dean R.Owen  </t>
  </si>
  <si>
    <t>Helen Thomas-foreword</t>
  </si>
  <si>
    <t>Mile-High Fever</t>
  </si>
  <si>
    <t xml:space="preserve">Dennis Drabelle  </t>
  </si>
  <si>
    <t>La Guerra Del Chaco [The Chaco War]</t>
  </si>
  <si>
    <t>Ego</t>
  </si>
  <si>
    <t xml:space="preserve">Peter Baumann  </t>
  </si>
  <si>
    <t>Michael W.Taft</t>
  </si>
  <si>
    <t>What If Latin America Ruled The World?</t>
  </si>
  <si>
    <t xml:space="preserve">Oscar Guardiola-Rivera  </t>
  </si>
  <si>
    <t>Godless Citizens In A Godly Republic</t>
  </si>
  <si>
    <t xml:space="preserve">R.Laurence Moore  </t>
  </si>
  <si>
    <t>Isaac Kramnick</t>
  </si>
  <si>
    <t>Impeachment</t>
  </si>
  <si>
    <t>Timothy Naftali</t>
  </si>
  <si>
    <t>Peter Baker</t>
  </si>
  <si>
    <t>The Baby Boom</t>
  </si>
  <si>
    <t>A Dreadful Deceit</t>
  </si>
  <si>
    <t xml:space="preserve">Jacqueline Jones  </t>
  </si>
  <si>
    <t>A Massacre In Memphis</t>
  </si>
  <si>
    <t xml:space="preserve">Stephen V.Ash  </t>
  </si>
  <si>
    <t>Tanks In Hell</t>
  </si>
  <si>
    <t xml:space="preserve">Oscar E.Gilbert  </t>
  </si>
  <si>
    <t>Romain Cansiere</t>
  </si>
  <si>
    <t>The Kingdom Of Matthias</t>
  </si>
  <si>
    <t xml:space="preserve">Paul E.Johnson  </t>
  </si>
  <si>
    <t>Sean Wilentz</t>
  </si>
  <si>
    <t>On The Run</t>
  </si>
  <si>
    <t xml:space="preserve">Alice Goffman  </t>
  </si>
  <si>
    <t>One Of These Things First</t>
  </si>
  <si>
    <t xml:space="preserve">Steven Gaines  </t>
  </si>
  <si>
    <t>No-No Boy</t>
  </si>
  <si>
    <t xml:space="preserve">John Okada  </t>
  </si>
  <si>
    <t>Ruth Ozeki</t>
  </si>
  <si>
    <t>The Korean War</t>
  </si>
  <si>
    <t xml:space="preserve">Cameron Forbes  </t>
  </si>
  <si>
    <t>This Changes Everything</t>
  </si>
  <si>
    <t xml:space="preserve">Sarahvan Gelder-editor  </t>
  </si>
  <si>
    <t>La Civilización Azteca</t>
  </si>
  <si>
    <t>Accessories After The Fact</t>
  </si>
  <si>
    <t xml:space="preserve">Sylvia Meagher  </t>
  </si>
  <si>
    <t>Holding Juno</t>
  </si>
  <si>
    <t>Fdr And The Jews</t>
  </si>
  <si>
    <t xml:space="preserve">Allan J.Lichtman  </t>
  </si>
  <si>
    <t>Richard Breitman</t>
  </si>
  <si>
    <t>The Sky'S The Limit</t>
  </si>
  <si>
    <t>The American Political Tradition</t>
  </si>
  <si>
    <t xml:space="preserve">Richard Hofstadter  </t>
  </si>
  <si>
    <t>Christopher Lasch-foreword</t>
  </si>
  <si>
    <t>Of Paradise And Power</t>
  </si>
  <si>
    <t>The Flame Of Islam</t>
  </si>
  <si>
    <t>The Titanic Disaster Hearings</t>
  </si>
  <si>
    <t xml:space="preserve">Tom Kuntz-editor  </t>
  </si>
  <si>
    <t>Deathride</t>
  </si>
  <si>
    <t>Rules Of Civility &amp; Decent Behaviour In Company And Conversation</t>
  </si>
  <si>
    <t xml:space="preserve">George Washington  </t>
  </si>
  <si>
    <t>Don'T Know Much About History, Anniversary Edition</t>
  </si>
  <si>
    <t>Underdogs</t>
  </si>
  <si>
    <t xml:space="preserve">Aaron B.O'Connell  </t>
  </si>
  <si>
    <t>The Spanish-American War-World War I, Part 1</t>
  </si>
  <si>
    <t>Washington'S Immortals</t>
  </si>
  <si>
    <t xml:space="preserve">Patrick K.O’Donnell  </t>
  </si>
  <si>
    <t>Toltecs Of The New Millennium</t>
  </si>
  <si>
    <t xml:space="preserve">Victor Sanchez  </t>
  </si>
  <si>
    <t>Decision In Philadelphia</t>
  </si>
  <si>
    <t xml:space="preserve">James Collier  </t>
  </si>
  <si>
    <t>Flapper</t>
  </si>
  <si>
    <t xml:space="preserve">Joshua Zeitz  </t>
  </si>
  <si>
    <t>The Politically Incorrect Guide To The South (And Why It Will Rise Again)</t>
  </si>
  <si>
    <t xml:space="preserve">Clint Johnson  </t>
  </si>
  <si>
    <t>The Envoy</t>
  </si>
  <si>
    <t>The Lakota Way</t>
  </si>
  <si>
    <t xml:space="preserve">Joseph M.Marshall  </t>
  </si>
  <si>
    <t>Vejen At Gå [Way To Go]</t>
  </si>
  <si>
    <t xml:space="preserve">Herbjørg Wassmo  </t>
  </si>
  <si>
    <t>Election Meltdown</t>
  </si>
  <si>
    <t>Conversations In Black</t>
  </si>
  <si>
    <t xml:space="preserve">Ed Gordon  </t>
  </si>
  <si>
    <t>Before And After</t>
  </si>
  <si>
    <t xml:space="preserve">Lisa Wingate  </t>
  </si>
  <si>
    <t>Judy Christie</t>
  </si>
  <si>
    <t>Hip-Hop U.S. History</t>
  </si>
  <si>
    <t xml:space="preserve">Blake Harrison  </t>
  </si>
  <si>
    <t>Alexander Rappaport</t>
  </si>
  <si>
    <t>Battle Tested!</t>
  </si>
  <si>
    <t xml:space="preserve">Jeffrey D.Mc Causland </t>
  </si>
  <si>
    <t>Tom Vossler</t>
  </si>
  <si>
    <t>The Best And The Brightest</t>
  </si>
  <si>
    <t>12 Years A Slave</t>
  </si>
  <si>
    <t>Failed States</t>
  </si>
  <si>
    <t>Hegemony Or Survival</t>
  </si>
  <si>
    <t>Racecraft</t>
  </si>
  <si>
    <t xml:space="preserve">Karen E.Fields  </t>
  </si>
  <si>
    <t>Barbara J.Fields</t>
  </si>
  <si>
    <t>Imperial Ambitions</t>
  </si>
  <si>
    <t>Ancient Mythology: An Extensive Guide To The Gods, Heroes, Worship, Rituals And Beliefs Of Ancient Myths</t>
  </si>
  <si>
    <t>Hasty History</t>
  </si>
  <si>
    <t>The Missile Next Door</t>
  </si>
  <si>
    <t xml:space="preserve">Gretchen Heefner  </t>
  </si>
  <si>
    <t>Black Against Empire</t>
  </si>
  <si>
    <t xml:space="preserve">Joshua Bloom  </t>
  </si>
  <si>
    <t>Waldo E.Martin</t>
  </si>
  <si>
    <t>The Pharmacist Of Auschwitz</t>
  </si>
  <si>
    <t xml:space="preserve">Patricia Posner  </t>
  </si>
  <si>
    <t>The 9/11 Commission Report</t>
  </si>
  <si>
    <t>National Commissionon Terrorist Attacks</t>
  </si>
  <si>
    <t>American Conspiracies</t>
  </si>
  <si>
    <t xml:space="preserve">Jesse Ventura  </t>
  </si>
  <si>
    <t>Dick Russell</t>
  </si>
  <si>
    <t>Gambling With Armageddon</t>
  </si>
  <si>
    <t xml:space="preserve">Martin J.Sherwin  </t>
  </si>
  <si>
    <t>Fire And Blood</t>
  </si>
  <si>
    <t>First World War: Still No End In Sight</t>
  </si>
  <si>
    <t xml:space="preserve">Frank Furedi  </t>
  </si>
  <si>
    <t>The Second World Wars</t>
  </si>
  <si>
    <t>Driving While Black</t>
  </si>
  <si>
    <t xml:space="preserve">Gretchen Sorin  </t>
  </si>
  <si>
    <t>Freedom Dreams</t>
  </si>
  <si>
    <t xml:space="preserve">Robin D.G.Kelley  </t>
  </si>
  <si>
    <t>The Longest War</t>
  </si>
  <si>
    <t>Fiasco</t>
  </si>
  <si>
    <t>The Longest Day</t>
  </si>
  <si>
    <t xml:space="preserve">Cornelius Ryan  </t>
  </si>
  <si>
    <t>Gotham</t>
  </si>
  <si>
    <t xml:space="preserve">Edwin G.Burrows  </t>
  </si>
  <si>
    <t>Mike Wallace</t>
  </si>
  <si>
    <t>The Plot To Scapegoat Russia</t>
  </si>
  <si>
    <t xml:space="preserve">Dan Kovalik Esq. </t>
  </si>
  <si>
    <t>Up In The Old Hotel, And Other Stories</t>
  </si>
  <si>
    <t xml:space="preserve">Joseph Mitchell  </t>
  </si>
  <si>
    <t>The Road To 9/11</t>
  </si>
  <si>
    <t xml:space="preserve">Peter Dale Scott </t>
  </si>
  <si>
    <t>Poor Richard'S Almanack</t>
  </si>
  <si>
    <t>The Autobiography Of Nicholas Said: A Native Of Bornou, Eastern Soudan, Central Africa</t>
  </si>
  <si>
    <t xml:space="preserve">Nicholas Said  </t>
  </si>
  <si>
    <t>The People'S Republic Of Amnesia</t>
  </si>
  <si>
    <t xml:space="preserve">Louisa Lim  </t>
  </si>
  <si>
    <t>An American Genocide</t>
  </si>
  <si>
    <t xml:space="preserve">Benjamin Madley  </t>
  </si>
  <si>
    <t>A History Of The Amish</t>
  </si>
  <si>
    <t xml:space="preserve">Steven M.Nolt  </t>
  </si>
  <si>
    <t>The Hunt For Bin Laden</t>
  </si>
  <si>
    <t xml:space="preserve">Tom Shroder-editor  </t>
  </si>
  <si>
    <t>Atomic Bomb Island</t>
  </si>
  <si>
    <t xml:space="preserve">Don A.Farrell  </t>
  </si>
  <si>
    <t>Dr.Gordon E.Castanza-editor</t>
  </si>
  <si>
    <t>A Queer History Of The United States</t>
  </si>
  <si>
    <t xml:space="preserve">Michael Bronski  </t>
  </si>
  <si>
    <t>Mission Failure</t>
  </si>
  <si>
    <t xml:space="preserve">Michael Mandelbaum  </t>
  </si>
  <si>
    <t>The Fire From Within</t>
  </si>
  <si>
    <t>American Foreign Relations</t>
  </si>
  <si>
    <t xml:space="preserve">Andrew Preston  </t>
  </si>
  <si>
    <t>All The Devils Are Here</t>
  </si>
  <si>
    <t xml:space="preserve">Bethany Mc Lean </t>
  </si>
  <si>
    <t>Joe Nocera</t>
  </si>
  <si>
    <t>Imbibe! Updated And Revised Edition</t>
  </si>
  <si>
    <t xml:space="preserve">David Wondrich  </t>
  </si>
  <si>
    <t>Historia De La Locura En Colombia [History Of Madness In Colombia]</t>
  </si>
  <si>
    <t xml:space="preserve">Ricardo Silva Romero </t>
  </si>
  <si>
    <t>Pasajes De La Guerra Revolucionaria [Reminiscences Of The Cuban Revolutionary War]</t>
  </si>
  <si>
    <t>Heat Wave</t>
  </si>
  <si>
    <t xml:space="preserve">Eric Klinenberg  </t>
  </si>
  <si>
    <t>A Voice From The South (Amazonclassics Edition)</t>
  </si>
  <si>
    <t xml:space="preserve">Anna Julia Cooper </t>
  </si>
  <si>
    <t>The Psychedelic Reader</t>
  </si>
  <si>
    <t xml:space="preserve">Erik Davis-foreword  </t>
  </si>
  <si>
    <t>Timothy Leary-editor</t>
  </si>
  <si>
    <t>Ralph Metzner-editor</t>
  </si>
  <si>
    <t>The Science Of Abolition</t>
  </si>
  <si>
    <t xml:space="preserve">Eric Herschthal  </t>
  </si>
  <si>
    <t>Footnotes</t>
  </si>
  <si>
    <t xml:space="preserve">Caseen Gaines  </t>
  </si>
  <si>
    <t>The Name Of War</t>
  </si>
  <si>
    <t>Battle For The Soul</t>
  </si>
  <si>
    <t xml:space="preserve">Edward-Isaac Dovere  </t>
  </si>
  <si>
    <t>Us Citizenship Test Civics Flash Cards For The Naturalization Exam | Includes Online Audios With All Official 100 Uscis Questions And Answers | Uscis N-400. Get Ready For The Immigration Test In Only 20 Days.</t>
  </si>
  <si>
    <t xml:space="preserve">Sanlop Group  </t>
  </si>
  <si>
    <t>Riviera Lui Chanel [Chanel'S Riviera]</t>
  </si>
  <si>
    <t xml:space="preserve">Annede Courcy  </t>
  </si>
  <si>
    <t>Mob Rule In New Orleans (Amazonclassics Edition)</t>
  </si>
  <si>
    <t xml:space="preserve">Ida B.Wells-Barnett  </t>
  </si>
  <si>
    <t>Southern Horrors &amp; The Red Record (Amazonclassics Edition)</t>
  </si>
  <si>
    <t>Lawmen Of The Wild West</t>
  </si>
  <si>
    <t>The 10 Key Campaigns Of The American Revolution</t>
  </si>
  <si>
    <t xml:space="preserve">Edward G.Lengel-editedby  </t>
  </si>
  <si>
    <t>The Great Depression And The New Deal</t>
  </si>
  <si>
    <t xml:space="preserve">Eric Rauchway  </t>
  </si>
  <si>
    <t>The Cause Of Freedom</t>
  </si>
  <si>
    <t xml:space="preserve">Jonathan Scott Holloway </t>
  </si>
  <si>
    <t>American Freethinker</t>
  </si>
  <si>
    <t xml:space="preserve">Kirsten Fischer  </t>
  </si>
  <si>
    <t>The Beats</t>
  </si>
  <si>
    <t xml:space="preserve">David Sterritt  </t>
  </si>
  <si>
    <t>The United States Of War</t>
  </si>
  <si>
    <t xml:space="preserve">David Vine  </t>
  </si>
  <si>
    <t>Divided By Terror</t>
  </si>
  <si>
    <t xml:space="preserve">John Bodnar  </t>
  </si>
  <si>
    <t>From A Taller Tower</t>
  </si>
  <si>
    <t xml:space="preserve">Seamus Mc Graw </t>
  </si>
  <si>
    <t>Golden Gulag</t>
  </si>
  <si>
    <t xml:space="preserve">Ruth Wilson Gilmore </t>
  </si>
  <si>
    <t>Making All Black Lives Matter</t>
  </si>
  <si>
    <t>The Indispensables</t>
  </si>
  <si>
    <t>Death In A Promised Land</t>
  </si>
  <si>
    <t>The Words That Made Us</t>
  </si>
  <si>
    <t xml:space="preserve">Akhil Reed Amar </t>
  </si>
  <si>
    <t>Drop Dead</t>
  </si>
  <si>
    <t xml:space="preserve">Lorna Poplak  </t>
  </si>
  <si>
    <t>Debt - Updated And Expanded</t>
  </si>
  <si>
    <t>Mythology: Mega Collection</t>
  </si>
  <si>
    <t xml:space="preserve">Scott Lewis  </t>
  </si>
  <si>
    <t>The History Of The Ancient World</t>
  </si>
  <si>
    <t>The Yugas</t>
  </si>
  <si>
    <t xml:space="preserve">Joseph Selbie  </t>
  </si>
  <si>
    <t>David Steinmetz</t>
  </si>
  <si>
    <t>Swami Kriyananda-foreword</t>
  </si>
  <si>
    <t>The Decline And Fall Of The Roman Empire</t>
  </si>
  <si>
    <t xml:space="preserve">Edward Gibbon  </t>
  </si>
  <si>
    <t>The Horse, The Wheel, And Language</t>
  </si>
  <si>
    <t xml:space="preserve">David W.Anthony  </t>
  </si>
  <si>
    <t>The Immortality Key</t>
  </si>
  <si>
    <t xml:space="preserve">Brian C.Muraresku  </t>
  </si>
  <si>
    <t>Graham Hancock-foreword</t>
  </si>
  <si>
    <t>Troy</t>
  </si>
  <si>
    <t>The History Of Philosophy</t>
  </si>
  <si>
    <t xml:space="preserve">A.C.Grayling   </t>
  </si>
  <si>
    <t>Chariots Of The Gods</t>
  </si>
  <si>
    <t xml:space="preserve">Erichvon Däniken  </t>
  </si>
  <si>
    <t>The Darkening Age</t>
  </si>
  <si>
    <t xml:space="preserve">Catherine Nixey  </t>
  </si>
  <si>
    <t>A History Of Japan</t>
  </si>
  <si>
    <t xml:space="preserve">R.H.P.Mason   </t>
  </si>
  <si>
    <t xml:space="preserve">J.G.Caiger </t>
  </si>
  <si>
    <t>Histories</t>
  </si>
  <si>
    <t xml:space="preserve">Herodotus   </t>
  </si>
  <si>
    <t>Underworld</t>
  </si>
  <si>
    <t xml:space="preserve">Graham Hancock  </t>
  </si>
  <si>
    <t>The Mythology Book</t>
  </si>
  <si>
    <t>The Lost Gospel</t>
  </si>
  <si>
    <t xml:space="preserve">Simcha Jacobovici  </t>
  </si>
  <si>
    <t>Barrie Wilson</t>
  </si>
  <si>
    <t>Athens</t>
  </si>
  <si>
    <t xml:space="preserve">Bruce Clark  </t>
  </si>
  <si>
    <t>Roman History, Volume Two</t>
  </si>
  <si>
    <t xml:space="preserve">Appianof Alexandria  </t>
  </si>
  <si>
    <t>The Histories</t>
  </si>
  <si>
    <t>Tom Holland-translator</t>
  </si>
  <si>
    <t>The Greek Histories</t>
  </si>
  <si>
    <t xml:space="preserve">Mary Lefkowitz  </t>
  </si>
  <si>
    <t>James Romm</t>
  </si>
  <si>
    <t>The Antiquities Of The Jews</t>
  </si>
  <si>
    <t xml:space="preserve">Flavius Josephus  </t>
  </si>
  <si>
    <t>For The Freedom Of Zion</t>
  </si>
  <si>
    <t>Guy Mac Lean Rogers</t>
  </si>
  <si>
    <t>Popol-Vuh</t>
  </si>
  <si>
    <t xml:space="preserve">Traditional   </t>
  </si>
  <si>
    <t>Socrates (2Nd Edition)</t>
  </si>
  <si>
    <t xml:space="preserve">C.C.W.Taylor   </t>
  </si>
  <si>
    <t>Die Alten Griechen. Götter, Gelehrte, Eroberer - Die Antike Welt Im Aufbruch (Zeit Geschichte)</t>
  </si>
  <si>
    <t>Il Barbarossa</t>
  </si>
  <si>
    <t xml:space="preserve">Indro Montanelli  </t>
  </si>
  <si>
    <t>Ab Urbe Condita</t>
  </si>
  <si>
    <t>Antikes Sammelsurium</t>
  </si>
  <si>
    <t xml:space="preserve">Philip Matyszak  </t>
  </si>
  <si>
    <t>Michael Bayer</t>
  </si>
  <si>
    <t>Roma Antiqua</t>
  </si>
  <si>
    <t xml:space="preserve">John Clarke  </t>
  </si>
  <si>
    <t>Jörg Fündling-Übersetzer</t>
  </si>
  <si>
    <t>Die Olympischen Spiele Der Antike</t>
  </si>
  <si>
    <t xml:space="preserve">Lucas Edel  </t>
  </si>
  <si>
    <t>G/Geschichte - Germanen Gegen Rom</t>
  </si>
  <si>
    <t>Pearl Of The Desert</t>
  </si>
  <si>
    <t xml:space="preserve">Rubina Raja  </t>
  </si>
  <si>
    <t>Egyptian Mythology</t>
  </si>
  <si>
    <t xml:space="preserve">Geraldine Pinch  </t>
  </si>
  <si>
    <t>Technology Of The Gods</t>
  </si>
  <si>
    <t xml:space="preserve">David Hatcher Childress </t>
  </si>
  <si>
    <t>The Principal Speeches Of Demosthenes</t>
  </si>
  <si>
    <t xml:space="preserve">Demosthenes   </t>
  </si>
  <si>
    <t>Roman History</t>
  </si>
  <si>
    <t>The Road To Eleusis</t>
  </si>
  <si>
    <t xml:space="preserve">R.Gordon Wasson  </t>
  </si>
  <si>
    <t>Albert Hofmann</t>
  </si>
  <si>
    <t>Sparta</t>
  </si>
  <si>
    <t>Naked Statues, Fat Gladiators, And War Elephants</t>
  </si>
  <si>
    <t xml:space="preserve">Garrett Ryan  </t>
  </si>
  <si>
    <t>A Brief History Of China</t>
  </si>
  <si>
    <t xml:space="preserve">Jonathan Clements  </t>
  </si>
  <si>
    <t>The Life Of Greece</t>
  </si>
  <si>
    <t>History Of The Ottoman Empire</t>
  </si>
  <si>
    <t xml:space="preserve">William Deans  </t>
  </si>
  <si>
    <t>The Oldest Code Of Laws In The World</t>
  </si>
  <si>
    <t xml:space="preserve">Hammurabi   </t>
  </si>
  <si>
    <t xml:space="preserve">C.H.W.Johns-translator </t>
  </si>
  <si>
    <t>Как Было На Самом Деле. Реконструкция Подлинной Истории</t>
  </si>
  <si>
    <t xml:space="preserve">ГлебНосовский   </t>
  </si>
  <si>
    <t>¡Que Los Dioses Nos Ayuden!</t>
  </si>
  <si>
    <t xml:space="preserve">Néstor F.Marqués González </t>
  </si>
  <si>
    <t>The Babylonian Legends Of The Creation And The Fight Between Bel And The Dragon</t>
  </si>
  <si>
    <t xml:space="preserve">E.A.Wallis-Budge   </t>
  </si>
  <si>
    <t>The Good Kings</t>
  </si>
  <si>
    <t xml:space="preserve">Polybius   </t>
  </si>
  <si>
    <t xml:space="preserve">W.R.Paton-translator </t>
  </si>
  <si>
    <t xml:space="preserve">Historical Events Publishing </t>
  </si>
  <si>
    <t>A War Like No Other</t>
  </si>
  <si>
    <t>Against The Grain</t>
  </si>
  <si>
    <t>The Riddle Of The Rosetta</t>
  </si>
  <si>
    <t xml:space="preserve">Jed Z.Buchwald  </t>
  </si>
  <si>
    <t>Diane Greco</t>
  </si>
  <si>
    <t>Caesar And Christ</t>
  </si>
  <si>
    <t>Pandora'S Jar</t>
  </si>
  <si>
    <t xml:space="preserve">Natalie Haynes  </t>
  </si>
  <si>
    <t>Bible</t>
  </si>
  <si>
    <t xml:space="preserve">Gordon Campbell  </t>
  </si>
  <si>
    <t>The Art Of War: Three Complete Audiobook Set</t>
  </si>
  <si>
    <t>Egyptian Mythology: Classic Stories Of Egyptian Myths, Gods, Goddesses, Heroes, And Monsters</t>
  </si>
  <si>
    <t>The History Of The Medieval World</t>
  </si>
  <si>
    <t>Bronze Age Mindset</t>
  </si>
  <si>
    <t xml:space="preserve">Bronze Age Pervert </t>
  </si>
  <si>
    <t xml:space="preserve">Paul Kriwaczek  </t>
  </si>
  <si>
    <t>Egypt, Greece, And Rome</t>
  </si>
  <si>
    <t xml:space="preserve">Charles Freeman  </t>
  </si>
  <si>
    <t>Roma Traicionada</t>
  </si>
  <si>
    <t xml:space="preserve">Javier Negrete  </t>
  </si>
  <si>
    <t>Breve Historia De Los Íberos</t>
  </si>
  <si>
    <t xml:space="preserve">Jesús Bermejo Tirado </t>
  </si>
  <si>
    <t>1001 Questions And Answers On General History</t>
  </si>
  <si>
    <t xml:space="preserve">Benjamin Hathaway  </t>
  </si>
  <si>
    <t>Nachtleben Im Alten Rom</t>
  </si>
  <si>
    <t xml:space="preserve">Karl-Wilhelm Weber  </t>
  </si>
  <si>
    <t>L'Amore È Un Dio</t>
  </si>
  <si>
    <t xml:space="preserve">Eva Cantarella  </t>
  </si>
  <si>
    <t>Empire Of The Romans</t>
  </si>
  <si>
    <t xml:space="preserve">John Matthews-editor  </t>
  </si>
  <si>
    <t>Der Römische Circus</t>
  </si>
  <si>
    <t xml:space="preserve">Wolfram Letzner  </t>
  </si>
  <si>
    <t>Die Anfänge Der Philosophie</t>
  </si>
  <si>
    <t xml:space="preserve">Anthony Kenny  </t>
  </si>
  <si>
    <t>Manfred Weltecke-Übersetzer</t>
  </si>
  <si>
    <t>Schulen Des Denkens In Der Antike</t>
  </si>
  <si>
    <t>Manfred Weltecke</t>
  </si>
  <si>
    <t>Eso No Estaba En Mi Libro De Historia De La Antigua Grecia</t>
  </si>
  <si>
    <t xml:space="preserve">Dámaris Romero González </t>
  </si>
  <si>
    <t>Xanthippe Und Sokrates</t>
  </si>
  <si>
    <t xml:space="preserve">Michael Weithmann  </t>
  </si>
  <si>
    <t>Canne</t>
  </si>
  <si>
    <t xml:space="preserve">Giovanni Brizzi  </t>
  </si>
  <si>
    <t>Storia Dei Greci</t>
  </si>
  <si>
    <t>The Last Great War Of Antiquity</t>
  </si>
  <si>
    <t xml:space="preserve">James Howard-Johnston  </t>
  </si>
  <si>
    <t>The Dead Sea Scrolls</t>
  </si>
  <si>
    <t xml:space="preserve">Timothy Lim  </t>
  </si>
  <si>
    <t>La Mythologie Égyptienne</t>
  </si>
  <si>
    <t xml:space="preserve">Nadine Guilhou  </t>
  </si>
  <si>
    <t>Janice Peyré</t>
  </si>
  <si>
    <t>G/Geschichte - Zeit Der Helden - Heroen Und Herrscher Der Bronzezeit</t>
  </si>
  <si>
    <t xml:space="preserve">GGESCHICHTE   </t>
  </si>
  <si>
    <t>The Peloponnesian War</t>
  </si>
  <si>
    <t xml:space="preserve">Thucydides   </t>
  </si>
  <si>
    <t>Life Of Augustus</t>
  </si>
  <si>
    <t xml:space="preserve">Nicolausof Damascus  </t>
  </si>
  <si>
    <t>Greek Mythology</t>
  </si>
  <si>
    <t xml:space="preserve">Simon Lopez  </t>
  </si>
  <si>
    <t>The Encheiridion And Discourses</t>
  </si>
  <si>
    <t xml:space="preserve">Epictetus   </t>
  </si>
  <si>
    <t>Lessons In Stoicism</t>
  </si>
  <si>
    <t xml:space="preserve">John Sellars  </t>
  </si>
  <si>
    <t>The Ancient City</t>
  </si>
  <si>
    <t>Numa Denis Fustelde Coulanges</t>
  </si>
  <si>
    <t>G/Geschichte - Die Erben Der Wikinger</t>
  </si>
  <si>
    <t xml:space="preserve">Ernst Baltrusch  </t>
  </si>
  <si>
    <t>In The Beginning</t>
  </si>
  <si>
    <t>Eso No Estaba En Mi Libro De Historia De Los Dinosaurios</t>
  </si>
  <si>
    <t xml:space="preserve">Francesc GascóLluna  </t>
  </si>
  <si>
    <t>Eso No Estaba En Mi Libro De Mitología Griega</t>
  </si>
  <si>
    <t xml:space="preserve">Alicia García-Herrera  </t>
  </si>
  <si>
    <t>Popol Vuh (Spanish Edition)</t>
  </si>
  <si>
    <t>Fray Francisco Ximénezde Quesada</t>
  </si>
  <si>
    <t>Atapuerca</t>
  </si>
  <si>
    <t xml:space="preserve">Eudald Carbonell  </t>
  </si>
  <si>
    <t>Rosa M.Tristán</t>
  </si>
  <si>
    <t>24 Heures Dans L'Ancienne Athènes</t>
  </si>
  <si>
    <t>The Destruction Of Civilization About 10,500 B.C.</t>
  </si>
  <si>
    <t>La Rivoluzione Dimenticata</t>
  </si>
  <si>
    <t xml:space="preserve">Lucio Russo  </t>
  </si>
  <si>
    <t xml:space="preserve">John Matthews  </t>
  </si>
  <si>
    <t>The Eternal Decline And Fall Of Rome</t>
  </si>
  <si>
    <t xml:space="preserve">Edward J.Watts  </t>
  </si>
  <si>
    <t>Empire Of The Black Sea</t>
  </si>
  <si>
    <t>The Herods</t>
  </si>
  <si>
    <t>Greek Mythology Explained</t>
  </si>
  <si>
    <t xml:space="preserve">Marios Christou  </t>
  </si>
  <si>
    <t>David Ramenah</t>
  </si>
  <si>
    <t>The Anunnaki Connection</t>
  </si>
  <si>
    <t>Heather Lynn Ph D</t>
  </si>
  <si>
    <t>Gods And Robots</t>
  </si>
  <si>
    <t>The First Thousand Years</t>
  </si>
  <si>
    <t xml:space="preserve">Robert Louis Wilken </t>
  </si>
  <si>
    <t>The Persian Wars</t>
  </si>
  <si>
    <t>The Sign And The Seal</t>
  </si>
  <si>
    <t>The Murder Of King Tut</t>
  </si>
  <si>
    <t>The Republic</t>
  </si>
  <si>
    <t>China In World History</t>
  </si>
  <si>
    <t xml:space="preserve">Paul S.Ropp  </t>
  </si>
  <si>
    <t>Classical Mythology A To Z</t>
  </si>
  <si>
    <t xml:space="preserve">Annette Giesecke  </t>
  </si>
  <si>
    <t>Jim Tierney</t>
  </si>
  <si>
    <t>Historias De Nuestro Mundo En Inglés - Grecia [Stories Of Our World In English - Greece]</t>
  </si>
  <si>
    <t xml:space="preserve">Guy Williams  </t>
  </si>
  <si>
    <t xml:space="preserve">Introductionby Stefan Rudnicki </t>
  </si>
  <si>
    <t>Mythology</t>
  </si>
  <si>
    <t xml:space="preserve">Edith Hamilton  </t>
  </si>
  <si>
    <t>A Brief History Of Japan</t>
  </si>
  <si>
    <t>A Fatal Thing Happened On The Way To The Forum</t>
  </si>
  <si>
    <t>Alexander The Great And His Time</t>
  </si>
  <si>
    <t xml:space="preserve">Agnes Savill  </t>
  </si>
  <si>
    <t>Arabs</t>
  </si>
  <si>
    <t xml:space="preserve">Tim Mackintosh-Smith  </t>
  </si>
  <si>
    <t>The Seven Military Classics Of Ancient China</t>
  </si>
  <si>
    <t xml:space="preserve">Ralph D.Sawyer  </t>
  </si>
  <si>
    <t>The Spartacus War</t>
  </si>
  <si>
    <t xml:space="preserve">Barry Strauss  </t>
  </si>
  <si>
    <t>Rome</t>
  </si>
  <si>
    <t xml:space="preserve">Greg Woolf  </t>
  </si>
  <si>
    <t>The City Of God</t>
  </si>
  <si>
    <t>The Fall Of Rome</t>
  </si>
  <si>
    <t xml:space="preserve">Bryan Ward-Perkins  </t>
  </si>
  <si>
    <t>Parallel Lives Of The Noble Greeks And Romans</t>
  </si>
  <si>
    <t>The End Of Days</t>
  </si>
  <si>
    <t xml:space="preserve">Zecharia Sitchin  </t>
  </si>
  <si>
    <t>Historiens Största Gåtor</t>
  </si>
  <si>
    <t>1177 B.C. (Revised And Updated)</t>
  </si>
  <si>
    <t xml:space="preserve">Eric H.Cline  </t>
  </si>
  <si>
    <t>Antiquity</t>
  </si>
  <si>
    <t>Four Lost Cities</t>
  </si>
  <si>
    <t xml:space="preserve">Annalee Newitz  </t>
  </si>
  <si>
    <t>World Prehistory</t>
  </si>
  <si>
    <t xml:space="preserve">Brian M.Fagan  </t>
  </si>
  <si>
    <t>Nadia Durrani</t>
  </si>
  <si>
    <t>Krieg In Der Antike</t>
  </si>
  <si>
    <t xml:space="preserve">Thomas Ganschow  </t>
  </si>
  <si>
    <t>Olmecs</t>
  </si>
  <si>
    <t>La Donna Greca</t>
  </si>
  <si>
    <t xml:space="preserve">Maria Paola Castiglioni </t>
  </si>
  <si>
    <t>Writing And Civilization: From Ancient Worlds To Modernity</t>
  </si>
  <si>
    <t xml:space="preserve">Marc Zender  </t>
  </si>
  <si>
    <t>Alexandria</t>
  </si>
  <si>
    <t xml:space="preserve">Edmund Richardson  </t>
  </si>
  <si>
    <t>A History Of The Arab Peoples</t>
  </si>
  <si>
    <t xml:space="preserve">Albert Hourani  </t>
  </si>
  <si>
    <t>The Storm Before The Storm</t>
  </si>
  <si>
    <t>The Birth Of Classical Europe</t>
  </si>
  <si>
    <t xml:space="preserve">Simon Price  </t>
  </si>
  <si>
    <t>Peter Thonemann</t>
  </si>
  <si>
    <t>The Arab Conquests</t>
  </si>
  <si>
    <t xml:space="preserve">Justin Marozzi  </t>
  </si>
  <si>
    <t>The Classical World</t>
  </si>
  <si>
    <t xml:space="preserve">Robin Lane Fox </t>
  </si>
  <si>
    <t>The Works Of Julius Caesar: The Civil Wars</t>
  </si>
  <si>
    <t>Les Femmes De Pouvoir De L'Antiquité</t>
  </si>
  <si>
    <t xml:space="preserve">Nicolas Mietton  </t>
  </si>
  <si>
    <t>L'Inferno Su Roma</t>
  </si>
  <si>
    <t xml:space="preserve">Alberto Angela  </t>
  </si>
  <si>
    <t>L'Ultima Vittoria Dell'Impero Romano</t>
  </si>
  <si>
    <t xml:space="preserve">Andrea Frediani  </t>
  </si>
  <si>
    <t>Raffaele D'Amato</t>
  </si>
  <si>
    <t>Ancient Warfare</t>
  </si>
  <si>
    <t xml:space="preserve">Harry Sidebottom  </t>
  </si>
  <si>
    <t>Eso No Estaba En Mi Libro De Historia Del Antiguo Egipto (Narración En Castellano) [That Wasn'T In My Ancient Egypt History Book]</t>
  </si>
  <si>
    <t>Stonehenge, A Temple Restor'D To The British Druids</t>
  </si>
  <si>
    <t xml:space="preserve">William Stukeley  </t>
  </si>
  <si>
    <t>House Of Rejoicing</t>
  </si>
  <si>
    <t xml:space="preserve">Libbie Hawker  </t>
  </si>
  <si>
    <t>Pompeii</t>
  </si>
  <si>
    <t>Rise Of An Empire</t>
  </si>
  <si>
    <t xml:space="preserve">Stephen Dando-Collins  </t>
  </si>
  <si>
    <t>The Greeks</t>
  </si>
  <si>
    <t xml:space="preserve">Diane Harris Cline </t>
  </si>
  <si>
    <t>Classical Religions And Myths Of The Mediterranean Basin</t>
  </si>
  <si>
    <t xml:space="preserve">Dr.Jon David Solomon </t>
  </si>
  <si>
    <t>The Persian Wars, Volume 1</t>
  </si>
  <si>
    <t>Homer</t>
  </si>
  <si>
    <t xml:space="preserve">Homer   </t>
  </si>
  <si>
    <t>Stanley Lombardo-translator</t>
  </si>
  <si>
    <t>Susan Sarandon-introduction</t>
  </si>
  <si>
    <t>The Meditations</t>
  </si>
  <si>
    <t>The Hermetic Tradition</t>
  </si>
  <si>
    <t xml:space="preserve">Adrian Gilbert  </t>
  </si>
  <si>
    <t>The Lost World Of The Flood</t>
  </si>
  <si>
    <t xml:space="preserve">Tremper Longman III </t>
  </si>
  <si>
    <t>John H.Walton</t>
  </si>
  <si>
    <t>Stephen O.Moshier-contributor</t>
  </si>
  <si>
    <t>The Nature Of Things</t>
  </si>
  <si>
    <t>Stoics And Epicureans</t>
  </si>
  <si>
    <t xml:space="preserve">Daryl Hale  </t>
  </si>
  <si>
    <t>A.D.Godley Translator</t>
  </si>
  <si>
    <t>The History Of Rome, Volume 4, Books 26-32</t>
  </si>
  <si>
    <t xml:space="preserve">Titus Livy  </t>
  </si>
  <si>
    <t>William Masfen</t>
  </si>
  <si>
    <t>The Persian War From The Histories</t>
  </si>
  <si>
    <t>Truth And Fiction In The Da Vinci Code</t>
  </si>
  <si>
    <t xml:space="preserve">Barbara Graziosi  </t>
  </si>
  <si>
    <t>Rome At War</t>
  </si>
  <si>
    <t xml:space="preserve">Nathan Rosenstein  </t>
  </si>
  <si>
    <t>La Guerra De Las Galias [The Gallic Wars]</t>
  </si>
  <si>
    <t>The Monarchy Of England</t>
  </si>
  <si>
    <t xml:space="preserve">David Starkey  </t>
  </si>
  <si>
    <t>The Complete Works Of Tacitus: Volume 2: The Annals, Part 2</t>
  </si>
  <si>
    <t xml:space="preserve">Cornelius Tacitus  </t>
  </si>
  <si>
    <t>The Late Roman Empire</t>
  </si>
  <si>
    <t xml:space="preserve">Glanville Downey  </t>
  </si>
  <si>
    <t>Stonehenge</t>
  </si>
  <si>
    <t>La Guerra Judeo Romana: El Desarrollo De Las Tres Guerras [The Roman-Jewish War: The Development Of The Three Wars]</t>
  </si>
  <si>
    <t>Homer'S The Iliad And The Odyssey</t>
  </si>
  <si>
    <t>Christian History Issue #28</t>
  </si>
  <si>
    <t>The Emerald Tablets Of Thoth The Atlantean</t>
  </si>
  <si>
    <t xml:space="preserve">M.Doreal   </t>
  </si>
  <si>
    <t>The Complete Idiot’S Guide To The Middle Ages</t>
  </si>
  <si>
    <t xml:space="preserve">Timothy C.Hall M.A. </t>
  </si>
  <si>
    <t>Socrates In Love</t>
  </si>
  <si>
    <t xml:space="preserve">Armand D'Angour  </t>
  </si>
  <si>
    <t>The Roman Empire And The Silk Routes</t>
  </si>
  <si>
    <t xml:space="preserve">Raoul Mc Laughlin </t>
  </si>
  <si>
    <t>Breve Historia Del Imperio Bizantino</t>
  </si>
  <si>
    <t xml:space="preserve">David Barreras  </t>
  </si>
  <si>
    <t>Cristina Durán</t>
  </si>
  <si>
    <t>Mítosz 1</t>
  </si>
  <si>
    <t>Romanos De Aquí</t>
  </si>
  <si>
    <t xml:space="preserve">PacoÁlvarez   </t>
  </si>
  <si>
    <t>Colega, ¿Dónde Está Mi Urbe?</t>
  </si>
  <si>
    <t xml:space="preserve">Andoni Garrido  </t>
  </si>
  <si>
    <t xml:space="preserve">Christopher Kelly  </t>
  </si>
  <si>
    <t>Classical Mythology</t>
  </si>
  <si>
    <t xml:space="preserve">Helen Morales  </t>
  </si>
  <si>
    <t>The Ancient Near East</t>
  </si>
  <si>
    <t xml:space="preserve">Amanda H.Podany  </t>
  </si>
  <si>
    <t>Lectures &amp; Fragments</t>
  </si>
  <si>
    <t xml:space="preserve">Musonius Rufus  </t>
  </si>
  <si>
    <t>Dieux Du Second Ordre</t>
  </si>
  <si>
    <t xml:space="preserve">Jean Humbert  </t>
  </si>
  <si>
    <t>Héros Et Demi-Dieux</t>
  </si>
  <si>
    <t>Les Dieux Supérieurs</t>
  </si>
  <si>
    <t>Marc Aurèle, Une Biographie Expliquée</t>
  </si>
  <si>
    <t xml:space="preserve">Véronique Boudon-Millot  </t>
  </si>
  <si>
    <t>G/Geschichte - Die Kelten - Barbaren, Druiden, Rebellen</t>
  </si>
  <si>
    <t>Le Grandi Battaglie Di Roma Antica</t>
  </si>
  <si>
    <t>Aristotle’S Way</t>
  </si>
  <si>
    <t xml:space="preserve">Edith Hall  </t>
  </si>
  <si>
    <t>Forbidden Archeology</t>
  </si>
  <si>
    <t xml:space="preserve">Michael A.Cremo  </t>
  </si>
  <si>
    <t>Richard L.Thompson</t>
  </si>
  <si>
    <t>1177 B.C.</t>
  </si>
  <si>
    <t>How Language Began</t>
  </si>
  <si>
    <t xml:space="preserve">Daniel L.Everett  </t>
  </si>
  <si>
    <t>Ancient Rome</t>
  </si>
  <si>
    <t xml:space="preserve">Simon Baker  </t>
  </si>
  <si>
    <t>Mortal Republic</t>
  </si>
  <si>
    <t>How To Win An Election</t>
  </si>
  <si>
    <t xml:space="preserve">Quintus Tullius Cicero </t>
  </si>
  <si>
    <t>Philip Freeman-translator</t>
  </si>
  <si>
    <t>Masters Of The Planet</t>
  </si>
  <si>
    <t xml:space="preserve">Ian Tattersall  </t>
  </si>
  <si>
    <t>Ancient Skies</t>
  </si>
  <si>
    <t>The Lost World Of Adam And Eve</t>
  </si>
  <si>
    <t xml:space="preserve">John H.Walton  </t>
  </si>
  <si>
    <t xml:space="preserve">N.T.Wright </t>
  </si>
  <si>
    <t>The Decline And Fall Of The Roman Empire, Volume I</t>
  </si>
  <si>
    <t>The Trojan War</t>
  </si>
  <si>
    <t>Grécia E Roma [Greece And Rome]</t>
  </si>
  <si>
    <t xml:space="preserve">Paulo Funari  </t>
  </si>
  <si>
    <t>Imperium Maris</t>
  </si>
  <si>
    <t xml:space="preserve">Arturo S.Sanz  </t>
  </si>
  <si>
    <t>Breve Historia De Roma</t>
  </si>
  <si>
    <t>L'Incredibile Storia Di Roma Antica</t>
  </si>
  <si>
    <t>The First Fossil Hunters</t>
  </si>
  <si>
    <t>Приключения Одиссея В Изложении Николая Куна</t>
  </si>
  <si>
    <t>История Древней Греции В Избранных Биографиях</t>
  </si>
  <si>
    <t xml:space="preserve">ГенрихШтолль   </t>
  </si>
  <si>
    <t>Breve Historia De Los Celtas</t>
  </si>
  <si>
    <t xml:space="preserve">Manuel Velasco  </t>
  </si>
  <si>
    <t>Mitos De La Antigua Grecia Ii [Myths Of Ancient Greece Ii]</t>
  </si>
  <si>
    <t>Byzantium</t>
  </si>
  <si>
    <t xml:space="preserve">Heinvan Dolen  </t>
  </si>
  <si>
    <t>Fałszywy Bóg Rzymu</t>
  </si>
  <si>
    <t xml:space="preserve">Robert Fabbri  </t>
  </si>
  <si>
    <t>Il Secolo D'Oro Dell'Antica Roma</t>
  </si>
  <si>
    <t xml:space="preserve">Sara Prossomariti  </t>
  </si>
  <si>
    <t>Past Mistakes</t>
  </si>
  <si>
    <t xml:space="preserve">David Mountain  </t>
  </si>
  <si>
    <t>In The Path Of Conquest</t>
  </si>
  <si>
    <t xml:space="preserve">Waldemar Heckel  </t>
  </si>
  <si>
    <t>A Pocket History Of Human Evolution</t>
  </si>
  <si>
    <t xml:space="preserve">Silvana Condemi  </t>
  </si>
  <si>
    <t>Francois Savatier</t>
  </si>
  <si>
    <t>The Church History</t>
  </si>
  <si>
    <t xml:space="preserve">Eusebius   </t>
  </si>
  <si>
    <t>Paul L.Maier-translator</t>
  </si>
  <si>
    <t>Paul L.Maier-commentaryby</t>
  </si>
  <si>
    <t>The History Of Rome, Volume 3: Books 21-25</t>
  </si>
  <si>
    <t>The Ancient History Of The Near East</t>
  </si>
  <si>
    <t xml:space="preserve">Henry R.Hall  </t>
  </si>
  <si>
    <t>24 Hours In Ancient Egypt</t>
  </si>
  <si>
    <t>When Time Began</t>
  </si>
  <si>
    <t>The Fall Of The Roman Empire</t>
  </si>
  <si>
    <t xml:space="preserve">Peter Heather  </t>
  </si>
  <si>
    <t>Temples, Tombs, And Hieroglyphs</t>
  </si>
  <si>
    <t xml:space="preserve">Barbara Mertz  </t>
  </si>
  <si>
    <t>A History Of Rome, Volume 1</t>
  </si>
  <si>
    <t xml:space="preserve">Cyril Robinson  </t>
  </si>
  <si>
    <t>The Power Of Gold</t>
  </si>
  <si>
    <t xml:space="preserve">Peter L.Bernstein  </t>
  </si>
  <si>
    <t>Roman History, Volume 1</t>
  </si>
  <si>
    <t xml:space="preserve">Dio Cassius  </t>
  </si>
  <si>
    <t>The Lifetimes When Jesus And Buddha Knew Each Other</t>
  </si>
  <si>
    <t xml:space="preserve">Gary R.Renard  </t>
  </si>
  <si>
    <t>Ravenna</t>
  </si>
  <si>
    <t xml:space="preserve">Judith Herrin  </t>
  </si>
  <si>
    <t>Wisdom Of The Ancients</t>
  </si>
  <si>
    <t>The Origin Of Empire</t>
  </si>
  <si>
    <t>The Campaigns Of Alexander</t>
  </si>
  <si>
    <t>Tragedy, The Greeks And Us</t>
  </si>
  <si>
    <t xml:space="preserve">Simon Critchley  </t>
  </si>
  <si>
    <t>Science In Antiquity</t>
  </si>
  <si>
    <t xml:space="preserve">Dr.Jon Mandaville  </t>
  </si>
  <si>
    <t>Mystic Places</t>
  </si>
  <si>
    <t>Through The Eye Of A Needle: Wealth, The Fall Of Rome, And The Making Of Christianity In The West, 350-550 Ad</t>
  </si>
  <si>
    <t>Dancing In The Streets</t>
  </si>
  <si>
    <t>Jesus On Trial</t>
  </si>
  <si>
    <t>Rome And The Mediterranean Vol. 1</t>
  </si>
  <si>
    <t>A History Of The Roman Republic, Volume 1</t>
  </si>
  <si>
    <t>The Great Controversy</t>
  </si>
  <si>
    <t xml:space="preserve">Ellen G.White  </t>
  </si>
  <si>
    <t>The March Of The Ten Thousand</t>
  </si>
  <si>
    <t>The Decline And Fall Of The Roman Empire, Volume 2</t>
  </si>
  <si>
    <t>The History Of Rome, Book 4</t>
  </si>
  <si>
    <t xml:space="preserve">Theodor Mommsen  </t>
  </si>
  <si>
    <t>The History Of Rome, Volume 1, Books 1 - 5</t>
  </si>
  <si>
    <t>The History Of The Peloponnesian War</t>
  </si>
  <si>
    <t>The Neanderthals Rediscovered</t>
  </si>
  <si>
    <t xml:space="preserve">Dimitra Papagianni  </t>
  </si>
  <si>
    <t>Michael A.Morse</t>
  </si>
  <si>
    <t>Roman History, Volume 2</t>
  </si>
  <si>
    <t>The Scythians</t>
  </si>
  <si>
    <t xml:space="preserve">Barry Cunliffe  </t>
  </si>
  <si>
    <t>How To Be A Leader</t>
  </si>
  <si>
    <t>Jeffrey Beneker-translator</t>
  </si>
  <si>
    <t>The History Of Rome, Book 5</t>
  </si>
  <si>
    <t xml:space="preserve">W.P.Dickson-translator </t>
  </si>
  <si>
    <t>Ghost On The Throne</t>
  </si>
  <si>
    <t>Living History: Experiencing Great Events Of The Ancient And Medieval Worlds</t>
  </si>
  <si>
    <t xml:space="preserve">Robert Garland  </t>
  </si>
  <si>
    <t>Pagans</t>
  </si>
  <si>
    <t xml:space="preserve">James J.O'Donnell  </t>
  </si>
  <si>
    <t>La Gran Aventura De Los Griegos [The Great Adventure Of The Greeks]</t>
  </si>
  <si>
    <t>Roma Invicta (Spanish Edition)</t>
  </si>
  <si>
    <t>The Decline And Fall Of The Roman Empire, Volume 3</t>
  </si>
  <si>
    <t>Red Land, Black Land</t>
  </si>
  <si>
    <t>Caesar'S Legion</t>
  </si>
  <si>
    <t>Odyssey Of The Gods</t>
  </si>
  <si>
    <t>Landet Under Landet</t>
  </si>
  <si>
    <t xml:space="preserve">Jesper Nielsen  </t>
  </si>
  <si>
    <t>Die Römer In Germanien (Zeit Geschichte)</t>
  </si>
  <si>
    <t>Ovid</t>
  </si>
  <si>
    <t xml:space="preserve">Llewelyn Morgan  </t>
  </si>
  <si>
    <t>Life And Death In The Roman Suburb</t>
  </si>
  <si>
    <t xml:space="preserve">Allison L.C.Emmerson  </t>
  </si>
  <si>
    <t>Arrian Box Set: The Campaigns Of Alexander &amp; Eumenides</t>
  </si>
  <si>
    <t>The Children Of Odin: The Book Of Northern Myths</t>
  </si>
  <si>
    <t xml:space="preserve">Padraic Colum  </t>
  </si>
  <si>
    <t>Breve Historia De Babilonia [Brief History Of Babylon]</t>
  </si>
  <si>
    <t>Juan Luis Montero Fenollós</t>
  </si>
  <si>
    <t>Rome Is Burning</t>
  </si>
  <si>
    <t xml:space="preserve">Anthony A.Barrett  </t>
  </si>
  <si>
    <t>Thebes</t>
  </si>
  <si>
    <t xml:space="preserve">Paul Cartledge  </t>
  </si>
  <si>
    <t>I Dieci Incredibili Avvenimenti Che Hanno Cambiato La Storia Dell'Antica Roma</t>
  </si>
  <si>
    <t xml:space="preserve">Massimo Blasi  </t>
  </si>
  <si>
    <t>Annals</t>
  </si>
  <si>
    <t xml:space="preserve">Edward Macuski  </t>
  </si>
  <si>
    <t>Hammer Of The Gods</t>
  </si>
  <si>
    <t>Breve Historia De Las Ciudades Del Mundo Antiguo [Brief History Of The Cities Of The Ancient World]</t>
  </si>
  <si>
    <t>Eso No Estaba En Mi Libro De Historia De La Literatura (Narración En Castellano) [That Wasn'T In My History Of Literature Book]</t>
  </si>
  <si>
    <t xml:space="preserve">Lorenzo Gallardo  </t>
  </si>
  <si>
    <t>Eso No Estaba En Mi Libro De Historia Del Circo (Narración En Castellano) [That Wasn'T In My Circus History Book]</t>
  </si>
  <si>
    <t xml:space="preserve">Javier Ramos  </t>
  </si>
  <si>
    <t>Civil War (Russian Edition)</t>
  </si>
  <si>
    <t xml:space="preserve">Guy Julius Caesar </t>
  </si>
  <si>
    <t>Fuoco Persiano. Il Primo Grande Scontro Tra Oriente E Occidente</t>
  </si>
  <si>
    <t>Catiline'S War</t>
  </si>
  <si>
    <t xml:space="preserve">Sallust   </t>
  </si>
  <si>
    <t>Héros Ou Demi-Dieux De La Mythologie</t>
  </si>
  <si>
    <t xml:space="preserve">JacquesÉdom   </t>
  </si>
  <si>
    <t>Древний Египет</t>
  </si>
  <si>
    <t xml:space="preserve">ЭнтониХолмс   </t>
  </si>
  <si>
    <t>Sparta'S Second Attic War</t>
  </si>
  <si>
    <t xml:space="preserve">Paul A.Rahe  </t>
  </si>
  <si>
    <t>Dynasty</t>
  </si>
  <si>
    <t>La Caída De Bizancio [The Fall Of Byzantium]</t>
  </si>
  <si>
    <t>Historia De Roma [History Of Rome]</t>
  </si>
  <si>
    <t>Pedro López Barjade Quiroga</t>
  </si>
  <si>
    <t>Francisco Javier</t>
  </si>
  <si>
    <t>The Gallic War</t>
  </si>
  <si>
    <t>Roma Victoriosa [Rome Victorious]</t>
  </si>
  <si>
    <t>Digging Up Armageddon</t>
  </si>
  <si>
    <t>The Tacitus Collection</t>
  </si>
  <si>
    <t>The Negro In Sacred History, Or, Ham And His Immediate Descendants</t>
  </si>
  <si>
    <t xml:space="preserve">Rev.J.E.Hayne   </t>
  </si>
  <si>
    <t>Assyria</t>
  </si>
  <si>
    <t xml:space="preserve">George Rawlinson  </t>
  </si>
  <si>
    <t>Ancient Art And Ritual</t>
  </si>
  <si>
    <t xml:space="preserve">Jane Ellen Harrison </t>
  </si>
  <si>
    <t>How To Think About God</t>
  </si>
  <si>
    <t>On Horsemanship</t>
  </si>
  <si>
    <t>Imperial Tragedy</t>
  </si>
  <si>
    <t xml:space="preserve">Michael Kulikowski  </t>
  </si>
  <si>
    <t>Age Of Conquests</t>
  </si>
  <si>
    <t xml:space="preserve">Angelos Chaniotis  </t>
  </si>
  <si>
    <t>Medieval Maritime Warfare</t>
  </si>
  <si>
    <t xml:space="preserve">Charles D.Stanton  </t>
  </si>
  <si>
    <t>Sparta'S First Attic War</t>
  </si>
  <si>
    <t>The Annals</t>
  </si>
  <si>
    <t>Tutankhamon</t>
  </si>
  <si>
    <t xml:space="preserve">Franco Cimmino  </t>
  </si>
  <si>
    <t>24 Hours In Ancient Athens</t>
  </si>
  <si>
    <t>Guerre Civili - Atene 404 A.C. La Guerra Civile</t>
  </si>
  <si>
    <t xml:space="preserve">Luciano Canfora  </t>
  </si>
  <si>
    <t>Prometheus Bound</t>
  </si>
  <si>
    <t xml:space="preserve">Aeschylus   </t>
  </si>
  <si>
    <t>Il Viaggio - La Libertà. Ulisse E Suoi Compagni</t>
  </si>
  <si>
    <t>Crisi E Rivoluzione - 578-507 A.C. Dalla Monarchia Alla Repubblica Di Roma</t>
  </si>
  <si>
    <t xml:space="preserve">Andrea Carandini  </t>
  </si>
  <si>
    <t>Infamy</t>
  </si>
  <si>
    <t xml:space="preserve">Jerry Toner  </t>
  </si>
  <si>
    <t>Papyrus Of Ani</t>
  </si>
  <si>
    <t xml:space="preserve">E.A.Wallis Budge  </t>
  </si>
  <si>
    <t>Myths Of Babylonia And Assyria</t>
  </si>
  <si>
    <t xml:space="preserve">Donald A.Mackenzie  </t>
  </si>
  <si>
    <t>Great Hymn To Aten</t>
  </si>
  <si>
    <t>The History Of The Byzantine Empire: From Its Glory To Its Downfall</t>
  </si>
  <si>
    <t xml:space="preserve">Charles Oman  </t>
  </si>
  <si>
    <t>Caligula</t>
  </si>
  <si>
    <t>I Giorni Di Roma - 18 Luglio Dell'Anno 64 D.C. L'Incendio Di Nerone</t>
  </si>
  <si>
    <t xml:space="preserve">Andrea Giardina  </t>
  </si>
  <si>
    <t>I Giorni Di Roma - 21 Aprile 753. La Fondazione Della Città</t>
  </si>
  <si>
    <t>A Statement With Regard To The Moorish Prince, Abduhl Rahhahman</t>
  </si>
  <si>
    <t xml:space="preserve">T.H.Gallaudet   </t>
  </si>
  <si>
    <t>The Dynastic Tablets And Chronicles Of The Babylonians</t>
  </si>
  <si>
    <t>Emperor Of Rome</t>
  </si>
  <si>
    <t>Inscription Of Menuas, King Of Ararat, In The Vannic Language</t>
  </si>
  <si>
    <t>Sin-Gashid'S Endowment Of The Temple Ê-Ana</t>
  </si>
  <si>
    <t xml:space="preserve">Theophilus Pinches  </t>
  </si>
  <si>
    <t>Breve Historia De Las Guerras Púnicas (Narración En Castellano) [A Brief History Of The Punic Wars]</t>
  </si>
  <si>
    <t xml:space="preserve">Javier Martínez-Pinna  </t>
  </si>
  <si>
    <t>Diego Peña</t>
  </si>
  <si>
    <t>El Banquete [The Banquet]</t>
  </si>
  <si>
    <t xml:space="preserve">Platón   </t>
  </si>
  <si>
    <t>Breve Historia De España I [Brief History Of Spain, Book 1]</t>
  </si>
  <si>
    <t xml:space="preserve">Luis EnriqueÍñigo Fernández </t>
  </si>
  <si>
    <t>Inscription Of Tiglath-Pileser I, King Of Assyria</t>
  </si>
  <si>
    <t>The Hesiod Collection</t>
  </si>
  <si>
    <t xml:space="preserve">Hesiod   </t>
  </si>
  <si>
    <t>The Seven Tablets Of Creation</t>
  </si>
  <si>
    <t xml:space="preserve">Leonard W.King  </t>
  </si>
  <si>
    <t>The Inscriptions Of Telloh</t>
  </si>
  <si>
    <t>Reason, Faith, And The Struggle For Western Civilization</t>
  </si>
  <si>
    <t xml:space="preserve">Samuel Gregg  </t>
  </si>
  <si>
    <t>The Religions Of Ancient Egypt And Babylonia</t>
  </si>
  <si>
    <t>El Libro Egipcio De Los Muertos</t>
  </si>
  <si>
    <t>The Myths And Legends Of Ancient Greece And Rome</t>
  </si>
  <si>
    <t xml:space="preserve">E.M.Berens   </t>
  </si>
  <si>
    <t>The Life Of Vitellius</t>
  </si>
  <si>
    <t>The Chaldean Account Of The Deluge</t>
  </si>
  <si>
    <t xml:space="preserve">George Smith  </t>
  </si>
  <si>
    <t>The Life Of Titus</t>
  </si>
  <si>
    <t>Breve Historia De Las Guerras Púnicas [A Brief History Of The Punic Wars]</t>
  </si>
  <si>
    <t>Come Uccidere Il Padre</t>
  </si>
  <si>
    <t>Servilia And Her Family</t>
  </si>
  <si>
    <t xml:space="preserve">Susan Treggiari  </t>
  </si>
  <si>
    <t>Masada</t>
  </si>
  <si>
    <t xml:space="preserve">Jodi Magness  </t>
  </si>
  <si>
    <t>Mythologie Des Égyptiens, Des Perses, Des Indous, Des Scandinaves Et Des Gaulois</t>
  </si>
  <si>
    <t>The Ancient Celts, Second Edition</t>
  </si>
  <si>
    <t>Месть Анахиты [Revenge Of Anahita]</t>
  </si>
  <si>
    <t xml:space="preserve">ЯвдатИльясов   </t>
  </si>
  <si>
    <t>Césares [Cesar] (Narración En Castellano)</t>
  </si>
  <si>
    <t xml:space="preserve">Jose Manuel Roldan </t>
  </si>
  <si>
    <t>Storia Di Roma</t>
  </si>
  <si>
    <t>The Roman Republic</t>
  </si>
  <si>
    <t xml:space="preserve">David M.Gwynn  </t>
  </si>
  <si>
    <t>Roma Invicta [Rome Undefeated] (Narración En Castellano)</t>
  </si>
  <si>
    <t>Legion Versus Phalanx</t>
  </si>
  <si>
    <t xml:space="preserve">Myke Cole  </t>
  </si>
  <si>
    <t>The Life Of Pelopidas</t>
  </si>
  <si>
    <t>When Christians Were Jews</t>
  </si>
  <si>
    <t xml:space="preserve">Paula Fredriksen  </t>
  </si>
  <si>
    <t>Kleopatra Und Rom</t>
  </si>
  <si>
    <t>Guerrieri Di Roma Vol. 4</t>
  </si>
  <si>
    <t>Völkerwanderung, Hunnensturm, Die Wikinger</t>
  </si>
  <si>
    <t xml:space="preserve">Wolfgang Suttner  </t>
  </si>
  <si>
    <t>Anke S.Hoffmann</t>
  </si>
  <si>
    <t>Stephanie Mende</t>
  </si>
  <si>
    <t>Le Grandi Battaglie Di Roma Antica 1</t>
  </si>
  <si>
    <t xml:space="preserve">Federico Mascagni  </t>
  </si>
  <si>
    <t>Caesar Und Pompeius. Das Ende Der Römischen Republik</t>
  </si>
  <si>
    <t>Konstantins Reich, Die Germanen, Maya-Kultur</t>
  </si>
  <si>
    <t xml:space="preserve">Anke S.Hoffmann  </t>
  </si>
  <si>
    <t>Wolfgang Suttner</t>
  </si>
  <si>
    <t xml:space="preserve">Karl-Wilhelm Weeber  </t>
  </si>
  <si>
    <t>Le Grandi Battaglie Di Roma Antica Vol. 2</t>
  </si>
  <si>
    <t>Spaziergang Durch Die Antike</t>
  </si>
  <si>
    <t xml:space="preserve">Herbert Grziwotz  </t>
  </si>
  <si>
    <t>Winfried Döbertin</t>
  </si>
  <si>
    <t>Rosen Und Reben</t>
  </si>
  <si>
    <t xml:space="preserve">Marion Giebel  </t>
  </si>
  <si>
    <t>Breve Historia De Los Incas (Narración En Castellano) [Brief History Of The Incas]</t>
  </si>
  <si>
    <t xml:space="preserve">Patricia Temoche  </t>
  </si>
  <si>
    <t>Legends And Myths Of Ancient Greece: Heroes [Russian Edition]</t>
  </si>
  <si>
    <t xml:space="preserve">Nikolay Kun  </t>
  </si>
  <si>
    <t>The Rule Of Empires</t>
  </si>
  <si>
    <t xml:space="preserve">Timothy H.Parsons  </t>
  </si>
  <si>
    <t>The Ancient Alien Question</t>
  </si>
  <si>
    <t xml:space="preserve">Philip Coppens  </t>
  </si>
  <si>
    <t>Titus Flavius Domitianus</t>
  </si>
  <si>
    <t>Thomas Forester-translator</t>
  </si>
  <si>
    <t>Legionär In Der Römischen Armee</t>
  </si>
  <si>
    <t>Germania</t>
  </si>
  <si>
    <t>Alfred John</t>
  </si>
  <si>
    <t>William Jackson</t>
  </si>
  <si>
    <t>Breve Historia De Las Ciudades Del Mundo Antiguo</t>
  </si>
  <si>
    <t>Die Welt Homers</t>
  </si>
  <si>
    <t>Dialogue On Orators</t>
  </si>
  <si>
    <t>The Life Of A Salvius Otho</t>
  </si>
  <si>
    <t>Thomas Forester</t>
  </si>
  <si>
    <t>King Of The Romans</t>
  </si>
  <si>
    <t xml:space="preserve">John Gorman  </t>
  </si>
  <si>
    <t>Finders Keepers</t>
  </si>
  <si>
    <t xml:space="preserve">Craig Childs  </t>
  </si>
  <si>
    <t>Empire Of Ancient Rome</t>
  </si>
  <si>
    <t>The Fight At The Pass Of Thermopylae</t>
  </si>
  <si>
    <t>Age Of Fable, Part 1</t>
  </si>
  <si>
    <t xml:space="preserve">Thomas Bulfinch  </t>
  </si>
  <si>
    <t>Fireworks</t>
  </si>
  <si>
    <t>The Stories Of The Months And Days</t>
  </si>
  <si>
    <t xml:space="preserve">Reginald CCouzens  </t>
  </si>
  <si>
    <t>A Book Of Golden Deeds, Vol. 1</t>
  </si>
  <si>
    <t xml:space="preserve">Charlotte Mary Yonge </t>
  </si>
  <si>
    <t>Legends And Myths Of Ancient Greece: Gods [Russian Edition]</t>
  </si>
  <si>
    <t>Legends And Myths Of Ancient Greece: Argonauts [Russian Edition]</t>
  </si>
  <si>
    <t>History For 5Th Grade: Ancient History [Russian Edition]</t>
  </si>
  <si>
    <t xml:space="preserve">V.Suvorova   </t>
  </si>
  <si>
    <t>Giulio Cesare: L'Uomo Che Cambiò Il Destino Di Roma</t>
  </si>
  <si>
    <t>Sword Of Empire: Praetorian</t>
  </si>
  <si>
    <t xml:space="preserve">Richard Foreman  </t>
  </si>
  <si>
    <t>Legends And Myths Of Ancient Greece: Trojan Cycle [Russian Edition]</t>
  </si>
  <si>
    <t>Noah: The Real Story</t>
  </si>
  <si>
    <t xml:space="preserve">Larry Stone  </t>
  </si>
  <si>
    <t>Herodotus And Religion In The Persian Wars</t>
  </si>
  <si>
    <t xml:space="preserve">Jon D.Mikalson  </t>
  </si>
  <si>
    <t>Legends And Myths Of Ancient Greece: Thebes Cycle [Russian Edition]</t>
  </si>
  <si>
    <t>Sword Of Empire: Emperor</t>
  </si>
  <si>
    <t>Plato And The Tyrant</t>
  </si>
  <si>
    <t xml:space="preserve">Anselm Audley  </t>
  </si>
  <si>
    <t>Warriors Of The Cloisters</t>
  </si>
  <si>
    <t xml:space="preserve">Christopher I.Beckwith  </t>
  </si>
  <si>
    <t>Guerrieri Di Roma</t>
  </si>
  <si>
    <t>Sword Of Empire: Centurion</t>
  </si>
  <si>
    <t>Legends And Myths Of Ancient Greece: Odyssey [Russian Edition]</t>
  </si>
  <si>
    <t>Miti E Misteri Dell'Egitto</t>
  </si>
  <si>
    <t>Petit Cours De Mythologie Des Grecs Et Des Romains</t>
  </si>
  <si>
    <t xml:space="preserve">Eugène Géruzez  </t>
  </si>
  <si>
    <t>Book Of Myths</t>
  </si>
  <si>
    <t xml:space="preserve">Jean Lang  </t>
  </si>
  <si>
    <t>The Life Of Artaxerxes</t>
  </si>
  <si>
    <t xml:space="preserve">Bernadotte Perrin-translator  </t>
  </si>
  <si>
    <t xml:space="preserve">Plutarch </t>
  </si>
  <si>
    <t>The Life Of Publicola</t>
  </si>
  <si>
    <t>The Life Of Flamininus</t>
  </si>
  <si>
    <t>The Life Of Marcellus</t>
  </si>
  <si>
    <t>The Life Of Themistocles</t>
  </si>
  <si>
    <t>The Life Of Philopoemen</t>
  </si>
  <si>
    <t>The Life Of Lucullus</t>
  </si>
  <si>
    <t>The Life Of Agesilaus</t>
  </si>
  <si>
    <t>Boudica</t>
  </si>
  <si>
    <t xml:space="preserve">Caitlin C.Gillespie  </t>
  </si>
  <si>
    <t>The Mystery Of The Hanging Garden Of Babylon</t>
  </si>
  <si>
    <t xml:space="preserve">Stephanie Dalley  </t>
  </si>
  <si>
    <t>Breve Historia De La Mitología Griega (Narración En Castellano) [Brief History Of Greek Mythology - Castilian Narration]</t>
  </si>
  <si>
    <t xml:space="preserve">Fernando López Trujillo </t>
  </si>
  <si>
    <t>La Gran Aventura De Los Griegos (Narración En Castellano) [The Great Adventure Of The Greeks - Castilian Narration]</t>
  </si>
  <si>
    <t>Oriental Mythology</t>
  </si>
  <si>
    <t>David Kudler-editor</t>
  </si>
  <si>
    <t>La Guerra Del Peloponeso [The Peloponnesian War]</t>
  </si>
  <si>
    <t>Cleopatra: La Reina Seductora [Cleopatra: The Seductive Queen]</t>
  </si>
  <si>
    <t>Batalla De Las Termopilas [The Battle Of Thermopylae]</t>
  </si>
  <si>
    <t>Las Guerras Médicas [The Greco-Persian Wars]</t>
  </si>
  <si>
    <t>La Batalla De Cannas: El Desastre Romano [The Battle Of Cannae: The Roman Disaster]</t>
  </si>
  <si>
    <t>Historia De Egipto: El Egipto Predinástico Hasta Nuestros Días [The History Of Egypt: Predynastic Egypt Until Today]</t>
  </si>
  <si>
    <t>Odyssey</t>
  </si>
  <si>
    <t>Pompeï &amp; Naples</t>
  </si>
  <si>
    <t xml:space="preserve">Jules Lemaire  </t>
  </si>
  <si>
    <t>The Ajax Dilemma</t>
  </si>
  <si>
    <t xml:space="preserve">Paul Woodruff  </t>
  </si>
  <si>
    <t>Decadence</t>
  </si>
  <si>
    <t xml:space="preserve">David Weir  </t>
  </si>
  <si>
    <t>The Origin Of Freemasonry</t>
  </si>
  <si>
    <t xml:space="preserve">David Harrison  </t>
  </si>
  <si>
    <t>Greece</t>
  </si>
  <si>
    <t>Antico Egitto</t>
  </si>
  <si>
    <t>Giulio Cesare. Le Decisioni, Le Astuzie E Le Abilità Per La Conquista Della Gloria Tra Politica E Guerra</t>
  </si>
  <si>
    <t xml:space="preserve">Mauro Pasquini  </t>
  </si>
  <si>
    <t>Griechische Geschichte. Von Der Tyrannis Bis Zu Den Anfängen Makedoniens</t>
  </si>
  <si>
    <t xml:space="preserve">Detlef Lotze  </t>
  </si>
  <si>
    <t>Mysteries Of The Ancient World</t>
  </si>
  <si>
    <t>Crichton Miller</t>
  </si>
  <si>
    <t>Dr.Tim Wallace-Murphy</t>
  </si>
  <si>
    <t>Lloyd Pye: Where Did We Come From?</t>
  </si>
  <si>
    <t xml:space="preserve">Lloyd Pye  </t>
  </si>
  <si>
    <t>Death Keeps His Court</t>
  </si>
  <si>
    <t>Nourishing Diets</t>
  </si>
  <si>
    <t>Jerusalem’S Traitor</t>
  </si>
  <si>
    <t xml:space="preserve">Desmond Seward  </t>
  </si>
  <si>
    <t>By The Spear</t>
  </si>
  <si>
    <t xml:space="preserve">Ian Worthington  </t>
  </si>
  <si>
    <t>Wandering Greeks</t>
  </si>
  <si>
    <t>Big Gods</t>
  </si>
  <si>
    <t xml:space="preserve">Ara Norenzayan  </t>
  </si>
  <si>
    <t>The Decline And Fall Of The Roman Empire, Volume Two (A.D. 395 To A.D. 641)</t>
  </si>
  <si>
    <t>Breve Historia De Atila Y Los Hunos</t>
  </si>
  <si>
    <t>Breve Historia De La Mitología Griega</t>
  </si>
  <si>
    <t>Breve Historia De Los Persas</t>
  </si>
  <si>
    <t xml:space="preserve">Jorge Pisa Sánchez </t>
  </si>
  <si>
    <t>A Brief History Of Roman Britain</t>
  </si>
  <si>
    <t xml:space="preserve">Joan P.Alcock  </t>
  </si>
  <si>
    <t>La Conquista Romana De Hispania [The Roman Conquest Of Hispania]</t>
  </si>
  <si>
    <t>The Day Democracy Died</t>
  </si>
  <si>
    <t>How To Run A Country</t>
  </si>
  <si>
    <t xml:space="preserve">Richard A.Billows  </t>
  </si>
  <si>
    <t>The Story Of The Goths</t>
  </si>
  <si>
    <t xml:space="preserve">Henry Bradley  </t>
  </si>
  <si>
    <t>Les Royaumes Barbares En Occident En 1 Heure</t>
  </si>
  <si>
    <t xml:space="preserve">Magali Coumert  </t>
  </si>
  <si>
    <t>Bruno Dumézil</t>
  </si>
  <si>
    <t>The Life Of Antony</t>
  </si>
  <si>
    <t>Bernadotte Perrin</t>
  </si>
  <si>
    <t>The Life Of Pompey</t>
  </si>
  <si>
    <t>The Life Of Cicero</t>
  </si>
  <si>
    <t>Bernadotte Perrin-translator</t>
  </si>
  <si>
    <t>The Life Of Romulus</t>
  </si>
  <si>
    <t>The Life Of Crassus</t>
  </si>
  <si>
    <t>Breve Historia De Babilonia</t>
  </si>
  <si>
    <t>A History Of Greece, Volume 2</t>
  </si>
  <si>
    <t>La Antigüedad</t>
  </si>
  <si>
    <t>Arminius, Alarich, Theoderich. Germanische Herrscher Im Kampf Gegen Rom</t>
  </si>
  <si>
    <t xml:space="preserve">Frank M.Ausbüttel  </t>
  </si>
  <si>
    <t>Living Biographies Of Famous Rulers</t>
  </si>
  <si>
    <t>American Lightning</t>
  </si>
  <si>
    <t xml:space="preserve">Howard Blum  </t>
  </si>
  <si>
    <t>From Democrats To Kings</t>
  </si>
  <si>
    <t>A Brief Guide To Celtic Myths And Legends</t>
  </si>
  <si>
    <t>Warlords Of Ancient Mexico</t>
  </si>
  <si>
    <t>A Brief History Of The Celts</t>
  </si>
  <si>
    <t xml:space="preserve">Peter Berresford Ellis </t>
  </si>
  <si>
    <t>Plato'S Greater Hippias</t>
  </si>
  <si>
    <t>Democracy</t>
  </si>
  <si>
    <t>Argonautika</t>
  </si>
  <si>
    <t xml:space="preserve">Apollonius Rhodius  </t>
  </si>
  <si>
    <t xml:space="preserve">Dorothee Ade  </t>
  </si>
  <si>
    <t>Andreas Willmy</t>
  </si>
  <si>
    <t>Cleopatra'S Kidnappers</t>
  </si>
  <si>
    <t>The History Of Rome, Volume 6: Books 40 - 45</t>
  </si>
  <si>
    <t>The History Of Rome, Volume 2: Books 6 - 10</t>
  </si>
  <si>
    <t>Als Die Römer Frech Geworden. Varus, Hermann Und Die Katastrophe Im Teutoburger Wald</t>
  </si>
  <si>
    <t xml:space="preserve">Boris Dreyer  </t>
  </si>
  <si>
    <t>Black Genesis</t>
  </si>
  <si>
    <t xml:space="preserve">Robert Bauval  </t>
  </si>
  <si>
    <t>Thomas Brophy</t>
  </si>
  <si>
    <t>Forgery And Counterforgery</t>
  </si>
  <si>
    <t>Greek Fire, Poison Arrows, &amp; Scorpion Bombs</t>
  </si>
  <si>
    <t>Nero'S Killing Machine</t>
  </si>
  <si>
    <t>Rosetta Stone</t>
  </si>
  <si>
    <t>Breve Historia De La Antigua Grecia</t>
  </si>
  <si>
    <t xml:space="preserve">Dionisio Mínguez Fernández </t>
  </si>
  <si>
    <t>Mark Antony'S Heroes</t>
  </si>
  <si>
    <t>A Most Dangerous Book</t>
  </si>
  <si>
    <t xml:space="preserve">Christopher B.Krebs  </t>
  </si>
  <si>
    <t>Mitología Griega [Greek Mythology]</t>
  </si>
  <si>
    <t>The Great Fire Of Rome</t>
  </si>
  <si>
    <t>Blood Of The Caesars</t>
  </si>
  <si>
    <t>A Brief History Of The Anglo-Saxons</t>
  </si>
  <si>
    <t xml:space="preserve">Geoffrey Hindley  </t>
  </si>
  <si>
    <t>Wikinger</t>
  </si>
  <si>
    <t xml:space="preserve">Daniel Föller  </t>
  </si>
  <si>
    <t>The Annals Of Tacitus: Excerpts</t>
  </si>
  <si>
    <t>Storia Di Roma 4</t>
  </si>
  <si>
    <t>Storia Di Roma 5</t>
  </si>
  <si>
    <t>Storia Di Roma 1</t>
  </si>
  <si>
    <t>Storia Di Roma 6</t>
  </si>
  <si>
    <t>Il Segreto Delle Piramidi</t>
  </si>
  <si>
    <t>Friedrich I. Barbarossa. Kaiser Des Römischen Reichs</t>
  </si>
  <si>
    <t>有多少你没有听过的上古传说 - 有多少你沒有聽過的上古傳說 [Ancient Legends You'Ve Never Heard Of]</t>
  </si>
  <si>
    <t xml:space="preserve">东篱子-東籬子-Donglizi   </t>
  </si>
  <si>
    <t>God Kings</t>
  </si>
  <si>
    <t xml:space="preserve">Hugh Montgomery  </t>
  </si>
  <si>
    <t>Augustus - Krieg Und Frieden</t>
  </si>
  <si>
    <t xml:space="preserve">Werner Dahlheim  </t>
  </si>
  <si>
    <t>Auf Einen Wein Mit Seneca</t>
  </si>
  <si>
    <t>Roma Repubblicana</t>
  </si>
  <si>
    <t>Briefe Von Plinius: Lebensbilder Eines Römers Aus Dem 1. Jahrhundert</t>
  </si>
  <si>
    <t xml:space="preserve">Pliniusder Jüngere  </t>
  </si>
  <si>
    <t>Kleine Römische Geschichte</t>
  </si>
  <si>
    <t>Apostle</t>
  </si>
  <si>
    <t xml:space="preserve">Tom Bissell  </t>
  </si>
  <si>
    <t>Arminius Der Cherusker. Die Schlacht Im Teutoburger Wald</t>
  </si>
  <si>
    <t xml:space="preserve">Volker Hage  </t>
  </si>
  <si>
    <t>Cäsar Lässt Grüßen - Die Geschichte Der Römer 2</t>
  </si>
  <si>
    <t>Kaiser Von Morgens Bis Abends</t>
  </si>
  <si>
    <t>The Parthian</t>
  </si>
  <si>
    <t xml:space="preserve">Peter Darman  </t>
  </si>
  <si>
    <t>Rome And The Mediterranean Vol. 2</t>
  </si>
  <si>
    <t>Rom Und Karthago</t>
  </si>
  <si>
    <t xml:space="preserve">Klaus Zimmermann  </t>
  </si>
  <si>
    <t>Les Vikings</t>
  </si>
  <si>
    <t>Cäsar Lässt Grüßen. Die Geschichte Der Römer</t>
  </si>
  <si>
    <t>Vita Romana</t>
  </si>
  <si>
    <t xml:space="preserve">Ingemar König  </t>
  </si>
  <si>
    <t>Cäsar Lässt Grüßen - Die Geschichte Der Römer 4</t>
  </si>
  <si>
    <t>Reise Durch Die Weltgeschichte 500-200 V.Chr.</t>
  </si>
  <si>
    <t>Cäsar Lässt Grüßen - Die Geschichte Der Römer 6</t>
  </si>
  <si>
    <t>Cäsar Lässt Grüßen - Die Geschichte Der Römer 5</t>
  </si>
  <si>
    <t>Weltmacht Rom</t>
  </si>
  <si>
    <t xml:space="preserve">Ulrich Offenberg  </t>
  </si>
  <si>
    <t>A Survey Of Ancient History</t>
  </si>
  <si>
    <t xml:space="preserve">John Pruskin  </t>
  </si>
  <si>
    <t>El Nacimiento De La República Popular De China [The Birth Of The People’S Republic Of China]</t>
  </si>
  <si>
    <t>Cäsar Lässt Grüßen - Die Geschichte Der Römer 3</t>
  </si>
  <si>
    <t>Le Guerre Civili E La Crisi Della Repubblica Romana</t>
  </si>
  <si>
    <t>Römer In Köln: Eine Entdeckungsreise In Die Antike Geschichte Der Stadt</t>
  </si>
  <si>
    <t xml:space="preserve">Gesa Alena Linnemann </t>
  </si>
  <si>
    <t>Anabasis: Das Große Abenteuer Des Griechen Xenophon</t>
  </si>
  <si>
    <t>Seven Wonders Of The World</t>
  </si>
  <si>
    <t>The Invasion Of Europe By The Barbarians</t>
  </si>
  <si>
    <t xml:space="preserve">John Bagnell Bury </t>
  </si>
  <si>
    <t>Roma Arcaica</t>
  </si>
  <si>
    <t>Incidents Of Travel In Central America, Chiapas And Yucatan</t>
  </si>
  <si>
    <t xml:space="preserve">John Lloyd Stephens </t>
  </si>
  <si>
    <t>Dinner With Persephone</t>
  </si>
  <si>
    <t xml:space="preserve">Patricia Storace  </t>
  </si>
  <si>
    <t>Cäsar Lässt Grüßen - Die Geschichte Der Römer 1</t>
  </si>
  <si>
    <t>The Jugurthine War &amp; The Conspiracy Of Cataline</t>
  </si>
  <si>
    <t xml:space="preserve">Cicero </t>
  </si>
  <si>
    <t>Griechische Antike, Altes Ägypten, Mythos Troja</t>
  </si>
  <si>
    <t>Alexanders Reich, Dekadentes Rom, Die Kelten</t>
  </si>
  <si>
    <t xml:space="preserve">Sabine Kubisch  </t>
  </si>
  <si>
    <t>Empire Of Ancient Greece</t>
  </si>
  <si>
    <t xml:space="preserve">Jean Kinney Williams </t>
  </si>
  <si>
    <t>Genesis</t>
  </si>
  <si>
    <t>Götter, Gräber Und Gelehrte</t>
  </si>
  <si>
    <t xml:space="preserve">C.W.Ceram   </t>
  </si>
  <si>
    <t>A Classical Education</t>
  </si>
  <si>
    <t xml:space="preserve">Caroline Taggart  </t>
  </si>
  <si>
    <t>The End Of The Ancient World And The Beginnings Of The Middle Ages</t>
  </si>
  <si>
    <t xml:space="preserve">Ferdinand Lot  </t>
  </si>
  <si>
    <t>Plutarch'S Lives, Volume 2 Of 2</t>
  </si>
  <si>
    <t>Hellas</t>
  </si>
  <si>
    <t>The Complete Works Of Tacitus: Volume 3: The History</t>
  </si>
  <si>
    <t>Las Guerras Médicas [The Medical Wars]</t>
  </si>
  <si>
    <t>The Odes Of Pindar</t>
  </si>
  <si>
    <t xml:space="preserve">Pindar   </t>
  </si>
  <si>
    <t>Pericles And Athens</t>
  </si>
  <si>
    <t xml:space="preserve">Andrew Burn  </t>
  </si>
  <si>
    <t>A History Of The Roman Republic, Volume 2</t>
  </si>
  <si>
    <t>The Short Stories Of Ambrose Bierce, Volume 1</t>
  </si>
  <si>
    <t>The Works And Days</t>
  </si>
  <si>
    <t>Richmond Lattimore-translator</t>
  </si>
  <si>
    <t>The Crusades</t>
  </si>
  <si>
    <t xml:space="preserve">Richard A.Newhall  </t>
  </si>
  <si>
    <t>Roman Lives (Unabridged Selections)</t>
  </si>
  <si>
    <t xml:space="preserve">Steve Hodson  </t>
  </si>
  <si>
    <t>The Complete Works Of Tacitus: Volume 4</t>
  </si>
  <si>
    <t>A History Of Greece, Volume 1</t>
  </si>
  <si>
    <t>Cleopatra And Antony</t>
  </si>
  <si>
    <t>A History Of Ancient Sparta</t>
  </si>
  <si>
    <t xml:space="preserve">Prof.Timothy B.Shutt  </t>
  </si>
  <si>
    <t>The Decline And Fall Of The Roman Empire, Volume 1</t>
  </si>
  <si>
    <t>The World Of The Ancient Maya</t>
  </si>
  <si>
    <t xml:space="preserve">John S.Henderson  </t>
  </si>
  <si>
    <t>Prophets And Kings</t>
  </si>
  <si>
    <t>Pretorianos [Praetorians]</t>
  </si>
  <si>
    <t xml:space="preserve">Arturo Sánchez Sanz </t>
  </si>
  <si>
    <t>资治通鉴 5 - 資治通鑑 5 [Zizhi Tongjian 5]</t>
  </si>
  <si>
    <t xml:space="preserve">司马光-司馬光-Sima Guang  </t>
  </si>
  <si>
    <t>资治通鉴 3 - 資治通鑑 3 [Zizhi Tongjian 3]</t>
  </si>
  <si>
    <t>资治通鉴 6 - 資治通鑑 6 [Zizhi Tongjian 6]</t>
  </si>
  <si>
    <t>资治通鉴 7 - 資治通鑑 7 [Zizhi Tongjian 7]</t>
  </si>
  <si>
    <t>资治通鉴 2 - 資治通鑑 2 [Zizhi Tongjian 2]</t>
  </si>
  <si>
    <t>资治通鉴 4 - 資治通鑑 4 [Zizhi Tongjian 4]</t>
  </si>
  <si>
    <t>资治通鉴 9 - 資治通鑑 9 [Zizhi Tongjian 9]</t>
  </si>
  <si>
    <t>资治通鉴 10 - 資治通鑑 10 [Zizhi Tongjian 10]</t>
  </si>
  <si>
    <t>资治通鉴 8 - 資治通鑑 8 [Zizhi Tongjian 8]</t>
  </si>
  <si>
    <t>楚汉传奇 - 楚漢傳奇 [The Lengend Of Chu And Han] (Audio Drama)</t>
  </si>
  <si>
    <t xml:space="preserve">王亮-王亮-Wang Liang  </t>
  </si>
  <si>
    <t>隋唐英雄传之薛仁贵征东 - 隋唐英雄傳之薛仁貴征東 [Heroes In Sui And Tang Dynasties: General Xue Rengui'S Expedition To The East] (Audio Drama)</t>
  </si>
  <si>
    <t xml:space="preserve">anonymous   </t>
  </si>
  <si>
    <t>隋唐英雄传之群雄崛起 - 隋唐英雄傳之群雄崛起 [Heroes In Sui And Tang Dynasties: The Rise Of The Warlords] (Audio Drama)</t>
  </si>
  <si>
    <t>隋唐英雄传之罗通扫北 - 隋唐英雄傳之羅通掃北 [Heroes In Sui And Tang Dynasties: Luo Tong'S Expedition To The North] (Audio Drama)</t>
  </si>
  <si>
    <t>The Grand Strategy Of Classical Sparta</t>
  </si>
  <si>
    <t>The Dark Ages: 476-918</t>
  </si>
  <si>
    <t>A History Of Rome, Volume 2</t>
  </si>
  <si>
    <t>Revelations</t>
  </si>
  <si>
    <t xml:space="preserve">Elaine Pagels  </t>
  </si>
  <si>
    <t>The Complete Works Of Tacitus: Volume 1: The Annals, Part 1</t>
  </si>
  <si>
    <t>Alexander Of Macedon</t>
  </si>
  <si>
    <t>Life In Year One</t>
  </si>
  <si>
    <t xml:space="preserve">Scott Korb  </t>
  </si>
  <si>
    <t>The Mythology Of Ancient Egypt, Mesopotamia, Greece And Rome</t>
  </si>
  <si>
    <t xml:space="preserve">Charles Pricheta  </t>
  </si>
  <si>
    <t>The Decline And Fall Of The Roman Empire, Volume One</t>
  </si>
  <si>
    <t>The Essential Iliad</t>
  </si>
  <si>
    <t>资治通鉴 1 - 資治通鑑 1 [Zizhi Tongjian 1]</t>
  </si>
  <si>
    <t>The Acts Of The Apostles</t>
  </si>
  <si>
    <t>Crates [Crates: The Affable And Inspired Philosopher Of The Dog Sect]</t>
  </si>
  <si>
    <t>Diógenes El Cínico [Diogenes The Cynic]</t>
  </si>
  <si>
    <t>The Secret History</t>
  </si>
  <si>
    <t xml:space="preserve">Procopius   </t>
  </si>
  <si>
    <t>Trade And Taboo</t>
  </si>
  <si>
    <t xml:space="preserve">Sarah Bond  </t>
  </si>
  <si>
    <t>Todo Lo Que Debe Saber Sobre El Antiguo Egipto [Everything You Need To Know About Ancient Egypt]</t>
  </si>
  <si>
    <t>The World Jesus Knew</t>
  </si>
  <si>
    <t xml:space="preserve">Seth Pollinger Ph.D </t>
  </si>
  <si>
    <t>Rome: A History In Seven Sackings</t>
  </si>
  <si>
    <t xml:space="preserve">Matthew Kneale  </t>
  </si>
  <si>
    <t>101 Amazing Facts About Ancient Rome</t>
  </si>
  <si>
    <t>Brutus</t>
  </si>
  <si>
    <t xml:space="preserve">Kathryn Tempest  </t>
  </si>
  <si>
    <t>Horrible Histories: Groovy Greeks</t>
  </si>
  <si>
    <t>司马懿：从龙套到主角 - 司馬懿：從龍套到主角 [Sima Yi: From Nobody To Somebody]</t>
  </si>
  <si>
    <t xml:space="preserve">章岩-章岩-Zhang Yan  </t>
  </si>
  <si>
    <t>24 Hours In Ancient Rome</t>
  </si>
  <si>
    <t>这里曾经是汉朝 1：楚汉争霸 - 這裏曾經是漢朝 1：楚漢爭霸 [The History Of The Han Dynasty 1: The Hegemony Between Chu And Han]</t>
  </si>
  <si>
    <t xml:space="preserve">月望东山-月望東山-Yuewangdongshan   </t>
  </si>
  <si>
    <t>这里曾经是汉朝 6：帝国夕照 - 這裏曾經是漢朝 6：帝國夕照 [The History Of The Han Dynasty 6: Last Years Of The Empire]</t>
  </si>
  <si>
    <t>"这里曾经是汉朝 5：王莽篡汉 - 這裏曾經是漢朝 5：王莽篡漢 [The History Of The Han Dynasty 5: The Usurper Wang Mang</t>
  </si>
  <si>
    <t>"这里曾经是汉朝 2：吕后乱政 - 這裏曾經是漢朝 2：呂后亂政 [The History Of The Han Dynasty 2: Power Interference By The Empress Lü Zhi</t>
  </si>
  <si>
    <t>这里曾经是汉朝 3：汉武大帝 - 這裏曾經是漢朝 3：漢武大帝 [The History Of The Han Dynasty 3: Emperor Wu Of Han]</t>
  </si>
  <si>
    <t>这里曾经是汉朝 4：霍光专权 - 這裏曾經是漢朝 4：霍光專權 [The History Of The Han Dynasty 4: Dictation Of Huo Guang]</t>
  </si>
  <si>
    <t>Three Stones Make A Wall</t>
  </si>
  <si>
    <t>史记 1 - 史記 1 [Records Of The Grand Historian 1]</t>
  </si>
  <si>
    <t xml:space="preserve">司马迁-司馬遷-Sima Qian  </t>
  </si>
  <si>
    <t>史记 3 - 史記 3 [Records Of The Grand Historian 3]</t>
  </si>
  <si>
    <t>史记 2 - 史記 2 [Records Of The Grand Historian 2]</t>
  </si>
  <si>
    <t>史记 5 - 史記 5 [Records Of The Grand Historian 5]</t>
  </si>
  <si>
    <t>史记 4 - 史記 4 [Records Of The Grand Historian 4]</t>
  </si>
  <si>
    <t>Plutarch’S Lives, Volume 2</t>
  </si>
  <si>
    <t>The War With Hannibal</t>
  </si>
  <si>
    <t xml:space="preserve">Titus Livius Livy </t>
  </si>
  <si>
    <t>The Riddle Of The Labyrinth</t>
  </si>
  <si>
    <t xml:space="preserve">Margalit Fox  </t>
  </si>
  <si>
    <t>The Ides</t>
  </si>
  <si>
    <t>Amazons</t>
  </si>
  <si>
    <t xml:space="preserve">Theodore Ayrault Dodge </t>
  </si>
  <si>
    <t>The Age Of Caesar</t>
  </si>
  <si>
    <t>James Romm-prefaceandnotes</t>
  </si>
  <si>
    <t>Guerre Civili - Roma. Armi Contro Parole</t>
  </si>
  <si>
    <t>Il Viaggio - Le Origini. Virgilio, Enea E Roma</t>
  </si>
  <si>
    <t>I Volti Del Potere - L'Impero Di Augusto</t>
  </si>
  <si>
    <t>I Volti Del Potere - La Democrazia Di Pericle</t>
  </si>
  <si>
    <t>I Giorni Di Roma - 19 Agosto Dell'Anno 43 A.C. La Prima "Marcia Su Roma"</t>
  </si>
  <si>
    <t>La Boca Del Nilo</t>
  </si>
  <si>
    <t xml:space="preserve">León Arsenal  </t>
  </si>
  <si>
    <t>Wie War Ihr Tag, Caesar? Eine Römische Kulturgeschichte In Interviews</t>
  </si>
  <si>
    <t>Was Tun, Sprach Zeus</t>
  </si>
  <si>
    <t xml:space="preserve">Gerhard Wagner  </t>
  </si>
  <si>
    <t>Mythos Germanen: 10 Populäre Irrtümer</t>
  </si>
  <si>
    <t xml:space="preserve">Thomas Brock  </t>
  </si>
  <si>
    <t>Kaiser Abgesetzt - Rom Am Ende!</t>
  </si>
  <si>
    <t xml:space="preserve">Hans Petervon Peschke </t>
  </si>
  <si>
    <t>Hatschepsut</t>
  </si>
  <si>
    <t xml:space="preserve">Marianne Schnittger  </t>
  </si>
  <si>
    <t>Geschichte Der Abendländischen Bibliotheken</t>
  </si>
  <si>
    <t xml:space="preserve">Uwe Jochum  </t>
  </si>
  <si>
    <t>Der Limes</t>
  </si>
  <si>
    <t xml:space="preserve">Wolfgang Moschek  </t>
  </si>
  <si>
    <t>Caesar Im Senat Niedergestochen!</t>
  </si>
  <si>
    <t xml:space="preserve">Martin Held  </t>
  </si>
  <si>
    <t>Berühmte Liebschaften Der Antike</t>
  </si>
  <si>
    <t xml:space="preserve">Angelika Dierichs  </t>
  </si>
  <si>
    <t>Berufsziel: Römischer Kaiser - Bewerbung, Ausbildung, Karriere</t>
  </si>
  <si>
    <t xml:space="preserve">Stephan Berry  </t>
  </si>
  <si>
    <t>Baden, Spielen, Lachen. Wie Die Römer Ihre Freizeit Verbrachten</t>
  </si>
  <si>
    <t>Kaligula</t>
  </si>
  <si>
    <t>Storia Di Roma 3</t>
  </si>
  <si>
    <t>Storia Di Roma 2</t>
  </si>
  <si>
    <t>Poetik</t>
  </si>
  <si>
    <t xml:space="preserve">Aristoteles   </t>
  </si>
  <si>
    <t>Ägypten Und Die Pharaonen - Eine Betrachtung</t>
  </si>
  <si>
    <t xml:space="preserve">Annette Dielentheis  </t>
  </si>
  <si>
    <t>100 Citazioni Di Marco Aurelio</t>
  </si>
  <si>
    <t xml:space="preserve">Marco Aurelio  </t>
  </si>
  <si>
    <t>Histoires, Œuvres Choisies</t>
  </si>
  <si>
    <t xml:space="preserve">Hérodote   </t>
  </si>
  <si>
    <t>Vie Des Douze Césars, Œuvres Choisies</t>
  </si>
  <si>
    <t>Histoire Grecque, Œuvres Choisies</t>
  </si>
  <si>
    <t>Histoire De La Guerre Du Péloponnèse, Œuvres Choisies</t>
  </si>
  <si>
    <t xml:space="preserve">Thucydide   </t>
  </si>
  <si>
    <t>Vie Des Hommes Illustres, Œuvres Choisies</t>
  </si>
  <si>
    <t xml:space="preserve">Plutarque   </t>
  </si>
  <si>
    <t>The Story Of Greece And Rome</t>
  </si>
  <si>
    <t xml:space="preserve">Tony Spawforth  </t>
  </si>
  <si>
    <t>Killing For The Republic</t>
  </si>
  <si>
    <t xml:space="preserve">Steele Brand  </t>
  </si>
  <si>
    <t>Geoff Stray</t>
  </si>
  <si>
    <t>The Spartans</t>
  </si>
  <si>
    <t xml:space="preserve">Andrew J.Bayliss  </t>
  </si>
  <si>
    <t>How To Be A Bad Emperor</t>
  </si>
  <si>
    <t>Josiah Osgood-editorandtranslator</t>
  </si>
  <si>
    <t>Josiah Osgood-introduction</t>
  </si>
  <si>
    <t>The Plague Of War: Athens, Sparta, And The Struggle For Ancient Greece</t>
  </si>
  <si>
    <t xml:space="preserve">Jennifer T.Roberts  </t>
  </si>
  <si>
    <t>How To Think About War</t>
  </si>
  <si>
    <t>Johanna Hanink-translator</t>
  </si>
  <si>
    <t>Johanna Hanink-introduction</t>
  </si>
  <si>
    <t>Las Guerras Púnicas [The Punic Wars]</t>
  </si>
  <si>
    <t>Atila: Biografía De "El Azote De Dios" [Atila: Biography Of "The Scourge Of God"]</t>
  </si>
  <si>
    <t>The Life Of Fabius Maximus</t>
  </si>
  <si>
    <t>Coming Out Christian In The Roman World</t>
  </si>
  <si>
    <t>Ancient Times - 19 Great Works Summaries</t>
  </si>
  <si>
    <t>The Byzantine Empire</t>
  </si>
  <si>
    <t>Hellenica</t>
  </si>
  <si>
    <t>The Decline And Fall Of The Roman Empire, Volume Three</t>
  </si>
  <si>
    <t>The History Of Rome, Volume 5: Books 33 - 39</t>
  </si>
  <si>
    <t xml:space="preserve">J.C.Yardley-translated </t>
  </si>
  <si>
    <t>Anthony A.Barrett-introduction</t>
  </si>
  <si>
    <t>King Arthur’S Wars</t>
  </si>
  <si>
    <t xml:space="preserve">Jim Storr  </t>
  </si>
  <si>
    <t>Arcadian Nights</t>
  </si>
  <si>
    <t xml:space="preserve">John Spurling  </t>
  </si>
  <si>
    <t>The Exodus Revealed</t>
  </si>
  <si>
    <t xml:space="preserve">Nicholas Perrin  </t>
  </si>
  <si>
    <t>How To Teach Classics To Your Dog</t>
  </si>
  <si>
    <t xml:space="preserve">Philip Womack  </t>
  </si>
  <si>
    <t>#Tatastories</t>
  </si>
  <si>
    <t>An Era Of Darkness</t>
  </si>
  <si>
    <t xml:space="preserve">Shashi Tharoor  </t>
  </si>
  <si>
    <t>How Asia Works</t>
  </si>
  <si>
    <t xml:space="preserve">Joe Studwell  </t>
  </si>
  <si>
    <t>Inglorious Empire</t>
  </si>
  <si>
    <t>The Lost River</t>
  </si>
  <si>
    <t>Everybody Loves A Good Drought</t>
  </si>
  <si>
    <t xml:space="preserve">P.Sainath   </t>
  </si>
  <si>
    <t>Opium Inc.</t>
  </si>
  <si>
    <t xml:space="preserve">Thomas Manuel  </t>
  </si>
  <si>
    <t>Land Of Seven Rivers</t>
  </si>
  <si>
    <t xml:space="preserve">Sanjeev Sanyal  </t>
  </si>
  <si>
    <t>India Moving</t>
  </si>
  <si>
    <t>An Undelivered Speech: Annihilation Of Caste</t>
  </si>
  <si>
    <t xml:space="preserve">Dr B.R.Ambedkar  </t>
  </si>
  <si>
    <t>Operation Black Thunder</t>
  </si>
  <si>
    <t xml:space="preserve">Sarab Jit Singh </t>
  </si>
  <si>
    <t>The Anarchy</t>
  </si>
  <si>
    <t>India: A Wounded Civilization</t>
  </si>
  <si>
    <t xml:space="preserve">V.S.Naipaul   </t>
  </si>
  <si>
    <t>Kashmirnama (Hindi Edition)</t>
  </si>
  <si>
    <t xml:space="preserve">Ashok Kumar Pandey </t>
  </si>
  <si>
    <t>Directorate S</t>
  </si>
  <si>
    <t>The Story Of India</t>
  </si>
  <si>
    <t xml:space="preserve">Michael Wood  </t>
  </si>
  <si>
    <t>Black Friday</t>
  </si>
  <si>
    <t>Indica: A Deep Natural History Of The Indian Subcontinent</t>
  </si>
  <si>
    <t xml:space="preserve">Pranay Lal  </t>
  </si>
  <si>
    <t>Magnificent Delusions</t>
  </si>
  <si>
    <t xml:space="preserve">Husain Haqqani  </t>
  </si>
  <si>
    <t>Ghost Wars</t>
  </si>
  <si>
    <t>Indian Summer</t>
  </si>
  <si>
    <t xml:space="preserve">Alexvon Tunzelmann  </t>
  </si>
  <si>
    <t>Democracy On The Road</t>
  </si>
  <si>
    <t xml:space="preserve">Ruchir Sharma  </t>
  </si>
  <si>
    <t>The Origin Story Of India'S States</t>
  </si>
  <si>
    <t xml:space="preserve">Venkataraghavan Srinivasan  </t>
  </si>
  <si>
    <t>Devi Mahatmyam</t>
  </si>
  <si>
    <t xml:space="preserve">Sage Markandeya  </t>
  </si>
  <si>
    <t>Lyndal Vercoe-translator</t>
  </si>
  <si>
    <t>The Past As Present</t>
  </si>
  <si>
    <t xml:space="preserve">Romila Thapar  </t>
  </si>
  <si>
    <t>Ayodhya</t>
  </si>
  <si>
    <t xml:space="preserve">Krishna Jha  </t>
  </si>
  <si>
    <t>Dhirendra K.Jha</t>
  </si>
  <si>
    <t>Mere Sapnon Ka Bharat [India Of My Dreams]</t>
  </si>
  <si>
    <t>The End Of India</t>
  </si>
  <si>
    <t>The Rape Of Nanking</t>
  </si>
  <si>
    <t xml:space="preserve">Iris Chang  </t>
  </si>
  <si>
    <t>The Billionaire Raj</t>
  </si>
  <si>
    <t xml:space="preserve">James Crabtree  </t>
  </si>
  <si>
    <t>How India Lost Her Freedom</t>
  </si>
  <si>
    <t xml:space="preserve">Pandit Sunderlal  </t>
  </si>
  <si>
    <t>British Rule In India</t>
  </si>
  <si>
    <t>Embracing Defeat</t>
  </si>
  <si>
    <t xml:space="preserve">John W.Dower  </t>
  </si>
  <si>
    <t>Sita: A Tale Of Ancient Love</t>
  </si>
  <si>
    <t xml:space="preserve">Bhanumathi Narasimhan  </t>
  </si>
  <si>
    <t>The Age Of Awakening</t>
  </si>
  <si>
    <t xml:space="preserve">Amit Kapoor  </t>
  </si>
  <si>
    <t>Chirag Yadav-contributor</t>
  </si>
  <si>
    <t>Beesveen Sadi Ke 100 Prasiddh Bharatiya [100 Famous Indians Of The 20Th Century]</t>
  </si>
  <si>
    <t xml:space="preserve">Vishwamitra Sharma  </t>
  </si>
  <si>
    <t>India And Pakistan</t>
  </si>
  <si>
    <t xml:space="preserve">Gregory Kozlowski  </t>
  </si>
  <si>
    <t>The Buddha And The Sahibs</t>
  </si>
  <si>
    <t xml:space="preserve">Charles Allen  </t>
  </si>
  <si>
    <t>In Asia</t>
  </si>
  <si>
    <t>La Magia Del Japón</t>
  </si>
  <si>
    <t>The Avoidable War</t>
  </si>
  <si>
    <t xml:space="preserve">Kevin Rudd  </t>
  </si>
  <si>
    <t>Pakistan</t>
  </si>
  <si>
    <t xml:space="preserve">Pippa Virdee  </t>
  </si>
  <si>
    <t>Orientalism</t>
  </si>
  <si>
    <t xml:space="preserve">Edward Said  </t>
  </si>
  <si>
    <t>The Shortest History Of China</t>
  </si>
  <si>
    <t xml:space="preserve">Linda Jaivin  </t>
  </si>
  <si>
    <t>A War Of Empires</t>
  </si>
  <si>
    <t xml:space="preserve">Robert Lyman  </t>
  </si>
  <si>
    <t>Hooghly</t>
  </si>
  <si>
    <t xml:space="preserve">Robert Ivermee  </t>
  </si>
  <si>
    <t>Midnight'S Borders</t>
  </si>
  <si>
    <t xml:space="preserve">Suchitra Vijayan  </t>
  </si>
  <si>
    <t>Discovering The Vedas</t>
  </si>
  <si>
    <t xml:space="preserve">Frits Staal  </t>
  </si>
  <si>
    <t>The Problem Of China</t>
  </si>
  <si>
    <t>Belt And Road: A Chinese World Order</t>
  </si>
  <si>
    <t xml:space="preserve">Bruno Macaes  </t>
  </si>
  <si>
    <t>The Party And The People</t>
  </si>
  <si>
    <t xml:space="preserve">Bruce Dickson  </t>
  </si>
  <si>
    <t>Kingdom Of Characters</t>
  </si>
  <si>
    <t xml:space="preserve">Jing Tsu  </t>
  </si>
  <si>
    <t>The Complete Musashi: The Book Of Five Rings And Other Works</t>
  </si>
  <si>
    <t>Graham Sayer-foreword</t>
  </si>
  <si>
    <t>Hidden Heritage</t>
  </si>
  <si>
    <t xml:space="preserve">Fatima Manji  </t>
  </si>
  <si>
    <t>Sarithiram Potrum Sandhipugal [Meetings That Honor History]</t>
  </si>
  <si>
    <t xml:space="preserve">S.Madhurakavi   </t>
  </si>
  <si>
    <t>Freedomville</t>
  </si>
  <si>
    <t xml:space="preserve">Laura T.Murphy  </t>
  </si>
  <si>
    <t xml:space="preserve">Kenneth G.Henshall  </t>
  </si>
  <si>
    <t>Nationalism</t>
  </si>
  <si>
    <t xml:space="preserve">Rabindranath Tagore  </t>
  </si>
  <si>
    <t>Kabaadapuram (Tamil Edition)</t>
  </si>
  <si>
    <t xml:space="preserve">Na.Parthasarathy   </t>
  </si>
  <si>
    <t>China'S Civilian Army</t>
  </si>
  <si>
    <t xml:space="preserve">Peter Martin  </t>
  </si>
  <si>
    <t>Kargilnalli Hadinelu Dinagalu [Seventeen Days In Kargil]</t>
  </si>
  <si>
    <t xml:space="preserve">Ravi Belagere  </t>
  </si>
  <si>
    <t>On The Trail Of Genghis Khan</t>
  </si>
  <si>
    <t xml:space="preserve">Tim Cope  </t>
  </si>
  <si>
    <t>A History Of Korea (Third Edition)</t>
  </si>
  <si>
    <t xml:space="preserve">Kyung Moon Hwang </t>
  </si>
  <si>
    <t>The Perfect Police State</t>
  </si>
  <si>
    <t>The Chrysanthemum And The Sword</t>
  </si>
  <si>
    <t xml:space="preserve">Ruth Benedict  </t>
  </si>
  <si>
    <t>The Shogun'S Last Samurai Corps</t>
  </si>
  <si>
    <t xml:space="preserve">Romulus Hillsborough  </t>
  </si>
  <si>
    <t>Modern China (2Nd Edition)</t>
  </si>
  <si>
    <t xml:space="preserve">Rana Mitter  </t>
  </si>
  <si>
    <t>Faith, Gender, And Activism In The Punjab Conflict</t>
  </si>
  <si>
    <t xml:space="preserve">Mallika Kaur  </t>
  </si>
  <si>
    <t>A Brief History Of Thailand</t>
  </si>
  <si>
    <t xml:space="preserve">Richard A.Ruth  </t>
  </si>
  <si>
    <t>The Road To Dien Bien Phu</t>
  </si>
  <si>
    <t xml:space="preserve">Christopher Goscha  </t>
  </si>
  <si>
    <t>The Subplot</t>
  </si>
  <si>
    <t xml:space="preserve">Megan Walsh  </t>
  </si>
  <si>
    <t>War In Japan</t>
  </si>
  <si>
    <t xml:space="preserve">Stephen Turnbull  </t>
  </si>
  <si>
    <t>The Horde</t>
  </si>
  <si>
    <t xml:space="preserve">Marie Favereau  </t>
  </si>
  <si>
    <t>Americans In China</t>
  </si>
  <si>
    <t xml:space="preserve">Terry Lautz  </t>
  </si>
  <si>
    <t>The Elephant, The Tiger And The Cellphone</t>
  </si>
  <si>
    <t>The Invention Of China</t>
  </si>
  <si>
    <t xml:space="preserve">Bill Hayton  </t>
  </si>
  <si>
    <t>A Concise History Of Modern India</t>
  </si>
  <si>
    <t xml:space="preserve">Barbara Metcalf  </t>
  </si>
  <si>
    <t>Thomas Metcalf</t>
  </si>
  <si>
    <t>Games Indians Play</t>
  </si>
  <si>
    <t xml:space="preserve">V.Raghunathan   </t>
  </si>
  <si>
    <t>小学生のうちに知っておきたい！だれなに？日本史 Vol.5 ～源頼朝～</t>
  </si>
  <si>
    <t xml:space="preserve">堀口茉純   </t>
  </si>
  <si>
    <t>小学生のうちに知っておきたい！だれなに？日本史 Vol.6 ～足利尊氏～</t>
  </si>
  <si>
    <t>The Impossible City</t>
  </si>
  <si>
    <t xml:space="preserve">Karen Cheung  </t>
  </si>
  <si>
    <t>The Epic City</t>
  </si>
  <si>
    <t xml:space="preserve">Kushanava Choudhury  </t>
  </si>
  <si>
    <t>The War On The Uyghurs</t>
  </si>
  <si>
    <t xml:space="preserve">Sean R.Roberts  </t>
  </si>
  <si>
    <t>Bushido</t>
  </si>
  <si>
    <t xml:space="preserve">Inazo Nitobe  </t>
  </si>
  <si>
    <t>小学生のうちに知っておきたい！だれなに？日本史 Vol.4 ～清少納言～</t>
  </si>
  <si>
    <t>小学生のうちに知っておきたい！だれなに？日本史 Vol.3 ～聖武天皇～</t>
  </si>
  <si>
    <t>China Tripping</t>
  </si>
  <si>
    <t xml:space="preserve">Jeremy A.Murray  </t>
  </si>
  <si>
    <t>In The Camps</t>
  </si>
  <si>
    <t xml:space="preserve">Darren Byler  </t>
  </si>
  <si>
    <t>The Dharma Of Business</t>
  </si>
  <si>
    <t xml:space="preserve">Gurcharan Das  </t>
  </si>
  <si>
    <t>Donald R.Davis</t>
  </si>
  <si>
    <t>Tokyo Junkie</t>
  </si>
  <si>
    <t xml:space="preserve">Robert Whiting  </t>
  </si>
  <si>
    <t>Being The Other</t>
  </si>
  <si>
    <t xml:space="preserve">Saeed Naqvi  </t>
  </si>
  <si>
    <t>To The Brink And Back</t>
  </si>
  <si>
    <t xml:space="preserve">Jairam Ramesh  </t>
  </si>
  <si>
    <t>Karachi Vice</t>
  </si>
  <si>
    <t xml:space="preserve">Samira Shackle  </t>
  </si>
  <si>
    <t>With The Kama Sutra Under My Arm</t>
  </si>
  <si>
    <t xml:space="preserve">Trisha Bernard  </t>
  </si>
  <si>
    <t>Railways And The Raj</t>
  </si>
  <si>
    <t xml:space="preserve">Christian Wolmar  </t>
  </si>
  <si>
    <t>City Of My Heart</t>
  </si>
  <si>
    <t xml:space="preserve">Rana Safvi-translatorandeditor  </t>
  </si>
  <si>
    <t>The Twice-Born</t>
  </si>
  <si>
    <t xml:space="preserve">Aatish Taseer  </t>
  </si>
  <si>
    <t>China’S Good War</t>
  </si>
  <si>
    <t>The Travels Of Marco Polo</t>
  </si>
  <si>
    <t>Rustichelloda Pisa</t>
  </si>
  <si>
    <t>The First Firangis</t>
  </si>
  <si>
    <t xml:space="preserve">Jonathan Gil Harris </t>
  </si>
  <si>
    <t>日本史における天皇(週刊東洋経済ｅビジネス新書ｎo.334)</t>
  </si>
  <si>
    <t>Samurai</t>
  </si>
  <si>
    <t xml:space="preserve">Michael Wert  </t>
  </si>
  <si>
    <t>知られざる名城の仕掛けと謎</t>
  </si>
  <si>
    <t>日本史の黒幕</t>
  </si>
  <si>
    <t>Breve Historia De Los Samuráis</t>
  </si>
  <si>
    <t xml:space="preserve">Carol Gaskin  </t>
  </si>
  <si>
    <t>Vince Hawkins</t>
  </si>
  <si>
    <t>嘘だらけの池田勇人</t>
  </si>
  <si>
    <t xml:space="preserve">倉山満   </t>
  </si>
  <si>
    <t>お姫様は「幕末・明治」をどう生きたのか</t>
  </si>
  <si>
    <t xml:space="preserve">河合敦   </t>
  </si>
  <si>
    <t>人をあるく　真田氏三代と信濃・大坂の合戦</t>
  </si>
  <si>
    <t xml:space="preserve">中澤克昭   </t>
  </si>
  <si>
    <t>人をあるく　豊臣秀吉と大坂城</t>
  </si>
  <si>
    <t xml:space="preserve">跡部信   </t>
  </si>
  <si>
    <t>人をあるく　北条氏五代と小田原城</t>
  </si>
  <si>
    <t xml:space="preserve">山口博   </t>
  </si>
  <si>
    <t>人をあるく　長宗我部元親と四国</t>
  </si>
  <si>
    <t xml:space="preserve">津野倫明   </t>
  </si>
  <si>
    <t>人をあるく　徳川家康と関ヶ原の戦い</t>
  </si>
  <si>
    <t xml:space="preserve">本多隆成   </t>
  </si>
  <si>
    <t>Mitologia Giapponese</t>
  </si>
  <si>
    <t xml:space="preserve">Flavio Montanari  </t>
  </si>
  <si>
    <t>Yokai, Monstruos Y Fantasmas En Japón</t>
  </si>
  <si>
    <t xml:space="preserve">Andrés Pérez Riobó </t>
  </si>
  <si>
    <t>Dreamers</t>
  </si>
  <si>
    <t xml:space="preserve">Snigdha Poonam  </t>
  </si>
  <si>
    <t>When Asia Was The World</t>
  </si>
  <si>
    <t xml:space="preserve">Stewart Gordon  </t>
  </si>
  <si>
    <t>A Brief History Of Indonesia</t>
  </si>
  <si>
    <t xml:space="preserve">Tim Hannigan  </t>
  </si>
  <si>
    <t>China And Japan</t>
  </si>
  <si>
    <t>A Brief History Of Korea</t>
  </si>
  <si>
    <t xml:space="preserve">Michael J.Seth  </t>
  </si>
  <si>
    <t>A Brief History Of The Samurai</t>
  </si>
  <si>
    <t>小学生のうちに知っておきたい！だれなに？日本史 Vol.1 ～卑弥呼～</t>
  </si>
  <si>
    <t>日本の名城99の謎</t>
  </si>
  <si>
    <t>小学生のうちに知っておきたい！だれなに？日本史 Vol.2 ～聖徳太子～</t>
  </si>
  <si>
    <t xml:space="preserve">Andrew Wiest  </t>
  </si>
  <si>
    <t>Iima: Economic Sutra</t>
  </si>
  <si>
    <t xml:space="preserve">Satish Y.Deodhar  </t>
  </si>
  <si>
    <t>Code Of The Samurai</t>
  </si>
  <si>
    <t xml:space="preserve">Thomas Cleary  </t>
  </si>
  <si>
    <t>Three Tigers, One Mountain</t>
  </si>
  <si>
    <t>企業として見た戦国大名</t>
  </si>
  <si>
    <t xml:space="preserve">真山和幸   </t>
  </si>
  <si>
    <t>中国史とつなげて学ぶ　日本全史</t>
  </si>
  <si>
    <t xml:space="preserve">岡本隆司   </t>
  </si>
  <si>
    <t>Eso No Estaba En Mi Libro De Japón</t>
  </si>
  <si>
    <t xml:space="preserve">Beatriz Lizana López </t>
  </si>
  <si>
    <t>The Tonkin Gulf Yacht Club</t>
  </si>
  <si>
    <t>Thomas Mc Kelvey Cleaver</t>
  </si>
  <si>
    <t>Sotto Cieli Rossi</t>
  </si>
  <si>
    <t xml:space="preserve">Karoline Kan  </t>
  </si>
  <si>
    <t>敗軍の名将 インパール・沖縄・特攻</t>
  </si>
  <si>
    <t xml:space="preserve">古谷経衡   </t>
  </si>
  <si>
    <t>Women Of The Long March</t>
  </si>
  <si>
    <t xml:space="preserve">Sue Wiles  </t>
  </si>
  <si>
    <t>Lily Xiao</t>
  </si>
  <si>
    <t>戦国時代を駆け抜けた武将銘銘伝</t>
  </si>
  <si>
    <t xml:space="preserve">ライフスタイル編集部   </t>
  </si>
  <si>
    <t>Asian Armageddon, 1944-45</t>
  </si>
  <si>
    <t xml:space="preserve">Peter Harmsen  </t>
  </si>
  <si>
    <t>白鳥になった皇子　古事記（読みなおす日本史）</t>
  </si>
  <si>
    <t xml:space="preserve">直木孝次郎   </t>
  </si>
  <si>
    <t>人をあるく　勝海舟と江戸東京</t>
  </si>
  <si>
    <t xml:space="preserve">樋口雄彦   </t>
  </si>
  <si>
    <t>人をあるく　西郷隆盛と薩摩</t>
  </si>
  <si>
    <t xml:space="preserve">松尾千歳   </t>
  </si>
  <si>
    <t>人をあるく　高杉晋作と長州</t>
  </si>
  <si>
    <t xml:space="preserve">一坂太郎   </t>
  </si>
  <si>
    <t>入道殿下の物語　大鏡（読みなおす日本史）</t>
  </si>
  <si>
    <t xml:space="preserve">益田宗   </t>
  </si>
  <si>
    <t>人をあるく　坂本龍馬と京都</t>
  </si>
  <si>
    <t xml:space="preserve">佐々木克   </t>
  </si>
  <si>
    <t>Japan Runs Wild, 1942-1943</t>
  </si>
  <si>
    <t>Der Längste Krieg</t>
  </si>
  <si>
    <t xml:space="preserve">Emran Feroz  </t>
  </si>
  <si>
    <t>殿様は「明治」をどう生きたのか2</t>
  </si>
  <si>
    <t>日本列島から消える</t>
  </si>
  <si>
    <t>石橋湛山の６５日</t>
  </si>
  <si>
    <t xml:space="preserve">保阪正康   </t>
  </si>
  <si>
    <t>歴史をつかむ技法</t>
  </si>
  <si>
    <t xml:space="preserve">山本博文   </t>
  </si>
  <si>
    <t>戦争というもの</t>
  </si>
  <si>
    <t xml:space="preserve">半藤一利   </t>
  </si>
  <si>
    <t>Storm Clouds Over The Pacific, 1931-1941</t>
  </si>
  <si>
    <t>眠れないほどおもしろい吾妻鏡―――北条氏が脚色した鎌倉幕府の「公式レポート」</t>
  </si>
  <si>
    <t xml:space="preserve">板野博行   </t>
  </si>
  <si>
    <t>坂本龍馬全巻セット</t>
  </si>
  <si>
    <t xml:space="preserve">白柳秀湖   </t>
  </si>
  <si>
    <t>この国のかたちを見つめ直す</t>
  </si>
  <si>
    <t xml:space="preserve">加藤陽子   </t>
  </si>
  <si>
    <t>北条氏の時代</t>
  </si>
  <si>
    <t xml:space="preserve">本郷和人   </t>
  </si>
  <si>
    <t>Korea</t>
  </si>
  <si>
    <t xml:space="preserve">Daniel Tudor  </t>
  </si>
  <si>
    <t>The Silk Road</t>
  </si>
  <si>
    <t>Rising Sun, Falling Skies</t>
  </si>
  <si>
    <t xml:space="preserve">Jeffrey Cox  </t>
  </si>
  <si>
    <t>North Korea</t>
  </si>
  <si>
    <t xml:space="preserve">Patrick Mc Eachern </t>
  </si>
  <si>
    <t>Under The Same Sky</t>
  </si>
  <si>
    <t xml:space="preserve">Joseph Kim  </t>
  </si>
  <si>
    <t>Stephan Talty</t>
  </si>
  <si>
    <t>China In Ten Words</t>
  </si>
  <si>
    <t xml:space="preserve">Yu Hua  </t>
  </si>
  <si>
    <t>Allan H.Barr-translator</t>
  </si>
  <si>
    <t>Lost Enlightenment</t>
  </si>
  <si>
    <t xml:space="preserve">S.Frederick Starr  </t>
  </si>
  <si>
    <t xml:space="preserve">Nayanjot Lahiri  </t>
  </si>
  <si>
    <t>The Myth Of Chinese Capitalism</t>
  </si>
  <si>
    <t xml:space="preserve">Dexter Roberts  </t>
  </si>
  <si>
    <t>The Forgotten Few</t>
  </si>
  <si>
    <t xml:space="preserve">K.S.Nair   </t>
  </si>
  <si>
    <t>An Autobiography Or The Story Of My Experiments With Truth</t>
  </si>
  <si>
    <t xml:space="preserve">Tridip Suhrud-introduction  </t>
  </si>
  <si>
    <t xml:space="preserve">M.K.Ghandi </t>
  </si>
  <si>
    <t>Dictators Without Borders</t>
  </si>
  <si>
    <t>Alexander A.Cooley Ph D</t>
  </si>
  <si>
    <t>John Heathershaw</t>
  </si>
  <si>
    <t>日本史の法則</t>
  </si>
  <si>
    <t>The Golden Triangle</t>
  </si>
  <si>
    <t xml:space="preserve">Bertil Lintner  </t>
  </si>
  <si>
    <t>Bend, Not Break</t>
  </si>
  <si>
    <t xml:space="preserve">Ping Fu  </t>
  </si>
  <si>
    <t>Mei Mei</t>
  </si>
  <si>
    <t>When China Rules The World</t>
  </si>
  <si>
    <t xml:space="preserve">Martin Jacques  </t>
  </si>
  <si>
    <t>The Book Of Yokai</t>
  </si>
  <si>
    <t xml:space="preserve">Michael Dylan Foster </t>
  </si>
  <si>
    <t>Charlie Wilson'S War</t>
  </si>
  <si>
    <t xml:space="preserve">George Crile  </t>
  </si>
  <si>
    <t>Shadow Of The Silk Road</t>
  </si>
  <si>
    <t xml:space="preserve">Colin Thubron  </t>
  </si>
  <si>
    <t>Chinese Communist Espionage</t>
  </si>
  <si>
    <t xml:space="preserve">Peter Mattis  </t>
  </si>
  <si>
    <t>Matthew Brazil</t>
  </si>
  <si>
    <t>Ghosts Of The Tsunami</t>
  </si>
  <si>
    <t>China</t>
  </si>
  <si>
    <t xml:space="preserve">Murray Sayle  </t>
  </si>
  <si>
    <t>The Jewish War</t>
  </si>
  <si>
    <t xml:space="preserve">Charles Pellegrino  </t>
  </si>
  <si>
    <t>India</t>
  </si>
  <si>
    <t xml:space="preserve">Patrick French  </t>
  </si>
  <si>
    <t>Maoism</t>
  </si>
  <si>
    <t xml:space="preserve">Julia Lovell  </t>
  </si>
  <si>
    <t>A Concise History Of Japan</t>
  </si>
  <si>
    <t xml:space="preserve">Brett L.Walker  </t>
  </si>
  <si>
    <t>The Tiger And The Ruby</t>
  </si>
  <si>
    <t xml:space="preserve">Kief Hillsbery  </t>
  </si>
  <si>
    <t xml:space="preserve">Dev Chatterjee  </t>
  </si>
  <si>
    <t>Sudha Pai</t>
  </si>
  <si>
    <t>Anaiya Vilakku [Glowing Lamp]</t>
  </si>
  <si>
    <t xml:space="preserve">Lakshmi Ramanan  </t>
  </si>
  <si>
    <t>Viceroys</t>
  </si>
  <si>
    <t xml:space="preserve">Christopher Lee  </t>
  </si>
  <si>
    <t>Blood Washing Blood</t>
  </si>
  <si>
    <t xml:space="preserve">Phil Halton  </t>
  </si>
  <si>
    <t>Behind The Beautiful Forevers</t>
  </si>
  <si>
    <t xml:space="preserve">Katherine Boo  </t>
  </si>
  <si>
    <t>Japan Story</t>
  </si>
  <si>
    <t>The Great Repression</t>
  </si>
  <si>
    <t xml:space="preserve">Chitranshul Sinha  </t>
  </si>
  <si>
    <t>Nixon And Mao: International Edition</t>
  </si>
  <si>
    <t xml:space="preserve">Margaret Mac Millan </t>
  </si>
  <si>
    <t>殿様は「明治」をどう生きたのか</t>
  </si>
  <si>
    <t>Charm Offensive</t>
  </si>
  <si>
    <t xml:space="preserve">Joshua Kurlantzick  </t>
  </si>
  <si>
    <t>The Real North Korea</t>
  </si>
  <si>
    <t xml:space="preserve">Andrei Lankov  </t>
  </si>
  <si>
    <t>Morning Star, Midnight Sun</t>
  </si>
  <si>
    <t xml:space="preserve">Jeffrey R.Cox  </t>
  </si>
  <si>
    <t>Pasión India</t>
  </si>
  <si>
    <t xml:space="preserve">Javier Moro  </t>
  </si>
  <si>
    <t>Unfabling The East</t>
  </si>
  <si>
    <t xml:space="preserve">Jürgen Osterhammel  </t>
  </si>
  <si>
    <t>Robert Savage-translator</t>
  </si>
  <si>
    <t>India [Spanish Edition]</t>
  </si>
  <si>
    <t>Utmost Savagery</t>
  </si>
  <si>
    <t>Colonel Joseph H.Alexander United</t>
  </si>
  <si>
    <t>Diccionario De Mitos De Asia [Dictionary Of Asian Myths]</t>
  </si>
  <si>
    <t xml:space="preserve">María García Esperón </t>
  </si>
  <si>
    <t>Bloody Okinawa</t>
  </si>
  <si>
    <t>Valley Of The Shadow</t>
  </si>
  <si>
    <t xml:space="preserve">Kevin Boylan  </t>
  </si>
  <si>
    <t>Luc Olivier</t>
  </si>
  <si>
    <t>Breve Historia De Gengis Kan</t>
  </si>
  <si>
    <t xml:space="preserve">Borja Pelegero Alcaide </t>
  </si>
  <si>
    <t>The Fall Of Japan</t>
  </si>
  <si>
    <t xml:space="preserve">William Craig  </t>
  </si>
  <si>
    <t>Delirious Delhi</t>
  </si>
  <si>
    <t xml:space="preserve">Dave Prager  </t>
  </si>
  <si>
    <t>India Dishonoured</t>
  </si>
  <si>
    <t xml:space="preserve">Sunny Hundal  </t>
  </si>
  <si>
    <t>The Opium War</t>
  </si>
  <si>
    <t xml:space="preserve">Brian Inglis  </t>
  </si>
  <si>
    <t>Becoming Kim Jong Un</t>
  </si>
  <si>
    <t xml:space="preserve">Jung H.Pak  </t>
  </si>
  <si>
    <t>Asia'S Cauldron</t>
  </si>
  <si>
    <t>Partition Voices</t>
  </si>
  <si>
    <t xml:space="preserve">Kavita Puri  </t>
  </si>
  <si>
    <t>Bushido: The Soul Of Japan (Amazonclassics Edition)</t>
  </si>
  <si>
    <t xml:space="preserve">Inazo Nitobé  </t>
  </si>
  <si>
    <t>Target Tokyo</t>
  </si>
  <si>
    <t xml:space="preserve">Gordon Prange  </t>
  </si>
  <si>
    <t>Donald M.Goldstein</t>
  </si>
  <si>
    <t>Katherine V.Dillon</t>
  </si>
  <si>
    <t>Darjeeling</t>
  </si>
  <si>
    <t xml:space="preserve">Jeff Koehler  </t>
  </si>
  <si>
    <t>Blood And Silk</t>
  </si>
  <si>
    <t xml:space="preserve">Michael Vatikiotis  </t>
  </si>
  <si>
    <t>The World Turned Upside Down</t>
  </si>
  <si>
    <t xml:space="preserve">Clyde Prestowitz  </t>
  </si>
  <si>
    <t>教科書では絶対教えない　偉人たちの日本史</t>
  </si>
  <si>
    <t>Bushidō</t>
  </si>
  <si>
    <t xml:space="preserve">InazōNitobe   </t>
  </si>
  <si>
    <t>[5巻] 紀行文学名作選〈北海道、屋久島・沖縄編〉 5</t>
  </si>
  <si>
    <t>[3巻] 紀行文学名作選 田山花袋〈近畿、北陸、山陰編〉 3</t>
  </si>
  <si>
    <t>[4巻] 紀行文学名作選 田山花袋〈山陽、四国、九州編〉 4</t>
  </si>
  <si>
    <t>[2巻] 紀行文学名作選 田山花袋〈関東、中部編〉 2</t>
  </si>
  <si>
    <t>[1巻] 紀行文学名作選 田山花袋〈みちのく、東北編〉 1</t>
  </si>
  <si>
    <t>The Last Embassy</t>
  </si>
  <si>
    <t xml:space="preserve">Tonio Andrade  </t>
  </si>
  <si>
    <t>戦国軍師に学ぶ相手を惑わす知恵</t>
  </si>
  <si>
    <t xml:space="preserve">歴史研究会   </t>
  </si>
  <si>
    <t>禁忌習俗事典　タブーの民俗学手帳</t>
  </si>
  <si>
    <t xml:space="preserve">柳田国男   </t>
  </si>
  <si>
    <t>超軽っ！幕末史</t>
  </si>
  <si>
    <t xml:space="preserve">浮世博史   </t>
  </si>
  <si>
    <t>真田幸村から教わるモテ男の条件</t>
  </si>
  <si>
    <t>Empire Of Silver</t>
  </si>
  <si>
    <t xml:space="preserve">Jin Xu  </t>
  </si>
  <si>
    <t>Hagakure</t>
  </si>
  <si>
    <t xml:space="preserve">Yamamoto Tsunetomo  </t>
  </si>
  <si>
    <t>Midway</t>
  </si>
  <si>
    <t>Masatake Okumiya</t>
  </si>
  <si>
    <t>Mao'S Great Famine</t>
  </si>
  <si>
    <t>The Rising Sun</t>
  </si>
  <si>
    <t>Red Flags</t>
  </si>
  <si>
    <t xml:space="preserve">George Magnus  </t>
  </si>
  <si>
    <t>Whispers Of War</t>
  </si>
  <si>
    <t xml:space="preserve">Masood Khalili  </t>
  </si>
  <si>
    <t>Special Duty</t>
  </si>
  <si>
    <t xml:space="preserve">Richard J.Samuels  </t>
  </si>
  <si>
    <t>Games Without Rules</t>
  </si>
  <si>
    <t xml:space="preserve">Tamim Ansary  </t>
  </si>
  <si>
    <t>Burma '44</t>
  </si>
  <si>
    <t xml:space="preserve">James Holland  </t>
  </si>
  <si>
    <t xml:space="preserve">Barnett R.Rubin  </t>
  </si>
  <si>
    <t>Behind Japanese Lines</t>
  </si>
  <si>
    <t xml:space="preserve">Richard Dunlop  </t>
  </si>
  <si>
    <t>吉田松陰 誇りを持って生きる！</t>
  </si>
  <si>
    <t xml:space="preserve">森友幸照   </t>
  </si>
  <si>
    <t>Драгоценный Меч Ким Чен Ына</t>
  </si>
  <si>
    <t>Killing The Rising Sun</t>
  </si>
  <si>
    <t>Noord-Korea</t>
  </si>
  <si>
    <t xml:space="preserve">Remco Breuker  </t>
  </si>
  <si>
    <t>Moederstad</t>
  </si>
  <si>
    <t xml:space="preserve">Philip Dröge  </t>
  </si>
  <si>
    <t>Il Milione</t>
  </si>
  <si>
    <t>Forse Non Tutti Sanno Che In Giappone</t>
  </si>
  <si>
    <t xml:space="preserve">Antonio Moscatello  </t>
  </si>
  <si>
    <t>Return To Victory</t>
  </si>
  <si>
    <t xml:space="preserve">James P.Duffy  </t>
  </si>
  <si>
    <t>Every Human Intention</t>
  </si>
  <si>
    <t xml:space="preserve">Dreux Richard  </t>
  </si>
  <si>
    <t>Tower Of Skulls</t>
  </si>
  <si>
    <t>Asian Waters</t>
  </si>
  <si>
    <t xml:space="preserve">Humphrey Hawksley  </t>
  </si>
  <si>
    <t>A Death In The Lucky Holiday Hotel</t>
  </si>
  <si>
    <t xml:space="preserve">Pin Ho  </t>
  </si>
  <si>
    <t>Wenguang Huang</t>
  </si>
  <si>
    <t>War Against The Taliban</t>
  </si>
  <si>
    <t xml:space="preserve">Sandy Gall  </t>
  </si>
  <si>
    <t>Tibet - In A Nutshell</t>
  </si>
  <si>
    <t>Shattered Sword</t>
  </si>
  <si>
    <t xml:space="preserve">Jonathan Parshall  </t>
  </si>
  <si>
    <t>Anthony Tully</t>
  </si>
  <si>
    <t>In The Dragon'S Shadow</t>
  </si>
  <si>
    <t xml:space="preserve">Sebastian Strangio  </t>
  </si>
  <si>
    <t>101 Amazing Facts About Japan</t>
  </si>
  <si>
    <t>On Practice And Contradiction (Revolutions Series)</t>
  </si>
  <si>
    <t xml:space="preserve">Mao Zedong  </t>
  </si>
  <si>
    <t xml:space="preserve">SlavojŽižek </t>
  </si>
  <si>
    <t>A Kim Jong-Il Production</t>
  </si>
  <si>
    <t xml:space="preserve">Paul Fischer  </t>
  </si>
  <si>
    <t>Operation Nemesis</t>
  </si>
  <si>
    <t xml:space="preserve">Eric Bogosian  </t>
  </si>
  <si>
    <t>North Korea Confidential</t>
  </si>
  <si>
    <t>James Pearson</t>
  </si>
  <si>
    <t xml:space="preserve">Professor Michael Puett </t>
  </si>
  <si>
    <t>Christine Gross-Loh</t>
  </si>
  <si>
    <t>Superpower Interrupted</t>
  </si>
  <si>
    <t>140 Days To Hiroshima</t>
  </si>
  <si>
    <t xml:space="preserve">David Dean Barrett </t>
  </si>
  <si>
    <t>The Snow Leopard Project</t>
  </si>
  <si>
    <t xml:space="preserve">Alex Dehgan  </t>
  </si>
  <si>
    <t>Bayonets To Lhasa</t>
  </si>
  <si>
    <t xml:space="preserve">Peter Fleming  </t>
  </si>
  <si>
    <t>A History Of Future Cities</t>
  </si>
  <si>
    <t xml:space="preserve">Daniel Brook  </t>
  </si>
  <si>
    <t>Japanese Society And History</t>
  </si>
  <si>
    <t xml:space="preserve">Harold Kerbo  </t>
  </si>
  <si>
    <t>See You Again In Pyongyang</t>
  </si>
  <si>
    <t xml:space="preserve">Travis Jeppesen  </t>
  </si>
  <si>
    <t>Hanoi’S War</t>
  </si>
  <si>
    <t xml:space="preserve">Lien-Hang T.Nguyen  </t>
  </si>
  <si>
    <t>War Comes To Long An</t>
  </si>
  <si>
    <t xml:space="preserve">Jeffrey Race  </t>
  </si>
  <si>
    <t>Learning To Eat Soup With A Knife</t>
  </si>
  <si>
    <t xml:space="preserve">John A.Nagl  </t>
  </si>
  <si>
    <t>Cambodia</t>
  </si>
  <si>
    <t xml:space="preserve">Henry Kamm  </t>
  </si>
  <si>
    <t>The Book Of Tea</t>
  </si>
  <si>
    <t xml:space="preserve">Kakuzo Okakura  </t>
  </si>
  <si>
    <t>Tin Can Titans</t>
  </si>
  <si>
    <t>One Child</t>
  </si>
  <si>
    <t xml:space="preserve">Mei Fong  </t>
  </si>
  <si>
    <t>Китайский Секрет</t>
  </si>
  <si>
    <t xml:space="preserve">ЕленаДанько   </t>
  </si>
  <si>
    <t>Die Kunst Des Krieges</t>
  </si>
  <si>
    <t>坂本龍馬式 リーダーシップの極意</t>
  </si>
  <si>
    <t>Das Feuer Des Drachen</t>
  </si>
  <si>
    <t xml:space="preserve">Thomas Reichart  </t>
  </si>
  <si>
    <t>教科書も間違っていた 歴史常識のウソ</t>
  </si>
  <si>
    <t xml:space="preserve">常識のウソ研究会   </t>
  </si>
  <si>
    <t>Champions Day</t>
  </si>
  <si>
    <t xml:space="preserve">James Carter  </t>
  </si>
  <si>
    <t>Хозяйственная Этика Мировых Религий. Опыты Сравнительной Социологии Религии. Конфуцианство И Даосизм</t>
  </si>
  <si>
    <t>いっきに学び直す日本史 近代・現代 実用編</t>
  </si>
  <si>
    <t xml:space="preserve">安藤達朗   </t>
  </si>
  <si>
    <t xml:space="preserve">佐藤優 </t>
  </si>
  <si>
    <t xml:space="preserve">山岸良二 </t>
  </si>
  <si>
    <t>いっきに学び直す日本史 古代・中世・近世 教養編</t>
  </si>
  <si>
    <t>Das Chinesische Jahrhundert</t>
  </si>
  <si>
    <t xml:space="preserve">Wolfram Elsner  </t>
  </si>
  <si>
    <t>Die Neuerfindung Der Diktatur</t>
  </si>
  <si>
    <t xml:space="preserve">Kai Strittmatter  </t>
  </si>
  <si>
    <t>Хагакурэ</t>
  </si>
  <si>
    <t xml:space="preserve">ЯмамотоЦунэтомо   </t>
  </si>
  <si>
    <t>Менеджер Якудзы</t>
  </si>
  <si>
    <t xml:space="preserve">ЮдзанДайдодзи   </t>
  </si>
  <si>
    <t xml:space="preserve">ЯмомотоЦунэтомо </t>
  </si>
  <si>
    <t>Even The Women Must Fight</t>
  </si>
  <si>
    <t xml:space="preserve">Karen Gottschang Turner </t>
  </si>
  <si>
    <t>24 Hours In Ancient China</t>
  </si>
  <si>
    <t xml:space="preserve">Yijie Zhuyang  </t>
  </si>
  <si>
    <t>A Snake Lies Waiting</t>
  </si>
  <si>
    <t xml:space="preserve">Jin Yong  </t>
  </si>
  <si>
    <t>Anna Holmwood</t>
  </si>
  <si>
    <t>Gigi Chang</t>
  </si>
  <si>
    <t>忘れられた日本人</t>
  </si>
  <si>
    <t xml:space="preserve">宮本常一   </t>
  </si>
  <si>
    <t>High-Speed Empire</t>
  </si>
  <si>
    <t xml:space="preserve">Will Doig  </t>
  </si>
  <si>
    <t>This Red Line Goes Straight To Your Heart</t>
  </si>
  <si>
    <t xml:space="preserve">Madhur Anand  </t>
  </si>
  <si>
    <t>Defending Heaven</t>
  </si>
  <si>
    <t xml:space="preserve">James Waterson  </t>
  </si>
  <si>
    <t>John Man-Foreword</t>
  </si>
  <si>
    <t>いっきに学び直す日本史　【合本版】</t>
  </si>
  <si>
    <t>In Good Faith</t>
  </si>
  <si>
    <t xml:space="preserve">Sergio Miller  </t>
  </si>
  <si>
    <t>Vigil</t>
  </si>
  <si>
    <t xml:space="preserve">Jeffrey Wasserstrom  </t>
  </si>
  <si>
    <t>Saipan</t>
  </si>
  <si>
    <t xml:space="preserve">James H.Hallas  </t>
  </si>
  <si>
    <t>Setting The Rising Sun</t>
  </si>
  <si>
    <t xml:space="preserve">Kevin A.Mahoney  </t>
  </si>
  <si>
    <t>Thunder On Bataan</t>
  </si>
  <si>
    <t xml:space="preserve">Donald L.Caldwell  </t>
  </si>
  <si>
    <t>Murders Of Old China</t>
  </si>
  <si>
    <t xml:space="preserve">Paul French  </t>
  </si>
  <si>
    <t>Chronique Japonaise</t>
  </si>
  <si>
    <t xml:space="preserve">Nicolas Bouvier  </t>
  </si>
  <si>
    <t>The History And Topography Of Ireland</t>
  </si>
  <si>
    <t xml:space="preserve">Geraldof Wales  </t>
  </si>
  <si>
    <t>日本列島のヤバイ話</t>
  </si>
  <si>
    <t>Bushido: The Soul Of Japan</t>
  </si>
  <si>
    <t>In The Cauldron</t>
  </si>
  <si>
    <t xml:space="preserve">Lew Paper  </t>
  </si>
  <si>
    <t>Outpost War</t>
  </si>
  <si>
    <t xml:space="preserve">Bernard C.Nalty  </t>
  </si>
  <si>
    <t>学び直し日本史(週刊東洋経済eビジネス新書no.183)</t>
  </si>
  <si>
    <t>聴く歴史・古代『天照大神』</t>
  </si>
  <si>
    <t xml:space="preserve">鎌田東二   </t>
  </si>
  <si>
    <t>聴く歴史・古代『日本神話を知っていますか? 「古事記上巻」より【2】』</t>
  </si>
  <si>
    <t xml:space="preserve">阿刀田高   </t>
  </si>
  <si>
    <t>聴く歴史・古代『日本神話を知っていますか?~「古事記 中巻・下巻」より』</t>
  </si>
  <si>
    <t>時代を変えた女たちより「第一章 卑弥呼、紫式部ほか」</t>
  </si>
  <si>
    <t xml:space="preserve">童門冬二   </t>
  </si>
  <si>
    <t>聴く歴史・幕末維新時代『坂龍飛騰 坂本龍馬、飛騰までの道のり』</t>
  </si>
  <si>
    <t xml:space="preserve">菊地明   </t>
  </si>
  <si>
    <t>人事に歴史ありーーなぜ明智光秀は謀反を起こしたのか</t>
  </si>
  <si>
    <t xml:space="preserve">城繁幸   </t>
  </si>
  <si>
    <t>聴く歴史・幕末維新時代『松下村塾が生んだ天才改革者高杉晋作』</t>
  </si>
  <si>
    <t>聴く歴史・王朝時代『菅原道真左遷劇のシナリオ』〔講師〕村井康彦</t>
  </si>
  <si>
    <t xml:space="preserve">村井康彦   </t>
  </si>
  <si>
    <t>昭和史12「太平洋戦争開戦前夜~運命の御前会議」</t>
  </si>
  <si>
    <t>聴く歴史・王朝時代『鑑真和上の教え』</t>
  </si>
  <si>
    <t xml:space="preserve">東野治之   </t>
  </si>
  <si>
    <t>昭和史4「五・一五事件から国際連盟脱退まで」</t>
  </si>
  <si>
    <t>幕末史07完全な開国…ハリス、江戸へ</t>
  </si>
  <si>
    <t>聴く歴史・戦国時代『天下布武への道織田信長の生き様に迫る』【2】</t>
  </si>
  <si>
    <t xml:space="preserve">安部龍太郎   </t>
  </si>
  <si>
    <t>昭和史13「太平洋戦争開戦前夜(2)」~「ニイタカヤマノボレ 一二〇八」</t>
  </si>
  <si>
    <t xml:space="preserve">小澤綾 </t>
  </si>
  <si>
    <t>聴く歴史・戦国時代『天下布武への道織田信長の生き様に迫る』【1】</t>
  </si>
  <si>
    <t>聴く歴史・王朝時代『大仏開眼と遣唐使 ―聖武天皇・行基・吉備真備 他―』【2】</t>
  </si>
  <si>
    <t>聴く歴史・王朝時代『艶名を馳せた女帝孝謙と怪僧道鏡』〔講師〕杉本苑子</t>
  </si>
  <si>
    <t xml:space="preserve">杉本苑子   </t>
  </si>
  <si>
    <t>聴く歴史・中世『生活の中で仏道を実践した道元の生涯と その教え』〔講師〕松原泰道</t>
  </si>
  <si>
    <t xml:space="preserve">松原泰道   </t>
  </si>
  <si>
    <t>聴く歴史・幕末維新時代『西郷隆盛伝説』</t>
  </si>
  <si>
    <t xml:space="preserve">佐高信   </t>
  </si>
  <si>
    <t>昭和史15「ガタルカナル・インパール・サイパンの悲劇から特攻隊出撃へ」</t>
  </si>
  <si>
    <t>聴く歴史・中世『“流罪人”頼朝が武家政権を誕生させた大逆転劇』</t>
  </si>
  <si>
    <t xml:space="preserve">井沢元彦   </t>
  </si>
  <si>
    <t>聴く歴史・古代『修験道の開祖役行者と古代の聖地吉野の黄金伝説』</t>
  </si>
  <si>
    <t xml:space="preserve">前田良一   </t>
  </si>
  <si>
    <t>幕末史04 Noと言えない幕府…江戸市中はないないづくし</t>
  </si>
  <si>
    <t>聴く歴史・幕末維新時代『幕臣・勝海舟の果たした役割』</t>
  </si>
  <si>
    <t xml:space="preserve">津本陽   </t>
  </si>
  <si>
    <t>幕末史03ニュースが国を揺さぶった…アヘン戦争の脅威</t>
  </si>
  <si>
    <t>聴く歴史・古代『壬申の乱―古代日本最大の内乱―』</t>
  </si>
  <si>
    <t xml:space="preserve">遠山美都男   </t>
  </si>
  <si>
    <t>昭和史6「[二・二六事件]大股で戦時体制へ」</t>
  </si>
  <si>
    <t>昭和史8「国家総動員法、ノモンハンの悲劇」</t>
  </si>
  <si>
    <t>時代を変えた女たちより「第二章 北条政子・静御前ほか」</t>
  </si>
  <si>
    <t>聴く歴史・江戸時代『二宮尊徳の学問と功績』〔講師〕齋藤清一郎</t>
  </si>
  <si>
    <t xml:space="preserve">齋藤清一郎   </t>
  </si>
  <si>
    <t>日本「歴史力」検定</t>
  </si>
  <si>
    <t xml:space="preserve">日本の歴史研究班   </t>
  </si>
  <si>
    <t>聴く歴史・中世『衆生を救済した法然上人・念仏の教え』</t>
  </si>
  <si>
    <t xml:space="preserve">寺内大吉   </t>
  </si>
  <si>
    <t>聴く歴史・江戸時代『奇才天才、平賀源内~博物学者・蘭学者・技術者・発明家』</t>
  </si>
  <si>
    <t xml:space="preserve">芳賀徹   </t>
  </si>
  <si>
    <t>聴く歴史・海外『無常の彼方へ 永遠の真理を探究したブッダの旅』〔講師〕立松和平</t>
  </si>
  <si>
    <t xml:space="preserve">立松和平   </t>
  </si>
  <si>
    <t>聴く歴史・王朝時代『陰陽師安倍晴明と平安貴族の不安』〔講師〕夢枕獏</t>
  </si>
  <si>
    <t xml:space="preserve">夢枕獏   </t>
  </si>
  <si>
    <t>幕末史08将軍継嗣と攘夷開国…憂国の志士・橋本左内</t>
  </si>
  <si>
    <t>いっきに! 同時に! 世界史もわかる日本史</t>
  </si>
  <si>
    <t xml:space="preserve">手塚治虫 </t>
  </si>
  <si>
    <t>聴く歴史・江戸時代『上杉鷹山の財政再建に学ぶ』〔講師〕童門冬二</t>
  </si>
  <si>
    <t>聴く歴史・中世『世阿弥-能には果てあるべからず』</t>
  </si>
  <si>
    <t xml:space="preserve">瀬戸内寂聴   </t>
  </si>
  <si>
    <t>聴く歴史・中世『頼朝の鎌倉を守り抜いた妻・北条政子』〔講師〕上横手雅敬</t>
  </si>
  <si>
    <t xml:space="preserve">上横手雅敬   </t>
  </si>
  <si>
    <t>幕末史09暗殺は…みんな知っていた?井伊直弼の独裁と暗殺</t>
  </si>
  <si>
    <t>聴く歴史・江戸時代『元禄文化と武士道の美学と忠臣蔵』</t>
  </si>
  <si>
    <t>昭和史1「日露戦争に勝った意味」</t>
  </si>
  <si>
    <t>聴く歴史・戦国時代『戦国時代 江戸時代初期の剣豪列伝』</t>
  </si>
  <si>
    <t xml:space="preserve">縄田一男   </t>
  </si>
  <si>
    <t>聴く歴史・幕末維新時代『若くして英傑を育てた吉田松陰の希有な資質』〔講師〕童門冬二</t>
  </si>
  <si>
    <t>聴く歴史・古代『和を以て貴しと為す 聖徳太子の功績』</t>
  </si>
  <si>
    <t xml:space="preserve">上田正昭   </t>
  </si>
  <si>
    <t>聴く歴史・古代『女王卑弥呼と邪馬台国』〔講師〕上田正昭</t>
  </si>
  <si>
    <t>昭和史16「ヤルタ会談、東京大空襲、沖縄戦、そしてドイツ降伏」</t>
  </si>
  <si>
    <t>聴く歴史・中世『法然と明恵―鎌倉仏教の宗教対決―』【1】</t>
  </si>
  <si>
    <t xml:space="preserve">町田宗鳳   </t>
  </si>
  <si>
    <t>聴く歴史・王朝時代『弘法大師・空海の生涯と密教の思想』【2】</t>
  </si>
  <si>
    <t xml:space="preserve">松長有慶   </t>
  </si>
  <si>
    <t>忠臣蔵100問勝負</t>
  </si>
  <si>
    <t xml:space="preserve">杉並良太郎+歴史文化100問委員会   </t>
  </si>
  <si>
    <t>超軽っ！日本史</t>
  </si>
  <si>
    <t>聴く歴史・古代『意外に豊かだった縄文人の食生活』〔講師〕小泉武夫</t>
  </si>
  <si>
    <t xml:space="preserve">小泉武夫   </t>
  </si>
  <si>
    <t>聴く歴史・戦国時代『草庵茶の湯を完成させた千利休と豊臣秀吉』</t>
  </si>
  <si>
    <t>聴く歴史・幕末維新時代『最後の士 土方歳三箱館に死す』</t>
  </si>
  <si>
    <t xml:space="preserve">黒鉄ヒロシ   </t>
  </si>
  <si>
    <t>聴く歴史・戦国時代『家康が打った徳川三百年の布石』〔講師〕童門冬二</t>
  </si>
  <si>
    <t>幕末史06勝海舟が海軍を作るまで…勝麟太郎の意見書</t>
  </si>
  <si>
    <t>この日本で生きる君が知っておくべき「戦後史の学び方」</t>
  </si>
  <si>
    <t xml:space="preserve">池上彰   </t>
  </si>
  <si>
    <t>聴く歴史・古代『「貧窮問答歌」で生き方を説いだ知"の万葉歌人山上憶良』</t>
  </si>
  <si>
    <t xml:space="preserve">中西進   </t>
  </si>
  <si>
    <t>戦国武将のリストラ逆転物語</t>
  </si>
  <si>
    <t xml:space="preserve">渡辺敏樹   </t>
  </si>
  <si>
    <t xml:space="preserve">エクスナレッジ </t>
  </si>
  <si>
    <t>江戸の怪人たち</t>
  </si>
  <si>
    <t>聴く歴史・王朝時代『大仏開眼と遣唐使 ―聖武天皇・行基・吉備真備 他―』【1】</t>
  </si>
  <si>
    <t>幕末史05脅しのペリー、その交渉術…泰平の眠りを覚ます上喜撰</t>
  </si>
  <si>
    <t>昭和史2「張作霖爆殺と統帥権干犯」</t>
  </si>
  <si>
    <t>織田信長の人事制度ーー天下布武の影に成果主義あり</t>
  </si>
  <si>
    <t>聴く歴史・古代『古代日本の衣服の変遷 ―貴族の服装と庶民の貫頭衣―』</t>
  </si>
  <si>
    <t xml:space="preserve">武田佐知子   </t>
  </si>
  <si>
    <t>昭和史14「真珠湾攻撃からミッドウェーへ」</t>
  </si>
  <si>
    <t>聴く歴史・中世『法然と明恵―鎌倉仏教の宗教対決―』【2】</t>
  </si>
  <si>
    <t>聴く歴史・戦国時代『織田信長と本能寺の変』</t>
  </si>
  <si>
    <t xml:space="preserve">藤田達生   </t>
  </si>
  <si>
    <t>聴く歴史・古代『碧玉の女帝、推古天皇と日出ずる国の聖徳太子の物語』</t>
  </si>
  <si>
    <t xml:space="preserve">三田誠広   </t>
  </si>
  <si>
    <t>聴く歴史・中世『室町ルネッサンス日本の美意識が完成された時代』</t>
  </si>
  <si>
    <t xml:space="preserve">有馬頼底   </t>
  </si>
  <si>
    <t>聴く歴史・幕末維新時代『新しい生き方を持ち帰った福沢諭吉咸臨丸の旅』</t>
  </si>
  <si>
    <t>昭和史5「陸軍の派閥争い、天皇機関説」</t>
  </si>
  <si>
    <t>聴く歴史・幕末維新時代『三菱は龍馬がつくったか? 坂本龍馬と岩崎弥太郎』</t>
  </si>
  <si>
    <t xml:space="preserve">加来耕三   </t>
  </si>
  <si>
    <t>聖徳太子</t>
  </si>
  <si>
    <t xml:space="preserve">内藤湖南   </t>
  </si>
  <si>
    <t>聴く歴史・戦国時代『人事と治世の天才・武田信玄』</t>
  </si>
  <si>
    <t>聴く歴史・江戸時代『安政の大獄、そして桜田門外の変』</t>
  </si>
  <si>
    <t>聴く歴史・幕末維新時代『西郷と海舟だからできた江戸無血開城』〔講師〕半藤一利</t>
  </si>
  <si>
    <t>聴く歴史・王朝時代『日本仏教の礎を築いた伝教大師、最澄』</t>
  </si>
  <si>
    <t xml:space="preserve">ひろさちや   </t>
  </si>
  <si>
    <t>聴く歴史・王朝時代『弘法大師・空海の生涯と密教の思想』【1】</t>
  </si>
  <si>
    <t>聴く歴史・戦国時代『権力に抗い続けた戦国風雲児 伊達政宗』</t>
  </si>
  <si>
    <t xml:space="preserve">小和田哲男   </t>
  </si>
  <si>
    <t>聴く歴史・戦国時代『戦国屈指の知将毛利元就の戦略・戦術』〔講師〕小和田哲男</t>
  </si>
  <si>
    <t>昭和史11「ドイツのソ連進攻」</t>
  </si>
  <si>
    <t>昭和史18「[むすび] 昭和史二十年の教訓」</t>
  </si>
  <si>
    <t>聴く歴史・中世『後鳥羽上皇、法然と親鸞を流罪に処す』〔講師〕山折哲雄</t>
  </si>
  <si>
    <t xml:space="preserve">山折哲雄   </t>
  </si>
  <si>
    <t>昭和史10「ひた走る軍事国家への道」</t>
  </si>
  <si>
    <t>昭和史7「[日中戦争]盧溝橋事件」</t>
  </si>
  <si>
    <t>日本人の8割が知らなかったほんとうの日本史</t>
  </si>
  <si>
    <t>聴く歴史・幕末維新時代『内村鑑三が世界に紹介した『代表的日本人』』</t>
  </si>
  <si>
    <t>聴く歴史・古代『遣隋使・小野妹子が帝に渡した国書』〔講師〕陳舜臣</t>
  </si>
  <si>
    <t xml:space="preserve">陳舜臣   </t>
  </si>
  <si>
    <t>聴く歴史・江戸時代『役人の不正に立ち向かった大塩平八郎と「大塩の乱」の真実』</t>
  </si>
  <si>
    <t xml:space="preserve">相蘇一弘   </t>
  </si>
  <si>
    <t>昭和史3「関東軍の野望、満州国の建国」</t>
  </si>
  <si>
    <t>江戸の怪人たちより「義人傑人自由人」</t>
  </si>
  <si>
    <t>昭和史17「ポツダム宣言受諾、終戦」</t>
  </si>
  <si>
    <t>聴く歴史・古代『日本武尊の英雄伝承と古代国家の成立』</t>
  </si>
  <si>
    <t>聴く歴史・王朝時代『国際貿易に夢をたくした平清盛』</t>
  </si>
  <si>
    <t xml:space="preserve">高橋昌明   </t>
  </si>
  <si>
    <t>パール判事の日本無罪論</t>
  </si>
  <si>
    <t xml:space="preserve">田中正明   </t>
  </si>
  <si>
    <t>幕末史02三年前に知っていた幕府…奔走する浦賀奉行</t>
  </si>
  <si>
    <t>キャリアデザインの天才、豊臣秀吉</t>
  </si>
  <si>
    <t>邪馬台国100問勝負</t>
  </si>
  <si>
    <t>聴く歴史・江戸時代『徳川家康に学んだ吉宗の改革』〔講師〕八尋舜右</t>
  </si>
  <si>
    <t xml:space="preserve">八尋舜右   </t>
  </si>
  <si>
    <t>聴く歴史・古代『日本神話を知っていますか? 「古事記上巻」より【1】』</t>
  </si>
  <si>
    <t>聴く歴史・古代『柿本人麻呂とその時代』〔講師〕中西進</t>
  </si>
  <si>
    <t>情報なき国家の悲劇</t>
  </si>
  <si>
    <t xml:space="preserve">堀栄三   </t>
  </si>
  <si>
    <t>聴く歴史・戦国時代『決戦・関が原、家康の計算と三成の誤算』</t>
  </si>
  <si>
    <t>聴く歴史・幕末維新時代『薩長を結びつけた男 坂本龍馬』〔講師〕西木正明</t>
  </si>
  <si>
    <t xml:space="preserve">西木正明   </t>
  </si>
  <si>
    <t>聴く歴史・海外『軍師であり宰相であった諸葛孔明の真実の姿』〔講師〕加来耕三</t>
  </si>
  <si>
    <t>聴く歴史・戦国時代『大坂の陣、真田幸村“滅びの美学”』</t>
  </si>
  <si>
    <t>幕末史01半藤一利の目線…ペリー提督来る</t>
  </si>
  <si>
    <t>聴く歴史・古代『“古事記”“日本書紀”が描く神話の世界』</t>
  </si>
  <si>
    <t>昭和史9「米英との対立、ドイツへの接近」</t>
  </si>
  <si>
    <t>聴く歴史・戦国時代『“本能寺の変”で光秀が犯した失敗』〔講師〕加来耕三</t>
  </si>
  <si>
    <t>聴く歴史・古代『魏志倭人伝の考古学 卑弥呼の時代をめぐる冒険』</t>
  </si>
  <si>
    <t xml:space="preserve">佐原真   </t>
  </si>
  <si>
    <t>The Bells Of Old Tokyo</t>
  </si>
  <si>
    <t xml:space="preserve">Anna Sherman  </t>
  </si>
  <si>
    <t>Dragon'S Jaw</t>
  </si>
  <si>
    <t xml:space="preserve">Stephen Coonts  </t>
  </si>
  <si>
    <t>Barrett Tillman</t>
  </si>
  <si>
    <t>Ghosts Of Gold Mountain</t>
  </si>
  <si>
    <t xml:space="preserve">Gordon H.Chang  </t>
  </si>
  <si>
    <t>日本のいちばん長い日（決定版）　運命の八月十五日</t>
  </si>
  <si>
    <t>Stacey And The Mystery Of Stoneybrook</t>
  </si>
  <si>
    <t>Once Upon A Time In The East</t>
  </si>
  <si>
    <t xml:space="preserve">Xialou Guo  </t>
  </si>
  <si>
    <t>Mujeres De Bombay (Narración En Castellano) [Women Of Bombay]</t>
  </si>
  <si>
    <t>Mujeres De Bombay [Women Of Bombay]</t>
  </si>
  <si>
    <t xml:space="preserve">Carl W.Hoffman  </t>
  </si>
  <si>
    <t>Westmoreland'S War</t>
  </si>
  <si>
    <t xml:space="preserve">Gregory A.Daddis  </t>
  </si>
  <si>
    <t>Kangaroo Squadron</t>
  </si>
  <si>
    <t xml:space="preserve">Bruce Gamble  </t>
  </si>
  <si>
    <t>Rampage</t>
  </si>
  <si>
    <t xml:space="preserve">James M.Scott  </t>
  </si>
  <si>
    <t>Economia Cinese</t>
  </si>
  <si>
    <t>The U.S., Japan, And Asia In International Politics: Second Edition</t>
  </si>
  <si>
    <t xml:space="preserve">Andrew Hanami  </t>
  </si>
  <si>
    <t>Great Catastrophe</t>
  </si>
  <si>
    <t xml:space="preserve">Thomasde Waal  </t>
  </si>
  <si>
    <t>The Invitation Zone</t>
  </si>
  <si>
    <t xml:space="preserve">Robert Boynton  </t>
  </si>
  <si>
    <t>To The People, Food Is Heaven</t>
  </si>
  <si>
    <t xml:space="preserve">Audra Ang  </t>
  </si>
  <si>
    <t>The Last Pow</t>
  </si>
  <si>
    <t xml:space="preserve">Mike Chinoy  </t>
  </si>
  <si>
    <t>China Only Yesterday: 1850-1950</t>
  </si>
  <si>
    <t>The Ideal Man</t>
  </si>
  <si>
    <t>Meet Me In Venice</t>
  </si>
  <si>
    <t xml:space="preserve">Suzanne Ma  </t>
  </si>
  <si>
    <t>Where The Dragon Meets The Angry River</t>
  </si>
  <si>
    <t xml:space="preserve">R.Edward Grumbine  </t>
  </si>
  <si>
    <t>Will The Boat Sink The Water</t>
  </si>
  <si>
    <t xml:space="preserve">Chen Guidi  </t>
  </si>
  <si>
    <t>Wu Chuntao</t>
  </si>
  <si>
    <t>Geschichte Kompakt: Der Vietnam-Krieg</t>
  </si>
  <si>
    <t>Censors At Work</t>
  </si>
  <si>
    <t>Operation Broken Reed</t>
  </si>
  <si>
    <t xml:space="preserve">Arthur Boyd  </t>
  </si>
  <si>
    <t>The Beijing Consensus</t>
  </si>
  <si>
    <t xml:space="preserve">Stefan Halper  </t>
  </si>
  <si>
    <t>On A Chinese Screen</t>
  </si>
  <si>
    <t xml:space="preserve">WSomerset Maugham  </t>
  </si>
  <si>
    <t>Armenia [Spanish Edition]</t>
  </si>
  <si>
    <t>Azerbaiyan [Spanish Edition]</t>
  </si>
  <si>
    <t>Bahrein [Spanish Edition]</t>
  </si>
  <si>
    <t>La Rebelión Del Loto Blanco</t>
  </si>
  <si>
    <t>La Rebelión De Los Bóxer [The Boxer Rebellion]</t>
  </si>
  <si>
    <t>Nepal [Spanish Edition]</t>
  </si>
  <si>
    <t>La Rebelión De Los Bóxers [The Boxer Rebellion]</t>
  </si>
  <si>
    <t>La Corea Di Kim Jong-Un</t>
  </si>
  <si>
    <t>Il Conflitto In Tibet</t>
  </si>
  <si>
    <t>44 Days</t>
  </si>
  <si>
    <t>Legends Of The Samurai</t>
  </si>
  <si>
    <t xml:space="preserve">Hiroaki Sato  </t>
  </si>
  <si>
    <t>The Moro War</t>
  </si>
  <si>
    <t xml:space="preserve">James R.Arnold  </t>
  </si>
  <si>
    <t>The Emperor Far Away</t>
  </si>
  <si>
    <t xml:space="preserve">David Eimer  </t>
  </si>
  <si>
    <t>A Better War</t>
  </si>
  <si>
    <t xml:space="preserve">Lewis Sorley  </t>
  </si>
  <si>
    <t>Banzai Babe Ruth</t>
  </si>
  <si>
    <t xml:space="preserve">Robert K.Fitts  </t>
  </si>
  <si>
    <t>China Goes Global</t>
  </si>
  <si>
    <t xml:space="preserve">David Shambaugh  </t>
  </si>
  <si>
    <t>In Manchuria</t>
  </si>
  <si>
    <t xml:space="preserve">Michael Meyer  </t>
  </si>
  <si>
    <t>North Korea'S Hidden Revolution</t>
  </si>
  <si>
    <t xml:space="preserve">Jieun Baek  </t>
  </si>
  <si>
    <t>At America'S Gates</t>
  </si>
  <si>
    <t xml:space="preserve">Erika Lee  </t>
  </si>
  <si>
    <t>Okinawa</t>
  </si>
  <si>
    <t xml:space="preserve">Roy E.Appleman  </t>
  </si>
  <si>
    <t>James Mac</t>
  </si>
  <si>
    <t>Russell A.Gugeler</t>
  </si>
  <si>
    <t>When America First Met China</t>
  </si>
  <si>
    <t>Nomonhan, 1939</t>
  </si>
  <si>
    <t xml:space="preserve">Stuart D.Goldman  </t>
  </si>
  <si>
    <t>Shanghai 1937</t>
  </si>
  <si>
    <t>Nothing Ever Dies</t>
  </si>
  <si>
    <t xml:space="preserve">Viet Thanh Nguyen </t>
  </si>
  <si>
    <t>The Imperial Japanese Navy In The Pacific War</t>
  </si>
  <si>
    <t xml:space="preserve">Mark E.Stille  </t>
  </si>
  <si>
    <t>The Bloody Battle For Suribachi</t>
  </si>
  <si>
    <t xml:space="preserve">Richard Wheeler  </t>
  </si>
  <si>
    <t>Walking The Kiso Road</t>
  </si>
  <si>
    <t xml:space="preserve">William Scott Wilson </t>
  </si>
  <si>
    <t>Afghanistan - In A Nutshell</t>
  </si>
  <si>
    <t xml:space="preserve">Timothy Albone  </t>
  </si>
  <si>
    <t>Mark Hudson</t>
  </si>
  <si>
    <t>The China Challenge</t>
  </si>
  <si>
    <t xml:space="preserve">Thomas Christensen  </t>
  </si>
  <si>
    <t>Bloody Sixteen</t>
  </si>
  <si>
    <t xml:space="preserve">Peter Fey  </t>
  </si>
  <si>
    <t>The Flying Tigers</t>
  </si>
  <si>
    <t xml:space="preserve">Sam Kleiner  </t>
  </si>
  <si>
    <t>Bound Feet And Western Dress</t>
  </si>
  <si>
    <t xml:space="preserve">Pang-Mei Natasha Chang </t>
  </si>
  <si>
    <t>Hiroshima, Atompilz Über Japan</t>
  </si>
  <si>
    <t xml:space="preserve">David Bernet  </t>
  </si>
  <si>
    <t>China'S Century</t>
  </si>
  <si>
    <t xml:space="preserve">Laurence J.Brahm  </t>
  </si>
  <si>
    <t>Bushido. Die Seele Japans. Ein Essay Über Den Ehrenkodex Der Samurai</t>
  </si>
  <si>
    <t>The War That Never Was</t>
  </si>
  <si>
    <t xml:space="preserve">Duff Hart-Davis  </t>
  </si>
  <si>
    <t>China Rising</t>
  </si>
  <si>
    <t xml:space="preserve">David Kang  </t>
  </si>
  <si>
    <t>A World Destroyed</t>
  </si>
  <si>
    <t>Ask A North Korean</t>
  </si>
  <si>
    <t>Andrei Lankov-foreword</t>
  </si>
  <si>
    <t>The Reluctant Communist</t>
  </si>
  <si>
    <t xml:space="preserve">Charles Robert Jenkins </t>
  </si>
  <si>
    <t>Jim Fredrick</t>
  </si>
  <si>
    <t>Midnight In Peking</t>
  </si>
  <si>
    <t>Strong Men Armed</t>
  </si>
  <si>
    <t xml:space="preserve">Robert Leckie  </t>
  </si>
  <si>
    <t>The Imperial Cruise</t>
  </si>
  <si>
    <t>In Retrospect</t>
  </si>
  <si>
    <t xml:space="preserve">Robert S.Mc Namara </t>
  </si>
  <si>
    <t>Colors Of The Mountain</t>
  </si>
  <si>
    <t xml:space="preserve">Da Chen  </t>
  </si>
  <si>
    <t>Leftover In China</t>
  </si>
  <si>
    <t xml:space="preserve">Roseann Lake  </t>
  </si>
  <si>
    <t>El Libro De Los Cinco Anillos (The Book Of Five Rings)</t>
  </si>
  <si>
    <t>47 Ronin</t>
  </si>
  <si>
    <t xml:space="preserve">John Allyn  </t>
  </si>
  <si>
    <t>Stephen Turnbull-foreword</t>
  </si>
  <si>
    <t>Fukushima: The Story Of A Nuclear Disaster</t>
  </si>
  <si>
    <t xml:space="preserve">Susan Stranahan  </t>
  </si>
  <si>
    <t>David Lochbaum</t>
  </si>
  <si>
    <t>The Unionof</t>
  </si>
  <si>
    <t>Tunnel Rats</t>
  </si>
  <si>
    <t xml:space="preserve">Jimmy Thomson  </t>
  </si>
  <si>
    <t>The Castaway'S War</t>
  </si>
  <si>
    <t>The Frozen Chosen</t>
  </si>
  <si>
    <t>The Final Mission Of Extortion 17</t>
  </si>
  <si>
    <t xml:space="preserve">Ed Darack  </t>
  </si>
  <si>
    <t>The Water Kingdom</t>
  </si>
  <si>
    <t xml:space="preserve">Philip Ball  </t>
  </si>
  <si>
    <t>Our Latest Longest War</t>
  </si>
  <si>
    <t>Macarthur'S Spies</t>
  </si>
  <si>
    <t xml:space="preserve">Peter Eisner  </t>
  </si>
  <si>
    <t>Last Stand At Khe Sanh</t>
  </si>
  <si>
    <t xml:space="preserve">Gregg Jones  </t>
  </si>
  <si>
    <t>Street Without Joy</t>
  </si>
  <si>
    <t xml:space="preserve">Bernard B.Fall  </t>
  </si>
  <si>
    <t>The End Of The Asian Century</t>
  </si>
  <si>
    <t xml:space="preserve">Michael R.Auslin  </t>
  </si>
  <si>
    <t>Il Libro Del Tè</t>
  </si>
  <si>
    <t>Myanmar</t>
  </si>
  <si>
    <t>Wuhan Diary</t>
  </si>
  <si>
    <t xml:space="preserve">Fang Fang  </t>
  </si>
  <si>
    <t>Sanningen Om Terrakottakrigarna</t>
  </si>
  <si>
    <t>Die Lautlose Eroberung</t>
  </si>
  <si>
    <t xml:space="preserve">Clive Hamilton  </t>
  </si>
  <si>
    <t>Mareike Ohlberg</t>
  </si>
  <si>
    <t>Honorable Exit</t>
  </si>
  <si>
    <t xml:space="preserve">Thurston Clarke  </t>
  </si>
  <si>
    <t>Bold Venture</t>
  </si>
  <si>
    <t xml:space="preserve">Steven K.Bailey  </t>
  </si>
  <si>
    <t>Mig Alley</t>
  </si>
  <si>
    <t>Hellfire</t>
  </si>
  <si>
    <t>The Battle Of Midway</t>
  </si>
  <si>
    <t xml:space="preserve">Thomas C.Hone-editor  </t>
  </si>
  <si>
    <t>Unconditional: The Japanese Surrender In World War Ii</t>
  </si>
  <si>
    <t xml:space="preserve">Marc Gallicchio  </t>
  </si>
  <si>
    <t>Reconstrucción De Japón: El Milagro Oriental [Rebuilding Japan: The Oriental Miracle]</t>
  </si>
  <si>
    <t>Historia De La India: Desde La Prehistoria Hasta La Modernida [History Of India: From Prehistory To Modernism]</t>
  </si>
  <si>
    <t>The First Samurai</t>
  </si>
  <si>
    <t xml:space="preserve">Karl Friday  </t>
  </si>
  <si>
    <t>Ghost Flames</t>
  </si>
  <si>
    <t xml:space="preserve">Charles J.Hanley  </t>
  </si>
  <si>
    <t>Rainbow'S End</t>
  </si>
  <si>
    <t xml:space="preserve">Lauren St.John  </t>
  </si>
  <si>
    <t xml:space="preserve">Xinran Xue  </t>
  </si>
  <si>
    <t>Midnight In The Pacific</t>
  </si>
  <si>
    <t>Hue 1968</t>
  </si>
  <si>
    <t xml:space="preserve">Lionel Gilestranslator  </t>
  </si>
  <si>
    <t>Their Backs Against The Sea</t>
  </si>
  <si>
    <t xml:space="preserve">Bill Sloan  </t>
  </si>
  <si>
    <t>謙信越山</t>
  </si>
  <si>
    <t xml:space="preserve">乃至政彦   </t>
  </si>
  <si>
    <t xml:space="preserve">Domitille Germain  </t>
  </si>
  <si>
    <t>Remembering Shanghai</t>
  </si>
  <si>
    <t xml:space="preserve">Isabel Sun Chao </t>
  </si>
  <si>
    <t>Claire Chao</t>
  </si>
  <si>
    <t>Return Of A King</t>
  </si>
  <si>
    <t>Lenin'S Tomb</t>
  </si>
  <si>
    <t>The Anatomy Of Fascism</t>
  </si>
  <si>
    <t xml:space="preserve">Robert O.Paxton  </t>
  </si>
  <si>
    <t>At Home: A Short History Of Private Life</t>
  </si>
  <si>
    <t>Conquerors</t>
  </si>
  <si>
    <t xml:space="preserve">Roger Crowley  </t>
  </si>
  <si>
    <t>At Home</t>
  </si>
  <si>
    <t>The Age Of Faith, Volume 4</t>
  </si>
  <si>
    <t>Postwar</t>
  </si>
  <si>
    <t xml:space="preserve">Tony Judt  </t>
  </si>
  <si>
    <t>Legacy Of Violence</t>
  </si>
  <si>
    <t xml:space="preserve">Caroline Elkins  </t>
  </si>
  <si>
    <t>The Age Of Napoleon</t>
  </si>
  <si>
    <t>Ariel Durant</t>
  </si>
  <si>
    <t>The Templars</t>
  </si>
  <si>
    <t>Magic Of The Celtic Otherworld</t>
  </si>
  <si>
    <t xml:space="preserve">Steve Blamires  </t>
  </si>
  <si>
    <t>Overlord</t>
  </si>
  <si>
    <t>Guerre Ed Eserciti Nel Medioevo</t>
  </si>
  <si>
    <t xml:space="preserve">Paolo Grillo  </t>
  </si>
  <si>
    <t>Aldo A.Settia</t>
  </si>
  <si>
    <t>Bloody Verrieres</t>
  </si>
  <si>
    <t xml:space="preserve">Arthur W.Gullachsen  </t>
  </si>
  <si>
    <t xml:space="preserve">Historical Publishing  </t>
  </si>
  <si>
    <t>Empireland</t>
  </si>
  <si>
    <t xml:space="preserve">Sathnam Sanghera  </t>
  </si>
  <si>
    <t>Stick A Flag In It</t>
  </si>
  <si>
    <t xml:space="preserve">Arran Lomas  </t>
  </si>
  <si>
    <t>The Poetic Edda</t>
  </si>
  <si>
    <t xml:space="preserve">Jackson Crawford  </t>
  </si>
  <si>
    <t>A Short History Of Europe</t>
  </si>
  <si>
    <t xml:space="preserve">Simon Jenkins  </t>
  </si>
  <si>
    <t>The Invention Of Power</t>
  </si>
  <si>
    <t xml:space="preserve">Bruce Buenode Mesquita </t>
  </si>
  <si>
    <t>A Short History Of Spaghetti With Tomato Sauce</t>
  </si>
  <si>
    <t xml:space="preserve">Massimo Montanari  </t>
  </si>
  <si>
    <t>Gregory Conti</t>
  </si>
  <si>
    <t>The Story Of The World In 100 Moments</t>
  </si>
  <si>
    <t>The Enlightenment</t>
  </si>
  <si>
    <t>Citizens</t>
  </si>
  <si>
    <t>Preußen: Aufstieg Und Fall Einer Großmacht - Von 1415 Bis Heute (Zeit Geschichte)</t>
  </si>
  <si>
    <t>Powers And Thrones</t>
  </si>
  <si>
    <t>When France Fell</t>
  </si>
  <si>
    <t xml:space="preserve">Michael S.Neiberg  </t>
  </si>
  <si>
    <t>The Murder Of Professor Schlick</t>
  </si>
  <si>
    <t xml:space="preserve">David Edmonds  </t>
  </si>
  <si>
    <t>Maritime Power And The Struggle For Freedom</t>
  </si>
  <si>
    <t xml:space="preserve">Peter Padfield  </t>
  </si>
  <si>
    <t>A Hidden History Of The Tower Of London</t>
  </si>
  <si>
    <t xml:space="preserve">John Paul Davis </t>
  </si>
  <si>
    <t>Whose Middle Ages?</t>
  </si>
  <si>
    <t xml:space="preserve">Andrew Albin  </t>
  </si>
  <si>
    <t>Mary C.Erler</t>
  </si>
  <si>
    <t>Thomas O'Donnell</t>
  </si>
  <si>
    <t>Germany</t>
  </si>
  <si>
    <t xml:space="preserve">Helmut Walser Smith </t>
  </si>
  <si>
    <t>Stalin'S War</t>
  </si>
  <si>
    <t xml:space="preserve">Sean Mc Meekin </t>
  </si>
  <si>
    <t>Gli Italiani Che Hanno Fatto La Francia</t>
  </si>
  <si>
    <t>The Collapse Of Yugoslavia</t>
  </si>
  <si>
    <t xml:space="preserve">Alastair Finlan  </t>
  </si>
  <si>
    <t>The Bastard Brigade</t>
  </si>
  <si>
    <t>Aftermath</t>
  </si>
  <si>
    <t xml:space="preserve">Harald Jähner  </t>
  </si>
  <si>
    <t>The Verge</t>
  </si>
  <si>
    <t xml:space="preserve">Patrick Wyman  </t>
  </si>
  <si>
    <t>O Roma O Morte</t>
  </si>
  <si>
    <t>La Guerra Italiana</t>
  </si>
  <si>
    <t xml:space="preserve">Marco Mondini  </t>
  </si>
  <si>
    <t>The Ship Asunder</t>
  </si>
  <si>
    <t>Russia'S Crony Capitalism</t>
  </si>
  <si>
    <t xml:space="preserve">Anders Aslund  </t>
  </si>
  <si>
    <t>The History Of London</t>
  </si>
  <si>
    <t xml:space="preserve">Sir Walter Besant </t>
  </si>
  <si>
    <t>A Black Boy At Eton</t>
  </si>
  <si>
    <t xml:space="preserve">Dillibe Onyeama  </t>
  </si>
  <si>
    <t>Empire Of Destruction</t>
  </si>
  <si>
    <t xml:space="preserve">Alex J.Kay  </t>
  </si>
  <si>
    <t>Agincourt</t>
  </si>
  <si>
    <t xml:space="preserve">Anne Curry  </t>
  </si>
  <si>
    <t>The "Hitler Myth"</t>
  </si>
  <si>
    <t>The Invention Of Sicily</t>
  </si>
  <si>
    <t xml:space="preserve">Jamie Mackay  </t>
  </si>
  <si>
    <t>Inside The Nazi Ring</t>
  </si>
  <si>
    <t xml:space="preserve">H.M.Denham   </t>
  </si>
  <si>
    <t>The Greatest Raid</t>
  </si>
  <si>
    <t>Civilization</t>
  </si>
  <si>
    <t>The Florentines</t>
  </si>
  <si>
    <t>Children Of The Night</t>
  </si>
  <si>
    <t>Canberra Boys</t>
  </si>
  <si>
    <t xml:space="preserve">Andrew Brookes  </t>
  </si>
  <si>
    <t>Stuart Peach-foreword</t>
  </si>
  <si>
    <t>50 Things About Us</t>
  </si>
  <si>
    <t xml:space="preserve">Mark Thomas  </t>
  </si>
  <si>
    <t>The Anglo-Saxons</t>
  </si>
  <si>
    <t>Léonard De Vinci</t>
  </si>
  <si>
    <t>The Franco-Prussian War</t>
  </si>
  <si>
    <t xml:space="preserve">Stephen Badsey  </t>
  </si>
  <si>
    <t>Ukraine: What Everyone Needs To Know</t>
  </si>
  <si>
    <t xml:space="preserve">Serhy Yekelchyk  </t>
  </si>
  <si>
    <t>Appeasing Hitler</t>
  </si>
  <si>
    <t xml:space="preserve">Tim Bouverie  </t>
  </si>
  <si>
    <t>Balkan Ghosts</t>
  </si>
  <si>
    <t>A History Of Modern Britain</t>
  </si>
  <si>
    <t>Jet Man</t>
  </si>
  <si>
    <t xml:space="preserve">Duncan Campbell-Smith  </t>
  </si>
  <si>
    <t>The Story Of Britain</t>
  </si>
  <si>
    <t xml:space="preserve">Rebecca Fraser  </t>
  </si>
  <si>
    <t>Guíaburros: El Tiempo De Las Revoluciones</t>
  </si>
  <si>
    <t xml:space="preserve">Eduardo Montagut  </t>
  </si>
  <si>
    <t>Guíaburros: La España Del Siglo Xviii</t>
  </si>
  <si>
    <t>Lobby E Logge</t>
  </si>
  <si>
    <t xml:space="preserve">Alessandro Sallusti  </t>
  </si>
  <si>
    <t>Luca Palamara</t>
  </si>
  <si>
    <t>Los Planes Del Club Bilderberg Para España</t>
  </si>
  <si>
    <t>Le Voci Di San Sabba: I Testimoni</t>
  </si>
  <si>
    <t>Le Voci Di San Sabba: L'Istruttoria</t>
  </si>
  <si>
    <t>The Longest Campaign</t>
  </si>
  <si>
    <t xml:space="preserve">Brian E.Walter  </t>
  </si>
  <si>
    <t>Charlemagne - Empereur De L'Empire Romain D'Occident</t>
  </si>
  <si>
    <t xml:space="preserve">Bruno Dumézil  </t>
  </si>
  <si>
    <t>The Black Joke</t>
  </si>
  <si>
    <t xml:space="preserve">A.E.Rooks   </t>
  </si>
  <si>
    <t>Schriften 1925</t>
  </si>
  <si>
    <t>Eight Days In May</t>
  </si>
  <si>
    <t>Jefferson Chase-translator</t>
  </si>
  <si>
    <t>The Great Deception</t>
  </si>
  <si>
    <t xml:space="preserve">Christopher Booker  </t>
  </si>
  <si>
    <t>Richard North</t>
  </si>
  <si>
    <t>Faustian Bargain</t>
  </si>
  <si>
    <t xml:space="preserve">Ian Ona Johnson </t>
  </si>
  <si>
    <t>The Light Ages</t>
  </si>
  <si>
    <t xml:space="preserve">Seb Falk  </t>
  </si>
  <si>
    <t>The Last Viking</t>
  </si>
  <si>
    <t xml:space="preserve">Don Hollway  </t>
  </si>
  <si>
    <t>12Th Hitlerjugend Ss Panzer Division In Normandy</t>
  </si>
  <si>
    <t xml:space="preserve">Tim Saunders  </t>
  </si>
  <si>
    <t>Richard Hone</t>
  </si>
  <si>
    <t>Gulag</t>
  </si>
  <si>
    <t>Six Months In 1945</t>
  </si>
  <si>
    <t>The Decline Of The West</t>
  </si>
  <si>
    <t xml:space="preserve">Oswald Spengler  </t>
  </si>
  <si>
    <t>Kingdom By The Sea</t>
  </si>
  <si>
    <t xml:space="preserve">Paul Theroux  </t>
  </si>
  <si>
    <t>Berlin</t>
  </si>
  <si>
    <t xml:space="preserve">Antony Beevor  </t>
  </si>
  <si>
    <t>Heart Of Europe</t>
  </si>
  <si>
    <t xml:space="preserve">Peter H.Wilson  </t>
  </si>
  <si>
    <t>A Brief History Of The Crusades: Islam And Christianity In The Struggle For World Supremacy</t>
  </si>
  <si>
    <t>The War In The West: Volume 1</t>
  </si>
  <si>
    <t>Rousseau And Revolution</t>
  </si>
  <si>
    <t>Putin V. The People</t>
  </si>
  <si>
    <t xml:space="preserve">Samuel A.Greene  </t>
  </si>
  <si>
    <t>Graeme B.Robertson</t>
  </si>
  <si>
    <t>Merchants In The Temple</t>
  </si>
  <si>
    <t xml:space="preserve">Gianluigi Nuzzi  </t>
  </si>
  <si>
    <t>Retribution</t>
  </si>
  <si>
    <t xml:space="preserve">Prit Buttar  </t>
  </si>
  <si>
    <t>A Mad Catastrophe</t>
  </si>
  <si>
    <t xml:space="preserve">Geoffrey Wawro  </t>
  </si>
  <si>
    <t>The First Crusade</t>
  </si>
  <si>
    <t>Anti-Semitism In Britain</t>
  </si>
  <si>
    <t>The Makers Of Scotland</t>
  </si>
  <si>
    <t xml:space="preserve">Tim Clarkson  </t>
  </si>
  <si>
    <t>25 År På Tronen</t>
  </si>
  <si>
    <t xml:space="preserve">Randi Buchwaldt  </t>
  </si>
  <si>
    <t>Peter La</t>
  </si>
  <si>
    <t>The Fires Of Lust</t>
  </si>
  <si>
    <t xml:space="preserve">Katherine Harvey  </t>
  </si>
  <si>
    <t xml:space="preserve">Ansgar Bach  </t>
  </si>
  <si>
    <t>Breve Historia De La Guerra De Los Balcanes</t>
  </si>
  <si>
    <t>Iván Romero</t>
  </si>
  <si>
    <t>Breve Historia Del Siglo De Oro</t>
  </si>
  <si>
    <t xml:space="preserve">Miguel Zorita Bayón </t>
  </si>
  <si>
    <t>Царство Женщин [Kingdom Of Women]</t>
  </si>
  <si>
    <t xml:space="preserve">Kazimierz Waliszewski  </t>
  </si>
  <si>
    <t>A History Of The Peninsular War Volume 6</t>
  </si>
  <si>
    <t>Slaget Om England</t>
  </si>
  <si>
    <t>Dowding’S Despatch</t>
  </si>
  <si>
    <t>The Secret Royals</t>
  </si>
  <si>
    <t xml:space="preserve">Richard J.Aldrich  </t>
  </si>
  <si>
    <t>Rory Cormac</t>
  </si>
  <si>
    <t>Breve Historia De Rey Arturo</t>
  </si>
  <si>
    <t xml:space="preserve">Christopher Hibbert  </t>
  </si>
  <si>
    <t>Breve Historia De Hispania</t>
  </si>
  <si>
    <t>A Capo Coperto</t>
  </si>
  <si>
    <t xml:space="preserve">Maria Giuseppina Muzzarelli </t>
  </si>
  <si>
    <t>Quando Guidavano Le Stelle</t>
  </si>
  <si>
    <t xml:space="preserve">Alessandro Vanoli  </t>
  </si>
  <si>
    <t>Reste À Ta Place... !</t>
  </si>
  <si>
    <t xml:space="preserve">Sébastien Le Fol </t>
  </si>
  <si>
    <t>Breve Historia De La Guerra De Independencia Española</t>
  </si>
  <si>
    <t>Breve Historia De Al-Ándalus</t>
  </si>
  <si>
    <t>The Enlightenment That Failed</t>
  </si>
  <si>
    <t xml:space="preserve">Jonathan I.Israel  </t>
  </si>
  <si>
    <t>Andare Per La Roma Dei Templari</t>
  </si>
  <si>
    <t xml:space="preserve">Barbara Frale  </t>
  </si>
  <si>
    <t>Governare Gli Italiani</t>
  </si>
  <si>
    <t>Livlægens Besøg</t>
  </si>
  <si>
    <t xml:space="preserve">P.O.Enquist   </t>
  </si>
  <si>
    <t>Italia Occulta</t>
  </si>
  <si>
    <t xml:space="preserve">Giuliano Turone  </t>
  </si>
  <si>
    <t>Un Viaje Por La Historia De Los Templarios En España</t>
  </si>
  <si>
    <t xml:space="preserve">Xavier Musquera  </t>
  </si>
  <si>
    <t>Bienvenue Chez Les Gaulois</t>
  </si>
  <si>
    <t>Imperial Intimacies</t>
  </si>
  <si>
    <t xml:space="preserve">Hazel V.Carby  </t>
  </si>
  <si>
    <t>Simmer</t>
  </si>
  <si>
    <t xml:space="preserve">Arne Herløv Petersen </t>
  </si>
  <si>
    <t>I Segreti Del Vaticano</t>
  </si>
  <si>
    <t xml:space="preserve">Corrado Augias  </t>
  </si>
  <si>
    <t>Intrigas Y Poder En El Vaticano</t>
  </si>
  <si>
    <t xml:space="preserve">Vicens Lozano  </t>
  </si>
  <si>
    <t>Scotland</t>
  </si>
  <si>
    <t xml:space="preserve">Alistair Moffat  </t>
  </si>
  <si>
    <t>Dead Men Telling Tales</t>
  </si>
  <si>
    <t xml:space="preserve">Matilda Greig  </t>
  </si>
  <si>
    <t>Jüdisches Leben In Deutschland: Zwischen Selbstbehauptung Und Verfolgung (Zeit Geschichte)</t>
  </si>
  <si>
    <t>El Gran Error De La República</t>
  </si>
  <si>
    <t xml:space="preserve">Ángel Viñas  </t>
  </si>
  <si>
    <t>Reise Durch Ruinen</t>
  </si>
  <si>
    <t xml:space="preserve">Lutz-W.Wolff </t>
  </si>
  <si>
    <t>Volker Ullrich</t>
  </si>
  <si>
    <t>Storia Della Prima Repubblica</t>
  </si>
  <si>
    <t xml:space="preserve">Aurelio Lepre  </t>
  </si>
  <si>
    <t>With The Sas</t>
  </si>
  <si>
    <t xml:space="preserve">Ian Wellsted  </t>
  </si>
  <si>
    <t>Giovanni Gozzini</t>
  </si>
  <si>
    <t>Empire Of Guns</t>
  </si>
  <si>
    <t xml:space="preserve">Priya Satia  </t>
  </si>
  <si>
    <t>G/Geschichte - Der Spanische Bürgerkrieg</t>
  </si>
  <si>
    <t>G/Geschichte - Der Siebenjährige Krieg</t>
  </si>
  <si>
    <t>G/Geschichte Porträt - Das Ruhrgebiet</t>
  </si>
  <si>
    <t>Ustica &amp; Bologna</t>
  </si>
  <si>
    <t xml:space="preserve">Paolo Cucchiarelli  </t>
  </si>
  <si>
    <t>The Thirty Years War</t>
  </si>
  <si>
    <t xml:space="preserve">C.V.Wedgwood   </t>
  </si>
  <si>
    <t>The Third Reich</t>
  </si>
  <si>
    <t xml:space="preserve">Thomas Childers  </t>
  </si>
  <si>
    <t>An Introduction To English Literature</t>
  </si>
  <si>
    <t xml:space="preserve">Charles Lamarck  </t>
  </si>
  <si>
    <t>The True Story Of The Christmas Truce</t>
  </si>
  <si>
    <t xml:space="preserve">Anthony Richards  </t>
  </si>
  <si>
    <t>Hew Strachan-introduction</t>
  </si>
  <si>
    <t>Andare Per Le Città Ideali</t>
  </si>
  <si>
    <t xml:space="preserve">Fabio Isman  </t>
  </si>
  <si>
    <t>Concorde</t>
  </si>
  <si>
    <t xml:space="preserve">Jonathan Glancey  </t>
  </si>
  <si>
    <t>Il Crepuscolo Della Crociata</t>
  </si>
  <si>
    <t xml:space="preserve">Antonio Musarra  </t>
  </si>
  <si>
    <t>Vom Sinn Unseres Lebens</t>
  </si>
  <si>
    <t xml:space="preserve">Michael Nast  </t>
  </si>
  <si>
    <t>The Hundred Years War</t>
  </si>
  <si>
    <t xml:space="preserve">David Green  </t>
  </si>
  <si>
    <t>Historia Desconocida De La Edad Media</t>
  </si>
  <si>
    <t xml:space="preserve">J.Vilmont   </t>
  </si>
  <si>
    <t>Introducción A La Historia De España</t>
  </si>
  <si>
    <t xml:space="preserve">Luis Palacios Bañuelos </t>
  </si>
  <si>
    <t>Juan Andrés</t>
  </si>
  <si>
    <t>Carlos Pulpillo</t>
  </si>
  <si>
    <t>Sanpa</t>
  </si>
  <si>
    <t>The King And The Christmas Tree</t>
  </si>
  <si>
    <t>The Norman Conquest In English History, Volume I</t>
  </si>
  <si>
    <t xml:space="preserve">George Garnett  </t>
  </si>
  <si>
    <t>Ça Date Pas D'Hier !</t>
  </si>
  <si>
    <t xml:space="preserve">Prem Carriou  </t>
  </si>
  <si>
    <t>Richard Fremder</t>
  </si>
  <si>
    <t>Le Grandi Battaglie Del Medioevo</t>
  </si>
  <si>
    <t>The Temple And The Lodge</t>
  </si>
  <si>
    <t xml:space="preserve">Michael Baigent  </t>
  </si>
  <si>
    <t>Richard Leigh</t>
  </si>
  <si>
    <t>Mitch Horowitz-foreword</t>
  </si>
  <si>
    <t>Fake News Del Imperio Español</t>
  </si>
  <si>
    <t xml:space="preserve">Javier Santamartadel Pozo </t>
  </si>
  <si>
    <t>Sheer Misery</t>
  </si>
  <si>
    <t>От Древнейших Времён До Ермолова [From Ancient Times To Ermolov]</t>
  </si>
  <si>
    <t xml:space="preserve">Vasily Aleksandrovich Potto </t>
  </si>
  <si>
    <t>I Generali Di Mussolini</t>
  </si>
  <si>
    <t xml:space="preserve">Giovanni Cecini  </t>
  </si>
  <si>
    <t xml:space="preserve">Maureen Quilligan  </t>
  </si>
  <si>
    <t>No Te Arrepientas</t>
  </si>
  <si>
    <t xml:space="preserve">JoséJavier Esparza Torres </t>
  </si>
  <si>
    <t>Una Violencia Indómita</t>
  </si>
  <si>
    <t xml:space="preserve">Julián Casanova  </t>
  </si>
  <si>
    <t>Als Deutschland Erstmals Einig Wurde</t>
  </si>
  <si>
    <t xml:space="preserve">Bruno Preisendörfer  </t>
  </si>
  <si>
    <t>Romanzo Di Uno Scandalo</t>
  </si>
  <si>
    <t xml:space="preserve">Clotilde Bertoni  </t>
  </si>
  <si>
    <t>Prevail Until The Bitter End</t>
  </si>
  <si>
    <t xml:space="preserve">Alexandra Lohse  </t>
  </si>
  <si>
    <t>Les Dictateurs</t>
  </si>
  <si>
    <t>Napoleon'S Marshalls</t>
  </si>
  <si>
    <t xml:space="preserve">R.P.Pattison   </t>
  </si>
  <si>
    <t>Monsters</t>
  </si>
  <si>
    <t xml:space="preserve">Alison Croggon  </t>
  </si>
  <si>
    <t>Chaos Of Brexit</t>
  </si>
  <si>
    <t xml:space="preserve">Meverly A.Benjamin  </t>
  </si>
  <si>
    <t>Virtue Politics</t>
  </si>
  <si>
    <t xml:space="preserve">James Hankins  </t>
  </si>
  <si>
    <t>The Hebridean Baker</t>
  </si>
  <si>
    <t xml:space="preserve">Coinneach Mac Leod </t>
  </si>
  <si>
    <t>Empire And Jihad</t>
  </si>
  <si>
    <t xml:space="preserve">Neil Faulkner  </t>
  </si>
  <si>
    <t>Februar 33</t>
  </si>
  <si>
    <t xml:space="preserve">Uwe Wittstock  </t>
  </si>
  <si>
    <t>Una Nazione Allo Sbando. 8 Settembre 1943</t>
  </si>
  <si>
    <t xml:space="preserve">Elena Aga-Rossi  </t>
  </si>
  <si>
    <t>Por Qué Soy Monárquico</t>
  </si>
  <si>
    <t xml:space="preserve">Sergio Vila-Sanjuán  </t>
  </si>
  <si>
    <t>The Prime Ministers We Never Had</t>
  </si>
  <si>
    <t xml:space="preserve">Steve Richards  </t>
  </si>
  <si>
    <t>Conclave 1559</t>
  </si>
  <si>
    <t xml:space="preserve">Mary Hollingsworth  </t>
  </si>
  <si>
    <t>The Story We Carry In Our Bones</t>
  </si>
  <si>
    <t xml:space="preserve">Juilene Osborne-Mc Knight </t>
  </si>
  <si>
    <t>Storia Di Caterina Che Per Ott'Anni Vestì Abiti Da Uomo</t>
  </si>
  <si>
    <t xml:space="preserve">Marzio Barbagli  </t>
  </si>
  <si>
    <t>Maritime Supremacy And The Opening Of The Western Mind</t>
  </si>
  <si>
    <t>On The Cusp</t>
  </si>
  <si>
    <t xml:space="preserve">David Kynaston  </t>
  </si>
  <si>
    <t>Togliatti E Stalin</t>
  </si>
  <si>
    <t xml:space="preserve">Elena Aga Rossi </t>
  </si>
  <si>
    <t>Victor Zaslavsky</t>
  </si>
  <si>
    <t>A Visitor'S Companion To Tudor England</t>
  </si>
  <si>
    <t xml:space="preserve">Suzannah Lipscomb  </t>
  </si>
  <si>
    <t>Lazzari E Scugnizzi Di Napoli</t>
  </si>
  <si>
    <t xml:space="preserve">Luisa Basile  </t>
  </si>
  <si>
    <t>Delia Morea</t>
  </si>
  <si>
    <t>L'Estate Che Imparammo A Sparare</t>
  </si>
  <si>
    <t xml:space="preserve">Giuseppe Filippetta  </t>
  </si>
  <si>
    <t>Mission France</t>
  </si>
  <si>
    <t xml:space="preserve">Kate Vigurs  </t>
  </si>
  <si>
    <t>By Steppe, Desert, And Ocean</t>
  </si>
  <si>
    <t>Sept Jours</t>
  </si>
  <si>
    <t xml:space="preserve">Emmanuelde Waresquiel  </t>
  </si>
  <si>
    <t>Les Secrets Du Mont-Saint-Michel</t>
  </si>
  <si>
    <t xml:space="preserve">Lomig Guillo  </t>
  </si>
  <si>
    <t>Chief Of Staff</t>
  </si>
  <si>
    <t xml:space="preserve">Gavin Barwell  </t>
  </si>
  <si>
    <t>Schriften 1924</t>
  </si>
  <si>
    <t>Amianto</t>
  </si>
  <si>
    <t xml:space="preserve">Giampiero Rossi  </t>
  </si>
  <si>
    <t>A Hangman’S Diary</t>
  </si>
  <si>
    <t xml:space="preserve">Franz Schmidt  </t>
  </si>
  <si>
    <t>Albrecht Keller-editorandtranslator</t>
  </si>
  <si>
    <t>C.Calvert BA-translator</t>
  </si>
  <si>
    <t>The Jane Austen Handbook</t>
  </si>
  <si>
    <t xml:space="preserve">Margaret C.Sullivan  </t>
  </si>
  <si>
    <t>The Popes Against The Protestants</t>
  </si>
  <si>
    <t xml:space="preserve">Kevin Madigan  </t>
  </si>
  <si>
    <t>The European Union</t>
  </si>
  <si>
    <t xml:space="preserve">John Pinder  </t>
  </si>
  <si>
    <t>Simon Usherwood</t>
  </si>
  <si>
    <t>Storyland</t>
  </si>
  <si>
    <t xml:space="preserve">Amy Jeffs  </t>
  </si>
  <si>
    <t>Summer Of Blood</t>
  </si>
  <si>
    <t>Passchendaele</t>
  </si>
  <si>
    <t xml:space="preserve">Lyn Mac Donald </t>
  </si>
  <si>
    <t>Time'S Monster</t>
  </si>
  <si>
    <t>This Land</t>
  </si>
  <si>
    <t xml:space="preserve">Owen Jones  </t>
  </si>
  <si>
    <t>Un Atomo Di Verità</t>
  </si>
  <si>
    <t xml:space="preserve">Marco Damilano  </t>
  </si>
  <si>
    <t>Brittle With Relics</t>
  </si>
  <si>
    <t xml:space="preserve">Richard King  </t>
  </si>
  <si>
    <t>Fra Verdenskrig Til Borgerkrig</t>
  </si>
  <si>
    <t xml:space="preserve">Claus Bundgård Christensen </t>
  </si>
  <si>
    <t>Martin Bo</t>
  </si>
  <si>
    <t>The Irish Difference</t>
  </si>
  <si>
    <t xml:space="preserve">Fergal Tobin  </t>
  </si>
  <si>
    <t>Den Sorte Viking</t>
  </si>
  <si>
    <t xml:space="preserve">Bergsveinn Birgisson  </t>
  </si>
  <si>
    <t>Andalusia</t>
  </si>
  <si>
    <t>Pasado Mañana</t>
  </si>
  <si>
    <t>Extreme North</t>
  </si>
  <si>
    <t xml:space="preserve">Bernd Brunner  </t>
  </si>
  <si>
    <t>La Grande Balla</t>
  </si>
  <si>
    <t xml:space="preserve">Roberto Napoletano  </t>
  </si>
  <si>
    <t>The Great North Road</t>
  </si>
  <si>
    <t xml:space="preserve">Steve Silk  </t>
  </si>
  <si>
    <t xml:space="preserve">Sir Winston Churchill </t>
  </si>
  <si>
    <t>Martin Gilbert</t>
  </si>
  <si>
    <t>The Downfall Of Money</t>
  </si>
  <si>
    <t xml:space="preserve">Frederick Taylor  </t>
  </si>
  <si>
    <t>History Of France: The French Revolution, 1789-1797</t>
  </si>
  <si>
    <t xml:space="preserve">Charlotte Yong  </t>
  </si>
  <si>
    <t>The History Of The Renaissance World</t>
  </si>
  <si>
    <t>Iron, Fire And Ice</t>
  </si>
  <si>
    <t xml:space="preserve">Ed West  </t>
  </si>
  <si>
    <t>Barbarossa</t>
  </si>
  <si>
    <t xml:space="preserve">Jonathan Dimbleby  </t>
  </si>
  <si>
    <t>Boomerang</t>
  </si>
  <si>
    <t>The Age Of Voltaire</t>
  </si>
  <si>
    <t>A Distant Mirror</t>
  </si>
  <si>
    <t xml:space="preserve">Noel Malcolm  </t>
  </si>
  <si>
    <t xml:space="preserve">Nicolo Machiavelli  </t>
  </si>
  <si>
    <t>The French Revolution</t>
  </si>
  <si>
    <t xml:space="preserve">Encyclopaedia Britannica  </t>
  </si>
  <si>
    <t>Medieval Europe</t>
  </si>
  <si>
    <t xml:space="preserve">Chris Wickham  </t>
  </si>
  <si>
    <t>Reflections On The Revolution In France</t>
  </si>
  <si>
    <t xml:space="preserve">Edmund Burke  </t>
  </si>
  <si>
    <t>The Years</t>
  </si>
  <si>
    <t>Berlin 1961</t>
  </si>
  <si>
    <t xml:space="preserve">Frederick Kempe  </t>
  </si>
  <si>
    <t>El Clasico</t>
  </si>
  <si>
    <t xml:space="preserve">Richard Fitzpatrick  </t>
  </si>
  <si>
    <t>Arnhem</t>
  </si>
  <si>
    <t>Culture And Anarchy</t>
  </si>
  <si>
    <t xml:space="preserve">Matthew Arnold  </t>
  </si>
  <si>
    <t>The Pity Of War</t>
  </si>
  <si>
    <t>And The Weak Suffer What They Must?</t>
  </si>
  <si>
    <t xml:space="preserve">Yanis Varoufakis  </t>
  </si>
  <si>
    <t>Normandy ‘44</t>
  </si>
  <si>
    <t>Blitzed</t>
  </si>
  <si>
    <t>Shaun Whiteside-translator</t>
  </si>
  <si>
    <t>To Rule The Waves</t>
  </si>
  <si>
    <t>The Enlightened Despots</t>
  </si>
  <si>
    <t xml:space="preserve">Geoffrey Bruun  </t>
  </si>
  <si>
    <t>The Decline And Fall Of The Roman Empire, Volume Vi</t>
  </si>
  <si>
    <t>Au Cœur Du Troisième Reich 2</t>
  </si>
  <si>
    <t xml:space="preserve">Albert Speer  </t>
  </si>
  <si>
    <t>Rugăciune Pentru Cernobîl [Prayer For Chernobyl]</t>
  </si>
  <si>
    <t xml:space="preserve">Svetlana Aleksievici  </t>
  </si>
  <si>
    <t>Der Baader-Meinhof-Komplex. Feature Mit Original-Tondokumenten</t>
  </si>
  <si>
    <t>Donne Del Risorgimento</t>
  </si>
  <si>
    <t xml:space="preserve">Elena Doni  </t>
  </si>
  <si>
    <t xml:space="preserve">C.Galimberti </t>
  </si>
  <si>
    <t xml:space="preserve">M.Grosso </t>
  </si>
  <si>
    <t>1948. Gli Italiani Nell'Anno Della Svolta</t>
  </si>
  <si>
    <t xml:space="preserve">Mario Avagliano  </t>
  </si>
  <si>
    <t>Marco Palmieri</t>
  </si>
  <si>
    <t>Fighter</t>
  </si>
  <si>
    <t xml:space="preserve">Len Deighton  </t>
  </si>
  <si>
    <t>The Age Of Louis Xiv</t>
  </si>
  <si>
    <t>The Normans</t>
  </si>
  <si>
    <t xml:space="preserve">Lars Brownworth  </t>
  </si>
  <si>
    <t>Striking Back</t>
  </si>
  <si>
    <t xml:space="preserve">Aaron J.Klein  </t>
  </si>
  <si>
    <t>Armies Of Heaven</t>
  </si>
  <si>
    <t xml:space="preserve">Jay Rubenstein  </t>
  </si>
  <si>
    <t>The Germans And Europe</t>
  </si>
  <si>
    <t xml:space="preserve">Peter Millar  </t>
  </si>
  <si>
    <t>Collision Of Empires</t>
  </si>
  <si>
    <t>Leviathan</t>
  </si>
  <si>
    <t xml:space="preserve">Thomas Hobbes  </t>
  </si>
  <si>
    <t>Deutsche Geschichte In 100 Objekten</t>
  </si>
  <si>
    <t xml:space="preserve">Hermann Schäfer  </t>
  </si>
  <si>
    <t>Paris After The Liberation</t>
  </si>
  <si>
    <t xml:space="preserve">Artemis Cooper  </t>
  </si>
  <si>
    <t>Antony Beevor</t>
  </si>
  <si>
    <t>The Women Of The Castle</t>
  </si>
  <si>
    <t xml:space="preserve">Jessica Shattuck  </t>
  </si>
  <si>
    <t>Escape From Rome</t>
  </si>
  <si>
    <t xml:space="preserve">Walter Scheidel  </t>
  </si>
  <si>
    <t>The History Of Rome, Book 2</t>
  </si>
  <si>
    <t>Europe</t>
  </si>
  <si>
    <t xml:space="preserve">Tim Flannery  </t>
  </si>
  <si>
    <t>(Not Quite) Mastering The Art Of French Living</t>
  </si>
  <si>
    <t xml:space="preserve">Mark Greenside  </t>
  </si>
  <si>
    <t>The Reformation</t>
  </si>
  <si>
    <t>Empire Of Blue Water</t>
  </si>
  <si>
    <t>The Death Of Hitler'S War Machine</t>
  </si>
  <si>
    <t xml:space="preserve">Samuel W.Mitcham  </t>
  </si>
  <si>
    <t>Hard Border</t>
  </si>
  <si>
    <t xml:space="preserve">Darach Mac Donald </t>
  </si>
  <si>
    <t>The Civil War In France</t>
  </si>
  <si>
    <t xml:space="preserve">Karl Marx  </t>
  </si>
  <si>
    <t>Why The Germans Do It Better</t>
  </si>
  <si>
    <t xml:space="preserve">John Kampfner  </t>
  </si>
  <si>
    <t>The Pursuit Of Power</t>
  </si>
  <si>
    <t xml:space="preserve">Richard JEvans  </t>
  </si>
  <si>
    <t>The Great Age Of Discovery, Volume 1</t>
  </si>
  <si>
    <t xml:space="preserve">Paul Herrmann  </t>
  </si>
  <si>
    <t>Au Cœur Du Troisième Reich 1</t>
  </si>
  <si>
    <t>Via Bocconi 12</t>
  </si>
  <si>
    <t xml:space="preserve">Salvatore Grillo  </t>
  </si>
  <si>
    <t>Andare Per I Luoghi Del '68</t>
  </si>
  <si>
    <t xml:space="preserve">Toni Capuozzo  </t>
  </si>
  <si>
    <t>The Class Of '37</t>
  </si>
  <si>
    <t xml:space="preserve">Claire Langhamer  </t>
  </si>
  <si>
    <t>Hester Barron</t>
  </si>
  <si>
    <t>Blood Royal</t>
  </si>
  <si>
    <t xml:space="preserve">Robert Bartlett  </t>
  </si>
  <si>
    <t>The Western Front</t>
  </si>
  <si>
    <t xml:space="preserve">Nick Lloyd  </t>
  </si>
  <si>
    <t>A Brief History Of The Third Reich: The Rise And Fall Of The Nazis</t>
  </si>
  <si>
    <t>G/Geschichte - Englands Wilde Jahre</t>
  </si>
  <si>
    <t>D. Maria I (Portuguese Edition)</t>
  </si>
  <si>
    <t xml:space="preserve">Marydel Priore  </t>
  </si>
  <si>
    <t>In Hitler'S Munich</t>
  </si>
  <si>
    <t xml:space="preserve">Michael Brenner  </t>
  </si>
  <si>
    <t>Jeremiah Riemer-translator</t>
  </si>
  <si>
    <t>When Titans Clashed</t>
  </si>
  <si>
    <t>The Scots</t>
  </si>
  <si>
    <t>Hellenistic And Roman Naval Wars</t>
  </si>
  <si>
    <t xml:space="preserve">John D.Grainger  </t>
  </si>
  <si>
    <t>Le Voci Di San Sabba: Il Processo</t>
  </si>
  <si>
    <t>Who Are We Now?</t>
  </si>
  <si>
    <t xml:space="preserve">Jason Cowley  </t>
  </si>
  <si>
    <t>The Face Of Battle</t>
  </si>
  <si>
    <t xml:space="preserve">John Keegan  </t>
  </si>
  <si>
    <t>The Hungry Empire</t>
  </si>
  <si>
    <t xml:space="preserve">Lizzie Collingham  </t>
  </si>
  <si>
    <t>The Titanic</t>
  </si>
  <si>
    <t xml:space="preserve">Mark Jones  </t>
  </si>
  <si>
    <t>The Great Economists</t>
  </si>
  <si>
    <t xml:space="preserve">Linda Yueh  </t>
  </si>
  <si>
    <t>Heaven'S Command</t>
  </si>
  <si>
    <t xml:space="preserve">Jan Morris  </t>
  </si>
  <si>
    <t>The Son Also Rises</t>
  </si>
  <si>
    <t xml:space="preserve">Gregory Clark  </t>
  </si>
  <si>
    <t>Why We Are Restless</t>
  </si>
  <si>
    <t xml:space="preserve">Benjamin Storey  </t>
  </si>
  <si>
    <t>Jenna Silber</t>
  </si>
  <si>
    <t>A Short History Of Brexit</t>
  </si>
  <si>
    <t xml:space="preserve">Kevin O'Rourke  </t>
  </si>
  <si>
    <t>The Hitler Virus</t>
  </si>
  <si>
    <t xml:space="preserve">Peter Wyden  </t>
  </si>
  <si>
    <t>The Third Reich Is Listening</t>
  </si>
  <si>
    <t>La Vita Segreta Del Medioevo</t>
  </si>
  <si>
    <t xml:space="preserve">Elena Percivaldi  </t>
  </si>
  <si>
    <t>Guíaburros: Episodios Que Cambiaron La Historia De España</t>
  </si>
  <si>
    <t>Destin Français</t>
  </si>
  <si>
    <t xml:space="preserve">Éric Zemmour  </t>
  </si>
  <si>
    <t>A New Ireland</t>
  </si>
  <si>
    <t xml:space="preserve">Niall O'Dowd  </t>
  </si>
  <si>
    <t>Napoletanità</t>
  </si>
  <si>
    <t xml:space="preserve">Gigi Di Fiore </t>
  </si>
  <si>
    <t>Madame De Pompadour. La Favorite Royale, Une Biographie Expliquée</t>
  </si>
  <si>
    <t xml:space="preserve">Cécile Berly  </t>
  </si>
  <si>
    <t>Echo'S Van Europa</t>
  </si>
  <si>
    <t>In Viaggio Nel Medioevo</t>
  </si>
  <si>
    <t>La Mala Vita</t>
  </si>
  <si>
    <t>Andare Per Stadi</t>
  </si>
  <si>
    <t xml:space="preserve">Pierluigi Allotti  </t>
  </si>
  <si>
    <t>Politics In The European Union, Fifth Edition</t>
  </si>
  <si>
    <t xml:space="preserve">Simon Bulmer  </t>
  </si>
  <si>
    <t>Owen Parker</t>
  </si>
  <si>
    <t>Ian Bache</t>
  </si>
  <si>
    <t>Strange And Obscure Stories Of World War Ii</t>
  </si>
  <si>
    <t xml:space="preserve">Don Aines  </t>
  </si>
  <si>
    <t xml:space="preserve">William Doyle  </t>
  </si>
  <si>
    <t>The Coming Of The Terror In The French Revolution</t>
  </si>
  <si>
    <t xml:space="preserve">Timothy Tackett  </t>
  </si>
  <si>
    <t>The Wonders</t>
  </si>
  <si>
    <t xml:space="preserve">John Woolf  </t>
  </si>
  <si>
    <t>Days In The Caucasus</t>
  </si>
  <si>
    <t xml:space="preserve">Banine   </t>
  </si>
  <si>
    <t>Villains Of All Nations</t>
  </si>
  <si>
    <t>The Ghosts Of Africa</t>
  </si>
  <si>
    <t>Persian Gulf Command</t>
  </si>
  <si>
    <t xml:space="preserve">Ashley Jackson  </t>
  </si>
  <si>
    <t>Personal Recollections Of Joan Of Arc</t>
  </si>
  <si>
    <t>El Imperio Otomano [The Ottoman Empire]</t>
  </si>
  <si>
    <t>Absolute Power</t>
  </si>
  <si>
    <t>A History Of Britain: Volume 2</t>
  </si>
  <si>
    <t>Red Mutiny</t>
  </si>
  <si>
    <t>The War Behind The Wire</t>
  </si>
  <si>
    <t xml:space="preserve">John Lewis-Stempel  </t>
  </si>
  <si>
    <t>The Persian Wars, Volume 2</t>
  </si>
  <si>
    <t>The Viking Serpent</t>
  </si>
  <si>
    <t xml:space="preserve">Mr.Harald Boehlke  </t>
  </si>
  <si>
    <t>Russia</t>
  </si>
  <si>
    <t xml:space="preserve">Abraham Ascher  </t>
  </si>
  <si>
    <t>In Europe'S Shadow</t>
  </si>
  <si>
    <t>French Revolution: Bolinda Beginner Guides</t>
  </si>
  <si>
    <t xml:space="preserve">Peter Davies  </t>
  </si>
  <si>
    <t>La Guerra De Chioggia: La Rivalidad Entre Dos Reinos Italianos Génova Y Venecia [The War Of Chioggia: The Rivalry Between Two Italian Kingdoms, Genoa And Venice]</t>
  </si>
  <si>
    <t>The North</t>
  </si>
  <si>
    <t>Bitter Lemons Of Cyprus</t>
  </si>
  <si>
    <t xml:space="preserve">Lawrence Durrell  </t>
  </si>
  <si>
    <t>The Age Of Revolution</t>
  </si>
  <si>
    <t>The Hundred Years War, Volume 1</t>
  </si>
  <si>
    <t xml:space="preserve">Alfred H.Burne  </t>
  </si>
  <si>
    <t>November 1918</t>
  </si>
  <si>
    <t>The Glamour Boys</t>
  </si>
  <si>
    <t xml:space="preserve">Chris Bryant  </t>
  </si>
  <si>
    <t>The Discovery Of Witches</t>
  </si>
  <si>
    <t xml:space="preserve">Matthew Hopkins  </t>
  </si>
  <si>
    <t>Anti-Judaism </t>
  </si>
  <si>
    <t xml:space="preserve">David Nirenberg  </t>
  </si>
  <si>
    <t>Kiev 1941</t>
  </si>
  <si>
    <t xml:space="preserve">David Stahel  </t>
  </si>
  <si>
    <t>The Battle For Scotland</t>
  </si>
  <si>
    <t>How The Scots Invented The Modern World</t>
  </si>
  <si>
    <t>Spain</t>
  </si>
  <si>
    <t xml:space="preserve">Robert Goodwin  </t>
  </si>
  <si>
    <t>Das Reboot</t>
  </si>
  <si>
    <t>The Second World War: The Grand Alliance</t>
  </si>
  <si>
    <t>A Short History Of London</t>
  </si>
  <si>
    <t>My Twenty-Five Years In Provence</t>
  </si>
  <si>
    <t xml:space="preserve">Peter Mayle  </t>
  </si>
  <si>
    <t>The Sleepwalkers</t>
  </si>
  <si>
    <t>What Matters In Jane Austen</t>
  </si>
  <si>
    <t>The Habsburgs</t>
  </si>
  <si>
    <t xml:space="preserve">Martyn Rady  </t>
  </si>
  <si>
    <t>Marie Antoinette, Her Family And Confidantes</t>
  </si>
  <si>
    <t>Battle Of Waterloo</t>
  </si>
  <si>
    <t>A History Of Britain, Volume 3</t>
  </si>
  <si>
    <t>When Money Dies</t>
  </si>
  <si>
    <t xml:space="preserve">Adam Fergusson  </t>
  </si>
  <si>
    <t>Heartbeat And Beyond</t>
  </si>
  <si>
    <t xml:space="preserve">John Fairley  </t>
  </si>
  <si>
    <t>The Moors In Spain</t>
  </si>
  <si>
    <t xml:space="preserve">Stanley Lane-Poole  </t>
  </si>
  <si>
    <t>Arthur Gilman</t>
  </si>
  <si>
    <t>I Giorni Di Milano - 18-22 Marzo 1848. Le Cinque Giornate</t>
  </si>
  <si>
    <t xml:space="preserve">Ernesto Gallidella Loggia </t>
  </si>
  <si>
    <t>Whitehall: The Complete Season 1</t>
  </si>
  <si>
    <t xml:space="preserve">Liz Duffy Adams </t>
  </si>
  <si>
    <t>Delia Sherman</t>
  </si>
  <si>
    <t>Barbara Samuel</t>
  </si>
  <si>
    <t>Von Zeit Und Macht</t>
  </si>
  <si>
    <t>Odessa</t>
  </si>
  <si>
    <t xml:space="preserve">Richard Stites  </t>
  </si>
  <si>
    <t xml:space="preserve">Jens Lapidus  </t>
  </si>
  <si>
    <t>Breve Historia De España Ii [Brief History Of Spain Ii] (Narración En Castellano)</t>
  </si>
  <si>
    <t xml:space="preserve">Niklas Zetterling  </t>
  </si>
  <si>
    <t>Michael Tamelander</t>
  </si>
  <si>
    <t>A Brief History Of Life In The Middle Ages</t>
  </si>
  <si>
    <t>Das Reich</t>
  </si>
  <si>
    <t>Bomber Command</t>
  </si>
  <si>
    <t>Raf. Die Erste Generation</t>
  </si>
  <si>
    <t>The Canterville Ghost And Other Stories</t>
  </si>
  <si>
    <t>The Queen, Her Lover And The Most Notorious Spy In History</t>
  </si>
  <si>
    <t xml:space="preserve">Roland Perry  </t>
  </si>
  <si>
    <t>The History Of Witchcraft</t>
  </si>
  <si>
    <t xml:space="preserve">Lois Martin  </t>
  </si>
  <si>
    <t>Regency Etiquette</t>
  </si>
  <si>
    <t xml:space="preserve">ALadyof Distinction  </t>
  </si>
  <si>
    <t>A History Of Fascism, 1914-1945</t>
  </si>
  <si>
    <t xml:space="preserve">Stanley G.Payne  </t>
  </si>
  <si>
    <t>Belles And Whistles</t>
  </si>
  <si>
    <t xml:space="preserve">Andrew Martin  </t>
  </si>
  <si>
    <t>Nazi Terror</t>
  </si>
  <si>
    <t xml:space="preserve">Eric A.Johnson  </t>
  </si>
  <si>
    <t>A History Of Britain, Volume 2</t>
  </si>
  <si>
    <t>Order Of The Alchemists</t>
  </si>
  <si>
    <t xml:space="preserve">Mr.Philip Gardiner  </t>
  </si>
  <si>
    <t>Dangerous Mystic</t>
  </si>
  <si>
    <t xml:space="preserve">Joel F.Harrington  </t>
  </si>
  <si>
    <t>Pax Britannica</t>
  </si>
  <si>
    <t>Farewell The Trumpets</t>
  </si>
  <si>
    <t>English Society In The Eighteenth Century</t>
  </si>
  <si>
    <t xml:space="preserve">Roy Porter  </t>
  </si>
  <si>
    <t>Liden Kirsten Og Prins Buris, Dagmar Og Bengerd</t>
  </si>
  <si>
    <t>Sto Lat! [One Hundred Years!]</t>
  </si>
  <si>
    <t xml:space="preserve">MichałOgórek   </t>
  </si>
  <si>
    <t>Between Giants</t>
  </si>
  <si>
    <t>A Short History Of Ireland, 1500-2000</t>
  </si>
  <si>
    <t xml:space="preserve">John Gibney  </t>
  </si>
  <si>
    <t>How To Be A Brit</t>
  </si>
  <si>
    <t xml:space="preserve">George Mikes  </t>
  </si>
  <si>
    <t>Eso No Estaba En Mi Libro De Historia Del Imperio Español</t>
  </si>
  <si>
    <t xml:space="preserve">Pedro Barbadillo  </t>
  </si>
  <si>
    <t>Hitler’S Monsters</t>
  </si>
  <si>
    <t xml:space="preserve">Eric Kurlander  </t>
  </si>
  <si>
    <t>A Popular History Of Ireland</t>
  </si>
  <si>
    <t>Thomas D'Arcy Mc Gee</t>
  </si>
  <si>
    <t>The History Of Rome, Book 1</t>
  </si>
  <si>
    <t>The Meaning Of Everything</t>
  </si>
  <si>
    <t>Difficult Women</t>
  </si>
  <si>
    <t xml:space="preserve">Helen Lewis  </t>
  </si>
  <si>
    <t>The World Crisis, Vol. 1</t>
  </si>
  <si>
    <t>Lost And Found In Russia</t>
  </si>
  <si>
    <t>The Time Traveller'S Guide To Medieval England</t>
  </si>
  <si>
    <t>Flashpoints</t>
  </si>
  <si>
    <t xml:space="preserve">George Friedman  </t>
  </si>
  <si>
    <t>A Brief History Of France</t>
  </si>
  <si>
    <t xml:space="preserve">Cecil Jenkins  </t>
  </si>
  <si>
    <t>Killing The Bismarck</t>
  </si>
  <si>
    <t xml:space="preserve">Iain Ballantyne  </t>
  </si>
  <si>
    <t>This Sovereign Isle</t>
  </si>
  <si>
    <t xml:space="preserve">Robert Tombs  </t>
  </si>
  <si>
    <t>I Grandi Personaggi Del Risorgimento</t>
  </si>
  <si>
    <t xml:space="preserve">Adriano Sconocchia  </t>
  </si>
  <si>
    <t>Die Hanse (Zeit Geschichte)</t>
  </si>
  <si>
    <t>Gründungsmythen Des Nationalismus</t>
  </si>
  <si>
    <t xml:space="preserve">Ralf Grabuschnig  </t>
  </si>
  <si>
    <t>Invano</t>
  </si>
  <si>
    <t xml:space="preserve">Filippo Ceccarelli  </t>
  </si>
  <si>
    <t>Valkyrie</t>
  </si>
  <si>
    <t xml:space="preserve">Jóhanna Katrín Friðriksdóttir </t>
  </si>
  <si>
    <t>A Mudlark'S Treasures</t>
  </si>
  <si>
    <t xml:space="preserve">Ted Sandling  </t>
  </si>
  <si>
    <t>Iain Sinclair-afterword</t>
  </si>
  <si>
    <t>Nos Ancêtres Les Gaulois Et Autres Fadaises</t>
  </si>
  <si>
    <t xml:space="preserve">François Reynaert  </t>
  </si>
  <si>
    <t>G/Geschichte - Der Bauernkrieg</t>
  </si>
  <si>
    <t>Was Hinter Den Vermauerten Türen Geschah</t>
  </si>
  <si>
    <t>Rittersagen</t>
  </si>
  <si>
    <t>Com'Era Bello Il Mio Pci</t>
  </si>
  <si>
    <t xml:space="preserve">Diego Novelli  </t>
  </si>
  <si>
    <t>Bolli, Sempre Bolli, Fortissimamente Bolli</t>
  </si>
  <si>
    <t xml:space="preserve">Gian Antonio Stella </t>
  </si>
  <si>
    <t>L'Incredibile Storia Del Medioevo</t>
  </si>
  <si>
    <t xml:space="preserve">Giuseppe Staffa  </t>
  </si>
  <si>
    <t>I Grandi Personaggi Che Hanno Cambiato L'Italia Del Medioevo</t>
  </si>
  <si>
    <t xml:space="preserve">Andrea Antonioli  </t>
  </si>
  <si>
    <t>La Campagna Di Russia</t>
  </si>
  <si>
    <t xml:space="preserve">Maria Teresa Giusti </t>
  </si>
  <si>
    <t>Ascesa E Declino</t>
  </si>
  <si>
    <t xml:space="preserve">Emanuele Felice  </t>
  </si>
  <si>
    <t>Condemned</t>
  </si>
  <si>
    <t>The Spanish Civil War</t>
  </si>
  <si>
    <t xml:space="preserve">Helen Graham  </t>
  </si>
  <si>
    <t xml:space="preserve">Jerry Brotton  </t>
  </si>
  <si>
    <t>The Scottish Clearances</t>
  </si>
  <si>
    <t xml:space="preserve">T.M.Devine   </t>
  </si>
  <si>
    <t>Culloden</t>
  </si>
  <si>
    <t xml:space="preserve">Tony Pollard-Editedby  </t>
  </si>
  <si>
    <t xml:space="preserve">Helen Carr  </t>
  </si>
  <si>
    <t>The Hero'S Way</t>
  </si>
  <si>
    <t xml:space="preserve">Tim Parks  </t>
  </si>
  <si>
    <t>X Troop</t>
  </si>
  <si>
    <t xml:space="preserve">Leah Garrett  </t>
  </si>
  <si>
    <t>About Britain</t>
  </si>
  <si>
    <t xml:space="preserve">Tim Cole  </t>
  </si>
  <si>
    <t>A History Of Britain, Volume 1</t>
  </si>
  <si>
    <t>Marie-Antoinette, Une Biographie Expliquée</t>
  </si>
  <si>
    <t>Les Vendéens, La Dernière Guerre Civile Française</t>
  </si>
  <si>
    <t xml:space="preserve">Jean-Clément Martin  </t>
  </si>
  <si>
    <t>Quando Cessarono Gli Spari</t>
  </si>
  <si>
    <t xml:space="preserve">Giovanni Pesce  </t>
  </si>
  <si>
    <t>Jeanne D'Arc, Vérités Et Légendes</t>
  </si>
  <si>
    <t xml:space="preserve">Colette Beaune  </t>
  </si>
  <si>
    <t>Brexitland</t>
  </si>
  <si>
    <t xml:space="preserve">Maria Sobolewska  </t>
  </si>
  <si>
    <t>Robert Ford</t>
  </si>
  <si>
    <t>Où En Sommes-Nous ?</t>
  </si>
  <si>
    <t xml:space="preserve">Emmanuel Todd  </t>
  </si>
  <si>
    <t>Europa</t>
  </si>
  <si>
    <t>Breve Storia D'Italia</t>
  </si>
  <si>
    <t xml:space="preserve">Alfio Caruso  </t>
  </si>
  <si>
    <t>G/Geschichte - Englands Blutigste Dynastie - Die Plantagenets</t>
  </si>
  <si>
    <t>Cos'È Per Te L'Europa?</t>
  </si>
  <si>
    <t xml:space="preserve">Virginia Volpi  </t>
  </si>
  <si>
    <t>La Letteratura Al Tempo Di Adriano Olivetti</t>
  </si>
  <si>
    <t xml:space="preserve">Giuseppe Lupo  </t>
  </si>
  <si>
    <t>Alla Scoperta Dei Segreti Perduti Di Bologna</t>
  </si>
  <si>
    <t xml:space="preserve">Barbara Baraldi  </t>
  </si>
  <si>
    <t>Oltremare</t>
  </si>
  <si>
    <t xml:space="preserve">Nicola Labanca  </t>
  </si>
  <si>
    <t>Le Guerre Balcaniche</t>
  </si>
  <si>
    <t xml:space="preserve">Egidio Ivetic  </t>
  </si>
  <si>
    <t>Il Caso Moro</t>
  </si>
  <si>
    <t xml:space="preserve">Agostino Giovagnoli  </t>
  </si>
  <si>
    <t>71/72</t>
  </si>
  <si>
    <t xml:space="preserve">Bernd-M.Beyer   </t>
  </si>
  <si>
    <t>The Northumbrians</t>
  </si>
  <si>
    <t xml:space="preserve">Dr.Dan Jackson  </t>
  </si>
  <si>
    <t>Northern Ireland: The Fragile Peace</t>
  </si>
  <si>
    <t xml:space="preserve">Feargal Cochrane  </t>
  </si>
  <si>
    <t>A Visitor'S Guide To Jane Austen'S England</t>
  </si>
  <si>
    <t xml:space="preserve">Sue Wilkes  </t>
  </si>
  <si>
    <t>A Book Forged In Hell</t>
  </si>
  <si>
    <t xml:space="preserve">Steven Nadler  </t>
  </si>
  <si>
    <t>Reimagining Britain</t>
  </si>
  <si>
    <t xml:space="preserve">Justin Welby  </t>
  </si>
  <si>
    <t>Never Greater Slaughter</t>
  </si>
  <si>
    <t xml:space="preserve">Michael Livingston  </t>
  </si>
  <si>
    <t>Britain Alone</t>
  </si>
  <si>
    <t xml:space="preserve">Philip Stephens  </t>
  </si>
  <si>
    <t>The Year Of Living Danishly</t>
  </si>
  <si>
    <t xml:space="preserve">Helen Russell  </t>
  </si>
  <si>
    <t>Lost Kingdom</t>
  </si>
  <si>
    <t>The English And Their History</t>
  </si>
  <si>
    <t>A Brief History Of The Vikings</t>
  </si>
  <si>
    <t>A Tour Of Saint Peter'S Square And Basilica</t>
  </si>
  <si>
    <t xml:space="preserve">Jeffrey Kirby S.T.L. </t>
  </si>
  <si>
    <t>A Bridge Too Far</t>
  </si>
  <si>
    <t>Pandora’S Box</t>
  </si>
  <si>
    <t xml:space="preserve">Jorn Leonhard  </t>
  </si>
  <si>
    <t>Patrick Camiller-translator</t>
  </si>
  <si>
    <t>Churchill, Hitler, And 'The Unnecessary War'</t>
  </si>
  <si>
    <t xml:space="preserve">Patrick J.Buchanan  </t>
  </si>
  <si>
    <t>The Holocaust</t>
  </si>
  <si>
    <t>Children Of Ash And Elm</t>
  </si>
  <si>
    <t xml:space="preserve">Neil Price  </t>
  </si>
  <si>
    <t>The End: Hitler'S Germany, 1944-45</t>
  </si>
  <si>
    <t>The British Empire</t>
  </si>
  <si>
    <t>Crusaders</t>
  </si>
  <si>
    <t>In Siberia</t>
  </si>
  <si>
    <t xml:space="preserve">William H.Mc Neill </t>
  </si>
  <si>
    <t>Reckonings</t>
  </si>
  <si>
    <t xml:space="preserve">Mary Fulbrook  </t>
  </si>
  <si>
    <t>Shakespeare In London</t>
  </si>
  <si>
    <t xml:space="preserve">Hannah Crawforth  </t>
  </si>
  <si>
    <t>Sarah Dustagheer</t>
  </si>
  <si>
    <t>Jennifer Young</t>
  </si>
  <si>
    <t>White Freedom</t>
  </si>
  <si>
    <t xml:space="preserve">Tyler Stovall  </t>
  </si>
  <si>
    <t>The War Of The Poor</t>
  </si>
  <si>
    <t xml:space="preserve">Mark Polizzotti-translator  </t>
  </si>
  <si>
    <t>Éric Vuillard</t>
  </si>
  <si>
    <t>A New World Begins</t>
  </si>
  <si>
    <t xml:space="preserve">Jeremy D.Popkin  </t>
  </si>
  <si>
    <t>Behind The Enigma</t>
  </si>
  <si>
    <t xml:space="preserve">John Ferris  </t>
  </si>
  <si>
    <t>The Time Traveller'S Guide To Regency Britain</t>
  </si>
  <si>
    <t>Stasiland</t>
  </si>
  <si>
    <t xml:space="preserve">Anna Funder  </t>
  </si>
  <si>
    <t>Zensiert! - Die Geschichte Der Meinungsfreiheit (Zeit Geschichte)</t>
  </si>
  <si>
    <t>One Small Candle</t>
  </si>
  <si>
    <t xml:space="preserve">Francis J.Bremer  </t>
  </si>
  <si>
    <t>The Memoirs Of Louis Xiv And His Court, And Of The Regency, Vol Ii</t>
  </si>
  <si>
    <t>Louisde Rouvroy Dukeof Saint</t>
  </si>
  <si>
    <t>The Last London</t>
  </si>
  <si>
    <t>Historias De Nuestra Historia</t>
  </si>
  <si>
    <t xml:space="preserve">Felipe Pigna  </t>
  </si>
  <si>
    <t>Breve Historia De Los Austrias</t>
  </si>
  <si>
    <t xml:space="preserve">David Alonso García </t>
  </si>
  <si>
    <t>La Petite Histoire De France</t>
  </si>
  <si>
    <t xml:space="preserve">Beatrice Sonders  </t>
  </si>
  <si>
    <t>David Salama-introduction</t>
  </si>
  <si>
    <t>The Nazi Menace</t>
  </si>
  <si>
    <t xml:space="preserve">Benjamin Carter Hett </t>
  </si>
  <si>
    <t>Killing England</t>
  </si>
  <si>
    <t>L'Honda Anomala</t>
  </si>
  <si>
    <t xml:space="preserve">Pietro Ratto  </t>
  </si>
  <si>
    <t>El Siglo Xix En España</t>
  </si>
  <si>
    <t xml:space="preserve">Ricardo Hernandez Garcia </t>
  </si>
  <si>
    <t>La Bustina Di Minerva</t>
  </si>
  <si>
    <t>Anni Di Rame</t>
  </si>
  <si>
    <t>L'Orda</t>
  </si>
  <si>
    <t>Breve Storia Del Regno Di Napoli</t>
  </si>
  <si>
    <t xml:space="preserve">Domenico Notari  </t>
  </si>
  <si>
    <t>I Dimenticati Di Mussolini</t>
  </si>
  <si>
    <t xml:space="preserve">Giuseppina Mellace  </t>
  </si>
  <si>
    <t>I Dieci Momenti Che Hanno Cambiato La Storia Della Chiesa</t>
  </si>
  <si>
    <t>Rinascimento</t>
  </si>
  <si>
    <t>Giulio Tremonti</t>
  </si>
  <si>
    <t>The First Kingdom</t>
  </si>
  <si>
    <t>Princes Of The Renaissance</t>
  </si>
  <si>
    <t>Democracy And Dictatorship In Europe</t>
  </si>
  <si>
    <t xml:space="preserve">Sheri Berman  </t>
  </si>
  <si>
    <t>Lutzen</t>
  </si>
  <si>
    <t>The Road Less Traveled</t>
  </si>
  <si>
    <t xml:space="preserve">Philip Zelikow  </t>
  </si>
  <si>
    <t>Frostquake</t>
  </si>
  <si>
    <t xml:space="preserve">Juliet Nicolson  </t>
  </si>
  <si>
    <t>The Last Voyage Of The Andrea Doria</t>
  </si>
  <si>
    <t xml:space="preserve">Greg King  </t>
  </si>
  <si>
    <t>Penny Wilson</t>
  </si>
  <si>
    <t>Wings Over Water</t>
  </si>
  <si>
    <t>1931</t>
  </si>
  <si>
    <t xml:space="preserve">Tobias Straumann  </t>
  </si>
  <si>
    <t>A Concise History Of Germany</t>
  </si>
  <si>
    <t>The Phoney Victory</t>
  </si>
  <si>
    <t xml:space="preserve">Peter Hitchens  </t>
  </si>
  <si>
    <t>The Nazis</t>
  </si>
  <si>
    <t>Mussolini'S War</t>
  </si>
  <si>
    <t xml:space="preserve">John Gooch  </t>
  </si>
  <si>
    <t>The Battle Of Britain</t>
  </si>
  <si>
    <t>Empires Of The Weak</t>
  </si>
  <si>
    <t xml:space="preserve">J.C.Sharman   </t>
  </si>
  <si>
    <t>A Concise History Of Italy</t>
  </si>
  <si>
    <t xml:space="preserve">Christopher Duggan  </t>
  </si>
  <si>
    <t>The French Revolution: A Short History</t>
  </si>
  <si>
    <t xml:space="preserve">R.M.Johnston   </t>
  </si>
  <si>
    <t>Ten Days That Shook The World</t>
  </si>
  <si>
    <t xml:space="preserve">John Reed  </t>
  </si>
  <si>
    <t>An Utterly Impartial History Of Britain</t>
  </si>
  <si>
    <t xml:space="preserve">John O'Farrell  </t>
  </si>
  <si>
    <t>Ardennes 1944</t>
  </si>
  <si>
    <t>How The Irish Saved Civilization</t>
  </si>
  <si>
    <t xml:space="preserve">Thomas Cahill  </t>
  </si>
  <si>
    <t>The Time Traveller'S Guide To Elizabethan England</t>
  </si>
  <si>
    <t>The Auschwitz Volunteer</t>
  </si>
  <si>
    <t xml:space="preserve">Witold Pilecki  </t>
  </si>
  <si>
    <t>Jarek Garlinski-translator</t>
  </si>
  <si>
    <t>They Thought They Were Free</t>
  </si>
  <si>
    <t xml:space="preserve">Milton Mayer  </t>
  </si>
  <si>
    <t>The Thirty-Year Genocide</t>
  </si>
  <si>
    <t xml:space="preserve">Benny Morris  </t>
  </si>
  <si>
    <t>Dror Ze'evi</t>
  </si>
  <si>
    <t>Claire Bloom</t>
  </si>
  <si>
    <t>Tank Rider</t>
  </si>
  <si>
    <t xml:space="preserve">Evgeni Bessonov  </t>
  </si>
  <si>
    <t>Bair Irincheev-translator</t>
  </si>
  <si>
    <t>Morgan'S Men</t>
  </si>
  <si>
    <t xml:space="preserve">Nick Hoult  </t>
  </si>
  <si>
    <t>Steve James</t>
  </si>
  <si>
    <t>Nazi Wives</t>
  </si>
  <si>
    <t xml:space="preserve">James Wyllie  </t>
  </si>
  <si>
    <t>The English Constitution</t>
  </si>
  <si>
    <t xml:space="preserve">Walter Bagehot  </t>
  </si>
  <si>
    <t>The Fairy-Faith In Celtic Countries</t>
  </si>
  <si>
    <t xml:space="preserve">W.Y.Evans-Wentz   </t>
  </si>
  <si>
    <t>The Spies Who Never Were</t>
  </si>
  <si>
    <t xml:space="preserve">Hervie Haufler  </t>
  </si>
  <si>
    <t>The Puritans</t>
  </si>
  <si>
    <t xml:space="preserve">David D.Hall  </t>
  </si>
  <si>
    <t>Die Geschichte Der Deutschen</t>
  </si>
  <si>
    <t>Learning From The Germans</t>
  </si>
  <si>
    <t xml:space="preserve">Susan Neiman  </t>
  </si>
  <si>
    <t>The Streets Of Paris</t>
  </si>
  <si>
    <t xml:space="preserve">Susan Cahill  </t>
  </si>
  <si>
    <t>A Pilgrimage To Eternity</t>
  </si>
  <si>
    <t xml:space="preserve">Timothy Egan  </t>
  </si>
  <si>
    <t>The Cheese And The Worms</t>
  </si>
  <si>
    <t>Anne C.Tedeschi-translator</t>
  </si>
  <si>
    <t>John Tedeschi-translator</t>
  </si>
  <si>
    <t>The Danube</t>
  </si>
  <si>
    <t xml:space="preserve">Nick Thorpe  </t>
  </si>
  <si>
    <t>A Concise History Of Spain</t>
  </si>
  <si>
    <t xml:space="preserve">William Phillips Jr. </t>
  </si>
  <si>
    <t>Carla Rahn</t>
  </si>
  <si>
    <t>The Lost History Of Liberalism</t>
  </si>
  <si>
    <t xml:space="preserve">Helena Rosenblatt  </t>
  </si>
  <si>
    <t>Rollercoaster</t>
  </si>
  <si>
    <t>The Vanquished</t>
  </si>
  <si>
    <t>July 1914: Countdown To War</t>
  </si>
  <si>
    <t xml:space="preserve">Roy Strong  </t>
  </si>
  <si>
    <t>Germany Ascendant: The Eastern Front 1915</t>
  </si>
  <si>
    <t>Battle For The Falklands</t>
  </si>
  <si>
    <t>The Adventure Of English</t>
  </si>
  <si>
    <t xml:space="preserve">Melvyn Bragg  </t>
  </si>
  <si>
    <t>The Irregulars</t>
  </si>
  <si>
    <t>The Pope And Mussolini</t>
  </si>
  <si>
    <t>Armageddon</t>
  </si>
  <si>
    <t>A History Of Britain: Volume 1</t>
  </si>
  <si>
    <t>People Of The Book</t>
  </si>
  <si>
    <t>A World Lit Only By Fire</t>
  </si>
  <si>
    <t>Monarchy</t>
  </si>
  <si>
    <t>The Balkans [Modern Library Chronicles]</t>
  </si>
  <si>
    <t xml:space="preserve">Mark Mazower  </t>
  </si>
  <si>
    <t>The Path To Blitzkrieg</t>
  </si>
  <si>
    <t xml:space="preserve">Robert M.Citino  </t>
  </si>
  <si>
    <t>Enduring The Whirlwind</t>
  </si>
  <si>
    <t xml:space="preserve">Gregory Liedtke  </t>
  </si>
  <si>
    <t>Antifa</t>
  </si>
  <si>
    <t xml:space="preserve">Mark Bray  </t>
  </si>
  <si>
    <t>The Witch</t>
  </si>
  <si>
    <t>The Norman Conquest</t>
  </si>
  <si>
    <t>Blackett'S War</t>
  </si>
  <si>
    <t>The Collapse Of The Third Republic</t>
  </si>
  <si>
    <t>The Windrush Betrayal</t>
  </si>
  <si>
    <t xml:space="preserve">Amelia Gentleman  </t>
  </si>
  <si>
    <t>Slightly Out Of Focus</t>
  </si>
  <si>
    <t xml:space="preserve">Robert Capa  </t>
  </si>
  <si>
    <t>On A Knife’S Edge</t>
  </si>
  <si>
    <t>The Splintered Empires</t>
  </si>
  <si>
    <t>The History Of Rome, Book 3</t>
  </si>
  <si>
    <t>The Great Cat Massacre</t>
  </si>
  <si>
    <t>The Enemy At The Gate</t>
  </si>
  <si>
    <t xml:space="preserve">Andrew Wheatcroft  </t>
  </si>
  <si>
    <t xml:space="preserve">Tim Butcher  </t>
  </si>
  <si>
    <t>Dunkirk</t>
  </si>
  <si>
    <t xml:space="preserve">Hugh Sebag-Montefiore  </t>
  </si>
  <si>
    <t xml:space="preserve">Peter Hayes  </t>
  </si>
  <si>
    <t>The Billionaires Club</t>
  </si>
  <si>
    <t>The War In The West: Volume 2</t>
  </si>
  <si>
    <t>The Demon In Democracy</t>
  </si>
  <si>
    <t xml:space="preserve">Ryszard Legutko  </t>
  </si>
  <si>
    <t>John O'Sullivan</t>
  </si>
  <si>
    <t>Teresa Adelson</t>
  </si>
  <si>
    <t xml:space="preserve">Justin Winsor  </t>
  </si>
  <si>
    <t>Una Historia De La Guerra Civil Que No Va A Gustar A Nadie [A Civil War Story That No One Will Like]</t>
  </si>
  <si>
    <t xml:space="preserve">Juan Eslava Galán </t>
  </si>
  <si>
    <t>Historia De España Contada Para Escépticos [History Of Spain For Skeptics] (Narración En Castellano)</t>
  </si>
  <si>
    <t>In Distant Lands</t>
  </si>
  <si>
    <t>Special Forces Berlin</t>
  </si>
  <si>
    <t xml:space="preserve">James Stejskal  </t>
  </si>
  <si>
    <t>Europe Since 1989</t>
  </si>
  <si>
    <t xml:space="preserve">Philipp Ther  </t>
  </si>
  <si>
    <t>Scandinavians</t>
  </si>
  <si>
    <t xml:space="preserve">Robert Ferguson  </t>
  </si>
  <si>
    <t>The Search For God And Guinness</t>
  </si>
  <si>
    <t>Beric The Briton</t>
  </si>
  <si>
    <t xml:space="preserve">George Alfred Henty </t>
  </si>
  <si>
    <t>The Arms Of Krupp</t>
  </si>
  <si>
    <t>Winning His Spurs</t>
  </si>
  <si>
    <t>Hitler'S Compromises</t>
  </si>
  <si>
    <t xml:space="preserve">Nathan Stoltzfus  </t>
  </si>
  <si>
    <t>The Sea Wolves</t>
  </si>
  <si>
    <t>The Myth Of The Andalusian Paradise</t>
  </si>
  <si>
    <t xml:space="preserve">Dario Fernandez Morera </t>
  </si>
  <si>
    <t>Life In A Jar</t>
  </si>
  <si>
    <t xml:space="preserve">Jack Mayer  </t>
  </si>
  <si>
    <t>Medieval Christianity</t>
  </si>
  <si>
    <t>Северная Повесть</t>
  </si>
  <si>
    <t xml:space="preserve">КонстантинПаустовский   </t>
  </si>
  <si>
    <t>El Gran Genocidio Volumen 3 [The Great Genocide, Vol. 3]</t>
  </si>
  <si>
    <t xml:space="preserve">Marco T.Robayo  </t>
  </si>
  <si>
    <t>Breve Historia De Las Cruzadas</t>
  </si>
  <si>
    <t xml:space="preserve">Juan Ignacio Cuesta </t>
  </si>
  <si>
    <t>Andare Per I Luoghi Di Confino</t>
  </si>
  <si>
    <t>G/Geschichte - Der Erste Kreuzzug</t>
  </si>
  <si>
    <t>The Triumph Of The Moon</t>
  </si>
  <si>
    <t>El Gran Genocidio [The Great Genocide]</t>
  </si>
  <si>
    <t>An Infinite History</t>
  </si>
  <si>
    <t xml:space="preserve">Emma Rothschild  </t>
  </si>
  <si>
    <t>G/Geschichte Porträt - Bayern</t>
  </si>
  <si>
    <t>La Dannazione</t>
  </si>
  <si>
    <t xml:space="preserve">Ezio Mauro  </t>
  </si>
  <si>
    <t>Deja-Vu</t>
  </si>
  <si>
    <t xml:space="preserve">Francesco Cundari  </t>
  </si>
  <si>
    <t>The Popes Against The Jews</t>
  </si>
  <si>
    <t>Aufstand Der Matrosen</t>
  </si>
  <si>
    <t xml:space="preserve">Dirk Liesemer  </t>
  </si>
  <si>
    <t>Die Nürnberger Prozesse (Zeit Geschichte)</t>
  </si>
  <si>
    <t>La Casa, El Cesid (Narración En Castellano) [The House, The Defense Information Center]</t>
  </si>
  <si>
    <t>The King In The North</t>
  </si>
  <si>
    <t>Napoléon Iii Et Victor Hugo, Le Duel</t>
  </si>
  <si>
    <t xml:space="preserve">Frédéric Mitterrand  </t>
  </si>
  <si>
    <t>España Guadaña. Arderéis Como En El 36 (Narración En Castellano) [Spain Scythe: You Will Burn Like 36]</t>
  </si>
  <si>
    <t xml:space="preserve">Fernando Sánchez Dragó </t>
  </si>
  <si>
    <t>A True Account Of The Battle Of Jutland</t>
  </si>
  <si>
    <t xml:space="preserve">Thomas GFrothingham  </t>
  </si>
  <si>
    <t>Breve Historia De La Guerra Del 98 [A Brief History Of The War Of 98]</t>
  </si>
  <si>
    <t xml:space="preserve">Carlos Canales  </t>
  </si>
  <si>
    <t>Miguel Del</t>
  </si>
  <si>
    <t>Anglo-Saxon Portraits</t>
  </si>
  <si>
    <t>Wie Wir Wurden, Was Wir Sind</t>
  </si>
  <si>
    <t xml:space="preserve">Heinrich August Winkler </t>
  </si>
  <si>
    <t>Histoire Sonore Du Xxe Siècle</t>
  </si>
  <si>
    <t>Dubliners (Museum Audiobooks Edition)</t>
  </si>
  <si>
    <t>Eso No Estaba En Mi Libro De Historia De España [That Was Not In My Spanish History Book]</t>
  </si>
  <si>
    <t>Francisco Carlos Garcíadel Junco</t>
  </si>
  <si>
    <t>Retaguardia Roja: Violencia Y Revolucion En La Guerra Civil Española (Narración En Castellano) [Red Rearguard: Violence And Revolution In The Spanish Civil War]</t>
  </si>
  <si>
    <t xml:space="preserve">Fernando Del Rey </t>
  </si>
  <si>
    <t>Demasiados Retrocesos (Narración En Castellano) [Too Many Setbacks]</t>
  </si>
  <si>
    <t xml:space="preserve">Santos Juliá  </t>
  </si>
  <si>
    <t>Franquismo S. A. [Francoism S.A.]</t>
  </si>
  <si>
    <t xml:space="preserve">Antonio Maestre  </t>
  </si>
  <si>
    <t>Great British Spirit</t>
  </si>
  <si>
    <t xml:space="preserve">Charlotte Browne  </t>
  </si>
  <si>
    <t>Breve Historia De Los Vikingos [Brief History Of The Vikings]</t>
  </si>
  <si>
    <t>The Language Of Thieves</t>
  </si>
  <si>
    <t xml:space="preserve">Martin Puchner  </t>
  </si>
  <si>
    <t>L'Italia In Camicia Nera</t>
  </si>
  <si>
    <t>La Cia En El Vaticano</t>
  </si>
  <si>
    <t>A Chill In The Air</t>
  </si>
  <si>
    <t xml:space="preserve">Iris Origo  </t>
  </si>
  <si>
    <t>The Russian Economy</t>
  </si>
  <si>
    <t xml:space="preserve">Richard Connolly  </t>
  </si>
  <si>
    <t>Children Of Nazis</t>
  </si>
  <si>
    <t xml:space="preserve">Tania Crasnianski  </t>
  </si>
  <si>
    <t>Molly Grogan-translator</t>
  </si>
  <si>
    <t>Rothschild'S Fiddle</t>
  </si>
  <si>
    <t>The International Brigades</t>
  </si>
  <si>
    <t xml:space="preserve">Giles Tremlett  </t>
  </si>
  <si>
    <t>The Interest</t>
  </si>
  <si>
    <t xml:space="preserve">Michael Taylor  </t>
  </si>
  <si>
    <t>Spaniards (Spanish Edition)</t>
  </si>
  <si>
    <t>Breve Historia De Hitler [Brief History Of Hitler]</t>
  </si>
  <si>
    <t>Enamora'T (Narración En Catalán) [Fall In Love]</t>
  </si>
  <si>
    <t xml:space="preserve">Joande Deu Prats </t>
  </si>
  <si>
    <t>The Hitler Conspiracies</t>
  </si>
  <si>
    <t>Una Forma De Permanencia (Narración En Castellano) [A Form Of Permanence]</t>
  </si>
  <si>
    <t xml:space="preserve">Marta San Miguel </t>
  </si>
  <si>
    <t>Sealand</t>
  </si>
  <si>
    <t xml:space="preserve">Dylan Taylor-Lehman  </t>
  </si>
  <si>
    <t>Lays Of Ancient Rome</t>
  </si>
  <si>
    <t xml:space="preserve">Thomas Babington Macaulay </t>
  </si>
  <si>
    <t>Eso No Estaba En Mi Libro De Historia De Cataluña (Narración En Castellano) [That Was Not In My History Of Catalonia Book]</t>
  </si>
  <si>
    <t xml:space="preserve">Javier Barraycoa  </t>
  </si>
  <si>
    <t>La Cucina Futurista</t>
  </si>
  <si>
    <t xml:space="preserve">Filippo Tommaso Marinetti </t>
  </si>
  <si>
    <t>1870|71 - Der Deutsch-Französische Krieg Und Die Gründung Des Kaiserreichs (Zeit Geschichte)</t>
  </si>
  <si>
    <t>From The Realm Of A Dying Sun, Volume 1</t>
  </si>
  <si>
    <t xml:space="preserve">Douglas E.Nash Sr. </t>
  </si>
  <si>
    <t>Como Siempre, Lo De Siempre [As Always, The Usual]</t>
  </si>
  <si>
    <t xml:space="preserve">Lucía Taboada  </t>
  </si>
  <si>
    <t>Eso No Estaba En Mi Libro De La Guerra Civil [That Wasn'T In My Civil War Book]</t>
  </si>
  <si>
    <t xml:space="preserve">Pedro Corral  </t>
  </si>
  <si>
    <t>Au Temps Des Vikings</t>
  </si>
  <si>
    <t xml:space="preserve">Anders Winroth  </t>
  </si>
  <si>
    <t>Hendaya</t>
  </si>
  <si>
    <t xml:space="preserve">Mario Escobar  </t>
  </si>
  <si>
    <t>Louis Xvi, La Révolution, Napoléon Et L'Empire</t>
  </si>
  <si>
    <t xml:space="preserve">Ovando Byron Super </t>
  </si>
  <si>
    <t>Capitalismo Y Democracia 1756-1848</t>
  </si>
  <si>
    <t xml:space="preserve">Josep Fontana  </t>
  </si>
  <si>
    <t>Silvia Furió-translator</t>
  </si>
  <si>
    <t>Louis Xiii, Louis Xiv, Louis Xv</t>
  </si>
  <si>
    <t>Jeanne D'Arc, François 1Er, Les Guerres De Religion</t>
  </si>
  <si>
    <t>Angel Meadow</t>
  </si>
  <si>
    <t xml:space="preserve">Dean Kirby  </t>
  </si>
  <si>
    <t>Por Qué España</t>
  </si>
  <si>
    <t xml:space="preserve">Ignacio Merino Bobillo </t>
  </si>
  <si>
    <t>Providence Lost</t>
  </si>
  <si>
    <t xml:space="preserve">Paul Lay  </t>
  </si>
  <si>
    <t>Le 18 Juin 40</t>
  </si>
  <si>
    <t xml:space="preserve">Henri Amouroux  </t>
  </si>
  <si>
    <t>Fünf Deutschland Und Ein Leben</t>
  </si>
  <si>
    <t xml:space="preserve">Fritz Stern  </t>
  </si>
  <si>
    <t>Trece Rosas Rojas Y La Rosa Catorce</t>
  </si>
  <si>
    <t xml:space="preserve">Carlos Fonseca  </t>
  </si>
  <si>
    <t>Indagine Sul Ventennio</t>
  </si>
  <si>
    <t>Kasiarze, Doliniarze I Zwykłe Rzezimieszki. Przestępczy Półświatek Ii Rp</t>
  </si>
  <si>
    <t>Orphans Of Empire</t>
  </si>
  <si>
    <t xml:space="preserve">Helen Berry  </t>
  </si>
  <si>
    <t>Of Living Valour</t>
  </si>
  <si>
    <t xml:space="preserve">Barney White-Spunner  </t>
  </si>
  <si>
    <t>1939</t>
  </si>
  <si>
    <t>Catherine De Médicis - La Légende Noire - Une Biographie Expliquée</t>
  </si>
  <si>
    <t xml:space="preserve">Céline Borello  </t>
  </si>
  <si>
    <t>Waterloo: The Campaign Of 1815</t>
  </si>
  <si>
    <t xml:space="preserve">John Hussey  </t>
  </si>
  <si>
    <t>Ladies In Waiting</t>
  </si>
  <si>
    <t xml:space="preserve">Anne Somerset  </t>
  </si>
  <si>
    <t>Northern Ireland</t>
  </si>
  <si>
    <t xml:space="preserve">Marc Mulholland  </t>
  </si>
  <si>
    <t>Le Mystère Clovis</t>
  </si>
  <si>
    <t xml:space="preserve">Philippede Villiers  </t>
  </si>
  <si>
    <t>Children Of The Holocaust</t>
  </si>
  <si>
    <t xml:space="preserve">Helen Epstein  </t>
  </si>
  <si>
    <t>Stalin And The Fate Of Europe</t>
  </si>
  <si>
    <t xml:space="preserve">Norman M.Naimark  </t>
  </si>
  <si>
    <t>The Ghost And The Bounty Hunter</t>
  </si>
  <si>
    <t xml:space="preserve">Jeroen Duindam  </t>
  </si>
  <si>
    <t>Chernobyl 01:23:40</t>
  </si>
  <si>
    <t xml:space="preserve">Andrew Leatherbarrow  </t>
  </si>
  <si>
    <t>Las Fuentes Del Silencio [The Sources Of Silence]</t>
  </si>
  <si>
    <t xml:space="preserve">Ruta Sepetys  </t>
  </si>
  <si>
    <t>Acht Tage Im Mai</t>
  </si>
  <si>
    <t>Charlemagne, La Féodalité, Les Croisades</t>
  </si>
  <si>
    <t>Les Gaulois Et Les Francs</t>
  </si>
  <si>
    <t>Patria 1967-1977</t>
  </si>
  <si>
    <t>Valentina Redaelli</t>
  </si>
  <si>
    <t>Three Years In Hell</t>
  </si>
  <si>
    <t xml:space="preserve">Fintan O'Toole  </t>
  </si>
  <si>
    <t>The Poems Of The Pearl Manuscript In Modern English Prose Translation</t>
  </si>
  <si>
    <t xml:space="preserve">Malcolm Andrew  </t>
  </si>
  <si>
    <t>Ronald Waldron</t>
  </si>
  <si>
    <t>Granada [Spanish Edition]</t>
  </si>
  <si>
    <t xml:space="preserve">Juan Gay Armenteros </t>
  </si>
  <si>
    <t>Auge Del Imperio Español</t>
  </si>
  <si>
    <t xml:space="preserve">Manuel Rivero Rodríguez </t>
  </si>
  <si>
    <t>Una Historia De Toledo [Spanish Edition]</t>
  </si>
  <si>
    <t xml:space="preserve">Fernando Martínez Gil </t>
  </si>
  <si>
    <t>Salamanca [Spanish Edition]</t>
  </si>
  <si>
    <t>Francisco Javier Lorenzo Pinar</t>
  </si>
  <si>
    <t>La Guerra Civil Española [The Spanish Civil War]</t>
  </si>
  <si>
    <t>Juan Andrés Blanco Rodríguez</t>
  </si>
  <si>
    <t>Sevilla [Spanish Edition]</t>
  </si>
  <si>
    <t xml:space="preserve">Rafael Sánchez Mantero </t>
  </si>
  <si>
    <t>Santiago De Compostela [Spanish Edition]</t>
  </si>
  <si>
    <t xml:space="preserve">Mercedes López-Mayan  </t>
  </si>
  <si>
    <t>Córdoba [Cordova]</t>
  </si>
  <si>
    <t xml:space="preserve">Santiago Noriega Gil </t>
  </si>
  <si>
    <t>Farväl Amiral</t>
  </si>
  <si>
    <t>Vlad Pålspetsaren</t>
  </si>
  <si>
    <t>Rättegångarna I Nürnberg</t>
  </si>
  <si>
    <t>Mordet På Olof Palme</t>
  </si>
  <si>
    <t>Hitlers Brittiska Beundrare</t>
  </si>
  <si>
    <t>Morden I Bjärred</t>
  </si>
  <si>
    <t xml:space="preserve">Elisabet Höglund  </t>
  </si>
  <si>
    <t>Sas Great Escapes</t>
  </si>
  <si>
    <t>Charles Quint</t>
  </si>
  <si>
    <t xml:space="preserve">Jérôme Hélie  </t>
  </si>
  <si>
    <t>1945 (Polish Edition)</t>
  </si>
  <si>
    <t xml:space="preserve">Magdalena Grzebałkowska  </t>
  </si>
  <si>
    <t>Wyśpiewam Wam Więcej.... [I Sing To You More....]</t>
  </si>
  <si>
    <t xml:space="preserve">Urszula Dudziak  </t>
  </si>
  <si>
    <t>Cena Nieważkości [The Price Of Weightlessness]</t>
  </si>
  <si>
    <t xml:space="preserve">Dariusz Kortko  </t>
  </si>
  <si>
    <t>Pypcie Na Języku [Pips On The Tongue]</t>
  </si>
  <si>
    <t xml:space="preserve">MichałRusinek   </t>
  </si>
  <si>
    <t>1968 (Polish Edition)</t>
  </si>
  <si>
    <t xml:space="preserve">Ewa Winnicka  </t>
  </si>
  <si>
    <t>Six Days Of War</t>
  </si>
  <si>
    <t>O Jerusalem</t>
  </si>
  <si>
    <t xml:space="preserve">Larry Collins  </t>
  </si>
  <si>
    <t>Dominique Lapierre</t>
  </si>
  <si>
    <t>Lost Islamic History</t>
  </si>
  <si>
    <t xml:space="preserve">Firas Alkhateeb  </t>
  </si>
  <si>
    <t>Who Rules The World?</t>
  </si>
  <si>
    <t xml:space="preserve">Dror Moreh  </t>
  </si>
  <si>
    <t>Master Of The Game</t>
  </si>
  <si>
    <t xml:space="preserve">Martin Indyk  </t>
  </si>
  <si>
    <t>Taliban, Third Edition</t>
  </si>
  <si>
    <t xml:space="preserve">Ahmed Rashid  </t>
  </si>
  <si>
    <t>To Jerusalem And Back</t>
  </si>
  <si>
    <t xml:space="preserve">Saul Bellow  </t>
  </si>
  <si>
    <t>Istanbul</t>
  </si>
  <si>
    <t>Operation Trojan Horse</t>
  </si>
  <si>
    <t>The Future Of Palestine</t>
  </si>
  <si>
    <t xml:space="preserve">Tamar Haddad  </t>
  </si>
  <si>
    <t>The Isis Apocalypse</t>
  </si>
  <si>
    <t xml:space="preserve">William Mc Cants </t>
  </si>
  <si>
    <t>Palestine</t>
  </si>
  <si>
    <t xml:space="preserve">Nur Masalha  </t>
  </si>
  <si>
    <t xml:space="preserve">Glenn E.Robinson  </t>
  </si>
  <si>
    <t>America'S War For The Greater Middle East</t>
  </si>
  <si>
    <t xml:space="preserve">Andrew J.Bacevich  </t>
  </si>
  <si>
    <t>Atatürk Addio</t>
  </si>
  <si>
    <t xml:space="preserve">Marco Guidi  </t>
  </si>
  <si>
    <t>They Said They Wanted Revolution</t>
  </si>
  <si>
    <t xml:space="preserve">Neda Toloui-Semnani  </t>
  </si>
  <si>
    <t>Under Jerusalem</t>
  </si>
  <si>
    <t xml:space="preserve">Andrew Lawler  </t>
  </si>
  <si>
    <t>Can We Talk About Israel?</t>
  </si>
  <si>
    <t xml:space="preserve">Daniel Sokatch  </t>
  </si>
  <si>
    <t>Vision Or Mirage</t>
  </si>
  <si>
    <t xml:space="preserve">David Rundell  </t>
  </si>
  <si>
    <t>Enemies And Allies</t>
  </si>
  <si>
    <t xml:space="preserve">Joel C.Rosenberg  </t>
  </si>
  <si>
    <t>The Vanishing</t>
  </si>
  <si>
    <t xml:space="preserve">Janinedi Giovanni  </t>
  </si>
  <si>
    <t>Black Garden</t>
  </si>
  <si>
    <t>Method And Madness</t>
  </si>
  <si>
    <t xml:space="preserve">Norman G.Finkelstein  </t>
  </si>
  <si>
    <t>Philosophy In The Islamic World</t>
  </si>
  <si>
    <t xml:space="preserve">Peter Adamson  </t>
  </si>
  <si>
    <t>A Concise History Of The Middle East, Ninth Edition</t>
  </si>
  <si>
    <t xml:space="preserve">Arthur Goldschmidt Jr. </t>
  </si>
  <si>
    <t>Lawrence Davidson</t>
  </si>
  <si>
    <t>The Shia Revival</t>
  </si>
  <si>
    <t xml:space="preserve">Vali Nasr  </t>
  </si>
  <si>
    <t>Blood, Metal And Dust</t>
  </si>
  <si>
    <t xml:space="preserve">Ben Barry  </t>
  </si>
  <si>
    <t>Teheran Im Bauch</t>
  </si>
  <si>
    <t xml:space="preserve">Mathias Kopetzki  </t>
  </si>
  <si>
    <t>The State Of Israel Vs. The Jews</t>
  </si>
  <si>
    <t xml:space="preserve">Sylvain Cypel  </t>
  </si>
  <si>
    <t>William Rodarmor-translator</t>
  </si>
  <si>
    <t>A Short History Of Christian Zionism</t>
  </si>
  <si>
    <t xml:space="preserve">Donald M.Lewis  </t>
  </si>
  <si>
    <t>Understanding Iran</t>
  </si>
  <si>
    <t xml:space="preserve">William R.Polk  </t>
  </si>
  <si>
    <t>Defeating Isis</t>
  </si>
  <si>
    <t>Mitch Horowitz-abridgementandintroduction</t>
  </si>
  <si>
    <t>Shatter The Nations</t>
  </si>
  <si>
    <t xml:space="preserve">Mike Giglio  </t>
  </si>
  <si>
    <t>The Fight For Jerusalem</t>
  </si>
  <si>
    <t xml:space="preserve">Dore Gold  </t>
  </si>
  <si>
    <t>Ottoman Odyssey</t>
  </si>
  <si>
    <t xml:space="preserve">Alev Scott  </t>
  </si>
  <si>
    <t>Hatred'S Kingdom</t>
  </si>
  <si>
    <t>Except For Palestine</t>
  </si>
  <si>
    <t>Mitchell Plitnick</t>
  </si>
  <si>
    <t>Women And Gender In Islam</t>
  </si>
  <si>
    <t xml:space="preserve">Leila Ahmed  </t>
  </si>
  <si>
    <t>Kecia Ali-foreword</t>
  </si>
  <si>
    <t>El Buque Del Diablo</t>
  </si>
  <si>
    <t xml:space="preserve">Ildefonso Arenas  </t>
  </si>
  <si>
    <t>The Biggest Prison On Earth</t>
  </si>
  <si>
    <t>The Weapon Wizards</t>
  </si>
  <si>
    <t xml:space="preserve">Yaakov Katz  </t>
  </si>
  <si>
    <t>Amir Bohbot</t>
  </si>
  <si>
    <t>The Arab Winter</t>
  </si>
  <si>
    <t>Liberation Square</t>
  </si>
  <si>
    <t xml:space="preserve">Ashraf Khalil  </t>
  </si>
  <si>
    <t>Korstågen</t>
  </si>
  <si>
    <t>My Promised Land</t>
  </si>
  <si>
    <t xml:space="preserve">Ari Shavit  </t>
  </si>
  <si>
    <t>Турецкая Война 1828–1829 Гг. [Turkish War 1828-1829]</t>
  </si>
  <si>
    <t>Iranian Rappers And Persian Porn</t>
  </si>
  <si>
    <t xml:space="preserve">Jamie Maslin  </t>
  </si>
  <si>
    <t>Palestinian-Israeli Conflict</t>
  </si>
  <si>
    <t xml:space="preserve">Martin Bunton  </t>
  </si>
  <si>
    <t>Saving Israel</t>
  </si>
  <si>
    <t xml:space="preserve">Boaz Dvir  </t>
  </si>
  <si>
    <t>Language Of War, Language Of Peace</t>
  </si>
  <si>
    <t xml:space="preserve">Raja Shehadeh  </t>
  </si>
  <si>
    <t xml:space="preserve">Brian Fishman  </t>
  </si>
  <si>
    <t>How The West Stole Democracy From The Arabs</t>
  </si>
  <si>
    <t xml:space="preserve">Elizabeth F.Thompson  </t>
  </si>
  <si>
    <t>Mecca</t>
  </si>
  <si>
    <t xml:space="preserve">Ziauddin Sardar  </t>
  </si>
  <si>
    <t>Inside The Middle East</t>
  </si>
  <si>
    <t xml:space="preserve">Avi Melamed  </t>
  </si>
  <si>
    <t>Midnight At The Pera Palace</t>
  </si>
  <si>
    <t>Full Moon Over Noah'S Ark</t>
  </si>
  <si>
    <t xml:space="preserve">Rick Antonson  </t>
  </si>
  <si>
    <t>Exodus 1947</t>
  </si>
  <si>
    <t>Temptations Of Power</t>
  </si>
  <si>
    <t xml:space="preserve">Shadi Hamid  </t>
  </si>
  <si>
    <t>The Terrorist Factory</t>
  </si>
  <si>
    <t xml:space="preserve">Father Patrick Desbois </t>
  </si>
  <si>
    <t>Costel Nastasie</t>
  </si>
  <si>
    <t>Lara Logan-foreword</t>
  </si>
  <si>
    <t>Asabiyyah</t>
  </si>
  <si>
    <t>Strange Times, My Dear</t>
  </si>
  <si>
    <t xml:space="preserve">Ahmad Hakkak-poetryeditor  </t>
  </si>
  <si>
    <t>Nahid Mozaffari-editor</t>
  </si>
  <si>
    <t>Trigger Men</t>
  </si>
  <si>
    <t xml:space="preserve">Hans Halberstadt  </t>
  </si>
  <si>
    <t>Tales Of Two Cities</t>
  </si>
  <si>
    <t xml:space="preserve">Abbas Milani  </t>
  </si>
  <si>
    <t>America And Iran</t>
  </si>
  <si>
    <t xml:space="preserve">John Ghazvinian  </t>
  </si>
  <si>
    <t>The Case For Israel</t>
  </si>
  <si>
    <t>Tehran Noir</t>
  </si>
  <si>
    <t xml:space="preserve">Salar Abdoh-editor/translator  </t>
  </si>
  <si>
    <t>The Arab Uprising</t>
  </si>
  <si>
    <t xml:space="preserve">Marc Lynch  </t>
  </si>
  <si>
    <t>When We Were Arabs</t>
  </si>
  <si>
    <t xml:space="preserve">Massoud Hayoun  </t>
  </si>
  <si>
    <t>The Second Arab Awakening</t>
  </si>
  <si>
    <t xml:space="preserve">Adeed Dawisha  </t>
  </si>
  <si>
    <t>Guardians Of The Revolution</t>
  </si>
  <si>
    <t xml:space="preserve">Ray Takeyh  </t>
  </si>
  <si>
    <t>The Levant Express</t>
  </si>
  <si>
    <t xml:space="preserve">Micheline R.Ishay  </t>
  </si>
  <si>
    <t>The Arab Uprisings</t>
  </si>
  <si>
    <t xml:space="preserve">James L.Gelvin  </t>
  </si>
  <si>
    <t>Catch-67</t>
  </si>
  <si>
    <t xml:space="preserve">Micah Goodman  </t>
  </si>
  <si>
    <t>Eylon Levy-translator</t>
  </si>
  <si>
    <t>My Father'S Paradise</t>
  </si>
  <si>
    <t xml:space="preserve">Ariel Sabar  </t>
  </si>
  <si>
    <t>Assad Or We Burn The Country</t>
  </si>
  <si>
    <t xml:space="preserve">Sam Dagher  </t>
  </si>
  <si>
    <t>The Palestinian Delusion</t>
  </si>
  <si>
    <t>Isis</t>
  </si>
  <si>
    <t xml:space="preserve">Michael Weiss  </t>
  </si>
  <si>
    <t>Hassan Hassan</t>
  </si>
  <si>
    <t xml:space="preserve">Abu Bakral Rabeeah </t>
  </si>
  <si>
    <t>Winnie Yeung</t>
  </si>
  <si>
    <t>Global Discontents</t>
  </si>
  <si>
    <t>Ancient Iran</t>
  </si>
  <si>
    <t xml:space="preserve">Iraj Bashiri  </t>
  </si>
  <si>
    <t>Lords Of The Horizons</t>
  </si>
  <si>
    <t xml:space="preserve">Jason Goodwin  </t>
  </si>
  <si>
    <t>The Last Christians</t>
  </si>
  <si>
    <t xml:space="preserve">Andreas Knapp  </t>
  </si>
  <si>
    <t>Global Islam</t>
  </si>
  <si>
    <t xml:space="preserve">Nile Green  </t>
  </si>
  <si>
    <t>Swimming In The Daylight</t>
  </si>
  <si>
    <t xml:space="preserve">Lisa C.Paul  </t>
  </si>
  <si>
    <t>Черные Паруса</t>
  </si>
  <si>
    <t xml:space="preserve">БорисЖитков   </t>
  </si>
  <si>
    <t>Night Draws Near</t>
  </si>
  <si>
    <t xml:space="preserve">Anthony Shadid  </t>
  </si>
  <si>
    <t>Doomed To Succeed</t>
  </si>
  <si>
    <t>Seal Target Geronimo</t>
  </si>
  <si>
    <t>G/Geschichte - Die Osmanen</t>
  </si>
  <si>
    <t>Arabian Sands</t>
  </si>
  <si>
    <t xml:space="preserve">Wilfred Thesiger  </t>
  </si>
  <si>
    <t xml:space="preserve">Rania Abouzeid  </t>
  </si>
  <si>
    <t>Arab And Jew</t>
  </si>
  <si>
    <t xml:space="preserve">David K.Shipler  </t>
  </si>
  <si>
    <t>The Other Side Of The Wall</t>
  </si>
  <si>
    <t xml:space="preserve">Munther Isaac  </t>
  </si>
  <si>
    <t>Iran Rising</t>
  </si>
  <si>
    <t xml:space="preserve">Amin Saikal  </t>
  </si>
  <si>
    <t>Israel Is Real</t>
  </si>
  <si>
    <t xml:space="preserve">Rich Cohen  </t>
  </si>
  <si>
    <t>The Ayatollah Begs To Differ</t>
  </si>
  <si>
    <t xml:space="preserve">Hooman Majd  </t>
  </si>
  <si>
    <t>They Can Live In The Desert But Nowhere Else</t>
  </si>
  <si>
    <t>The Good Shepherd</t>
  </si>
  <si>
    <t>Palestinian Walks</t>
  </si>
  <si>
    <t>Sketches Of Jewish Social Life</t>
  </si>
  <si>
    <t xml:space="preserve">Alfred Edersheim  </t>
  </si>
  <si>
    <t>Hunting The Caliphate</t>
  </si>
  <si>
    <t xml:space="preserve">Dana J.H.Pittard  </t>
  </si>
  <si>
    <t>Wes J.Bryant</t>
  </si>
  <si>
    <t>The Ottoman Age Of Exploration</t>
  </si>
  <si>
    <t xml:space="preserve">Giancarlo Casale  </t>
  </si>
  <si>
    <t>The Middle East And Islamic World Reader</t>
  </si>
  <si>
    <t xml:space="preserve">Marvin E.Gettleman-editor  </t>
  </si>
  <si>
    <t>Stuart Schaar-editor</t>
  </si>
  <si>
    <t>What Everyone Needs To Know About Islam, Second Edition</t>
  </si>
  <si>
    <t xml:space="preserve">John L.Esposito  </t>
  </si>
  <si>
    <t xml:space="preserve">Kassem Eid  </t>
  </si>
  <si>
    <t>Janinedi Giovanni</t>
  </si>
  <si>
    <t>Brothers Of The Gun</t>
  </si>
  <si>
    <t xml:space="preserve">Marwan Hisham  </t>
  </si>
  <si>
    <t>Molly Crabapple</t>
  </si>
  <si>
    <t>Echo In Ramadi</t>
  </si>
  <si>
    <t xml:space="preserve">Scott A.Huesing  </t>
  </si>
  <si>
    <t>Harpoon</t>
  </si>
  <si>
    <t xml:space="preserve">Nitsana Darshan-Leitner  </t>
  </si>
  <si>
    <t>The General'S Son</t>
  </si>
  <si>
    <t xml:space="preserve">Miko Peled  </t>
  </si>
  <si>
    <t>Losing An Enemy</t>
  </si>
  <si>
    <t xml:space="preserve">Trita Parsi  </t>
  </si>
  <si>
    <t>The Wondering Jew</t>
  </si>
  <si>
    <t>Gaven Fra Gud</t>
  </si>
  <si>
    <t xml:space="preserve">Lasse Ellegaard  </t>
  </si>
  <si>
    <t>The Case Against Israel'S Enemies</t>
  </si>
  <si>
    <t>The Call</t>
  </si>
  <si>
    <t xml:space="preserve">Krithika Varagur  </t>
  </si>
  <si>
    <t>Name Of The Enemy</t>
  </si>
  <si>
    <t>Where The Line Is Drawn</t>
  </si>
  <si>
    <t>Veritas</t>
  </si>
  <si>
    <t>What Should We Think About Israel?</t>
  </si>
  <si>
    <t xml:space="preserve">Randall Price-editor  </t>
  </si>
  <si>
    <t>Joel Rosenberg-foreword</t>
  </si>
  <si>
    <t>Tehran Children</t>
  </si>
  <si>
    <t xml:space="preserve">Mikhal Dekel  </t>
  </si>
  <si>
    <t>In Jerusalem</t>
  </si>
  <si>
    <t xml:space="preserve">Lis Harris  </t>
  </si>
  <si>
    <t>Irans Moderne Historie</t>
  </si>
  <si>
    <t xml:space="preserve">Rasmus Christian Elling </t>
  </si>
  <si>
    <t>Places And Names</t>
  </si>
  <si>
    <t xml:space="preserve">Elliot Ackerman  </t>
  </si>
  <si>
    <t>Gli Sciiti</t>
  </si>
  <si>
    <t xml:space="preserve">Anna Vanzan  </t>
  </si>
  <si>
    <t>Among Righteous Men: A Tale Of Vigilantes And Vindication In Hasidic Crown Heights</t>
  </si>
  <si>
    <t xml:space="preserve">Matthew Shaer  </t>
  </si>
  <si>
    <t>This Burning Land</t>
  </si>
  <si>
    <t xml:space="preserve">Greg Myre  </t>
  </si>
  <si>
    <t>Jennifer Griffin</t>
  </si>
  <si>
    <t>Modern World Nations: Israel</t>
  </si>
  <si>
    <t xml:space="preserve">Donald J.Zeigler  </t>
  </si>
  <si>
    <t>Shell-Shocked</t>
  </si>
  <si>
    <t xml:space="preserve">Mohammed Omer  </t>
  </si>
  <si>
    <t>The Devil We Don'T Know</t>
  </si>
  <si>
    <t xml:space="preserve">Nonie Darwish  </t>
  </si>
  <si>
    <t>The Luminous Heart Of Jonah S.</t>
  </si>
  <si>
    <t xml:space="preserve">Gina B.Nahai  </t>
  </si>
  <si>
    <t>Into The Desert</t>
  </si>
  <si>
    <t xml:space="preserve">Jeffrey A.Engel-editor  </t>
  </si>
  <si>
    <t>Making War At Fort Hood</t>
  </si>
  <si>
    <t xml:space="preserve">Kenneth T.Mac Leish </t>
  </si>
  <si>
    <t>The Global Offensive</t>
  </si>
  <si>
    <t xml:space="preserve">Paul Thomas Chamberlin </t>
  </si>
  <si>
    <t>The Hour Of Sunlight</t>
  </si>
  <si>
    <t xml:space="preserve">Sami Al Jundi </t>
  </si>
  <si>
    <t>Jen Marlowe</t>
  </si>
  <si>
    <t>Searching For A King</t>
  </si>
  <si>
    <t xml:space="preserve">Jeffry Halverson  </t>
  </si>
  <si>
    <t>Bridges Across An Impossible Divide</t>
  </si>
  <si>
    <t xml:space="preserve">Marc Gopin  </t>
  </si>
  <si>
    <t>Tiny Dancer</t>
  </si>
  <si>
    <t>God, Israel, And You</t>
  </si>
  <si>
    <t xml:space="preserve">Michael Onifer  </t>
  </si>
  <si>
    <t>Joshua Charles</t>
  </si>
  <si>
    <t>Intimate Enemies</t>
  </si>
  <si>
    <t xml:space="preserve">Khaled Diab  </t>
  </si>
  <si>
    <t>Hunting Bin Laden</t>
  </si>
  <si>
    <t xml:space="preserve">Rob Schultheis  </t>
  </si>
  <si>
    <t>The Egyptians</t>
  </si>
  <si>
    <t xml:space="preserve">Jack Shenker  </t>
  </si>
  <si>
    <t>Halal Food</t>
  </si>
  <si>
    <t xml:space="preserve">Febe Armanios  </t>
  </si>
  <si>
    <t>Bogac Ergene</t>
  </si>
  <si>
    <t>Overlooking The Border: Narratives Of Divided Jerusalem</t>
  </si>
  <si>
    <t xml:space="preserve">Dana Hercbergs  </t>
  </si>
  <si>
    <t>A High Price</t>
  </si>
  <si>
    <t xml:space="preserve">Daniel Byman  </t>
  </si>
  <si>
    <t>The Marsh Arabs</t>
  </si>
  <si>
    <t>Chasing Utopia (Booktrack Edition)</t>
  </si>
  <si>
    <t xml:space="preserve">David Leach  </t>
  </si>
  <si>
    <t>Líbano [Lebanon]</t>
  </si>
  <si>
    <t>Irak [Iraq]</t>
  </si>
  <si>
    <t>Saladino Y La Conquista De Siria [Saladin And The Conquest Of Syria]</t>
  </si>
  <si>
    <t>Israel: Costumbres, Geografía Y Cultura [Israel: Geography, Customs And Culture]</t>
  </si>
  <si>
    <t xml:space="preserve">G.J.Michaels   </t>
  </si>
  <si>
    <t>Unholy War</t>
  </si>
  <si>
    <t>Moynihan'S Moment</t>
  </si>
  <si>
    <t>なるほど！中東講義(週刊東洋経済ｅビジネス新書no.165)</t>
  </si>
  <si>
    <t>Iran: Storia, Cultura E Politica</t>
  </si>
  <si>
    <t>Jerusalem</t>
  </si>
  <si>
    <t xml:space="preserve">Jay Sekulow  </t>
  </si>
  <si>
    <t>Ike'S Gamble</t>
  </si>
  <si>
    <t xml:space="preserve">Michael Doran  </t>
  </si>
  <si>
    <t>Turkey</t>
  </si>
  <si>
    <t xml:space="preserve">Andrew Finkel  </t>
  </si>
  <si>
    <t>The Rise Of Nuclear Iran</t>
  </si>
  <si>
    <t>Middle East: Bolinda Beginner Guides</t>
  </si>
  <si>
    <t xml:space="preserve">Philip Robins  </t>
  </si>
  <si>
    <t>Libya</t>
  </si>
  <si>
    <t xml:space="preserve">Martin Chulov  </t>
  </si>
  <si>
    <t>Luke Harding</t>
  </si>
  <si>
    <t>Packed For The Wrong Trip</t>
  </si>
  <si>
    <t xml:space="preserve">W.Zach Griffith  </t>
  </si>
  <si>
    <t>The Silence Of Our Friends</t>
  </si>
  <si>
    <t>The Promise Of Israel</t>
  </si>
  <si>
    <t xml:space="preserve">Daniel Gordis  </t>
  </si>
  <si>
    <t>Preachers Of Hate</t>
  </si>
  <si>
    <t xml:space="preserve">Kenneth Timmerman  </t>
  </si>
  <si>
    <t>The Near East</t>
  </si>
  <si>
    <t xml:space="preserve">Arthur Cotterell  </t>
  </si>
  <si>
    <t>The Politically Incorrect Guide To The Middle East</t>
  </si>
  <si>
    <t xml:space="preserve">Martin Sieff  </t>
  </si>
  <si>
    <t>The House Of Wisdom</t>
  </si>
  <si>
    <t xml:space="preserve">Jonathan Lyons  </t>
  </si>
  <si>
    <t>House Of Stone</t>
  </si>
  <si>
    <t>Argo</t>
  </si>
  <si>
    <t xml:space="preserve">Antonio Mendez  </t>
  </si>
  <si>
    <t>Matt Baglio</t>
  </si>
  <si>
    <t>The Dispensable Nation</t>
  </si>
  <si>
    <t>The Convenient Terrorist</t>
  </si>
  <si>
    <t xml:space="preserve">John Kiriakou  </t>
  </si>
  <si>
    <t>Joseph Hickman</t>
  </si>
  <si>
    <t>I Segreti Di Istanbul. Storie, Luoghi E Leggende Di Una Capitale</t>
  </si>
  <si>
    <t>Bible And Sword</t>
  </si>
  <si>
    <t>The Jihad Next Door</t>
  </si>
  <si>
    <t xml:space="preserve">Dina Temple-Raston  </t>
  </si>
  <si>
    <t>Our Last Best Chance</t>
  </si>
  <si>
    <t>King Abdullah IIof Jordan</t>
  </si>
  <si>
    <t>The Wars Against Saddam</t>
  </si>
  <si>
    <t>The Miracle Of The Kurds</t>
  </si>
  <si>
    <t>Zero Six Bravo</t>
  </si>
  <si>
    <t>Middle East Conflict</t>
  </si>
  <si>
    <t xml:space="preserve">Nathaniel Price  </t>
  </si>
  <si>
    <t>The Persian Night</t>
  </si>
  <si>
    <t xml:space="preserve">Amir Taheri  </t>
  </si>
  <si>
    <t>The Iran Wars</t>
  </si>
  <si>
    <t xml:space="preserve">Jay Solomon  </t>
  </si>
  <si>
    <t>No True Glory</t>
  </si>
  <si>
    <t xml:space="preserve">Bing West  </t>
  </si>
  <si>
    <t>Power, Faith, And Fantasy</t>
  </si>
  <si>
    <t>Menachem Begin</t>
  </si>
  <si>
    <t>The Good Spy</t>
  </si>
  <si>
    <t>Guests Of The Sheik</t>
  </si>
  <si>
    <t xml:space="preserve">Elizabeth Warnock Fernea </t>
  </si>
  <si>
    <t>The Abu Dhabi Bar Mitzvah</t>
  </si>
  <si>
    <t xml:space="preserve">Adam Valen Levinson </t>
  </si>
  <si>
    <t>Lucky In Cyprus</t>
  </si>
  <si>
    <t xml:space="preserve">Allan'Lucky'Cole   </t>
  </si>
  <si>
    <t>Last Days Of The Pharaoh</t>
  </si>
  <si>
    <t>Solacers</t>
  </si>
  <si>
    <t xml:space="preserve">Arion Golmakani  </t>
  </si>
  <si>
    <t>Children Of Paradise</t>
  </si>
  <si>
    <t xml:space="preserve">Laura Secor  </t>
  </si>
  <si>
    <t>Syria Burning</t>
  </si>
  <si>
    <t xml:space="preserve">Charles Glass  </t>
  </si>
  <si>
    <t>Generation Revolution</t>
  </si>
  <si>
    <t xml:space="preserve">Rachel Aspden  </t>
  </si>
  <si>
    <t>Thunder Run</t>
  </si>
  <si>
    <t xml:space="preserve">David Zucchino  </t>
  </si>
  <si>
    <t>Like Dreamers</t>
  </si>
  <si>
    <t xml:space="preserve">Yossi Klein Halevi </t>
  </si>
  <si>
    <t>Killing A King</t>
  </si>
  <si>
    <t xml:space="preserve">Dan Ephron  </t>
  </si>
  <si>
    <t>Jihad Academy</t>
  </si>
  <si>
    <t xml:space="preserve">Nicolas Hénin  </t>
  </si>
  <si>
    <t>The Prime Ministers</t>
  </si>
  <si>
    <t xml:space="preserve">Yehuda Avner  </t>
  </si>
  <si>
    <t>La Turchia Di Erdogan</t>
  </si>
  <si>
    <t>Primavere Arabe</t>
  </si>
  <si>
    <t>Guerre Civili - Islam. Sunniti Contro Sciiti</t>
  </si>
  <si>
    <t>Mitt Liv Med Saddam</t>
  </si>
  <si>
    <t xml:space="preserve">Parisoula Lampsos  </t>
  </si>
  <si>
    <t>Lena Katarina</t>
  </si>
  <si>
    <t>Nofretete</t>
  </si>
  <si>
    <t xml:space="preserve">Ludwig Borchardt  </t>
  </si>
  <si>
    <t>The Cia War In Kurdistan</t>
  </si>
  <si>
    <t xml:space="preserve">Sam Faddis  </t>
  </si>
  <si>
    <t>War In The Age Of Trump</t>
  </si>
  <si>
    <t xml:space="preserve">Patrick Cockburn  </t>
  </si>
  <si>
    <t>The File</t>
  </si>
  <si>
    <t xml:space="preserve">San Charles Haddad </t>
  </si>
  <si>
    <t>Out Of Mesopotamia</t>
  </si>
  <si>
    <t xml:space="preserve">Salar Abdoh  </t>
  </si>
  <si>
    <t>Brought To Justice</t>
  </si>
  <si>
    <t xml:space="preserve">LIFEMagazine   </t>
  </si>
  <si>
    <t>The Mirage Of Peace</t>
  </si>
  <si>
    <t>Why Are We At War?</t>
  </si>
  <si>
    <t>Upbeat</t>
  </si>
  <si>
    <t xml:space="preserve">Paul Mac Alindin </t>
  </si>
  <si>
    <t>Inside Isis</t>
  </si>
  <si>
    <t xml:space="preserve">Benjamin Hall  </t>
  </si>
  <si>
    <t>Going Home</t>
  </si>
  <si>
    <t>The Netanyahu Years</t>
  </si>
  <si>
    <t xml:space="preserve">Ben Caspit  </t>
  </si>
  <si>
    <t>Chasing Utopia</t>
  </si>
  <si>
    <t>The Story Of World War Ii</t>
  </si>
  <si>
    <t>Henry Steele</t>
  </si>
  <si>
    <t>Jeevan Ke Arth Ki Talaash Me Manushya [Man'S Search For Meaning]</t>
  </si>
  <si>
    <t xml:space="preserve">Viktor EFrankl  </t>
  </si>
  <si>
    <t>Full Spectrum</t>
  </si>
  <si>
    <t xml:space="preserve">Arjun Subramaniam  </t>
  </si>
  <si>
    <t xml:space="preserve">General V.P.Malik  </t>
  </si>
  <si>
    <t>The Bomber Mafia</t>
  </si>
  <si>
    <t>The Secret History Of World War Ii</t>
  </si>
  <si>
    <t xml:space="preserve">Neil Kagan  </t>
  </si>
  <si>
    <t>Stephen G.Hyslop</t>
  </si>
  <si>
    <t>Strategy</t>
  </si>
  <si>
    <t xml:space="preserve">Lawrence Freedman  </t>
  </si>
  <si>
    <t>A Political History Of The World</t>
  </si>
  <si>
    <t xml:space="preserve">Jonathan Holslag  </t>
  </si>
  <si>
    <t>India'S Wars</t>
  </si>
  <si>
    <t>The First World War</t>
  </si>
  <si>
    <t>Bloodlands</t>
  </si>
  <si>
    <t>Kremlin Winter</t>
  </si>
  <si>
    <t xml:space="preserve">Robert Service  </t>
  </si>
  <si>
    <t>Red Star Rogue</t>
  </si>
  <si>
    <t xml:space="preserve">Kenneth Sewell  </t>
  </si>
  <si>
    <t>Clint Richmond</t>
  </si>
  <si>
    <t>Midnight In Chernobyl</t>
  </si>
  <si>
    <t xml:space="preserve">Adam Higginbotham  </t>
  </si>
  <si>
    <t>Amritsar</t>
  </si>
  <si>
    <t xml:space="preserve">Mark Tully  </t>
  </si>
  <si>
    <t>Satish Jacob</t>
  </si>
  <si>
    <t>Operation Mincemeat</t>
  </si>
  <si>
    <t>Russia At War, 1941–1945</t>
  </si>
  <si>
    <t>Nicolas Werth-foreword</t>
  </si>
  <si>
    <t>All Hell Let Loose</t>
  </si>
  <si>
    <t>Accessory To War</t>
  </si>
  <si>
    <t xml:space="preserve">Avis Lang  </t>
  </si>
  <si>
    <t>G/Geschichte - Stalingrad - Die Hölle An Der Wolga</t>
  </si>
  <si>
    <t>The Auschwitz Protocols</t>
  </si>
  <si>
    <t xml:space="preserve">Fred R.Bleakley  </t>
  </si>
  <si>
    <t>A Rose For The Resistance</t>
  </si>
  <si>
    <t xml:space="preserve">Angela K.Couch  </t>
  </si>
  <si>
    <t>100 Citações De Anne Frank</t>
  </si>
  <si>
    <t>The Secret World</t>
  </si>
  <si>
    <t>On War</t>
  </si>
  <si>
    <t xml:space="preserve">Carlvon Clausewitz  </t>
  </si>
  <si>
    <t>The Weaponisation Of Everything</t>
  </si>
  <si>
    <t>Code Over Country</t>
  </si>
  <si>
    <t xml:space="preserve">Matthew Cole  </t>
  </si>
  <si>
    <t>Firepower</t>
  </si>
  <si>
    <t>The Defence Of Duffers Drift</t>
  </si>
  <si>
    <t>The Napoleonic Wars</t>
  </si>
  <si>
    <t xml:space="preserve">Alexander Mikaberidze  </t>
  </si>
  <si>
    <t>The Armchair General</t>
  </si>
  <si>
    <t xml:space="preserve">John Buckley  </t>
  </si>
  <si>
    <t xml:space="preserve">Michael Howard  </t>
  </si>
  <si>
    <t>Operation Barbarossa And Germany'S Defeat In The East</t>
  </si>
  <si>
    <t>The Putin Interviews</t>
  </si>
  <si>
    <t xml:space="preserve">Oliver Stone  </t>
  </si>
  <si>
    <t>Night</t>
  </si>
  <si>
    <t>World War Ii</t>
  </si>
  <si>
    <t>Maritime Dominion And The Triumph Of The Free World: Naval Campaigns That Shaped The Modern World, 1852-2001</t>
  </si>
  <si>
    <t>The Last Ridge</t>
  </si>
  <si>
    <t>A Noite [Night]</t>
  </si>
  <si>
    <t>President Eisenhower'S Close Encounters</t>
  </si>
  <si>
    <t xml:space="preserve">Paul Blake Smith </t>
  </si>
  <si>
    <t>101 Amazing Facts About The Napoleonic Wars</t>
  </si>
  <si>
    <t>Jack Goldstein</t>
  </si>
  <si>
    <t>The Art Of War [Blackstone Version]</t>
  </si>
  <si>
    <t xml:space="preserve">translationby John Minford </t>
  </si>
  <si>
    <t>Ace Pilots Of World War Ii Series, Fighter Aces Of The R.A.F 1939-1945</t>
  </si>
  <si>
    <t xml:space="preserve">E.C.R.Baker   </t>
  </si>
  <si>
    <t>My Life As A Clay Pigeon</t>
  </si>
  <si>
    <t xml:space="preserve">Vernon T.Blucher  </t>
  </si>
  <si>
    <t>A Máfia Dos Bombardeiros [The Bomber Mafia]</t>
  </si>
  <si>
    <t>Les Croisades Vues Par Les Arabes</t>
  </si>
  <si>
    <t xml:space="preserve">Amin Maalouf  </t>
  </si>
  <si>
    <t>Goose Green</t>
  </si>
  <si>
    <t xml:space="preserve">Nigel Ely  </t>
  </si>
  <si>
    <t xml:space="preserve">Carl Von Clausewitz </t>
  </si>
  <si>
    <t>On To Stalingrad</t>
  </si>
  <si>
    <t xml:space="preserve">Horst Scheibert  </t>
  </si>
  <si>
    <t>Janice W.Ancker-translator</t>
  </si>
  <si>
    <t>EsméSchwall Weigand-contributor</t>
  </si>
  <si>
    <t xml:space="preserve">Dan Kaszeta  </t>
  </si>
  <si>
    <t>The Spectre Of War</t>
  </si>
  <si>
    <t xml:space="preserve">Jonathan Haslam  </t>
  </si>
  <si>
    <t>Conversazione Con Primo Levi</t>
  </si>
  <si>
    <t xml:space="preserve">Ferdinando Camon  </t>
  </si>
  <si>
    <t>Ace Of Aces</t>
  </si>
  <si>
    <t>First Casualty</t>
  </si>
  <si>
    <t xml:space="preserve">Toby Harnden  </t>
  </si>
  <si>
    <t>Operation Tidal Wave</t>
  </si>
  <si>
    <t xml:space="preserve">Vincentde Paul Lupiano </t>
  </si>
  <si>
    <t>How To Build An Aircraft Carrier</t>
  </si>
  <si>
    <t xml:space="preserve">Chris Terrill  </t>
  </si>
  <si>
    <t>Killing The Ss</t>
  </si>
  <si>
    <t>Martin Dugard-contributor</t>
  </si>
  <si>
    <t>Catkiller 3-2</t>
  </si>
  <si>
    <t xml:space="preserve">Raymond G.Caryl  </t>
  </si>
  <si>
    <t>Facing The Mountain</t>
  </si>
  <si>
    <t>The March Of Folly</t>
  </si>
  <si>
    <t xml:space="preserve">Gregory Carleton  </t>
  </si>
  <si>
    <t>О Войне. Избранное</t>
  </si>
  <si>
    <t xml:space="preserve">КарлКлаузевиц   </t>
  </si>
  <si>
    <t>Наука Побеждать (Сборник)</t>
  </si>
  <si>
    <t xml:space="preserve">АлександрСуворов   </t>
  </si>
  <si>
    <t>Персидская Война 1826–1828 Гг. [Persian War 1826–1828]</t>
  </si>
  <si>
    <t>Armas Secretas De Hitler</t>
  </si>
  <si>
    <t xml:space="preserve">JoséMiguel Romaña  </t>
  </si>
  <si>
    <t>Sas Bravo Three Zero</t>
  </si>
  <si>
    <t>Des Powell</t>
  </si>
  <si>
    <t>The Spoils Of War</t>
  </si>
  <si>
    <t xml:space="preserve">Andrew Cockburn  </t>
  </si>
  <si>
    <t>The War Against The Jews</t>
  </si>
  <si>
    <t xml:space="preserve">Lucy S.Dawidowicz  </t>
  </si>
  <si>
    <t>Dogs Who Serve</t>
  </si>
  <si>
    <t>Left Of Bang</t>
  </si>
  <si>
    <t xml:space="preserve">Patrick Van Horne </t>
  </si>
  <si>
    <t>Jason A.Riley</t>
  </si>
  <si>
    <t xml:space="preserve">Martin Blumenson  </t>
  </si>
  <si>
    <t>The Cambridge History Of Warfare</t>
  </si>
  <si>
    <t>Winston S. Churchill: The History Of The Second World War, Volume 1 - The Gathering Storm</t>
  </si>
  <si>
    <t>The Unwomanly Face Of War</t>
  </si>
  <si>
    <t>Larissa Volokhonsky-translator</t>
  </si>
  <si>
    <t>Richard Pevear-translator</t>
  </si>
  <si>
    <t>World War One</t>
  </si>
  <si>
    <t>A History Of Air Warfare</t>
  </si>
  <si>
    <t xml:space="preserve">John Andreas Olsen </t>
  </si>
  <si>
    <t>Quando Finirà Questa Tragedia?</t>
  </si>
  <si>
    <t xml:space="preserve">Franco Segni Pacifico </t>
  </si>
  <si>
    <t>Redo För Strid</t>
  </si>
  <si>
    <t>Blixtkrig</t>
  </si>
  <si>
    <t>Ingen Återvändo</t>
  </si>
  <si>
    <t>Ett Globalt Krig</t>
  </si>
  <si>
    <t>Krigslyckan Vänder</t>
  </si>
  <si>
    <t>El Arte De La Guerra [The Art Of War]</t>
  </si>
  <si>
    <t>The Last Letter</t>
  </si>
  <si>
    <t xml:space="preserve">Karen Baum Gordon </t>
  </si>
  <si>
    <t>Tank Battles Of The Cold War 1948-1991</t>
  </si>
  <si>
    <t>Dec-41</t>
  </si>
  <si>
    <t xml:space="preserve">Evan Mawdsley  </t>
  </si>
  <si>
    <t>Begivenheder Der Ændrede Verden</t>
  </si>
  <si>
    <t>Nonstate Warfare</t>
  </si>
  <si>
    <t xml:space="preserve">Stephen Biddle  </t>
  </si>
  <si>
    <t>Battleship Commander</t>
  </si>
  <si>
    <t xml:space="preserve">Paul Stillwell  </t>
  </si>
  <si>
    <t>America'S Few</t>
  </si>
  <si>
    <t xml:space="preserve">Bill Yenne  </t>
  </si>
  <si>
    <t>Storm Over Stillehavet - Anden Verdenskrig I Asien</t>
  </si>
  <si>
    <t>Remarkable Journeys Of The Second World War</t>
  </si>
  <si>
    <t xml:space="preserve">Victoria Panton Bacon </t>
  </si>
  <si>
    <t>De Arktiske Konvojer</t>
  </si>
  <si>
    <t>Jag Måste Berätta</t>
  </si>
  <si>
    <t xml:space="preserve">Magda Eggens  </t>
  </si>
  <si>
    <t>Ермоловское Время [Ermolovskoe Time]</t>
  </si>
  <si>
    <t>Strange And Obscure Stories Of The Revolutionary War</t>
  </si>
  <si>
    <t xml:space="preserve">Tim Rowland  </t>
  </si>
  <si>
    <t>Veinticinco Grandes Batallas De La Historia</t>
  </si>
  <si>
    <t xml:space="preserve">Academia Play  </t>
  </si>
  <si>
    <t>The Suicide Battalion</t>
  </si>
  <si>
    <t xml:space="preserve">J.L.Mc Williams  </t>
  </si>
  <si>
    <t>R.James Steel</t>
  </si>
  <si>
    <t>1945</t>
  </si>
  <si>
    <t xml:space="preserve">Tom Pocock  </t>
  </si>
  <si>
    <t>Blown To Hell</t>
  </si>
  <si>
    <t xml:space="preserve">Walter Pincus  </t>
  </si>
  <si>
    <t>The Hurricats</t>
  </si>
  <si>
    <t xml:space="preserve">Ralph Barker  </t>
  </si>
  <si>
    <t>The Nine</t>
  </si>
  <si>
    <t xml:space="preserve">Gwen Strauss  </t>
  </si>
  <si>
    <t>La Tragique Histoire De La Grande Guerre</t>
  </si>
  <si>
    <t xml:space="preserve">Jean-Yves Le Naour </t>
  </si>
  <si>
    <t>Intellettuale A Auschwitz</t>
  </si>
  <si>
    <t xml:space="preserve">Jean Améry  </t>
  </si>
  <si>
    <t>Mala'S Cat</t>
  </si>
  <si>
    <t xml:space="preserve">Mala Kacenberg  </t>
  </si>
  <si>
    <t>The Culture Of Military Organizations</t>
  </si>
  <si>
    <t>Williamson Murray-editor</t>
  </si>
  <si>
    <t>The Cold War (2Nd Edition)</t>
  </si>
  <si>
    <t xml:space="preserve">Robert J.Mc Mahon </t>
  </si>
  <si>
    <t>The War Of The World</t>
  </si>
  <si>
    <t>Battles That Changed History</t>
  </si>
  <si>
    <t>Kampen Om Norden</t>
  </si>
  <si>
    <t>Ubåtsjakt På Atlanten</t>
  </si>
  <si>
    <t>Ubådsjagt I Atlanten</t>
  </si>
  <si>
    <t>Historiens Största Fälttåg</t>
  </si>
  <si>
    <t>Invasionen I Normandiet</t>
  </si>
  <si>
    <t>Invasionen Av Normandie</t>
  </si>
  <si>
    <t>De Arktiska Konvojerna</t>
  </si>
  <si>
    <t>Ritchie Boy Secrets</t>
  </si>
  <si>
    <t xml:space="preserve">Beverley Driver Eddy </t>
  </si>
  <si>
    <t>Warship Builders</t>
  </si>
  <si>
    <t xml:space="preserve">Thomas Heinrich  </t>
  </si>
  <si>
    <t>Stalingrado</t>
  </si>
  <si>
    <t xml:space="preserve">Camilla Allegrucci  </t>
  </si>
  <si>
    <t>Operazione Barbarossa</t>
  </si>
  <si>
    <t>El Arte De La Guerra Completo [The Complete Art Of War]</t>
  </si>
  <si>
    <t>Sun Pin</t>
  </si>
  <si>
    <t>Alejandro Barcenas</t>
  </si>
  <si>
    <t>Restricted Data</t>
  </si>
  <si>
    <t xml:space="preserve">Alex Wellerstein  </t>
  </si>
  <si>
    <t>I Generali Di Hitler</t>
  </si>
  <si>
    <t>La Guerra Dei Cent'Anni</t>
  </si>
  <si>
    <t xml:space="preserve">Philippe Contamine  </t>
  </si>
  <si>
    <t>Il Mito Della Grande Guerra</t>
  </si>
  <si>
    <t xml:space="preserve">Mario Isnenghi  </t>
  </si>
  <si>
    <t>163256</t>
  </si>
  <si>
    <t xml:space="preserve">Michael Englishman  </t>
  </si>
  <si>
    <t xml:space="preserve">Robert Sackville-West  </t>
  </si>
  <si>
    <t>A Rare Recording Of Corrie Ten Boom, Vol. 4</t>
  </si>
  <si>
    <t>Adaptation Under Fire</t>
  </si>
  <si>
    <t xml:space="preserve">Lt.General David Barno </t>
  </si>
  <si>
    <t>Nora Bensahel</t>
  </si>
  <si>
    <t>I Grandi Condottieri Che Hanno Cambiato La Storia</t>
  </si>
  <si>
    <t>Il Rogo Di Berlino</t>
  </si>
  <si>
    <t>Renegades</t>
  </si>
  <si>
    <t xml:space="preserve">Adrian Weale  </t>
  </si>
  <si>
    <t>Corea, La Guerra Dimenticata</t>
  </si>
  <si>
    <t xml:space="preserve">Gastone Breccia  </t>
  </si>
  <si>
    <t>Luftwaffe Aces In The Battle Of Britain</t>
  </si>
  <si>
    <t xml:space="preserve">Chris Goss  </t>
  </si>
  <si>
    <t>Santa Messa Per I Miei Fucilati</t>
  </si>
  <si>
    <t xml:space="preserve">Pietro Brignoli  </t>
  </si>
  <si>
    <t>Soldati Di Badoglio</t>
  </si>
  <si>
    <t>Die Flugblätter Der Weißen Rose</t>
  </si>
  <si>
    <t xml:space="preserve">Hans Scholl  </t>
  </si>
  <si>
    <t>The Mosquito Fleet</t>
  </si>
  <si>
    <t xml:space="preserve">Bern Keating  </t>
  </si>
  <si>
    <t>Die Verteidigung</t>
  </si>
  <si>
    <t xml:space="preserve">Fridolin Schley  </t>
  </si>
  <si>
    <t>Why We Fought</t>
  </si>
  <si>
    <t>In The Midst Of Civilized Europe</t>
  </si>
  <si>
    <t xml:space="preserve">Jeffrey Veidlinger  </t>
  </si>
  <si>
    <t>Ravensbrück [French Version]</t>
  </si>
  <si>
    <t xml:space="preserve">Germaine Tillion  </t>
  </si>
  <si>
    <t>Operation Jubilee</t>
  </si>
  <si>
    <t>Undaunted Valor</t>
  </si>
  <si>
    <t xml:space="preserve">Colonel Matt Jackson </t>
  </si>
  <si>
    <t>Sas Band Of Brothers</t>
  </si>
  <si>
    <t>Leave No Man Behind</t>
  </si>
  <si>
    <t xml:space="preserve">Dr.Tony Brooks  </t>
  </si>
  <si>
    <t>The Roses Of No Man'S Land</t>
  </si>
  <si>
    <t>Uncommon Courage</t>
  </si>
  <si>
    <t xml:space="preserve">Julia Jones  </t>
  </si>
  <si>
    <t>Red Army Into The Reich</t>
  </si>
  <si>
    <t xml:space="preserve">Simon Forty  </t>
  </si>
  <si>
    <t>Время Паскевича, Или Бунт Чечни [The Time Of Paskevich, Or The Revolt Of Chechnya]</t>
  </si>
  <si>
    <t>Palavras De Despedida [Parting Words]</t>
  </si>
  <si>
    <t>Lost Airmen</t>
  </si>
  <si>
    <t xml:space="preserve">Charles E.Stanley Jr. </t>
  </si>
  <si>
    <t>Fallen Tigers</t>
  </si>
  <si>
    <t xml:space="preserve">Daniel Jackson  </t>
  </si>
  <si>
    <t>The Battle For Isurava</t>
  </si>
  <si>
    <t xml:space="preserve">David W.Cameron  </t>
  </si>
  <si>
    <t>La Venganza De Hitler Contra Los Habsburgo</t>
  </si>
  <si>
    <t xml:space="preserve">James M.Longo  </t>
  </si>
  <si>
    <t>Ghostriders 1968-1975</t>
  </si>
  <si>
    <t xml:space="preserve">William Walters  </t>
  </si>
  <si>
    <t>Guerre Ed Eserciti Nell'Età Moderna</t>
  </si>
  <si>
    <t xml:space="preserve">Paola Bianchi  </t>
  </si>
  <si>
    <t>Piero Del</t>
  </si>
  <si>
    <t>Readers Digest'S Humor In Uniform</t>
  </si>
  <si>
    <t>Some Principles Of Maritime Strategy</t>
  </si>
  <si>
    <t xml:space="preserve">Julian S.Corbett  </t>
  </si>
  <si>
    <t>The Naval War Of 1812</t>
  </si>
  <si>
    <t>Voyages And Travels Of An Indian Interpreter And Trader</t>
  </si>
  <si>
    <t xml:space="preserve">John Long  </t>
  </si>
  <si>
    <t>The Soldier And The State</t>
  </si>
  <si>
    <t xml:space="preserve">Samuel P.Huntington  </t>
  </si>
  <si>
    <t>Clausewitz</t>
  </si>
  <si>
    <t>The Long Walk</t>
  </si>
  <si>
    <t xml:space="preserve">Slavomir Rawicz  </t>
  </si>
  <si>
    <t xml:space="preserve">Sherry Sontag  </t>
  </si>
  <si>
    <t>Neptune'S Inferno</t>
  </si>
  <si>
    <t>Rear Adm.Dave Oliver USN-Ret.</t>
  </si>
  <si>
    <t>Leadership In War</t>
  </si>
  <si>
    <t>Sun Tzu &amp; Machiavelli Leadership Secrets</t>
  </si>
  <si>
    <t xml:space="preserve">Anthony D.Jensen  </t>
  </si>
  <si>
    <t>Horrible Histories: Frightful First World War</t>
  </si>
  <si>
    <t>Future War</t>
  </si>
  <si>
    <t xml:space="preserve">Robert H.Latiff  </t>
  </si>
  <si>
    <t>The Economic Consequences Of The Peace</t>
  </si>
  <si>
    <t xml:space="preserve">John Maynard Keynes </t>
  </si>
  <si>
    <t>Spies Of The Deep</t>
  </si>
  <si>
    <t xml:space="preserve">W.Craig Reed  </t>
  </si>
  <si>
    <t>First Platoon</t>
  </si>
  <si>
    <t>The Second World War: Triumph And Tragedy</t>
  </si>
  <si>
    <t xml:space="preserve">Jemma J.Saunders  </t>
  </si>
  <si>
    <t>Last Witnesses</t>
  </si>
  <si>
    <t>Enemy At The Gates</t>
  </si>
  <si>
    <t>Rating Pilot Rn</t>
  </si>
  <si>
    <t xml:space="preserve">Alan Clifford  </t>
  </si>
  <si>
    <t>World War Ii For Dummies</t>
  </si>
  <si>
    <t xml:space="preserve">Keith D.Dickson  </t>
  </si>
  <si>
    <t>Agent Sonya</t>
  </si>
  <si>
    <t>Art Of War</t>
  </si>
  <si>
    <t xml:space="preserve">Christopher Lynch-translator  </t>
  </si>
  <si>
    <t xml:space="preserve">NiccolòMachiavelli </t>
  </si>
  <si>
    <t>A Short History Of World War Ii</t>
  </si>
  <si>
    <t>America'S Secret War</t>
  </si>
  <si>
    <t>Peacemakers</t>
  </si>
  <si>
    <t>The Warrior Ethos</t>
  </si>
  <si>
    <t>The Courage To Take Command</t>
  </si>
  <si>
    <t xml:space="preserve">Jill Morgenthaler  </t>
  </si>
  <si>
    <t>Fierro</t>
  </si>
  <si>
    <t xml:space="preserve">Francisco Narla  </t>
  </si>
  <si>
    <t>The Boys Of ’67</t>
  </si>
  <si>
    <t>The Nazi’S Granddaughter</t>
  </si>
  <si>
    <t xml:space="preserve">Silvia Foti  </t>
  </si>
  <si>
    <t>Washington Rules</t>
  </si>
  <si>
    <t xml:space="preserve">Andrew Bacevich  </t>
  </si>
  <si>
    <t>Skybreak</t>
  </si>
  <si>
    <t>Le Storie Di Stanka E Maria</t>
  </si>
  <si>
    <t>Nazis On The Potomac</t>
  </si>
  <si>
    <t xml:space="preserve">Robert K.Sutton  </t>
  </si>
  <si>
    <t>Combat Crew</t>
  </si>
  <si>
    <t xml:space="preserve">John Comer  </t>
  </si>
  <si>
    <t>33 Estrategias De Guerra: Guía Rápida [The 33 Strategies Of War: Quick Guide]</t>
  </si>
  <si>
    <t>Vulcan 607</t>
  </si>
  <si>
    <t xml:space="preserve">Rowland White  </t>
  </si>
  <si>
    <t>On Killing Remotely</t>
  </si>
  <si>
    <t>Lieutenant Colonel Wayne Phelps(USMCRet.)</t>
  </si>
  <si>
    <t>The Complete Idiot'S Guide To World War Ii, 3Rd Edition</t>
  </si>
  <si>
    <t xml:space="preserve">Mitchell G.Bard  </t>
  </si>
  <si>
    <t>Why America Loses Wars</t>
  </si>
  <si>
    <t>Flying From The Black Hole</t>
  </si>
  <si>
    <t xml:space="preserve">Robert O.Harder  </t>
  </si>
  <si>
    <t>The Girl In The Green Sweater</t>
  </si>
  <si>
    <t xml:space="preserve">Krystyna Chiger  </t>
  </si>
  <si>
    <t>Daniel Paisner-contributor</t>
  </si>
  <si>
    <t>Night In The American Village</t>
  </si>
  <si>
    <t xml:space="preserve">Akemi Johnson  </t>
  </si>
  <si>
    <t>Flames In The Sky</t>
  </si>
  <si>
    <t>The Best War Ever</t>
  </si>
  <si>
    <t xml:space="preserve">Michael C.C.Adams  </t>
  </si>
  <si>
    <t>Napoleone E La Guardia Imperiale</t>
  </si>
  <si>
    <t xml:space="preserve">Sergio Valzania  </t>
  </si>
  <si>
    <t>Tredje Rikets Undergång</t>
  </si>
  <si>
    <t>The Road To Station X</t>
  </si>
  <si>
    <t xml:space="preserve">Sarah Baring  </t>
  </si>
  <si>
    <t>Grey Wars</t>
  </si>
  <si>
    <t xml:space="preserve">N.W.Collins   </t>
  </si>
  <si>
    <t>The Fall Of Fortresses</t>
  </si>
  <si>
    <t xml:space="preserve">Elmer Bendiner  </t>
  </si>
  <si>
    <t>Hitler'S Jet Plane</t>
  </si>
  <si>
    <t xml:space="preserve">Mano Ziegler  </t>
  </si>
  <si>
    <t>The Broken House</t>
  </si>
  <si>
    <t xml:space="preserve">Horst Krüger  </t>
  </si>
  <si>
    <t>The Pathfinders</t>
  </si>
  <si>
    <t xml:space="preserve">Will Iredale  </t>
  </si>
  <si>
    <t>El Libro De Los Cinco Anillos [The Book Of The Five Rings]</t>
  </si>
  <si>
    <t>The Cost Of Loyalty</t>
  </si>
  <si>
    <t xml:space="preserve">Tim Bakken  </t>
  </si>
  <si>
    <t>Wwi: The War To End All War, Part Ii</t>
  </si>
  <si>
    <t xml:space="preserve">Liam Dale  </t>
  </si>
  <si>
    <t xml:space="preserve">Frankfurter Allgemeine Archiv </t>
  </si>
  <si>
    <t>Train Wreckers And Ghost Killers</t>
  </si>
  <si>
    <t xml:space="preserve">Leo Daugherty  </t>
  </si>
  <si>
    <t>The Gallant Cause</t>
  </si>
  <si>
    <t>The Real X-Men</t>
  </si>
  <si>
    <t>Hitler'S Furies</t>
  </si>
  <si>
    <t>We'Re Doomed. Now What?</t>
  </si>
  <si>
    <t xml:space="preserve">Roy Scranton  </t>
  </si>
  <si>
    <t>Masters And Commanders</t>
  </si>
  <si>
    <t>Warriors</t>
  </si>
  <si>
    <t>Tunnel Rats Vs The Taliban</t>
  </si>
  <si>
    <t>Sandy Mac</t>
  </si>
  <si>
    <t>The Good Soldier</t>
  </si>
  <si>
    <t xml:space="preserve">Ford Madox Ford </t>
  </si>
  <si>
    <t>Corporate Combat</t>
  </si>
  <si>
    <t xml:space="preserve">William E.Peacock  </t>
  </si>
  <si>
    <t>For Love Of Country</t>
  </si>
  <si>
    <t>Rajiv Chandrasekaran</t>
  </si>
  <si>
    <t>Frozen In Time</t>
  </si>
  <si>
    <t>Leadership And Training For The Fight</t>
  </si>
  <si>
    <t xml:space="preserve">Paul R.Howe  </t>
  </si>
  <si>
    <t>The Great Raid On Cabanatuan</t>
  </si>
  <si>
    <t xml:space="preserve">William B.Breuer  </t>
  </si>
  <si>
    <t>The Spies Of Winter</t>
  </si>
  <si>
    <t>Aerial Warfare</t>
  </si>
  <si>
    <t xml:space="preserve">Frank Ledwidge  </t>
  </si>
  <si>
    <t>World Peace</t>
  </si>
  <si>
    <t xml:space="preserve">Alex J.Bellamy  </t>
  </si>
  <si>
    <t>On Combat</t>
  </si>
  <si>
    <t xml:space="preserve">Dave Grossman  </t>
  </si>
  <si>
    <t>Loren W.Christensen</t>
  </si>
  <si>
    <t>Give Me Tomorrow</t>
  </si>
  <si>
    <t>Nuclear Weapons</t>
  </si>
  <si>
    <t xml:space="preserve">Joseph M.Siracusa  </t>
  </si>
  <si>
    <t>Taliban Safari</t>
  </si>
  <si>
    <t xml:space="preserve">Paul Darling  </t>
  </si>
  <si>
    <t>Two Who Survived</t>
  </si>
  <si>
    <t xml:space="preserve">Rose Schindler  </t>
  </si>
  <si>
    <t>Max Schindler</t>
  </si>
  <si>
    <t>M.Lee Connolly</t>
  </si>
  <si>
    <t>Sas: Rogue Heroes</t>
  </si>
  <si>
    <t>Out Of The Mountains</t>
  </si>
  <si>
    <t xml:space="preserve">David Kilcullen  </t>
  </si>
  <si>
    <t>Losing Military Supremacy</t>
  </si>
  <si>
    <t xml:space="preserve">Andrei Martyanov  </t>
  </si>
  <si>
    <t>Forgotten Fifteenth</t>
  </si>
  <si>
    <t xml:space="preserve">Michael D.Matthews  </t>
  </si>
  <si>
    <t>Combat Pay</t>
  </si>
  <si>
    <t xml:space="preserve">Curt Messex  </t>
  </si>
  <si>
    <t>The Gothic Line</t>
  </si>
  <si>
    <t>1913</t>
  </si>
  <si>
    <t>Elegy</t>
  </si>
  <si>
    <t>Diary Of An Airborne Ranger</t>
  </si>
  <si>
    <t xml:space="preserve">Frank Johnson  </t>
  </si>
  <si>
    <t>The Tragedy Of American Science</t>
  </si>
  <si>
    <t>Eso No Estaba En Mi Libro De La Primera Guerra Mundial [That Wasn'T In My World War I Book]</t>
  </si>
  <si>
    <t>Jose Luis Hernandez Garvi</t>
  </si>
  <si>
    <t>Le Code D'Esther</t>
  </si>
  <si>
    <t xml:space="preserve">Bernard Benyamin  </t>
  </si>
  <si>
    <t>Yohan Perez</t>
  </si>
  <si>
    <t>The Hitler Collection: The Hitler Conspiracies</t>
  </si>
  <si>
    <t>Konstantinopel 1453. Die Letzte Schlacht</t>
  </si>
  <si>
    <t>El Asesinato Del Archiduque [The Assassination Of Archduke]</t>
  </si>
  <si>
    <t>Trapped At Pearl Harbor</t>
  </si>
  <si>
    <t xml:space="preserve">Stephen Bower Young </t>
  </si>
  <si>
    <t>Under The Red Sea Sun</t>
  </si>
  <si>
    <t xml:space="preserve">Edward Ellsberg  </t>
  </si>
  <si>
    <t>Finest Years</t>
  </si>
  <si>
    <t>My Life As A Pow Of The Japanese 1942-1945</t>
  </si>
  <si>
    <t xml:space="preserve">Arthur Charles  </t>
  </si>
  <si>
    <t>Malissa Stockbridge-editor</t>
  </si>
  <si>
    <t>The Red Line: The Gripping Story Of The Raf’S Bloodiest Raid On Hitler’S Germany</t>
  </si>
  <si>
    <t xml:space="preserve">John Nichol  </t>
  </si>
  <si>
    <t>Helga'S Diary</t>
  </si>
  <si>
    <t xml:space="preserve">Helga Weiss  </t>
  </si>
  <si>
    <t>The Easy Day Was Yesterday</t>
  </si>
  <si>
    <t xml:space="preserve">Paul Jordan  </t>
  </si>
  <si>
    <t>The Next Great War?</t>
  </si>
  <si>
    <t xml:space="preserve">Richard N.Rosecrance-editor  </t>
  </si>
  <si>
    <t>Steven E.Miller-editor</t>
  </si>
  <si>
    <t>The Latehomecomer</t>
  </si>
  <si>
    <t>Washington Square (Blackstone Audio Edition)</t>
  </si>
  <si>
    <t xml:space="preserve">Henry James  </t>
  </si>
  <si>
    <t>The Miracle Of Dunkirk</t>
  </si>
  <si>
    <t xml:space="preserve">Walter Lord  </t>
  </si>
  <si>
    <t>Macarthur’S Air Force</t>
  </si>
  <si>
    <t>Beyond The Blue Horizon</t>
  </si>
  <si>
    <t>This Way For The Gas, Ladies And Gentlemen</t>
  </si>
  <si>
    <t xml:space="preserve">Tadeusz Borowski  </t>
  </si>
  <si>
    <t>Barbara Vedder-translator</t>
  </si>
  <si>
    <t>Michael Kandel-translator</t>
  </si>
  <si>
    <t>Wanat</t>
  </si>
  <si>
    <t xml:space="preserve">Combat Studies Institute </t>
  </si>
  <si>
    <t>Us Armed Forces Nuclear, Biological And Chemical Survival Manual</t>
  </si>
  <si>
    <t xml:space="preserve">Dick Couch  </t>
  </si>
  <si>
    <t>The Perfect Horse</t>
  </si>
  <si>
    <t>The Gulf War, 1990-91</t>
  </si>
  <si>
    <t xml:space="preserve">William Thomas Allison </t>
  </si>
  <si>
    <t>The Accidental Guerrilla</t>
  </si>
  <si>
    <t>Survivors</t>
  </si>
  <si>
    <t xml:space="preserve">Rebecca Clifford  </t>
  </si>
  <si>
    <t>The Influence Of Seapower Upon History</t>
  </si>
  <si>
    <t xml:space="preserve">Alfred T.Mahan  </t>
  </si>
  <si>
    <t>The Art Of Political War And Other Radical Pursuits</t>
  </si>
  <si>
    <t xml:space="preserve">David Horowitz  </t>
  </si>
  <si>
    <t>Radicalized</t>
  </si>
  <si>
    <t xml:space="preserve">Peter R.Neumann  </t>
  </si>
  <si>
    <t>Alexander Starritt-translator</t>
  </si>
  <si>
    <t>The Complete Idiot’S Guide To World War Ii</t>
  </si>
  <si>
    <t>Mitchell G.Bard Ph D</t>
  </si>
  <si>
    <t>World War Two</t>
  </si>
  <si>
    <t>Perchè Gli Altri Dimenticano</t>
  </si>
  <si>
    <t xml:space="preserve">Bruno Piazza  </t>
  </si>
  <si>
    <t>La Storia Di Anne Frank</t>
  </si>
  <si>
    <t>On The Ground</t>
  </si>
  <si>
    <t>John E.Peters</t>
  </si>
  <si>
    <t>Skæbnekamp</t>
  </si>
  <si>
    <t xml:space="preserve">Niels Bo Poulsen </t>
  </si>
  <si>
    <t>Las Trincheras De La Esperanza</t>
  </si>
  <si>
    <t xml:space="preserve">Antonio Pampliega  </t>
  </si>
  <si>
    <t>I Was A Boy In Belsen</t>
  </si>
  <si>
    <t xml:space="preserve">Tomi Reichental  </t>
  </si>
  <si>
    <t>The Rifle</t>
  </si>
  <si>
    <t xml:space="preserve">Andrew Biggio  </t>
  </si>
  <si>
    <t>Holocaust Holiday</t>
  </si>
  <si>
    <t xml:space="preserve">Rabbi Shmuley Boteach </t>
  </si>
  <si>
    <t>International Security</t>
  </si>
  <si>
    <t xml:space="preserve">Christopher S.Browning  </t>
  </si>
  <si>
    <t>La Ragazza Nella Foto</t>
  </si>
  <si>
    <t xml:space="preserve">Donatella Alfonso  </t>
  </si>
  <si>
    <t>A Short History Of The Vietnam War</t>
  </si>
  <si>
    <t>Una Guerra A Parte</t>
  </si>
  <si>
    <t>Maria Teresa</t>
  </si>
  <si>
    <t>El Voluntario</t>
  </si>
  <si>
    <t>Paper Trails</t>
  </si>
  <si>
    <t xml:space="preserve">Cameron Blevins  </t>
  </si>
  <si>
    <t>Radicalizing Her</t>
  </si>
  <si>
    <t xml:space="preserve">Nimmi Gowrinathan  </t>
  </si>
  <si>
    <t>Eve Of Destruction</t>
  </si>
  <si>
    <t xml:space="preserve">John Hughes-Wilson  </t>
  </si>
  <si>
    <t>The Devil'S Trick</t>
  </si>
  <si>
    <t xml:space="preserve">John Boyko  </t>
  </si>
  <si>
    <t>La Tregua</t>
  </si>
  <si>
    <t>Le Grandi Battaglie Della Seconda Guerra Mondiale</t>
  </si>
  <si>
    <t xml:space="preserve">Giuseppe Rasolo  </t>
  </si>
  <si>
    <t>La Disfatta Del Terzo Reich</t>
  </si>
  <si>
    <t xml:space="preserve">Andrea Marrone  </t>
  </si>
  <si>
    <t>Le Grandi Battaglie Aeree</t>
  </si>
  <si>
    <t xml:space="preserve">Andrea Lopreiato  </t>
  </si>
  <si>
    <t>Der Weg Des Seal</t>
  </si>
  <si>
    <t>Sieben Heringe</t>
  </si>
  <si>
    <t xml:space="preserve">Jürgen Wiebicke  </t>
  </si>
  <si>
    <t>La Guerra Del Vietnam</t>
  </si>
  <si>
    <t>Brandywine</t>
  </si>
  <si>
    <t>The Approaching Fury</t>
  </si>
  <si>
    <t>Miracle At Midway</t>
  </si>
  <si>
    <t xml:space="preserve">Gordon W.Prange  </t>
  </si>
  <si>
    <t>Under The Southern Cross</t>
  </si>
  <si>
    <t>Anne Frank Betrayed</t>
  </si>
  <si>
    <t xml:space="preserve">Gerard Kremer  </t>
  </si>
  <si>
    <t>Five Chimneys</t>
  </si>
  <si>
    <t xml:space="preserve">Olga Lengyel  </t>
  </si>
  <si>
    <t>Presidents Of War</t>
  </si>
  <si>
    <t xml:space="preserve">Michael Beschloss  </t>
  </si>
  <si>
    <t>Wealth, War, And Wisdom</t>
  </si>
  <si>
    <t xml:space="preserve">Barton Biggs  </t>
  </si>
  <si>
    <t>It'S What I Do</t>
  </si>
  <si>
    <t>Apostles Of Disunion</t>
  </si>
  <si>
    <t xml:space="preserve">Charles B.Dew  </t>
  </si>
  <si>
    <t>Red Star Against The Swastika</t>
  </si>
  <si>
    <t xml:space="preserve">Vasily B.Emelianenko  </t>
  </si>
  <si>
    <t>Stony The Road</t>
  </si>
  <si>
    <t xml:space="preserve">Henry Louis Gates </t>
  </si>
  <si>
    <t>A Man Called Intrepid</t>
  </si>
  <si>
    <t>The Storm Of War</t>
  </si>
  <si>
    <t>Unacknowledged</t>
  </si>
  <si>
    <t xml:space="preserve">Steven M.Greer MD </t>
  </si>
  <si>
    <t>The Future Of War</t>
  </si>
  <si>
    <t>The Crooked Path To Abolition</t>
  </si>
  <si>
    <t xml:space="preserve">James Oakes  </t>
  </si>
  <si>
    <t>War</t>
  </si>
  <si>
    <t>La Grande Guerra Del Sergente Lonardi</t>
  </si>
  <si>
    <t xml:space="preserve">Romano Lucio Zanon </t>
  </si>
  <si>
    <t>La Banalità Del Male</t>
  </si>
  <si>
    <t>No Common Ground</t>
  </si>
  <si>
    <t xml:space="preserve">Karen L.Cox  </t>
  </si>
  <si>
    <t>Рассказы Об Обороне Севастополя</t>
  </si>
  <si>
    <t xml:space="preserve">КлавдияВладимировнаЛукашевич   </t>
  </si>
  <si>
    <t>Inferno</t>
  </si>
  <si>
    <t xml:space="preserve">Joe Pappalardo  </t>
  </si>
  <si>
    <t>Caste Matters</t>
  </si>
  <si>
    <t xml:space="preserve">Suraj Yengde  </t>
  </si>
  <si>
    <t>Awakening Bharat Mata</t>
  </si>
  <si>
    <t xml:space="preserve">Swapan Dasgupta  </t>
  </si>
  <si>
    <t>A Little History Of Religion</t>
  </si>
  <si>
    <t>How Democracies Die</t>
  </si>
  <si>
    <t xml:space="preserve">Steven Levitsky  </t>
  </si>
  <si>
    <t>Daniel Ziblatt</t>
  </si>
  <si>
    <t>Making Sense</t>
  </si>
  <si>
    <t>Christianity</t>
  </si>
  <si>
    <t>The 108 Upanishads</t>
  </si>
  <si>
    <t xml:space="preserve">Roshen Dalal  </t>
  </si>
  <si>
    <t>Siyasi Muslims</t>
  </si>
  <si>
    <t xml:space="preserve">Hilal Ahmed  </t>
  </si>
  <si>
    <t>The Rss</t>
  </si>
  <si>
    <t xml:space="preserve">Sunil Ambekar  </t>
  </si>
  <si>
    <t>The Rise And Triumph Of The Modern Self</t>
  </si>
  <si>
    <t xml:space="preserve">Carl R.Trueman  </t>
  </si>
  <si>
    <t>Jesus And The Essenes</t>
  </si>
  <si>
    <t>Christianity And Wokeness</t>
  </si>
  <si>
    <t xml:space="preserve">Owen Strachan  </t>
  </si>
  <si>
    <t>The Bhagavad Gita (Lives Of Great Religious Books)</t>
  </si>
  <si>
    <t xml:space="preserve">Richard H.Davis  </t>
  </si>
  <si>
    <t>The Revolution Betrayed</t>
  </si>
  <si>
    <t xml:space="preserve">Leon Trotsky  </t>
  </si>
  <si>
    <t>God</t>
  </si>
  <si>
    <t xml:space="preserve">Francesca Stavrakopoulou  </t>
  </si>
  <si>
    <t>The Tibetan Book Of The Dead</t>
  </si>
  <si>
    <t xml:space="preserve">Robert Thurman-translator  </t>
  </si>
  <si>
    <t>The Magna Carta Of Humanity</t>
  </si>
  <si>
    <t>Searching For The Messiah</t>
  </si>
  <si>
    <t xml:space="preserve">Barrie Wilson  </t>
  </si>
  <si>
    <t>Islamic Law</t>
  </si>
  <si>
    <t xml:space="preserve">Mashood A.Baderin  </t>
  </si>
  <si>
    <t>Climate, Catastrophe, And Faith</t>
  </si>
  <si>
    <t xml:space="preserve">Philip Jenkins  </t>
  </si>
  <si>
    <t>The Qur'An</t>
  </si>
  <si>
    <t xml:space="preserve">Jane Mc Auliffe </t>
  </si>
  <si>
    <t>A World After Liberalism</t>
  </si>
  <si>
    <t xml:space="preserve">Matthew Rose  </t>
  </si>
  <si>
    <t>The Future Of Islam </t>
  </si>
  <si>
    <t>The Rebel Christ</t>
  </si>
  <si>
    <t xml:space="preserve">Michael Coren  </t>
  </si>
  <si>
    <t>Jesús Según Los Apócrifos</t>
  </si>
  <si>
    <t xml:space="preserve">Beatriz Ontaneda  </t>
  </si>
  <si>
    <t>Rose Marie</t>
  </si>
  <si>
    <t>We Cry Justice</t>
  </si>
  <si>
    <t xml:space="preserve">William J.Barber II-foreword </t>
  </si>
  <si>
    <t>Liz Theoharis-editor</t>
  </si>
  <si>
    <t>Under Siege</t>
  </si>
  <si>
    <t xml:space="preserve">Austin Ruse  </t>
  </si>
  <si>
    <t>God And Guns</t>
  </si>
  <si>
    <t xml:space="preserve">Christopher B.Hays-editor  </t>
  </si>
  <si>
    <t xml:space="preserve">C.L.Crouch-editor </t>
  </si>
  <si>
    <t>How Civilizations Die (And Why Islam Is Dying Too)</t>
  </si>
  <si>
    <t>Religion And The Rise Of Capitalism</t>
  </si>
  <si>
    <t xml:space="preserve">Benjamin M.Friedman  </t>
  </si>
  <si>
    <t>Focus On The Future</t>
  </si>
  <si>
    <t xml:space="preserve">Tim Clinton  </t>
  </si>
  <si>
    <t>How Can I Love Church Members With Different Politics?</t>
  </si>
  <si>
    <t xml:space="preserve">Jonathan Leeman  </t>
  </si>
  <si>
    <t>Andy Naselli</t>
  </si>
  <si>
    <t>Wide As The Waters</t>
  </si>
  <si>
    <t>Les Croisades</t>
  </si>
  <si>
    <t xml:space="preserve">Jules Michelet  </t>
  </si>
  <si>
    <t>Freedom Is Costly, But Priceless</t>
  </si>
  <si>
    <t xml:space="preserve">Dave Meyer  </t>
  </si>
  <si>
    <t>A More Perfect Union</t>
  </si>
  <si>
    <t xml:space="preserve">Adam Russell Taylor </t>
  </si>
  <si>
    <t>John Lewis-foreword</t>
  </si>
  <si>
    <t>God And Cancel Culture</t>
  </si>
  <si>
    <t xml:space="preserve">Stephen Strang  </t>
  </si>
  <si>
    <t>This Unquiet Land</t>
  </si>
  <si>
    <t xml:space="preserve">Barkha Dutt  </t>
  </si>
  <si>
    <t>What Are Christians For?</t>
  </si>
  <si>
    <t xml:space="preserve">Jake Meador  </t>
  </si>
  <si>
    <t>Silencing Of The Lambs</t>
  </si>
  <si>
    <t>Reformation Divided</t>
  </si>
  <si>
    <t xml:space="preserve">Eamon Duffy  </t>
  </si>
  <si>
    <t>God Vs. Government</t>
  </si>
  <si>
    <t xml:space="preserve">Nathan Busenitz  </t>
  </si>
  <si>
    <t>James Coates</t>
  </si>
  <si>
    <t>The Abrahamic Religions</t>
  </si>
  <si>
    <t xml:space="preserve">Charles L.Cohen  </t>
  </si>
  <si>
    <t>A History Of Magic, Witchcraft And The Occult</t>
  </si>
  <si>
    <t>50 Spiritual Classics</t>
  </si>
  <si>
    <t>God'S Mighty Hand</t>
  </si>
  <si>
    <t>Richard Little Bear Wheeler</t>
  </si>
  <si>
    <t>The Protestant Ethic And The Spirit Of Capitalism</t>
  </si>
  <si>
    <t xml:space="preserve">Max Weber  </t>
  </si>
  <si>
    <t>American Islamophobia</t>
  </si>
  <si>
    <t xml:space="preserve">Khaled A.Beydoun  </t>
  </si>
  <si>
    <t>An Atheist'S History Of Belief</t>
  </si>
  <si>
    <t>Christian Manifesto</t>
  </si>
  <si>
    <t>Thomas Merton On Marxism: The Spiritual And Secular Worlds</t>
  </si>
  <si>
    <t>El Porvenir De Una Ilusión [The Future Of An Illusion]</t>
  </si>
  <si>
    <t>Tragic Consequences</t>
  </si>
  <si>
    <t xml:space="preserve">David L.Goetsch  </t>
  </si>
  <si>
    <t>Oliver L.North</t>
  </si>
  <si>
    <t>Cold Civil War</t>
  </si>
  <si>
    <t xml:space="preserve">Jim Belcher  </t>
  </si>
  <si>
    <t>Jesus Through The Centuries</t>
  </si>
  <si>
    <t xml:space="preserve">Jaroslav Pelikan  </t>
  </si>
  <si>
    <t>The Experience Of God</t>
  </si>
  <si>
    <t xml:space="preserve">David Bentley Hart </t>
  </si>
  <si>
    <t>Saint Joseph Concise Bible History</t>
  </si>
  <si>
    <t>Catholic Book Publishing Corp.</t>
  </si>
  <si>
    <t xml:space="preserve">James E.Atwood  </t>
  </si>
  <si>
    <t>Looking East In Winter</t>
  </si>
  <si>
    <t>Speak Of The Devil</t>
  </si>
  <si>
    <t xml:space="preserve">Joseph P.Laycock  </t>
  </si>
  <si>
    <t>Doce Mujeres Extraordinarias [Twelve Extraordinary Women]</t>
  </si>
  <si>
    <t xml:space="preserve">John Mac Arthur </t>
  </si>
  <si>
    <t>The Case For Democracy</t>
  </si>
  <si>
    <t>Ron Dermer</t>
  </si>
  <si>
    <t>A Free People'S Suicide</t>
  </si>
  <si>
    <t>La Historia De La Yihad [The History Of Jihad]</t>
  </si>
  <si>
    <t xml:space="preserve">Jose Javier Esparza </t>
  </si>
  <si>
    <t>Life Promises For Leaders</t>
  </si>
  <si>
    <t>Strange Rites</t>
  </si>
  <si>
    <t xml:space="preserve">Tara Isabella Burton </t>
  </si>
  <si>
    <t>The Radio Right</t>
  </si>
  <si>
    <t xml:space="preserve">Paul Matzko  </t>
  </si>
  <si>
    <t>Secrets Of The Heart</t>
  </si>
  <si>
    <t xml:space="preserve">Kahlil Gibran  </t>
  </si>
  <si>
    <t>The Court And The Cross</t>
  </si>
  <si>
    <t xml:space="preserve">Frederick S.Lane  </t>
  </si>
  <si>
    <t>When God Spoke Greek</t>
  </si>
  <si>
    <t xml:space="preserve">Timothy Michael Law </t>
  </si>
  <si>
    <t>How The West Really Lost God</t>
  </si>
  <si>
    <t xml:space="preserve">Mary Eberstadt  </t>
  </si>
  <si>
    <t>Islam And World Peace</t>
  </si>
  <si>
    <t xml:space="preserve">M.R.Bawa Muhaiyaddeen  </t>
  </si>
  <si>
    <t>I Never Thought I'D See The Day!</t>
  </si>
  <si>
    <t xml:space="preserve">David Jeremiah  </t>
  </si>
  <si>
    <t>Money, Sex, War, Karma</t>
  </si>
  <si>
    <t xml:space="preserve">David R.Loy  </t>
  </si>
  <si>
    <t>Betrayal</t>
  </si>
  <si>
    <t>The Investigative Staffofthe Boston</t>
  </si>
  <si>
    <t>America'S Real War</t>
  </si>
  <si>
    <t xml:space="preserve">Rabbi Daniel Lapin </t>
  </si>
  <si>
    <t>Infiltration: The Plot To Destroy The Church From Within</t>
  </si>
  <si>
    <t xml:space="preserve">Taylor Marshall  </t>
  </si>
  <si>
    <t>Christianity Before Christ</t>
  </si>
  <si>
    <t xml:space="preserve">John G.Jackson  </t>
  </si>
  <si>
    <t>La Dea Che Creò L'Uomo</t>
  </si>
  <si>
    <t xml:space="preserve">Syusy Blady  </t>
  </si>
  <si>
    <t>Science And Religion</t>
  </si>
  <si>
    <t xml:space="preserve">Thomas Dixon  </t>
  </si>
  <si>
    <t>Beyond</t>
  </si>
  <si>
    <t xml:space="preserve">Catherine Wolff  </t>
  </si>
  <si>
    <t>Liberty For All</t>
  </si>
  <si>
    <t xml:space="preserve">Andrew T.Walker  </t>
  </si>
  <si>
    <t>Robert P.George-foreword</t>
  </si>
  <si>
    <t>Essential Ásatrú</t>
  </si>
  <si>
    <t xml:space="preserve">Diana L.Paxson  </t>
  </si>
  <si>
    <t>Isaac Bonewits-foreword</t>
  </si>
  <si>
    <t>War And Religion</t>
  </si>
  <si>
    <t xml:space="preserve">Jolyon Mitchel  </t>
  </si>
  <si>
    <t>Joshua Rey</t>
  </si>
  <si>
    <t>Religion'S Sudden Decline</t>
  </si>
  <si>
    <t xml:space="preserve">Ronald F.Inglehart  </t>
  </si>
  <si>
    <t>Religious Liberty In Crisis</t>
  </si>
  <si>
    <t xml:space="preserve">Ken Starr  </t>
  </si>
  <si>
    <t>Religion As We Know It</t>
  </si>
  <si>
    <t xml:space="preserve">Jack Miles  </t>
  </si>
  <si>
    <t>Catholicism</t>
  </si>
  <si>
    <t xml:space="preserve">Robert Barron  </t>
  </si>
  <si>
    <t>The Day Is Now Far Spent</t>
  </si>
  <si>
    <t xml:space="preserve">Cardinal Robert Sarah </t>
  </si>
  <si>
    <t>Nicolas Diat</t>
  </si>
  <si>
    <t>Santos No Mundo [Worldly Saints]</t>
  </si>
  <si>
    <t>Was America Founded As A Christian Nation? Revised Edition</t>
  </si>
  <si>
    <t xml:space="preserve">John Fea  </t>
  </si>
  <si>
    <t>The Best Guide To Eastern Philosophy And Religion</t>
  </si>
  <si>
    <t xml:space="preserve">Diane Morgan  </t>
  </si>
  <si>
    <t>Luther En De Reformatie</t>
  </si>
  <si>
    <t>The Bible</t>
  </si>
  <si>
    <t xml:space="preserve">Michael Coogan  </t>
  </si>
  <si>
    <t>The Divided Mind Of The Black Church</t>
  </si>
  <si>
    <t xml:space="preserve">Raphael G.Warnock  </t>
  </si>
  <si>
    <t>Solemn Reverence</t>
  </si>
  <si>
    <t xml:space="preserve">Randall Balmer  </t>
  </si>
  <si>
    <t>In The Closet Of The Vatican</t>
  </si>
  <si>
    <t xml:space="preserve">Frederic Martel  </t>
  </si>
  <si>
    <t>Jews, God, And History</t>
  </si>
  <si>
    <t xml:space="preserve">Max I.Dimont  </t>
  </si>
  <si>
    <t>God Has A Dream</t>
  </si>
  <si>
    <t xml:space="preserve">Desmond Tutu  </t>
  </si>
  <si>
    <t>In Search Of The Common Good</t>
  </si>
  <si>
    <t>Timothy Keller-foreword</t>
  </si>
  <si>
    <t>The Gospel Of Thomas</t>
  </si>
  <si>
    <t>Fifty Reasons Why Jesus Came To Die</t>
  </si>
  <si>
    <t>Going Dark</t>
  </si>
  <si>
    <t xml:space="preserve">Julia Ebner  </t>
  </si>
  <si>
    <t>End-Times Super Trends</t>
  </si>
  <si>
    <t xml:space="preserve">Ron Rhodes  </t>
  </si>
  <si>
    <t>The End Of America?</t>
  </si>
  <si>
    <t xml:space="preserve">Jeff Kinley  </t>
  </si>
  <si>
    <t>The Unholy Trinity</t>
  </si>
  <si>
    <t xml:space="preserve">Matt Walsh  </t>
  </si>
  <si>
    <t>Тайны Библии</t>
  </si>
  <si>
    <t xml:space="preserve">АнатолийБернацкий   </t>
  </si>
  <si>
    <t>American Gospel</t>
  </si>
  <si>
    <t>Home By Another Way</t>
  </si>
  <si>
    <t xml:space="preserve">Barbara Brown Taylor </t>
  </si>
  <si>
    <t>The Jefferson Bible: A Biography</t>
  </si>
  <si>
    <t xml:space="preserve">Peter Manseau  </t>
  </si>
  <si>
    <t>Eso No Estaba En Mi Libro De Historia De Las Religiones (Narración En Castellano) [That Was Not In My History Of The Religions Book (Castilian Narration)]</t>
  </si>
  <si>
    <t>White Christian Privilege</t>
  </si>
  <si>
    <t xml:space="preserve">Khyati Y.Joshi  </t>
  </si>
  <si>
    <t>Histoire De L'Islam Politique</t>
  </si>
  <si>
    <t xml:space="preserve">Mohamed Sifaoui  </t>
  </si>
  <si>
    <t>Break Every Yoke</t>
  </si>
  <si>
    <t xml:space="preserve">Joshua Dubler  </t>
  </si>
  <si>
    <t>Vincent Lloyd</t>
  </si>
  <si>
    <t>Praying For America</t>
  </si>
  <si>
    <t xml:space="preserve">Dr.Robert Jeffress  </t>
  </si>
  <si>
    <t>Thou Shalt Not Be A Jerk</t>
  </si>
  <si>
    <t xml:space="preserve">Eugene Cho  </t>
  </si>
  <si>
    <t>Taking America Back For God</t>
  </si>
  <si>
    <t xml:space="preserve">Andrew L.Whitehead  </t>
  </si>
  <si>
    <t>Samuel L.Perry</t>
  </si>
  <si>
    <t>God And Empire</t>
  </si>
  <si>
    <t xml:space="preserve">John Dominic Crossan </t>
  </si>
  <si>
    <t>Life Of God In The Soul Of Man</t>
  </si>
  <si>
    <t xml:space="preserve">Henry Scougal  </t>
  </si>
  <si>
    <t>High Weirdness</t>
  </si>
  <si>
    <t>The Power Worshippers</t>
  </si>
  <si>
    <t xml:space="preserve">Katherine Stewart  </t>
  </si>
  <si>
    <t>Come Out, Come Out, Whoever You Are</t>
  </si>
  <si>
    <t xml:space="preserve">Abigail C.Saguy  </t>
  </si>
  <si>
    <t>God In The White House</t>
  </si>
  <si>
    <t>Doce Mujeres Extraordinarias (Narración En Castellano) [Twelve Extraordinary Women]</t>
  </si>
  <si>
    <t>The Wedge Of Truth</t>
  </si>
  <si>
    <t xml:space="preserve">Phillip E.Johnson  </t>
  </si>
  <si>
    <t>Chronicles Of The Crusades</t>
  </si>
  <si>
    <t xml:space="preserve">Jean De Joinville </t>
  </si>
  <si>
    <t>Revolution Of Values</t>
  </si>
  <si>
    <t xml:space="preserve">Jonathan Wilson-Hartgrove  </t>
  </si>
  <si>
    <t>Church Of Cowards</t>
  </si>
  <si>
    <t>Republic Of Lies</t>
  </si>
  <si>
    <t xml:space="preserve">Anna Merlan  </t>
  </si>
  <si>
    <t>God'S Hand On America</t>
  </si>
  <si>
    <t xml:space="preserve">Michael Medved  </t>
  </si>
  <si>
    <t>Intensional</t>
  </si>
  <si>
    <t xml:space="preserve">D.A.Horton   </t>
  </si>
  <si>
    <t>Free To Believe</t>
  </si>
  <si>
    <t xml:space="preserve">Luke Goodrich  </t>
  </si>
  <si>
    <t>I Was Hungry</t>
  </si>
  <si>
    <t xml:space="preserve">Jeremy K.Everett  </t>
  </si>
  <si>
    <t>When Islam Is Not A Religion</t>
  </si>
  <si>
    <t xml:space="preserve">Asma T.Uddin  </t>
  </si>
  <si>
    <t>The Irony Of Modern Catholic History</t>
  </si>
  <si>
    <t>Liberty In The Things Of God</t>
  </si>
  <si>
    <t>La Bibbia</t>
  </si>
  <si>
    <t xml:space="preserve">Piero Stefani  </t>
  </si>
  <si>
    <t>Our Non-Christian Nation</t>
  </si>
  <si>
    <t xml:space="preserve">Jay Wexler  </t>
  </si>
  <si>
    <t>Islam In Der Krise</t>
  </si>
  <si>
    <t xml:space="preserve">Michael Blume  </t>
  </si>
  <si>
    <t>Beating Guns</t>
  </si>
  <si>
    <t xml:space="preserve">Shane Claiborne  </t>
  </si>
  <si>
    <t>Michael Martin</t>
  </si>
  <si>
    <t>Nostalgia</t>
  </si>
  <si>
    <t xml:space="preserve">Anthony Esolen  </t>
  </si>
  <si>
    <t>God'S Favorites</t>
  </si>
  <si>
    <t>The Three Dimensions Of Freedom</t>
  </si>
  <si>
    <t xml:space="preserve">Billy Bragg  </t>
  </si>
  <si>
    <t>Twelve Lies That Hold America Captive</t>
  </si>
  <si>
    <t xml:space="preserve">Jonathan Walton  </t>
  </si>
  <si>
    <t>What The Gospels Meant</t>
  </si>
  <si>
    <t>Die Weltreligionen</t>
  </si>
  <si>
    <t>How To Be Secular</t>
  </si>
  <si>
    <t xml:space="preserve">Jacques Berlinerblau  </t>
  </si>
  <si>
    <t>The Twilight Of The American Enlightenment</t>
  </si>
  <si>
    <t>Paul</t>
  </si>
  <si>
    <t xml:space="preserve">Frederick Brotherton Meyer </t>
  </si>
  <si>
    <t>Believers, Thinkers, And Founders</t>
  </si>
  <si>
    <t xml:space="preserve">Kevin Seamus Hasson </t>
  </si>
  <si>
    <t>How Would Jesus Vote?</t>
  </si>
  <si>
    <t xml:space="preserve">D.James Kennedy  </t>
  </si>
  <si>
    <t>Jerry Newcombe</t>
  </si>
  <si>
    <t>Relic Quest</t>
  </si>
  <si>
    <t>The Bible'S Cutting Room Floor</t>
  </si>
  <si>
    <t xml:space="preserve">Joel M.Hoffman  </t>
  </si>
  <si>
    <t>Ask The Question</t>
  </si>
  <si>
    <t>The Jesus Mystery</t>
  </si>
  <si>
    <t xml:space="preserve">Lena Einhorn  </t>
  </si>
  <si>
    <t>Why Tolerate Religion?</t>
  </si>
  <si>
    <t xml:space="preserve">Brian Leiter  </t>
  </si>
  <si>
    <t>America'S Favorite Holidays</t>
  </si>
  <si>
    <t xml:space="preserve">Bruce David Forbes </t>
  </si>
  <si>
    <t>God'S Forever Family</t>
  </si>
  <si>
    <t xml:space="preserve">Larry Eskridge  </t>
  </si>
  <si>
    <t>So Help Me God</t>
  </si>
  <si>
    <t xml:space="preserve">Roy Moore  </t>
  </si>
  <si>
    <t>The West'S Last Chance</t>
  </si>
  <si>
    <t xml:space="preserve">Tony Blankley  </t>
  </si>
  <si>
    <t>No Higher Power</t>
  </si>
  <si>
    <t xml:space="preserve">Phyllis Schlafly  </t>
  </si>
  <si>
    <t>George Neumayr</t>
  </si>
  <si>
    <t>Redeemer</t>
  </si>
  <si>
    <t>The Miracles Of Exodus</t>
  </si>
  <si>
    <t xml:space="preserve">Colin Humphreys  </t>
  </si>
  <si>
    <t>England'S Culture Wars</t>
  </si>
  <si>
    <t xml:space="preserve">Bernard Capp  </t>
  </si>
  <si>
    <t>Religion In American Politics</t>
  </si>
  <si>
    <t xml:space="preserve">Frank Lambert  </t>
  </si>
  <si>
    <t>Christianity In Action</t>
  </si>
  <si>
    <t xml:space="preserve">Henry Gariepy  </t>
  </si>
  <si>
    <t>Prayer In America (One Nation Under God)</t>
  </si>
  <si>
    <t xml:space="preserve">James P.Moore Jr. </t>
  </si>
  <si>
    <t>Revelation</t>
  </si>
  <si>
    <t xml:space="preserve">Dennis Covington  </t>
  </si>
  <si>
    <t>Mine Eyes Have Seen The Glory</t>
  </si>
  <si>
    <t>Divine Fury</t>
  </si>
  <si>
    <t xml:space="preserve">Darrin M.Mc Mahon </t>
  </si>
  <si>
    <t>The Mormon People</t>
  </si>
  <si>
    <t xml:space="preserve">Matthew Bowman  </t>
  </si>
  <si>
    <t>Inventing A Christian America</t>
  </si>
  <si>
    <t xml:space="preserve">Steven K.Green  </t>
  </si>
  <si>
    <t>Blasphemy</t>
  </si>
  <si>
    <t>Sacred Scripture, Sacred War</t>
  </si>
  <si>
    <t xml:space="preserve">James P.Byrd  </t>
  </si>
  <si>
    <t>Amish Grace</t>
  </si>
  <si>
    <t xml:space="preserve">Donald B.Kraybill Ph.D. </t>
  </si>
  <si>
    <t>Steven M.Nolt</t>
  </si>
  <si>
    <t>David L.Weaver-Zercher</t>
  </si>
  <si>
    <t>God Less America</t>
  </si>
  <si>
    <t xml:space="preserve">Todd Starnes  </t>
  </si>
  <si>
    <t>Godly Republic</t>
  </si>
  <si>
    <t xml:space="preserve">John J.Dilulio  </t>
  </si>
  <si>
    <t>Les Cathares</t>
  </si>
  <si>
    <t>The Church Of Scientology</t>
  </si>
  <si>
    <t xml:space="preserve">Hugh B.Urban  </t>
  </si>
  <si>
    <t>The World Of Myth</t>
  </si>
  <si>
    <t xml:space="preserve">David Adams Leeming </t>
  </si>
  <si>
    <t xml:space="preserve">Mark Larrimore  </t>
  </si>
  <si>
    <t>The Faiths Of The Founding Fathers</t>
  </si>
  <si>
    <t xml:space="preserve">David L.Holmes  </t>
  </si>
  <si>
    <t>Baptists In America</t>
  </si>
  <si>
    <t>Barry Hankins</t>
  </si>
  <si>
    <t>Quarterly Essay 63 Enemy Within</t>
  </si>
  <si>
    <t xml:space="preserve">Don Watson  </t>
  </si>
  <si>
    <t>Lussuria</t>
  </si>
  <si>
    <t xml:space="preserve">Emiliano Fittipaldi  </t>
  </si>
  <si>
    <t>Worshipping The State</t>
  </si>
  <si>
    <t>Benjamin Wiker Ph D</t>
  </si>
  <si>
    <t>The Criminalization Of Christianity</t>
  </si>
  <si>
    <t xml:space="preserve">Janet L.Folger  </t>
  </si>
  <si>
    <t>God Of Liberty</t>
  </si>
  <si>
    <t>God Speaks Again</t>
  </si>
  <si>
    <t xml:space="preserve">Mr.Kenneth E.Bowers  </t>
  </si>
  <si>
    <t>Letters To An American Christian</t>
  </si>
  <si>
    <t xml:space="preserve">Bruce Riley Ashford </t>
  </si>
  <si>
    <t>Massacre At Mountain Meadows</t>
  </si>
  <si>
    <t xml:space="preserve">Ronald WWalker  </t>
  </si>
  <si>
    <t>Richard ETurley</t>
  </si>
  <si>
    <t>Glen MLeonard</t>
  </si>
  <si>
    <t>Muslim Mafia</t>
  </si>
  <si>
    <t xml:space="preserve">P.David Gaubatz  </t>
  </si>
  <si>
    <t>Paul Sperry</t>
  </si>
  <si>
    <t>The Jefferson Bible</t>
  </si>
  <si>
    <t>Thy Kingdom Come</t>
  </si>
  <si>
    <t>The Book Of Books: The Radical Impact Of The King James Bible, 1611-2011</t>
  </si>
  <si>
    <t>You Will Be Made To Care</t>
  </si>
  <si>
    <t xml:space="preserve">Erick Erickson  </t>
  </si>
  <si>
    <t>Bill Blankschaen</t>
  </si>
  <si>
    <t>On God'S Side</t>
  </si>
  <si>
    <t xml:space="preserve">Jim Wallis  </t>
  </si>
  <si>
    <t>Still Evangelical?</t>
  </si>
  <si>
    <t xml:space="preserve">Mark Labberton-editor  </t>
  </si>
  <si>
    <t>The Vatican'S Exorcists</t>
  </si>
  <si>
    <t xml:space="preserve">Tracy Wilkinson  </t>
  </si>
  <si>
    <t>Getting Religion</t>
  </si>
  <si>
    <t xml:space="preserve">Kenneth L.Woodward  </t>
  </si>
  <si>
    <t>God Is In The House</t>
  </si>
  <si>
    <t xml:space="preserve">Virginia Foxx  </t>
  </si>
  <si>
    <t>The Politically Incorrect Guide To The Bible</t>
  </si>
  <si>
    <t>The Mind Of Terror</t>
  </si>
  <si>
    <t xml:space="preserve">Tass Saada  </t>
  </si>
  <si>
    <t>Dean Merrill</t>
  </si>
  <si>
    <t>The Consequences Of Ideas</t>
  </si>
  <si>
    <t>Whose Bible Is It?</t>
  </si>
  <si>
    <t>One Nation Under God</t>
  </si>
  <si>
    <t>How Evil Works</t>
  </si>
  <si>
    <t xml:space="preserve">David Kupelian  </t>
  </si>
  <si>
    <t>God Is Alive And Well</t>
  </si>
  <si>
    <t xml:space="preserve">Frank Newport  </t>
  </si>
  <si>
    <t>Lightning Out Of Lebanon</t>
  </si>
  <si>
    <t xml:space="preserve">Tom Diaz  </t>
  </si>
  <si>
    <t>Barbara Newman</t>
  </si>
  <si>
    <t>Rediscovering God In America</t>
  </si>
  <si>
    <t xml:space="preserve">Michael Giorgione  </t>
  </si>
  <si>
    <t>Callista Gingrich-photographer</t>
  </si>
  <si>
    <t>Impossible People</t>
  </si>
  <si>
    <t>Stop The Islamization Of America</t>
  </si>
  <si>
    <t xml:space="preserve">Pamela Geller  </t>
  </si>
  <si>
    <t>Culture And The Death Of God</t>
  </si>
  <si>
    <t xml:space="preserve">Terry Eagleton  </t>
  </si>
  <si>
    <t>The American Miracle</t>
  </si>
  <si>
    <t>Foxe'S Book Of Martyrs</t>
  </si>
  <si>
    <t>How Should Christians Vote?</t>
  </si>
  <si>
    <t xml:space="preserve">Tony Evans  </t>
  </si>
  <si>
    <t>A Heart For Freedom</t>
  </si>
  <si>
    <t xml:space="preserve">Chai Ling  </t>
  </si>
  <si>
    <t>Well Versed</t>
  </si>
  <si>
    <t xml:space="preserve">James L.Garlow  </t>
  </si>
  <si>
    <t>Powerful Prayers For Troubled Times</t>
  </si>
  <si>
    <t xml:space="preserve">Stormie Omartian  </t>
  </si>
  <si>
    <t>Light From Old Times</t>
  </si>
  <si>
    <t xml:space="preserve">J.C.Ryle   </t>
  </si>
  <si>
    <t>The Bible For Grown-Ups</t>
  </si>
  <si>
    <t xml:space="preserve">Simon Loveday  </t>
  </si>
  <si>
    <t>Exceptional America</t>
  </si>
  <si>
    <t xml:space="preserve">Mugambi Jouet  </t>
  </si>
  <si>
    <t>God, Faith, And Reason</t>
  </si>
  <si>
    <t>The World'S Greatest Book</t>
  </si>
  <si>
    <t xml:space="preserve">Lawrence H.Schiffman Ph.D. </t>
  </si>
  <si>
    <t>Jerry Pattengale</t>
  </si>
  <si>
    <t>The Martyr'S Oath</t>
  </si>
  <si>
    <t xml:space="preserve">Johnnie Moore  </t>
  </si>
  <si>
    <t>The World David Knew</t>
  </si>
  <si>
    <t xml:space="preserve">Leonard Greenspoon-editor  </t>
  </si>
  <si>
    <t>Randy Southern</t>
  </si>
  <si>
    <t>The Simple Faith Of Franklin Delano Roosevelt</t>
  </si>
  <si>
    <t xml:space="preserve">Christine Wicker  </t>
  </si>
  <si>
    <t>Reformation Heroes, Volume 1</t>
  </si>
  <si>
    <t>Diane Kleyn</t>
  </si>
  <si>
    <t>Choosing Donald Trump</t>
  </si>
  <si>
    <t>Church History 101</t>
  </si>
  <si>
    <t xml:space="preserve">Sinclair B.Ferguson  </t>
  </si>
  <si>
    <t>Joel R.Beeke</t>
  </si>
  <si>
    <t>Michael A.G.Haykin</t>
  </si>
  <si>
    <t>La Verdad Sobre 'El Código Da Vinci' [The Truth About 'The Da Vinci Code']</t>
  </si>
  <si>
    <t>Jose Antonio Ullate Fabo</t>
  </si>
  <si>
    <t>Le Influenze Psichiche</t>
  </si>
  <si>
    <t xml:space="preserve">Yoghi Ramacharaka  </t>
  </si>
  <si>
    <t>Il Confucianesimo</t>
  </si>
  <si>
    <t xml:space="preserve">Tiziana Lippiello  </t>
  </si>
  <si>
    <t>I Musulmani</t>
  </si>
  <si>
    <t xml:space="preserve">Paolo Branca  </t>
  </si>
  <si>
    <t>I Sunniti</t>
  </si>
  <si>
    <t xml:space="preserve">Massimo Campanini  </t>
  </si>
  <si>
    <t>Les Religions, La Parole Et La Violence</t>
  </si>
  <si>
    <t xml:space="preserve">Claude Hagège  </t>
  </si>
  <si>
    <t>For The Life Of The World</t>
  </si>
  <si>
    <t xml:space="preserve">Miroslav Volf  </t>
  </si>
  <si>
    <t>Matthew Croasmun</t>
  </si>
  <si>
    <t>The Holy Grail</t>
  </si>
  <si>
    <t xml:space="preserve">Giles Morgan  </t>
  </si>
  <si>
    <t>For God And Country</t>
  </si>
  <si>
    <t xml:space="preserve">Ralph Reed  </t>
  </si>
  <si>
    <t>Mormonism And White Supremacy</t>
  </si>
  <si>
    <t xml:space="preserve">Joanna Brooks  </t>
  </si>
  <si>
    <t>God At War</t>
  </si>
  <si>
    <t xml:space="preserve">Mark Juergensmeyer  </t>
  </si>
  <si>
    <t>The Democratization Of American Christianity</t>
  </si>
  <si>
    <t xml:space="preserve">Nathan O.Hatch  </t>
  </si>
  <si>
    <t>The Catholic Case For Trump</t>
  </si>
  <si>
    <t>Shinto, Simple Guides</t>
  </si>
  <si>
    <t xml:space="preserve">Ian Reader  </t>
  </si>
  <si>
    <t>Kingdom Of Nauvoo</t>
  </si>
  <si>
    <t xml:space="preserve">Benjamin E.Park  </t>
  </si>
  <si>
    <t>C Street</t>
  </si>
  <si>
    <t xml:space="preserve">Jeff Sharlet  </t>
  </si>
  <si>
    <t>Secular Sabotage</t>
  </si>
  <si>
    <t xml:space="preserve">William A.Donohue  </t>
  </si>
  <si>
    <t>The Seven Faith Tribes</t>
  </si>
  <si>
    <t>Stand For Something</t>
  </si>
  <si>
    <t>American Catholics</t>
  </si>
  <si>
    <t xml:space="preserve">Leslie Woodcock Tentler </t>
  </si>
  <si>
    <t>The Liturgy Of Politics</t>
  </si>
  <si>
    <t xml:space="preserve">Kaitlyn Schiess  </t>
  </si>
  <si>
    <t>Compassion (&amp;) Conviction</t>
  </si>
  <si>
    <t xml:space="preserve">Justin Giboney  </t>
  </si>
  <si>
    <t>Michael Wear</t>
  </si>
  <si>
    <t>Chris Butler</t>
  </si>
  <si>
    <t>Woke Church</t>
  </si>
  <si>
    <t xml:space="preserve">Eric Mason  </t>
  </si>
  <si>
    <t>John M.Perkins-Foreword</t>
  </si>
  <si>
    <t>Ligon Duncan-Foreword</t>
  </si>
  <si>
    <t>Sweet Freedom</t>
  </si>
  <si>
    <t>One Nation, Under Gods</t>
  </si>
  <si>
    <t>The Tail Wags The Dog</t>
  </si>
  <si>
    <t xml:space="preserve">Efraim Karsh  </t>
  </si>
  <si>
    <t>Saving Freedom</t>
  </si>
  <si>
    <t>Courage To Stand</t>
  </si>
  <si>
    <t xml:space="preserve">Tim Pawlenty  </t>
  </si>
  <si>
    <t>Invasion Of The Party Snatchers</t>
  </si>
  <si>
    <t xml:space="preserve">Victor Gold  </t>
  </si>
  <si>
    <t>Unholy</t>
  </si>
  <si>
    <t xml:space="preserve">Sarah Posner  </t>
  </si>
  <si>
    <t>Religion</t>
  </si>
  <si>
    <t xml:space="preserve">Thomas A.Tweed  </t>
  </si>
  <si>
    <t>Red Notice</t>
  </si>
  <si>
    <t xml:space="preserve">Bill Browder  </t>
  </si>
  <si>
    <t>All The Kremlin'S Men</t>
  </si>
  <si>
    <t xml:space="preserve">Mikhail Zygar  </t>
  </si>
  <si>
    <t>Collapse</t>
  </si>
  <si>
    <t xml:space="preserve">Vladislav M.Zubok  </t>
  </si>
  <si>
    <t>Red Famine</t>
  </si>
  <si>
    <t>Gulag Og Glemsel</t>
  </si>
  <si>
    <t>Февральская Революция [February Revolution]</t>
  </si>
  <si>
    <t>The Russian Revolution</t>
  </si>
  <si>
    <t xml:space="preserve">Sheila Fitzpatrick  </t>
  </si>
  <si>
    <t>La Fine Dell'Impero</t>
  </si>
  <si>
    <t xml:space="preserve">Enrico Franceschini  </t>
  </si>
  <si>
    <t>Nothing Is True And Everything Is Possible</t>
  </si>
  <si>
    <t xml:space="preserve">Peter Pomerantsev  </t>
  </si>
  <si>
    <t>A People’S Tragedy</t>
  </si>
  <si>
    <t>Putin'S World</t>
  </si>
  <si>
    <t xml:space="preserve">Angela Stent  </t>
  </si>
  <si>
    <t>A Short History Of Russia</t>
  </si>
  <si>
    <t>Chernobyl</t>
  </si>
  <si>
    <t>Russland Verstehen - Russische Geschichte Für Einsteiger</t>
  </si>
  <si>
    <t xml:space="preserve">Manuel Schneider  </t>
  </si>
  <si>
    <t>Неудобное Прошлое. Память О Государственных Преступлениях В России И Других Странах</t>
  </si>
  <si>
    <t xml:space="preserve">НиколайЭппле   </t>
  </si>
  <si>
    <t>Unwanted Visionaries</t>
  </si>
  <si>
    <t xml:space="preserve">Sergey Radchenko  </t>
  </si>
  <si>
    <t>Tristeza De La Verdad [Sadness Of The Truth]</t>
  </si>
  <si>
    <t xml:space="preserve">Alberto Ruy Sánchez </t>
  </si>
  <si>
    <t>Гибель Империи. Уроки Для Современной России</t>
  </si>
  <si>
    <t xml:space="preserve">ЕгорГайдар   </t>
  </si>
  <si>
    <t>October</t>
  </si>
  <si>
    <t xml:space="preserve">China Mieville  </t>
  </si>
  <si>
    <t>The Vladimir Lenin Collection: State And Revolution, What Is To Be Done?, &amp; Imperialism: The Final Stage Of Capitalism</t>
  </si>
  <si>
    <t xml:space="preserve">Vladimir Lenin  </t>
  </si>
  <si>
    <t>A Rare Recording Of Yuri Bezmenov</t>
  </si>
  <si>
    <t xml:space="preserve">Yuri Bezmenov  </t>
  </si>
  <si>
    <t>Kgb</t>
  </si>
  <si>
    <t>Anna Karenina</t>
  </si>
  <si>
    <t>Terrorism And Communism (Revolutions Series)</t>
  </si>
  <si>
    <t>Among The Russians</t>
  </si>
  <si>
    <t>An Impeccable Spy</t>
  </si>
  <si>
    <t xml:space="preserve">Owen Matthews  </t>
  </si>
  <si>
    <t>Poutine, La Stratégie Du Désordre</t>
  </si>
  <si>
    <t xml:space="preserve">Julien Théron  </t>
  </si>
  <si>
    <t>Isabelle Mandraud</t>
  </si>
  <si>
    <t>Страна Имен</t>
  </si>
  <si>
    <t xml:space="preserve">СергейНикитин   </t>
  </si>
  <si>
    <t>The Compatriots</t>
  </si>
  <si>
    <t xml:space="preserve">Andrei Soldatov  </t>
  </si>
  <si>
    <t>Irina Borogan</t>
  </si>
  <si>
    <t>My Further Disillusionment In Russia</t>
  </si>
  <si>
    <t xml:space="preserve">Emma Goldman  </t>
  </si>
  <si>
    <t>Spies In The Vatican</t>
  </si>
  <si>
    <t xml:space="preserve">John O.Koehler  </t>
  </si>
  <si>
    <t>Putinomics</t>
  </si>
  <si>
    <t xml:space="preserve">Chris Miller  </t>
  </si>
  <si>
    <t>The New Nobility</t>
  </si>
  <si>
    <t>Irina Borogin</t>
  </si>
  <si>
    <t>Natasha'S Dance</t>
  </si>
  <si>
    <t>La Revolución Rusa [Russian Revolution]</t>
  </si>
  <si>
    <t xml:space="preserve">Pedro Piedras  </t>
  </si>
  <si>
    <t>The Russia Trap</t>
  </si>
  <si>
    <t xml:space="preserve">George Beebe  </t>
  </si>
  <si>
    <t>The Lost Pianos Of Siberia</t>
  </si>
  <si>
    <t xml:space="preserve">Sophy Roberts  </t>
  </si>
  <si>
    <t>America'S Siberian Adventure</t>
  </si>
  <si>
    <t xml:space="preserve">General William S.Graves </t>
  </si>
  <si>
    <t>Ruslands Undergang</t>
  </si>
  <si>
    <t xml:space="preserve">S.A.Smith   </t>
  </si>
  <si>
    <t>Staline 1</t>
  </si>
  <si>
    <t xml:space="preserve">Jean-Jacques Marie  </t>
  </si>
  <si>
    <t>Staline 2</t>
  </si>
  <si>
    <t>Повесть Смутного Времени</t>
  </si>
  <si>
    <t xml:space="preserve">АлексейТолстой   </t>
  </si>
  <si>
    <t>The Red Mirror</t>
  </si>
  <si>
    <t xml:space="preserve">Gulnaz Sharafutdinova  </t>
  </si>
  <si>
    <t>How To Tame A Fox (And Build A Dog)</t>
  </si>
  <si>
    <t xml:space="preserve">Lyudmila Trut  </t>
  </si>
  <si>
    <t>Lee Alan</t>
  </si>
  <si>
    <t>Gli Armeni</t>
  </si>
  <si>
    <t xml:space="preserve">Gabriella Uluhogian  </t>
  </si>
  <si>
    <t>Троице-Сергиева Лавра</t>
  </si>
  <si>
    <t xml:space="preserve">НиколайКарамзин   </t>
  </si>
  <si>
    <t xml:space="preserve">АлександраИшимова </t>
  </si>
  <si>
    <t xml:space="preserve">АндрейМуравьев </t>
  </si>
  <si>
    <t>Крылатые Слова И Выражения, Притчи, Байки, Поверия Русского Народа</t>
  </si>
  <si>
    <t xml:space="preserve">СергейВасильевичМаксимов   </t>
  </si>
  <si>
    <t>Исторические Хроники С Николаем Сванидзе 1913-1917 Г.Г.</t>
  </si>
  <si>
    <t xml:space="preserve">НиколайСванидзе   </t>
  </si>
  <si>
    <t xml:space="preserve">МаринаСванидзе </t>
  </si>
  <si>
    <t>Секретная Антарктида, Или Русская Разведка На Южном Полюсе</t>
  </si>
  <si>
    <t xml:space="preserve">ОльгаГрейгъ   </t>
  </si>
  <si>
    <t>Исторические Хроники С Николаем Сванидзе. 1959-1961</t>
  </si>
  <si>
    <t>Путин. Начало</t>
  </si>
  <si>
    <t>Праздничные Службы И Церковные Торжества В Старой Москве</t>
  </si>
  <si>
    <t xml:space="preserve">ГригорийГеоргиевский   </t>
  </si>
  <si>
    <t>Московское Царство</t>
  </si>
  <si>
    <t xml:space="preserve">АлександрПресняков   </t>
  </si>
  <si>
    <t>Рассказы Об Иване Грозном</t>
  </si>
  <si>
    <t>Рассказы О Степане Разине</t>
  </si>
  <si>
    <t>Рассказы О Суворове</t>
  </si>
  <si>
    <t>Исторические Хроники С Николаем Сванидзе 1918-1923Г.Г.</t>
  </si>
  <si>
    <t>Рассказы О Петре Первом</t>
  </si>
  <si>
    <t>Исторические Хроники С Николаем Сванидзе 1924-1929Г.Г.</t>
  </si>
  <si>
    <t>Исторические Хроники С Николаем Сванидзе. 1947-1949</t>
  </si>
  <si>
    <t>Исторические Хроники С Николаем Сванидзе. 1934-1937</t>
  </si>
  <si>
    <t>Исторические Хроники С Николаем Сванидзе. 1930-1933</t>
  </si>
  <si>
    <t>Открытие Хазарии</t>
  </si>
  <si>
    <t xml:space="preserve">ЛевГумилев   </t>
  </si>
  <si>
    <t>Исторические Хроники С Николаем Сванидзе. 1953-1955</t>
  </si>
  <si>
    <t>Исторические Хроники С Николаем Сванидзе. 1941-1943</t>
  </si>
  <si>
    <t>Рассказы Об Отечественной Войне 1812 Года</t>
  </si>
  <si>
    <t>Le Paradis Infernal</t>
  </si>
  <si>
    <t xml:space="preserve">Victor Boret  </t>
  </si>
  <si>
    <t>The Ravine</t>
  </si>
  <si>
    <t>Red Heat</t>
  </si>
  <si>
    <t>War On The Eastern Front</t>
  </si>
  <si>
    <t xml:space="preserve">James Lucas  </t>
  </si>
  <si>
    <t>Robert Kershaw-foreword</t>
  </si>
  <si>
    <t>The Plot To Betray America</t>
  </si>
  <si>
    <t>The Spy In Moscow Station</t>
  </si>
  <si>
    <t xml:space="preserve">Eric Haseltine  </t>
  </si>
  <si>
    <t>The Whisperers</t>
  </si>
  <si>
    <t>Crimea</t>
  </si>
  <si>
    <t>Disinformation</t>
  </si>
  <si>
    <t xml:space="preserve">Prof.Ronald J.Rychlak  </t>
  </si>
  <si>
    <t>Lt.Gen.Ion Mihai</t>
  </si>
  <si>
    <t>La Revolución Rusa Contada Para Escépticos [The Russian Revolution For Skeptics]</t>
  </si>
  <si>
    <t>Red October</t>
  </si>
  <si>
    <t xml:space="preserve">Douglas Boyd  </t>
  </si>
  <si>
    <t>Болгарские Тайны. Книга 3. Русско-Болгарские Отношения От Хана Кубрата До Совместных Полетов В Космос [Russian-Bulgarian Relations From Khan Kubrat To Joint Space Flights]</t>
  </si>
  <si>
    <t xml:space="preserve">Andrey Kudin  </t>
  </si>
  <si>
    <t>Великие Сражения Второй Мировой Войны</t>
  </si>
  <si>
    <t xml:space="preserve">ЮрийЛубченков   </t>
  </si>
  <si>
    <t>Разведка Российской Империи</t>
  </si>
  <si>
    <t xml:space="preserve">ВладимирАнтонов   </t>
  </si>
  <si>
    <t>Дверь В Чужую Осень</t>
  </si>
  <si>
    <t xml:space="preserve">АлександрБушков   </t>
  </si>
  <si>
    <t>Герои России</t>
  </si>
  <si>
    <t xml:space="preserve">ВячеславБондаренко   </t>
  </si>
  <si>
    <t>Великие Мятежи</t>
  </si>
  <si>
    <t>Великие Имена Серебряного Века</t>
  </si>
  <si>
    <t>Back In The Ussr. Подлинная История Рока В России</t>
  </si>
  <si>
    <t xml:space="preserve">АртемийТроицкий   </t>
  </si>
  <si>
    <t>Сто Великих Операций Спецслужб</t>
  </si>
  <si>
    <t xml:space="preserve">ИгорьДамаскин   </t>
  </si>
  <si>
    <t>Пусть Меня Научат! Или Как Преподавали На Руси</t>
  </si>
  <si>
    <t>Подвиги России</t>
  </si>
  <si>
    <t>Лесная Легенда</t>
  </si>
  <si>
    <t>Загадочный Петербург, Или Призраки Европейских Столиц</t>
  </si>
  <si>
    <t>Великие Футбольные Клубы</t>
  </si>
  <si>
    <t xml:space="preserve">ВладимирМалов   </t>
  </si>
  <si>
    <t>Кто В России Не Ворует, Или Два Сына Императора Павла</t>
  </si>
  <si>
    <t>Великие Загадки Археологии</t>
  </si>
  <si>
    <t>Крым И Крымчане, Или Тысячелетняя История Раздора</t>
  </si>
  <si>
    <t>Тайны Сибири, Или Зачем Россия Ее Завоевала</t>
  </si>
  <si>
    <t>Россия В Ее Иконе</t>
  </si>
  <si>
    <t xml:space="preserve">ЕвгенийТрубецкой   </t>
  </si>
  <si>
    <t>Русский Шерлок Холмс, Или Тайны Уголовного Сыска</t>
  </si>
  <si>
    <t>Великие Имена Русского Ренессанса</t>
  </si>
  <si>
    <t>Великие Русские Эмигранты</t>
  </si>
  <si>
    <t>Врач, Гусар, Мушкетер Или Летопись Медицинской Жизни России</t>
  </si>
  <si>
    <t>Тобольский Узелок</t>
  </si>
  <si>
    <t xml:space="preserve">ЮрийКурочкин   </t>
  </si>
  <si>
    <t>Мистические Исчезновения</t>
  </si>
  <si>
    <t>Оборотни В Эполетах, Или Сиятельное Ворье</t>
  </si>
  <si>
    <t>Великие Композиторы - 26 Удивительных Историй</t>
  </si>
  <si>
    <t>Мастера Мистификации</t>
  </si>
  <si>
    <t>Сибирь И Сибиряки, Или Русские Конкистадоры</t>
  </si>
  <si>
    <t>Петербург И Петербуржцы, Или Парадиз Петра I</t>
  </si>
  <si>
    <t>В Окопах Холодной Войны</t>
  </si>
  <si>
    <t xml:space="preserve">ИгорьАтаманенко </t>
  </si>
  <si>
    <t>Великие Российские Актеры</t>
  </si>
  <si>
    <t>Великие Загадки Прошлого</t>
  </si>
  <si>
    <t>Dressed For A Dance In The Snow</t>
  </si>
  <si>
    <t xml:space="preserve">Monika Zgustova  </t>
  </si>
  <si>
    <t>Breve Historia De La Revolución Rusa [Brief History Of The Russian Revolution]</t>
  </si>
  <si>
    <t xml:space="preserve">Íñigo Bolinaga  </t>
  </si>
  <si>
    <t>Lénine - La Révolution Russe. Une Biographie Expliquée</t>
  </si>
  <si>
    <t>Сыщик, Ищи Вора!</t>
  </si>
  <si>
    <t>Русский Ротшильд, Или Хорошие Были Господа</t>
  </si>
  <si>
    <t>Россия: Критика Исторического Опыта</t>
  </si>
  <si>
    <t>Cold War Exiles And The Cia</t>
  </si>
  <si>
    <t xml:space="preserve">Benjamin Tromly  </t>
  </si>
  <si>
    <t>Night Of The Bayonets</t>
  </si>
  <si>
    <t xml:space="preserve">Eric Lee  </t>
  </si>
  <si>
    <t>Floating Coast</t>
  </si>
  <si>
    <t xml:space="preserve">Bathsheba Demuth  </t>
  </si>
  <si>
    <t>Someone Is Out To Get Us</t>
  </si>
  <si>
    <t xml:space="preserve">Brian Brown  </t>
  </si>
  <si>
    <t>Bøn For Tjernobyl</t>
  </si>
  <si>
    <t xml:space="preserve">Svetlana Aleksijevitj  </t>
  </si>
  <si>
    <t>The Fortress</t>
  </si>
  <si>
    <t xml:space="preserve">Alexander Watson  </t>
  </si>
  <si>
    <t>Het Rusland Van Poetin</t>
  </si>
  <si>
    <t xml:space="preserve">Marc Jansen  </t>
  </si>
  <si>
    <t>Michel Krielaars</t>
  </si>
  <si>
    <t>Hubert Smeets</t>
  </si>
  <si>
    <t>Reaching For The Moon</t>
  </si>
  <si>
    <t xml:space="preserve">Roger D.Launius  </t>
  </si>
  <si>
    <t>The Russia Anxiety</t>
  </si>
  <si>
    <t xml:space="preserve">Mark B.Smith  </t>
  </si>
  <si>
    <t>Russia In Flames</t>
  </si>
  <si>
    <t xml:space="preserve">Laura Engelstein  </t>
  </si>
  <si>
    <t>La Revolución Rusa Contada Para Escépticos (Narración En Castellano) [The Russian Revolution Told For Skeptics (Castilian Narration)]</t>
  </si>
  <si>
    <t>God And The State</t>
  </si>
  <si>
    <t xml:space="preserve">Michael Bakunin  </t>
  </si>
  <si>
    <t>Resistance</t>
  </si>
  <si>
    <t xml:space="preserve">Nechama Tec  </t>
  </si>
  <si>
    <t>The Fate Of Admiral Kolchak </t>
  </si>
  <si>
    <t>Russia Without Putin</t>
  </si>
  <si>
    <t xml:space="preserve">Tony Wood  </t>
  </si>
  <si>
    <t>No Place For Ladies</t>
  </si>
  <si>
    <t xml:space="preserve">Helen Rappaport  </t>
  </si>
  <si>
    <t>Lamaze: An International History</t>
  </si>
  <si>
    <t xml:space="preserve">Paula A.Michaels  </t>
  </si>
  <si>
    <t>The Heavens Are Empty</t>
  </si>
  <si>
    <t xml:space="preserve">Avrom Bendavid-Val  </t>
  </si>
  <si>
    <t>Towards The Flame</t>
  </si>
  <si>
    <t xml:space="preserve">Dominic Lieven  </t>
  </si>
  <si>
    <t>The Incredible Tito</t>
  </si>
  <si>
    <t>La Revolución Rusa De 1917 [The Russian Revolution Of 1917]</t>
  </si>
  <si>
    <t>Análisis: Casa De Muñecas - Henrik Ibsen [Analysis: A Doll’S House - Henrik Ibsen]</t>
  </si>
  <si>
    <t>Crater'S Edge</t>
  </si>
  <si>
    <t xml:space="preserve">Michal Giedroyc  </t>
  </si>
  <si>
    <t>La Russia Di Zar E Zarine</t>
  </si>
  <si>
    <t xml:space="preserve">Maurizio Falghera  </t>
  </si>
  <si>
    <t>The Man With The Poison Gun</t>
  </si>
  <si>
    <t>Oceans Ventured</t>
  </si>
  <si>
    <t xml:space="preserve">John F.Lehman  </t>
  </si>
  <si>
    <t>Oswald And The Cia</t>
  </si>
  <si>
    <t xml:space="preserve">John Newman  </t>
  </si>
  <si>
    <t>Spy Wars</t>
  </si>
  <si>
    <t xml:space="preserve">Tenent HBagley  </t>
  </si>
  <si>
    <t>Breve Historia De La Revolución Rusa</t>
  </si>
  <si>
    <t>Four Sisters: The Lost Lives Of The Romanov Grand Duchesses</t>
  </si>
  <si>
    <t>The Great Game In Cuba</t>
  </si>
  <si>
    <t xml:space="preserve">Joan Mellen  </t>
  </si>
  <si>
    <t>Vodka Politics</t>
  </si>
  <si>
    <t xml:space="preserve">Mark Lawrence Schrad </t>
  </si>
  <si>
    <t>Sacrifice On The Steppe</t>
  </si>
  <si>
    <t xml:space="preserve">Hope Hamilton  </t>
  </si>
  <si>
    <t>The Race To Save The Romanovs</t>
  </si>
  <si>
    <t>Twilight Of Royalty</t>
  </si>
  <si>
    <t xml:space="preserve">Alexander Mikhailovich  </t>
  </si>
  <si>
    <t>The Drive On Moscow, 1941</t>
  </si>
  <si>
    <t>Anders Frankson</t>
  </si>
  <si>
    <t>101 Amazing Facts About Russia</t>
  </si>
  <si>
    <t>Project Azorian</t>
  </si>
  <si>
    <t xml:space="preserve">Norman Polmar  </t>
  </si>
  <si>
    <t>Michael White</t>
  </si>
  <si>
    <t>The Less You Know, The Better You Sleep</t>
  </si>
  <si>
    <t xml:space="preserve">David Satter  </t>
  </si>
  <si>
    <t>Die Russen Und Wir</t>
  </si>
  <si>
    <t>Goodbye, Moskau: Betrachtungen Über Russland</t>
  </si>
  <si>
    <t>14 Tsars, Emperors Of Russia</t>
  </si>
  <si>
    <t>Moskva I Moskvichi</t>
  </si>
  <si>
    <t xml:space="preserve">Vladimir Gilyarovsky  </t>
  </si>
  <si>
    <t>The Resurrection Of The Romanovs</t>
  </si>
  <si>
    <t>Moscow, December 25,1991</t>
  </si>
  <si>
    <t>The Children'S Game</t>
  </si>
  <si>
    <t xml:space="preserve">Max Karpov  </t>
  </si>
  <si>
    <t>Where The Iron Crosses Grow</t>
  </si>
  <si>
    <t xml:space="preserve">Robert Forczyk  </t>
  </si>
  <si>
    <t>The Cossacks</t>
  </si>
  <si>
    <t>Secret Lives Of The Tsars</t>
  </si>
  <si>
    <t xml:space="preserve">Michael Farquhar  </t>
  </si>
  <si>
    <t>All Hands Down</t>
  </si>
  <si>
    <t>Jerome Preisler</t>
  </si>
  <si>
    <t>The Long Hangover</t>
  </si>
  <si>
    <t xml:space="preserve">Shaun Walker  </t>
  </si>
  <si>
    <t>In Broad Daylight</t>
  </si>
  <si>
    <t>The Empire Must Die</t>
  </si>
  <si>
    <t>The Last Days Of Stalin</t>
  </si>
  <si>
    <t xml:space="preserve">Joshua Rubenstein  </t>
  </si>
  <si>
    <t>The Maisky Diaries</t>
  </si>
  <si>
    <t xml:space="preserve">Gabriel Gorodetsky  </t>
  </si>
  <si>
    <t>Communist Daze</t>
  </si>
  <si>
    <t xml:space="preserve">Vladimir A.Tsesis  </t>
  </si>
  <si>
    <t>Caught In The Revolution</t>
  </si>
  <si>
    <t>El Testamento Del Diablo</t>
  </si>
  <si>
    <t>Russia - L'Ultimo Inganno</t>
  </si>
  <si>
    <t xml:space="preserve">Milli Martinelli  </t>
  </si>
  <si>
    <t>Luna Rossa</t>
  </si>
  <si>
    <t xml:space="preserve">Massimo Capaccioli  </t>
  </si>
  <si>
    <t>Nationalism, Marxism, And Modern Central Europe</t>
  </si>
  <si>
    <t>La Revolución Rusa De 1905: La Primera Clarinada De Alerta [The Russian Revolution Of 1905: The First Clarion Call]</t>
  </si>
  <si>
    <t>Russia'S Last Gasp: The Eastern Front 1916–17</t>
  </si>
  <si>
    <t>Forgotten Bastards Of The Eastern Front</t>
  </si>
  <si>
    <t>История Государства Российского 2</t>
  </si>
  <si>
    <t>История Государства Российского 4</t>
  </si>
  <si>
    <t>Русский Икар</t>
  </si>
  <si>
    <t xml:space="preserve">КонстантинМасальский   </t>
  </si>
  <si>
    <t>История Государства Российского 3</t>
  </si>
  <si>
    <t>История Государства Российского 1</t>
  </si>
  <si>
    <t>Бич Божий</t>
  </si>
  <si>
    <t xml:space="preserve">ЮлияБезродная   </t>
  </si>
  <si>
    <t>Александр Суворов</t>
  </si>
  <si>
    <t xml:space="preserve">СергейГригорьев   </t>
  </si>
  <si>
    <t>День Петра. Марта Рабе</t>
  </si>
  <si>
    <t>Ермак</t>
  </si>
  <si>
    <t xml:space="preserve">ЛюдмилаШелгунова   </t>
  </si>
  <si>
    <t>Шейх Мансур</t>
  </si>
  <si>
    <t xml:space="preserve">АнатолийВиноградов   </t>
  </si>
  <si>
    <t>Москва Слезам Не Верит</t>
  </si>
  <si>
    <t xml:space="preserve">ДаниилМордовцев   </t>
  </si>
  <si>
    <t>Монах Поневоле</t>
  </si>
  <si>
    <t xml:space="preserve">ВсеволодСоловьев   </t>
  </si>
  <si>
    <t>Черный Пан</t>
  </si>
  <si>
    <t xml:space="preserve">ИоасафЛюбич-Кошуров   </t>
  </si>
  <si>
    <t>Царева Потеха</t>
  </si>
  <si>
    <t xml:space="preserve">ЛеонидЧерский   </t>
  </si>
  <si>
    <t>На Бородинском Поле</t>
  </si>
  <si>
    <t>Hood Feminism</t>
  </si>
  <si>
    <t xml:space="preserve">Mikki Kendall  </t>
  </si>
  <si>
    <t>Vagina Obscura</t>
  </si>
  <si>
    <t xml:space="preserve">Rachel E.Gross  </t>
  </si>
  <si>
    <t>The Little Book Of Feminism</t>
  </si>
  <si>
    <t xml:space="preserve">Harriet Dyer  </t>
  </si>
  <si>
    <t>The Trouble With White Women</t>
  </si>
  <si>
    <t xml:space="preserve">Kyla Schuller  </t>
  </si>
  <si>
    <t>Brittney Cooper-foreword</t>
  </si>
  <si>
    <t>Against White Feminism</t>
  </si>
  <si>
    <t xml:space="preserve">Rafia Zakaria  </t>
  </si>
  <si>
    <t>In Defence Of Witches</t>
  </si>
  <si>
    <t xml:space="preserve">Mona Chollet  </t>
  </si>
  <si>
    <t>Sophie R.Lewis-translator</t>
  </si>
  <si>
    <t>History'S Greatest Speeches: Women'S Voices - Vol. I</t>
  </si>
  <si>
    <t xml:space="preserve">Elizabeth I  </t>
  </si>
  <si>
    <t>Ernestine Rose</t>
  </si>
  <si>
    <t>Bear Woman</t>
  </si>
  <si>
    <t xml:space="preserve">Karolina Ramqvist  </t>
  </si>
  <si>
    <t>Saskia Vogel-translator</t>
  </si>
  <si>
    <t>Metaphysical Animals</t>
  </si>
  <si>
    <t xml:space="preserve">Clare Mac Cumhaill </t>
  </si>
  <si>
    <t>Rachael Wiseman</t>
  </si>
  <si>
    <t>El Corazón Del Imperio</t>
  </si>
  <si>
    <t xml:space="preserve">Miguel Díazde Espada </t>
  </si>
  <si>
    <t>Rebel Women</t>
  </si>
  <si>
    <t xml:space="preserve">Rosalind Miles  </t>
  </si>
  <si>
    <t>History Of Woman Suffrage, Volume 1: 1848-1861</t>
  </si>
  <si>
    <t xml:space="preserve">Elizabeth Cady Stanton </t>
  </si>
  <si>
    <t>Suzy B.Anthony</t>
  </si>
  <si>
    <t>Matilda Joslyn</t>
  </si>
  <si>
    <t>Olympe De Gouges - La Déclaration De La Femme Et De La Citoyenne</t>
  </si>
  <si>
    <t>Hijas De La Historia</t>
  </si>
  <si>
    <t xml:space="preserve">Isabel Revuelta Poo </t>
  </si>
  <si>
    <t>A Woman'S Place Is In The Brewhouse</t>
  </si>
  <si>
    <t xml:space="preserve">Tara Nurin  </t>
  </si>
  <si>
    <t>Teri Fahrendorf-foreword</t>
  </si>
  <si>
    <t>How We Survived Communism And Even Laughed</t>
  </si>
  <si>
    <t xml:space="preserve">Slavenka Drakulic  </t>
  </si>
  <si>
    <t>Comic Book Women</t>
  </si>
  <si>
    <t xml:space="preserve">Peyton Brunet  </t>
  </si>
  <si>
    <t>Blair Davis</t>
  </si>
  <si>
    <t>Trina Robbins-foreword</t>
  </si>
  <si>
    <t>Woman</t>
  </si>
  <si>
    <t>Ding Dong! Avon Calling!</t>
  </si>
  <si>
    <t xml:space="preserve">Katina Manko  </t>
  </si>
  <si>
    <t>Nine Parts Of Desire</t>
  </si>
  <si>
    <t>Our Biggest Experiment</t>
  </si>
  <si>
    <t xml:space="preserve">Alice Bell  </t>
  </si>
  <si>
    <t>Cunt (20Th Anniversary Edition)</t>
  </si>
  <si>
    <t xml:space="preserve">Inga Muscio  </t>
  </si>
  <si>
    <t>Love Lives</t>
  </si>
  <si>
    <t xml:space="preserve">Carol Dyhouse  </t>
  </si>
  <si>
    <t>For The Many</t>
  </si>
  <si>
    <t xml:space="preserve">Dorothy Sue Cobble </t>
  </si>
  <si>
    <t>The Feminism Book</t>
  </si>
  <si>
    <t>Lucy Mangan</t>
  </si>
  <si>
    <t>Mulheres Do Brasil [Women From Brazil]</t>
  </si>
  <si>
    <t>On This Day She</t>
  </si>
  <si>
    <t xml:space="preserve">Tania Hershman  </t>
  </si>
  <si>
    <t>Ailsa Holland</t>
  </si>
  <si>
    <t>Jo Bell</t>
  </si>
  <si>
    <t>Dixie'S Daughters</t>
  </si>
  <si>
    <t>Women Warriors</t>
  </si>
  <si>
    <t xml:space="preserve">Pamela D.Toler  </t>
  </si>
  <si>
    <t>Women’S War</t>
  </si>
  <si>
    <t xml:space="preserve">Stephanie Mc Curry </t>
  </si>
  <si>
    <t>And Yet They Persisted</t>
  </si>
  <si>
    <t xml:space="preserve">Johanna Neuman  </t>
  </si>
  <si>
    <t>From The Darkness Cometh The Light</t>
  </si>
  <si>
    <t xml:space="preserve">Lucy A.Delaney  </t>
  </si>
  <si>
    <t>The Suffragist Playbook</t>
  </si>
  <si>
    <t xml:space="preserve">Lucinda Robb  </t>
  </si>
  <si>
    <t>Rebecca Boggs</t>
  </si>
  <si>
    <t>Raising Our Hands</t>
  </si>
  <si>
    <t xml:space="preserve">Jenna Arnold  </t>
  </si>
  <si>
    <t>She Votes</t>
  </si>
  <si>
    <t>Pioneering The Vote</t>
  </si>
  <si>
    <t xml:space="preserve">Neylan Mc Baine </t>
  </si>
  <si>
    <t>The Firsts</t>
  </si>
  <si>
    <t xml:space="preserve">Jennifer Steinhauer  </t>
  </si>
  <si>
    <t>The Mystery Of Love</t>
  </si>
  <si>
    <t xml:space="preserve">Andrew Meehan  </t>
  </si>
  <si>
    <t>Sisters In Arms</t>
  </si>
  <si>
    <t xml:space="preserve">Julie Wheelwright  </t>
  </si>
  <si>
    <t>Voices From The Blue</t>
  </si>
  <si>
    <t xml:space="preserve">Jennifer Rees  </t>
  </si>
  <si>
    <t>Robert J.Strange</t>
  </si>
  <si>
    <t>Chicana Movidas</t>
  </si>
  <si>
    <t xml:space="preserve">Maria Eugenia Cotera-editor </t>
  </si>
  <si>
    <t>Maylei Blackwell-editor</t>
  </si>
  <si>
    <t>Dionne Espinoza--editor</t>
  </si>
  <si>
    <t>America'S First Freedom Rider</t>
  </si>
  <si>
    <t xml:space="preserve">Jerry Mikorenda  </t>
  </si>
  <si>
    <t>Peace On Our Terms</t>
  </si>
  <si>
    <t xml:space="preserve">Mona L.Siegel  </t>
  </si>
  <si>
    <t>A Black Women'S History Of The United States</t>
  </si>
  <si>
    <t xml:space="preserve">Daina Ramey Berry </t>
  </si>
  <si>
    <t>Kali Nicole</t>
  </si>
  <si>
    <t>The Women Who Made New York</t>
  </si>
  <si>
    <t xml:space="preserve">Julie Scelfo  </t>
  </si>
  <si>
    <t>Hallie Heald</t>
  </si>
  <si>
    <t>Einstein E Io</t>
  </si>
  <si>
    <t>The Lady In The Cellar</t>
  </si>
  <si>
    <t>Ungovernable</t>
  </si>
  <si>
    <t xml:space="preserve">Therese Oneill  </t>
  </si>
  <si>
    <t>Mother</t>
  </si>
  <si>
    <t xml:space="preserve">Sarah Knott  </t>
  </si>
  <si>
    <t>Religious Education And Contemporary Social Conditions</t>
  </si>
  <si>
    <t xml:space="preserve">Jane Addams  </t>
  </si>
  <si>
    <t>Dangers Of The Hour</t>
  </si>
  <si>
    <t xml:space="preserve">Matilda Joslyn Gage </t>
  </si>
  <si>
    <t>Amore Mio, Ti Odio</t>
  </si>
  <si>
    <t>The Boy Between Worlds</t>
  </si>
  <si>
    <t xml:space="preserve">Annejetvander Zijl  </t>
  </si>
  <si>
    <t>Kristen Gehrman-translator</t>
  </si>
  <si>
    <t>Stories Of Women In The Middle Ages</t>
  </si>
  <si>
    <t xml:space="preserve">Maria Teresa Brolis </t>
  </si>
  <si>
    <t>Joyce Myerson-translator</t>
  </si>
  <si>
    <t>Franco Cardini-foreword</t>
  </si>
  <si>
    <t>Forget "Having It All"</t>
  </si>
  <si>
    <t xml:space="preserve">Amy Westervelt  </t>
  </si>
  <si>
    <t>Le Donne Del Nuovo Pensiero</t>
  </si>
  <si>
    <t xml:space="preserve">Valentina D’Elia  </t>
  </si>
  <si>
    <t>Girl Talk</t>
  </si>
  <si>
    <t xml:space="preserve">Jacqueline Mroz  </t>
  </si>
  <si>
    <t>Claire Messud-foreword</t>
  </si>
  <si>
    <t>Breve Storia Delle Streghe</t>
  </si>
  <si>
    <t xml:space="preserve">Andrea Malossini  </t>
  </si>
  <si>
    <t>Lettere Di Santa Caterina Da Siena</t>
  </si>
  <si>
    <t xml:space="preserve">Caterinada Siena  </t>
  </si>
  <si>
    <t>Liberated Spirits</t>
  </si>
  <si>
    <t>John Schuttler</t>
  </si>
  <si>
    <t>The Highest Glass Ceiling</t>
  </si>
  <si>
    <t xml:space="preserve">Ellen Fitzpatrick  </t>
  </si>
  <si>
    <t>Mothers Of Massive Resistance</t>
  </si>
  <si>
    <t>Elizabeth Gillespie Mc Rae</t>
  </si>
  <si>
    <t>Tsippora</t>
  </si>
  <si>
    <t xml:space="preserve">Marek Halter  </t>
  </si>
  <si>
    <t>A Force To Be Reckoned With</t>
  </si>
  <si>
    <t>Breve Storia Del Terzo Reich Vol. 10</t>
  </si>
  <si>
    <t>Victoria</t>
  </si>
  <si>
    <t>The Button</t>
  </si>
  <si>
    <t xml:space="preserve">Wednesday Martin  </t>
  </si>
  <si>
    <t>Feminism Unfinished</t>
  </si>
  <si>
    <t>Linda Gordon</t>
  </si>
  <si>
    <t>Astrid Henry</t>
  </si>
  <si>
    <t>Victorian Secrets</t>
  </si>
  <si>
    <t xml:space="preserve">Sarah A.Chrisman  </t>
  </si>
  <si>
    <t>This Victorian Life</t>
  </si>
  <si>
    <t>A Girl Stands At The Door</t>
  </si>
  <si>
    <t xml:space="preserve">Rachel Devlin  </t>
  </si>
  <si>
    <t>Sky Girls</t>
  </si>
  <si>
    <t xml:space="preserve">Gene Nora Jessen </t>
  </si>
  <si>
    <t>Una Fra Tante</t>
  </si>
  <si>
    <t xml:space="preserve">Emilia Ferretti Viola </t>
  </si>
  <si>
    <t>Madam President</t>
  </si>
  <si>
    <t xml:space="preserve">William Hazelgrove  </t>
  </si>
  <si>
    <t>Charlotte Brontë</t>
  </si>
  <si>
    <t xml:space="preserve">Claire Harman  </t>
  </si>
  <si>
    <t>The Mile End Murder: The Case Conan Doyle Couldn'T Solve</t>
  </si>
  <si>
    <t>The Devil In The Shape Of A Woman</t>
  </si>
  <si>
    <t xml:space="preserve">Carol F.Karlsen  </t>
  </si>
  <si>
    <t>Berühmte Herrscherinnen</t>
  </si>
  <si>
    <t xml:space="preserve">Verena Weidenbach  </t>
  </si>
  <si>
    <t>Sven Knappe</t>
  </si>
  <si>
    <t>Bygone Badass Broads</t>
  </si>
  <si>
    <t xml:space="preserve">Mackenzi Lee  </t>
  </si>
  <si>
    <t>I Diritti Internazionali: Le Dichiarazioni Dell'Onu</t>
  </si>
  <si>
    <t>How We Get Free</t>
  </si>
  <si>
    <t xml:space="preserve">Keeanga-Yamahtta Taylor  </t>
  </si>
  <si>
    <t>Headstrong</t>
  </si>
  <si>
    <t>The Last Madam</t>
  </si>
  <si>
    <t xml:space="preserve">Christine Wiltz  </t>
  </si>
  <si>
    <t>An American Quilt: Unfolding A Story Of Family And Slavery</t>
  </si>
  <si>
    <t xml:space="preserve">Rachel May  </t>
  </si>
  <si>
    <t>Libertarians On The Prairie</t>
  </si>
  <si>
    <t xml:space="preserve">Christine Woodside  </t>
  </si>
  <si>
    <t>Hearts And Minds</t>
  </si>
  <si>
    <t>Rise Up Women!</t>
  </si>
  <si>
    <t xml:space="preserve">Diane Atkinson  </t>
  </si>
  <si>
    <t>Frontier Grit</t>
  </si>
  <si>
    <t>The Extra Woman</t>
  </si>
  <si>
    <t xml:space="preserve">Joanna Scutts  </t>
  </si>
  <si>
    <t>Bunny Mellon</t>
  </si>
  <si>
    <t xml:space="preserve">Meryl Gordon  </t>
  </si>
  <si>
    <t>The Transatlantic Marriage Bureau</t>
  </si>
  <si>
    <t xml:space="preserve">Julie Ferry  </t>
  </si>
  <si>
    <t>Gilded Suffragists</t>
  </si>
  <si>
    <t>Shelter</t>
  </si>
  <si>
    <t xml:space="preserve">Sarah Franklin  </t>
  </si>
  <si>
    <t>Remember The Ladies</t>
  </si>
  <si>
    <t xml:space="preserve">Angela P.Dodson  </t>
  </si>
  <si>
    <t>The Huntress</t>
  </si>
  <si>
    <t xml:space="preserve">Alice Arlen  </t>
  </si>
  <si>
    <t>Michael J.Arlen</t>
  </si>
  <si>
    <t>It'S Up To The Women</t>
  </si>
  <si>
    <t xml:space="preserve">Eleanor Roosevelt  </t>
  </si>
  <si>
    <t>Jill Lepore-introduction</t>
  </si>
  <si>
    <t xml:space="preserve">Catriona Menzies-Pike  </t>
  </si>
  <si>
    <t>A Delusion Of Satan</t>
  </si>
  <si>
    <t xml:space="preserve">Frances Hill  </t>
  </si>
  <si>
    <t>The Second Line Of Defense</t>
  </si>
  <si>
    <t xml:space="preserve">Lynn Dumenil  </t>
  </si>
  <si>
    <t>American Witches</t>
  </si>
  <si>
    <t xml:space="preserve">Susan Fair  </t>
  </si>
  <si>
    <t>Le Lady Di Ferro</t>
  </si>
  <si>
    <t>Le Donne Erediteranno La Terra: Il Nostro Sarà Il Secolo Del Sorpasso</t>
  </si>
  <si>
    <t xml:space="preserve">Aldo Cazzullo  </t>
  </si>
  <si>
    <t>Storie Imprevedibili: Otto Racconti Di Cambiamento Professionale E Personale</t>
  </si>
  <si>
    <t xml:space="preserve">Kezia Barbuio  </t>
  </si>
  <si>
    <t>Miranda Martino</t>
  </si>
  <si>
    <t>Una Stanza Tutta Per Sé</t>
  </si>
  <si>
    <t>Le Grandi Donne Del Cinema</t>
  </si>
  <si>
    <t xml:space="preserve">Marta Perego  </t>
  </si>
  <si>
    <t>Ms. Mirage</t>
  </si>
  <si>
    <t xml:space="preserve">Joe Tone  </t>
  </si>
  <si>
    <t>Uomini Che Uccidono Le Donne</t>
  </si>
  <si>
    <t>The Jamestown Brides</t>
  </si>
  <si>
    <t xml:space="preserve">Jennifer Potter  </t>
  </si>
  <si>
    <t xml:space="preserve">Kristen J.Sollee  </t>
  </si>
  <si>
    <t>Jane Crow</t>
  </si>
  <si>
    <t xml:space="preserve">Rosalind Rosenberg  </t>
  </si>
  <si>
    <t>The Rbg Way</t>
  </si>
  <si>
    <t xml:space="preserve">Rebecca Gibian  </t>
  </si>
  <si>
    <t>Vanguard</t>
  </si>
  <si>
    <t xml:space="preserve">Martha S.Jones  </t>
  </si>
  <si>
    <t>The Matriarch</t>
  </si>
  <si>
    <t>Mad And Bad</t>
  </si>
  <si>
    <t xml:space="preserve">Bea Koch  </t>
  </si>
  <si>
    <t>Scourge Of Henry Viii</t>
  </si>
  <si>
    <t xml:space="preserve">Melanie Clegg  </t>
  </si>
  <si>
    <t>Because Of Sex</t>
  </si>
  <si>
    <t xml:space="preserve">Gillian Thomas  </t>
  </si>
  <si>
    <t>The War Queens</t>
  </si>
  <si>
    <t>Emily Anne</t>
  </si>
  <si>
    <t>Victory For The Vote</t>
  </si>
  <si>
    <t xml:space="preserve">Doris Weatherford  </t>
  </si>
  <si>
    <t>Nancy Pelosi-foreword</t>
  </si>
  <si>
    <t>The Book Of Awesome Women Writers</t>
  </si>
  <si>
    <t xml:space="preserve">Becca Anderson  </t>
  </si>
  <si>
    <t>A Poisoned Life</t>
  </si>
  <si>
    <t xml:space="preserve">Richard Jay Hutto </t>
  </si>
  <si>
    <t>You Goddess!</t>
  </si>
  <si>
    <t xml:space="preserve">Elizabeth Foley  </t>
  </si>
  <si>
    <t>Beth Coates</t>
  </si>
  <si>
    <t>Eva Palmer Sikelianos</t>
  </si>
  <si>
    <t xml:space="preserve">Artemis Leontis  </t>
  </si>
  <si>
    <t>See Jane Win</t>
  </si>
  <si>
    <t xml:space="preserve">Caitlin Moscatello  </t>
  </si>
  <si>
    <t>Diary Of A Wartime Affair</t>
  </si>
  <si>
    <t xml:space="preserve">Doreen Bates  </t>
  </si>
  <si>
    <t>Sapiens</t>
  </si>
  <si>
    <t xml:space="preserve">Yuval Noah Harari </t>
  </si>
  <si>
    <t>Our Oriental Heritage</t>
  </si>
  <si>
    <t>Arthashastra Vol. 1</t>
  </si>
  <si>
    <t xml:space="preserve">Kautilya   </t>
  </si>
  <si>
    <t xml:space="preserve">LNRangarajan </t>
  </si>
  <si>
    <t>The Wealth Of Nations</t>
  </si>
  <si>
    <t xml:space="preserve">Adam Smith  </t>
  </si>
  <si>
    <t>How The World Really Works</t>
  </si>
  <si>
    <t>The Dawn Of Everything</t>
  </si>
  <si>
    <t>David Wengrow</t>
  </si>
  <si>
    <t>A History Of The World</t>
  </si>
  <si>
    <t>The Origins Of Political Order: From Prehuman Times To The French Revolution</t>
  </si>
  <si>
    <t xml:space="preserve">Francis Fukuyama  </t>
  </si>
  <si>
    <t>Origin Story</t>
  </si>
  <si>
    <t xml:space="preserve">David Christian  </t>
  </si>
  <si>
    <t>A Little History Of Economics</t>
  </si>
  <si>
    <t xml:space="preserve">Niall Kishtainy  </t>
  </si>
  <si>
    <t>A Short History Of Nearly Everything</t>
  </si>
  <si>
    <t>Kimu Kipi</t>
  </si>
  <si>
    <t xml:space="preserve">Madhan   </t>
  </si>
  <si>
    <t>The End Of History And The Last Man</t>
  </si>
  <si>
    <t>The Revenge Of Geography</t>
  </si>
  <si>
    <t>The Greatest Minds And Ideas Of All Time</t>
  </si>
  <si>
    <t>The Ocean Of Churn</t>
  </si>
  <si>
    <t>Prisoners Of Geography</t>
  </si>
  <si>
    <t xml:space="preserve">Tim Marshall  </t>
  </si>
  <si>
    <t>The Triumph Of Seeds</t>
  </si>
  <si>
    <t xml:space="preserve">Thor Hanson  </t>
  </si>
  <si>
    <t>The Beginning Of Infinity</t>
  </si>
  <si>
    <t xml:space="preserve">David Deutsch  </t>
  </si>
  <si>
    <t>Political Order And Political Decay</t>
  </si>
  <si>
    <t>Guns, Germs And Steel</t>
  </si>
  <si>
    <t>Heroes Of History</t>
  </si>
  <si>
    <t>21 Lessons For The 21St Century</t>
  </si>
  <si>
    <t>Work</t>
  </si>
  <si>
    <t xml:space="preserve">James Suzman  </t>
  </si>
  <si>
    <t>A History Of British India</t>
  </si>
  <si>
    <t>Hayden J.Bellenoit</t>
  </si>
  <si>
    <t>Shyam: An Illustrated Retelling Of The Bhagavata</t>
  </si>
  <si>
    <t>Upheaval</t>
  </si>
  <si>
    <t>A Little History Of The World</t>
  </si>
  <si>
    <t xml:space="preserve">E.H.Gombrich   </t>
  </si>
  <si>
    <t>The Ascent Of Money</t>
  </si>
  <si>
    <t>Vandargal Vendrargal</t>
  </si>
  <si>
    <t>Infinite Powers</t>
  </si>
  <si>
    <t xml:space="preserve">Steven Strogatz  </t>
  </si>
  <si>
    <t>A Splendid Exchange</t>
  </si>
  <si>
    <t xml:space="preserve">William J.Bernstein  </t>
  </si>
  <si>
    <t>The Road To Unfreedom</t>
  </si>
  <si>
    <t>Crashes And Crises: Lessons From A History Of Financial Disasters</t>
  </si>
  <si>
    <t xml:space="preserve">Connel Fullenkamp  </t>
  </si>
  <si>
    <t>À Procura Deles [Looking For Them]</t>
  </si>
  <si>
    <t>The Many-Headed Hydra</t>
  </si>
  <si>
    <t xml:space="preserve">Peter Linebaugh  </t>
  </si>
  <si>
    <t>Energy And Civilization</t>
  </si>
  <si>
    <t>A Short History Of The World</t>
  </si>
  <si>
    <t>The Law</t>
  </si>
  <si>
    <t xml:space="preserve">Frédéric Bastiat  </t>
  </si>
  <si>
    <t>The Invention Of Yesterday</t>
  </si>
  <si>
    <t>A Brief History Of Motion</t>
  </si>
  <si>
    <t>On Death And Dying</t>
  </si>
  <si>
    <t>The Square And The Tower</t>
  </si>
  <si>
    <t>The Rule Of Laws</t>
  </si>
  <si>
    <t xml:space="preserve">Fernanda Pirie  </t>
  </si>
  <si>
    <t>Imaginary Peaks</t>
  </si>
  <si>
    <t xml:space="preserve">Katie Ives  </t>
  </si>
  <si>
    <t>Les Nouvelles Routes De La Soie</t>
  </si>
  <si>
    <t>Breve Historia Del Mundo</t>
  </si>
  <si>
    <t>JoséLuis Gil</t>
  </si>
  <si>
    <t>On Heroes, Hero-Worship And The Heroic In History</t>
  </si>
  <si>
    <t xml:space="preserve">Thomas Carlyle  </t>
  </si>
  <si>
    <t>The 10,000 Year Explosion</t>
  </si>
  <si>
    <t xml:space="preserve">Gregory Cochran  </t>
  </si>
  <si>
    <t>Henry Harpending</t>
  </si>
  <si>
    <t>Wie Koffein Die Moderne Welt Erschuf [Caffeine: How Caffeine Created The Modern World]</t>
  </si>
  <si>
    <t>Nobel Puraskar Kosh [Nobel Prize Fund]</t>
  </si>
  <si>
    <t>The Rise Of The West</t>
  </si>
  <si>
    <t>1922: Scenes From A Turbulent Year</t>
  </si>
  <si>
    <t xml:space="preserve">Nick Rennison  </t>
  </si>
  <si>
    <t>La Grande Histoire Des Nouveaux Mondes</t>
  </si>
  <si>
    <t>Memoirs Of Extraordinary Popular Delusions And The Madness Of Crowds</t>
  </si>
  <si>
    <t xml:space="preserve">Charles Mac Kay </t>
  </si>
  <si>
    <t>After The End Of History</t>
  </si>
  <si>
    <t xml:space="preserve">Francis Fukuyama-contributor  </t>
  </si>
  <si>
    <t>Mathilde Fasting-editor</t>
  </si>
  <si>
    <t>A Thousand Miles Up The Nile</t>
  </si>
  <si>
    <t xml:space="preserve">Amelia Blanford Edwards </t>
  </si>
  <si>
    <t>Great Loves</t>
  </si>
  <si>
    <t>Una Breve Historia De Casi Todo</t>
  </si>
  <si>
    <t>JoséManuelÁlvarez Flórez-traductor</t>
  </si>
  <si>
    <t>The Next Apocalypse</t>
  </si>
  <si>
    <t xml:space="preserve">Chris Begley  </t>
  </si>
  <si>
    <t>World Religions</t>
  </si>
  <si>
    <t>The Great Leveler</t>
  </si>
  <si>
    <t>Ten Great Adventurers</t>
  </si>
  <si>
    <t xml:space="preserve">Kate Dickinson Sweetser </t>
  </si>
  <si>
    <t>Amy Puetz-editor</t>
  </si>
  <si>
    <t>Seven Games</t>
  </si>
  <si>
    <t xml:space="preserve">Oliver Roeder  </t>
  </si>
  <si>
    <t>Ethics</t>
  </si>
  <si>
    <t xml:space="preserve">Aristotle   </t>
  </si>
  <si>
    <t>The Problems Of Philosophy</t>
  </si>
  <si>
    <t>The Immortal Game</t>
  </si>
  <si>
    <t xml:space="preserve">David Shenk  </t>
  </si>
  <si>
    <t>A History Of The World In 6 Glasses</t>
  </si>
  <si>
    <t>The History Of Money</t>
  </si>
  <si>
    <t>Slouching Towards Bethlehem</t>
  </si>
  <si>
    <t>Progress</t>
  </si>
  <si>
    <t xml:space="preserve">Johan Norberg  </t>
  </si>
  <si>
    <t>Изобретение Новостей. Как Мир Узнал О Самом Себе</t>
  </si>
  <si>
    <t xml:space="preserve">ЭндрюПеттигри   </t>
  </si>
  <si>
    <t>The Twentieth Century</t>
  </si>
  <si>
    <t xml:space="preserve">R.Keith Schoppa  </t>
  </si>
  <si>
    <t>The Birth Of Plenty</t>
  </si>
  <si>
    <t xml:space="preserve">William Bernstein  </t>
  </si>
  <si>
    <t>Great Cities</t>
  </si>
  <si>
    <t>Les Grandes Affaires Des Services Secrets</t>
  </si>
  <si>
    <t xml:space="preserve">Rémi Kauffer  </t>
  </si>
  <si>
    <t>Beer</t>
  </si>
  <si>
    <t xml:space="preserve">John W.Arthur  </t>
  </si>
  <si>
    <t>The New Silk Roads</t>
  </si>
  <si>
    <t>Less Is More</t>
  </si>
  <si>
    <t xml:space="preserve">Jason Hickel  </t>
  </si>
  <si>
    <t>Madhouse At The End Of The Earth</t>
  </si>
  <si>
    <t xml:space="preserve">Julian Sancton  </t>
  </si>
  <si>
    <t>Sailing Alone Around The World</t>
  </si>
  <si>
    <t xml:space="preserve">Joshua Slocum  </t>
  </si>
  <si>
    <t>Self-Reliance</t>
  </si>
  <si>
    <t>World History</t>
  </si>
  <si>
    <t xml:space="preserve">Philip Parker  </t>
  </si>
  <si>
    <t>The Power Of The Spoken Word</t>
  </si>
  <si>
    <t xml:space="preserve">Florence Scovel Shinn </t>
  </si>
  <si>
    <t>The Complete Essays Of Montaigne</t>
  </si>
  <si>
    <t xml:space="preserve">Michel Eyquemde Montaigne </t>
  </si>
  <si>
    <t>Donald M.Frame-translator</t>
  </si>
  <si>
    <t>Easy Money, Book 2</t>
  </si>
  <si>
    <t xml:space="preserve">Vivek Kaul  </t>
  </si>
  <si>
    <t>Sàpiens</t>
  </si>
  <si>
    <t>Marc Rubió-translator</t>
  </si>
  <si>
    <t>Why I Am Not A Christian</t>
  </si>
  <si>
    <t>El Príncipe [The Prince]</t>
  </si>
  <si>
    <t xml:space="preserve">Nicolás Maquiavelo  </t>
  </si>
  <si>
    <t>Adonais</t>
  </si>
  <si>
    <t xml:space="preserve">Percy Bysshe Shelley </t>
  </si>
  <si>
    <t>Mury. Rewolucje</t>
  </si>
  <si>
    <t xml:space="preserve">Bogusław Janiszewski  </t>
  </si>
  <si>
    <t>世界史＆宗教のツボ(週刊東洋経済ｅビジネス新書ｎo.338)</t>
  </si>
  <si>
    <t>Moderne Idéer: Hvad Er Krig Og Fred I Dag?</t>
  </si>
  <si>
    <t xml:space="preserve">Mikkel Vedby Rasmussen </t>
  </si>
  <si>
    <t>Pax Transatlantica</t>
  </si>
  <si>
    <t xml:space="preserve">Jussi M.Hanhimaki  </t>
  </si>
  <si>
    <t>Homo Historicus</t>
  </si>
  <si>
    <t xml:space="preserve">Ad Absurdum  </t>
  </si>
  <si>
    <t>Анти-Дюринг</t>
  </si>
  <si>
    <t xml:space="preserve">ФридрихЭнгельс   </t>
  </si>
  <si>
    <t>La Politica Internazionale Dal Xx Al Xxi Secolo</t>
  </si>
  <si>
    <t xml:space="preserve">Guido Formigoni  </t>
  </si>
  <si>
    <t>Feeling Is The Secret</t>
  </si>
  <si>
    <t xml:space="preserve">Neville Goddard  </t>
  </si>
  <si>
    <t>Oil: Bolinda Beginner Guides</t>
  </si>
  <si>
    <t>50 Self-Help Classics</t>
  </si>
  <si>
    <t>Dam Busters</t>
  </si>
  <si>
    <t>L'Infini Dans Un Roseau Suivi Du Manifeste Pour La Lecture</t>
  </si>
  <si>
    <t xml:space="preserve">Irene Vallejo  </t>
  </si>
  <si>
    <t>Historiens Värsta Epidemier</t>
  </si>
  <si>
    <t>Thinking About History</t>
  </si>
  <si>
    <t xml:space="preserve">Sarah Maza  </t>
  </si>
  <si>
    <t>Wölfe</t>
  </si>
  <si>
    <t xml:space="preserve">Petra Ahne  </t>
  </si>
  <si>
    <t>Tannen</t>
  </si>
  <si>
    <t xml:space="preserve">Wilhelm Bode  </t>
  </si>
  <si>
    <t>30 De Febrero</t>
  </si>
  <si>
    <t xml:space="preserve">Olivier Marchon  </t>
  </si>
  <si>
    <t>Una Historia Diferente Del Mundo</t>
  </si>
  <si>
    <t xml:space="preserve">Fernando Tríasde Bes </t>
  </si>
  <si>
    <t>チャリティの帝国――もうひとつのイギリス近現代史</t>
  </si>
  <si>
    <t xml:space="preserve">金澤周作   </t>
  </si>
  <si>
    <t>What Is Progress</t>
  </si>
  <si>
    <t xml:space="preserve">Aldo Schiavone  </t>
  </si>
  <si>
    <t>Gli Errori Che Hanno Cambiato La Storia</t>
  </si>
  <si>
    <t xml:space="preserve">Gianni Fazzini  </t>
  </si>
  <si>
    <t>Die Wurzeln Des Menschen</t>
  </si>
  <si>
    <t xml:space="preserve">Patrick Roberts  </t>
  </si>
  <si>
    <t>ムッソリーニの正体　ヒトラーが師と仰いだ男</t>
  </si>
  <si>
    <t xml:space="preserve">舛添要一   </t>
  </si>
  <si>
    <t>Tiny Blunders/Big Disasters</t>
  </si>
  <si>
    <t xml:space="preserve">Jared Knott  </t>
  </si>
  <si>
    <t>Biografía Del Poder</t>
  </si>
  <si>
    <t>I Segreti E Le Curiosità Sulla Storia Che Non Ti Hanno Mai Raccontato</t>
  </si>
  <si>
    <t>Postcolonialism, 2Nd Edition</t>
  </si>
  <si>
    <t xml:space="preserve">Robert J.C.Young  </t>
  </si>
  <si>
    <t>Hybris - Die Reise Der Menschheit</t>
  </si>
  <si>
    <t xml:space="preserve">Johannes Krause  </t>
  </si>
  <si>
    <t>Thomas Trappe</t>
  </si>
  <si>
    <t>Slavery And Islam</t>
  </si>
  <si>
    <t xml:space="preserve">Jonathan A.C.Brown  </t>
  </si>
  <si>
    <t>The Social Contract</t>
  </si>
  <si>
    <t xml:space="preserve">Jean Jacques Rousseau </t>
  </si>
  <si>
    <t xml:space="preserve">Niccolo Machiavelli  </t>
  </si>
  <si>
    <t>As A Man Thinketh (Amazonclassics Edition)</t>
  </si>
  <si>
    <t>The Discoverers</t>
  </si>
  <si>
    <t>Don'T Know Much About Geography: Revised And Updated Edition</t>
  </si>
  <si>
    <t>Humans Versus Nature</t>
  </si>
  <si>
    <t xml:space="preserve">Daniel R.Headrick  </t>
  </si>
  <si>
    <t>The Plant-Hunter'S Atlas</t>
  </si>
  <si>
    <t xml:space="preserve">Ambra Edwards  </t>
  </si>
  <si>
    <t>Kew Royal</t>
  </si>
  <si>
    <t>Anarchy &amp; The Philosophy Of Anarchism Collection</t>
  </si>
  <si>
    <t xml:space="preserve">Peter Kropotkin  </t>
  </si>
  <si>
    <t>Emma Goldman</t>
  </si>
  <si>
    <t>Hello Stranger</t>
  </si>
  <si>
    <t>Politics</t>
  </si>
  <si>
    <t>Moral Tribes</t>
  </si>
  <si>
    <t xml:space="preserve">Joshua Greene  </t>
  </si>
  <si>
    <t>Islamic History</t>
  </si>
  <si>
    <t xml:space="preserve">Adam J.Silverstein  </t>
  </si>
  <si>
    <t>World War Two: History In An Hour</t>
  </si>
  <si>
    <t>The Popes</t>
  </si>
  <si>
    <t xml:space="preserve">John Julius Norwich </t>
  </si>
  <si>
    <t>The Quiet People Of India</t>
  </si>
  <si>
    <t xml:space="preserve">Norval Mitchell  </t>
  </si>
  <si>
    <t>Opium</t>
  </si>
  <si>
    <t xml:space="preserve">Martin Booth  </t>
  </si>
  <si>
    <t>A Brief History Of How The Industrial Revolution Changed The World</t>
  </si>
  <si>
    <t xml:space="preserve">Thomas Crump  </t>
  </si>
  <si>
    <t>The Doctrine Of Repentance</t>
  </si>
  <si>
    <t xml:space="preserve">Thomas Watson  </t>
  </si>
  <si>
    <t>Humanos</t>
  </si>
  <si>
    <t xml:space="preserve">Tom Phillips  </t>
  </si>
  <si>
    <t>Ignacio Villaro</t>
  </si>
  <si>
    <t>A Troublesome Inheritance</t>
  </si>
  <si>
    <t xml:space="preserve">Nicholas Wade  </t>
  </si>
  <si>
    <t>How To Win An Argument</t>
  </si>
  <si>
    <t>James May</t>
  </si>
  <si>
    <t>The Story Of My Life, Volume 2</t>
  </si>
  <si>
    <t>The Age Of Reason (Amazonclassics Edition)</t>
  </si>
  <si>
    <t>A Rare Recording Of Lenin, Trotsky And Stalin</t>
  </si>
  <si>
    <t>Leon Trotsky</t>
  </si>
  <si>
    <t>Josef Stalin</t>
  </si>
  <si>
    <t>An Underground Education</t>
  </si>
  <si>
    <t>Manifesto Of The Communist Party</t>
  </si>
  <si>
    <t>Friedrich Engels</t>
  </si>
  <si>
    <t>Sex</t>
  </si>
  <si>
    <t xml:space="preserve">Henry Stanton  </t>
  </si>
  <si>
    <t>The Decline And Rise Of Democracy</t>
  </si>
  <si>
    <t xml:space="preserve">David Stastavage  </t>
  </si>
  <si>
    <t>Culture And Imperialism</t>
  </si>
  <si>
    <t>The War That Ended Peace</t>
  </si>
  <si>
    <t>Feminisms</t>
  </si>
  <si>
    <t xml:space="preserve">Lucy Delap  </t>
  </si>
  <si>
    <t>Cults, Conspiracies, And Secret Societies</t>
  </si>
  <si>
    <t xml:space="preserve">Arthur Goldwag  </t>
  </si>
  <si>
    <t>A Shorter History Of Australia</t>
  </si>
  <si>
    <t xml:space="preserve">Geoffrey Blainey  </t>
  </si>
  <si>
    <t>Answers To Questions You'Ve Never Asked</t>
  </si>
  <si>
    <t xml:space="preserve">Joesph Pisente  </t>
  </si>
  <si>
    <t>Strategic Thinking Trilogy</t>
  </si>
  <si>
    <t>The Secret History Of The World</t>
  </si>
  <si>
    <t xml:space="preserve">Jonathan Black  </t>
  </si>
  <si>
    <t xml:space="preserve">Ben Wilson  </t>
  </si>
  <si>
    <t>Pragmatism: A New Name For Some Old Ways Of Thinking</t>
  </si>
  <si>
    <t xml:space="preserve">William James  </t>
  </si>
  <si>
    <t>The Golden Ratio</t>
  </si>
  <si>
    <t>Marx And Marxism</t>
  </si>
  <si>
    <t xml:space="preserve">Gregory Claeys  </t>
  </si>
  <si>
    <t>Wealth Of Nations</t>
  </si>
  <si>
    <t>Beyond The Pleasure Principle</t>
  </si>
  <si>
    <t>Almost Human</t>
  </si>
  <si>
    <t xml:space="preserve">Lee Berger  </t>
  </si>
  <si>
    <t>John Hawks</t>
  </si>
  <si>
    <t>Public Speaking For Success (Russian Edition)</t>
  </si>
  <si>
    <t>The Worst Journey In The World</t>
  </si>
  <si>
    <t xml:space="preserve">Apsley Cherry-Garrard  </t>
  </si>
  <si>
    <t>Meditations On First Philosophy</t>
  </si>
  <si>
    <t xml:space="preserve">RenéDescartes   </t>
  </si>
  <si>
    <t>If History Has Taught Us Anything</t>
  </si>
  <si>
    <t xml:space="preserve">Farhat Nasreen  </t>
  </si>
  <si>
    <t>A History Of The Middle East</t>
  </si>
  <si>
    <t xml:space="preserve">Peter Mansfield  </t>
  </si>
  <si>
    <t>Marriage, A History</t>
  </si>
  <si>
    <t xml:space="preserve">Stephanie Coontz  </t>
  </si>
  <si>
    <t>A People’S History Of The World</t>
  </si>
  <si>
    <t xml:space="preserve">Chris Harman  </t>
  </si>
  <si>
    <t>The Prophet</t>
  </si>
  <si>
    <t>How History Gets Things Wrong</t>
  </si>
  <si>
    <t xml:space="preserve">Alex Rosenberg  </t>
  </si>
  <si>
    <t>Conspiracy Theories &amp; Secret Societies For Dummies</t>
  </si>
  <si>
    <t xml:space="preserve">Christopher Hodapp  </t>
  </si>
  <si>
    <t>Alice Von</t>
  </si>
  <si>
    <t>The Drunken Botanist</t>
  </si>
  <si>
    <t xml:space="preserve">Amy Stewart  </t>
  </si>
  <si>
    <t>The Secret Door To Success</t>
  </si>
  <si>
    <t>The Holy Blood And The Holy Grail</t>
  </si>
  <si>
    <t>Henry Lincoln</t>
  </si>
  <si>
    <t>The Invention Of Science</t>
  </si>
  <si>
    <t xml:space="preserve">David Wootton  </t>
  </si>
  <si>
    <t>Poached</t>
  </si>
  <si>
    <t xml:space="preserve">Rachel Love Nuwer </t>
  </si>
  <si>
    <t>Terrorismus (Zeit Geschichte)</t>
  </si>
  <si>
    <t>Biografía De La Inhumanidad</t>
  </si>
  <si>
    <t xml:space="preserve">JoséAntonio Marina  </t>
  </si>
  <si>
    <t>The Frontiers Of Knowledge</t>
  </si>
  <si>
    <t>Ружья, Микробы И Сталь</t>
  </si>
  <si>
    <t xml:space="preserve">ДжаредДаймонд   </t>
  </si>
  <si>
    <t>Historia De Las Ideas Contemporáneas</t>
  </si>
  <si>
    <t xml:space="preserve">Mariano Fazio Fernández </t>
  </si>
  <si>
    <t>Hybris Am Hindukusch</t>
  </si>
  <si>
    <t xml:space="preserve">Michael Lüders  </t>
  </si>
  <si>
    <t>How The West Won</t>
  </si>
  <si>
    <t xml:space="preserve">Rodney Stark  </t>
  </si>
  <si>
    <t>The Communist Manifesto And Other Writings</t>
  </si>
  <si>
    <t>The Lost Temple Of Java</t>
  </si>
  <si>
    <t>Fake History</t>
  </si>
  <si>
    <t xml:space="preserve">Otto English  </t>
  </si>
  <si>
    <t>Revolutions</t>
  </si>
  <si>
    <t xml:space="preserve">Jack A.Goldstone  </t>
  </si>
  <si>
    <t>The World</t>
  </si>
  <si>
    <t xml:space="preserve">Richard Haass  </t>
  </si>
  <si>
    <t>Complexity</t>
  </si>
  <si>
    <t xml:space="preserve">M.Mitchel Waldrop  </t>
  </si>
  <si>
    <t>The Problem Of Increasing Human Energy</t>
  </si>
  <si>
    <t>The Secret Of The Ages</t>
  </si>
  <si>
    <t>Escrito En La Historia</t>
  </si>
  <si>
    <t xml:space="preserve">Gonzalo García-translator  </t>
  </si>
  <si>
    <t>Simon Sebag</t>
  </si>
  <si>
    <t>Genius</t>
  </si>
  <si>
    <t>Soul Machine</t>
  </si>
  <si>
    <t xml:space="preserve">George Makari  </t>
  </si>
  <si>
    <t>Breve Storia Triste (Del Mondo)</t>
  </si>
  <si>
    <t xml:space="preserve">Nina Verdelli  </t>
  </si>
  <si>
    <t>Le Manuel De Culture Générale</t>
  </si>
  <si>
    <t xml:space="preserve">Jean-François Braunstein  </t>
  </si>
  <si>
    <t>Bernard Phan</t>
  </si>
  <si>
    <t>眠れなくなるほど面白い 図解 孫子の兵法</t>
  </si>
  <si>
    <t xml:space="preserve">島崎晋   </t>
  </si>
  <si>
    <t>L'Età Della Moneta</t>
  </si>
  <si>
    <t xml:space="preserve">Rita Di Leo </t>
  </si>
  <si>
    <t>Men Without Country</t>
  </si>
  <si>
    <t xml:space="preserve">Harrison Christian  </t>
  </si>
  <si>
    <t>ミトロヒン文書 Kgb(ソ連)・工作の近現代史</t>
  </si>
  <si>
    <t xml:space="preserve">山内智恵子   </t>
  </si>
  <si>
    <t xml:space="preserve">江崎道朗 </t>
  </si>
  <si>
    <t>The Flip Side Of History</t>
  </si>
  <si>
    <t xml:space="preserve">Steve Silverman  </t>
  </si>
  <si>
    <t>Lectures Of History Of Arts [Russian Edition]</t>
  </si>
  <si>
    <t xml:space="preserve">Audio Course  </t>
  </si>
  <si>
    <t>Now I Know Geography</t>
  </si>
  <si>
    <t xml:space="preserve">Dan Lewis  </t>
  </si>
  <si>
    <t>Die Goldenen Zwanziger Jahre</t>
  </si>
  <si>
    <t>Blood, Iron, And Gold</t>
  </si>
  <si>
    <t>I Normanni In Italia</t>
  </si>
  <si>
    <t>The Cold War: History In An Hour</t>
  </si>
  <si>
    <t>South Africa</t>
  </si>
  <si>
    <t>The Story Of The Bible</t>
  </si>
  <si>
    <t>The Constitution Of The United States Of America</t>
  </si>
  <si>
    <t>Founding Fathersofthe United States</t>
  </si>
  <si>
    <t>The Compleat Gentleman</t>
  </si>
  <si>
    <t xml:space="preserve">Brad Miner  </t>
  </si>
  <si>
    <t>The Changed Life &amp; The Greatest Thing In The World</t>
  </si>
  <si>
    <t xml:space="preserve">Henry Drummond  </t>
  </si>
  <si>
    <t>Une Histoire De L'Alcool [A History Of Alcohol]</t>
  </si>
  <si>
    <t xml:space="preserve">Rod Phillips  </t>
  </si>
  <si>
    <t>Jude Des</t>
  </si>
  <si>
    <t>Grave New World</t>
  </si>
  <si>
    <t xml:space="preserve">Stephen D.King  </t>
  </si>
  <si>
    <t xml:space="preserve">Christopher Lascelles  </t>
  </si>
  <si>
    <t>The Communist Manifesto</t>
  </si>
  <si>
    <t>To Begin The World Over Again</t>
  </si>
  <si>
    <t xml:space="preserve">Matthew Lockwood  </t>
  </si>
  <si>
    <t>The Butterfly Effect</t>
  </si>
  <si>
    <t xml:space="preserve">Edward D.Melillo  </t>
  </si>
  <si>
    <t>21 Lektionen Für Das 21. Jahrhundert</t>
  </si>
  <si>
    <t>Et Eget Rom [A Room Of One'S Own]</t>
  </si>
  <si>
    <t>A Defense Of Calvinism</t>
  </si>
  <si>
    <t xml:space="preserve">Charles Spurgeon  </t>
  </si>
  <si>
    <t>Cuba Libre!</t>
  </si>
  <si>
    <t xml:space="preserve">Tony Perrottet  </t>
  </si>
  <si>
    <t>The Story Of Sushi</t>
  </si>
  <si>
    <t xml:space="preserve">Trevor Corson  </t>
  </si>
  <si>
    <t>The Periodic Table</t>
  </si>
  <si>
    <t xml:space="preserve">Eric Scerri  </t>
  </si>
  <si>
    <t>Stories We Tell Ourselves</t>
  </si>
  <si>
    <t>Lost Christianities</t>
  </si>
  <si>
    <t>A Less Boring History Of The World</t>
  </si>
  <si>
    <t xml:space="preserve">Dave Rear  </t>
  </si>
  <si>
    <t>知略を養う 戦争と外交の世界史</t>
  </si>
  <si>
    <t xml:space="preserve">出口治明   </t>
  </si>
  <si>
    <t>Atlas Of A Lost World</t>
  </si>
  <si>
    <t>The Book That Made Your World</t>
  </si>
  <si>
    <t xml:space="preserve">Vishal Mangalwadi  </t>
  </si>
  <si>
    <t>Blood And Money</t>
  </si>
  <si>
    <t xml:space="preserve">David Mc Nally </t>
  </si>
  <si>
    <t>A Letter Concerning Toleration</t>
  </si>
  <si>
    <t xml:space="preserve">John Locke  </t>
  </si>
  <si>
    <t>A History Of Freedom Of Thought</t>
  </si>
  <si>
    <t xml:space="preserve">JBBury   </t>
  </si>
  <si>
    <t>Never Remember</t>
  </si>
  <si>
    <t>Don'T You Believe It!</t>
  </si>
  <si>
    <t xml:space="preserve">Herb Reich  </t>
  </si>
  <si>
    <t>An Introduction To Philosophy</t>
  </si>
  <si>
    <t xml:space="preserve">George Stuart Fullerton </t>
  </si>
  <si>
    <t>The Honor Code</t>
  </si>
  <si>
    <t xml:space="preserve">Kwame Anthony Appiah </t>
  </si>
  <si>
    <t>De V. O. C.</t>
  </si>
  <si>
    <t xml:space="preserve">Aya Peters  </t>
  </si>
  <si>
    <t>John Bunyan'S Last Sermon</t>
  </si>
  <si>
    <t>The Triumph Of The West</t>
  </si>
  <si>
    <t xml:space="preserve">J.M.Roberts   </t>
  </si>
  <si>
    <t>The Art Of Writing And The Gifts Of Writers</t>
  </si>
  <si>
    <t>Fishing</t>
  </si>
  <si>
    <t>The Gallic War [Russian Edition]</t>
  </si>
  <si>
    <t xml:space="preserve">Gaius Julius Caesar </t>
  </si>
  <si>
    <t>All Things For Good</t>
  </si>
  <si>
    <t>Mr. Nhem'S Genocide Camera</t>
  </si>
  <si>
    <t xml:space="preserve">Lauren Quinn  </t>
  </si>
  <si>
    <t>Lenin En Stalin</t>
  </si>
  <si>
    <t>How To Live On 24 Hours A Day</t>
  </si>
  <si>
    <t xml:space="preserve">Arnold Bennett  </t>
  </si>
  <si>
    <t>Joel Fotinos</t>
  </si>
  <si>
    <t>Comparative Literature</t>
  </si>
  <si>
    <t xml:space="preserve">Ben Hutchinson  </t>
  </si>
  <si>
    <t>A World Safe For Democracy</t>
  </si>
  <si>
    <t xml:space="preserve">John Ikenberry  </t>
  </si>
  <si>
    <t>Rivers Of Power</t>
  </si>
  <si>
    <t xml:space="preserve">Laurence C.Smith  </t>
  </si>
  <si>
    <t>Falling Felines And Fundamental Physics</t>
  </si>
  <si>
    <t xml:space="preserve">Gregory J.Gbur  </t>
  </si>
  <si>
    <t>Living Traditions Of India</t>
  </si>
  <si>
    <t xml:space="preserve">Prem Kishore  </t>
  </si>
  <si>
    <t>The Spiritual Light Of Ralph Waldo Emerson</t>
  </si>
  <si>
    <t>Newton Dillaway</t>
  </si>
  <si>
    <t>Essays By Ralph Waldo Emerson</t>
  </si>
  <si>
    <t>Origins</t>
  </si>
  <si>
    <t xml:space="preserve">Lewis Dartnell  </t>
  </si>
  <si>
    <t>Die Rettung Der Zivilisation</t>
  </si>
  <si>
    <t>El Palacio Azul De Los Ingenieros Belgas</t>
  </si>
  <si>
    <t xml:space="preserve">Fulgencio Arguelles-Munon  </t>
  </si>
  <si>
    <t>History</t>
  </si>
  <si>
    <t xml:space="preserve">John H.Arnold  </t>
  </si>
  <si>
    <t xml:space="preserve">Stephen Howe  </t>
  </si>
  <si>
    <t>Americanon</t>
  </si>
  <si>
    <t xml:space="preserve">Jess Mc Hugh </t>
  </si>
  <si>
    <t>As Primeiras Civilizações [The First Civilizations]</t>
  </si>
  <si>
    <t>Arcana</t>
  </si>
  <si>
    <t xml:space="preserve">Ludovic Richer  </t>
  </si>
  <si>
    <t>The Testament Of Solomon</t>
  </si>
  <si>
    <t xml:space="preserve">King Solomon  </t>
  </si>
  <si>
    <t>Stampede</t>
  </si>
  <si>
    <t xml:space="preserve">Brian Castner  </t>
  </si>
  <si>
    <t>A History Of The Twentieth Century</t>
  </si>
  <si>
    <t>The Boundless Sea</t>
  </si>
  <si>
    <t>Man-Eating Tigers Of India</t>
  </si>
  <si>
    <t>Sir Samuel White Baker</t>
  </si>
  <si>
    <t>Babel No More</t>
  </si>
  <si>
    <t xml:space="preserve">Michael Erard  </t>
  </si>
  <si>
    <t>Farthest North</t>
  </si>
  <si>
    <t xml:space="preserve">Fridtjof Nansen  </t>
  </si>
  <si>
    <t>History Is Wrong</t>
  </si>
  <si>
    <t>The Captive Mind</t>
  </si>
  <si>
    <t xml:space="preserve">Czeslaw Milosz  </t>
  </si>
  <si>
    <t>Jane Zielonko-translator</t>
  </si>
  <si>
    <t>Fifth Sun</t>
  </si>
  <si>
    <t xml:space="preserve">Camilla Townsend  </t>
  </si>
  <si>
    <t>Sexual Politics</t>
  </si>
  <si>
    <t xml:space="preserve">Kate Millett  </t>
  </si>
  <si>
    <t>Late Victorian Holocausts</t>
  </si>
  <si>
    <t xml:space="preserve">Mike Davis  </t>
  </si>
  <si>
    <t>Women'S Work</t>
  </si>
  <si>
    <t xml:space="preserve">Elizabeth Wayland Barber </t>
  </si>
  <si>
    <t>The Second Book Of General Ignorance</t>
  </si>
  <si>
    <t xml:space="preserve">John Lloyd  </t>
  </si>
  <si>
    <t>John Mitchinson</t>
  </si>
  <si>
    <t>The History Of Physics</t>
  </si>
  <si>
    <t>Wages Of Rebellion</t>
  </si>
  <si>
    <t xml:space="preserve">Chris Hedges  </t>
  </si>
  <si>
    <t>A Higher Call</t>
  </si>
  <si>
    <t>Larry Alexander</t>
  </si>
  <si>
    <t>Meditations (Amazonclassics Edition)</t>
  </si>
  <si>
    <t>Meric Casaubon-translator</t>
  </si>
  <si>
    <t>The Nobel Prize</t>
  </si>
  <si>
    <t>The Greater Key Of Solomon</t>
  </si>
  <si>
    <t>Samuel Liddell</t>
  </si>
  <si>
    <t>Über Wahrheit Und Lüge Im Außermoralischen Sinne [On Truth And Lies In A Nonmoral Sense]</t>
  </si>
  <si>
    <t>My Life With The Eskimo</t>
  </si>
  <si>
    <t xml:space="preserve">Vilhjálmur Stefánsson  </t>
  </si>
  <si>
    <t>Пришло Время Шамбалы</t>
  </si>
  <si>
    <t>Global Wording</t>
  </si>
  <si>
    <t xml:space="preserve">Charles Hodgson  </t>
  </si>
  <si>
    <t>Die Letzten 160 Minuten Der Titanic</t>
  </si>
  <si>
    <t>The Ever-Changing Past</t>
  </si>
  <si>
    <t xml:space="preserve">James M.Banner Jr. </t>
  </si>
  <si>
    <t>The Black Holocaust For Beginners</t>
  </si>
  <si>
    <t xml:space="preserve">S.E.Anderson   </t>
  </si>
  <si>
    <t>American Hannibal</t>
  </si>
  <si>
    <t xml:space="preserve">Jim Stempel  </t>
  </si>
  <si>
    <t>Our Magnificent Bastard Tongue</t>
  </si>
  <si>
    <t>Milk!</t>
  </si>
  <si>
    <t>The Complete Art Of War</t>
  </si>
  <si>
    <t>Military Strategy</t>
  </si>
  <si>
    <t xml:space="preserve">Jeremy Black  </t>
  </si>
  <si>
    <t>Mosquito</t>
  </si>
  <si>
    <t>Andrew Spielman</t>
  </si>
  <si>
    <t>Self Reliance</t>
  </si>
  <si>
    <t>Orthodox Christianity</t>
  </si>
  <si>
    <t xml:space="preserve">A.Edward Siecienski  </t>
  </si>
  <si>
    <t>The Story Of Atlantis And The Lost Lemuria</t>
  </si>
  <si>
    <t xml:space="preserve">W.Scott Elliot  </t>
  </si>
  <si>
    <t>Race And Reunion</t>
  </si>
  <si>
    <t xml:space="preserve">David W.Blight  </t>
  </si>
  <si>
    <t>Seapower States</t>
  </si>
  <si>
    <t xml:space="preserve">Andrew Lambert  </t>
  </si>
  <si>
    <t>Armageddon Averted</t>
  </si>
  <si>
    <t xml:space="preserve">Stephen Kotkin  </t>
  </si>
  <si>
    <t>Pensées</t>
  </si>
  <si>
    <t xml:space="preserve">Blaise Pascal  </t>
  </si>
  <si>
    <t>Race For The South Pole</t>
  </si>
  <si>
    <t xml:space="preserve">Kazuko Okakura  </t>
  </si>
  <si>
    <t>City</t>
  </si>
  <si>
    <t xml:space="preserve">P.D.Smith   </t>
  </si>
  <si>
    <t>Russia In Revolution</t>
  </si>
  <si>
    <t>They Saw It Happen</t>
  </si>
  <si>
    <t xml:space="preserve">Compiledby Matthew Lewin </t>
  </si>
  <si>
    <t>The Story Of Mankind</t>
  </si>
  <si>
    <t xml:space="preserve">Hendrik Willemvan Loon </t>
  </si>
  <si>
    <t>The Elements Of Sea Power</t>
  </si>
  <si>
    <t xml:space="preserve">Admiral Alfred Mahan </t>
  </si>
  <si>
    <t>The Letters Of Abelard And Heloise</t>
  </si>
  <si>
    <t>Leading At The Edge</t>
  </si>
  <si>
    <t xml:space="preserve">Dennis N.T.Perkins  </t>
  </si>
  <si>
    <t>Margaret P.Holtman-contributor</t>
  </si>
  <si>
    <t>Jillian B.Murphy-contributor</t>
  </si>
  <si>
    <t>In The Heart Of The Sea</t>
  </si>
  <si>
    <t>Pirate Hunters</t>
  </si>
  <si>
    <t>Alcohol</t>
  </si>
  <si>
    <t>You Say You Want A Revolution?</t>
  </si>
  <si>
    <t xml:space="preserve">Daniel Chirot  </t>
  </si>
  <si>
    <t>Power, Pleasure, And Profit</t>
  </si>
  <si>
    <t>A Brief Natural History Of Civilization</t>
  </si>
  <si>
    <t xml:space="preserve">Mark Bertness  </t>
  </si>
  <si>
    <t>State And Revolution</t>
  </si>
  <si>
    <t>The Fear Paradox</t>
  </si>
  <si>
    <t xml:space="preserve">Frank Faranda  </t>
  </si>
  <si>
    <t>The Marriage Of Heaven And Hell</t>
  </si>
  <si>
    <t xml:space="preserve">William Blake  </t>
  </si>
  <si>
    <t>The Subjection Of Women</t>
  </si>
  <si>
    <t>The Sum Of The People</t>
  </si>
  <si>
    <t xml:space="preserve">Andrew Whitby  </t>
  </si>
  <si>
    <t>Groundwork Of The Metaphysics Of Morals</t>
  </si>
  <si>
    <t xml:space="preserve">Immanuel Kant  </t>
  </si>
  <si>
    <t>Heretics</t>
  </si>
  <si>
    <t>How Carriers Fought</t>
  </si>
  <si>
    <t xml:space="preserve">Lars Celander  </t>
  </si>
  <si>
    <t>Capitalism And The Jews</t>
  </si>
  <si>
    <t>Who Owns The Land?</t>
  </si>
  <si>
    <t xml:space="preserve">Stanley Ellisen  </t>
  </si>
  <si>
    <t>Charles H.Dyer</t>
  </si>
  <si>
    <t xml:space="preserve">Kevin Passmore  </t>
  </si>
  <si>
    <t>Days That Changed The World</t>
  </si>
  <si>
    <t xml:space="preserve">Hywel Williams  </t>
  </si>
  <si>
    <t>The Invisible Hook</t>
  </si>
  <si>
    <t xml:space="preserve">Peter T.Leeson  </t>
  </si>
  <si>
    <t>Cigars And Tobacco</t>
  </si>
  <si>
    <t>The Brewer'S Tale</t>
  </si>
  <si>
    <t xml:space="preserve">William Bostwick  </t>
  </si>
  <si>
    <t>Railroaded</t>
  </si>
  <si>
    <t xml:space="preserve">Richard White  </t>
  </si>
  <si>
    <t>The History Of White People</t>
  </si>
  <si>
    <t xml:space="preserve">Nell Irvin Painter </t>
  </si>
  <si>
    <t>Conflict</t>
  </si>
  <si>
    <t>Anthology Of Business Strategy</t>
  </si>
  <si>
    <t>The Gulf</t>
  </si>
  <si>
    <t>Worlds At War</t>
  </si>
  <si>
    <t xml:space="preserve">Anthony Pagden  </t>
  </si>
  <si>
    <t>The Real Great Escape</t>
  </si>
  <si>
    <t xml:space="preserve">Guy Walters  </t>
  </si>
  <si>
    <t>Into The Black</t>
  </si>
  <si>
    <t>Talking With Planets</t>
  </si>
  <si>
    <t>Deep Truth</t>
  </si>
  <si>
    <t xml:space="preserve">Gregg Braden  </t>
  </si>
  <si>
    <t>A History Of China</t>
  </si>
  <si>
    <t xml:space="preserve">Hilda Hookham  </t>
  </si>
  <si>
    <t>Bravo Two Zero - 20Th Anniversary Edition</t>
  </si>
  <si>
    <t>Rhetoric, Poetics And Logic</t>
  </si>
  <si>
    <t>Carthage Must Be Destroyed</t>
  </si>
  <si>
    <t xml:space="preserve">Richard Miles  </t>
  </si>
  <si>
    <t>A Difference In Magnitude</t>
  </si>
  <si>
    <t xml:space="preserve">Pocket University  </t>
  </si>
  <si>
    <t>A Brief History Of Vice</t>
  </si>
  <si>
    <t xml:space="preserve">Robert Evans  </t>
  </si>
  <si>
    <t>One Long Night</t>
  </si>
  <si>
    <t>A Pope And A President</t>
  </si>
  <si>
    <t>The Proud Tower</t>
  </si>
  <si>
    <t>Apollo</t>
  </si>
  <si>
    <t xml:space="preserve">Charles Murray  </t>
  </si>
  <si>
    <t>Catherine Bly</t>
  </si>
  <si>
    <t>Transcendence</t>
  </si>
  <si>
    <t xml:space="preserve">Gaia Vince  </t>
  </si>
  <si>
    <t>Truth Is A Lonely Warrior</t>
  </si>
  <si>
    <t xml:space="preserve">James Perloff  </t>
  </si>
  <si>
    <t>Enola Gay</t>
  </si>
  <si>
    <t>Born In Blood And Fire: Fourth Edition</t>
  </si>
  <si>
    <t xml:space="preserve">John Charles Chasteen </t>
  </si>
  <si>
    <t>Dominic Utton</t>
  </si>
  <si>
    <t>Strategy Masters: The Prince, The Art Of War, And The Gallic Wars</t>
  </si>
  <si>
    <t>The Dogs Of Avalon</t>
  </si>
  <si>
    <t xml:space="preserve">Laura Schenone  </t>
  </si>
  <si>
    <t>Historia Del Mundo Contada Para Escépticos [History Of The World For Skeptics]</t>
  </si>
  <si>
    <t>The Age Of Fable</t>
  </si>
  <si>
    <t>Rum Curious</t>
  </si>
  <si>
    <t>All Measures Short Of War</t>
  </si>
  <si>
    <t xml:space="preserve">Thomas J.Wright  </t>
  </si>
  <si>
    <t>Bourbon Curious</t>
  </si>
  <si>
    <t>La Cruzada Del Océano [The Crusade Of The Ocean]</t>
  </si>
  <si>
    <t xml:space="preserve">Javier Esparza  </t>
  </si>
  <si>
    <t>Ten Girls From History</t>
  </si>
  <si>
    <t>The Pirates</t>
  </si>
  <si>
    <t xml:space="preserve">Matthew West  </t>
  </si>
  <si>
    <t>Ancient Brews</t>
  </si>
  <si>
    <t xml:space="preserve">Patrick E.Mc Govern </t>
  </si>
  <si>
    <t>Sam Calagione</t>
  </si>
  <si>
    <t xml:space="preserve">Christopher D.Kolenda  </t>
  </si>
  <si>
    <t>Apollo'S Angels</t>
  </si>
  <si>
    <t xml:space="preserve">Jennifer Homans  </t>
  </si>
  <si>
    <t xml:space="preserve">Sir Ernest Shackleton </t>
  </si>
  <si>
    <t>Тайны Человека</t>
  </si>
  <si>
    <t>Исторические Реликвии Мира</t>
  </si>
  <si>
    <t xml:space="preserve">АндрейНизовский   </t>
  </si>
  <si>
    <t>География И История. Поиски И Открытия.</t>
  </si>
  <si>
    <t>Великие Загадки Истории 2</t>
  </si>
  <si>
    <t xml:space="preserve">НиколайНиколаев   </t>
  </si>
  <si>
    <t>Великие Загадки Истории 1</t>
  </si>
  <si>
    <t>От Эпохи Возрождения До Наших Дней</t>
  </si>
  <si>
    <t xml:space="preserve">ГендрикВанЛун   </t>
  </si>
  <si>
    <t>Тайны Золота</t>
  </si>
  <si>
    <t>Криминальные Драмы Xx Века</t>
  </si>
  <si>
    <t>От Начала Мира До Эпохи Возрождения</t>
  </si>
  <si>
    <t>Золотые Аферы</t>
  </si>
  <si>
    <t>Золотые Империи</t>
  </si>
  <si>
    <t>Auschwitz And The Allies</t>
  </si>
  <si>
    <t>Краткая История Человечества</t>
  </si>
  <si>
    <t xml:space="preserve">ГербертУэллс   </t>
  </si>
  <si>
    <t>Bomba Atomica</t>
  </si>
  <si>
    <t xml:space="preserve">Roberto Mercadini  </t>
  </si>
  <si>
    <t xml:space="preserve">Peter Furtado  </t>
  </si>
  <si>
    <t>Fascism: What It Is And How To Fight It</t>
  </si>
  <si>
    <t>Comment L'Homme A Découvert Son Histoire ?</t>
  </si>
  <si>
    <t xml:space="preserve">Yves Coppens  </t>
  </si>
  <si>
    <t>Warum Die Linken Falsch Liegen</t>
  </si>
  <si>
    <t>世界史とつなげて学ぶ　中国全史</t>
  </si>
  <si>
    <t>Patria 1</t>
  </si>
  <si>
    <t>Paco Ignacio Taibo II</t>
  </si>
  <si>
    <t>La Mujer Que Nació Tres Veces</t>
  </si>
  <si>
    <t xml:space="preserve">Sandra Frid  </t>
  </si>
  <si>
    <t>Istoria Lumii În Pilule [The History Of The World In Pills]</t>
  </si>
  <si>
    <t xml:space="preserve">Emma Marriott  </t>
  </si>
  <si>
    <t>The Ghetto</t>
  </si>
  <si>
    <t xml:space="preserve">Bryan Cheyette  </t>
  </si>
  <si>
    <t>Mutiny On The Spanish Main</t>
  </si>
  <si>
    <t>Enquiry Concerning Political Justice</t>
  </si>
  <si>
    <t xml:space="preserve">William Godwin  </t>
  </si>
  <si>
    <t>Katastrophen (Zeit Geschichte)</t>
  </si>
  <si>
    <t>История Мировой Цивилизации [A Short History Of The World]</t>
  </si>
  <si>
    <t>Blood On The River</t>
  </si>
  <si>
    <t xml:space="preserve">Marjoleine Kars  </t>
  </si>
  <si>
    <t>World War 2 In The Pacific</t>
  </si>
  <si>
    <t>銃・病原菌・鉄 下</t>
  </si>
  <si>
    <t xml:space="preserve">ジャレドダイアモンド   </t>
  </si>
  <si>
    <t xml:space="preserve">倉骨彰(翻訳) </t>
  </si>
  <si>
    <t>銃・病原菌・鉄 上</t>
  </si>
  <si>
    <t>Мир Позавчера. Чему Мы Можем Научиться У Людей, До Сих Пор Живущих В Каменном Веке</t>
  </si>
  <si>
    <t>Клады Великих Цивилизаций 16</t>
  </si>
  <si>
    <t>Тайны Нацизма 23</t>
  </si>
  <si>
    <t xml:space="preserve">ВасилийВеденеев   </t>
  </si>
  <si>
    <t>Легендарные Клады 28</t>
  </si>
  <si>
    <t>Великие Клады</t>
  </si>
  <si>
    <t>Empire Rise And Fall</t>
  </si>
  <si>
    <t xml:space="preserve">Simon Oliver  </t>
  </si>
  <si>
    <t>Fraudulent Spiritualism Unveiled</t>
  </si>
  <si>
    <t xml:space="preserve">David P.Abbott  </t>
  </si>
  <si>
    <t>ホモ・デウス 上: テクノロジーとサピエンスの未来</t>
  </si>
  <si>
    <t xml:space="preserve">ユヴァル・ノア・ハラリ   </t>
  </si>
  <si>
    <t xml:space="preserve">柴田裕之 </t>
  </si>
  <si>
    <t>ホモ・デウス 下: テクノロジーとサピエンスの未来</t>
  </si>
  <si>
    <t>World War Two: Behind Closed Doors</t>
  </si>
  <si>
    <t>El Pene Perdido De Napoleón</t>
  </si>
  <si>
    <t>The World'S Most Prestigious Prize</t>
  </si>
  <si>
    <t xml:space="preserve">Geir Lundestad  </t>
  </si>
  <si>
    <t>Handbuch Für Zeitreisende</t>
  </si>
  <si>
    <t xml:space="preserve">Kathrin Passig  </t>
  </si>
  <si>
    <t>Aleks Scholz</t>
  </si>
  <si>
    <t>Alexander Henry'S Travels And Adventures In The Years 1760-1776</t>
  </si>
  <si>
    <t xml:space="preserve">Alexander Henry  </t>
  </si>
  <si>
    <t>Book Of Hours</t>
  </si>
  <si>
    <t>Die Evolutionslüge</t>
  </si>
  <si>
    <t xml:space="preserve">Hans-Joachim Zillmer  </t>
  </si>
  <si>
    <t>The Lion In South Africa</t>
  </si>
  <si>
    <t xml:space="preserve">F.C.Selous   </t>
  </si>
  <si>
    <t>ビジュアル版　経済・戦争・宗教から見る教養の世界史</t>
  </si>
  <si>
    <t xml:space="preserve">飯田育浩   </t>
  </si>
  <si>
    <t>A Most Wicked Conspiracy</t>
  </si>
  <si>
    <t xml:space="preserve">Paul Starobin  </t>
  </si>
  <si>
    <t>Landing In Hell</t>
  </si>
  <si>
    <t>砂糖の世界史</t>
  </si>
  <si>
    <t xml:space="preserve">川北稔   </t>
  </si>
  <si>
    <t>Jesus Christ Had Negro Blood In His Veins</t>
  </si>
  <si>
    <t xml:space="preserve">W.L.Hunter   </t>
  </si>
  <si>
    <t>Colombia</t>
  </si>
  <si>
    <t>David Walker'S Appeal To The Coloured Citizens Of The World</t>
  </si>
  <si>
    <t xml:space="preserve">David Walker  </t>
  </si>
  <si>
    <t>Bagels, Bumf, And Buses</t>
  </si>
  <si>
    <t xml:space="preserve">Simon Horobin  </t>
  </si>
  <si>
    <t>The Road</t>
  </si>
  <si>
    <t>The Fight For History</t>
  </si>
  <si>
    <t xml:space="preserve">Tim Cook  </t>
  </si>
  <si>
    <t>Leyendas De Latinoamérica [Latin American Legends]</t>
  </si>
  <si>
    <t>El Pene Perdido De Napoleón [Napoleon'S Lost Penis]</t>
  </si>
  <si>
    <t>The Maine Woods</t>
  </si>
  <si>
    <t>Into The Sky With Diamonds</t>
  </si>
  <si>
    <t xml:space="preserve">Ronald Paul Grelsamer </t>
  </si>
  <si>
    <t>Крёстный Зять [Godfather]</t>
  </si>
  <si>
    <t xml:space="preserve">ПитерБерман   </t>
  </si>
  <si>
    <t>Das Wichtigste Wissen</t>
  </si>
  <si>
    <t xml:space="preserve">Ernst Peter Fischer </t>
  </si>
  <si>
    <t>George Washington'S Farewell Address 1796</t>
  </si>
  <si>
    <t>Les Énigmes De L'Histoire Du Monde</t>
  </si>
  <si>
    <t xml:space="preserve">Jean-Christian Petitfils  </t>
  </si>
  <si>
    <t>Salmon</t>
  </si>
  <si>
    <t>De Antwoorden Op De Grote Vragen</t>
  </si>
  <si>
    <t>Alta California</t>
  </si>
  <si>
    <t xml:space="preserve">Nick Neely  </t>
  </si>
  <si>
    <t>As Concerns Interpreting The Deity</t>
  </si>
  <si>
    <t>The Bee</t>
  </si>
  <si>
    <t>Acres Of Diamonds</t>
  </si>
  <si>
    <t xml:space="preserve">Russell H.Conwell  </t>
  </si>
  <si>
    <t>By The Sword</t>
  </si>
  <si>
    <t>The Land Of Little Rain</t>
  </si>
  <si>
    <t xml:space="preserve">Mary Austin  </t>
  </si>
  <si>
    <t>A Short History Of England</t>
  </si>
  <si>
    <t>Sunday Under Three Heads</t>
  </si>
  <si>
    <t>Le Siècle Des Dictateurs</t>
  </si>
  <si>
    <t>The Titanic Sisters</t>
  </si>
  <si>
    <t xml:space="preserve">Patricia Falvey  </t>
  </si>
  <si>
    <t>War At Sea</t>
  </si>
  <si>
    <t xml:space="preserve">James P.Delgado  </t>
  </si>
  <si>
    <t>Deportation, Its Meaning And Menace</t>
  </si>
  <si>
    <t>Alexander Berkman</t>
  </si>
  <si>
    <t>The Truth About The Bolsheviki</t>
  </si>
  <si>
    <t>The Will Of The People</t>
  </si>
  <si>
    <t xml:space="preserve">T.H.Breen   </t>
  </si>
  <si>
    <t>Two Years Before The Mast: A Personal Narrative Of Life At Sea</t>
  </si>
  <si>
    <t xml:space="preserve">Richard H.Dana Jr. </t>
  </si>
  <si>
    <t>The New Organon</t>
  </si>
  <si>
    <t xml:space="preserve">Francis Bacon  </t>
  </si>
  <si>
    <t>The Anti-Capitalistic Mentality</t>
  </si>
  <si>
    <t xml:space="preserve">Ludwig Von Mises </t>
  </si>
  <si>
    <t>Latter-Day Pamphlets</t>
  </si>
  <si>
    <t>George Washington'S Rules Of Civility &amp; Decent Behavior In Company And Conversation</t>
  </si>
  <si>
    <t>Miscellaneous Letters Of Oscar Wilde</t>
  </si>
  <si>
    <t>Robert Ross-editor</t>
  </si>
  <si>
    <t>The Gulf Of Mexico</t>
  </si>
  <si>
    <t xml:space="preserve">John S.Sledge  </t>
  </si>
  <si>
    <t>Histories Of The Unexpected</t>
  </si>
  <si>
    <t xml:space="preserve">Sam Willis  </t>
  </si>
  <si>
    <t>James Daybell</t>
  </si>
  <si>
    <t>The Bad Boy Of Athens</t>
  </si>
  <si>
    <t xml:space="preserve">Daniel Mendelsohn  </t>
  </si>
  <si>
    <t>The City-State Of Boston</t>
  </si>
  <si>
    <t xml:space="preserve">Mark Peterson  </t>
  </si>
  <si>
    <t>The Kojiki</t>
  </si>
  <si>
    <t xml:space="preserve">Basil Hall Chamberlain </t>
  </si>
  <si>
    <t>Battle For Skyline Ridge</t>
  </si>
  <si>
    <t xml:space="preserve">James E.Parker Jr. </t>
  </si>
  <si>
    <t>Imperial America: Reflections On The United States Of Amnesia</t>
  </si>
  <si>
    <t>Espiritismo Judaico [Jewish Spiritism]</t>
  </si>
  <si>
    <t xml:space="preserve">Andréa Kogan  </t>
  </si>
  <si>
    <t>Unsettling Truths</t>
  </si>
  <si>
    <t xml:space="preserve">Mark Charles  </t>
  </si>
  <si>
    <t>Soong-Chan Rah</t>
  </si>
  <si>
    <t>Light And Truth</t>
  </si>
  <si>
    <t xml:space="preserve">R.B.Lewis   </t>
  </si>
  <si>
    <t>On Liberty</t>
  </si>
  <si>
    <t>Eine Kurze Geschichte Der Trunkenheit</t>
  </si>
  <si>
    <t>Specialoperationer</t>
  </si>
  <si>
    <t>The Divine Plan</t>
  </si>
  <si>
    <t>Paul Kengor Ph D</t>
  </si>
  <si>
    <t>Robert Orlando</t>
  </si>
  <si>
    <t>American Scripture</t>
  </si>
  <si>
    <t xml:space="preserve">Pauline Maier  </t>
  </si>
  <si>
    <t>Schnick, Schnack, Schnuck</t>
  </si>
  <si>
    <t xml:space="preserve">Christoph Schulte-Richtering  </t>
  </si>
  <si>
    <t>Realitätsschock</t>
  </si>
  <si>
    <t xml:space="preserve">Sascha Lobo  </t>
  </si>
  <si>
    <t>Geschichte Der Globalisierung</t>
  </si>
  <si>
    <t>Niels P.Petersson</t>
  </si>
  <si>
    <t>Imperial Germany And War, 1871-1918</t>
  </si>
  <si>
    <t xml:space="preserve">Daniel J.Hughes  </t>
  </si>
  <si>
    <t>Richard L.Di</t>
  </si>
  <si>
    <t>Benito Mussolini: The Fascist Doctrine</t>
  </si>
  <si>
    <t xml:space="preserve">Benito Mussolini  </t>
  </si>
  <si>
    <t>Memoria Del Comunismo</t>
  </si>
  <si>
    <t xml:space="preserve">Federico Jiménez Losantos </t>
  </si>
  <si>
    <t>The Philosophy Of Atheism</t>
  </si>
  <si>
    <t>A Brief Account Of The Destruction Of The Indies</t>
  </si>
  <si>
    <t xml:space="preserve">Bartolomedelas Casas  </t>
  </si>
  <si>
    <t>100 Amazing Facts About The Negro With Complete Proof</t>
  </si>
  <si>
    <t xml:space="preserve">J.A.Rogers   </t>
  </si>
  <si>
    <t>Caligula, Une Biographie Expliquée</t>
  </si>
  <si>
    <t xml:space="preserve">Nicolas Tran  </t>
  </si>
  <si>
    <t xml:space="preserve">John H.Halpern  </t>
  </si>
  <si>
    <t>Skin Deep</t>
  </si>
  <si>
    <t xml:space="preserve">Gavin Evans  </t>
  </si>
  <si>
    <t>Mudlarking</t>
  </si>
  <si>
    <t xml:space="preserve">Lara Maiklem  </t>
  </si>
  <si>
    <t>A Great And Noble Scheme</t>
  </si>
  <si>
    <t xml:space="preserve">John Mack Faragher </t>
  </si>
  <si>
    <t>Il Viaggio - La Scoperta. Cristoforo Colombo E L'America</t>
  </si>
  <si>
    <t xml:space="preserve">Franco Farinelli  </t>
  </si>
  <si>
    <t>Louis Xiv. Le Plus Grand Roi Du Monde</t>
  </si>
  <si>
    <t xml:space="preserve">Lucien Bély  </t>
  </si>
  <si>
    <t>Il Viaggio - La Curiosità. Darwin Sul Beagle</t>
  </si>
  <si>
    <t xml:space="preserve">Telmo Pievani  </t>
  </si>
  <si>
    <t>Breve Historia De Los Godos (Narración En Castellano)</t>
  </si>
  <si>
    <t xml:space="preserve">Fermín Miranda García </t>
  </si>
  <si>
    <t>Heaven On Earth</t>
  </si>
  <si>
    <t xml:space="preserve">Joshua Muravchik  </t>
  </si>
  <si>
    <t>一口气读完欧洲史 - 一口氣讀完歐洲史 [The History Of Europe]</t>
  </si>
  <si>
    <t xml:space="preserve">汪为华-汪為華-Wang Weihua  </t>
  </si>
  <si>
    <t>Atlantis, The Antediluvian World</t>
  </si>
  <si>
    <t xml:space="preserve">Ignatius Donnelly  </t>
  </si>
  <si>
    <t>ものがたり史記4</t>
  </si>
  <si>
    <t>聴く歴史・海外『古代エジプト ピラミッドと信仰』</t>
  </si>
  <si>
    <t xml:space="preserve">近藤二郎   </t>
  </si>
  <si>
    <t>聴く歴史・海外『玄奘三蔵法師のシルクロードそして仏陀の“空”の思想』</t>
  </si>
  <si>
    <t xml:space="preserve">松原哲明   </t>
  </si>
  <si>
    <t>ビジネスに効く！「世界史」 (週刊東洋経済eビジネス新書 No.122)</t>
  </si>
  <si>
    <t xml:space="preserve">東洋経済新報社   </t>
  </si>
  <si>
    <t>聴く歴史・海外『ファースト・エンペラー 秦始皇帝』</t>
  </si>
  <si>
    <t xml:space="preserve">鶴間和幸   </t>
  </si>
  <si>
    <t>ものがたり史記5</t>
  </si>
  <si>
    <t>Ten Great Events In History</t>
  </si>
  <si>
    <t xml:space="preserve">James Johonnot  </t>
  </si>
  <si>
    <t>中国バブルと山口組分裂の類似性</t>
  </si>
  <si>
    <t xml:space="preserve">本田雅一   </t>
  </si>
  <si>
    <t>歴史の大局を見渡す 人類の遺産の創造とその記録</t>
  </si>
  <si>
    <t xml:space="preserve">ウィル・デュラント   </t>
  </si>
  <si>
    <t xml:space="preserve">アリエル・デュラント </t>
  </si>
  <si>
    <t xml:space="preserve">小巻靖子 </t>
  </si>
  <si>
    <t>ものがたり史記全話セット</t>
  </si>
  <si>
    <t>ものがたり史記3</t>
  </si>
  <si>
    <t>聴く歴史・海外『ルネッサンスの巨匠と芸術の庇護者たち』</t>
  </si>
  <si>
    <t xml:space="preserve">高階秀爾   </t>
  </si>
  <si>
    <t>聴く歴史・海外『ギリシア神話を知っていますか?【2】』</t>
  </si>
  <si>
    <t>ものがたり史記1</t>
  </si>
  <si>
    <t>Concentration Camps</t>
  </si>
  <si>
    <t xml:space="preserve">Dan Stone  </t>
  </si>
  <si>
    <t>On Sense And The Sensible</t>
  </si>
  <si>
    <t>A Modest Proposal</t>
  </si>
  <si>
    <t xml:space="preserve">Dr.Jonathan Swift  </t>
  </si>
  <si>
    <t>Babylonian Lawsuits And Judgments</t>
  </si>
  <si>
    <t xml:space="preserve">Julius Oppert  </t>
  </si>
  <si>
    <t>The Great Great Wall</t>
  </si>
  <si>
    <t xml:space="preserve">Ian Volner  </t>
  </si>
  <si>
    <t>The Most Spectacular Restaurant In The World</t>
  </si>
  <si>
    <t>Todo Lo Que Debe Saber Sobre La Segunda Guerra Mundial [Everything You Need To Know About The Second World War]</t>
  </si>
  <si>
    <t>Five Minute Mum: Give Me Five</t>
  </si>
  <si>
    <t xml:space="preserve">Daisy Upton  </t>
  </si>
  <si>
    <t>Häkeln Lernen - In Wenigen Schritten Häkeln Wie Ein Profi</t>
  </si>
  <si>
    <t xml:space="preserve">DIYDo It Yourself </t>
  </si>
  <si>
    <t>Don'T Be Trashy</t>
  </si>
  <si>
    <t xml:space="preserve">Tara Mc Kenna </t>
  </si>
  <si>
    <t>Handmade</t>
  </si>
  <si>
    <t xml:space="preserve">Gary Rogowski  </t>
  </si>
  <si>
    <t>Meine Lieblingssteine - Steine Bemalen &amp; Verzieren Mit Inspirierenden Vorlagen Und Motiven</t>
  </si>
  <si>
    <t xml:space="preserve">DIY-Do It Yourself </t>
  </si>
  <si>
    <t>123 Geniale Mikroabenteuer In Deutschland, Die Man Erlebt Haben Muss!</t>
  </si>
  <si>
    <t xml:space="preserve">Andrew Bramstone  </t>
  </si>
  <si>
    <t>Imkern Für Einsteiger</t>
  </si>
  <si>
    <t xml:space="preserve">Michael Baumgärtner  </t>
  </si>
  <si>
    <t>Über Schmuck Und Stein</t>
  </si>
  <si>
    <t xml:space="preserve">V.Schwarz   </t>
  </si>
  <si>
    <t>The Leather Crafting, Wood Burning And Whittling Starter Handbook</t>
  </si>
  <si>
    <t xml:space="preserve">Stephen Fleming  </t>
  </si>
  <si>
    <t>Soap Making Business Startup</t>
  </si>
  <si>
    <t>Senbazuru</t>
  </si>
  <si>
    <t xml:space="preserve">Michael James Wong </t>
  </si>
  <si>
    <t>Come Vincere Il Fantacalcio</t>
  </si>
  <si>
    <t xml:space="preserve">Luca Savarese  </t>
  </si>
  <si>
    <t>The Curse Of The Boyfriend Sweater</t>
  </si>
  <si>
    <t xml:space="preserve">Alanna Okun  </t>
  </si>
  <si>
    <t>A Zero Waste Family</t>
  </si>
  <si>
    <t xml:space="preserve">Anita Vandyke  </t>
  </si>
  <si>
    <t>Water, Wood, And Wild Things</t>
  </si>
  <si>
    <t xml:space="preserve">Hannah Kirshner  </t>
  </si>
  <si>
    <t>The Home Distiller'S Workbook</t>
  </si>
  <si>
    <t xml:space="preserve">Jeff King  </t>
  </si>
  <si>
    <t>Soap Making Business</t>
  </si>
  <si>
    <t>At Knit'S End</t>
  </si>
  <si>
    <t xml:space="preserve">Stephanie Pearl-Mc Phee </t>
  </si>
  <si>
    <t>Töpfern Lernen</t>
  </si>
  <si>
    <t xml:space="preserve">Tobias Steinberg  </t>
  </si>
  <si>
    <t>Mother Nature Is Not Trying To Kill You</t>
  </si>
  <si>
    <t xml:space="preserve">Rob Nelson  </t>
  </si>
  <si>
    <t>Haley Nelson</t>
  </si>
  <si>
    <t>The Power Of Knitting</t>
  </si>
  <si>
    <t xml:space="preserve">Loretta Napoleoni  </t>
  </si>
  <si>
    <t>Pequeño Curso De Magia Cotidiana (Narración Em Castellano) [Small Daily Magic Course]</t>
  </si>
  <si>
    <t xml:space="preserve">Anna Solyom  </t>
  </si>
  <si>
    <t>Pequeño Curso De Magia Cotidiana [Small Daily Magic Course]</t>
  </si>
  <si>
    <t>Vanishing Fleece</t>
  </si>
  <si>
    <t xml:space="preserve">Clara Parkes  </t>
  </si>
  <si>
    <t>Christmas At The Little Knitting Box</t>
  </si>
  <si>
    <t xml:space="preserve">Helen J.Rolfe  </t>
  </si>
  <si>
    <t>Wabaya Library きものを知ろう</t>
  </si>
  <si>
    <t xml:space="preserve">矢作千鶴子   </t>
  </si>
  <si>
    <t>Two Turtle Doves</t>
  </si>
  <si>
    <t xml:space="preserve">Alex Monroe  </t>
  </si>
  <si>
    <t>The Wild Duck Chase</t>
  </si>
  <si>
    <t xml:space="preserve">Martin J.Smith  </t>
  </si>
  <si>
    <t>Le Parfum En 1 Heure</t>
  </si>
  <si>
    <t>The Yarn Whisperer</t>
  </si>
  <si>
    <t>Knitting Yarns</t>
  </si>
  <si>
    <t xml:space="preserve">Ann Hood-editor  </t>
  </si>
  <si>
    <t>Knitting Pearls</t>
  </si>
  <si>
    <t>Love The Home You Have</t>
  </si>
  <si>
    <t xml:space="preserve">Melissa Michaels  </t>
  </si>
  <si>
    <t>Knitlandia</t>
  </si>
  <si>
    <t>The Man Who Made Things Out Of Trees</t>
  </si>
  <si>
    <t xml:space="preserve">Robert Penn  </t>
  </si>
  <si>
    <t>Der Hase Mit Den Bernsteinaugen</t>
  </si>
  <si>
    <t>The Wander Society</t>
  </si>
  <si>
    <t xml:space="preserve">Keri Smith  </t>
  </si>
  <si>
    <t>A Stash Of One'S Own</t>
  </si>
  <si>
    <t>Why We Make Things And Why It Matters</t>
  </si>
  <si>
    <t xml:space="preserve">Peter Korn  </t>
  </si>
  <si>
    <t>Pillow Stalk</t>
  </si>
  <si>
    <t xml:space="preserve">Diane Vallere  </t>
  </si>
  <si>
    <t>Stephanie Pearl-Mcphee Casts Off</t>
  </si>
  <si>
    <t>Drechseln Wie Die Profis</t>
  </si>
  <si>
    <t xml:space="preserve">Tobias Bergstein  </t>
  </si>
  <si>
    <t>Craftfulness</t>
  </si>
  <si>
    <t xml:space="preserve">Rosemary Davidson  </t>
  </si>
  <si>
    <t>Arzu Tahsin</t>
  </si>
  <si>
    <t>The Truth Lies Buried</t>
  </si>
  <si>
    <t xml:space="preserve">Morton S.Gray  </t>
  </si>
  <si>
    <t>Candle Making Business</t>
  </si>
  <si>
    <t>The Old Magic Of Christmas</t>
  </si>
  <si>
    <t xml:space="preserve">Linda Raedisch  </t>
  </si>
  <si>
    <t>Move The Needle</t>
  </si>
  <si>
    <t xml:space="preserve">Shelley Brander  </t>
  </si>
  <si>
    <t>Caffeine</t>
  </si>
  <si>
    <t>Salt, Fat, Acid, Heat</t>
  </si>
  <si>
    <t xml:space="preserve">Samin Nosrat  </t>
  </si>
  <si>
    <t>The Wok</t>
  </si>
  <si>
    <t xml:space="preserve">J.Kenji Lopez-Alt  </t>
  </si>
  <si>
    <t>Taste</t>
  </si>
  <si>
    <t xml:space="preserve">Stanley Tucci  </t>
  </si>
  <si>
    <t>The Food Lab</t>
  </si>
  <si>
    <t>Why Food Matters</t>
  </si>
  <si>
    <t xml:space="preserve">Paul Freedman  </t>
  </si>
  <si>
    <t>Franklin Barbecue</t>
  </si>
  <si>
    <t xml:space="preserve">Aaron Franklin  </t>
  </si>
  <si>
    <t>Jordan Mackay</t>
  </si>
  <si>
    <t>The Sommelier'S Atlas Of Taste</t>
  </si>
  <si>
    <t xml:space="preserve">Rajat Parr  </t>
  </si>
  <si>
    <t>The Korean Vegan Cookbook</t>
  </si>
  <si>
    <t xml:space="preserve">Joanne Lee Molinaro </t>
  </si>
  <si>
    <t>The Joy Of Baking</t>
  </si>
  <si>
    <t xml:space="preserve">Steph Blackwell  </t>
  </si>
  <si>
    <t>Simple &amp; Safe Baby-Led Weaning</t>
  </si>
  <si>
    <t>Malina Linkas Malkani MSRDNCDN</t>
  </si>
  <si>
    <t>Guíaburros: La Vuelta A España En 80 Platos</t>
  </si>
  <si>
    <t xml:space="preserve">Juan Ramón Osta </t>
  </si>
  <si>
    <t>The Joy Of Pizza</t>
  </si>
  <si>
    <t xml:space="preserve">Dan Richer  </t>
  </si>
  <si>
    <t>Katie Parla</t>
  </si>
  <si>
    <t>Secret Ingredients</t>
  </si>
  <si>
    <t>What Einstein Told His Cook</t>
  </si>
  <si>
    <t xml:space="preserve">Robert L.Wolke  </t>
  </si>
  <si>
    <t>Springer Mountain</t>
  </si>
  <si>
    <t xml:space="preserve">Wyatt Williams  </t>
  </si>
  <si>
    <t>A Year Without The Grocery Store</t>
  </si>
  <si>
    <t xml:space="preserve">Karen Morris  </t>
  </si>
  <si>
    <t>Cheese Sex Death</t>
  </si>
  <si>
    <t xml:space="preserve">Erika Kubick  </t>
  </si>
  <si>
    <t>I Drink Therefore I Am</t>
  </si>
  <si>
    <t>Science And Cooking</t>
  </si>
  <si>
    <t>Pia Sörensen</t>
  </si>
  <si>
    <t>David Weitz</t>
  </si>
  <si>
    <t>Rodney Scott'S World Of Bbq</t>
  </si>
  <si>
    <t xml:space="preserve">Rodney Scott  </t>
  </si>
  <si>
    <t>Lolis Eric</t>
  </si>
  <si>
    <t>Celebrating The Seasons With The Yorkshire Shepherdess</t>
  </si>
  <si>
    <t>Truffle Hound</t>
  </si>
  <si>
    <t xml:space="preserve">Rowan Jacobsen  </t>
  </si>
  <si>
    <t>Köche, Hört Die Signale!</t>
  </si>
  <si>
    <t xml:space="preserve">David Höner  </t>
  </si>
  <si>
    <t>Coquinaria</t>
  </si>
  <si>
    <t xml:space="preserve">Rocco Cento  </t>
  </si>
  <si>
    <t>A Short History Of Coffee</t>
  </si>
  <si>
    <t xml:space="preserve">Gordon Kerr  </t>
  </si>
  <si>
    <t>Cook, Eat, Repeat</t>
  </si>
  <si>
    <t xml:space="preserve">Nigella Lawson  </t>
  </si>
  <si>
    <t>We Are What We Eat</t>
  </si>
  <si>
    <t xml:space="preserve">Alice Waters  </t>
  </si>
  <si>
    <t>The Flavour Of Spice</t>
  </si>
  <si>
    <t xml:space="preserve">Marryam HReshii  </t>
  </si>
  <si>
    <t>The Beginner'S Guide To A Plant-Based Diet</t>
  </si>
  <si>
    <t xml:space="preserve">Brandon Hearn  </t>
  </si>
  <si>
    <t>The Science Of Food</t>
  </si>
  <si>
    <t xml:space="preserve">Marty Jopson  </t>
  </si>
  <si>
    <t>Food Stories, Rituals And Traditions Of India: A Food Journey Through India</t>
  </si>
  <si>
    <t xml:space="preserve">Prem Souri Kishore </t>
  </si>
  <si>
    <t>How To Eat: The Pleasures And Principles Of Good Food</t>
  </si>
  <si>
    <t>Drink Beer, Think Beer</t>
  </si>
  <si>
    <t xml:space="preserve">John Holl  </t>
  </si>
  <si>
    <t>A Guide To Wine</t>
  </si>
  <si>
    <t xml:space="preserve">Julian Curry  </t>
  </si>
  <si>
    <t>Marijuana Growing And Cookbook Bundle: 2 In 1 Bundle</t>
  </si>
  <si>
    <t xml:space="preserve">Mark Elliott  </t>
  </si>
  <si>
    <t>Table Manners</t>
  </si>
  <si>
    <t xml:space="preserve">Jessie Ware  </t>
  </si>
  <si>
    <t>Lennie Ware</t>
  </si>
  <si>
    <t>Wine</t>
  </si>
  <si>
    <t xml:space="preserve">Kenneth Fredrickson  </t>
  </si>
  <si>
    <t>Off Menu</t>
  </si>
  <si>
    <t>Nell Mc Shane Wulfhart</t>
  </si>
  <si>
    <t>Coffee</t>
  </si>
  <si>
    <t xml:space="preserve">H.E.Jacob   </t>
  </si>
  <si>
    <t>Raw And Natural Nutrition For Dogs, Revised Edition</t>
  </si>
  <si>
    <t xml:space="preserve">Lew Olson  </t>
  </si>
  <si>
    <t>Christie Keith-foreword</t>
  </si>
  <si>
    <t>Meal-Prepping - Werde Meal-Prepper</t>
  </si>
  <si>
    <t xml:space="preserve">Stefanie Bailer  </t>
  </si>
  <si>
    <t>Canning &amp; Preserving For Dummies</t>
  </si>
  <si>
    <t xml:space="preserve">Amelia Jeanroy  </t>
  </si>
  <si>
    <t>Moms Don’T Have Time To</t>
  </si>
  <si>
    <t xml:space="preserve">Zibby Owens-Editedby  </t>
  </si>
  <si>
    <t>#Convinocontodo</t>
  </si>
  <si>
    <t xml:space="preserve">Meritxell Falgueras  </t>
  </si>
  <si>
    <t>Trap Kitchen</t>
  </si>
  <si>
    <t xml:space="preserve">Malachi Jenkins  </t>
  </si>
  <si>
    <t>Roberto Smith</t>
  </si>
  <si>
    <t>Marisa Mendez</t>
  </si>
  <si>
    <t>Blackthorn'S Botanical Brews</t>
  </si>
  <si>
    <t xml:space="preserve">Amy Blackthorn  </t>
  </si>
  <si>
    <t>Pig/Pork</t>
  </si>
  <si>
    <t xml:space="preserve">Pía Spry-Marqués  </t>
  </si>
  <si>
    <t>The Wholesome Kitchen</t>
  </si>
  <si>
    <t xml:space="preserve">Pooja Dhingra  </t>
  </si>
  <si>
    <t>Viddhi Dhingra</t>
  </si>
  <si>
    <t>Gastrophysics</t>
  </si>
  <si>
    <t xml:space="preserve">Charles Spence  </t>
  </si>
  <si>
    <t xml:space="preserve">Jamie Goode  </t>
  </si>
  <si>
    <t>Wok</t>
  </si>
  <si>
    <t xml:space="preserve">Paolo Wang  </t>
  </si>
  <si>
    <t>The Terroir Of Whiskey</t>
  </si>
  <si>
    <t xml:space="preserve">Rob Arnold  </t>
  </si>
  <si>
    <t>Mango And Peppercorns</t>
  </si>
  <si>
    <t xml:space="preserve">Tung Nguyen  </t>
  </si>
  <si>
    <t>Katherine Manning</t>
  </si>
  <si>
    <t>Lyn Nguyen</t>
  </si>
  <si>
    <t>Culinary Reactions</t>
  </si>
  <si>
    <t>The Secrets Of Master Brewers</t>
  </si>
  <si>
    <t xml:space="preserve">Jeff Alworth  </t>
  </si>
  <si>
    <t>Stan Hieronymus</t>
  </si>
  <si>
    <t>Peas And Queues</t>
  </si>
  <si>
    <t>Serve The People</t>
  </si>
  <si>
    <t xml:space="preserve">Jen Lin-Liu  </t>
  </si>
  <si>
    <t>The Sea Forager'S Guide To The Northern California Coast</t>
  </si>
  <si>
    <t xml:space="preserve">Kirk Lombard  </t>
  </si>
  <si>
    <t>Whippet (French Edition)</t>
  </si>
  <si>
    <t xml:space="preserve">Huguette Thiboutot  </t>
  </si>
  <si>
    <t>Honey For Dummies</t>
  </si>
  <si>
    <t xml:space="preserve">C.Marina Marchese  </t>
  </si>
  <si>
    <t>Howland Blackiston</t>
  </si>
  <si>
    <t>Who Poisoned Your Bacon Sandwich?</t>
  </si>
  <si>
    <t xml:space="preserve">Guillaume Coudray  </t>
  </si>
  <si>
    <t>Under The Influence</t>
  </si>
  <si>
    <t>Feasting Wild</t>
  </si>
  <si>
    <t>Gina Rae La Cerva</t>
  </si>
  <si>
    <t>Lievito Madre</t>
  </si>
  <si>
    <t>Meathead</t>
  </si>
  <si>
    <t xml:space="preserve">Meathead Goldwyn  </t>
  </si>
  <si>
    <t>Greg Blonder</t>
  </si>
  <si>
    <t>Recetas De Cocina Con Freidora De Aire En Español [Air Fryer Cookbook Recipes In Spanish]</t>
  </si>
  <si>
    <t>The Third Plate</t>
  </si>
  <si>
    <t xml:space="preserve">Dan Barber  </t>
  </si>
  <si>
    <t>Socialism Sucks</t>
  </si>
  <si>
    <t xml:space="preserve">Robert Lawson  </t>
  </si>
  <si>
    <t>Benjamin Powell</t>
  </si>
  <si>
    <t>The Complete Beer Course</t>
  </si>
  <si>
    <t xml:space="preserve">Joshua M.Bernstein  </t>
  </si>
  <si>
    <t>Tasting Beer, 2Nd Edition</t>
  </si>
  <si>
    <t xml:space="preserve">Randy Mosher  </t>
  </si>
  <si>
    <t>Pizza E Focacce</t>
  </si>
  <si>
    <t xml:space="preserve">Massimiliano Monari  </t>
  </si>
  <si>
    <t>Cannabis Candy &amp; Dessert Cookbook</t>
  </si>
  <si>
    <t xml:space="preserve">Ruth Robinson  </t>
  </si>
  <si>
    <t>The Jemima Code</t>
  </si>
  <si>
    <t xml:space="preserve">Toni Tipton-Martin  </t>
  </si>
  <si>
    <t>American Tacos</t>
  </si>
  <si>
    <t xml:space="preserve">JoséR.Ralat   </t>
  </si>
  <si>
    <t>Géographie Gastronomique Du Venezuela: Édition Spéciale Siècle Xxi (French Edition)</t>
  </si>
  <si>
    <t xml:space="preserve">Ramón David León </t>
  </si>
  <si>
    <t>Daniel León</t>
  </si>
  <si>
    <t>Julio León</t>
  </si>
  <si>
    <t>Hidden Kitchens</t>
  </si>
  <si>
    <t xml:space="preserve">Davia Nelson  </t>
  </si>
  <si>
    <t>Nikki Silvia</t>
  </si>
  <si>
    <t>Chile Peppers</t>
  </si>
  <si>
    <t xml:space="preserve">Dave De Witt </t>
  </si>
  <si>
    <t>Somewhat About Wine</t>
  </si>
  <si>
    <t xml:space="preserve">David Girard  </t>
  </si>
  <si>
    <t>American Cider</t>
  </si>
  <si>
    <t xml:space="preserve">Dan Pucci  </t>
  </si>
  <si>
    <t>Craig Cavallo</t>
  </si>
  <si>
    <t>Getting Started With Sourdough</t>
  </si>
  <si>
    <t xml:space="preserve">Chad Robertson  </t>
  </si>
  <si>
    <t>Jennifer Latham</t>
  </si>
  <si>
    <t>Letters To A Young Chef</t>
  </si>
  <si>
    <t xml:space="preserve">Daniel Boulud  </t>
  </si>
  <si>
    <t>Coffeeland</t>
  </si>
  <si>
    <t xml:space="preserve">Augustine Sedgewick  </t>
  </si>
  <si>
    <t>The Mushroom Hunters</t>
  </si>
  <si>
    <t xml:space="preserve">Langdon Cook  </t>
  </si>
  <si>
    <t>Bread Baking And Pizza Dough Bundle: 3 In 1 Bundle</t>
  </si>
  <si>
    <t xml:space="preserve">Henri J.Richards  </t>
  </si>
  <si>
    <t>Mary J.Watson</t>
  </si>
  <si>
    <t>Ema Green</t>
  </si>
  <si>
    <t>Wine For Normal People</t>
  </si>
  <si>
    <t xml:space="preserve">Elizabeth Schneider  </t>
  </si>
  <si>
    <t>L'Appart</t>
  </si>
  <si>
    <t>Take Back The Tray</t>
  </si>
  <si>
    <t xml:space="preserve">Joshna Maharaj  </t>
  </si>
  <si>
    <t>On Spice</t>
  </si>
  <si>
    <t xml:space="preserve">Caitlin Penzey Moog </t>
  </si>
  <si>
    <t>Whiskey And Philosophy: A Small Batch Of Spirited Ideas</t>
  </si>
  <si>
    <t xml:space="preserve">Fritz Allhoff-editor  </t>
  </si>
  <si>
    <t>Marcus P.Adams-editor</t>
  </si>
  <si>
    <t>Charles Mac</t>
  </si>
  <si>
    <t>Wine Simple</t>
  </si>
  <si>
    <t xml:space="preserve">Aldo Sohm  </t>
  </si>
  <si>
    <t>Christine Muhlke</t>
  </si>
  <si>
    <t>Whiskey Business</t>
  </si>
  <si>
    <t>The Goode Guide To Wine</t>
  </si>
  <si>
    <t>Introducción A La Cultura Japonesa: Platillos Populares Y Menús Izakaya [Introduction To Japanese Culture: Popular Dishes And Izakaya Menus]</t>
  </si>
  <si>
    <t xml:space="preserve">Kodansha   </t>
  </si>
  <si>
    <t>The Truth About Baked Beans</t>
  </si>
  <si>
    <t xml:space="preserve">Meg Muckenhoupt  </t>
  </si>
  <si>
    <t>The Gathering Table</t>
  </si>
  <si>
    <t xml:space="preserve">The Gingham Apron </t>
  </si>
  <si>
    <t>Baker Publishing</t>
  </si>
  <si>
    <t>Annie Boyd-contributor</t>
  </si>
  <si>
    <t>Big Macs &amp; Burgundy</t>
  </si>
  <si>
    <t xml:space="preserve">Vanessa Price  </t>
  </si>
  <si>
    <t>Adam Laukhuf</t>
  </si>
  <si>
    <t>Let'S Cook (Spanish Edition)</t>
  </si>
  <si>
    <t xml:space="preserve">Julia Macaroni  </t>
  </si>
  <si>
    <t>Jesús Navas</t>
  </si>
  <si>
    <t>Las Recetas De Panda Kitchen [Panda Kitchen Recipes]</t>
  </si>
  <si>
    <t>Eso No Estaba En Mi Libro De Historia De La Gastronomía (Narración En Castellano) [That Was Not In My Gastronomy History Book]</t>
  </si>
  <si>
    <t xml:space="preserve">Myriam Sagarribay  </t>
  </si>
  <si>
    <t>Kleines Lexikon Der Wein-Irrtümer</t>
  </si>
  <si>
    <t xml:space="preserve">Frank Kämmer  </t>
  </si>
  <si>
    <t>A Christmas Dinner</t>
  </si>
  <si>
    <t>L'Histoire Des Cocktails</t>
  </si>
  <si>
    <t>Die Topfpiraten - Gäste, Köche Und Andere Katastrophen</t>
  </si>
  <si>
    <t xml:space="preserve">Matthias Hartmann  </t>
  </si>
  <si>
    <t>Being Dead Is No Excuse</t>
  </si>
  <si>
    <t xml:space="preserve">Gayden Metcalfe  </t>
  </si>
  <si>
    <t>Charlotte Hays</t>
  </si>
  <si>
    <t>Raw Food 3 Pies + Nut Crust</t>
  </si>
  <si>
    <t xml:space="preserve">Monica Ferrente  </t>
  </si>
  <si>
    <t>Il Giusto E Il Gusto</t>
  </si>
  <si>
    <t xml:space="preserve">Davide Oldani  </t>
  </si>
  <si>
    <t>Bordeaux E Seus Grands Crus Classes [Bordeaux And Its Grands Crus Classés]</t>
  </si>
  <si>
    <t xml:space="preserve">Leonardo Liporone Baruki </t>
  </si>
  <si>
    <t>The Soul Of Wine</t>
  </si>
  <si>
    <t xml:space="preserve">Gisela H.Kreglinger  </t>
  </si>
  <si>
    <t>Foodwise</t>
  </si>
  <si>
    <t xml:space="preserve">Gigi Berardi  </t>
  </si>
  <si>
    <t>Selleriesaft</t>
  </si>
  <si>
    <t>From Scratch</t>
  </si>
  <si>
    <t>How Chefs Holiday</t>
  </si>
  <si>
    <t xml:space="preserve">Dana Cowin  </t>
  </si>
  <si>
    <t>American Cuisine</t>
  </si>
  <si>
    <t>Jgv</t>
  </si>
  <si>
    <t xml:space="preserve">Jean-Georges Vongerichten  </t>
  </si>
  <si>
    <t>Michael Ruhlman</t>
  </si>
  <si>
    <t>Lost Feast</t>
  </si>
  <si>
    <t xml:space="preserve">Lenore Newman  </t>
  </si>
  <si>
    <t>The Cider Revival</t>
  </si>
  <si>
    <t>Verrückt Nach Herd</t>
  </si>
  <si>
    <t xml:space="preserve">Volker Westermann  </t>
  </si>
  <si>
    <t>A Blockaded Family: Life In Southern Alabama During The Civil War</t>
  </si>
  <si>
    <t xml:space="preserve">Parthenia Antoinette Hague </t>
  </si>
  <si>
    <t>すき焼きのヒミツ</t>
  </si>
  <si>
    <t xml:space="preserve">藤森朗   </t>
  </si>
  <si>
    <t>Serious Eater</t>
  </si>
  <si>
    <t xml:space="preserve">Ed Levine  </t>
  </si>
  <si>
    <t>J.Kenji Lopez-Alt</t>
  </si>
  <si>
    <t>La Cucina Italiana Reloaded</t>
  </si>
  <si>
    <t xml:space="preserve">Stefania Corrado  </t>
  </si>
  <si>
    <t>The Flavor Of Wood</t>
  </si>
  <si>
    <t xml:space="preserve">Artur Cisar-Erlach  </t>
  </si>
  <si>
    <t>Gumbo Life</t>
  </si>
  <si>
    <t xml:space="preserve">Ken Wells  </t>
  </si>
  <si>
    <t>Hubrecht Duijker Vertelt</t>
  </si>
  <si>
    <t xml:space="preserve">Hubrecht Duijker  </t>
  </si>
  <si>
    <t>Tiny Hot Dogs</t>
  </si>
  <si>
    <t xml:space="preserve">Mary Giuliani  </t>
  </si>
  <si>
    <t>Grundlagen Des Modernen Weinbaus</t>
  </si>
  <si>
    <t xml:space="preserve">Klaus Sander  </t>
  </si>
  <si>
    <t>Hans Reiner</t>
  </si>
  <si>
    <t>Curry</t>
  </si>
  <si>
    <t xml:space="preserve">Naben Ruthnum  </t>
  </si>
  <si>
    <t>A Natural History Of Beer</t>
  </si>
  <si>
    <t>Rob De</t>
  </si>
  <si>
    <t>The Everyday Guide To Wines Of Italy</t>
  </si>
  <si>
    <t xml:space="preserve">Jennifer Simonetti-Bryan  </t>
  </si>
  <si>
    <t>The Everyday Guide To Wines Of California</t>
  </si>
  <si>
    <t>All About The Burger</t>
  </si>
  <si>
    <t>Sef Burger Beast Gonzalez</t>
  </si>
  <si>
    <t>George Motz-foreword</t>
  </si>
  <si>
    <t>Worst Of Chefkoch</t>
  </si>
  <si>
    <t xml:space="preserve">Lukas Diestel  </t>
  </si>
  <si>
    <t>Jonathan Löffelbein</t>
  </si>
  <si>
    <t>Wine: A No-Snob Guide</t>
  </si>
  <si>
    <t xml:space="preserve">Lori Stevens  </t>
  </si>
  <si>
    <t>Zuppe</t>
  </si>
  <si>
    <t>Torte Al Cioccolato</t>
  </si>
  <si>
    <t>Audioricetta: La Torta Della Nonna</t>
  </si>
  <si>
    <t xml:space="preserve">Valentina D'Elia  </t>
  </si>
  <si>
    <t>Leben Trinken. Oder Warum Das Leben An Einem Biertrinker Vorbeigeht</t>
  </si>
  <si>
    <t xml:space="preserve">Peter Bohlen  </t>
  </si>
  <si>
    <t>Polpette</t>
  </si>
  <si>
    <t>Spaghetti Cinesi</t>
  </si>
  <si>
    <t>Involtini Primavera</t>
  </si>
  <si>
    <t>Uramaki</t>
  </si>
  <si>
    <t>Alimentazione E Cultura In Mesoamerica</t>
  </si>
  <si>
    <t xml:space="preserve">Davide Domenici  </t>
  </si>
  <si>
    <t>Torte Salate</t>
  </si>
  <si>
    <t>La Via Delle Spezie</t>
  </si>
  <si>
    <t xml:space="preserve">Matteo Bellizzi  </t>
  </si>
  <si>
    <t>Stefania Claudio</t>
  </si>
  <si>
    <t>Fabrizia Galvagno</t>
  </si>
  <si>
    <t>Risotti</t>
  </si>
  <si>
    <t>Au Revoir To All That</t>
  </si>
  <si>
    <t xml:space="preserve">Michael Steinberger  </t>
  </si>
  <si>
    <t>The Taste For Civilization</t>
  </si>
  <si>
    <t xml:space="preserve">Janet A.Flammang  </t>
  </si>
  <si>
    <t>Cucina Giapponese</t>
  </si>
  <si>
    <t xml:space="preserve">Sato Kano  </t>
  </si>
  <si>
    <t>Food For The Soul</t>
  </si>
  <si>
    <t>The Abyssinian Baptist Church</t>
  </si>
  <si>
    <t>Kitchen Round Table</t>
  </si>
  <si>
    <t xml:space="preserve">Marja Samsom  </t>
  </si>
  <si>
    <t>Breaking The Chain</t>
  </si>
  <si>
    <t xml:space="preserve">Allyson Reedy  </t>
  </si>
  <si>
    <t>Gastrosophie Und Lebensfreude. Das Fünf-Jahrhundert-Menü</t>
  </si>
  <si>
    <t xml:space="preserve">Andrea Schmoll  </t>
  </si>
  <si>
    <t>Hamburger</t>
  </si>
  <si>
    <t xml:space="preserve">Josh Ozersky  </t>
  </si>
  <si>
    <t>Cherries In Winter</t>
  </si>
  <si>
    <t xml:space="preserve">Suzan Colon  </t>
  </si>
  <si>
    <t>Nem Leigo, Nem Expert</t>
  </si>
  <si>
    <t xml:space="preserve">DidúRusso   </t>
  </si>
  <si>
    <t>Cucina Creola</t>
  </si>
  <si>
    <t xml:space="preserve">Andrea Cerutti Berard </t>
  </si>
  <si>
    <t>Why Beer Matters</t>
  </si>
  <si>
    <t xml:space="preserve">Evan Rail  </t>
  </si>
  <si>
    <t>In Praise Of Hangovers</t>
  </si>
  <si>
    <t>How To Cook Like A Man</t>
  </si>
  <si>
    <t xml:space="preserve">Daniel Duane  </t>
  </si>
  <si>
    <t>Bottlemania</t>
  </si>
  <si>
    <t xml:space="preserve">Elizabeth Royte  </t>
  </si>
  <si>
    <t>How We Eat</t>
  </si>
  <si>
    <t xml:space="preserve">Leon Rappoport  </t>
  </si>
  <si>
    <t>The Tastemakers</t>
  </si>
  <si>
    <t>The Last Days Of Haute Cuisine</t>
  </si>
  <si>
    <t xml:space="preserve">Patric Kuh  </t>
  </si>
  <si>
    <t>The Cassoulet Saved Our Marriage</t>
  </si>
  <si>
    <t xml:space="preserve">Lisa Catherine Harper </t>
  </si>
  <si>
    <t>Caroline M.Grant</t>
  </si>
  <si>
    <t>Audiocorso Di Alimentazione E Salute</t>
  </si>
  <si>
    <t>Polenta</t>
  </si>
  <si>
    <t>Over P. J. Clarke'S Bar</t>
  </si>
  <si>
    <t xml:space="preserve">Helen Marie Clark </t>
  </si>
  <si>
    <t>My Kitchen Wars</t>
  </si>
  <si>
    <t xml:space="preserve">Betty Fussell  </t>
  </si>
  <si>
    <t>Hen Of The Woods &amp; Other Wild Foods And Medicines</t>
  </si>
  <si>
    <t xml:space="preserve">Steve Brill  </t>
  </si>
  <si>
    <t>Cucina Cinese</t>
  </si>
  <si>
    <t>What Einstein Kept Under His Hat</t>
  </si>
  <si>
    <t>A Carafe Of Red</t>
  </si>
  <si>
    <t xml:space="preserve">Gerald Asher  </t>
  </si>
  <si>
    <t>Lobsters Scream When You Boil Them</t>
  </si>
  <si>
    <t>Mark Scarbrough</t>
  </si>
  <si>
    <t>The Family Affair Cookbook</t>
  </si>
  <si>
    <t xml:space="preserve">Kathy Garver  </t>
  </si>
  <si>
    <t>Geoffrey Mark</t>
  </si>
  <si>
    <t>Le Livre Du Thé</t>
  </si>
  <si>
    <t xml:space="preserve">Okakura Kakuzo  </t>
  </si>
  <si>
    <t>Cheesecake</t>
  </si>
  <si>
    <t>Cucina Greca</t>
  </si>
  <si>
    <t xml:space="preserve">Antonio Katai  </t>
  </si>
  <si>
    <t>Pesce</t>
  </si>
  <si>
    <t>The Secret Life Of Clams</t>
  </si>
  <si>
    <t xml:space="preserve">Anthony Fredericks  </t>
  </si>
  <si>
    <t>A Pint Of Plain</t>
  </si>
  <si>
    <t xml:space="preserve">Bill Barich  </t>
  </si>
  <si>
    <t>We The Eaters</t>
  </si>
  <si>
    <t xml:space="preserve">Ellen Gustafson  </t>
  </si>
  <si>
    <t>C'È Un Mago In Cucina</t>
  </si>
  <si>
    <t>The Virtues Of The Table</t>
  </si>
  <si>
    <t>The Culinary Imagination</t>
  </si>
  <si>
    <t xml:space="preserve">Sandra M.Gilbert  </t>
  </si>
  <si>
    <t>Postres (Desserts)</t>
  </si>
  <si>
    <t xml:space="preserve">Fortuna Calvo  </t>
  </si>
  <si>
    <t>Sabor Latino (Latin Flavor)</t>
  </si>
  <si>
    <t>Matty Matheson: A Cookbook</t>
  </si>
  <si>
    <t xml:space="preserve">Matty Matheson  </t>
  </si>
  <si>
    <t>White Bread</t>
  </si>
  <si>
    <t xml:space="preserve">Aaron Bobrow-Strain  </t>
  </si>
  <si>
    <t>The Carnivore'S Manifesto</t>
  </si>
  <si>
    <t xml:space="preserve">Patrick Martins  </t>
  </si>
  <si>
    <t>Mike Edison</t>
  </si>
  <si>
    <t>Alice Waters-forward</t>
  </si>
  <si>
    <t>Seeds Of Resistance</t>
  </si>
  <si>
    <t xml:space="preserve">Mark Schapiro  </t>
  </si>
  <si>
    <t>America Walks Into A Bar</t>
  </si>
  <si>
    <t xml:space="preserve">Christine Sismondo  </t>
  </si>
  <si>
    <t>Danskernes Mad</t>
  </si>
  <si>
    <t xml:space="preserve">Anne Glad  </t>
  </si>
  <si>
    <t>Breakfast In Burgundy</t>
  </si>
  <si>
    <t xml:space="preserve">Raymond Blake  </t>
  </si>
  <si>
    <t>Hot Dogs &amp; Croissants</t>
  </si>
  <si>
    <t xml:space="preserve">Natasha Saulnier  </t>
  </si>
  <si>
    <t>Victorine Saulnier</t>
  </si>
  <si>
    <t>Coquilles, Calva And Crème</t>
  </si>
  <si>
    <t xml:space="preserve">G.Y.Dryansky   </t>
  </si>
  <si>
    <t>Harry'S Bar</t>
  </si>
  <si>
    <t xml:space="preserve">Arrigo Cipriani  </t>
  </si>
  <si>
    <t>Empire Of Booze</t>
  </si>
  <si>
    <t xml:space="preserve">Henry Jeffreys  </t>
  </si>
  <si>
    <t>Summer At Carrick Park</t>
  </si>
  <si>
    <t xml:space="preserve">Kirsty Ferry  </t>
  </si>
  <si>
    <t>Chop Suey</t>
  </si>
  <si>
    <t xml:space="preserve">Andrew Coe  </t>
  </si>
  <si>
    <t>Barrel-Aged Stout And Selling Out</t>
  </si>
  <si>
    <t xml:space="preserve">Josh Noel  </t>
  </si>
  <si>
    <t>Sushi</t>
  </si>
  <si>
    <t>America The Edible</t>
  </si>
  <si>
    <t xml:space="preserve">Adam Richman  </t>
  </si>
  <si>
    <t>Godforsaken Grapes</t>
  </si>
  <si>
    <t>Beer In The Middle Ages And The Rennaissance</t>
  </si>
  <si>
    <t xml:space="preserve">Richard W.Unger  </t>
  </si>
  <si>
    <t>The Measure Of Her Powers</t>
  </si>
  <si>
    <t xml:space="preserve">M.F.K.Fisher   </t>
  </si>
  <si>
    <t>Dominique Gioia-editor</t>
  </si>
  <si>
    <t>Rechts Gewinnt, Weil Links Versagt</t>
  </si>
  <si>
    <t xml:space="preserve">Roberto J.De Lapuente </t>
  </si>
  <si>
    <t>Wine Drinking For Inspired Thinking</t>
  </si>
  <si>
    <t>Café Deux Mondes</t>
  </si>
  <si>
    <t xml:space="preserve">Catherine Browder  </t>
  </si>
  <si>
    <t>The Vineyard At The End Of The World</t>
  </si>
  <si>
    <t xml:space="preserve">Ian Mount  </t>
  </si>
  <si>
    <t>Planet Taco</t>
  </si>
  <si>
    <t xml:space="preserve">Jeffrey M.Pilcher  </t>
  </si>
  <si>
    <t>The Telling Room</t>
  </si>
  <si>
    <t>Jell-O Girls</t>
  </si>
  <si>
    <t xml:space="preserve">Allie Rowbottom  </t>
  </si>
  <si>
    <t>It'S Only Slow Food Until You Try To Eat It</t>
  </si>
  <si>
    <t xml:space="preserve">Bill Heavey  </t>
  </si>
  <si>
    <t>Chasing The White Dog</t>
  </si>
  <si>
    <t xml:space="preserve">Max Watman  </t>
  </si>
  <si>
    <t>Vom Einfachen Das Beste</t>
  </si>
  <si>
    <t>Sorting The Beef From The Bull</t>
  </si>
  <si>
    <t xml:space="preserve">Richard Evershed  </t>
  </si>
  <si>
    <t>Nicola Temple</t>
  </si>
  <si>
    <t>The Untold History Of The Potato</t>
  </si>
  <si>
    <t xml:space="preserve">John Reader  </t>
  </si>
  <si>
    <t>Growing A Farmer</t>
  </si>
  <si>
    <t xml:space="preserve">Kurt Timmermeister  </t>
  </si>
  <si>
    <t>Paris, My Sweet</t>
  </si>
  <si>
    <t xml:space="preserve">Amy Thomas  </t>
  </si>
  <si>
    <t>Tasting The Past</t>
  </si>
  <si>
    <t xml:space="preserve">Kevin Begos  </t>
  </si>
  <si>
    <t>Some Day You'Ll Thank Me For This</t>
  </si>
  <si>
    <t>Lesser Beasts</t>
  </si>
  <si>
    <t xml:space="preserve">Mark Essig  </t>
  </si>
  <si>
    <t>A Vineyard In My Glass</t>
  </si>
  <si>
    <t>A Stew Or A Story</t>
  </si>
  <si>
    <t>Behind The Bottle</t>
  </si>
  <si>
    <t xml:space="preserve">Eileen M.Duffy  </t>
  </si>
  <si>
    <t>Grape Expectations</t>
  </si>
  <si>
    <t xml:space="preserve">Caro Feely  </t>
  </si>
  <si>
    <t>A Perfect Score</t>
  </si>
  <si>
    <t xml:space="preserve">Kathryn Hall  </t>
  </si>
  <si>
    <t>Craig Hall</t>
  </si>
  <si>
    <t>101 Amazing Facts About Chocolate</t>
  </si>
  <si>
    <t>The Ripening Sun</t>
  </si>
  <si>
    <t xml:space="preserve">Patricia Atkinson  </t>
  </si>
  <si>
    <t>Kaffee. Der Weg Zum Geschmack</t>
  </si>
  <si>
    <t>Commissary Kitchen</t>
  </si>
  <si>
    <t xml:space="preserve">Albert“Prodigy”Johnson   </t>
  </si>
  <si>
    <t>Kathy Iandoli</t>
  </si>
  <si>
    <t>Kokken Der Fik Nok</t>
  </si>
  <si>
    <t xml:space="preserve">Francis Cardenau  </t>
  </si>
  <si>
    <t>Svend Rasmussen</t>
  </si>
  <si>
    <t>La Scienza In Cucina E L'Arte Di Mangiar Bene</t>
  </si>
  <si>
    <t xml:space="preserve">Pellegrino Artusi  </t>
  </si>
  <si>
    <t>Dearie</t>
  </si>
  <si>
    <t>The Ten (Food) Commandments</t>
  </si>
  <si>
    <t>A Bone To Pick</t>
  </si>
  <si>
    <t xml:space="preserve">Mark Bittman  </t>
  </si>
  <si>
    <t>As They Were</t>
  </si>
  <si>
    <t>Das Kann Man Doch Noch Essen: Renate Bergmanns Großes Haushalts- Und Kochbuch</t>
  </si>
  <si>
    <t xml:space="preserve">Renate Bergmann  </t>
  </si>
  <si>
    <t>Die Irren Mit Dem Messer</t>
  </si>
  <si>
    <t xml:space="preserve">Verena Lugert  </t>
  </si>
  <si>
    <t>Mein Weg Zu Den Sternen</t>
  </si>
  <si>
    <t xml:space="preserve">Léa Linster  </t>
  </si>
  <si>
    <t>Kerstin Holzer</t>
  </si>
  <si>
    <t>Don'T Be A Donkey</t>
  </si>
  <si>
    <t xml:space="preserve">Chadd Mc Arthur </t>
  </si>
  <si>
    <t>Essen Kommen</t>
  </si>
  <si>
    <t xml:space="preserve">Jesper Juul  </t>
  </si>
  <si>
    <t>Geständnis Eines Küchenchefs</t>
  </si>
  <si>
    <t>Choice Cuts</t>
  </si>
  <si>
    <t>The Language Of Food</t>
  </si>
  <si>
    <t xml:space="preserve">Dan Jurafsky  </t>
  </si>
  <si>
    <t>Hops And Glory</t>
  </si>
  <si>
    <t xml:space="preserve">Pete Brown  </t>
  </si>
  <si>
    <t>The Main Dish</t>
  </si>
  <si>
    <t>Un Amico Italiano</t>
  </si>
  <si>
    <t xml:space="preserve">Luca Spaghetti  </t>
  </si>
  <si>
    <t>La Fabuleuse Histoire Du Vin</t>
  </si>
  <si>
    <t xml:space="preserve">Jean-François Gautier  </t>
  </si>
  <si>
    <t>Ritz And Escoffier</t>
  </si>
  <si>
    <t xml:space="preserve">Luke Barr  </t>
  </si>
  <si>
    <t>The English &amp; Australian Cookery Book</t>
  </si>
  <si>
    <t>Edward Abbott An Australian</t>
  </si>
  <si>
    <t>Shadows In The Vineyard</t>
  </si>
  <si>
    <t xml:space="preserve">Maximillian Potter  </t>
  </si>
  <si>
    <t>Gallo Be Thy Name</t>
  </si>
  <si>
    <t xml:space="preserve">Jerome Tuccille  </t>
  </si>
  <si>
    <t>How Not To F*** Them Up</t>
  </si>
  <si>
    <t xml:space="preserve">James Oliver  </t>
  </si>
  <si>
    <t>The Hip Chick'S Guide To Macrobiotics</t>
  </si>
  <si>
    <t xml:space="preserve">Jessica Porter  </t>
  </si>
  <si>
    <t>Better Than Homemade</t>
  </si>
  <si>
    <t xml:space="preserve">Carolyn Wyman  </t>
  </si>
  <si>
    <t>Recipe For Life</t>
  </si>
  <si>
    <t xml:space="preserve">Mary Berry  </t>
  </si>
  <si>
    <t>A History Of English Food</t>
  </si>
  <si>
    <t xml:space="preserve">Clarissa Dickson Wright </t>
  </si>
  <si>
    <t>In Tuscany</t>
  </si>
  <si>
    <t>Prayer Matrix</t>
  </si>
  <si>
    <t>Drinking In America</t>
  </si>
  <si>
    <t xml:space="preserve">Susan Cheever  </t>
  </si>
  <si>
    <t>The Measure Of My Powers</t>
  </si>
  <si>
    <t xml:space="preserve">Jackie Kai Ellis </t>
  </si>
  <si>
    <t>Danny Meyer, Bobby Flay And Chris Lilly</t>
  </si>
  <si>
    <t xml:space="preserve">92nd Street Y </t>
  </si>
  <si>
    <t>The Taste Of Conquest</t>
  </si>
  <si>
    <t xml:space="preserve">Michael Krondl  </t>
  </si>
  <si>
    <t>I Like You</t>
  </si>
  <si>
    <t xml:space="preserve">Amy Sedaris  </t>
  </si>
  <si>
    <t>A Man And His Mountain</t>
  </si>
  <si>
    <t xml:space="preserve">Edward Humes  </t>
  </si>
  <si>
    <t>Under A Mackerel Sky</t>
  </si>
  <si>
    <t xml:space="preserve">Rick Stein  </t>
  </si>
  <si>
    <t>The Billionaire'S Vinegar</t>
  </si>
  <si>
    <t xml:space="preserve">Benjamin Wallace  </t>
  </si>
  <si>
    <t>Making Sense Of Wine</t>
  </si>
  <si>
    <t xml:space="preserve">Matt Kramer  </t>
  </si>
  <si>
    <t>The Bizarre Truth</t>
  </si>
  <si>
    <t>Wine. All The Time.</t>
  </si>
  <si>
    <t xml:space="preserve">Marissa A.Ross  </t>
  </si>
  <si>
    <t>Brooklyn In Love</t>
  </si>
  <si>
    <t>Stuffed</t>
  </si>
  <si>
    <t xml:space="preserve">Patricia Volk  </t>
  </si>
  <si>
    <t>40 Years Of Chez Panisse: The Power Of Gathering</t>
  </si>
  <si>
    <t>Vino Business</t>
  </si>
  <si>
    <t xml:space="preserve">Isabelle Saporta  </t>
  </si>
  <si>
    <t>Short Course In Beer</t>
  </si>
  <si>
    <t>A Vineyard In Napa</t>
  </si>
  <si>
    <t xml:space="preserve">Doug/Andy Shafer/Demsky  </t>
  </si>
  <si>
    <t>Andy Demsky</t>
  </si>
  <si>
    <t>My American Dream</t>
  </si>
  <si>
    <t xml:space="preserve">Lidia Matticchio Bastianich </t>
  </si>
  <si>
    <t>A Goomba'S Guide To Life</t>
  </si>
  <si>
    <t xml:space="preserve">Steven R.Schirripa  </t>
  </si>
  <si>
    <t>Charles Fleming</t>
  </si>
  <si>
    <t>Provence, 1970</t>
  </si>
  <si>
    <t>The Cookie Cure</t>
  </si>
  <si>
    <t xml:space="preserve">Susan Stachler  </t>
  </si>
  <si>
    <t>Laura Stachler-With</t>
  </si>
  <si>
    <t>Pancakes In Paris</t>
  </si>
  <si>
    <t>The Spice Diet</t>
  </si>
  <si>
    <t xml:space="preserve">Judson Todd Allen </t>
  </si>
  <si>
    <t>Steve Harvey-foreword</t>
  </si>
  <si>
    <t>How To Drink Like A Billionaire</t>
  </si>
  <si>
    <t xml:space="preserve">Mark Oldman  </t>
  </si>
  <si>
    <t>Ten Restaurants That Changed America</t>
  </si>
  <si>
    <t>Dr. Kellyann'S Bone Broth Diet</t>
  </si>
  <si>
    <t xml:space="preserve">Dr.Kellyann Petrucci MSND </t>
  </si>
  <si>
    <t>Stirring The Pot With Benjamin Franklin</t>
  </si>
  <si>
    <t xml:space="preserve">Rae Katherine Eighmey </t>
  </si>
  <si>
    <t>Coffee For One</t>
  </si>
  <si>
    <t xml:space="preserve">KJFallon   </t>
  </si>
  <si>
    <t>Brunch Is Hell</t>
  </si>
  <si>
    <t xml:space="preserve">Brendan Francis Newnam </t>
  </si>
  <si>
    <t>Rico Gagliano</t>
  </si>
  <si>
    <t>Raw Spirit</t>
  </si>
  <si>
    <t xml:space="preserve">Iain Banks  </t>
  </si>
  <si>
    <t>The Dirty Guide To Wine</t>
  </si>
  <si>
    <t xml:space="preserve">Alice Feiring  </t>
  </si>
  <si>
    <t>Pascaline Lepeltier</t>
  </si>
  <si>
    <t>The Ethical Carnivore</t>
  </si>
  <si>
    <t xml:space="preserve">Louise Gray  </t>
  </si>
  <si>
    <t>Arbitrary Stupid Goal</t>
  </si>
  <si>
    <t xml:space="preserve">Tamara Shopsin  </t>
  </si>
  <si>
    <t>Bonjour Kale</t>
  </si>
  <si>
    <t xml:space="preserve">Kristen Beddard  </t>
  </si>
  <si>
    <t>My Soul Looks Back</t>
  </si>
  <si>
    <t>The Potlikker Papers</t>
  </si>
  <si>
    <t xml:space="preserve">John T.Edge  </t>
  </si>
  <si>
    <t>Grocery</t>
  </si>
  <si>
    <t>How Not To Run A B&amp;B</t>
  </si>
  <si>
    <t xml:space="preserve">Bobby Hutchinson  </t>
  </si>
  <si>
    <t>The Reducetarian Solution</t>
  </si>
  <si>
    <t xml:space="preserve">Brian Kateman  </t>
  </si>
  <si>
    <t>A Really Big Lunch</t>
  </si>
  <si>
    <t xml:space="preserve">Jim Harrison  </t>
  </si>
  <si>
    <t>Mario Batali-introduction</t>
  </si>
  <si>
    <t>Dinner With Edward</t>
  </si>
  <si>
    <t xml:space="preserve">Vincent Isabel  </t>
  </si>
  <si>
    <t>Life From Scratch</t>
  </si>
  <si>
    <t xml:space="preserve">Sasha Martin  </t>
  </si>
  <si>
    <t>The American Plate</t>
  </si>
  <si>
    <t xml:space="preserve">Libby H.O'Connell  </t>
  </si>
  <si>
    <t>Wine Wars</t>
  </si>
  <si>
    <t xml:space="preserve">Mike Veseth  </t>
  </si>
  <si>
    <t>The Soul Of A Chef</t>
  </si>
  <si>
    <t>Tales From The Tummy Trilogy</t>
  </si>
  <si>
    <t xml:space="preserve">Calvin Trillin  </t>
  </si>
  <si>
    <t>No Experience Necessary</t>
  </si>
  <si>
    <t xml:space="preserve">Norman Van Aken </t>
  </si>
  <si>
    <t>The President’S Kitchen Cabinet</t>
  </si>
  <si>
    <t>A Natural History Of Wine</t>
  </si>
  <si>
    <t>Cucina Usa</t>
  </si>
  <si>
    <t xml:space="preserve">Donna Dougherty  </t>
  </si>
  <si>
    <t>Picnic</t>
  </si>
  <si>
    <t>Cucina Spagnola</t>
  </si>
  <si>
    <t>Street Food</t>
  </si>
  <si>
    <t>Menù Di Halloween</t>
  </si>
  <si>
    <t>Cucina Francese</t>
  </si>
  <si>
    <t>Crostate</t>
  </si>
  <si>
    <t>Muffin</t>
  </si>
  <si>
    <t>Menù Di Natale</t>
  </si>
  <si>
    <t xml:space="preserve">Delia Valenti  </t>
  </si>
  <si>
    <t>Cucina Indiana</t>
  </si>
  <si>
    <t xml:space="preserve">Roberto Chandra  </t>
  </si>
  <si>
    <t>Cucina Mediorientale</t>
  </si>
  <si>
    <t>Crêpes</t>
  </si>
  <si>
    <t>Nella Vita Tutto È Possibile</t>
  </si>
  <si>
    <t xml:space="preserve">Damiano Carrara  </t>
  </si>
  <si>
    <t>50 Einfache Dinge, Die Sie Über Wein Wissen Sollten</t>
  </si>
  <si>
    <t xml:space="preserve">Wolfgang Staudt  </t>
  </si>
  <si>
    <t>Ølbrødre</t>
  </si>
  <si>
    <t xml:space="preserve">Rasmus Emborg  </t>
  </si>
  <si>
    <t>Böses Gemüse</t>
  </si>
  <si>
    <t xml:space="preserve">Steven R.Gundry  </t>
  </si>
  <si>
    <t>Andare Per Vini E Vitigni</t>
  </si>
  <si>
    <t xml:space="preserve">Patrizia Passerini  </t>
  </si>
  <si>
    <t>Si Fa Presto A Dire Cotto</t>
  </si>
  <si>
    <t xml:space="preserve">Marino Niola  </t>
  </si>
  <si>
    <t>Chop Suey Nation</t>
  </si>
  <si>
    <t xml:space="preserve">Ann Hui  </t>
  </si>
  <si>
    <t>Burn The Place</t>
  </si>
  <si>
    <t xml:space="preserve">Iliana Regan  </t>
  </si>
  <si>
    <t>Fermenting Revolution</t>
  </si>
  <si>
    <t xml:space="preserve">Mark Christopher O'Brien </t>
  </si>
  <si>
    <t>101 Amazing Facts About Cheese</t>
  </si>
  <si>
    <t>Fat Of The Land</t>
  </si>
  <si>
    <t>What Will You Drink?</t>
  </si>
  <si>
    <t xml:space="preserve">Arie L.Melnick  </t>
  </si>
  <si>
    <t>Infused</t>
  </si>
  <si>
    <t xml:space="preserve">Henrietta Lovell  </t>
  </si>
  <si>
    <t>Voices Of Guinness</t>
  </si>
  <si>
    <t xml:space="preserve">Tim Strangleman  </t>
  </si>
  <si>
    <t>Always Too Much And Never Enough</t>
  </si>
  <si>
    <t xml:space="preserve">Jasmin Singer  </t>
  </si>
  <si>
    <t>Grill And Barbeque Bundle: 2 In 1 Bundle</t>
  </si>
  <si>
    <t xml:space="preserve">Mike G.Franklin  </t>
  </si>
  <si>
    <t>Bobby M.Jackson</t>
  </si>
  <si>
    <t>Pilsner</t>
  </si>
  <si>
    <t>Cognac</t>
  </si>
  <si>
    <t xml:space="preserve">Kyle Jarrard  </t>
  </si>
  <si>
    <t>American Terroir</t>
  </si>
  <si>
    <t>Kosher Nation</t>
  </si>
  <si>
    <t xml:space="preserve">Sue Fishkoff  </t>
  </si>
  <si>
    <t xml:space="preserve">Gael Greene  </t>
  </si>
  <si>
    <t>Smokelore</t>
  </si>
  <si>
    <t xml:space="preserve">Jim Auchmutey  </t>
  </si>
  <si>
    <t>Hungry</t>
  </si>
  <si>
    <t xml:space="preserve">Jeff Gordinier  </t>
  </si>
  <si>
    <t>Generation Chef</t>
  </si>
  <si>
    <t xml:space="preserve">Karen Stabiner  </t>
  </si>
  <si>
    <t>Running A Bar For Dummies</t>
  </si>
  <si>
    <t xml:space="preserve">Ray Foley  </t>
  </si>
  <si>
    <t>What When Wine</t>
  </si>
  <si>
    <t xml:space="preserve">Melanie Avalon  </t>
  </si>
  <si>
    <t>Unprocessed</t>
  </si>
  <si>
    <t xml:space="preserve">Megan Kimble  </t>
  </si>
  <si>
    <t>Champagne Baby</t>
  </si>
  <si>
    <t xml:space="preserve">Laure Dugas  </t>
  </si>
  <si>
    <t>Cook Your Butt Off!</t>
  </si>
  <si>
    <t xml:space="preserve">Rocco Di Spirito </t>
  </si>
  <si>
    <t>Pen &amp; Palate</t>
  </si>
  <si>
    <t xml:space="preserve">Lucy Madison  </t>
  </si>
  <si>
    <t>Tram Nguyen</t>
  </si>
  <si>
    <t>The Mediterranean Prescription</t>
  </si>
  <si>
    <t xml:space="preserve">Angelo Acquista  </t>
  </si>
  <si>
    <t>Laurie Anne</t>
  </si>
  <si>
    <t>A Cultivated Life</t>
  </si>
  <si>
    <t xml:space="preserve">Joy Sterling  </t>
  </si>
  <si>
    <t>I Loved, I Lost, I Made Spaghetti</t>
  </si>
  <si>
    <t xml:space="preserve">Giulia Melucci  </t>
  </si>
  <si>
    <t>Squirrel Pie (And Other Stories)</t>
  </si>
  <si>
    <t xml:space="preserve">Elisabeth Luard  </t>
  </si>
  <si>
    <t>Bittersweet</t>
  </si>
  <si>
    <t xml:space="preserve">Matt Mc Allester </t>
  </si>
  <si>
    <t>Risotto With Nettles</t>
  </si>
  <si>
    <t xml:space="preserve">Anna Del Conte </t>
  </si>
  <si>
    <t>You'Ve Got My Number</t>
  </si>
  <si>
    <t xml:space="preserve">Angela Barton  </t>
  </si>
  <si>
    <t>In Memory Of Bread</t>
  </si>
  <si>
    <t>Mincemeat</t>
  </si>
  <si>
    <t xml:space="preserve">Leonardo Lucarelli  </t>
  </si>
  <si>
    <t>Lorena Rossi</t>
  </si>
  <si>
    <t>Danielle Rossi-translator</t>
  </si>
  <si>
    <t>My Drunk Kitchen Holidays!</t>
  </si>
  <si>
    <t xml:space="preserve">Hannah Hart  </t>
  </si>
  <si>
    <t>The Bagel</t>
  </si>
  <si>
    <t xml:space="preserve">Maria Balinksa  </t>
  </si>
  <si>
    <t>A Half Baked Idea</t>
  </si>
  <si>
    <t xml:space="preserve">Olivia Potts  </t>
  </si>
  <si>
    <t>Sunny'S Nights</t>
  </si>
  <si>
    <t xml:space="preserve">Tim Sultan  </t>
  </si>
  <si>
    <t>The Mezcal Rush</t>
  </si>
  <si>
    <t xml:space="preserve">Granville Greene  </t>
  </si>
  <si>
    <t>Bacardi And The Long Fight For Cuba</t>
  </si>
  <si>
    <t xml:space="preserve">Tom Gjelten  </t>
  </si>
  <si>
    <t xml:space="preserve">Allen Johnson  </t>
  </si>
  <si>
    <t>Everyday Drinking</t>
  </si>
  <si>
    <t xml:space="preserve">Kingsley Amis  </t>
  </si>
  <si>
    <t>Food Junkie</t>
  </si>
  <si>
    <t xml:space="preserve">Mons Kallentoft  </t>
  </si>
  <si>
    <t>Das Weinkompendium Für Den Hobby-Sommelier</t>
  </si>
  <si>
    <t xml:space="preserve">Tobias Baumberger  </t>
  </si>
  <si>
    <t>Heilende Gewürze Und Kräuter</t>
  </si>
  <si>
    <t>The One-Straw Revolution</t>
  </si>
  <si>
    <t xml:space="preserve">Masanobu Fukuoka  </t>
  </si>
  <si>
    <t>Larry Korn</t>
  </si>
  <si>
    <t>Teaming With Microbes</t>
  </si>
  <si>
    <t xml:space="preserve">Jeff Lowenfels  </t>
  </si>
  <si>
    <t>Wayne Lewis</t>
  </si>
  <si>
    <t>The Rooted Life</t>
  </si>
  <si>
    <t xml:space="preserve">Justin Rhodes  </t>
  </si>
  <si>
    <t>Botanical Curses And Poisons</t>
  </si>
  <si>
    <t xml:space="preserve">Fez Inkwright  </t>
  </si>
  <si>
    <t>Teaming With Nutrients</t>
  </si>
  <si>
    <t>Vegetable Gardening For Dummies (3Rd Edition)</t>
  </si>
  <si>
    <t xml:space="preserve">Charlie Nardozzi  </t>
  </si>
  <si>
    <t>National Gardening</t>
  </si>
  <si>
    <t>Hidroponía [Hydroponics]</t>
  </si>
  <si>
    <t>How To Grow Psilocybin Mushrooms At Home</t>
  </si>
  <si>
    <t xml:space="preserve">John Bryant  </t>
  </si>
  <si>
    <t>Restoration Agriculture</t>
  </si>
  <si>
    <t xml:space="preserve">Mark Shepard  </t>
  </si>
  <si>
    <t>Garden For The Senses</t>
  </si>
  <si>
    <t xml:space="preserve">Kendra Wilson  </t>
  </si>
  <si>
    <t>Organic Gardening: 5 Books In 1</t>
  </si>
  <si>
    <t xml:space="preserve">Rachel Martin  </t>
  </si>
  <si>
    <t>How To Make A Plant Love You</t>
  </si>
  <si>
    <t xml:space="preserve">Summer Rayne Oakes </t>
  </si>
  <si>
    <t>11 Simple Ways To Turn Your Garden Japanese</t>
  </si>
  <si>
    <t xml:space="preserve">Russ Chard  </t>
  </si>
  <si>
    <t>心のお茶。大切な人へ</t>
  </si>
  <si>
    <t xml:space="preserve">井上泉   </t>
  </si>
  <si>
    <t>Pflanzenschamanismus</t>
  </si>
  <si>
    <t xml:space="preserve">Theodor Berger  </t>
  </si>
  <si>
    <t>Nous Les Plantes</t>
  </si>
  <si>
    <t xml:space="preserve">Stefano Mancuso  </t>
  </si>
  <si>
    <t>Earthed</t>
  </si>
  <si>
    <t>In Kiltumper</t>
  </si>
  <si>
    <t xml:space="preserve">Niall Williams  </t>
  </si>
  <si>
    <t>Christine Breen</t>
  </si>
  <si>
    <t>L'Avenir Est Dans Le Champ [The Future Is In The Field]</t>
  </si>
  <si>
    <t xml:space="preserve">Marie-Claude Lortie  </t>
  </si>
  <si>
    <t>Jean-Martin Fortier</t>
  </si>
  <si>
    <t>Getting Baked</t>
  </si>
  <si>
    <t xml:space="preserve">Barb Webb  </t>
  </si>
  <si>
    <t>Wildwood</t>
  </si>
  <si>
    <t>To Boldly Grow</t>
  </si>
  <si>
    <t xml:space="preserve">Tamar Haspel  </t>
  </si>
  <si>
    <t>The Nature Of Plants</t>
  </si>
  <si>
    <t xml:space="preserve">Craig N.Huegel  </t>
  </si>
  <si>
    <t>Bringing Nature Home, Updated And Expanded</t>
  </si>
  <si>
    <t>Rick Darke-foreword</t>
  </si>
  <si>
    <t>Down To Earth</t>
  </si>
  <si>
    <t xml:space="preserve">Monty Don  </t>
  </si>
  <si>
    <t>Greenhouse Gardening For Beginners: 2 Audiobooks In 1</t>
  </si>
  <si>
    <t xml:space="preserve">Vivian Storper  </t>
  </si>
  <si>
    <t>Gardening Basics For Dummies</t>
  </si>
  <si>
    <t xml:space="preserve">Steven A.Frowine  </t>
  </si>
  <si>
    <t>Mini Farming</t>
  </si>
  <si>
    <t xml:space="preserve">Brett L.Markham  </t>
  </si>
  <si>
    <t>Urban Gardening Mal Anders</t>
  </si>
  <si>
    <t xml:space="preserve">Benjamin Vogt  </t>
  </si>
  <si>
    <t xml:space="preserve">Danny Danko  </t>
  </si>
  <si>
    <t>Mason Bee Revolution</t>
  </si>
  <si>
    <t xml:space="preserve">Dave Hunter  </t>
  </si>
  <si>
    <t>Jill Lightner</t>
  </si>
  <si>
    <t>Agriculture Course</t>
  </si>
  <si>
    <t>7 Steps To Grow Cannabis</t>
  </si>
  <si>
    <t xml:space="preserve">Mr.Grow It  </t>
  </si>
  <si>
    <t>How To Start A Marijuana Business From Scratch</t>
  </si>
  <si>
    <t xml:space="preserve">Frank De Ligt </t>
  </si>
  <si>
    <t>The Joy Of Gardening</t>
  </si>
  <si>
    <t xml:space="preserve">Ellen Mary  </t>
  </si>
  <si>
    <t>Permakultur Im Naturgarten Und Auf Dem Balkon</t>
  </si>
  <si>
    <t>Urban Gardening Mal Anders 2</t>
  </si>
  <si>
    <t>Bonsai Für Einsteiger - Das Praxisbuch</t>
  </si>
  <si>
    <t xml:space="preserve">Haruki Tanaka  </t>
  </si>
  <si>
    <t>Florapedia</t>
  </si>
  <si>
    <t xml:space="preserve">Carol Gracie  </t>
  </si>
  <si>
    <t>The Nature Of Oaks</t>
  </si>
  <si>
    <t>Grow Food For Free</t>
  </si>
  <si>
    <t xml:space="preserve">Huw Richards  </t>
  </si>
  <si>
    <t>Raised-Bed Gardening For Beginners</t>
  </si>
  <si>
    <t xml:space="preserve">Tammy Wylie  </t>
  </si>
  <si>
    <t>Urban Gardening Für Anfänger</t>
  </si>
  <si>
    <t xml:space="preserve">Wiebke Bluhm  </t>
  </si>
  <si>
    <t>Hühnerhaltung Für Einsteiger</t>
  </si>
  <si>
    <t xml:space="preserve">Florian Bauer  </t>
  </si>
  <si>
    <t>Growing Marijuana</t>
  </si>
  <si>
    <t xml:space="preserve">Sean Green  </t>
  </si>
  <si>
    <t>Compact Farms</t>
  </si>
  <si>
    <t xml:space="preserve">Josh Volk  </t>
  </si>
  <si>
    <t>Michael Ableman-foreword</t>
  </si>
  <si>
    <t>The Garden Jungle</t>
  </si>
  <si>
    <t xml:space="preserve">Dave Goulson  </t>
  </si>
  <si>
    <t>The Family Garden Plan</t>
  </si>
  <si>
    <t xml:space="preserve">Melissa K.Norris  </t>
  </si>
  <si>
    <t>Super-Charged</t>
  </si>
  <si>
    <t xml:space="preserve">Jim Rendon  </t>
  </si>
  <si>
    <t>Cutting Back</t>
  </si>
  <si>
    <t xml:space="preserve">Leslie Buck  </t>
  </si>
  <si>
    <t>Hochbeet Buch</t>
  </si>
  <si>
    <t>Selbstversorgung Kann Jeder!</t>
  </si>
  <si>
    <t xml:space="preserve">Emilia Busch  </t>
  </si>
  <si>
    <t>Autark Leben Als Selbstversorger</t>
  </si>
  <si>
    <t>Der Pflanzenarzt</t>
  </si>
  <si>
    <t xml:space="preserve">RenéWadas   </t>
  </si>
  <si>
    <t>Liquid Gold</t>
  </si>
  <si>
    <t>Grow Marijuana Indoors</t>
  </si>
  <si>
    <t xml:space="preserve">Louis Lapenne  </t>
  </si>
  <si>
    <t>Der Kleine Gartenversager</t>
  </si>
  <si>
    <t>Sprout Lands</t>
  </si>
  <si>
    <t xml:space="preserve">William Bryant Logan </t>
  </si>
  <si>
    <t>Daughter Of The House</t>
  </si>
  <si>
    <t xml:space="preserve">Victoria Cornwall  </t>
  </si>
  <si>
    <t>Protecting Pollinators</t>
  </si>
  <si>
    <t xml:space="preserve">Jodi Helmer  </t>
  </si>
  <si>
    <t>Lezioni Di Giardinaggio Planetario</t>
  </si>
  <si>
    <t xml:space="preserve">Lorenza Zambon  </t>
  </si>
  <si>
    <t>Chicken Soup For The Gardener'S Soul</t>
  </si>
  <si>
    <t>Cynthia Brian</t>
  </si>
  <si>
    <t>The Morville Hours</t>
  </si>
  <si>
    <t xml:space="preserve">Katherine Swift  </t>
  </si>
  <si>
    <t>The Pleasures Of The Garden</t>
  </si>
  <si>
    <t xml:space="preserve">Compiledandintroducedby Christina Hardyment </t>
  </si>
  <si>
    <t>Le Petit Livre Vert Du Cannabis [The Little Green Book Of Cannabis]</t>
  </si>
  <si>
    <t xml:space="preserve">Tristan Péloquin  </t>
  </si>
  <si>
    <t>Philippe Mercure</t>
  </si>
  <si>
    <t>A Miscellany Of Garden Wisdom</t>
  </si>
  <si>
    <t xml:space="preserve">Isobel Carlson  </t>
  </si>
  <si>
    <t>Growing To A Ripe Old Age</t>
  </si>
  <si>
    <t xml:space="preserve">Edward Enfield  </t>
  </si>
  <si>
    <t>How The Government Got In Your Backyard</t>
  </si>
  <si>
    <t xml:space="preserve">Jeff Gillman  </t>
  </si>
  <si>
    <t>Eric Heberlig</t>
  </si>
  <si>
    <t>Organic Manifesto</t>
  </si>
  <si>
    <t xml:space="preserve">Maria Rodale  </t>
  </si>
  <si>
    <t>Eric Scholsser-foreword</t>
  </si>
  <si>
    <t>The Tulip</t>
  </si>
  <si>
    <t>The Reason For Flowers</t>
  </si>
  <si>
    <t xml:space="preserve">Stephen Buchmann  </t>
  </si>
  <si>
    <t>The Morville Year</t>
  </si>
  <si>
    <t>The Apple Orchard</t>
  </si>
  <si>
    <t>Gartenirrtümer</t>
  </si>
  <si>
    <t xml:space="preserve">Michael Breckwoldt  </t>
  </si>
  <si>
    <t>Life In The Garden</t>
  </si>
  <si>
    <t xml:space="preserve">Penelope Lively  </t>
  </si>
  <si>
    <t>Prato Vivo. L'Erba Che Ti Fa Bene</t>
  </si>
  <si>
    <t xml:space="preserve">Roberto Lozza  </t>
  </si>
  <si>
    <t>A Victory Garden For Trying Times</t>
  </si>
  <si>
    <t xml:space="preserve">Debi Goodwin  </t>
  </si>
  <si>
    <t>Composting And Other Stories</t>
  </si>
  <si>
    <t xml:space="preserve">Trevor Lockwood  </t>
  </si>
  <si>
    <t>Cats And Chrysanthemums</t>
  </si>
  <si>
    <t xml:space="preserve">George Forsdike  </t>
  </si>
  <si>
    <t>Gardening For The Zombie Apocalypse</t>
  </si>
  <si>
    <t xml:space="preserve">Phil Clarke  </t>
  </si>
  <si>
    <t>Isabel Lloyd</t>
  </si>
  <si>
    <t>Rootbound</t>
  </si>
  <si>
    <t xml:space="preserve">Alice Vincent  </t>
  </si>
  <si>
    <t xml:space="preserve">Page Dickey  </t>
  </si>
  <si>
    <t>The Backyard Parables</t>
  </si>
  <si>
    <t xml:space="preserve">Margaret Roach  </t>
  </si>
  <si>
    <t>Start Your Own Cannabis Business</t>
  </si>
  <si>
    <t>Javier Hasse</t>
  </si>
  <si>
    <t>Jodie Emery-Foreword</t>
  </si>
  <si>
    <t>Hedge Britannia</t>
  </si>
  <si>
    <t xml:space="preserve">Hugh Barker  </t>
  </si>
  <si>
    <t>The Bumblebee Flies Anyway</t>
  </si>
  <si>
    <t xml:space="preserve">Kate Bradbury  </t>
  </si>
  <si>
    <t>The Life-Changing Magic Of Tidying</t>
  </si>
  <si>
    <t>Real Life Organizing</t>
  </si>
  <si>
    <t xml:space="preserve">Cassandra Aarssen  </t>
  </si>
  <si>
    <t>Peter Walsh</t>
  </si>
  <si>
    <t>Spark Joy</t>
  </si>
  <si>
    <t>The Minimalist Home</t>
  </si>
  <si>
    <t xml:space="preserve">Joshua Becker  </t>
  </si>
  <si>
    <t>Plan And Organize Your Life</t>
  </si>
  <si>
    <t xml:space="preserve">Beatrice Naujalyte  </t>
  </si>
  <si>
    <t>Keep The Memories, Lose The Stuff</t>
  </si>
  <si>
    <t xml:space="preserve">Matt Paxton  </t>
  </si>
  <si>
    <t>Jordan Michael</t>
  </si>
  <si>
    <t>Minimalist Moms</t>
  </si>
  <si>
    <t xml:space="preserve">Diane Boden  </t>
  </si>
  <si>
    <t>Feels Like Home</t>
  </si>
  <si>
    <t xml:space="preserve">Marian Parsons  </t>
  </si>
  <si>
    <t>Beyond Tidy</t>
  </si>
  <si>
    <t xml:space="preserve">Annmarie Brogan  </t>
  </si>
  <si>
    <t>Marie Limpert</t>
  </si>
  <si>
    <t>Design A Healthy Home</t>
  </si>
  <si>
    <t xml:space="preserve">Oliver Heath  </t>
  </si>
  <si>
    <t>Messy Minimalism</t>
  </si>
  <si>
    <t xml:space="preserve">Rachelle Crawford  </t>
  </si>
  <si>
    <t>Denaye Barahona-foreword</t>
  </si>
  <si>
    <t>Making Space, Clutter Free</t>
  </si>
  <si>
    <t xml:space="preserve">Tracy Mc Cubbin </t>
  </si>
  <si>
    <t>Sustainable Minimalism</t>
  </si>
  <si>
    <t xml:space="preserve">Stephanie Marie Seferian </t>
  </si>
  <si>
    <t>Bæredygtig Kost</t>
  </si>
  <si>
    <t xml:space="preserve">Julie Juanita Larsen </t>
  </si>
  <si>
    <t>Den Lille Guide Til Minimalisme</t>
  </si>
  <si>
    <t>A Mágica Da Arrumação [The Life-Changing Magic Of Tidying]</t>
  </si>
  <si>
    <t>¡Organicémonos! [Let'S Get Organized!]</t>
  </si>
  <si>
    <t>Shipping Container Homes</t>
  </si>
  <si>
    <t xml:space="preserve">Richie Quincy  </t>
  </si>
  <si>
    <t>The Abundance Of Less</t>
  </si>
  <si>
    <t xml:space="preserve">Andy Couturier  </t>
  </si>
  <si>
    <t>Das Xxl Heimwerker Handbuch - Die Besten Do It Yourself Hacks</t>
  </si>
  <si>
    <t>Go Toxic Free</t>
  </si>
  <si>
    <t xml:space="preserve">Anna Turns  </t>
  </si>
  <si>
    <t>Sink Reflections</t>
  </si>
  <si>
    <t xml:space="preserve">Marla Cilley  </t>
  </si>
  <si>
    <t>Secrets Of Home Staging</t>
  </si>
  <si>
    <t xml:space="preserve">Karen Prince  </t>
  </si>
  <si>
    <t>Selbstversorger Werden - Selbstversorgung Statt Kaufen!</t>
  </si>
  <si>
    <t>Klimaneutral Leben</t>
  </si>
  <si>
    <t xml:space="preserve">Sandra Wallenstein  </t>
  </si>
  <si>
    <t>Building Your Custom Home For Dummies</t>
  </si>
  <si>
    <t xml:space="preserve">Kevin Daum  </t>
  </si>
  <si>
    <t>Janice Brewster</t>
  </si>
  <si>
    <t>Seconds To Live Or Die</t>
  </si>
  <si>
    <t xml:space="preserve">Robert Montgomery  </t>
  </si>
  <si>
    <t>Aufs Land!</t>
  </si>
  <si>
    <t xml:space="preserve">Ernst Paul Dörfler </t>
  </si>
  <si>
    <t>Geld Anlegen Mit Gutem Gewissen</t>
  </si>
  <si>
    <t xml:space="preserve">Günter Heismann  </t>
  </si>
  <si>
    <t>The Seeker Climate Activist Collection</t>
  </si>
  <si>
    <t>This Is Me</t>
  </si>
  <si>
    <t xml:space="preserve">Mrs Hinch  </t>
  </si>
  <si>
    <t>Project 333</t>
  </si>
  <si>
    <t xml:space="preserve">Courtney Carver  </t>
  </si>
  <si>
    <t>Entrümpeln &amp; Ausmisten Für Dummies</t>
  </si>
  <si>
    <t xml:space="preserve">Jennifer Fredeweß  </t>
  </si>
  <si>
    <t>Minimalismus - Weniger Ist Mehr</t>
  </si>
  <si>
    <t xml:space="preserve">Johanna Seitz  </t>
  </si>
  <si>
    <t>ふやすミニマリスト 1日1つだけモノを増やす生活を100日間してわかった100のこと</t>
  </si>
  <si>
    <t xml:space="preserve">藤岡みなみ   </t>
  </si>
  <si>
    <t>Maximizing Your Small Space</t>
  </si>
  <si>
    <t xml:space="preserve">Kathryn Bechen  </t>
  </si>
  <si>
    <t>Energetische Reinigung - Das Praxisbuch</t>
  </si>
  <si>
    <t xml:space="preserve">Anna-Lena Wien  </t>
  </si>
  <si>
    <t>Sacred Space</t>
  </si>
  <si>
    <t xml:space="preserve">Denise Linn  </t>
  </si>
  <si>
    <t>Tidy The F--K Up</t>
  </si>
  <si>
    <t xml:space="preserve">Messie Condo  </t>
  </si>
  <si>
    <t>Sidetracked Home Executives(Tm)</t>
  </si>
  <si>
    <t xml:space="preserve">Pam Young  </t>
  </si>
  <si>
    <t>Peggy Jones</t>
  </si>
  <si>
    <t>How To Know The Birds</t>
  </si>
  <si>
    <t xml:space="preserve">Ted Floyd  </t>
  </si>
  <si>
    <t>Less Stuff</t>
  </si>
  <si>
    <t xml:space="preserve">Lindsay Miles  </t>
  </si>
  <si>
    <t>Eaarth</t>
  </si>
  <si>
    <t>From Clutter To Clarity</t>
  </si>
  <si>
    <t xml:space="preserve">Kerri Richardson  </t>
  </si>
  <si>
    <t>Simply Sustainable</t>
  </si>
  <si>
    <t xml:space="preserve">Lily Cameron  </t>
  </si>
  <si>
    <t>Live Lagom: Balanced Living, The Swedish Way</t>
  </si>
  <si>
    <t xml:space="preserve">Anna Brones  </t>
  </si>
  <si>
    <t>Decluttering For Dummies</t>
  </si>
  <si>
    <t xml:space="preserve">Jane Stoller  </t>
  </si>
  <si>
    <t>Living With A Green Heart</t>
  </si>
  <si>
    <t xml:space="preserve">Gay Browne  </t>
  </si>
  <si>
    <t>Organizing For Life</t>
  </si>
  <si>
    <t xml:space="preserve">Sandra Felton  </t>
  </si>
  <si>
    <t>Tap To Tidy</t>
  </si>
  <si>
    <t xml:space="preserve">Stacey Solomon  </t>
  </si>
  <si>
    <t>A Zero Waste Life</t>
  </si>
  <si>
    <t>Clean My Space</t>
  </si>
  <si>
    <t xml:space="preserve">Melissa Maker  </t>
  </si>
  <si>
    <t>In Case You Get Hit By A Bus</t>
  </si>
  <si>
    <t xml:space="preserve">Abby Schneiderman  </t>
  </si>
  <si>
    <t>Adam Seifer</t>
  </si>
  <si>
    <t>Gene Newman</t>
  </si>
  <si>
    <t>Beauty By Design</t>
  </si>
  <si>
    <t xml:space="preserve">Ginger Curtis  </t>
  </si>
  <si>
    <t>これが人生最後の片づけ</t>
  </si>
  <si>
    <t>Hygge Für Einsteiger</t>
  </si>
  <si>
    <t xml:space="preserve">Christian Andersen  </t>
  </si>
  <si>
    <t>Was, Wenn Wir Einfach Die Welt Retten?</t>
  </si>
  <si>
    <t xml:space="preserve">Frank Schätzing  </t>
  </si>
  <si>
    <t>American Hemp</t>
  </si>
  <si>
    <t xml:space="preserve">Jen Hobbs  </t>
  </si>
  <si>
    <t>Going Off The Grid</t>
  </si>
  <si>
    <t xml:space="preserve">Gary Collins  </t>
  </si>
  <si>
    <t>Building And Stocking A Nuclear Bunker For Under $10,000</t>
  </si>
  <si>
    <t>Minimal</t>
  </si>
  <si>
    <t xml:space="preserve">Madeleine Olivia  </t>
  </si>
  <si>
    <t>M.O.M. Master Organizer Of Mayhem</t>
  </si>
  <si>
    <t xml:space="preserve">Kristi Clover  </t>
  </si>
  <si>
    <t>The Sustainable(Ish) Living Guide</t>
  </si>
  <si>
    <t xml:space="preserve">Jen Gale  </t>
  </si>
  <si>
    <t>What Your Clutter Is Trying To Tell You</t>
  </si>
  <si>
    <t xml:space="preserve">Kerri L.Richardson  </t>
  </si>
  <si>
    <t>Hinch Yourself Happy</t>
  </si>
  <si>
    <t>Prepper'S Home Defense</t>
  </si>
  <si>
    <t xml:space="preserve">Jim Cobb  </t>
  </si>
  <si>
    <t>Jerry Ahern-foreword</t>
  </si>
  <si>
    <t>Dwelling</t>
  </si>
  <si>
    <t>The Clutter Connection</t>
  </si>
  <si>
    <t>Unstuff Your Life</t>
  </si>
  <si>
    <t xml:space="preserve">Andrew J.Mellen  </t>
  </si>
  <si>
    <t>Saldo E Stralcio Immobiliare</t>
  </si>
  <si>
    <t xml:space="preserve">Laura Armanini  </t>
  </si>
  <si>
    <t>Organiza Tu Hogar [Organize Your Home]</t>
  </si>
  <si>
    <t xml:space="preserve">Camila Estrada  </t>
  </si>
  <si>
    <t>Mehr Sein, Weniger Brauchen</t>
  </si>
  <si>
    <t xml:space="preserve">Thomas Bruhn  </t>
  </si>
  <si>
    <t>Jessica Böhme</t>
  </si>
  <si>
    <t>Clean Mama'S Guide To A Healthy Home</t>
  </si>
  <si>
    <t xml:space="preserve">Becky Rapinchuk  </t>
  </si>
  <si>
    <t>Schlachtfeld Familien - Haushalt</t>
  </si>
  <si>
    <t xml:space="preserve">Selina Langenscheid  </t>
  </si>
  <si>
    <t>No Impact Man</t>
  </si>
  <si>
    <t xml:space="preserve">Colin Beavan  </t>
  </si>
  <si>
    <t>Umweltbewusst Leben</t>
  </si>
  <si>
    <t xml:space="preserve">Merle Gutenberg  </t>
  </si>
  <si>
    <t>Stuff Happens!</t>
  </si>
  <si>
    <t xml:space="preserve">Emma Gleeson  </t>
  </si>
  <si>
    <t>101 Ways To Go Zero Waste</t>
  </si>
  <si>
    <t xml:space="preserve">Kathryn Kellogg  </t>
  </si>
  <si>
    <t>How To Give Up Plastic</t>
  </si>
  <si>
    <t xml:space="preserve">Will Mc Callum </t>
  </si>
  <si>
    <t>The No-Nonsense Home Organization Plan</t>
  </si>
  <si>
    <t xml:space="preserve">Kim Davidson Jones </t>
  </si>
  <si>
    <t>Declutter</t>
  </si>
  <si>
    <t xml:space="preserve">Debora Robertson  </t>
  </si>
  <si>
    <t xml:space="preserve">Peter Walsh  </t>
  </si>
  <si>
    <t>Simplify Your Life</t>
  </si>
  <si>
    <t xml:space="preserve">Mary Conroy  </t>
  </si>
  <si>
    <t>Humanizing The Economy</t>
  </si>
  <si>
    <t xml:space="preserve">John Restakis  </t>
  </si>
  <si>
    <t>Having A Martha Home The Mary Way</t>
  </si>
  <si>
    <t xml:space="preserve">Sarah Mae  </t>
  </si>
  <si>
    <t>Banish Clutter Forever</t>
  </si>
  <si>
    <t xml:space="preserve">Sheila Chandra  </t>
  </si>
  <si>
    <t>How Adhd Affects Home Organization</t>
  </si>
  <si>
    <t xml:space="preserve">Lisa Woodruff  </t>
  </si>
  <si>
    <t>The Clutter-Free Home</t>
  </si>
  <si>
    <t xml:space="preserve">Kathi Lipp  </t>
  </si>
  <si>
    <t>House Lessons</t>
  </si>
  <si>
    <t xml:space="preserve">Erica Bauermeister  </t>
  </si>
  <si>
    <t>Organizing For Creative People</t>
  </si>
  <si>
    <t>My House Is Killing Me! (2Nd Edition)</t>
  </si>
  <si>
    <t xml:space="preserve">Jeffrey C.May  </t>
  </si>
  <si>
    <t>Connie L.May</t>
  </si>
  <si>
    <t>Elizabeth Matsui</t>
  </si>
  <si>
    <t>Die Macht Des Minimalismus</t>
  </si>
  <si>
    <t xml:space="preserve">Robert Brand  </t>
  </si>
  <si>
    <t>Einfach Entrümpeln</t>
  </si>
  <si>
    <t xml:space="preserve">Patrick Fonger  </t>
  </si>
  <si>
    <t>Wasserstoffperoxid - Das Praxisbuch</t>
  </si>
  <si>
    <t>Fight For Planet A</t>
  </si>
  <si>
    <t xml:space="preserve">Craig Reucassel  </t>
  </si>
  <si>
    <t>Manual Para Organizar Tu Casa [Manual To Organize Your House]</t>
  </si>
  <si>
    <t xml:space="preserve">Pía Nieto  </t>
  </si>
  <si>
    <t>モノが多い 部屋が狭い 時間がない でも、捨てられない人の捨てない片づけ</t>
  </si>
  <si>
    <t xml:space="preserve">米田まりな   </t>
  </si>
  <si>
    <t>The Easy Life</t>
  </si>
  <si>
    <t>Lynsey Crombie Queenof Clean</t>
  </si>
  <si>
    <t>Manual Para Organizar Tu Casa (Narración En Castellano) [Manual To Organize Your House]</t>
  </si>
  <si>
    <t xml:space="preserve">Lynsey Crombie  </t>
  </si>
  <si>
    <t>The Life-Changing Magic Of Sheds</t>
  </si>
  <si>
    <t xml:space="preserve">Henry Cole  </t>
  </si>
  <si>
    <t>Tom Sykes</t>
  </si>
  <si>
    <t>Tendre Vers Le Zéro Déchet [Towards Zero Waste]</t>
  </si>
  <si>
    <t xml:space="preserve">Mélissade La Fontaine </t>
  </si>
  <si>
    <t>La Bible De La Consommation Responsable</t>
  </si>
  <si>
    <t xml:space="preserve">Isabelle Louet  </t>
  </si>
  <si>
    <t>The Clutter Remedy</t>
  </si>
  <si>
    <t xml:space="preserve">Marla Stone  </t>
  </si>
  <si>
    <t xml:space="preserve">Catrina Davies  </t>
  </si>
  <si>
    <t>100年使える箱の家をつくる</t>
  </si>
  <si>
    <t xml:space="preserve">渡辺晃   </t>
  </si>
  <si>
    <t xml:space="preserve">堀川悦夫 </t>
  </si>
  <si>
    <t>想隆社文庫版 東京23区ゴミの出し方</t>
  </si>
  <si>
    <t xml:space="preserve">想隆社   </t>
  </si>
  <si>
    <t>An Edited Life</t>
  </si>
  <si>
    <t xml:space="preserve">Anna Newton  </t>
  </si>
  <si>
    <t>Flipping Houses For Dummies, 3Rd Edition</t>
  </si>
  <si>
    <t xml:space="preserve">Ralph R.Roberts  </t>
  </si>
  <si>
    <t>Joe Kraynak-foreword</t>
  </si>
  <si>
    <t>実家の片づけ (週刊東洋経済eビジネス新書no.96)</t>
  </si>
  <si>
    <t>お掃除デトックス 「心がスッキリする50の魔法」</t>
  </si>
  <si>
    <t xml:space="preserve">中谷彰宏   </t>
  </si>
  <si>
    <t>The Big House</t>
  </si>
  <si>
    <t xml:space="preserve">George Howe Colt </t>
  </si>
  <si>
    <t>Twelve By Twelve</t>
  </si>
  <si>
    <t xml:space="preserve">William Powers  </t>
  </si>
  <si>
    <t>How To Do Things</t>
  </si>
  <si>
    <t xml:space="preserve">William Campbell  </t>
  </si>
  <si>
    <t>Brian Barth</t>
  </si>
  <si>
    <t>Never Home Alone</t>
  </si>
  <si>
    <t xml:space="preserve">Janet Lembke  </t>
  </si>
  <si>
    <t>A Horse In The Bathroom</t>
  </si>
  <si>
    <t xml:space="preserve">Derek J.Taylor  </t>
  </si>
  <si>
    <t>Cooler Smarter</t>
  </si>
  <si>
    <t>The Unionof Concerned Scientists</t>
  </si>
  <si>
    <t>What To Do When The Shit Hits The Fan</t>
  </si>
  <si>
    <t xml:space="preserve">David Black  </t>
  </si>
  <si>
    <t>Slowspoke</t>
  </si>
  <si>
    <t xml:space="preserve">Mark Schimmoeller  </t>
  </si>
  <si>
    <t>Home Rich</t>
  </si>
  <si>
    <t xml:space="preserve">Gerri Willis  </t>
  </si>
  <si>
    <t>Pon Tu Vida En Orden [Put Your Life In Order]</t>
  </si>
  <si>
    <t xml:space="preserve">Alicia Iglesias  </t>
  </si>
  <si>
    <t>Junk</t>
  </si>
  <si>
    <t>Green Is Good</t>
  </si>
  <si>
    <t xml:space="preserve">Brian F.Keane  </t>
  </si>
  <si>
    <t>Possum Living</t>
  </si>
  <si>
    <t xml:space="preserve">Dolly Freed  </t>
  </si>
  <si>
    <t>Pokerface: Da San Giovanni In Persiceto Al Titolo Nba</t>
  </si>
  <si>
    <t xml:space="preserve">Marco Belinelli  </t>
  </si>
  <si>
    <t>Alessandro Mamoli</t>
  </si>
  <si>
    <t>The 8 Minute Organizer</t>
  </si>
  <si>
    <t>Il Magico Potere Del Riordino</t>
  </si>
  <si>
    <t>Creating Luminous Spaces</t>
  </si>
  <si>
    <t xml:space="preserve">Maureen K.Calamia  </t>
  </si>
  <si>
    <t>La La Lovely</t>
  </si>
  <si>
    <t xml:space="preserve">Trina Mc Neilly </t>
  </si>
  <si>
    <t>Rebekah Lyons</t>
  </si>
  <si>
    <t>The Unsettlers</t>
  </si>
  <si>
    <t xml:space="preserve">Mark Sundeen  </t>
  </si>
  <si>
    <t>Tenemental</t>
  </si>
  <si>
    <t xml:space="preserve">Vikki Warner  </t>
  </si>
  <si>
    <t>Spotless</t>
  </si>
  <si>
    <t xml:space="preserve">Shannon Lush  </t>
  </si>
  <si>
    <t>En Busca Del Sueño Americano: Camino Al Éxito En 30 Días [In Search Of The American Dream: Path To Success In 30 Days]</t>
  </si>
  <si>
    <t xml:space="preserve">Camilo Cruz  </t>
  </si>
  <si>
    <t>The Everything Green Living Book</t>
  </si>
  <si>
    <t>Diane Gow Mc Dilda</t>
  </si>
  <si>
    <t>The Money Pit, Vol. 14</t>
  </si>
  <si>
    <t xml:space="preserve">Tom Kraeutler  </t>
  </si>
  <si>
    <t>Leslie Segrete</t>
  </si>
  <si>
    <t>5 Days To A Clutter-Free House</t>
  </si>
  <si>
    <t>Marsha Sims</t>
  </si>
  <si>
    <t>Clutter Free</t>
  </si>
  <si>
    <t>Manual De La Casa Limpia Y Ordenada [Clean And Tidy House Manual]</t>
  </si>
  <si>
    <t xml:space="preserve">Pepa Tabero  </t>
  </si>
  <si>
    <t>We Rise</t>
  </si>
  <si>
    <t xml:space="preserve">Xiuhtezcatl Martinez  </t>
  </si>
  <si>
    <t>So Close To Amazing</t>
  </si>
  <si>
    <t xml:space="preserve">Kari Anne Wood </t>
  </si>
  <si>
    <t>Better Than New</t>
  </si>
  <si>
    <t xml:space="preserve">Nicole Curtis  </t>
  </si>
  <si>
    <t>Plastic-Free</t>
  </si>
  <si>
    <t xml:space="preserve">Beth Terry  </t>
  </si>
  <si>
    <t>Manuale Di Pulizie Di Un Monaco Buddhista</t>
  </si>
  <si>
    <t xml:space="preserve">Keisuke Matsumoto  </t>
  </si>
  <si>
    <t>L'Arte Svedese Di Mettere In Ordine</t>
  </si>
  <si>
    <t xml:space="preserve">Margareta Magnusson  </t>
  </si>
  <si>
    <t>Il Metodo Rivoluzionario Per Pulire La Tua Casa In Soli 10 Minuti Al Giorno</t>
  </si>
  <si>
    <t>Auto Repair For Dummies, 2Nd Edition</t>
  </si>
  <si>
    <t xml:space="preserve">Deanna Sclar  </t>
  </si>
  <si>
    <t>The Prepper'S Water Survival Guide</t>
  </si>
  <si>
    <t xml:space="preserve">Daisy Luther  </t>
  </si>
  <si>
    <t>Clutter</t>
  </si>
  <si>
    <t xml:space="preserve">Jennifer Howard  </t>
  </si>
  <si>
    <t>Growing Sustainable Together</t>
  </si>
  <si>
    <t xml:space="preserve">Shannon Brescher Shea </t>
  </si>
  <si>
    <t>Hidden Treasures</t>
  </si>
  <si>
    <t xml:space="preserve">Leigh Keno  </t>
  </si>
  <si>
    <t>Leslie Keno</t>
  </si>
  <si>
    <t>Cache Lake Country</t>
  </si>
  <si>
    <t xml:space="preserve">John J.Rowlands  </t>
  </si>
  <si>
    <t>Green Cleaning</t>
  </si>
  <si>
    <t xml:space="preserve">Mary Findley  </t>
  </si>
  <si>
    <t>Linda Formichelli</t>
  </si>
  <si>
    <t>Trish Riley</t>
  </si>
  <si>
    <t>Year Of No Clutter</t>
  </si>
  <si>
    <t xml:space="preserve">Eve O.Schaub  </t>
  </si>
  <si>
    <t>The Curious World Of Seaweed</t>
  </si>
  <si>
    <t xml:space="preserve">Josie Iselin  </t>
  </si>
  <si>
    <t>Is It Really Green?</t>
  </si>
  <si>
    <t xml:space="preserve">Georgina Wilson-Powell  </t>
  </si>
  <si>
    <t xml:space="preserve">Dilly Carter  </t>
  </si>
  <si>
    <t>Zak George’S Dog Training Revolution</t>
  </si>
  <si>
    <t xml:space="preserve">Zak George  </t>
  </si>
  <si>
    <t>Indoor Cat</t>
  </si>
  <si>
    <t xml:space="preserve">Laura J.Moss  </t>
  </si>
  <si>
    <t>Lynn Bahr</t>
  </si>
  <si>
    <t>Second-Chance Cats</t>
  </si>
  <si>
    <t xml:space="preserve">Callie Smith Grant </t>
  </si>
  <si>
    <t>How Dogs Think</t>
  </si>
  <si>
    <t>Stanley Coren Ph D</t>
  </si>
  <si>
    <t xml:space="preserve">Andrew Cotter  </t>
  </si>
  <si>
    <t>Perfectly Imperfect Puppy</t>
  </si>
  <si>
    <t xml:space="preserve">Graeme Hall  </t>
  </si>
  <si>
    <t>The Dog Who Came To Christmas</t>
  </si>
  <si>
    <t xml:space="preserve">Callie Smith Grant-editor </t>
  </si>
  <si>
    <t>Parakeets For Dummies, 2Nd Edition</t>
  </si>
  <si>
    <t xml:space="preserve">Nikki Moustaki  </t>
  </si>
  <si>
    <t>Finding A Forever Home</t>
  </si>
  <si>
    <t xml:space="preserve">Heather Bishop  </t>
  </si>
  <si>
    <t>Cesar Millan'S Short Guide To A Happy Dog</t>
  </si>
  <si>
    <t xml:space="preserve">Cesar Millan  </t>
  </si>
  <si>
    <t>Papageien Halten Für Einsteiger</t>
  </si>
  <si>
    <t xml:space="preserve">Matthias Schmieder  </t>
  </si>
  <si>
    <t>Hundehalter 2.0</t>
  </si>
  <si>
    <t xml:space="preserve">Rebecca Alf  </t>
  </si>
  <si>
    <t>Stefan Alf</t>
  </si>
  <si>
    <t>Soul Cats</t>
  </si>
  <si>
    <t xml:space="preserve">Tamara Schenk  </t>
  </si>
  <si>
    <t>How To Speak Dog</t>
  </si>
  <si>
    <t>James Herriot'S Cat Stories</t>
  </si>
  <si>
    <t>Lesley Holmes</t>
  </si>
  <si>
    <t>Welpenerziehung, Welpentraining Sowie Hundeerziehung Und Hundetraining</t>
  </si>
  <si>
    <t>Dog Training Guide For Beginners: How To Train Your Dog Or Puppy For Kids And Adults, Following A Step-By-Step Guide</t>
  </si>
  <si>
    <t xml:space="preserve">Lucy Williams  </t>
  </si>
  <si>
    <t>Chicken Soup For The Dog Lover'S Soul: Stories Of Canine Companionship, Comedy And Courage</t>
  </si>
  <si>
    <t>Tiny But Mighty</t>
  </si>
  <si>
    <t>Britisch Kurzhaar Katzenerziehung</t>
  </si>
  <si>
    <t xml:space="preserve">Britta Fährmann  </t>
  </si>
  <si>
    <t>Welpenerziehung Für Einsteiger - Das Praxisbuch Für Die Welpenaufzucht</t>
  </si>
  <si>
    <t xml:space="preserve">Sascha Bergmann  </t>
  </si>
  <si>
    <t>Australian Shepherd</t>
  </si>
  <si>
    <t>Das Letzte Kind Trägt Fell</t>
  </si>
  <si>
    <t xml:space="preserve">Sylvia Bécko  </t>
  </si>
  <si>
    <t>Sylvia Brécko</t>
  </si>
  <si>
    <t>Oto Kot</t>
  </si>
  <si>
    <t>Saarikka</t>
  </si>
  <si>
    <t xml:space="preserve">Eero Repo  </t>
  </si>
  <si>
    <t>Französische Bulldogge Erziehung Und Training: Das Geniale Hundebuch</t>
  </si>
  <si>
    <t xml:space="preserve">Felix Lorenz  </t>
  </si>
  <si>
    <t>Hamster - Alles Über Goldhamster, Zwerghamster, Teddyhamster Und Co</t>
  </si>
  <si>
    <t xml:space="preserve">Nikolas Zimmermann  </t>
  </si>
  <si>
    <t>How To Examine A Wolverine</t>
  </si>
  <si>
    <t xml:space="preserve">Philipp Schott DVM </t>
  </si>
  <si>
    <t>Denkspiele Für Hunde</t>
  </si>
  <si>
    <t xml:space="preserve">Animal World  </t>
  </si>
  <si>
    <t>Hundepsychologie, Körpersprache Und Ausdrucksverhalten Beim Hund Verstehen</t>
  </si>
  <si>
    <t>100 Consejos De Adiestramiento De Perros [100 Dog Training Tips]</t>
  </si>
  <si>
    <t>The Chicken Chick'S Guide To Backyard Chickens</t>
  </si>
  <si>
    <t xml:space="preserve">Kathy Shea Mormino </t>
  </si>
  <si>
    <t>Labrador Erziehung Und Training</t>
  </si>
  <si>
    <t xml:space="preserve">Ben Neumann  </t>
  </si>
  <si>
    <t>Impulskontrolle Bei Hunden</t>
  </si>
  <si>
    <t xml:space="preserve">Annika Hindrichs  </t>
  </si>
  <si>
    <t>How To Train A Puppy</t>
  </si>
  <si>
    <t xml:space="preserve">Joel Dorn  </t>
  </si>
  <si>
    <t>Zak George'S Guide To A Well-Behaved Dog</t>
  </si>
  <si>
    <t>Dina Roth</t>
  </si>
  <si>
    <t>Wachteln Halten Für Einsteiger</t>
  </si>
  <si>
    <t xml:space="preserve">Miriam Wohlfahrt  </t>
  </si>
  <si>
    <t>Hunde Erziehen</t>
  </si>
  <si>
    <t xml:space="preserve">Die Tierexperten  </t>
  </si>
  <si>
    <t>Sphynx Katze</t>
  </si>
  <si>
    <t xml:space="preserve">Roswitha   </t>
  </si>
  <si>
    <t>Pferde Naturgemäß Halten, Erziehen Und Trainieren</t>
  </si>
  <si>
    <t xml:space="preserve">Paula Meyerhoff  </t>
  </si>
  <si>
    <t>Vögel Ganzjährig Füttern</t>
  </si>
  <si>
    <t xml:space="preserve">Martin Gustmann  </t>
  </si>
  <si>
    <t>Entschleunigung Von Mensch Und Hund</t>
  </si>
  <si>
    <t xml:space="preserve">Ina Baumann  </t>
  </si>
  <si>
    <t>Thomas Baumann</t>
  </si>
  <si>
    <t>Hundeerziehung - Calming Signals - Barfen</t>
  </si>
  <si>
    <t xml:space="preserve">Frauke Groenewold  </t>
  </si>
  <si>
    <t>Ragdoll</t>
  </si>
  <si>
    <t>Shiba Inu</t>
  </si>
  <si>
    <t>Bengalkatze</t>
  </si>
  <si>
    <t>A Dog'S World</t>
  </si>
  <si>
    <t xml:space="preserve">Jessica Pierce  </t>
  </si>
  <si>
    <t>Marc Bekoff</t>
  </si>
  <si>
    <t>Meerschweinchen Buch</t>
  </si>
  <si>
    <t xml:space="preserve">Jakob Seifert  </t>
  </si>
  <si>
    <t>Natural Horsemanship Gekonnt Anwenden</t>
  </si>
  <si>
    <t xml:space="preserve">Annika Pütz  </t>
  </si>
  <si>
    <t>Kampffische Für Einsteiger</t>
  </si>
  <si>
    <t xml:space="preserve">Jakobde Boer  </t>
  </si>
  <si>
    <t>Maine Coon (German Edition)</t>
  </si>
  <si>
    <t>Mini Horse, Mighty Hope</t>
  </si>
  <si>
    <t xml:space="preserve">Debbie Garcia-Bengochea  </t>
  </si>
  <si>
    <t>Peggy Frezon</t>
  </si>
  <si>
    <t>Wellensittiche | Igel | Kaninchen | Aquarium</t>
  </si>
  <si>
    <t xml:space="preserve">Judith Seifert  </t>
  </si>
  <si>
    <t>Grundlagen Der Katzenernährung Und Kochbuch Für Katzen</t>
  </si>
  <si>
    <t>The Happy Dog Owner</t>
  </si>
  <si>
    <t xml:space="preserve">Dr Carri Westgarth </t>
  </si>
  <si>
    <t>Bolonka Zwetna</t>
  </si>
  <si>
    <t>Il Cane E Il Filosofo</t>
  </si>
  <si>
    <t xml:space="preserve">Leonardo Caffo  </t>
  </si>
  <si>
    <t xml:space="preserve">Michael Spiegel  </t>
  </si>
  <si>
    <t>Découvrez Comment Mieux Comprendre Votre Chien</t>
  </si>
  <si>
    <t xml:space="preserve">Michel Georgel  </t>
  </si>
  <si>
    <t>What'S My Cat Thinking?</t>
  </si>
  <si>
    <t xml:space="preserve">Dr Jo Lewis </t>
  </si>
  <si>
    <t>Pferde Verstehen | Bodenarbeit | Natural Horsemanship. Das Große 3 In 1 Buch!</t>
  </si>
  <si>
    <t xml:space="preserve">Mareike Friese  </t>
  </si>
  <si>
    <t>Bianca Collmann</t>
  </si>
  <si>
    <t>Verena Liebstedt</t>
  </si>
  <si>
    <t>Kaninchen Halten Für Einsteiger</t>
  </si>
  <si>
    <t xml:space="preserve">Frederick Buschmann  </t>
  </si>
  <si>
    <t>Mentaltraining Für Springreiter</t>
  </si>
  <si>
    <t>Mentaltraining Für Dressurreiter</t>
  </si>
  <si>
    <t>Nalas Welt</t>
  </si>
  <si>
    <t xml:space="preserve">Dean Nicholson  </t>
  </si>
  <si>
    <t>What'S My Dog Thinking?</t>
  </si>
  <si>
    <t xml:space="preserve">Hannah Molloy  </t>
  </si>
  <si>
    <t>The Power Of Positive Dog Training</t>
  </si>
  <si>
    <t xml:space="preserve">Pat Miller  </t>
  </si>
  <si>
    <t>Molly</t>
  </si>
  <si>
    <t xml:space="preserve">Collin Butcher  </t>
  </si>
  <si>
    <t>Wendolín Perla-traductor</t>
  </si>
  <si>
    <t>Katzen Für Dummies</t>
  </si>
  <si>
    <t xml:space="preserve">Gina Spadafori  </t>
  </si>
  <si>
    <t>Paul D.Pion</t>
  </si>
  <si>
    <t>Entre Amigos</t>
  </si>
  <si>
    <t xml:space="preserve">Gonzalo Giner  </t>
  </si>
  <si>
    <t>Schon Gehört? Meisterwerke - Reitvorschrift Vom 29. Juni 1912</t>
  </si>
  <si>
    <t xml:space="preserve">Barbara Welter-Böller  </t>
  </si>
  <si>
    <t>Marion Wilimzig</t>
  </si>
  <si>
    <t>Incredible Kratu</t>
  </si>
  <si>
    <t xml:space="preserve">Tess Eagle Swan </t>
  </si>
  <si>
    <t>Lynne Barrett-Lee</t>
  </si>
  <si>
    <t>The Other End Of The Leash</t>
  </si>
  <si>
    <t>Patricia Mc Connell Ph</t>
  </si>
  <si>
    <t>How Stella Learned To Talk</t>
  </si>
  <si>
    <t xml:space="preserve">Christina Hunger  </t>
  </si>
  <si>
    <t>The Nature Of Animal Healing</t>
  </si>
  <si>
    <t xml:space="preserve">Martin Goldstein  </t>
  </si>
  <si>
    <t>Letters Of Note: Cats</t>
  </si>
  <si>
    <t>Cat Sense</t>
  </si>
  <si>
    <t>Dog Training For Dummies</t>
  </si>
  <si>
    <t xml:space="preserve">Wendy Volhard  </t>
  </si>
  <si>
    <t>Chicken Soup For The Soul: What I Learned From The Cat</t>
  </si>
  <si>
    <t>Chicken Soup For The Cat Lover'S Soul: Stories Of Feline Affection, Mystery And Charm</t>
  </si>
  <si>
    <t>Canine Confidential</t>
  </si>
  <si>
    <t xml:space="preserve">Marc Bekoff  </t>
  </si>
  <si>
    <t>Chicken Soup For The Soul: What I Learned From The Dog - 36 Stories About Perspective, Kindness, And Unconditional Love</t>
  </si>
  <si>
    <t>Dog And Puppy Training Guide For Beginners Bundle</t>
  </si>
  <si>
    <t>The Science Of Animal Welfare</t>
  </si>
  <si>
    <t xml:space="preserve">Marian Stamp Dawkins </t>
  </si>
  <si>
    <t>The Happy Puppy Handbook</t>
  </si>
  <si>
    <t xml:space="preserve">Pippa Mattinson  </t>
  </si>
  <si>
    <t>Puppy Training In 7 Easy Steps</t>
  </si>
  <si>
    <t xml:space="preserve">Mark Van Wye </t>
  </si>
  <si>
    <t>Zoom Room</t>
  </si>
  <si>
    <t>How To Be Human</t>
  </si>
  <si>
    <t xml:space="preserve">Manjeet Hirani  </t>
  </si>
  <si>
    <t>The Art Of Raising A Puppy</t>
  </si>
  <si>
    <t>The Monksof New Skete</t>
  </si>
  <si>
    <t>Katzenerziehung Und Katzen Verstehen</t>
  </si>
  <si>
    <t>Leishmaniose Bei Hunden Einfach Erklärt</t>
  </si>
  <si>
    <t>Britisch Kurzhaar Katze</t>
  </si>
  <si>
    <t>Das Glück Der Erde</t>
  </si>
  <si>
    <t xml:space="preserve">Jessicavon Bredow-Werndl  </t>
  </si>
  <si>
    <t>Wonder Dogs</t>
  </si>
  <si>
    <t xml:space="preserve">Maureen Maurer  </t>
  </si>
  <si>
    <t>Jenna Benton-contributor</t>
  </si>
  <si>
    <t>Where Dogs Go To Live!</t>
  </si>
  <si>
    <t xml:space="preserve">Jeff Allen  </t>
  </si>
  <si>
    <t>Michele Allen-with</t>
  </si>
  <si>
    <t>Larissa Wohl-foreword</t>
  </si>
  <si>
    <t>Wachteln Halten - Das Wachtel 1X1</t>
  </si>
  <si>
    <t xml:space="preserve">Maximilian Kobus  </t>
  </si>
  <si>
    <t>Hühner Halten Ohne Vorkenntnisse! - Das Rundum-Sorglos-Paket Für Einsteiger</t>
  </si>
  <si>
    <t xml:space="preserve">My Pets  </t>
  </si>
  <si>
    <t>Deutscher Schäferhund</t>
  </si>
  <si>
    <t>The Art Of Training Your Dog</t>
  </si>
  <si>
    <t>Marc Goldberg</t>
  </si>
  <si>
    <t>The Invaders</t>
  </si>
  <si>
    <t xml:space="preserve">Pat Shipman  </t>
  </si>
  <si>
    <t>Every Living Thing</t>
  </si>
  <si>
    <t>Dog Training Guide For Kids: How To Train Your Dog Or Puppy For Children, Following A Beginners Step-By-Step Guide</t>
  </si>
  <si>
    <t>Wag</t>
  </si>
  <si>
    <t xml:space="preserve">Zazie Todd  </t>
  </si>
  <si>
    <t>Hunde Als Weggefährten</t>
  </si>
  <si>
    <t xml:space="preserve">Andreas Ohligschläger  </t>
  </si>
  <si>
    <t>Federico Grisone - Eine Begegnung</t>
  </si>
  <si>
    <t>Xenophon - Von Der Reitkunst</t>
  </si>
  <si>
    <t>The Chicken Health Handbook (2Nd Edition)</t>
  </si>
  <si>
    <t xml:space="preserve">Gail Damerow  </t>
  </si>
  <si>
    <t>Puppy Training For Beginners</t>
  </si>
  <si>
    <t xml:space="preserve">Eva Underwood  </t>
  </si>
  <si>
    <t>Starting With Max</t>
  </si>
  <si>
    <t xml:space="preserve">Ying Ying  </t>
  </si>
  <si>
    <t>Pure Joy</t>
  </si>
  <si>
    <t xml:space="preserve">Danielle Steel  </t>
  </si>
  <si>
    <t>Rescued</t>
  </si>
  <si>
    <t xml:space="preserve">Peter Zheutlin  </t>
  </si>
  <si>
    <t>The Secret Language Of Cats</t>
  </si>
  <si>
    <t xml:space="preserve">Susanne Schotz  </t>
  </si>
  <si>
    <t>Peter Kuras-translator</t>
  </si>
  <si>
    <t>Bring Jade Home</t>
  </si>
  <si>
    <t xml:space="preserve">Michelle Caffrey  </t>
  </si>
  <si>
    <t>Your Dog Is Your Mirror</t>
  </si>
  <si>
    <t xml:space="preserve">Kevin Behan  </t>
  </si>
  <si>
    <t>How Dogs Love Us</t>
  </si>
  <si>
    <t xml:space="preserve">Gregory Berns  </t>
  </si>
  <si>
    <t>A Cat Called Norton</t>
  </si>
  <si>
    <t xml:space="preserve">Peter Gethers  </t>
  </si>
  <si>
    <t>Pukka'S Promise</t>
  </si>
  <si>
    <t xml:space="preserve">Ted Kerasote  </t>
  </si>
  <si>
    <t>Dog And Puppy Training Guide For Kids Bundle</t>
  </si>
  <si>
    <t>The Culture Clash</t>
  </si>
  <si>
    <t xml:space="preserve">Jean Donaldson  </t>
  </si>
  <si>
    <t>The Dragon Behind The Glass</t>
  </si>
  <si>
    <t xml:space="preserve">Emily Voigt  </t>
  </si>
  <si>
    <t>Feline Philosophy</t>
  </si>
  <si>
    <t>The Lord God Made Them All</t>
  </si>
  <si>
    <t>A Good Horse Is Never A Bad Color</t>
  </si>
  <si>
    <t xml:space="preserve">Mark Rashid  </t>
  </si>
  <si>
    <t>Where The Blind Horse Sings</t>
  </si>
  <si>
    <t xml:space="preserve">Kathy Stevens  </t>
  </si>
  <si>
    <t>Walking Wisdom</t>
  </si>
  <si>
    <t xml:space="preserve">Gotham Chopra  </t>
  </si>
  <si>
    <t>Animal Wisdom</t>
  </si>
  <si>
    <t xml:space="preserve">Linda Bender  </t>
  </si>
  <si>
    <t>Linda Tucker-foreword</t>
  </si>
  <si>
    <t>Andrew Harvey-afterword</t>
  </si>
  <si>
    <t>Bones Would Rain From The Sky</t>
  </si>
  <si>
    <t xml:space="preserve">Suzanne Clothier  </t>
  </si>
  <si>
    <t>Souveräne Impulskontrolle Bei Hunden</t>
  </si>
  <si>
    <t xml:space="preserve">Benedikt Wittner  </t>
  </si>
  <si>
    <t>Le Fabuleux Pouvoir De Nos Chats</t>
  </si>
  <si>
    <t xml:space="preserve">Isabelle Collin  </t>
  </si>
  <si>
    <t>Addestramento Cani</t>
  </si>
  <si>
    <t xml:space="preserve">Alan Pastore  </t>
  </si>
  <si>
    <t>Crate Training For Puppies: How To Crate Train Your Puppy In Just 3 Days</t>
  </si>
  <si>
    <t xml:space="preserve">Ethan Adrian  </t>
  </si>
  <si>
    <t>Pferdeführerschein Umgang Mit Dem Pferd</t>
  </si>
  <si>
    <t xml:space="preserve">Isabellevon Neumann-Cosel  </t>
  </si>
  <si>
    <t>Letters Of Note: Dogs</t>
  </si>
  <si>
    <t>As A Dog Thinketh</t>
  </si>
  <si>
    <t xml:space="preserve">Monique Anstee  </t>
  </si>
  <si>
    <t>Pferde Verstehen, Erziehen Und Trainieren</t>
  </si>
  <si>
    <t xml:space="preserve">Julia Michaela Kampert </t>
  </si>
  <si>
    <t>Landschildkröten Halten Für Einsteiger</t>
  </si>
  <si>
    <t xml:space="preserve">Johannes Kremer  </t>
  </si>
  <si>
    <t>Lucky, The Amazing Dog Jockey</t>
  </si>
  <si>
    <t xml:space="preserve">Brian James  </t>
  </si>
  <si>
    <t>Piacere Di Conoscerti</t>
  </si>
  <si>
    <t xml:space="preserve">Elena Garoni  </t>
  </si>
  <si>
    <t>Why Dogs Are So Amazing</t>
  </si>
  <si>
    <t>Tipps Vom Hundeflüsterer</t>
  </si>
  <si>
    <t>Melissa Jo</t>
  </si>
  <si>
    <t>Easy Peasy Puppy Squeezy</t>
  </si>
  <si>
    <t xml:space="preserve">Steve Mann  </t>
  </si>
  <si>
    <t>Golden Retrievers For Dummies, 2Nd Edition</t>
  </si>
  <si>
    <t xml:space="preserve">Nona Kilgore Bauer </t>
  </si>
  <si>
    <t>German Shepherds For Dummies</t>
  </si>
  <si>
    <t>D.Caroline Coile Ph D</t>
  </si>
  <si>
    <t>Lost Dog</t>
  </si>
  <si>
    <t xml:space="preserve">Kate Spicer  </t>
  </si>
  <si>
    <t>Welpenerziehung Für Anfänger</t>
  </si>
  <si>
    <t xml:space="preserve">Jonathan Lehmann  </t>
  </si>
  <si>
    <t>Peacebunny Island</t>
  </si>
  <si>
    <t xml:space="preserve">Caleb Smith  </t>
  </si>
  <si>
    <t>The Divine Feline</t>
  </si>
  <si>
    <t xml:space="preserve">Belinda Alexandra  </t>
  </si>
  <si>
    <t>A Cat'S Tale</t>
  </si>
  <si>
    <t xml:space="preserve">Dr.Paul Koudounaris  </t>
  </si>
  <si>
    <t>Babathe Cat</t>
  </si>
  <si>
    <t>Riding Home</t>
  </si>
  <si>
    <t xml:space="preserve">Tim Hayes  </t>
  </si>
  <si>
    <t>Hero Dogs</t>
  </si>
  <si>
    <t xml:space="preserve">Wilma Melville  </t>
  </si>
  <si>
    <t>Paul Lobo</t>
  </si>
  <si>
    <t>Trident K9 Warriors</t>
  </si>
  <si>
    <t xml:space="preserve">Michael Ritland  </t>
  </si>
  <si>
    <t>Découvrez Comment Guérir Votre Chien Qui Pleure Quand Il Est Seul !</t>
  </si>
  <si>
    <t>Happy Vet Happy Pet</t>
  </si>
  <si>
    <t xml:space="preserve">Sandy Weaver  </t>
  </si>
  <si>
    <t>Ghost Stories Of Pets And Animals</t>
  </si>
  <si>
    <t xml:space="preserve">Darren Zenko  </t>
  </si>
  <si>
    <t>Amazing Dogs</t>
  </si>
  <si>
    <t xml:space="preserve">Lisa Wojna  </t>
  </si>
  <si>
    <t>Amazing Cats</t>
  </si>
  <si>
    <t xml:space="preserve">Omar Mouellam  </t>
  </si>
  <si>
    <t>Chicken Soup For The Soul</t>
  </si>
  <si>
    <t xml:space="preserve">Amy Newmark  </t>
  </si>
  <si>
    <t>Birds For Dummies (2Nd Edition)</t>
  </si>
  <si>
    <t>Brian L.Speer</t>
  </si>
  <si>
    <t>Kim Campbell</t>
  </si>
  <si>
    <t>All Dogs Great And Small</t>
  </si>
  <si>
    <t>The Science Of Pets</t>
  </si>
  <si>
    <t>Freshwater Aquariums For Dummies, 3Rd Edition</t>
  </si>
  <si>
    <t xml:space="preserve">Madelaine Francis Heleine </t>
  </si>
  <si>
    <t>All Pets Go To Heaven</t>
  </si>
  <si>
    <t>Before And After Getting Your Puppy</t>
  </si>
  <si>
    <t xml:space="preserve">Ian Dunbar  </t>
  </si>
  <si>
    <t>Meet Your Dog</t>
  </si>
  <si>
    <t xml:space="preserve">Kim Brophey  </t>
  </si>
  <si>
    <t>Raymond Coppinger</t>
  </si>
  <si>
    <t>From Fearful To Fear Free</t>
  </si>
  <si>
    <t xml:space="preserve">Marty Becker DVM </t>
  </si>
  <si>
    <t>Lisa Radosta</t>
  </si>
  <si>
    <t>Wailani Sung</t>
  </si>
  <si>
    <t>Mother Knows Best</t>
  </si>
  <si>
    <t xml:space="preserve">Carol Lea Benjamin </t>
  </si>
  <si>
    <t>My Patients And Other Animals</t>
  </si>
  <si>
    <t xml:space="preserve">Suzy Fincham-Gray  </t>
  </si>
  <si>
    <t>Chicken Soup For The Pet Lover'S Soul</t>
  </si>
  <si>
    <t xml:space="preserve">Carol Kline  </t>
  </si>
  <si>
    <t>A Kestrel For A Knave</t>
  </si>
  <si>
    <t xml:space="preserve">Barry Hines  </t>
  </si>
  <si>
    <t>Let Dogs Be Dogs</t>
  </si>
  <si>
    <t>How Dogs Learn</t>
  </si>
  <si>
    <t xml:space="preserve">Mary R.Burch  </t>
  </si>
  <si>
    <t>Jon S.Bailey</t>
  </si>
  <si>
    <t>How To Teach Philosophy To Your Dog</t>
  </si>
  <si>
    <t xml:space="preserve">Anthony Mc Gowan </t>
  </si>
  <si>
    <t>The Dog Whisperer</t>
  </si>
  <si>
    <t xml:space="preserve">Paul Owens  </t>
  </si>
  <si>
    <t>Norma Eckroate</t>
  </si>
  <si>
    <t>It'S Just A Dog</t>
  </si>
  <si>
    <t xml:space="preserve">Russ Ryan  </t>
  </si>
  <si>
    <t>Rescue Road</t>
  </si>
  <si>
    <t>Лошади</t>
  </si>
  <si>
    <t xml:space="preserve">Г.Бенно   </t>
  </si>
  <si>
    <t xml:space="preserve">Г.Онруд </t>
  </si>
  <si>
    <t xml:space="preserve">С.Черкасенко </t>
  </si>
  <si>
    <t>Bodenarbeit Für Anfänger</t>
  </si>
  <si>
    <t xml:space="preserve">Bianca Collmann  </t>
  </si>
  <si>
    <t>Pferde Verstehen Für Kinder Und Erwachsene</t>
  </si>
  <si>
    <t>Wellensittiche Halten Für Anfänger</t>
  </si>
  <si>
    <t>Barf Für Einsteiger</t>
  </si>
  <si>
    <t xml:space="preserve">Sebastian Groenewold  </t>
  </si>
  <si>
    <t>Guía De Entrenamiento De Perros Y Cachorros Para Principiantes [Dog And Puppy Training Guide For Beginners]</t>
  </si>
  <si>
    <t>Guía Para El Entrenamiento De Cachorros Para Principiantes [A Beginner'S Guide To Puppy Training]</t>
  </si>
  <si>
    <t>Beruhigende Musik Für Katzen</t>
  </si>
  <si>
    <t xml:space="preserve">Laura Maria Kasier </t>
  </si>
  <si>
    <t>Hund Hört Nicht? Das Hunde Erziehungsbuch Für Anfänger</t>
  </si>
  <si>
    <t>Welpenerziehung - Wie Sie Den Hund Ihrer Träume Erziehen</t>
  </si>
  <si>
    <t xml:space="preserve">Elisa Kuhn  </t>
  </si>
  <si>
    <t>Hundespiele - Das Hundehörbuch</t>
  </si>
  <si>
    <t>Hundeerziehung - Das Große Hundehörbuch</t>
  </si>
  <si>
    <t xml:space="preserve">Matthias Sommer  </t>
  </si>
  <si>
    <t>Puppy Training Guide For Kids: How To Train Your Dog Or Puppy For Children, Following A Beginners Step-By-Step Guide</t>
  </si>
  <si>
    <t>Catmas Carols</t>
  </si>
  <si>
    <t xml:space="preserve">Laurie Loughlin  </t>
  </si>
  <si>
    <t>Training Cats Techniques Bundle: 2 In 1 Bundle</t>
  </si>
  <si>
    <t xml:space="preserve">Mark J.Bowen  </t>
  </si>
  <si>
    <t>Ivy Bradshaw</t>
  </si>
  <si>
    <t>Horseback Riding For Dummies</t>
  </si>
  <si>
    <t xml:space="preserve">Audrey Pavia  </t>
  </si>
  <si>
    <t>Shannon Sand-contributor</t>
  </si>
  <si>
    <t>Unnatural Companions</t>
  </si>
  <si>
    <t xml:space="preserve">Peter Christie  </t>
  </si>
  <si>
    <t>Seis Patas, Dos Amigos</t>
  </si>
  <si>
    <t xml:space="preserve">Emilio Ortiz  </t>
  </si>
  <si>
    <t>Cats For Dummies (3Rd Edition)</t>
  </si>
  <si>
    <t xml:space="preserve">Dr.Paul D.Pion  </t>
  </si>
  <si>
    <t>Gina Spadafori</t>
  </si>
  <si>
    <t>Dr.Lauren Demos</t>
  </si>
  <si>
    <t>Ich Weiß, Was Du Mir Sagen Willst</t>
  </si>
  <si>
    <t xml:space="preserve">Stephanie Langvon Langen </t>
  </si>
  <si>
    <t>Soul Comfort For Cat Lovers</t>
  </si>
  <si>
    <t xml:space="preserve">Liz Eastwood  </t>
  </si>
  <si>
    <t>Denksport Für Hunde</t>
  </si>
  <si>
    <t>... Und Wenn Es Doch Liebe Ist?</t>
  </si>
  <si>
    <t xml:space="preserve">Clive Wynne  </t>
  </si>
  <si>
    <t>Dawgs</t>
  </si>
  <si>
    <t xml:space="preserve">Diane Trull  </t>
  </si>
  <si>
    <t>Meredith Wargo-contributor</t>
  </si>
  <si>
    <t>L'Arche De Pauline</t>
  </si>
  <si>
    <t xml:space="preserve">Pauline Desrosiers  </t>
  </si>
  <si>
    <t>The Ice Maid'S Tail</t>
  </si>
  <si>
    <t xml:space="preserve">Mandy Morton  </t>
  </si>
  <si>
    <t>Du Entscheidest!</t>
  </si>
  <si>
    <t xml:space="preserve">Christin Krischke  </t>
  </si>
  <si>
    <t>Animali Come Noi</t>
  </si>
  <si>
    <t xml:space="preserve">Monica Pais  </t>
  </si>
  <si>
    <t>Rescue Dogs</t>
  </si>
  <si>
    <t>Pete Paxton</t>
  </si>
  <si>
    <t>The Travelling Vet</t>
  </si>
  <si>
    <t xml:space="preserve">Jonathan Cranston  </t>
  </si>
  <si>
    <t>The Dog Went Over The Mountain</t>
  </si>
  <si>
    <t>A Beatrix Potter Collection</t>
  </si>
  <si>
    <t>The Purrfect Pet Sitter</t>
  </si>
  <si>
    <t xml:space="preserve">Carol Thomas  </t>
  </si>
  <si>
    <t>Bukfenc Mindent Tud</t>
  </si>
  <si>
    <t xml:space="preserve">Csányi Vilmos  </t>
  </si>
  <si>
    <t>Jeromos, A Barátom</t>
  </si>
  <si>
    <t>Mentale Turniervorbereitung Im Reiten</t>
  </si>
  <si>
    <t xml:space="preserve">Annika Thode  </t>
  </si>
  <si>
    <t xml:space="preserve">Mark Bryant  </t>
  </si>
  <si>
    <t>Designer Dogs, Awkward Hugs, And A Pigeon</t>
  </si>
  <si>
    <t xml:space="preserve">Dr.P.J.Miller   </t>
  </si>
  <si>
    <t>Il Cane Lupo Cecoslovacco</t>
  </si>
  <si>
    <t xml:space="preserve">Daniela Ciotti  </t>
  </si>
  <si>
    <t>Schattenspieler - Was Dein Hund Dir Zeigen Möchte</t>
  </si>
  <si>
    <t>Saving Sadie</t>
  </si>
  <si>
    <t xml:space="preserve">Joal Derse Dauer </t>
  </si>
  <si>
    <t>Elizabeth Ridley</t>
  </si>
  <si>
    <t>The Accidental Veterinarian</t>
  </si>
  <si>
    <t xml:space="preserve">Philipp Schott  </t>
  </si>
  <si>
    <t>La Vita Emotiva Dei Gatti</t>
  </si>
  <si>
    <t xml:space="preserve">Jeffrey M.Masson  </t>
  </si>
  <si>
    <t>Walking With Henry</t>
  </si>
  <si>
    <t xml:space="preserve">Rachel Anne Ridge </t>
  </si>
  <si>
    <t>Eulogy Of The Dog</t>
  </si>
  <si>
    <t xml:space="preserve">George Graham Vest </t>
  </si>
  <si>
    <t>The Reluctant Farmer Of Whimsey Hill</t>
  </si>
  <si>
    <t xml:space="preserve">Bradford Smith  </t>
  </si>
  <si>
    <t>Lynn Raven</t>
  </si>
  <si>
    <t>Nancy Raven</t>
  </si>
  <si>
    <t>Winterdance</t>
  </si>
  <si>
    <t>Hundeerziehung Und Hundetraining Für Anfänger</t>
  </si>
  <si>
    <t xml:space="preserve">Peter Kraft  </t>
  </si>
  <si>
    <t>Das Andere Ende Der Leine</t>
  </si>
  <si>
    <t xml:space="preserve">Patricia B.Mc Connell </t>
  </si>
  <si>
    <t>Die Drei Säulen Der Entspannten Hundehaltung</t>
  </si>
  <si>
    <t xml:space="preserve">Lars Spiering  </t>
  </si>
  <si>
    <t>Homer And The Holiday Miracle</t>
  </si>
  <si>
    <t xml:space="preserve">Gwen Cooper  </t>
  </si>
  <si>
    <t>How To Own A Human</t>
  </si>
  <si>
    <t>Lytton Strachey</t>
  </si>
  <si>
    <t>Edward Lear</t>
  </si>
  <si>
    <t>Schnurrende Welt</t>
  </si>
  <si>
    <t xml:space="preserve">Karl Heinz Dingler </t>
  </si>
  <si>
    <t>Smart Ass</t>
  </si>
  <si>
    <t xml:space="preserve">Margaret Winslow  </t>
  </si>
  <si>
    <t>Nadine'S Dog</t>
  </si>
  <si>
    <t xml:space="preserve">Lucretia Stewart  </t>
  </si>
  <si>
    <t>Dave Henderson'S Dog Stories</t>
  </si>
  <si>
    <t xml:space="preserve">Dave Henderson  </t>
  </si>
  <si>
    <t>A Famous Dog'S Life</t>
  </si>
  <si>
    <t xml:space="preserve">Sue Chipperton  </t>
  </si>
  <si>
    <t>Rennie Dyball</t>
  </si>
  <si>
    <t>For The Love Of Norton</t>
  </si>
  <si>
    <t>Soul Dog</t>
  </si>
  <si>
    <t>Robert A.F.Thurman-foreword</t>
  </si>
  <si>
    <t>My Life In A Cat House</t>
  </si>
  <si>
    <t>The Best There Ever Was</t>
  </si>
  <si>
    <t xml:space="preserve">Sharon B.Smith  </t>
  </si>
  <si>
    <t>Letters From Angel</t>
  </si>
  <si>
    <t xml:space="preserve">Martin P.Levin  </t>
  </si>
  <si>
    <t>The $60,000 Dog</t>
  </si>
  <si>
    <t>Love That Cat!</t>
  </si>
  <si>
    <t xml:space="preserve">Ingrid Newkirk  </t>
  </si>
  <si>
    <t>Birds Of A Feather</t>
  </si>
  <si>
    <t xml:space="preserve">Lorin Lindner  </t>
  </si>
  <si>
    <t>Elizabeth Butler-Witter</t>
  </si>
  <si>
    <t>What My Golden Retriever Taught Me About God</t>
  </si>
  <si>
    <t xml:space="preserve">Rhonda Mc Rae </t>
  </si>
  <si>
    <t>Cats In The Parsonage</t>
  </si>
  <si>
    <t xml:space="preserve">Clair Shaffer  </t>
  </si>
  <si>
    <t>Pets In America</t>
  </si>
  <si>
    <t xml:space="preserve">Katherine C.Grier  </t>
  </si>
  <si>
    <t xml:space="preserve">Judy Fridono  </t>
  </si>
  <si>
    <t>Judy Pfaltz</t>
  </si>
  <si>
    <t>Do Dogs Dream?</t>
  </si>
  <si>
    <t xml:space="preserve">Stanley Coren  </t>
  </si>
  <si>
    <t>Winging It</t>
  </si>
  <si>
    <t xml:space="preserve">Jenny Gardiner  </t>
  </si>
  <si>
    <t>Animal Camp</t>
  </si>
  <si>
    <t>Probable Claws</t>
  </si>
  <si>
    <t xml:space="preserve">Clea Simon  </t>
  </si>
  <si>
    <t>The Hounds Of Heaven</t>
  </si>
  <si>
    <t xml:space="preserve">Stephen J.Bodio  </t>
  </si>
  <si>
    <t>All I Know About Management I Learned From My Dog</t>
  </si>
  <si>
    <t xml:space="preserve">Martin Levin  </t>
  </si>
  <si>
    <t>Mr. Wilson Makes It Home</t>
  </si>
  <si>
    <t>Writing Horses</t>
  </si>
  <si>
    <t xml:space="preserve">Judith Tarr  </t>
  </si>
  <si>
    <t>One Good Horse</t>
  </si>
  <si>
    <t xml:space="preserve">Tom Groneberg  </t>
  </si>
  <si>
    <t>Chicken Soup For The Soul: What I Learned From The Cat - 30 Stories About Play, What'S Important, And Belief</t>
  </si>
  <si>
    <t>Flash'S Song</t>
  </si>
  <si>
    <t xml:space="preserve">Kay Pfaltz  </t>
  </si>
  <si>
    <t>Because The Cat Purrs</t>
  </si>
  <si>
    <t>Adventures With Ari</t>
  </si>
  <si>
    <t xml:space="preserve">Kathryn Miles  </t>
  </si>
  <si>
    <t>Rescue Me</t>
  </si>
  <si>
    <t xml:space="preserve">Melissa Wareham  </t>
  </si>
  <si>
    <t>War Animals</t>
  </si>
  <si>
    <t>Bilbo</t>
  </si>
  <si>
    <t xml:space="preserve">Steve Jamieson  </t>
  </si>
  <si>
    <t>Compassion In Action</t>
  </si>
  <si>
    <t xml:space="preserve">Scotlund Haisley  </t>
  </si>
  <si>
    <t>Richard Folkers</t>
  </si>
  <si>
    <t>The Book Of Joe</t>
  </si>
  <si>
    <t xml:space="preserve">Vincent Price  </t>
  </si>
  <si>
    <t>Chicken Soup For The Soul: What I Learned From The Dog - 34 Stories About Overcoming Adversity, Healing, Saying Goodbye</t>
  </si>
  <si>
    <t>Another Good Dog</t>
  </si>
  <si>
    <t xml:space="preserve">Natalie Keller Reinert </t>
  </si>
  <si>
    <t>Happily Ever Esther</t>
  </si>
  <si>
    <t xml:space="preserve">Steve Jenkins  </t>
  </si>
  <si>
    <t>Derek Walter</t>
  </si>
  <si>
    <t>Caprice Crane</t>
  </si>
  <si>
    <t>Go Find</t>
  </si>
  <si>
    <t xml:space="preserve">Susan Purvis  </t>
  </si>
  <si>
    <t>Inside The Echo</t>
  </si>
  <si>
    <t xml:space="preserve">Jen Blood  </t>
  </si>
  <si>
    <t>Village Vets</t>
  </si>
  <si>
    <t xml:space="preserve">Anthony Bennett  </t>
  </si>
  <si>
    <t>James Carroll</t>
  </si>
  <si>
    <t>No Way But Gentlenesse</t>
  </si>
  <si>
    <t xml:space="preserve">Richard Hines  </t>
  </si>
  <si>
    <t xml:space="preserve">Rebecca Ascher-Walsh  </t>
  </si>
  <si>
    <t>Weihnachtsbote Auf Vier Pfoten</t>
  </si>
  <si>
    <t xml:space="preserve">Sheila Roberts  </t>
  </si>
  <si>
    <t>Arschlochpferd: Allein Unter Reitern</t>
  </si>
  <si>
    <t xml:space="preserve">Nika S.Daveron  </t>
  </si>
  <si>
    <t>Aus Dem Tagebuch Eines Hundes 2</t>
  </si>
  <si>
    <t xml:space="preserve">Peter Eckhart Reichel </t>
  </si>
  <si>
    <t>Catching Murphy</t>
  </si>
  <si>
    <t xml:space="preserve">Wilson Ring  </t>
  </si>
  <si>
    <t>The Secret History Of Kindness</t>
  </si>
  <si>
    <t xml:space="preserve">Melissa Holbrook Pierson </t>
  </si>
  <si>
    <t>Bliss To You</t>
  </si>
  <si>
    <t xml:space="preserve">Trixie Koontz  </t>
  </si>
  <si>
    <t>Dean Koontz</t>
  </si>
  <si>
    <t>The True Tails Of Baker And Taylor</t>
  </si>
  <si>
    <t xml:space="preserve">Jan Louch  </t>
  </si>
  <si>
    <t>Lisa Rogak</t>
  </si>
  <si>
    <t>Dillie The Deer</t>
  </si>
  <si>
    <t xml:space="preserve">Melanie Butera  </t>
  </si>
  <si>
    <t>Pride</t>
  </si>
  <si>
    <t>The Book Of The Night With Moon</t>
  </si>
  <si>
    <t xml:space="preserve">Diane Duane  </t>
  </si>
  <si>
    <t>Fabulous Finn</t>
  </si>
  <si>
    <t xml:space="preserve">Dave Wardell  </t>
  </si>
  <si>
    <t>A Three Dog Life: A Memoir</t>
  </si>
  <si>
    <t xml:space="preserve">Abigail Thomas  </t>
  </si>
  <si>
    <t>Saving Simon</t>
  </si>
  <si>
    <t xml:space="preserve">Jon Katz  </t>
  </si>
  <si>
    <t>Entspannt Mit Hund</t>
  </si>
  <si>
    <t>A Yorkshire Vet Through The Seasons</t>
  </si>
  <si>
    <t xml:space="preserve">Julian Norton  </t>
  </si>
  <si>
    <t>Afield</t>
  </si>
  <si>
    <t xml:space="preserve">David Smith-editor  </t>
  </si>
  <si>
    <t>Robert Demott-editor</t>
  </si>
  <si>
    <t>Horses That Save Lives</t>
  </si>
  <si>
    <t xml:space="preserve">Cheryl Dudley  </t>
  </si>
  <si>
    <t>Beg</t>
  </si>
  <si>
    <t>The Case Of The Dapper Dandie Dinmont</t>
  </si>
  <si>
    <t xml:space="preserve">B.R.Snow   </t>
  </si>
  <si>
    <t>Along Came Dylan</t>
  </si>
  <si>
    <t xml:space="preserve">Stephen Foster  </t>
  </si>
  <si>
    <t>Walking Ollie</t>
  </si>
  <si>
    <t>Bandit</t>
  </si>
  <si>
    <t xml:space="preserve">Vicki Hearne  </t>
  </si>
  <si>
    <t>Rex And The City</t>
  </si>
  <si>
    <t xml:space="preserve">Lee Harrington  </t>
  </si>
  <si>
    <t>Citizen Canine</t>
  </si>
  <si>
    <t xml:space="preserve">David Grimm  </t>
  </si>
  <si>
    <t>Horsemanship Through Life</t>
  </si>
  <si>
    <t>Two Old Fools - Olé!</t>
  </si>
  <si>
    <t xml:space="preserve">Victoria Twead  </t>
  </si>
  <si>
    <t>The Case Of The Caged Cockers</t>
  </si>
  <si>
    <t>Sophie</t>
  </si>
  <si>
    <t xml:space="preserve">Emma Pearse  </t>
  </si>
  <si>
    <t>Sit Stay Heal</t>
  </si>
  <si>
    <t xml:space="preserve">Mel C.Miskimen  </t>
  </si>
  <si>
    <t>Nature In Horsemanship</t>
  </si>
  <si>
    <t>A Marriage In Dog Years</t>
  </si>
  <si>
    <t>Whole Heart, Whole Horse</t>
  </si>
  <si>
    <t>Pack Of Two</t>
  </si>
  <si>
    <t>Secret Service Dogs</t>
  </si>
  <si>
    <t>Clint Hill-foreword</t>
  </si>
  <si>
    <t>Little Boy Blue</t>
  </si>
  <si>
    <t xml:space="preserve">Kim Kavin  </t>
  </si>
  <si>
    <t>Entspannt An Der Leine</t>
  </si>
  <si>
    <t xml:space="preserve">Kim Ulrich  </t>
  </si>
  <si>
    <t>The Case Of The Brokenhearted Bulldog</t>
  </si>
  <si>
    <t>The Doggie In The Window</t>
  </si>
  <si>
    <t xml:space="preserve">Rory Kress  </t>
  </si>
  <si>
    <t>The Daily Coyote</t>
  </si>
  <si>
    <t xml:space="preserve">Shreve Stockton  </t>
  </si>
  <si>
    <t>Homer'S Odyssey</t>
  </si>
  <si>
    <t>The Case Of The Abandoned Aussie</t>
  </si>
  <si>
    <t>My Patients Like Treats</t>
  </si>
  <si>
    <t>Duncan Mac Vean DVM</t>
  </si>
  <si>
    <t>Conversations With Cosmo</t>
  </si>
  <si>
    <t xml:space="preserve">Dr.Betty Jean Craige </t>
  </si>
  <si>
    <t>The Hidden Life Of Dogs</t>
  </si>
  <si>
    <t xml:space="preserve">Elizabeth Marshall Thomas </t>
  </si>
  <si>
    <t>The Patron Saint Of Lost Dogs</t>
  </si>
  <si>
    <t xml:space="preserve">Nick Trout  </t>
  </si>
  <si>
    <t>Is' Was, Dog?</t>
  </si>
  <si>
    <t xml:space="preserve">Dunja Hayali  </t>
  </si>
  <si>
    <t>Bono: The Rescue Cat Who Helped Me Find My Way Home</t>
  </si>
  <si>
    <t xml:space="preserve">Helen Brown  </t>
  </si>
  <si>
    <t>101 Amazing Facts About Horses</t>
  </si>
  <si>
    <t>Felix The Railway Cat</t>
  </si>
  <si>
    <t>Chicken Soup For The Soul: What I Learned From The Dog</t>
  </si>
  <si>
    <t>Just The Pits</t>
  </si>
  <si>
    <t xml:space="preserve">Jinx Schwartz  </t>
  </si>
  <si>
    <t>The Dogs Who Found Me</t>
  </si>
  <si>
    <t xml:space="preserve">Ken Foster  </t>
  </si>
  <si>
    <t>Elle &amp; Coach</t>
  </si>
  <si>
    <t xml:space="preserve">Stefany Shaheen  </t>
  </si>
  <si>
    <t>Mark Dagostino</t>
  </si>
  <si>
    <t>Bad Dogs Have More Fun</t>
  </si>
  <si>
    <t>Hounded: The Lowdown On Life From Three Dachshunds</t>
  </si>
  <si>
    <t xml:space="preserve">Matt Ziselman  </t>
  </si>
  <si>
    <t>E. B. White On Dogs</t>
  </si>
  <si>
    <t>Come On, Seabiscuit!</t>
  </si>
  <si>
    <t>Trooper</t>
  </si>
  <si>
    <t xml:space="preserve">Forrest Bryant Johnson </t>
  </si>
  <si>
    <t>RAFPolice Sergeant Will Barrow</t>
  </si>
  <si>
    <t>Isabel George</t>
  </si>
  <si>
    <t>Lessons From Tara</t>
  </si>
  <si>
    <t xml:space="preserve">David Rosenfelt  </t>
  </si>
  <si>
    <t>Stay</t>
  </si>
  <si>
    <t xml:space="preserve">Dave Burchett  </t>
  </si>
  <si>
    <t>Dogtripping</t>
  </si>
  <si>
    <t>Let Me Tell You About Jasper...</t>
  </si>
  <si>
    <t xml:space="preserve">Dana Perino  </t>
  </si>
  <si>
    <t>Come On Seabiscuit!</t>
  </si>
  <si>
    <t>Chicken Soup For The Cat &amp; Dog Lover'S Soul</t>
  </si>
  <si>
    <t>Marty Becker</t>
  </si>
  <si>
    <t>The Cat Who Knew A Cardinal</t>
  </si>
  <si>
    <t xml:space="preserve">Lilian Jackson Braun </t>
  </si>
  <si>
    <t>The Cat Who Tailed A Thief</t>
  </si>
  <si>
    <t>Tell Your Dog You'Re Pregnant</t>
  </si>
  <si>
    <t xml:space="preserve">Lewis Kirkham  </t>
  </si>
  <si>
    <t>I Will See You In Heaven</t>
  </si>
  <si>
    <t>Friar Jack Wintz O.F.M.</t>
  </si>
  <si>
    <t>Esther The Wonder Pig</t>
  </si>
  <si>
    <t>Flash</t>
  </si>
  <si>
    <t>Tara: The Terrier Who Sailed Around The World</t>
  </si>
  <si>
    <t xml:space="preserve">Robert Forrester  </t>
  </si>
  <si>
    <t>Rosemary Forrester</t>
  </si>
  <si>
    <t>My Life With George: Surviving Life With The King Of Canines</t>
  </si>
  <si>
    <t xml:space="preserve">Judith Summers  </t>
  </si>
  <si>
    <t>Afterglow</t>
  </si>
  <si>
    <t xml:space="preserve">Eileen Myles  </t>
  </si>
  <si>
    <t>101 Amazing Facts About Dogs</t>
  </si>
  <si>
    <t>A Farmer And His Dog</t>
  </si>
  <si>
    <t xml:space="preserve">Adam Henson  </t>
  </si>
  <si>
    <t>Walking With Peety</t>
  </si>
  <si>
    <t xml:space="preserve">Eric O'Grey  </t>
  </si>
  <si>
    <t>Mark Dagostino-featuring</t>
  </si>
  <si>
    <t>101 Amazing Facts About Cats</t>
  </si>
  <si>
    <t>Goodbye, Friend</t>
  </si>
  <si>
    <t xml:space="preserve">Gary Kowalski  </t>
  </si>
  <si>
    <t>Jj'S Journey</t>
  </si>
  <si>
    <t xml:space="preserve">Tracy Calhoun  </t>
  </si>
  <si>
    <t xml:space="preserve">JJ </t>
  </si>
  <si>
    <t>The Age Of The Horse</t>
  </si>
  <si>
    <t xml:space="preserve">Susanna Forrest  </t>
  </si>
  <si>
    <t>Horses, Heifers And Hairy Pigs</t>
  </si>
  <si>
    <t>Secrets Of A Pet Nanny</t>
  </si>
  <si>
    <t xml:space="preserve">Eileen Riley  </t>
  </si>
  <si>
    <t>Lead With Your Heart</t>
  </si>
  <si>
    <t xml:space="preserve">Allan J.Hamilton MD </t>
  </si>
  <si>
    <t>The Inner Life Of Cats</t>
  </si>
  <si>
    <t xml:space="preserve">Thomas Mc Namee </t>
  </si>
  <si>
    <t>Waking Up Slowly</t>
  </si>
  <si>
    <t>The Dog Merchants</t>
  </si>
  <si>
    <t>A Year At The Races</t>
  </si>
  <si>
    <t>What The Animals Taught Me</t>
  </si>
  <si>
    <t xml:space="preserve">Stephanie Marohn  </t>
  </si>
  <si>
    <t xml:space="preserve">Buck Brannaman  </t>
  </si>
  <si>
    <t>William Reynolds</t>
  </si>
  <si>
    <t>From Baghdad, With Love</t>
  </si>
  <si>
    <t xml:space="preserve">Jay Kopelman  </t>
  </si>
  <si>
    <t>The Dog Lived (And So Will I)</t>
  </si>
  <si>
    <t xml:space="preserve">Teresa Rhyne  </t>
  </si>
  <si>
    <t>The Second Chance Dog</t>
  </si>
  <si>
    <t>Rescuing Riley, Saving Myself</t>
  </si>
  <si>
    <t xml:space="preserve">Zachary Anderegg  </t>
  </si>
  <si>
    <t>Pete Nelson</t>
  </si>
  <si>
    <t>Horses Never Lie, 2Nd Edition</t>
  </si>
  <si>
    <t>Diary Of A Barking Mad Dog Owner</t>
  </si>
  <si>
    <t xml:space="preserve">Jackie Mc Guinness </t>
  </si>
  <si>
    <t>Sei Höflich Zu Deinem Hund!</t>
  </si>
  <si>
    <t xml:space="preserve">Masih Samin  </t>
  </si>
  <si>
    <t>Forstå Din Hest</t>
  </si>
  <si>
    <t xml:space="preserve">Ditte Young  </t>
  </si>
  <si>
    <t>Katzenleben: Neueste Katzengeschichten Aus Aller Welt</t>
  </si>
  <si>
    <t xml:space="preserve">Julia Bachstein  </t>
  </si>
  <si>
    <t>Vertikal 2</t>
  </si>
  <si>
    <t xml:space="preserve">Manuel Jorgede Oliveira </t>
  </si>
  <si>
    <t>Meilensteine Österreichischer Reitkunst</t>
  </si>
  <si>
    <t xml:space="preserve">Werner Poscharnigg  </t>
  </si>
  <si>
    <t>Mutti Macht Jetzt Schläferchen</t>
  </si>
  <si>
    <t xml:space="preserve">Stefan Hauck  </t>
  </si>
  <si>
    <t>Entspannt Reiten Mit Ostwind</t>
  </si>
  <si>
    <t xml:space="preserve">Almut Schmidt  </t>
  </si>
  <si>
    <t>Parable</t>
  </si>
  <si>
    <t xml:space="preserve">Jess Walter  </t>
  </si>
  <si>
    <t>Fired Up, Frantic, And Freaked Out</t>
  </si>
  <si>
    <t>Laura Van Arendonk Baugh</t>
  </si>
  <si>
    <t xml:space="preserve">Jennifer Marshall Bleakley </t>
  </si>
  <si>
    <t>Saturdays With Stella</t>
  </si>
  <si>
    <t xml:space="preserve">Allison Pitman  </t>
  </si>
  <si>
    <t>Easy Peasy Doggy Squeezy</t>
  </si>
  <si>
    <t>Dogs For Dummies</t>
  </si>
  <si>
    <t>Horse People</t>
  </si>
  <si>
    <t>Show Dog</t>
  </si>
  <si>
    <t xml:space="preserve">Josh Dean  </t>
  </si>
  <si>
    <t>Puppy Training Guide For Beginners: How To Train Your Dog Or Puppy For Kids And Adults, Following A Step-By-Step Guide</t>
  </si>
  <si>
    <t>Your Dog: The Owner'S Manual</t>
  </si>
  <si>
    <t xml:space="preserve">Marty Becker  </t>
  </si>
  <si>
    <t>Katie Up And Down The Hall</t>
  </si>
  <si>
    <t xml:space="preserve">Glenn Plaskin  </t>
  </si>
  <si>
    <t>Cats, Cats, And More Cats</t>
  </si>
  <si>
    <t>Beatrix Potter</t>
  </si>
  <si>
    <t>Lost Companions</t>
  </si>
  <si>
    <t xml:space="preserve">Jeffrey Moussaieff Masson </t>
  </si>
  <si>
    <t>Love At First Bite</t>
  </si>
  <si>
    <t xml:space="preserve">Dr.Yair Ben Ziony </t>
  </si>
  <si>
    <t>Unleashing Your Dog</t>
  </si>
  <si>
    <t>Jessica Pierce</t>
  </si>
  <si>
    <t>Incredibull Stella</t>
  </si>
  <si>
    <t xml:space="preserve">Marika Meeks  </t>
  </si>
  <si>
    <t>Pawverbs</t>
  </si>
  <si>
    <t>The Dogs Were Rescued (And So Was I)</t>
  </si>
  <si>
    <t xml:space="preserve">Teresa J.Rhyne  </t>
  </si>
  <si>
    <t>Dog Gone, Back Soon</t>
  </si>
  <si>
    <t>Teddy And Me</t>
  </si>
  <si>
    <t>Another Insane Devotion</t>
  </si>
  <si>
    <t xml:space="preserve">Peter Trachtenberg  </t>
  </si>
  <si>
    <t>Diary Of A Dog Walker</t>
  </si>
  <si>
    <t xml:space="preserve">Edward Stourton  </t>
  </si>
  <si>
    <t>Maybe Baby</t>
  </si>
  <si>
    <t>A Christmas Secret</t>
  </si>
  <si>
    <t>The Miraculous Life Of Maggie The Wunderdog</t>
  </si>
  <si>
    <t xml:space="preserve">Kasey Carlin  </t>
  </si>
  <si>
    <t>Saving Buddy</t>
  </si>
  <si>
    <t xml:space="preserve">Nicola Owst  </t>
  </si>
  <si>
    <t>Buddy'S Tail</t>
  </si>
  <si>
    <t xml:space="preserve">K.Anne Russell  </t>
  </si>
  <si>
    <t>Pet Nation</t>
  </si>
  <si>
    <t xml:space="preserve">Mark Cushing  </t>
  </si>
  <si>
    <t xml:space="preserve">Nicholas Trout  </t>
  </si>
  <si>
    <t>The Grace Of Dogs</t>
  </si>
  <si>
    <t xml:space="preserve">Andrew Root  </t>
  </si>
  <si>
    <t>Considering The Horse</t>
  </si>
  <si>
    <t>Guía De Adiestramiento De Perros Para Niños [Dog Training Guide For Kids]</t>
  </si>
  <si>
    <t>Guía De Adiestramiento De Perros Para Principiantes [Dog Training Guide For Beginners]</t>
  </si>
  <si>
    <t>Calming Signals Bei Hunden</t>
  </si>
  <si>
    <t xml:space="preserve">Anna-Lena Rittberg  </t>
  </si>
  <si>
    <t>A Good Man With A Dog</t>
  </si>
  <si>
    <t xml:space="preserve">Roger Guay  </t>
  </si>
  <si>
    <t>Guía De Entrenamiento De Perros Y Cachorros Para Niños [Dog And Puppy Training Guide For Kids]</t>
  </si>
  <si>
    <t>Guía De Entrenamiento De Cachorros Para Niños [Puppy Training Guide For Kids]</t>
  </si>
  <si>
    <t>Mein Erstes Aquarium - Das Praxisbuch</t>
  </si>
  <si>
    <t xml:space="preserve">Andreas Grapengeter  </t>
  </si>
  <si>
    <t>The Particulars Of Peter</t>
  </si>
  <si>
    <t xml:space="preserve">Kelly Conaboy  </t>
  </si>
  <si>
    <t>How To Love Animals In A Human-Shaped World</t>
  </si>
  <si>
    <t xml:space="preserve">Henry Mance  </t>
  </si>
  <si>
    <t>La Vita Segreta Delle Case</t>
  </si>
  <si>
    <t xml:space="preserve">Caterina Locati  </t>
  </si>
  <si>
    <t>Rewilding The Urban Soul</t>
  </si>
  <si>
    <t xml:space="preserve">Claire Dunn  </t>
  </si>
  <si>
    <t>Advocating For The Environment</t>
  </si>
  <si>
    <t xml:space="preserve">Susan Inches  </t>
  </si>
  <si>
    <t>De Regreso A La Vida [Back To Life]</t>
  </si>
  <si>
    <t xml:space="preserve">Luis Hernán Toro </t>
  </si>
  <si>
    <t>Do Earth</t>
  </si>
  <si>
    <t xml:space="preserve">Tamsin Omond  </t>
  </si>
  <si>
    <t>A Riqueza Da Vida Simples [The Wealth Of Simple Living]</t>
  </si>
  <si>
    <t>The Wild Remedy</t>
  </si>
  <si>
    <t xml:space="preserve">Emma Mitchell  </t>
  </si>
  <si>
    <t>Making Room</t>
  </si>
  <si>
    <t xml:space="preserve">Kyle Kramer  </t>
  </si>
  <si>
    <t>Stop Saving The Planet!</t>
  </si>
  <si>
    <t xml:space="preserve">Jenny Price  </t>
  </si>
  <si>
    <t>Ichigo-Ichie</t>
  </si>
  <si>
    <t>Héctor García</t>
  </si>
  <si>
    <t>The Sustainable(Ish) Guide To Green Parenting</t>
  </si>
  <si>
    <t>Prosper!</t>
  </si>
  <si>
    <t xml:space="preserve">Chris Martenson  </t>
  </si>
  <si>
    <t>Adam Taggart</t>
  </si>
  <si>
    <t>The Book Of Hygge</t>
  </si>
  <si>
    <t xml:space="preserve">Louisa Thomsen Brits </t>
  </si>
  <si>
    <t>Mejor Sin Plástico [Better Without Plastic]</t>
  </si>
  <si>
    <t xml:space="preserve">Yurena Gonzalez  </t>
  </si>
  <si>
    <t>Vegan</t>
  </si>
  <si>
    <t>Vivre Simplement</t>
  </si>
  <si>
    <t xml:space="preserve">Élisabeth Simard  </t>
  </si>
  <si>
    <t>Driving The Future</t>
  </si>
  <si>
    <t xml:space="preserve">Margo T.Oge  </t>
  </si>
  <si>
    <t>Introduzione Alla Ruota Di Medicina Degli Indiani D'America</t>
  </si>
  <si>
    <t>Diventare Vegetariani</t>
  </si>
  <si>
    <t>The Heart Is Noble</t>
  </si>
  <si>
    <t xml:space="preserve">The Karmapa  </t>
  </si>
  <si>
    <t>Ogyen Trinley</t>
  </si>
  <si>
    <t>Ecología Iniciática</t>
  </si>
  <si>
    <t xml:space="preserve">Marcelo Torres  </t>
  </si>
  <si>
    <t>Menù Vegano</t>
  </si>
  <si>
    <t>La Natura Supera La Fantasia</t>
  </si>
  <si>
    <t xml:space="preserve">Paolo Palamara  </t>
  </si>
  <si>
    <t>Serena Amato</t>
  </si>
  <si>
    <t>Vincenzo Pellegrino</t>
  </si>
  <si>
    <t>Hat Noch Jemand Bock Die Welt Zu Retten?</t>
  </si>
  <si>
    <t xml:space="preserve">Michael Leister  </t>
  </si>
  <si>
    <t>Reduce, Reuse, Reimagine</t>
  </si>
  <si>
    <t xml:space="preserve">Beth Porter  </t>
  </si>
  <si>
    <t>A Dutiful Boy</t>
  </si>
  <si>
    <t xml:space="preserve">Mohsin Zaidi  </t>
  </si>
  <si>
    <t>How Do I Un-Remember This?</t>
  </si>
  <si>
    <t xml:space="preserve">Danny Pellegrino  </t>
  </si>
  <si>
    <t>Men I’Ve Never Been</t>
  </si>
  <si>
    <t>The Greatest Feeling In The World</t>
  </si>
  <si>
    <t xml:space="preserve">Tim Sattler-Jones  </t>
  </si>
  <si>
    <t>Rod Sattler-Jones</t>
  </si>
  <si>
    <t>I'M Afraid Of Men</t>
  </si>
  <si>
    <t xml:space="preserve">Vivek Shraya  </t>
  </si>
  <si>
    <t>No Todos Los Chicos Son Azules</t>
  </si>
  <si>
    <t xml:space="preserve">George M.Johnson  </t>
  </si>
  <si>
    <t>Nonbinary</t>
  </si>
  <si>
    <t xml:space="preserve">Micah Rajunov-editor  </t>
  </si>
  <si>
    <t>Scott Duane-editor</t>
  </si>
  <si>
    <t>Damn Shame</t>
  </si>
  <si>
    <t xml:space="preserve">David Pevsner  </t>
  </si>
  <si>
    <t>The Hidden Case Of Ewan Forbes</t>
  </si>
  <si>
    <t xml:space="preserve">ZoëPlaydon   </t>
  </si>
  <si>
    <t>The Journey Is Home</t>
  </si>
  <si>
    <t xml:space="preserve">John Sam Jones </t>
  </si>
  <si>
    <t>Never Silent</t>
  </si>
  <si>
    <t xml:space="preserve">Peter Staley  </t>
  </si>
  <si>
    <t>Wounded By Religion Healed By Faith</t>
  </si>
  <si>
    <t xml:space="preserve">Michael Anderson  </t>
  </si>
  <si>
    <t>Nick Hanson</t>
  </si>
  <si>
    <t>The Light Streamed Beneath It</t>
  </si>
  <si>
    <t xml:space="preserve">Shawn Hitchins  </t>
  </si>
  <si>
    <t>Free Rose Light</t>
  </si>
  <si>
    <t xml:space="preserve">Mary O'Connor  </t>
  </si>
  <si>
    <t>The One You Want To Marry (And Other Identities I'Ve Had)</t>
  </si>
  <si>
    <t xml:space="preserve">Sophie Santos  </t>
  </si>
  <si>
    <t>The Passenger</t>
  </si>
  <si>
    <t xml:space="preserve">Chaney Kwak  </t>
  </si>
  <si>
    <t>Mein Erster Schwultag</t>
  </si>
  <si>
    <t xml:space="preserve">Tommy Toalingling  </t>
  </si>
  <si>
    <t>Warum Diversity Uns Alle Angeht</t>
  </si>
  <si>
    <t xml:space="preserve">Balian Buschbaum  </t>
  </si>
  <si>
    <t>So Now You Know</t>
  </si>
  <si>
    <t xml:space="preserve">Vivek Tejuja  </t>
  </si>
  <si>
    <t>Diary Of A Drag Queen</t>
  </si>
  <si>
    <t xml:space="preserve">Tom Rasmussen  </t>
  </si>
  <si>
    <t>Love Lives Here</t>
  </si>
  <si>
    <t xml:space="preserve">Amanda Jette Knox </t>
  </si>
  <si>
    <t>The Fixed Stars</t>
  </si>
  <si>
    <t xml:space="preserve">Molly Wizenberg  </t>
  </si>
  <si>
    <t>Outlove</t>
  </si>
  <si>
    <t xml:space="preserve">Julie Rodgers  </t>
  </si>
  <si>
    <t>Soar, Adam, Soar</t>
  </si>
  <si>
    <t xml:space="preserve">Rick Prashaw  </t>
  </si>
  <si>
    <t>My Gay Church Days</t>
  </si>
  <si>
    <t xml:space="preserve">George Azar  </t>
  </si>
  <si>
    <t>M To (Wt)F</t>
  </si>
  <si>
    <t>I Have Always Been Me</t>
  </si>
  <si>
    <t xml:space="preserve">Precious Brady-Davis  </t>
  </si>
  <si>
    <t>Everything Is Embarrassing</t>
  </si>
  <si>
    <t xml:space="preserve">Shawn Binder  </t>
  </si>
  <si>
    <t>Me, Myself, They</t>
  </si>
  <si>
    <t xml:space="preserve">Joshua M.Ferguson  </t>
  </si>
  <si>
    <t>He Said, She Said</t>
  </si>
  <si>
    <t xml:space="preserve">Gigi Gorgeous  </t>
  </si>
  <si>
    <t>Ahora Que Ya Lo Sabes</t>
  </si>
  <si>
    <t xml:space="preserve">Oriol Pàmies  </t>
  </si>
  <si>
    <t>The Marriage Act</t>
  </si>
  <si>
    <t xml:space="preserve">Liza Monroy  </t>
  </si>
  <si>
    <t>Owning It</t>
  </si>
  <si>
    <t xml:space="preserve">Nikki Levy  </t>
  </si>
  <si>
    <t>Alexandra Billings</t>
  </si>
  <si>
    <t>Ned Til Kvinderne</t>
  </si>
  <si>
    <t>United States Of Grace</t>
  </si>
  <si>
    <t xml:space="preserve">Lenny Duncan  </t>
  </si>
  <si>
    <t>We Can Do Better Than This</t>
  </si>
  <si>
    <t xml:space="preserve">Amelia Abraham-editor  </t>
  </si>
  <si>
    <t>Against Memoir</t>
  </si>
  <si>
    <t xml:space="preserve">Michelle Tea  </t>
  </si>
  <si>
    <t>Queer Intentions</t>
  </si>
  <si>
    <t xml:space="preserve">Amelia Abraham  </t>
  </si>
  <si>
    <t>Black Boy Out Of Time</t>
  </si>
  <si>
    <t xml:space="preserve">Hari Ziyad  </t>
  </si>
  <si>
    <t>The Other Mothers</t>
  </si>
  <si>
    <t xml:space="preserve">Jennifer Berney  </t>
  </si>
  <si>
    <t>The Deviant'S War</t>
  </si>
  <si>
    <t xml:space="preserve">Eric Cervini  </t>
  </si>
  <si>
    <t>Becoming Eve</t>
  </si>
  <si>
    <t xml:space="preserve">Abby Stein  </t>
  </si>
  <si>
    <t>Conundrum</t>
  </si>
  <si>
    <t>Nasty Women</t>
  </si>
  <si>
    <t xml:space="preserve">Laura Jones-editor  </t>
  </si>
  <si>
    <t>Tomboy Survival Guide</t>
  </si>
  <si>
    <t xml:space="preserve">Ivan Coyote  </t>
  </si>
  <si>
    <t>How To Cure A Ghost</t>
  </si>
  <si>
    <t xml:space="preserve">Fariha Róisín  </t>
  </si>
  <si>
    <t>How To Be A Girl</t>
  </si>
  <si>
    <t xml:space="preserve">Marlo Mack  </t>
  </si>
  <si>
    <t>I Am My Own Wife</t>
  </si>
  <si>
    <t xml:space="preserve">Doug Wright  </t>
  </si>
  <si>
    <t>Tmi</t>
  </si>
  <si>
    <t xml:space="preserve">Perez Hilton  </t>
  </si>
  <si>
    <t>Ich Bin Linus</t>
  </si>
  <si>
    <t xml:space="preserve">Linus Giese  </t>
  </si>
  <si>
    <t>Later</t>
  </si>
  <si>
    <t xml:space="preserve">Paul Lisicky  </t>
  </si>
  <si>
    <t>Coming Out Party</t>
  </si>
  <si>
    <t>Does Jesus Really Love Me?</t>
  </si>
  <si>
    <t xml:space="preserve">Jeff Chu  </t>
  </si>
  <si>
    <t>It Never Goes Away</t>
  </si>
  <si>
    <t xml:space="preserve">Dr.Anne L.Koch  </t>
  </si>
  <si>
    <t>My Sister</t>
  </si>
  <si>
    <t xml:space="preserve">Selenis Leyva  </t>
  </si>
  <si>
    <t>Marizol Leyva</t>
  </si>
  <si>
    <t>Storytime (German Edition)</t>
  </si>
  <si>
    <t xml:space="preserve">Jolina Mennen  </t>
  </si>
  <si>
    <t>This Wound Is A World</t>
  </si>
  <si>
    <t xml:space="preserve">Billy-Ray Belcourt  </t>
  </si>
  <si>
    <t>Legendary Children</t>
  </si>
  <si>
    <t xml:space="preserve">Tom Fitzgerald  </t>
  </si>
  <si>
    <t>Lorenzo Marquez</t>
  </si>
  <si>
    <t>Ich. Die Autobiografie</t>
  </si>
  <si>
    <t>Motherstruck!</t>
  </si>
  <si>
    <t xml:space="preserve">Staceyann Chin  </t>
  </si>
  <si>
    <t>Two Henrys</t>
  </si>
  <si>
    <t xml:space="preserve">Kevin Allison  </t>
  </si>
  <si>
    <t>Homintern</t>
  </si>
  <si>
    <t xml:space="preserve">Gregory Woods  </t>
  </si>
  <si>
    <t>My Life As A Dyke</t>
  </si>
  <si>
    <t xml:space="preserve">Erika Kleinman  </t>
  </si>
  <si>
    <t>The Beautifully Worthless</t>
  </si>
  <si>
    <t xml:space="preserve">Ali Liebegott  </t>
  </si>
  <si>
    <t>Fit To Serve</t>
  </si>
  <si>
    <t xml:space="preserve">Ambassador James C.Hormel </t>
  </si>
  <si>
    <t>Erin Martin</t>
  </si>
  <si>
    <t>My Kazakhy</t>
  </si>
  <si>
    <t xml:space="preserve">Sal Ramirez  </t>
  </si>
  <si>
    <t>I Swear I'Ll Be Good At It!</t>
  </si>
  <si>
    <t xml:space="preserve">Wes Janisen  </t>
  </si>
  <si>
    <t>The Inventors</t>
  </si>
  <si>
    <t xml:space="preserve">Peter Selgin  </t>
  </si>
  <si>
    <t>You Should Fall For Someone Who Doesn'T Love You</t>
  </si>
  <si>
    <t>Teaching The Cat To Sit</t>
  </si>
  <si>
    <t xml:space="preserve">Michelle Theall  </t>
  </si>
  <si>
    <t>Excuse Me While I Slip Into Someone More Comfortable</t>
  </si>
  <si>
    <t xml:space="preserve">Eric Poole  </t>
  </si>
  <si>
    <t>Flipping The Script</t>
  </si>
  <si>
    <t xml:space="preserve">AJGibson   </t>
  </si>
  <si>
    <t>Trans Figured</t>
  </si>
  <si>
    <t xml:space="preserve">Brian Belovitch  </t>
  </si>
  <si>
    <t>Looking For Lorraine</t>
  </si>
  <si>
    <t xml:space="preserve">Martin Moran  </t>
  </si>
  <si>
    <t>Gender Outlaw</t>
  </si>
  <si>
    <t xml:space="preserve">Kate Bornstein  </t>
  </si>
  <si>
    <t>S.Bear Bergman</t>
  </si>
  <si>
    <t>In The Shadow Of The American Dream</t>
  </si>
  <si>
    <t xml:space="preserve">David Wojnarowicz  </t>
  </si>
  <si>
    <t>Amy Scholder-editor</t>
  </si>
  <si>
    <t>Gaysia</t>
  </si>
  <si>
    <t>Raising My Rainbow</t>
  </si>
  <si>
    <t xml:space="preserve">Lori Duron  </t>
  </si>
  <si>
    <t>I Hope My Mother Doesn'T Read This</t>
  </si>
  <si>
    <t xml:space="preserve">Greg Scarnici  </t>
  </si>
  <si>
    <t>Uncovered</t>
  </si>
  <si>
    <t xml:space="preserve">Leah Lax  </t>
  </si>
  <si>
    <t>No Hope</t>
  </si>
  <si>
    <t xml:space="preserve">Jimmy La Salvia </t>
  </si>
  <si>
    <t>Tango: My Childhood, Backwards And In High Heels</t>
  </si>
  <si>
    <t xml:space="preserve">Justin Vivian Bond </t>
  </si>
  <si>
    <t>The Pink Marine</t>
  </si>
  <si>
    <t xml:space="preserve">Greg Cope White </t>
  </si>
  <si>
    <t>Geography Of The Heart</t>
  </si>
  <si>
    <t>Trans Like Me</t>
  </si>
  <si>
    <t xml:space="preserve">CNLester   </t>
  </si>
  <si>
    <t>The Family Law</t>
  </si>
  <si>
    <t>Truman Capote [Spanish Edition]</t>
  </si>
  <si>
    <t>Harvey Milk</t>
  </si>
  <si>
    <t>Trans</t>
  </si>
  <si>
    <t xml:space="preserve">Juliet Jacques  </t>
  </si>
  <si>
    <t>Love &amp; Estrogen</t>
  </si>
  <si>
    <t>Undressed</t>
  </si>
  <si>
    <t xml:space="preserve">Wolfgang Joop  </t>
  </si>
  <si>
    <t>Transition</t>
  </si>
  <si>
    <t xml:space="preserve">Chaz Bono  </t>
  </si>
  <si>
    <t>A Brief History Of Oversharing</t>
  </si>
  <si>
    <t>100 Quotes By Oscar Wilde</t>
  </si>
  <si>
    <t>Poster Girl</t>
  </si>
  <si>
    <t xml:space="preserve">Beccy Cole  </t>
  </si>
  <si>
    <t>American Savage</t>
  </si>
  <si>
    <t>It Gets Better</t>
  </si>
  <si>
    <t>Terry Miller</t>
  </si>
  <si>
    <t>Tranny</t>
  </si>
  <si>
    <t xml:space="preserve">Laura Jane Grace </t>
  </si>
  <si>
    <t>Dan Ozzi</t>
  </si>
  <si>
    <t>The Life Of Rylan</t>
  </si>
  <si>
    <t xml:space="preserve">Rylan Clark-Neal  </t>
  </si>
  <si>
    <t>Photographs Of My Father</t>
  </si>
  <si>
    <t xml:space="preserve">Paul Spike  </t>
  </si>
  <si>
    <t>Fire Shut Up In My Bones</t>
  </si>
  <si>
    <t xml:space="preserve">Charles M.Blow  </t>
  </si>
  <si>
    <t>Mean Little Deaf Queer</t>
  </si>
  <si>
    <t xml:space="preserve">Terry Galloway  </t>
  </si>
  <si>
    <t>Man Up!</t>
  </si>
  <si>
    <t xml:space="preserve">Ross Mathews  </t>
  </si>
  <si>
    <t>Chelsea Handler-afterword</t>
  </si>
  <si>
    <t>Gwyneth Paltrow-foreword</t>
  </si>
  <si>
    <t>Does This Bible Belt Make Me Look Gay?</t>
  </si>
  <si>
    <t xml:space="preserve">Krista Doyle  </t>
  </si>
  <si>
    <t>Close To The Knives</t>
  </si>
  <si>
    <t>Starving In Search Of Me</t>
  </si>
  <si>
    <t xml:space="preserve">Marissa La Rocca </t>
  </si>
  <si>
    <t>She'S Not There</t>
  </si>
  <si>
    <t xml:space="preserve">Jennifer Finney Boylan </t>
  </si>
  <si>
    <t>Out Of A Far Country</t>
  </si>
  <si>
    <t xml:space="preserve">Christopher Yuan  </t>
  </si>
  <si>
    <t>Logical Family</t>
  </si>
  <si>
    <t xml:space="preserve">Armistead Maupin  </t>
  </si>
  <si>
    <t>Big Love</t>
  </si>
  <si>
    <t xml:space="preserve">Scott Stabile  </t>
  </si>
  <si>
    <t>Good Things Happen Slowly</t>
  </si>
  <si>
    <t xml:space="preserve">Fred Hersch  </t>
  </si>
  <si>
    <t>Lucky Jim</t>
  </si>
  <si>
    <t xml:space="preserve">James Hart  </t>
  </si>
  <si>
    <t>Carl Bernstein-foreword</t>
  </si>
  <si>
    <t>Abandon Me</t>
  </si>
  <si>
    <t>A Cup Of Water Under My Bed</t>
  </si>
  <si>
    <t xml:space="preserve">Daisy Hernandez  </t>
  </si>
  <si>
    <t>De Profundis</t>
  </si>
  <si>
    <t>Febbre</t>
  </si>
  <si>
    <t xml:space="preserve">Jonathan Bazzi  </t>
  </si>
  <si>
    <t>The Stonewall Reader</t>
  </si>
  <si>
    <t>New York Public Library</t>
  </si>
  <si>
    <t>Edmund White</t>
  </si>
  <si>
    <t>Memoir Of A Race Traitor</t>
  </si>
  <si>
    <t>Gore Vidal: Sexually Speaking</t>
  </si>
  <si>
    <t>Confessions Of A Fairy’S Daughter</t>
  </si>
  <si>
    <t xml:space="preserve">Alison Wearing  </t>
  </si>
  <si>
    <t>Shanghai Tango</t>
  </si>
  <si>
    <t xml:space="preserve">Jin Xing  </t>
  </si>
  <si>
    <t>Before Her</t>
  </si>
  <si>
    <t>The Lie</t>
  </si>
  <si>
    <t xml:space="preserve">William Dameron  </t>
  </si>
  <si>
    <t>Sense Of Wonder</t>
  </si>
  <si>
    <t xml:space="preserve">Bill Schelly  </t>
  </si>
  <si>
    <t>The Groom Will Keep His Name</t>
  </si>
  <si>
    <t xml:space="preserve">Matt Ortile  </t>
  </si>
  <si>
    <t>Transforming</t>
  </si>
  <si>
    <t xml:space="preserve">Austen Hartke  </t>
  </si>
  <si>
    <t>Matthew Vines-foreword</t>
  </si>
  <si>
    <t>Sweet Tooth</t>
  </si>
  <si>
    <t xml:space="preserve">Tim Anderson  </t>
  </si>
  <si>
    <t>The Peer And The Gangster</t>
  </si>
  <si>
    <t xml:space="preserve">Dan Smith  </t>
  </si>
  <si>
    <t>To Be A Gay Man</t>
  </si>
  <si>
    <t xml:space="preserve">Will Young  </t>
  </si>
  <si>
    <t>Bad Kid</t>
  </si>
  <si>
    <t xml:space="preserve">David Crabb  </t>
  </si>
  <si>
    <t>Does This Baby Make Me Look Straight?</t>
  </si>
  <si>
    <t xml:space="preserve">Dan Bucatinsky  </t>
  </si>
  <si>
    <t>Tragisch, Aber Geil 2.0</t>
  </si>
  <si>
    <t xml:space="preserve">Barbie Breakout  </t>
  </si>
  <si>
    <t>Tales Of The Lavender Menace</t>
  </si>
  <si>
    <t xml:space="preserve">Karla Jay  </t>
  </si>
  <si>
    <t>Outrageous Misfits</t>
  </si>
  <si>
    <t xml:space="preserve">Brian Bradley  </t>
  </si>
  <si>
    <t>In The Dream House</t>
  </si>
  <si>
    <t xml:space="preserve">Carmen Maria Machado </t>
  </si>
  <si>
    <t>Us</t>
  </si>
  <si>
    <t xml:space="preserve">Sarina Bowen  </t>
  </si>
  <si>
    <t>Elle Kennedy</t>
  </si>
  <si>
    <t>The Transgender Issue</t>
  </si>
  <si>
    <t xml:space="preserve">Shon Faye  </t>
  </si>
  <si>
    <t>Kāmasūtra</t>
  </si>
  <si>
    <t>Unconditional</t>
  </si>
  <si>
    <t xml:space="preserve">Telaina Eriksen  </t>
  </si>
  <si>
    <t>Why We March</t>
  </si>
  <si>
    <t xml:space="preserve">The Audible Editors </t>
  </si>
  <si>
    <t>The Velvet Rage</t>
  </si>
  <si>
    <t xml:space="preserve">Alan Downs Ph.D </t>
  </si>
  <si>
    <t>Exile And Pride</t>
  </si>
  <si>
    <t xml:space="preserve">Eli Clare  </t>
  </si>
  <si>
    <t>Amor, Deseo, Trauma</t>
  </si>
  <si>
    <t xml:space="preserve">Franz Ruppert  </t>
  </si>
  <si>
    <t>For Your Convenience</t>
  </si>
  <si>
    <t xml:space="preserve">Paul Pry  </t>
  </si>
  <si>
    <t>Haz El Papel De Chica</t>
  </si>
  <si>
    <t xml:space="preserve">Carina Chocano  </t>
  </si>
  <si>
    <t>On Ne Naît Pas Féministe, On Le Devient</t>
  </si>
  <si>
    <t xml:space="preserve">Julia Pietri  </t>
  </si>
  <si>
    <t>Latinx [Spanish Edition]</t>
  </si>
  <si>
    <t>Vulnérable</t>
  </si>
  <si>
    <t xml:space="preserve">Camille Sfez  </t>
  </si>
  <si>
    <t>Confessions Of The Other Mother</t>
  </si>
  <si>
    <t xml:space="preserve">Harlyn Aizley-editor  </t>
  </si>
  <si>
    <t>Transcending</t>
  </si>
  <si>
    <t xml:space="preserve">Kevin Manders-editor  </t>
  </si>
  <si>
    <t>Elizabeth Marston-editor</t>
  </si>
  <si>
    <t>Some Body To Love</t>
  </si>
  <si>
    <t>Lgtb Para Principiantes</t>
  </si>
  <si>
    <t xml:space="preserve">Daniel Valero  </t>
  </si>
  <si>
    <t>Frauen Schulden Dir Gar Nichts</t>
  </si>
  <si>
    <t xml:space="preserve">Florence Given  </t>
  </si>
  <si>
    <t>The Abc'S Of Lgbt+</t>
  </si>
  <si>
    <t xml:space="preserve">Ashley Mardell  </t>
  </si>
  <si>
    <t>Becoming Heroines</t>
  </si>
  <si>
    <t>Elizabeth Cronise Mc Laughlin</t>
  </si>
  <si>
    <t>Guia Prático Antimachismo [Anti-Sexism Handbook]</t>
  </si>
  <si>
    <t>Transsexualität: Was Ist Eine Frau? Was Ist Ein Mann? - Eine Streitschrift</t>
  </si>
  <si>
    <t>Chantal Louis</t>
  </si>
  <si>
    <t>Gaynteligencia Emocional</t>
  </si>
  <si>
    <t xml:space="preserve">Gabriel J.Martín  </t>
  </si>
  <si>
    <t>Vaada Malli, Part 2 [Gomphrena Flower, Part 2]</t>
  </si>
  <si>
    <t>Raising Lgbtq Allies</t>
  </si>
  <si>
    <t xml:space="preserve">Chris Tompkins  </t>
  </si>
  <si>
    <t>Why We Matter (German Edition)</t>
  </si>
  <si>
    <t xml:space="preserve">Emilia Roig  </t>
  </si>
  <si>
    <t>A Marriage Proposal</t>
  </si>
  <si>
    <t xml:space="preserve">Sophie Ward  </t>
  </si>
  <si>
    <t>Listen, We Need To Talk</t>
  </si>
  <si>
    <t xml:space="preserve">Brian F.Harrison  </t>
  </si>
  <si>
    <t>Melissa R.Michelson</t>
  </si>
  <si>
    <t>The Magpie Lord</t>
  </si>
  <si>
    <t xml:space="preserve">KJCharles   </t>
  </si>
  <si>
    <t>The Transgender Teen</t>
  </si>
  <si>
    <t>Lisa Kenney</t>
  </si>
  <si>
    <t>Beyond Trans</t>
  </si>
  <si>
    <t xml:space="preserve">Heath Fogg Davis </t>
  </si>
  <si>
    <t>Love Is An Orientation</t>
  </si>
  <si>
    <t xml:space="preserve">Andrew Marin  </t>
  </si>
  <si>
    <t>Blackmail, My Love</t>
  </si>
  <si>
    <t xml:space="preserve">Katie Gilmartin  </t>
  </si>
  <si>
    <t>On Being Different</t>
  </si>
  <si>
    <t xml:space="preserve">Merle Miller  </t>
  </si>
  <si>
    <t>Charles Kaiser-afterword</t>
  </si>
  <si>
    <t>Dan Savage-foreword</t>
  </si>
  <si>
    <t>Generation Beziehungsunfähig - Die Lösungen</t>
  </si>
  <si>
    <t>Das Eine, Das Andere Und Das Andersandere</t>
  </si>
  <si>
    <t xml:space="preserve">Martin-Aicke Almstedt  </t>
  </si>
  <si>
    <t xml:space="preserve">Veit Lindau  </t>
  </si>
  <si>
    <t>More Happy Than Not</t>
  </si>
  <si>
    <t xml:space="preserve">Adam Silvera  </t>
  </si>
  <si>
    <t>Oppression And The Body</t>
  </si>
  <si>
    <t xml:space="preserve">Christine Caldwell  </t>
  </si>
  <si>
    <t>Lucia Bennett</t>
  </si>
  <si>
    <t>In Their Shoes</t>
  </si>
  <si>
    <t xml:space="preserve">Jamie Windust  </t>
  </si>
  <si>
    <t>Gay Bar</t>
  </si>
  <si>
    <t xml:space="preserve">Jeremy Atherton Lin </t>
  </si>
  <si>
    <t>Female Husbands</t>
  </si>
  <si>
    <t xml:space="preserve">Jen Manion  </t>
  </si>
  <si>
    <t>Suck Less</t>
  </si>
  <si>
    <t xml:space="preserve">Willam Belli  </t>
  </si>
  <si>
    <t>Neil Patrick</t>
  </si>
  <si>
    <t>Live At Jackson Station</t>
  </si>
  <si>
    <t xml:space="preserve">Daniel M.Harrison  </t>
  </si>
  <si>
    <t>Hello, Cruel World</t>
  </si>
  <si>
    <t>Osez Le Polyamour</t>
  </si>
  <si>
    <t xml:space="preserve">Evede Candaulie  </t>
  </si>
  <si>
    <t>Queer Brown Voices</t>
  </si>
  <si>
    <t xml:space="preserve">Uriel Quesada-editor  </t>
  </si>
  <si>
    <t>Letitia Gomez-editor</t>
  </si>
  <si>
    <t>Salvador Vidal-Ortiz-editor</t>
  </si>
  <si>
    <t>F*Ck Happiness</t>
  </si>
  <si>
    <t>A Boy Named Phyllis</t>
  </si>
  <si>
    <t>The Plausibility Problem</t>
  </si>
  <si>
    <t xml:space="preserve">Ed Shaw  </t>
  </si>
  <si>
    <t>Alice + Freda Forever</t>
  </si>
  <si>
    <t xml:space="preserve">Alexis Coe  </t>
  </si>
  <si>
    <t>Queering The Tarot</t>
  </si>
  <si>
    <t xml:space="preserve">Cassandra Snow  </t>
  </si>
  <si>
    <t>Beth Maiden-Forewordby</t>
  </si>
  <si>
    <t xml:space="preserve">David Carter  </t>
  </si>
  <si>
    <t>Trans Kids And Teens</t>
  </si>
  <si>
    <t>Elijah C.Nealy Ph DMDiv</t>
  </si>
  <si>
    <t>The Lavender Scare</t>
  </si>
  <si>
    <t xml:space="preserve">David K.Johnson  </t>
  </si>
  <si>
    <t>Impresario Of Castro Street</t>
  </si>
  <si>
    <t xml:space="preserve">Marc Huestis  </t>
  </si>
  <si>
    <t>Growing Up Queer In Australia</t>
  </si>
  <si>
    <t>知られざる巨大市場・日本のlgbt (週刊東洋経済eビジネス新書no.17)</t>
  </si>
  <si>
    <t>Costly Obedience</t>
  </si>
  <si>
    <t xml:space="preserve">Mark Yarhouse  </t>
  </si>
  <si>
    <t>Olya Zaporozhets</t>
  </si>
  <si>
    <t>Every True Pleasure</t>
  </si>
  <si>
    <t xml:space="preserve">Wilton Barnhardt-editedby  </t>
  </si>
  <si>
    <t>Ahora Me Veo</t>
  </si>
  <si>
    <t xml:space="preserve">Alma Serra  </t>
  </si>
  <si>
    <t>End Of Gays?</t>
  </si>
  <si>
    <t xml:space="preserve">Mark Simpson  </t>
  </si>
  <si>
    <t>By Cecile</t>
  </si>
  <si>
    <t xml:space="preserve">Tereska Torres  </t>
  </si>
  <si>
    <t>Lesbianism Made Easy</t>
  </si>
  <si>
    <t xml:space="preserve">Helen Eisenbach  </t>
  </si>
  <si>
    <t>Boys</t>
  </si>
  <si>
    <t xml:space="preserve">Nico Lang-editor  </t>
  </si>
  <si>
    <t>Zach Stafford-editor</t>
  </si>
  <si>
    <t>Lilac Mines</t>
  </si>
  <si>
    <t xml:space="preserve">Cheryl Klein  </t>
  </si>
  <si>
    <t>The Burning Library</t>
  </si>
  <si>
    <t>The Autobiography Of A Transgender Scientist</t>
  </si>
  <si>
    <t xml:space="preserve">Ben Barres  </t>
  </si>
  <si>
    <t>Nancy Hopkins-foreword</t>
  </si>
  <si>
    <t>Liminal</t>
  </si>
  <si>
    <t xml:space="preserve">Jordan Tannahill  </t>
  </si>
  <si>
    <t>Unspeakable Things</t>
  </si>
  <si>
    <t>Then Comes Marriage</t>
  </si>
  <si>
    <t xml:space="preserve">Roberta Kaplan  </t>
  </si>
  <si>
    <t>Ties That Bind</t>
  </si>
  <si>
    <t>Immaculate Blue</t>
  </si>
  <si>
    <t xml:space="preserve">Paul Russell  </t>
  </si>
  <si>
    <t>Just Add Hormones</t>
  </si>
  <si>
    <t xml:space="preserve">Matt Kailey  </t>
  </si>
  <si>
    <t>Charity And Sylvia</t>
  </si>
  <si>
    <t xml:space="preserve">Rachel Hope Cleves </t>
  </si>
  <si>
    <t>Coming Out Under Fire</t>
  </si>
  <si>
    <t xml:space="preserve">Allan Berube  </t>
  </si>
  <si>
    <t>Gay E Lesbiche</t>
  </si>
  <si>
    <t xml:space="preserve">Luca Pietrantoni  </t>
  </si>
  <si>
    <t>Gabriele Prati</t>
  </si>
  <si>
    <t>The Femme'S Guide To The Universe</t>
  </si>
  <si>
    <t xml:space="preserve">Shar Rednour  </t>
  </si>
  <si>
    <t>The Mayor Of Castro Street</t>
  </si>
  <si>
    <t>Valencia</t>
  </si>
  <si>
    <t>Modern Families</t>
  </si>
  <si>
    <t xml:space="preserve">Joshua Gamson  </t>
  </si>
  <si>
    <t>The Ultimate Guide For Gay Dads</t>
  </si>
  <si>
    <t xml:space="preserve">Eric Rosswood  </t>
  </si>
  <si>
    <t>Greg Berlanti-foreword</t>
  </si>
  <si>
    <t>Straight Jacket</t>
  </si>
  <si>
    <t xml:space="preserve">Matthew Todd  </t>
  </si>
  <si>
    <t>Us Versus Us</t>
  </si>
  <si>
    <t>Forcing The Spring</t>
  </si>
  <si>
    <t xml:space="preserve">Jo Becker  </t>
  </si>
  <si>
    <t>Storycorps: Outloud</t>
  </si>
  <si>
    <t xml:space="preserve">David Isay  </t>
  </si>
  <si>
    <t>Blind: A Memoir</t>
  </si>
  <si>
    <t xml:space="preserve">Belo Miguel Cipriani </t>
  </si>
  <si>
    <t>Prairie Silence</t>
  </si>
  <si>
    <t xml:space="preserve">Melanie M.Hoffert  </t>
  </si>
  <si>
    <t>The Testosterone Files</t>
  </si>
  <si>
    <t xml:space="preserve">Max W.Valerio  </t>
  </si>
  <si>
    <t>Torn</t>
  </si>
  <si>
    <t xml:space="preserve">Justin Lee  </t>
  </si>
  <si>
    <t>Facing The Music</t>
  </si>
  <si>
    <t xml:space="preserve">Jennifer Knapp  </t>
  </si>
  <si>
    <t>Accidental Activists</t>
  </si>
  <si>
    <t xml:space="preserve">David Collins  </t>
  </si>
  <si>
    <t>Evan Wolfson</t>
  </si>
  <si>
    <t>Julian Castro</t>
  </si>
  <si>
    <t>Fathers And Sons</t>
  </si>
  <si>
    <t xml:space="preserve">Howard Cunnell  </t>
  </si>
  <si>
    <t>Wisecracker</t>
  </si>
  <si>
    <t xml:space="preserve">William J.Mann  </t>
  </si>
  <si>
    <t>El Ciclo Del Amor Marica (Narración En Castellano) (Spanish Edition)</t>
  </si>
  <si>
    <t>Desert Of The Heart</t>
  </si>
  <si>
    <t xml:space="preserve">Jane Rule  </t>
  </si>
  <si>
    <t>Queer Magic</t>
  </si>
  <si>
    <t xml:space="preserve">Tomás Prower  </t>
  </si>
  <si>
    <t>Truth About Same Sex Marriage</t>
  </si>
  <si>
    <t xml:space="preserve">Erwin Lutzer  </t>
  </si>
  <si>
    <t>Straight Up</t>
  </si>
  <si>
    <t xml:space="preserve">James Lear  </t>
  </si>
  <si>
    <t>What'S Your Pronoun?</t>
  </si>
  <si>
    <t xml:space="preserve">Dennis Baron  </t>
  </si>
  <si>
    <t xml:space="preserve">Amber Cantorna  </t>
  </si>
  <si>
    <t>It'S Not Over</t>
  </si>
  <si>
    <t xml:space="preserve">Michelangelo Signorile  </t>
  </si>
  <si>
    <t>The First Move</t>
  </si>
  <si>
    <t xml:space="preserve">Emily J.Brooks  </t>
  </si>
  <si>
    <t>Space Between</t>
  </si>
  <si>
    <t xml:space="preserve">Nico Tortorella  </t>
  </si>
  <si>
    <t>Balancing On The Mechitza</t>
  </si>
  <si>
    <t xml:space="preserve">Noach Dzmura  </t>
  </si>
  <si>
    <t>Sex From Scratch</t>
  </si>
  <si>
    <t xml:space="preserve">Sarah Mirk  </t>
  </si>
  <si>
    <t>Love Your Sex</t>
  </si>
  <si>
    <t xml:space="preserve">Gianna Bacio  </t>
  </si>
  <si>
    <t>Designer Relationships</t>
  </si>
  <si>
    <t xml:space="preserve">Mark A.Michaels  </t>
  </si>
  <si>
    <t>Patricia Johnson</t>
  </si>
  <si>
    <t>5 Red-Hot Sex Tips From Real Women</t>
  </si>
  <si>
    <t>Sexually Woke</t>
  </si>
  <si>
    <t xml:space="preserve">Dr.Susan Hardwick-Smith  </t>
  </si>
  <si>
    <t>Best Lesbian Romance 2014</t>
  </si>
  <si>
    <t xml:space="preserve">Radclyffe-editor   </t>
  </si>
  <si>
    <t>O Wow</t>
  </si>
  <si>
    <t xml:space="preserve">Jenny Block  </t>
  </si>
  <si>
    <t>To Paradise</t>
  </si>
  <si>
    <t xml:space="preserve">Hanya Yanagihara  </t>
  </si>
  <si>
    <t>Call Me By Your Name</t>
  </si>
  <si>
    <t xml:space="preserve">AndréAciman   </t>
  </si>
  <si>
    <t>Boyfriend Material</t>
  </si>
  <si>
    <t xml:space="preserve">Alexis Hall  </t>
  </si>
  <si>
    <t>The Carpet Weaver</t>
  </si>
  <si>
    <t xml:space="preserve">Nemat Sadat  </t>
  </si>
  <si>
    <t xml:space="preserve">Jonathan Galassi  </t>
  </si>
  <si>
    <t>A Fashionable Indulgence</t>
  </si>
  <si>
    <t>Things Have Gotten Worse Since We Last Spoke</t>
  </si>
  <si>
    <t xml:space="preserve">Eric La Rocca </t>
  </si>
  <si>
    <t>Oranges Are Not The Only Fruit</t>
  </si>
  <si>
    <t>Scrap Metal</t>
  </si>
  <si>
    <t xml:space="preserve">Harper Fox  </t>
  </si>
  <si>
    <t>A Seditious Affair</t>
  </si>
  <si>
    <t>Sword Stone Table</t>
  </si>
  <si>
    <t xml:space="preserve">Swapna Krishna  </t>
  </si>
  <si>
    <t>Jenn Northington</t>
  </si>
  <si>
    <t>Taming Dante</t>
  </si>
  <si>
    <t xml:space="preserve">Joel Abernathy  </t>
  </si>
  <si>
    <t>The Perfume Thief</t>
  </si>
  <si>
    <t xml:space="preserve">Timothy Schaffert  </t>
  </si>
  <si>
    <t xml:space="preserve">Gretchen Felker-Martin  </t>
  </si>
  <si>
    <t>Summer Sons</t>
  </si>
  <si>
    <t xml:space="preserve">Lee Mandelo  </t>
  </si>
  <si>
    <t>The Power Of The Dog</t>
  </si>
  <si>
    <t xml:space="preserve">Thomas Savage  </t>
  </si>
  <si>
    <t>Annie Proulx-afterword</t>
  </si>
  <si>
    <t>Skye Falling</t>
  </si>
  <si>
    <t xml:space="preserve">Mia Mc Kenzie </t>
  </si>
  <si>
    <t>The Service</t>
  </si>
  <si>
    <t xml:space="preserve">Frankie Miren  </t>
  </si>
  <si>
    <t>Collective Amnesia</t>
  </si>
  <si>
    <t xml:space="preserve">Koleka Putuma  </t>
  </si>
  <si>
    <t>The Witches' Blade</t>
  </si>
  <si>
    <t xml:space="preserve">AKMulford   </t>
  </si>
  <si>
    <t>Townie</t>
  </si>
  <si>
    <t xml:space="preserve">Neel Patel  </t>
  </si>
  <si>
    <t>The Buddha Of Suburbia</t>
  </si>
  <si>
    <t xml:space="preserve">Hanif Kureishi  </t>
  </si>
  <si>
    <t xml:space="preserve">Chuck Palahniuk  </t>
  </si>
  <si>
    <t xml:space="preserve">Riley Hart  </t>
  </si>
  <si>
    <t>The Former Assassin'S Guide To Snagging A Reluctant Boyfriend</t>
  </si>
  <si>
    <t xml:space="preserve">Alice Winters  </t>
  </si>
  <si>
    <t>The Eternal Game</t>
  </si>
  <si>
    <t xml:space="preserve">Alex Gilbert  </t>
  </si>
  <si>
    <t>Ghost Of Lies</t>
  </si>
  <si>
    <t>Marriage Of A Thousand Lies</t>
  </si>
  <si>
    <t xml:space="preserve">SJSindu   </t>
  </si>
  <si>
    <t>Seasons Of Love</t>
  </si>
  <si>
    <t xml:space="preserve">Harper Bliss  </t>
  </si>
  <si>
    <t>No Strings Attached</t>
  </si>
  <si>
    <t>A Little Bit Of Spice</t>
  </si>
  <si>
    <t xml:space="preserve">Georgia Beers  </t>
  </si>
  <si>
    <t>The Whale Tattoo</t>
  </si>
  <si>
    <t xml:space="preserve">Jon Ransom  </t>
  </si>
  <si>
    <t>The Gaudy Image</t>
  </si>
  <si>
    <t xml:space="preserve">William Talsman  </t>
  </si>
  <si>
    <t>Devil'S Chew Toy</t>
  </si>
  <si>
    <t xml:space="preserve">Rob Osler  </t>
  </si>
  <si>
    <t>A Hundred Lovers</t>
  </si>
  <si>
    <t xml:space="preserve">Richie Hofmann  </t>
  </si>
  <si>
    <t>Saving Saint</t>
  </si>
  <si>
    <t>Blue-Skinned Gods</t>
  </si>
  <si>
    <t xml:space="preserve">S.J.Sindu   </t>
  </si>
  <si>
    <t>Just Three Words</t>
  </si>
  <si>
    <t xml:space="preserve">Melissa Brayden  </t>
  </si>
  <si>
    <t>Laurent And The Beast</t>
  </si>
  <si>
    <t xml:space="preserve">K.A.Merikan   </t>
  </si>
  <si>
    <t>The City And The Pillar</t>
  </si>
  <si>
    <t xml:space="preserve">Liz Parker  </t>
  </si>
  <si>
    <t>Lie With Me</t>
  </si>
  <si>
    <t xml:space="preserve">Philippe Besson  </t>
  </si>
  <si>
    <t>Molly Ringwald</t>
  </si>
  <si>
    <t>Notes Of A Crocodile</t>
  </si>
  <si>
    <t xml:space="preserve">Qiu Miaojin  </t>
  </si>
  <si>
    <t>Bonnie Huie-translator</t>
  </si>
  <si>
    <t>When I Grow Up I Want To Be A List Of Further Possibilities</t>
  </si>
  <si>
    <t xml:space="preserve">Chen Chen  </t>
  </si>
  <si>
    <t>Jericho Brown-foreword</t>
  </si>
  <si>
    <t>Comme Un Ouragan [Like A Hurricane]</t>
  </si>
  <si>
    <t xml:space="preserve">Jonathan Bécotte  </t>
  </si>
  <si>
    <t>Die Militante Madonna</t>
  </si>
  <si>
    <t xml:space="preserve">Irene Dische  </t>
  </si>
  <si>
    <t>Ulrich Blumenbach-Übersetzer</t>
  </si>
  <si>
    <t>Vanishing Monuments</t>
  </si>
  <si>
    <t xml:space="preserve">John Elizabeth Stintzi </t>
  </si>
  <si>
    <t>Doubting Thomas</t>
  </si>
  <si>
    <t xml:space="preserve">Matthew Clark Davison </t>
  </si>
  <si>
    <t>Rubyfruit Jungle</t>
  </si>
  <si>
    <t xml:space="preserve">Rita Mae Brown </t>
  </si>
  <si>
    <t>Iron Annie</t>
  </si>
  <si>
    <t xml:space="preserve">Luke Cassidy  </t>
  </si>
  <si>
    <t>Shine Of The Ever</t>
  </si>
  <si>
    <t xml:space="preserve">Claire Rudy Foster </t>
  </si>
  <si>
    <t xml:space="preserve">Anna Stone  </t>
  </si>
  <si>
    <t xml:space="preserve">Meghan O’Brien  </t>
  </si>
  <si>
    <t>En Kvindes Forvandling</t>
  </si>
  <si>
    <t xml:space="preserve">Édouard Louis  </t>
  </si>
  <si>
    <t>The Unraveling</t>
  </si>
  <si>
    <t xml:space="preserve">Benjamin Rosenbaum  </t>
  </si>
  <si>
    <t>Conflict Of Interest</t>
  </si>
  <si>
    <t xml:space="preserve">Jae   </t>
  </si>
  <si>
    <t>Selection Day</t>
  </si>
  <si>
    <t xml:space="preserve">Aravind Adiga  </t>
  </si>
  <si>
    <t>The Hitman'S Guide To Making Friends And Finding Love</t>
  </si>
  <si>
    <t>Slug And Other Stories</t>
  </si>
  <si>
    <t xml:space="preserve">Megan Milks  </t>
  </si>
  <si>
    <t>The Gutter Spread Guide To Prayer</t>
  </si>
  <si>
    <t xml:space="preserve">Eric Tran  </t>
  </si>
  <si>
    <t>Erde 0</t>
  </si>
  <si>
    <t xml:space="preserve">Micaiah Johnson  </t>
  </si>
  <si>
    <t>Simon Weinert-Übersetzer</t>
  </si>
  <si>
    <t>Inevitable</t>
  </si>
  <si>
    <t xml:space="preserve">Briar Prescott  </t>
  </si>
  <si>
    <t>How To Save A Human</t>
  </si>
  <si>
    <t>In The Middle Of Somewhere</t>
  </si>
  <si>
    <t xml:space="preserve">Roan Parrish  </t>
  </si>
  <si>
    <t>Wie Viel Von Diesen Hügeln Ist Gold</t>
  </si>
  <si>
    <t xml:space="preserve">CPam Zhang  </t>
  </si>
  <si>
    <t>Indecency</t>
  </si>
  <si>
    <t xml:space="preserve">Justin Phillip Reed </t>
  </si>
  <si>
    <t>You, Me, And The Sunken Treasure</t>
  </si>
  <si>
    <t xml:space="preserve">Georgette Kaplan  </t>
  </si>
  <si>
    <t>The Eye In The Door</t>
  </si>
  <si>
    <t xml:space="preserve">Pat Barker  </t>
  </si>
  <si>
    <t>Ghost Of Truth</t>
  </si>
  <si>
    <t>Zurück Nach Übertreibling</t>
  </si>
  <si>
    <t xml:space="preserve">Gloria Gray  </t>
  </si>
  <si>
    <t>Robin Felder</t>
  </si>
  <si>
    <t>Adept Of Chaos</t>
  </si>
  <si>
    <t xml:space="preserve">Benjamin Medrano  </t>
  </si>
  <si>
    <t>Son Of Sin</t>
  </si>
  <si>
    <t xml:space="preserve">Omar Sakr  </t>
  </si>
  <si>
    <t>They</t>
  </si>
  <si>
    <t xml:space="preserve">Kay Dick  </t>
  </si>
  <si>
    <t>Carmen Maria</t>
  </si>
  <si>
    <t>Death In Venice</t>
  </si>
  <si>
    <t>Familiar Beginnings</t>
  </si>
  <si>
    <t>Of Betrayal And Monsters</t>
  </si>
  <si>
    <t>Postcolonial Love Poem</t>
  </si>
  <si>
    <t xml:space="preserve">Natalie Diaz  </t>
  </si>
  <si>
    <t xml:space="preserve">Radclyffe   </t>
  </si>
  <si>
    <t>Black Girl Magic</t>
  </si>
  <si>
    <t xml:space="preserve">Mahogany L.Browne-editor  </t>
  </si>
  <si>
    <t>Idrissa Simmonds-editor</t>
  </si>
  <si>
    <t>Jamila Woods-editor</t>
  </si>
  <si>
    <t>Contract For Love</t>
  </si>
  <si>
    <t xml:space="preserve">Alison Grey  </t>
  </si>
  <si>
    <t>Wolfsong</t>
  </si>
  <si>
    <t xml:space="preserve">TJKlune   </t>
  </si>
  <si>
    <t>In The Vanishers’ Palace</t>
  </si>
  <si>
    <t xml:space="preserve">Aliettede Bodard  </t>
  </si>
  <si>
    <t>The Charioteer</t>
  </si>
  <si>
    <t xml:space="preserve">Mary Renault  </t>
  </si>
  <si>
    <t>Carmilla: A Vampyre Tale</t>
  </si>
  <si>
    <t xml:space="preserve">J.Sheridan Le Fanu </t>
  </si>
  <si>
    <t>Lunch Poems</t>
  </si>
  <si>
    <t xml:space="preserve">Frank O'Hara  </t>
  </si>
  <si>
    <t>Paul Takes The Form Of A Mortal Girl</t>
  </si>
  <si>
    <t xml:space="preserve">Andrea Lawlor  </t>
  </si>
  <si>
    <t>Jericho</t>
  </si>
  <si>
    <t xml:space="preserve">Ann Mc Man </t>
  </si>
  <si>
    <t>She Of The Mountains</t>
  </si>
  <si>
    <t>The Roommate Arrangement</t>
  </si>
  <si>
    <t>Ghost Wall</t>
  </si>
  <si>
    <t xml:space="preserve">Sarah Moss  </t>
  </si>
  <si>
    <t>Hot Head</t>
  </si>
  <si>
    <t xml:space="preserve">Damon Suede  </t>
  </si>
  <si>
    <t>The Wife In The Attic</t>
  </si>
  <si>
    <t xml:space="preserve">Rose Lerner  </t>
  </si>
  <si>
    <t>Day For Night</t>
  </si>
  <si>
    <t>The Swimming Pool Library</t>
  </si>
  <si>
    <t xml:space="preserve">Alan Hollinghurst  </t>
  </si>
  <si>
    <t>Silk &amp; Steel: Silk &amp; Steel Series, Book 1</t>
  </si>
  <si>
    <t xml:space="preserve">Ariana Nash  </t>
  </si>
  <si>
    <t>The Lightning-Struck Heart</t>
  </si>
  <si>
    <t>Just For Show</t>
  </si>
  <si>
    <t>The World Unseen</t>
  </si>
  <si>
    <t xml:space="preserve">Shamim Sarif  </t>
  </si>
  <si>
    <t>Irregular Heartbeat</t>
  </si>
  <si>
    <t xml:space="preserve">Chris Zett  </t>
  </si>
  <si>
    <t>The Hitman'S Guide To Staying Alive Despite Past Mistakes</t>
  </si>
  <si>
    <t>Matter Of Time: Vol. 1</t>
  </si>
  <si>
    <t xml:space="preserve">Mary Calmes  </t>
  </si>
  <si>
    <t>Once Upon A Haunted Moor</t>
  </si>
  <si>
    <t>A People'S History Of Heaven</t>
  </si>
  <si>
    <t xml:space="preserve">Mathangi Subramanian  </t>
  </si>
  <si>
    <t>Belladonna</t>
  </si>
  <si>
    <t xml:space="preserve">Anbara Salam  </t>
  </si>
  <si>
    <t>Fire &amp; Water</t>
  </si>
  <si>
    <t>The Raven King</t>
  </si>
  <si>
    <t xml:space="preserve">Nora Sakavic  </t>
  </si>
  <si>
    <t>Under The Udala Trees</t>
  </si>
  <si>
    <t xml:space="preserve">Chinelo Okparanta  </t>
  </si>
  <si>
    <t>Silver &amp; Black</t>
  </si>
  <si>
    <t xml:space="preserve">Tyler May  </t>
  </si>
  <si>
    <t>Bitter Legacy</t>
  </si>
  <si>
    <t xml:space="preserve">Dal Mac Lean </t>
  </si>
  <si>
    <t>The Ophelia Girls</t>
  </si>
  <si>
    <t xml:space="preserve">Jane Healey  </t>
  </si>
  <si>
    <t>The Significant Brothers Collection</t>
  </si>
  <si>
    <t xml:space="preserve">E.Davies   </t>
  </si>
  <si>
    <t>Carnegie Hill</t>
  </si>
  <si>
    <t xml:space="preserve">Jonathan Vatner  </t>
  </si>
  <si>
    <t>The Town Of Babylon</t>
  </si>
  <si>
    <t xml:space="preserve">Alejandro Varela  </t>
  </si>
  <si>
    <t>His Haven</t>
  </si>
  <si>
    <t xml:space="preserve">Con Riley  </t>
  </si>
  <si>
    <t>Welcome To Midland</t>
  </si>
  <si>
    <t xml:space="preserve">Logen Cure  </t>
  </si>
  <si>
    <t>The Lyme Letters: Poems</t>
  </si>
  <si>
    <t xml:space="preserve">C.R.Grimmer   </t>
  </si>
  <si>
    <t>Three Reasons To Say Yes</t>
  </si>
  <si>
    <t xml:space="preserve">Jaime Clevenger  </t>
  </si>
  <si>
    <t>A Boy'S Own Story</t>
  </si>
  <si>
    <t>Invisible Life</t>
  </si>
  <si>
    <t xml:space="preserve">E.Lynn Harris  </t>
  </si>
  <si>
    <t>Hotel Queens</t>
  </si>
  <si>
    <t xml:space="preserve">Lee Winter  </t>
  </si>
  <si>
    <t>How To Lure A Hunter</t>
  </si>
  <si>
    <t>The Tricky Series, Books 1 &amp; 2</t>
  </si>
  <si>
    <t xml:space="preserve">Camryn Eyde  </t>
  </si>
  <si>
    <t>P.S. I Spook You</t>
  </si>
  <si>
    <t xml:space="preserve">S.E.Harmon   </t>
  </si>
  <si>
    <t>Bulletproof</t>
  </si>
  <si>
    <t>Space Struck</t>
  </si>
  <si>
    <t xml:space="preserve">Paige Lewis  </t>
  </si>
  <si>
    <t>A Foreign Range</t>
  </si>
  <si>
    <t xml:space="preserve">Andrew Grey  </t>
  </si>
  <si>
    <t>Deep Desire</t>
  </si>
  <si>
    <t xml:space="preserve">Z.A.Maxfield   </t>
  </si>
  <si>
    <t>Wolf Hall</t>
  </si>
  <si>
    <t>Los Chicos Del Cementerio</t>
  </si>
  <si>
    <t xml:space="preserve">Aiden Thomas  </t>
  </si>
  <si>
    <t>A Shock</t>
  </si>
  <si>
    <t xml:space="preserve">Keith Ridgway  </t>
  </si>
  <si>
    <t>Cercami</t>
  </si>
  <si>
    <t>His For The Holidays</t>
  </si>
  <si>
    <t xml:space="preserve">Josh Lanyon  </t>
  </si>
  <si>
    <t xml:space="preserve">Z.A.Maxfield </t>
  </si>
  <si>
    <t xml:space="preserve">L.B.Gregg </t>
  </si>
  <si>
    <t>The Devoted Friend</t>
  </si>
  <si>
    <t xml:space="preserve">Mickie B.Ashling  </t>
  </si>
  <si>
    <t>Men Of Smithfield: Mark And Tony</t>
  </si>
  <si>
    <t xml:space="preserve">L.B.Gregg   </t>
  </si>
  <si>
    <t>Blue Fire</t>
  </si>
  <si>
    <t xml:space="preserve">VKPowell   </t>
  </si>
  <si>
    <t>Eddie: Grime Doesn'T Pay</t>
  </si>
  <si>
    <t>Deep Deception</t>
  </si>
  <si>
    <t>An Unsuitable Heir</t>
  </si>
  <si>
    <t>The Truth As He Knows It</t>
  </si>
  <si>
    <t xml:space="preserve">A.M.Arthur   </t>
  </si>
  <si>
    <t>The Road To Amazing</t>
  </si>
  <si>
    <t xml:space="preserve">Brent Hartinger  </t>
  </si>
  <si>
    <t>Olive Oil And White Bread</t>
  </si>
  <si>
    <t>Hoosier Daddy</t>
  </si>
  <si>
    <t>Salem West</t>
  </si>
  <si>
    <t>Nirvana Is Here</t>
  </si>
  <si>
    <t xml:space="preserve">Aaron Hamburger  </t>
  </si>
  <si>
    <t>Impossible Things</t>
  </si>
  <si>
    <t xml:space="preserve">Beth Bolden  </t>
  </si>
  <si>
    <t>Men Of Smithfield: Max And Finn</t>
  </si>
  <si>
    <t xml:space="preserve">Shannon Gunn  </t>
  </si>
  <si>
    <t>The Haunting Of Cabin Green</t>
  </si>
  <si>
    <t xml:space="preserve">April A.Taylor  </t>
  </si>
  <si>
    <t>Identity</t>
  </si>
  <si>
    <t xml:space="preserve">Nancy Ann Healy </t>
  </si>
  <si>
    <t>Gold</t>
  </si>
  <si>
    <t xml:space="preserve">E.J.Noyes   </t>
  </si>
  <si>
    <t>An Unseen Attraction</t>
  </si>
  <si>
    <t>Swimming In The Dark</t>
  </si>
  <si>
    <t xml:space="preserve">Tomasz Jedrowski  </t>
  </si>
  <si>
    <t>The Summer Of Jordi Perez (And The Best Burger In Los Angeles)</t>
  </si>
  <si>
    <t xml:space="preserve">Amy Spalding  </t>
  </si>
  <si>
    <t>A Gentleman'S Position</t>
  </si>
  <si>
    <t>Holding Still For As Long As Possible</t>
  </si>
  <si>
    <t xml:space="preserve">Zoe Whittall  </t>
  </si>
  <si>
    <t>Artist'S Dream</t>
  </si>
  <si>
    <t xml:space="preserve">Gerri Hill  </t>
  </si>
  <si>
    <t>All City</t>
  </si>
  <si>
    <t xml:space="preserve">Alex Di Francesco </t>
  </si>
  <si>
    <t>White Dancing Elephants</t>
  </si>
  <si>
    <t xml:space="preserve">Chaya Bhuvaneswar  </t>
  </si>
  <si>
    <t>Hold Tight</t>
  </si>
  <si>
    <t xml:space="preserve">Christopher Bram  </t>
  </si>
  <si>
    <t>Moving In Rhythm</t>
  </si>
  <si>
    <t xml:space="preserve">Dev Bentham  </t>
  </si>
  <si>
    <t>Stirring Up Trouble</t>
  </si>
  <si>
    <t>Home The Hard Way</t>
  </si>
  <si>
    <t>All Stirred Up</t>
  </si>
  <si>
    <t>The Value Of Valor</t>
  </si>
  <si>
    <t xml:space="preserve">Lynn Ames  </t>
  </si>
  <si>
    <t>Rhapsody For Piano And Ghost</t>
  </si>
  <si>
    <t>Backcast</t>
  </si>
  <si>
    <t>His Client</t>
  </si>
  <si>
    <t xml:space="preserve">Ava March  </t>
  </si>
  <si>
    <t>Clean Slate</t>
  </si>
  <si>
    <t xml:space="preserve">Andrea Bramhall  </t>
  </si>
  <si>
    <t>The Price Of Fame</t>
  </si>
  <si>
    <t>On The Come Up</t>
  </si>
  <si>
    <t xml:space="preserve">Hannah Weyer  </t>
  </si>
  <si>
    <t>Heart In Hand</t>
  </si>
  <si>
    <t>The Stranger'S Child</t>
  </si>
  <si>
    <t xml:space="preserve">Nevada Barr  </t>
  </si>
  <si>
    <t>Night Call</t>
  </si>
  <si>
    <t>The Selfish Giant</t>
  </si>
  <si>
    <t>Stacia Seaman</t>
  </si>
  <si>
    <t>Driftwood</t>
  </si>
  <si>
    <t>Third Solstice</t>
  </si>
  <si>
    <t>Seven Summer Nights</t>
  </si>
  <si>
    <t>Duck!</t>
  </si>
  <si>
    <t xml:space="preserve">Kim Dare  </t>
  </si>
  <si>
    <t>Homestead</t>
  </si>
  <si>
    <t>Like People In History</t>
  </si>
  <si>
    <t>Kestrel'S Chance</t>
  </si>
  <si>
    <t>When Dreams Tremble</t>
  </si>
  <si>
    <t>Beyond The Breakwater</t>
  </si>
  <si>
    <t>Zero Visibility</t>
  </si>
  <si>
    <t>The Thing I Didn'T Know I Didn'T Know</t>
  </si>
  <si>
    <t>Candice Cushing And The Lost Tomb Of Cleopatra</t>
  </si>
  <si>
    <t>The Water That Falls On You From Nowhere</t>
  </si>
  <si>
    <t xml:space="preserve">John Chu  </t>
  </si>
  <si>
    <t>Cronin'S Key Ii</t>
  </si>
  <si>
    <t xml:space="preserve">N.R.Walker   </t>
  </si>
  <si>
    <t>The Prettiest Star</t>
  </si>
  <si>
    <t xml:space="preserve">Carter Sickels  </t>
  </si>
  <si>
    <t>Footsteps In The Dark</t>
  </si>
  <si>
    <t>Nicole Kimberling</t>
  </si>
  <si>
    <t>Dal Mac</t>
  </si>
  <si>
    <t>War On A Thousand Fronts</t>
  </si>
  <si>
    <t xml:space="preserve">M.D.Cooper   </t>
  </si>
  <si>
    <t>The Copper</t>
  </si>
  <si>
    <t xml:space="preserve">Bonnie Dee  </t>
  </si>
  <si>
    <t>Seducing Stephen</t>
  </si>
  <si>
    <t>Summer Devon</t>
  </si>
  <si>
    <t>Firestorm</t>
  </si>
  <si>
    <t>Drawn Together</t>
  </si>
  <si>
    <t>Deep Deliverance</t>
  </si>
  <si>
    <t>Magpie</t>
  </si>
  <si>
    <t>Storms Of Change</t>
  </si>
  <si>
    <t>The Martian Child</t>
  </si>
  <si>
    <t xml:space="preserve">David Gerrold  </t>
  </si>
  <si>
    <t>The Last Sun</t>
  </si>
  <si>
    <t xml:space="preserve">K.D.Edwards   </t>
  </si>
  <si>
    <t>History Is All You Left Me</t>
  </si>
  <si>
    <t>Arcadia</t>
  </si>
  <si>
    <t xml:space="preserve">Emmanuelle Bayamack-Tam  </t>
  </si>
  <si>
    <t>Ruth Diver-translator</t>
  </si>
  <si>
    <t>Of Secrets And Wolves</t>
  </si>
  <si>
    <t>Burn It All Down</t>
  </si>
  <si>
    <t xml:space="preserve">Nicolas Di Domizio </t>
  </si>
  <si>
    <t>The Hitman'S Guide To Tying The Knot Without Getting Shot</t>
  </si>
  <si>
    <t>After Francesco</t>
  </si>
  <si>
    <t xml:space="preserve">Brian Malloy  </t>
  </si>
  <si>
    <t>What It Feels Like For A Girl</t>
  </si>
  <si>
    <t xml:space="preserve">Paris Lees  </t>
  </si>
  <si>
    <t>Princess Of Dorsa</t>
  </si>
  <si>
    <t xml:space="preserve">Eliza Andrews  </t>
  </si>
  <si>
    <t>Sauna</t>
  </si>
  <si>
    <t xml:space="preserve">Mads Ananda Lodahl </t>
  </si>
  <si>
    <t>Rainbow Milk</t>
  </si>
  <si>
    <t xml:space="preserve">Paul Mendez  </t>
  </si>
  <si>
    <t>Aurora'S Angel</t>
  </si>
  <si>
    <t xml:space="preserve">Emily Noon  </t>
  </si>
  <si>
    <t>Die Zähmung Eines Widerspenstigen Herzens</t>
  </si>
  <si>
    <t xml:space="preserve">Mo Kast  </t>
  </si>
  <si>
    <t>Les Diables Bleus</t>
  </si>
  <si>
    <t xml:space="preserve">Christopher Castellani  </t>
  </si>
  <si>
    <t>Il Primo Che Passa</t>
  </si>
  <si>
    <t xml:space="preserve">Gianluca Nativo  </t>
  </si>
  <si>
    <t>Die Kunst Butterbrot Zu Schmieren</t>
  </si>
  <si>
    <t>When We Speak Of Nothing</t>
  </si>
  <si>
    <t xml:space="preserve">Olumide Popoola  </t>
  </si>
  <si>
    <t>The Baudelaire Fractal</t>
  </si>
  <si>
    <t xml:space="preserve">Lisa Robertson  </t>
  </si>
  <si>
    <t>From The Ashes</t>
  </si>
  <si>
    <t xml:space="preserve">Stacy Lynn Miller </t>
  </si>
  <si>
    <t>Girls Against God</t>
  </si>
  <si>
    <t xml:space="preserve">Jenny Hval  </t>
  </si>
  <si>
    <t>Marjam Idriss-translator</t>
  </si>
  <si>
    <t>The Darkest Knight</t>
  </si>
  <si>
    <t xml:space="preserve">Victoria Sue  </t>
  </si>
  <si>
    <t>Wound From The Mouth Of A Wound</t>
  </si>
  <si>
    <t xml:space="preserve">torrina.greathouse   </t>
  </si>
  <si>
    <t>When You Come Back To Me</t>
  </si>
  <si>
    <t xml:space="preserve">Emma Scott  </t>
  </si>
  <si>
    <t>His Cocky Valet</t>
  </si>
  <si>
    <t xml:space="preserve">Cole Mc Cade </t>
  </si>
  <si>
    <t>The Wolf At The Door</t>
  </si>
  <si>
    <t xml:space="preserve">Charlie Adhara  </t>
  </si>
  <si>
    <t>Cronin'S Key Iii</t>
  </si>
  <si>
    <t>The Empress Of Salt And Fortune</t>
  </si>
  <si>
    <t xml:space="preserve">Nghi Vo  </t>
  </si>
  <si>
    <t>Paper Love</t>
  </si>
  <si>
    <t>Takeover</t>
  </si>
  <si>
    <t xml:space="preserve">Anna Zabo  </t>
  </si>
  <si>
    <t>Memorial</t>
  </si>
  <si>
    <t xml:space="preserve">Bryan Washington  </t>
  </si>
  <si>
    <t>Hooked On You</t>
  </si>
  <si>
    <t xml:space="preserve">Jenn Matthews  </t>
  </si>
  <si>
    <t>Brothers Of The Wild North Sea</t>
  </si>
  <si>
    <t>De Profundis (Portuguese Edition)</t>
  </si>
  <si>
    <t>Love And Murder On Quarantine Island</t>
  </si>
  <si>
    <t xml:space="preserve">Michael Thomas Ford </t>
  </si>
  <si>
    <t>Diary Of A Film</t>
  </si>
  <si>
    <t xml:space="preserve">Niven Govinden  </t>
  </si>
  <si>
    <t>Pale Colors In A Tall Field</t>
  </si>
  <si>
    <t xml:space="preserve">Carl Phillips  </t>
  </si>
  <si>
    <t>Sellevision</t>
  </si>
  <si>
    <t>La Famiglia X</t>
  </si>
  <si>
    <t xml:space="preserve">Matteo Grimaldi  </t>
  </si>
  <si>
    <t>A Convenient Marriage</t>
  </si>
  <si>
    <t xml:space="preserve">Jeevani Charika  </t>
  </si>
  <si>
    <t>Die Frau Vom Strand</t>
  </si>
  <si>
    <t xml:space="preserve">Petra Johann  </t>
  </si>
  <si>
    <t>Sooner Or Later Everything Falls Into The Sea</t>
  </si>
  <si>
    <t xml:space="preserve">Sarah Pinsker  </t>
  </si>
  <si>
    <t>A Song For A New Day</t>
  </si>
  <si>
    <t>Kicker’S Journey</t>
  </si>
  <si>
    <t xml:space="preserve">Lois Cloarec Hart </t>
  </si>
  <si>
    <t>You Will Love What You Have Killed</t>
  </si>
  <si>
    <t xml:space="preserve">Kevin Lambert  </t>
  </si>
  <si>
    <t>Donald Winkler-translator</t>
  </si>
  <si>
    <t>Shalmar: A Warrior'S Tale</t>
  </si>
  <si>
    <t xml:space="preserve">Serena Whynd  </t>
  </si>
  <si>
    <t>Sarahland</t>
  </si>
  <si>
    <t xml:space="preserve">Sam Cohen  </t>
  </si>
  <si>
    <t>Spyder Threads</t>
  </si>
  <si>
    <t xml:space="preserve">Craig Laurance Gidney </t>
  </si>
  <si>
    <t>Daylight</t>
  </si>
  <si>
    <t xml:space="preserve">Roya Marsh  </t>
  </si>
  <si>
    <t>Shame Is An Ocean I Swim Across</t>
  </si>
  <si>
    <t xml:space="preserve">Mary Lambert  </t>
  </si>
  <si>
    <t>The History Of Living Forever</t>
  </si>
  <si>
    <t xml:space="preserve">Jake Wolff  </t>
  </si>
  <si>
    <t>Black Girl, Call Home</t>
  </si>
  <si>
    <t xml:space="preserve">Jasmine Mans  </t>
  </si>
  <si>
    <t>Caulky</t>
  </si>
  <si>
    <t xml:space="preserve">K.M.Neuhold   </t>
  </si>
  <si>
    <t>Honeymoon For One</t>
  </si>
  <si>
    <t xml:space="preserve">Keira Andrews  </t>
  </si>
  <si>
    <t>Once Upon A Princess</t>
  </si>
  <si>
    <t xml:space="preserve">Clare Lydon  </t>
  </si>
  <si>
    <t>Harper Bliss</t>
  </si>
  <si>
    <t>Alphas Like Us</t>
  </si>
  <si>
    <t xml:space="preserve">Krista Ritchie  </t>
  </si>
  <si>
    <t>Becca Ritchie</t>
  </si>
  <si>
    <t>Where You Are</t>
  </si>
  <si>
    <t xml:space="preserve">J.H.Trumble   </t>
  </si>
  <si>
    <t>Fierce Femmes And Notorious Liars</t>
  </si>
  <si>
    <t xml:space="preserve">Kai Cheng Thom </t>
  </si>
  <si>
    <t>The Gilda Stories</t>
  </si>
  <si>
    <t xml:space="preserve">Jewelle Gomez  </t>
  </si>
  <si>
    <t>All The Way Home</t>
  </si>
  <si>
    <t>Burn: A Witchbane Novella</t>
  </si>
  <si>
    <t xml:space="preserve">Morgan Brice  </t>
  </si>
  <si>
    <t>Hidden In Darkness</t>
  </si>
  <si>
    <t>Fair Game</t>
  </si>
  <si>
    <t>Broken Pieces</t>
  </si>
  <si>
    <t>Love Lessons</t>
  </si>
  <si>
    <t xml:space="preserve">Heidi Cullinan  </t>
  </si>
  <si>
    <t>A Matter Of Time, Volume 2</t>
  </si>
  <si>
    <t>Bear, Otter, And The Kid</t>
  </si>
  <si>
    <t>Her Name In The Sky</t>
  </si>
  <si>
    <t xml:space="preserve">Kelly Quindlen  </t>
  </si>
  <si>
    <t>What Belongs To You</t>
  </si>
  <si>
    <t xml:space="preserve">Garth Greenwell  </t>
  </si>
  <si>
    <t>His Cocky Cellist</t>
  </si>
  <si>
    <t>Graceful Burdens</t>
  </si>
  <si>
    <t>Raven’S Hart</t>
  </si>
  <si>
    <t xml:space="preserve">Davidson King  </t>
  </si>
  <si>
    <t>Pages For You</t>
  </si>
  <si>
    <t xml:space="preserve">Sylvia Brownrigg  </t>
  </si>
  <si>
    <t>Within The Mind</t>
  </si>
  <si>
    <t>The Hanged Man</t>
  </si>
  <si>
    <t>Take Care Of Me</t>
  </si>
  <si>
    <t xml:space="preserve">Gianni Holmes  </t>
  </si>
  <si>
    <t>Snow Storm</t>
  </si>
  <si>
    <t>Intersection</t>
  </si>
  <si>
    <t>Band Sinister</t>
  </si>
  <si>
    <t>Unwritten Law</t>
  </si>
  <si>
    <t xml:space="preserve">Eden Finley  </t>
  </si>
  <si>
    <t>The House Of Impossible Beauties</t>
  </si>
  <si>
    <t xml:space="preserve">Joseph Cassara  </t>
  </si>
  <si>
    <t>Trick Play</t>
  </si>
  <si>
    <t>Fresh Catch</t>
  </si>
  <si>
    <t xml:space="preserve">Kate Canterbary  </t>
  </si>
  <si>
    <t>Snow Falling</t>
  </si>
  <si>
    <t>Passion’S Bright Fury</t>
  </si>
  <si>
    <t>Hunter’S Way</t>
  </si>
  <si>
    <t>Someone To Call My Own</t>
  </si>
  <si>
    <t xml:space="preserve">Aimee NIcole Walker </t>
  </si>
  <si>
    <t>Unscripted Love</t>
  </si>
  <si>
    <t xml:space="preserve">Aimee Nicole Walker </t>
  </si>
  <si>
    <t>Off Campus</t>
  </si>
  <si>
    <t xml:space="preserve">Amy Jo Cousins </t>
  </si>
  <si>
    <t>Fair Play</t>
  </si>
  <si>
    <t>Stranger On The Shore</t>
  </si>
  <si>
    <t>Mr Loverman</t>
  </si>
  <si>
    <t>Swordspoint</t>
  </si>
  <si>
    <t xml:space="preserve">Ellen Kushner  </t>
  </si>
  <si>
    <t>Tales Of The City</t>
  </si>
  <si>
    <t>Against Doctor’S Orders</t>
  </si>
  <si>
    <t>Sacred Country</t>
  </si>
  <si>
    <t xml:space="preserve">Rose Tremain  </t>
  </si>
  <si>
    <t>Cronin'S Key</t>
  </si>
  <si>
    <t>Hard To Hold</t>
  </si>
  <si>
    <t xml:space="preserve">Jaclyn Quinn  </t>
  </si>
  <si>
    <t>Hard To Get</t>
  </si>
  <si>
    <t>A Dangerous Dance</t>
  </si>
  <si>
    <t>Badlands</t>
  </si>
  <si>
    <t>The Black Tides Of Heaven</t>
  </si>
  <si>
    <t xml:space="preserve">Neon Yang  </t>
  </si>
  <si>
    <t>Triple Threat</t>
  </si>
  <si>
    <t>A Light In The Darkness</t>
  </si>
  <si>
    <t>Deception In Darkness</t>
  </si>
  <si>
    <t>Disoriental</t>
  </si>
  <si>
    <t xml:space="preserve">Négar Djavadi  </t>
  </si>
  <si>
    <t>Tina Kover-translator</t>
  </si>
  <si>
    <t>Kaat</t>
  </si>
  <si>
    <t xml:space="preserve">Edward Hamlin  </t>
  </si>
  <si>
    <t>An Unnatural Vice</t>
  </si>
  <si>
    <t>Honestly Ben</t>
  </si>
  <si>
    <t xml:space="preserve">Bill Konigsberg  </t>
  </si>
  <si>
    <t>Shifting Gears</t>
  </si>
  <si>
    <t>#Rev</t>
  </si>
  <si>
    <t xml:space="preserve">Cambria Hebert  </t>
  </si>
  <si>
    <t>The World As He Sees It</t>
  </si>
  <si>
    <t>Herland</t>
  </si>
  <si>
    <t xml:space="preserve">Charlotte Perkins Gilman </t>
  </si>
  <si>
    <t>Filthy Erotic Sex Stories</t>
  </si>
  <si>
    <t xml:space="preserve">Lucy James  </t>
  </si>
  <si>
    <t>Hopeless Romantic</t>
  </si>
  <si>
    <t>Shalmar</t>
  </si>
  <si>
    <t>Fiebre Tropical</t>
  </si>
  <si>
    <t xml:space="preserve">Juliana Delgado Lopera </t>
  </si>
  <si>
    <t>Lone Stars</t>
  </si>
  <si>
    <t xml:space="preserve">Justin Deabler  </t>
  </si>
  <si>
    <t>An Unsettled Range</t>
  </si>
  <si>
    <t>Crosshairs</t>
  </si>
  <si>
    <t xml:space="preserve">Catherine Hernandez  </t>
  </si>
  <si>
    <t>The Adventures Of Isabel</t>
  </si>
  <si>
    <t xml:space="preserve">Candas Jane Dorsey </t>
  </si>
  <si>
    <t>Devil'S Lake</t>
  </si>
  <si>
    <t xml:space="preserve">Sarah M.Sala  </t>
  </si>
  <si>
    <t>Himbeerjoghurt Mit Sahne</t>
  </si>
  <si>
    <t xml:space="preserve">Jan Ranft  </t>
  </si>
  <si>
    <t xml:space="preserve">Jean-Phillippe Blondel  </t>
  </si>
  <si>
    <t>Beneath An Oil-Dark Sea</t>
  </si>
  <si>
    <t xml:space="preserve">Caitlín R.Kiernan  </t>
  </si>
  <si>
    <t>Above And Beyond</t>
  </si>
  <si>
    <t xml:space="preserve">Lucy Lennox  </t>
  </si>
  <si>
    <t>Sloane Kennedy</t>
  </si>
  <si>
    <t>Las Maravillas [The Wonders]</t>
  </si>
  <si>
    <t xml:space="preserve">Elena Medel  </t>
  </si>
  <si>
    <t>The City Of Palaces</t>
  </si>
  <si>
    <t xml:space="preserve">Michael Nava  </t>
  </si>
  <si>
    <t>Bright And Dangerous Objects</t>
  </si>
  <si>
    <t xml:space="preserve">Anneliese Mackintosh  </t>
  </si>
  <si>
    <t>Marfil</t>
  </si>
  <si>
    <t>Fractured Souls</t>
  </si>
  <si>
    <t xml:space="preserve">E.A.Copen   </t>
  </si>
  <si>
    <t>Silver In The Wood &amp; Drowned Country</t>
  </si>
  <si>
    <t xml:space="preserve">Emily Tesh  </t>
  </si>
  <si>
    <t>The Amber Garden</t>
  </si>
  <si>
    <t xml:space="preserve">Cynthea Masson  </t>
  </si>
  <si>
    <t>Scenes Of A Graphic Nature</t>
  </si>
  <si>
    <t xml:space="preserve">Caroline O'Donoghue  </t>
  </si>
  <si>
    <t>Undiscovered Country</t>
  </si>
  <si>
    <t>Kelly O'Connor Mc Nees</t>
  </si>
  <si>
    <t>Amora</t>
  </si>
  <si>
    <t xml:space="preserve">Natalia Borges Polesso </t>
  </si>
  <si>
    <t>Julia Sanches-translator</t>
  </si>
  <si>
    <t>Nature Poem</t>
  </si>
  <si>
    <t xml:space="preserve">Tommy Pico  </t>
  </si>
  <si>
    <t>The Malevolent Volume</t>
  </si>
  <si>
    <t>Gillette Park</t>
  </si>
  <si>
    <t>Destruction</t>
  </si>
  <si>
    <t xml:space="preserve">Reese Knightley  </t>
  </si>
  <si>
    <t>Shaken To The Core</t>
  </si>
  <si>
    <t>Swan Song</t>
  </si>
  <si>
    <t xml:space="preserve">Lisa Alther  </t>
  </si>
  <si>
    <t>Little Fish</t>
  </si>
  <si>
    <t xml:space="preserve">Casey Plett  </t>
  </si>
  <si>
    <t>The Burning Plain</t>
  </si>
  <si>
    <t>Rag And Bone</t>
  </si>
  <si>
    <t>Making Up For Lost Time</t>
  </si>
  <si>
    <t xml:space="preserve">Karin Kallmaker  </t>
  </si>
  <si>
    <t>Carved In Bone</t>
  </si>
  <si>
    <t>Howtown</t>
  </si>
  <si>
    <t>Lay Your Sleeping Head</t>
  </si>
  <si>
    <t>Continental Divide</t>
  </si>
  <si>
    <t xml:space="preserve">Alex Myers  </t>
  </si>
  <si>
    <t>Clinch</t>
  </si>
  <si>
    <t xml:space="preserve">Martin Holmén  </t>
  </si>
  <si>
    <t>Warming Trend</t>
  </si>
  <si>
    <t>In A Midnight Wood</t>
  </si>
  <si>
    <t xml:space="preserve">Ellen Hart  </t>
  </si>
  <si>
    <t>Baby</t>
  </si>
  <si>
    <t xml:space="preserve">Annaleese Jochems  </t>
  </si>
  <si>
    <t>The Hidden Law</t>
  </si>
  <si>
    <t>When You Were Mine</t>
  </si>
  <si>
    <t xml:space="preserve">Lisa Swift  </t>
  </si>
  <si>
    <t>Pages For Her</t>
  </si>
  <si>
    <t>Little Gold</t>
  </si>
  <si>
    <t xml:space="preserve">Allie Rogers  </t>
  </si>
  <si>
    <t>The Otto Digmore Decision</t>
  </si>
  <si>
    <t>Wir Können Alles Sein</t>
  </si>
  <si>
    <t xml:space="preserve">Johanna Kramer  </t>
  </si>
  <si>
    <t>The Seep</t>
  </si>
  <si>
    <t xml:space="preserve">Chana Porter  </t>
  </si>
  <si>
    <t>Human Omega: Babied By His Guardian Mates</t>
  </si>
  <si>
    <t xml:space="preserve">Eileen Glass  </t>
  </si>
  <si>
    <t>The Companion</t>
  </si>
  <si>
    <t xml:space="preserve">Kim Taylor Blakemore </t>
  </si>
  <si>
    <t>The Western Alienation Merit Badge</t>
  </si>
  <si>
    <t xml:space="preserve">Nancy Jo Cullen </t>
  </si>
  <si>
    <t>A Dance Too Far</t>
  </si>
  <si>
    <t xml:space="preserve">H.LDay   </t>
  </si>
  <si>
    <t>The Weddings</t>
  </si>
  <si>
    <t xml:space="preserve">Alexander Chee  </t>
  </si>
  <si>
    <t>The Arrangement</t>
  </si>
  <si>
    <t xml:space="preserve">Melissa Tereze  </t>
  </si>
  <si>
    <t>Always A Love Song</t>
  </si>
  <si>
    <t xml:space="preserve">Charley Clarke  </t>
  </si>
  <si>
    <t>Assimilation, Love, And Other Human Oddities</t>
  </si>
  <si>
    <t xml:space="preserve">Lyn Gala  </t>
  </si>
  <si>
    <t>What Burns</t>
  </si>
  <si>
    <t>Avalanche Of Love</t>
  </si>
  <si>
    <t xml:space="preserve">M.E.Tudor   </t>
  </si>
  <si>
    <t>Lord Of The White Hell: Book One</t>
  </si>
  <si>
    <t xml:space="preserve">Ginn Hale  </t>
  </si>
  <si>
    <t>Painted Moon</t>
  </si>
  <si>
    <t>The Words Shimmer</t>
  </si>
  <si>
    <t>Darkness Named</t>
  </si>
  <si>
    <t xml:space="preserve">Riley S.Keene  </t>
  </si>
  <si>
    <t>The Poison Court</t>
  </si>
  <si>
    <t xml:space="preserve">Amanda Downum  </t>
  </si>
  <si>
    <t>Prairie Ostrich</t>
  </si>
  <si>
    <t xml:space="preserve">Tamai Kobayashi  </t>
  </si>
  <si>
    <t>Cage</t>
  </si>
  <si>
    <t xml:space="preserve">Lilja Sigurdardottir  </t>
  </si>
  <si>
    <t>Terminal Velocity</t>
  </si>
  <si>
    <t>A Curious Woman</t>
  </si>
  <si>
    <t xml:space="preserve">Jess Lea  </t>
  </si>
  <si>
    <t>Fairest</t>
  </si>
  <si>
    <t xml:space="preserve">Cara Malone  </t>
  </si>
  <si>
    <t>Dragoncaller</t>
  </si>
  <si>
    <t xml:space="preserve">Lee French  </t>
  </si>
  <si>
    <t>Jeffrey Cook</t>
  </si>
  <si>
    <t>All The Better Part Of Me</t>
  </si>
  <si>
    <t xml:space="preserve">Molly Ringle  </t>
  </si>
  <si>
    <t>Raze</t>
  </si>
  <si>
    <t>Il Destino Della Legione</t>
  </si>
  <si>
    <t xml:space="preserve">Kameron Hurley  </t>
  </si>
  <si>
    <t>Just Married?</t>
  </si>
  <si>
    <t xml:space="preserve">Natasha West  </t>
  </si>
  <si>
    <t>Poems By Oscar Wilde</t>
  </si>
  <si>
    <t>The Lesbian South</t>
  </si>
  <si>
    <t xml:space="preserve">Jaime Harker  </t>
  </si>
  <si>
    <t>From A Distance</t>
  </si>
  <si>
    <t xml:space="preserve">CLHart   </t>
  </si>
  <si>
    <t>Out Of The Blue</t>
  </si>
  <si>
    <t xml:space="preserve">Lila Rose  </t>
  </si>
  <si>
    <t>The Law Of Enclosures</t>
  </si>
  <si>
    <t>The Red Threads Of Fortune</t>
  </si>
  <si>
    <t>Niya: Rainbow Dreams</t>
  </si>
  <si>
    <t xml:space="preserve">Fabiola Joseph  </t>
  </si>
  <si>
    <t>The Descent Of Monsters</t>
  </si>
  <si>
    <t>Night Soil</t>
  </si>
  <si>
    <t>Twisted At The Root</t>
  </si>
  <si>
    <t>Here Is What You Do</t>
  </si>
  <si>
    <t xml:space="preserve">Chris Dennis  </t>
  </si>
  <si>
    <t>Year Of The Monsoon</t>
  </si>
  <si>
    <t xml:space="preserve">Caren J.Werlinger  </t>
  </si>
  <si>
    <t>Satellite Street</t>
  </si>
  <si>
    <t xml:space="preserve">Eleanor Lerman  </t>
  </si>
  <si>
    <t>A Lover’S Game</t>
  </si>
  <si>
    <t xml:space="preserve">Max Walker  </t>
  </si>
  <si>
    <t>I Must Be Living Twice</t>
  </si>
  <si>
    <t>Coast Guard Rescue One</t>
  </si>
  <si>
    <t xml:space="preserve">Natalie Debrabandere  </t>
  </si>
  <si>
    <t>Out In The Open</t>
  </si>
  <si>
    <t xml:space="preserve">A.J.Truman   </t>
  </si>
  <si>
    <t>Myra Breckinridge</t>
  </si>
  <si>
    <t>Camille Paglia-introduction</t>
  </si>
  <si>
    <t>Courting Mr. Lincoln</t>
  </si>
  <si>
    <t xml:space="preserve">Louis Bayard  </t>
  </si>
  <si>
    <t>Let There Be Light</t>
  </si>
  <si>
    <t xml:space="preserve">A.M.Johnson   </t>
  </si>
  <si>
    <t>Partners</t>
  </si>
  <si>
    <t>Luxury, Blue Lace</t>
  </si>
  <si>
    <t xml:space="preserve">S.Brook Corfman  </t>
  </si>
  <si>
    <t>Drawing The Line</t>
  </si>
  <si>
    <t xml:space="preserve">KDWilliamson   </t>
  </si>
  <si>
    <t>Pros &amp; Cons Of Vengeance</t>
  </si>
  <si>
    <t xml:space="preserve">A.E.Wasp   </t>
  </si>
  <si>
    <t>The Book Of Flora</t>
  </si>
  <si>
    <t xml:space="preserve">Meg Elison  </t>
  </si>
  <si>
    <t>Lucky Town</t>
  </si>
  <si>
    <t>You Will Be Safe Here</t>
  </si>
  <si>
    <t xml:space="preserve">Damian Barr  </t>
  </si>
  <si>
    <t>Strays</t>
  </si>
  <si>
    <t xml:space="preserve">A.J.Thomas   </t>
  </si>
  <si>
    <t>My Dark Knight</t>
  </si>
  <si>
    <t>Moonlight Avenue</t>
  </si>
  <si>
    <t>Alles Was Ich Dir Geben Will</t>
  </si>
  <si>
    <t xml:space="preserve">Dolores Redondo  </t>
  </si>
  <si>
    <t>Loup Et Les Hommes</t>
  </si>
  <si>
    <t xml:space="preserve">Emmanuelle Pirotte  </t>
  </si>
  <si>
    <t>How To Love A Country</t>
  </si>
  <si>
    <t>A Tangled Truth</t>
  </si>
  <si>
    <t>The Stranger From The Sea</t>
  </si>
  <si>
    <t xml:space="preserve">Paul Binding  </t>
  </si>
  <si>
    <t>Santori</t>
  </si>
  <si>
    <t xml:space="preserve">Maris Black  </t>
  </si>
  <si>
    <t>Stars In My Pocket Like Grains Of Sand</t>
  </si>
  <si>
    <t>The Lion Tamer Who Lost</t>
  </si>
  <si>
    <t xml:space="preserve">Louise Beech  </t>
  </si>
  <si>
    <t>Someone New (German Edition)</t>
  </si>
  <si>
    <t xml:space="preserve">Laura Kneidl  </t>
  </si>
  <si>
    <t>Rend</t>
  </si>
  <si>
    <t>Someone New</t>
  </si>
  <si>
    <t>Cassandra At The Wedding</t>
  </si>
  <si>
    <t xml:space="preserve">Dorothy Baker  </t>
  </si>
  <si>
    <t>Change For You</t>
  </si>
  <si>
    <t xml:space="preserve">Crystal Lacy  </t>
  </si>
  <si>
    <t>Trap</t>
  </si>
  <si>
    <t>A Love Story For Bewildered Girls</t>
  </si>
  <si>
    <t xml:space="preserve">Emma Morgan  </t>
  </si>
  <si>
    <t>The Gloaming</t>
  </si>
  <si>
    <t xml:space="preserve">Kirsty Logan  </t>
  </si>
  <si>
    <t>Born Again Sinner</t>
  </si>
  <si>
    <t xml:space="preserve">Daryl Banner  </t>
  </si>
  <si>
    <t>Bring Holly Home</t>
  </si>
  <si>
    <t xml:space="preserve">A.E.Radley   </t>
  </si>
  <si>
    <t>Riven</t>
  </si>
  <si>
    <t>The Very Marrow Of Our Bones</t>
  </si>
  <si>
    <t xml:space="preserve">Christine Higdon  </t>
  </si>
  <si>
    <t>A Swing At Love</t>
  </si>
  <si>
    <t>Caroline Bliss</t>
  </si>
  <si>
    <t>Die Ungehörigkeit Des Glücks</t>
  </si>
  <si>
    <t xml:space="preserve">Jenny Downham  </t>
  </si>
  <si>
    <t>Mémoires Secrets D'Un Valet De Cœur</t>
  </si>
  <si>
    <t xml:space="preserve">Brigitte Aubert  </t>
  </si>
  <si>
    <t>Leaving Montana</t>
  </si>
  <si>
    <t xml:space="preserve">Thomas Whaley  </t>
  </si>
  <si>
    <t>Hart And Soul</t>
  </si>
  <si>
    <t xml:space="preserve">Nica Berry  </t>
  </si>
  <si>
    <t>Blinded By Our Eyes</t>
  </si>
  <si>
    <t xml:space="preserve">Clare London  </t>
  </si>
  <si>
    <t xml:space="preserve">Cathy Pegau  </t>
  </si>
  <si>
    <t>The Garden Path</t>
  </si>
  <si>
    <t xml:space="preserve">Kitty Burns Florey </t>
  </si>
  <si>
    <t>Dahlia Season</t>
  </si>
  <si>
    <t xml:space="preserve">Myriam Gurba  </t>
  </si>
  <si>
    <t>Q*Pid</t>
  </si>
  <si>
    <t xml:space="preserve">Xavier Mayne  </t>
  </si>
  <si>
    <t>Hidden</t>
  </si>
  <si>
    <t xml:space="preserve">Tomas Mournian  </t>
  </si>
  <si>
    <t>The Flash Of Midnight</t>
  </si>
  <si>
    <t xml:space="preserve">Robert Armin  </t>
  </si>
  <si>
    <t>Sky Hunter</t>
  </si>
  <si>
    <t xml:space="preserve">Fae Sutherland  </t>
  </si>
  <si>
    <t>Bending The Iron</t>
  </si>
  <si>
    <t xml:space="preserve">Libby Drew  </t>
  </si>
  <si>
    <t>Savage Sanctuary</t>
  </si>
  <si>
    <t xml:space="preserve">Jacqueline Barbary  </t>
  </si>
  <si>
    <t>Lucky In The Corner</t>
  </si>
  <si>
    <t xml:space="preserve">Carol Anshaw  </t>
  </si>
  <si>
    <t>The Boy I Love</t>
  </si>
  <si>
    <t xml:space="preserve">Marion Husband  </t>
  </si>
  <si>
    <t>Monoceros</t>
  </si>
  <si>
    <t xml:space="preserve">Suzette Mayr  </t>
  </si>
  <si>
    <t>The Affair Of The Porcelain Dog</t>
  </si>
  <si>
    <t xml:space="preserve">Jess Faraday  </t>
  </si>
  <si>
    <t>Daron'S Guitar Chronicles</t>
  </si>
  <si>
    <t xml:space="preserve">Cecilia Tan  </t>
  </si>
  <si>
    <t>What We Remember</t>
  </si>
  <si>
    <t>Paradox Lost</t>
  </si>
  <si>
    <t>The Boomerang Kid</t>
  </si>
  <si>
    <t xml:space="preserve">Jay Quinn  </t>
  </si>
  <si>
    <t>Solos</t>
  </si>
  <si>
    <t>Erhebung</t>
  </si>
  <si>
    <t xml:space="preserve">Stephen King  </t>
  </si>
  <si>
    <t>The Adorned</t>
  </si>
  <si>
    <t xml:space="preserve">John Tristan  </t>
  </si>
  <si>
    <t>Lum</t>
  </si>
  <si>
    <t xml:space="preserve">Libby Ware  </t>
  </si>
  <si>
    <t>Hide</t>
  </si>
  <si>
    <t xml:space="preserve">Matthew Griffin  </t>
  </si>
  <si>
    <t>Always Kiss The Corpse On Whidbey Island</t>
  </si>
  <si>
    <t xml:space="preserve">Sandy Frances Duncan </t>
  </si>
  <si>
    <t>George Szanto</t>
  </si>
  <si>
    <t>Hairdresser On Fire</t>
  </si>
  <si>
    <t xml:space="preserve">Daniel Le Vesque </t>
  </si>
  <si>
    <t>All The Beauty Of The Sun</t>
  </si>
  <si>
    <t>Sky Runners</t>
  </si>
  <si>
    <t>Les Clefs Du Paradise</t>
  </si>
  <si>
    <t xml:space="preserve">Michel Tremblay  </t>
  </si>
  <si>
    <t>Whispers Through A Megaphone</t>
  </si>
  <si>
    <t xml:space="preserve">Rachel Elliott  </t>
  </si>
  <si>
    <t>A Home At The End Of The World</t>
  </si>
  <si>
    <t xml:space="preserve">Michael Cunningham  </t>
  </si>
  <si>
    <t>Stray Dog Winter</t>
  </si>
  <si>
    <t xml:space="preserve">David Francis  </t>
  </si>
  <si>
    <t>Surprising Myself</t>
  </si>
  <si>
    <t>Jungle Heat</t>
  </si>
  <si>
    <t>Men Of Smithfield: Adam And Holden</t>
  </si>
  <si>
    <t>Probation</t>
  </si>
  <si>
    <t xml:space="preserve">Tom Mendicino  </t>
  </si>
  <si>
    <t>Faithless</t>
  </si>
  <si>
    <t xml:space="preserve">Mink Choi  </t>
  </si>
  <si>
    <t>All Good Women</t>
  </si>
  <si>
    <t xml:space="preserve">Valerie Miner  </t>
  </si>
  <si>
    <t>Trusting Cade</t>
  </si>
  <si>
    <t xml:space="preserve">Luna David  </t>
  </si>
  <si>
    <t>A Lethal Love</t>
  </si>
  <si>
    <t>Un Buen Detective No Se Casa Jamas</t>
  </si>
  <si>
    <t xml:space="preserve">Marta Sanz  </t>
  </si>
  <si>
    <t>Black, Black, Black [Spanish Edition]</t>
  </si>
  <si>
    <t>Living Right</t>
  </si>
  <si>
    <t xml:space="preserve">Laila Ibrahim  </t>
  </si>
  <si>
    <t>Fixer Upper</t>
  </si>
  <si>
    <t>The Girls In 3-B</t>
  </si>
  <si>
    <t xml:space="preserve">Valerie Taylor  </t>
  </si>
  <si>
    <t>I, Mary Maclane</t>
  </si>
  <si>
    <t xml:space="preserve">Mary Mac Lane </t>
  </si>
  <si>
    <t>Buried Bones</t>
  </si>
  <si>
    <t xml:space="preserve">Carolyn Haines  </t>
  </si>
  <si>
    <t>Heart Of The Steal</t>
  </si>
  <si>
    <t>Avon Gale</t>
  </si>
  <si>
    <t>The Phoenix Empress</t>
  </si>
  <si>
    <t xml:space="preserve">K.Arsenault Rivera  </t>
  </si>
  <si>
    <t>In Your Hands</t>
  </si>
  <si>
    <t xml:space="preserve">Inês Pedrosa  </t>
  </si>
  <si>
    <t xml:space="preserve">Robert Innes  </t>
  </si>
  <si>
    <t>Beyond The Pale</t>
  </si>
  <si>
    <t xml:space="preserve">Elana Dykewomon  </t>
  </si>
  <si>
    <t>Dr. Edith Vane And The Hares Of Crawley Hall</t>
  </si>
  <si>
    <t>The Remaking Of Corbin Wale</t>
  </si>
  <si>
    <t>Signed And Sealed</t>
  </si>
  <si>
    <t xml:space="preserve">B.A.Stretke   </t>
  </si>
  <si>
    <t>Cherish Your Name</t>
  </si>
  <si>
    <t>Back Where He Started</t>
  </si>
  <si>
    <t>The Extra Man</t>
  </si>
  <si>
    <t>Souvenir Of Cold Springs</t>
  </si>
  <si>
    <t>The Lessons</t>
  </si>
  <si>
    <t>How I Paid For College</t>
  </si>
  <si>
    <t xml:space="preserve">Marc Acito  </t>
  </si>
  <si>
    <t>The Diamond Setter</t>
  </si>
  <si>
    <t xml:space="preserve">Moshe Sakal  </t>
  </si>
  <si>
    <t>Jessica Cohen-translator</t>
  </si>
  <si>
    <t>Shockproof Sydney Skate</t>
  </si>
  <si>
    <t xml:space="preserve">M.E.Kerr   </t>
  </si>
  <si>
    <t>Ein Lied Für Meine Tochter</t>
  </si>
  <si>
    <t xml:space="preserve">Jodi Picoult  </t>
  </si>
  <si>
    <t>The Whole World Over</t>
  </si>
  <si>
    <t xml:space="preserve">Julia Glass  </t>
  </si>
  <si>
    <t>The Pink Canary</t>
  </si>
  <si>
    <t>Beowulf For Cretins</t>
  </si>
  <si>
    <t>Kindred Hearts</t>
  </si>
  <si>
    <t xml:space="preserve">Rowan Speedwell  </t>
  </si>
  <si>
    <t>Vampire Maker</t>
  </si>
  <si>
    <t xml:space="preserve">Michael Schiefelbein  </t>
  </si>
  <si>
    <t>Chocolate Sangria</t>
  </si>
  <si>
    <t xml:space="preserve">Tracy Price-Thompson  </t>
  </si>
  <si>
    <t>Easy Street</t>
  </si>
  <si>
    <t>What Binds Us</t>
  </si>
  <si>
    <t xml:space="preserve">Larry Benjamin  </t>
  </si>
  <si>
    <t>Vampire Transgression</t>
  </si>
  <si>
    <t>Simon And The Christmas Spirit</t>
  </si>
  <si>
    <t>Left Field</t>
  </si>
  <si>
    <t>Looking For It</t>
  </si>
  <si>
    <t>Gardens Where No One Will See</t>
  </si>
  <si>
    <t xml:space="preserve">T.C.Mill   </t>
  </si>
  <si>
    <t>Uncaged</t>
  </si>
  <si>
    <t xml:space="preserve">Lisa Oliver  </t>
  </si>
  <si>
    <t>Thomas JOliver</t>
  </si>
  <si>
    <t>The Nothingness Of Ben</t>
  </si>
  <si>
    <t xml:space="preserve">Brad Boney  </t>
  </si>
  <si>
    <t>Last Line</t>
  </si>
  <si>
    <t>Last Line 2: Ring Around The Sun</t>
  </si>
  <si>
    <t>The Road Home</t>
  </si>
  <si>
    <t>Ford Michael Thomas Ford</t>
  </si>
  <si>
    <t>Mike And The Spring Awakening</t>
  </si>
  <si>
    <t>In Search Of Saints</t>
  </si>
  <si>
    <t>Men Under The Mistletoe</t>
  </si>
  <si>
    <t>Harper Fox</t>
  </si>
  <si>
    <t>Josh Lanyon</t>
  </si>
  <si>
    <t>The Cost Of Commitment</t>
  </si>
  <si>
    <t>Sky Riders</t>
  </si>
  <si>
    <t>Tooth And Nail</t>
  </si>
  <si>
    <t>Long Time Gone</t>
  </si>
  <si>
    <t xml:space="preserve">SEJakes   </t>
  </si>
  <si>
    <t>Damn Straight</t>
  </si>
  <si>
    <t>The Nobleman And The Spy</t>
  </si>
  <si>
    <t>Outcast Mine</t>
  </si>
  <si>
    <t xml:space="preserve">Jamie Craig  </t>
  </si>
  <si>
    <t>Cage Match</t>
  </si>
  <si>
    <t>Agamemnon Frost And The House Of Death</t>
  </si>
  <si>
    <t xml:space="preserve">Kim Knox  </t>
  </si>
  <si>
    <t>Metes And Bounds</t>
  </si>
  <si>
    <t>Freeing</t>
  </si>
  <si>
    <t xml:space="preserve">E.K.Blair   </t>
  </si>
  <si>
    <t>Sin And The Preacher'S Son</t>
  </si>
  <si>
    <t>Catch A Ghost</t>
  </si>
  <si>
    <t>Blind Leap</t>
  </si>
  <si>
    <t xml:space="preserve">Diane Anderson-Minshall  </t>
  </si>
  <si>
    <t>Jacob Anderson-Minshall</t>
  </si>
  <si>
    <t>The Beautiful Room Is Empty</t>
  </si>
  <si>
    <t>Half Moon Chambers</t>
  </si>
  <si>
    <t>The Merchant And The Clergyman</t>
  </si>
  <si>
    <t>Full Circle</t>
  </si>
  <si>
    <t>Kings Of Ruin</t>
  </si>
  <si>
    <t xml:space="preserve">Sam Cameron  </t>
  </si>
  <si>
    <t>The Professor And The Smuggler</t>
  </si>
  <si>
    <t>Forgetting Elena</t>
  </si>
  <si>
    <t>Firelands</t>
  </si>
  <si>
    <t xml:space="preserve">Michael Jensen  </t>
  </si>
  <si>
    <t>Bound By Nature</t>
  </si>
  <si>
    <t xml:space="preserve">Cooper Davis  </t>
  </si>
  <si>
    <t>The Married Man</t>
  </si>
  <si>
    <t>Vampire Thrall</t>
  </si>
  <si>
    <t>Peter And Wendell</t>
  </si>
  <si>
    <t>Due Diligence</t>
  </si>
  <si>
    <t>Cappuccino-Küsse</t>
  </si>
  <si>
    <t xml:space="preserve">Celia Martin  </t>
  </si>
  <si>
    <t>Boys Of Summer</t>
  </si>
  <si>
    <t>Cha-Ching!</t>
  </si>
  <si>
    <t>Changing Tides</t>
  </si>
  <si>
    <t>Last Car To Annwn Station</t>
  </si>
  <si>
    <t xml:space="preserve">Michael Merriam  </t>
  </si>
  <si>
    <t>Vampire Vow</t>
  </si>
  <si>
    <t>Nights In Berlin</t>
  </si>
  <si>
    <t xml:space="preserve">Janice Law  </t>
  </si>
  <si>
    <t>In Memory Of Angel Clare</t>
  </si>
  <si>
    <t>The Acquittal</t>
  </si>
  <si>
    <t xml:space="preserve">Anne Laughlin  </t>
  </si>
  <si>
    <t>Once You Go Back</t>
  </si>
  <si>
    <t xml:space="preserve">Douglas A.Martin  </t>
  </si>
  <si>
    <t>The Unreal Life Of Sergey Nabokov</t>
  </si>
  <si>
    <t>Retirement Plan</t>
  </si>
  <si>
    <t xml:space="preserve">Martha Miller  </t>
  </si>
  <si>
    <t>À Moi Seul Bien Des Personnages</t>
  </si>
  <si>
    <t>Living In Daddy'S Closet, Volume I</t>
  </si>
  <si>
    <t xml:space="preserve">Michael Lee Tucker </t>
  </si>
  <si>
    <t>Body And Blood</t>
  </si>
  <si>
    <t>The Beloved Son</t>
  </si>
  <si>
    <t>Infinite Loop</t>
  </si>
  <si>
    <t>Daron’S Guitar Chronicles, Volume 1</t>
  </si>
  <si>
    <t xml:space="preserve">Nick Nolan  </t>
  </si>
  <si>
    <t>Southernmost</t>
  </si>
  <si>
    <t xml:space="preserve">Silas House  </t>
  </si>
  <si>
    <t>A Reason To Believe</t>
  </si>
  <si>
    <t xml:space="preserve">Diana Copland  </t>
  </si>
  <si>
    <t>The Tutor</t>
  </si>
  <si>
    <t>The Lion Of Kent</t>
  </si>
  <si>
    <t xml:space="preserve">Aleksandr Voinov  </t>
  </si>
  <si>
    <t>Kate Cotoner</t>
  </si>
  <si>
    <t>Finding The Grain</t>
  </si>
  <si>
    <t xml:space="preserve">Wynn Malone  </t>
  </si>
  <si>
    <t>Deadline</t>
  </si>
  <si>
    <t xml:space="preserve">K.A.Tracy   </t>
  </si>
  <si>
    <t>Blindsided</t>
  </si>
  <si>
    <t xml:space="preserve">Karis Walsh  </t>
  </si>
  <si>
    <t>Sea Glass Inn</t>
  </si>
  <si>
    <t>Swordfish</t>
  </si>
  <si>
    <t>Quarterly Essay 49: Not Dead Yet</t>
  </si>
  <si>
    <t xml:space="preserve">Mark Latham  </t>
  </si>
  <si>
    <t>Women’S Barracks</t>
  </si>
  <si>
    <t>Last Summer</t>
  </si>
  <si>
    <t>Daylight Again</t>
  </si>
  <si>
    <t>More Than Friends</t>
  </si>
  <si>
    <t xml:space="preserve">Erin Dutton  </t>
  </si>
  <si>
    <t>A Troubled Range</t>
  </si>
  <si>
    <t>Show Of Force</t>
  </si>
  <si>
    <t xml:space="preserve">A.J.Quinn   </t>
  </si>
  <si>
    <t>The Front Runner</t>
  </si>
  <si>
    <t xml:space="preserve">Patricia Nell Warren </t>
  </si>
  <si>
    <t>Hunting The Witch</t>
  </si>
  <si>
    <t>Lucky Stiff</t>
  </si>
  <si>
    <t>96 Hours</t>
  </si>
  <si>
    <t>Am I Blue?</t>
  </si>
  <si>
    <t>Taken By Storm</t>
  </si>
  <si>
    <t xml:space="preserve">Kim Baldwin  </t>
  </si>
  <si>
    <t>The Well Of Loneliness</t>
  </si>
  <si>
    <t xml:space="preserve">Radclyffe Hall  </t>
  </si>
  <si>
    <t>Broadway Nights</t>
  </si>
  <si>
    <t xml:space="preserve">Seth Rudetsky  </t>
  </si>
  <si>
    <t>Hell'S Belle</t>
  </si>
  <si>
    <t xml:space="preserve">Marie Castle  </t>
  </si>
  <si>
    <t>Gossip</t>
  </si>
  <si>
    <t>Chiamami Col Tuo Nome</t>
  </si>
  <si>
    <t>Sobre Garotos Que Beijam Garotos [About Boys Who Kiss Boys]</t>
  </si>
  <si>
    <t xml:space="preserve">Enrique Coimbra  </t>
  </si>
  <si>
    <t>Gods And Monsters</t>
  </si>
  <si>
    <t>All Roads Lead To You</t>
  </si>
  <si>
    <t>Merciless Gods</t>
  </si>
  <si>
    <t xml:space="preserve">Christos Tsiolkas  </t>
  </si>
  <si>
    <t>Floods And Drought</t>
  </si>
  <si>
    <t xml:space="preserve">Zahra Owens  </t>
  </si>
  <si>
    <t>Shying Away</t>
  </si>
  <si>
    <t xml:space="preserve">Kate Sherwood  </t>
  </si>
  <si>
    <t>Last Seen Leaving</t>
  </si>
  <si>
    <t xml:space="preserve">Caleb Roehrig  </t>
  </si>
  <si>
    <t>The Lost Women Of Lost Lake</t>
  </si>
  <si>
    <t>La Libellula</t>
  </si>
  <si>
    <t xml:space="preserve">Bert D'Arragon  </t>
  </si>
  <si>
    <t>The Cruel Ever After</t>
  </si>
  <si>
    <t>A Most Desirable Marriage</t>
  </si>
  <si>
    <t xml:space="preserve">Hilary Boyd  </t>
  </si>
  <si>
    <t>The Princess And The Prix</t>
  </si>
  <si>
    <t xml:space="preserve">Nell Stark  </t>
  </si>
  <si>
    <t>The Blackwater Lightship</t>
  </si>
  <si>
    <t>Tomb Of The Unknown Racist</t>
  </si>
  <si>
    <t>Alien 'N' Outlaw</t>
  </si>
  <si>
    <t xml:space="preserve">KCBurn   </t>
  </si>
  <si>
    <t>Der Irrläufer</t>
  </si>
  <si>
    <t xml:space="preserve">Gudmund Vindland  </t>
  </si>
  <si>
    <t>The Complete Lockpick Pornography</t>
  </si>
  <si>
    <t>Wild Shores</t>
  </si>
  <si>
    <t>Les Perles Noires De Jackie O.</t>
  </si>
  <si>
    <t xml:space="preserve">Stéphane Carlier  </t>
  </si>
  <si>
    <t>Gulliver Takes Manhattan</t>
  </si>
  <si>
    <t xml:space="preserve">Justin Luke Zirilli </t>
  </si>
  <si>
    <t>The Lonely Hearts Club</t>
  </si>
  <si>
    <t>Patience And Sarah</t>
  </si>
  <si>
    <t xml:space="preserve">Isabel Miller  </t>
  </si>
  <si>
    <t>Immaculate Midnight</t>
  </si>
  <si>
    <t>The Farewell Symphony</t>
  </si>
  <si>
    <t>Crash &amp; Burn</t>
  </si>
  <si>
    <t xml:space="preserve">Abigail Roux  </t>
  </si>
  <si>
    <t>Ball &amp; Chain</t>
  </si>
  <si>
    <t>The Magic Hunt</t>
  </si>
  <si>
    <t xml:space="preserve">L.L.Raand   </t>
  </si>
  <si>
    <t>Sodom Road Exit</t>
  </si>
  <si>
    <t xml:space="preserve">Amber Dawn  </t>
  </si>
  <si>
    <t>Touch &amp; Geaux</t>
  </si>
  <si>
    <t>2.5 Minute Ride</t>
  </si>
  <si>
    <t xml:space="preserve">Lisa Kron  </t>
  </si>
  <si>
    <t>Scarborough</t>
  </si>
  <si>
    <t>The Solstice Prince</t>
  </si>
  <si>
    <t xml:space="preserve">SJHimes   </t>
  </si>
  <si>
    <t>My Little Secret</t>
  </si>
  <si>
    <t xml:space="preserve">Anna J.  </t>
  </si>
  <si>
    <t xml:space="preserve">Buck50Productions </t>
  </si>
  <si>
    <t>Sinnerman</t>
  </si>
  <si>
    <t>Willkommen In Der Wg!</t>
  </si>
  <si>
    <t>We Were Witches</t>
  </si>
  <si>
    <t>A Hundred Thousand Words</t>
  </si>
  <si>
    <t xml:space="preserve">Nyrae Dawn  </t>
  </si>
  <si>
    <t>Damenwahl</t>
  </si>
  <si>
    <t>The Druid Stone</t>
  </si>
  <si>
    <t xml:space="preserve">Heidi Belleau  </t>
  </si>
  <si>
    <t>Violetta Vane</t>
  </si>
  <si>
    <t>Mistah Zumbee</t>
  </si>
  <si>
    <t xml:space="preserve">Peter Nathschläger  </t>
  </si>
  <si>
    <t>All Of It Is You.</t>
  </si>
  <si>
    <t>George</t>
  </si>
  <si>
    <t>The Mysteries Of Pittsburgh</t>
  </si>
  <si>
    <t xml:space="preserve">Michael Chabon  </t>
  </si>
  <si>
    <t>Letztendlich Sind Wir Dem Universum Egal</t>
  </si>
  <si>
    <t xml:space="preserve">David Levithan  </t>
  </si>
  <si>
    <t>Ein Wenig Leben</t>
  </si>
  <si>
    <t>Nur Drei Worte</t>
  </si>
  <si>
    <t>Who We Are</t>
  </si>
  <si>
    <t>The Good Son</t>
  </si>
  <si>
    <t xml:space="preserve">Paul Mc Veigh </t>
  </si>
  <si>
    <t>Fear, Hope, And Bread Pudding</t>
  </si>
  <si>
    <t xml:space="preserve">Marie Sexton  </t>
  </si>
  <si>
    <t>The Language Of Hoofbeats</t>
  </si>
  <si>
    <t xml:space="preserve">Catherine Ryan Hyde </t>
  </si>
  <si>
    <t>Seven Days</t>
  </si>
  <si>
    <t>#Junkie</t>
  </si>
  <si>
    <t>Fall Of Man In Wilmslow</t>
  </si>
  <si>
    <t>George Goulding-translator</t>
  </si>
  <si>
    <t>Who Is Vera Kelly?</t>
  </si>
  <si>
    <t xml:space="preserve">Rosalie Knecht  </t>
  </si>
  <si>
    <t>Love Means... Healing</t>
  </si>
  <si>
    <t>Miles Away From You</t>
  </si>
  <si>
    <t xml:space="preserve">A.B.Rutledge   </t>
  </si>
  <si>
    <t>Nexus</t>
  </si>
  <si>
    <t>Through The Bookstore Window</t>
  </si>
  <si>
    <t xml:space="preserve">Bill Petrocelli  </t>
  </si>
  <si>
    <t>Love Means Freedom</t>
  </si>
  <si>
    <t>Briefs Encountered</t>
  </si>
  <si>
    <t>The Sealed Letter</t>
  </si>
  <si>
    <t>First Time, Forever</t>
  </si>
  <si>
    <t>A Gentleman Revealed</t>
  </si>
  <si>
    <t>Abide With Me</t>
  </si>
  <si>
    <t>A Serving Of Love</t>
  </si>
  <si>
    <t>The Night Listener</t>
  </si>
  <si>
    <t>Love Means... Family</t>
  </si>
  <si>
    <t>Not A Day Goes By</t>
  </si>
  <si>
    <t>Honored Vow</t>
  </si>
  <si>
    <t>Queer</t>
  </si>
  <si>
    <t xml:space="preserve">William S.Burroughs  </t>
  </si>
  <si>
    <t>Annabel</t>
  </si>
  <si>
    <t xml:space="preserve">Kathleen Winter  </t>
  </si>
  <si>
    <t>Ill Wind</t>
  </si>
  <si>
    <t>A Density Of Souls</t>
  </si>
  <si>
    <t xml:space="preserve">Christopher Rice  </t>
  </si>
  <si>
    <t>Living Promises</t>
  </si>
  <si>
    <t xml:space="preserve">Amy Lane  </t>
  </si>
  <si>
    <t>Just As I Am</t>
  </si>
  <si>
    <t>I Say A Little Prayer</t>
  </si>
  <si>
    <t>The Locket</t>
  </si>
  <si>
    <t>Tu Peux Toujours Courir [You Can Always Run]</t>
  </si>
  <si>
    <t xml:space="preserve">Valérie Chevalier  </t>
  </si>
  <si>
    <t>The Captive, Volume I</t>
  </si>
  <si>
    <t xml:space="preserve">Marcel Proust  </t>
  </si>
  <si>
    <t>Brother</t>
  </si>
  <si>
    <t xml:space="preserve">David Chariandy  </t>
  </si>
  <si>
    <t>A Taste Of Love</t>
  </si>
  <si>
    <t>A Love Of My Own</t>
  </si>
  <si>
    <t>Any Way The Wind Blows</t>
  </si>
  <si>
    <t>Every Kind Of Wanting</t>
  </si>
  <si>
    <t xml:space="preserve">Gina Frangello  </t>
  </si>
  <si>
    <t>Trenton Makes</t>
  </si>
  <si>
    <t xml:space="preserve">Tadzio Koelb  </t>
  </si>
  <si>
    <t>Cold Fusion</t>
  </si>
  <si>
    <t>The Locker Room</t>
  </si>
  <si>
    <t>Clear Water</t>
  </si>
  <si>
    <t>Sweet Poison: Jane Lawless, Book 16</t>
  </si>
  <si>
    <t>The King Must Die</t>
  </si>
  <si>
    <t>Run To You</t>
  </si>
  <si>
    <t>Return To Blackcreek</t>
  </si>
  <si>
    <t>The Stolen Luck</t>
  </si>
  <si>
    <t xml:space="preserve">Shawna Reppert  </t>
  </si>
  <si>
    <t>The Long Way Home</t>
  </si>
  <si>
    <t>The Heart As He Hears It</t>
  </si>
  <si>
    <t>Cut To The Chase</t>
  </si>
  <si>
    <t xml:space="preserve">Lisa Girolami  </t>
  </si>
  <si>
    <t>Calvin’S Head</t>
  </si>
  <si>
    <t xml:space="preserve">David Swatling  </t>
  </si>
  <si>
    <t>The Spiral Down</t>
  </si>
  <si>
    <t xml:space="preserve">Aly Martinez  </t>
  </si>
  <si>
    <t>The Midnight Hunt: Midnight Hunters, Book 1</t>
  </si>
  <si>
    <t>Ladyfish</t>
  </si>
  <si>
    <t>Jolt</t>
  </si>
  <si>
    <t xml:space="preserve">Kris Bryant  </t>
  </si>
  <si>
    <t>Snare</t>
  </si>
  <si>
    <t>The Lost Prayers Of Ricky Graves</t>
  </si>
  <si>
    <t xml:space="preserve">James Han Mattson </t>
  </si>
  <si>
    <t>Switched</t>
  </si>
  <si>
    <t>How To Survive A Summer</t>
  </si>
  <si>
    <t xml:space="preserve">Nick White  </t>
  </si>
  <si>
    <t>El Filo De Tu Piel</t>
  </si>
  <si>
    <t xml:space="preserve">JoséIgnacio Valenzuela  </t>
  </si>
  <si>
    <t>In My Father'S House</t>
  </si>
  <si>
    <t>A Midwinter Prince</t>
  </si>
  <si>
    <t>Beginnings And Ends</t>
  </si>
  <si>
    <t xml:space="preserve">Suzanne Brockmann  </t>
  </si>
  <si>
    <t>When Tony Met Adam</t>
  </si>
  <si>
    <t>The Backup Boyfriend</t>
  </si>
  <si>
    <t xml:space="preserve">River Jaymes  </t>
  </si>
  <si>
    <t>Bound To Him </t>
  </si>
  <si>
    <t>Winds Of Fortune</t>
  </si>
  <si>
    <t>Bound By Deception</t>
  </si>
  <si>
    <t>Soul Storm</t>
  </si>
  <si>
    <t>Rescued Heart</t>
  </si>
  <si>
    <t>Code Of Honor</t>
  </si>
  <si>
    <t>Honor Under Siege</t>
  </si>
  <si>
    <t>Oath Of Honor</t>
  </si>
  <si>
    <t>At Seventeen</t>
  </si>
  <si>
    <t>All That Lies Within</t>
  </si>
  <si>
    <t>Conspiracy Of Ravens</t>
  </si>
  <si>
    <t xml:space="preserve">Lila Bowen  </t>
  </si>
  <si>
    <t>Last Salute</t>
  </si>
  <si>
    <t>Dare To Stay</t>
  </si>
  <si>
    <t>Barefoot In The City Of Broken Dreams</t>
  </si>
  <si>
    <t>Love &amp; Honor</t>
  </si>
  <si>
    <t>Level Hands</t>
  </si>
  <si>
    <t>The Animators</t>
  </si>
  <si>
    <t xml:space="preserve">Kayla Rae Whitaker </t>
  </si>
  <si>
    <t>Object Of His Desire</t>
  </si>
  <si>
    <t>Holy Hell</t>
  </si>
  <si>
    <t>Wake Of Vultures</t>
  </si>
  <si>
    <t>The Lone Hunt: Midnight Hunters, Book 4</t>
  </si>
  <si>
    <t>Die Welt In Allen Farben</t>
  </si>
  <si>
    <t xml:space="preserve">Joe Heap  </t>
  </si>
  <si>
    <t>Swim</t>
  </si>
  <si>
    <t xml:space="preserve">Eric C.Wat  </t>
  </si>
  <si>
    <t>Passion Marks</t>
  </si>
  <si>
    <t xml:space="preserve">Lee Hayes  </t>
  </si>
  <si>
    <t>The Necessary Hunger</t>
  </si>
  <si>
    <t xml:space="preserve">Nina Revoyr  </t>
  </si>
  <si>
    <t>Temporary Girl</t>
  </si>
  <si>
    <t xml:space="preserve">Robin Alexander  </t>
  </si>
  <si>
    <t xml:space="preserve">J.M.Dabney   </t>
  </si>
  <si>
    <t>Davidson King</t>
  </si>
  <si>
    <t>Dumped</t>
  </si>
  <si>
    <t xml:space="preserve">Lucy Hawkins  </t>
  </si>
  <si>
    <t>Crossing Lines</t>
  </si>
  <si>
    <t>A Deeper Blue</t>
  </si>
  <si>
    <t>The Avatar’S Flames</t>
  </si>
  <si>
    <t>Gods Of Wrath</t>
  </si>
  <si>
    <t xml:space="preserve">C.C.Ekeke   </t>
  </si>
  <si>
    <t>Jonny Appleseed</t>
  </si>
  <si>
    <t xml:space="preserve">Joshua Whitehead  </t>
  </si>
  <si>
    <t>The Flaw In The Stone</t>
  </si>
  <si>
    <t>Yellow Jessamine</t>
  </si>
  <si>
    <t xml:space="preserve">Caitlin Starling  </t>
  </si>
  <si>
    <t>Westlands</t>
  </si>
  <si>
    <t xml:space="preserve">Erik Schubach  </t>
  </si>
  <si>
    <t>Hell Cop</t>
  </si>
  <si>
    <t xml:space="preserve">Nicole Kimberling  </t>
  </si>
  <si>
    <t>Astrid Amara</t>
  </si>
  <si>
    <t>Ginn Hale</t>
  </si>
  <si>
    <t>The Fainting Room</t>
  </si>
  <si>
    <t xml:space="preserve">Sarah Pemberton Strong </t>
  </si>
  <si>
    <t>The Love Study</t>
  </si>
  <si>
    <t xml:space="preserve">Kris Ripper  </t>
  </si>
  <si>
    <t>Back In Black</t>
  </si>
  <si>
    <t xml:space="preserve">Rhys Ford  </t>
  </si>
  <si>
    <t>Valley Of The Dudes</t>
  </si>
  <si>
    <t xml:space="preserve">Ryan Field  </t>
  </si>
  <si>
    <t>Nothing Like Paris</t>
  </si>
  <si>
    <t>Earth And Sky</t>
  </si>
  <si>
    <t>A Helping Of Love</t>
  </si>
  <si>
    <t>Letters Never Sent</t>
  </si>
  <si>
    <t xml:space="preserve">Sandra Moran  </t>
  </si>
  <si>
    <t>Hug It Out</t>
  </si>
  <si>
    <t>What Lies Beneath</t>
  </si>
  <si>
    <t xml:space="preserve">RJScott   </t>
  </si>
  <si>
    <t>Prodigal</t>
  </si>
  <si>
    <t xml:space="preserve">Charles Lambert  </t>
  </si>
  <si>
    <t>Because I Said So</t>
  </si>
  <si>
    <t xml:space="preserve">Adam Carpenter  </t>
  </si>
  <si>
    <t>All The Reasons I Need</t>
  </si>
  <si>
    <t>Tight Knit</t>
  </si>
  <si>
    <t xml:space="preserve">Shaya Crabtree  </t>
  </si>
  <si>
    <t>Dragon Whisper</t>
  </si>
  <si>
    <t xml:space="preserve">Niamh Murphy  </t>
  </si>
  <si>
    <t>Keepers Of The Cave</t>
  </si>
  <si>
    <t>Lord Of The White Hell: Book Two</t>
  </si>
  <si>
    <t>After Disasters</t>
  </si>
  <si>
    <t xml:space="preserve">Viet Dinh  </t>
  </si>
  <si>
    <t>Galaxies And Oceans</t>
  </si>
  <si>
    <t>Wide Asleep</t>
  </si>
  <si>
    <t>The Wild Boys</t>
  </si>
  <si>
    <t>Double Bound</t>
  </si>
  <si>
    <t>Black As Snow</t>
  </si>
  <si>
    <t>Gulliver Takes Five</t>
  </si>
  <si>
    <t>The Fall</t>
  </si>
  <si>
    <t xml:space="preserve">Ryan Quinn  </t>
  </si>
  <si>
    <t>Promises Made Under Fire</t>
  </si>
  <si>
    <t xml:space="preserve">Charlie Cochrane  </t>
  </si>
  <si>
    <t>Trick Of Time</t>
  </si>
  <si>
    <t xml:space="preserve">J.L.Merrow   </t>
  </si>
  <si>
    <t>Sight Unseen</t>
  </si>
  <si>
    <t xml:space="preserve">Hunter Raines  </t>
  </si>
  <si>
    <t>Escape Velocity</t>
  </si>
  <si>
    <t xml:space="preserve">Anah Crow  </t>
  </si>
  <si>
    <t>Dianne Fox</t>
  </si>
  <si>
    <t xml:space="preserve">Laura Albert  </t>
  </si>
  <si>
    <t>J.T.Le Roy</t>
  </si>
  <si>
    <t>Billy Corgan</t>
  </si>
  <si>
    <t>Rummage</t>
  </si>
  <si>
    <t xml:space="preserve">Ife-Chudeni A.Oputa  </t>
  </si>
  <si>
    <t>Starship Mine</t>
  </si>
  <si>
    <t xml:space="preserve">Peter Cawdron  </t>
  </si>
  <si>
    <t>The Other Twin</t>
  </si>
  <si>
    <t xml:space="preserve">L.V.Hay   </t>
  </si>
  <si>
    <t>Goldenrod</t>
  </si>
  <si>
    <t>A House Among The Trees</t>
  </si>
  <si>
    <t>Moving Forward Sideways Like A Crab</t>
  </si>
  <si>
    <t xml:space="preserve">Shani Mootoo  </t>
  </si>
  <si>
    <t>Age Of Minority</t>
  </si>
  <si>
    <t>Release The Stars</t>
  </si>
  <si>
    <t>Sodom And Gomorrah (Cities Of The Plain), Part I</t>
  </si>
  <si>
    <t>Moon Over Tangier</t>
  </si>
  <si>
    <t>Dicono Di Noi</t>
  </si>
  <si>
    <t xml:space="preserve">Charlie Moon  </t>
  </si>
  <si>
    <t>Getting Lucky</t>
  </si>
  <si>
    <t>The Book Of Daniel</t>
  </si>
  <si>
    <t>Worth A Shot</t>
  </si>
  <si>
    <t>Claimings, Tails, And Other Alien Artifacts</t>
  </si>
  <si>
    <t>Docile</t>
  </si>
  <si>
    <t xml:space="preserve">K.M.Szpara   </t>
  </si>
  <si>
    <t>Let Me In</t>
  </si>
  <si>
    <t>Trauma Alert</t>
  </si>
  <si>
    <t>Worth The Chance</t>
  </si>
  <si>
    <t xml:space="preserve">Kate Hawthorne  </t>
  </si>
  <si>
    <t>Demon'S Dance</t>
  </si>
  <si>
    <t xml:space="preserve">Evey Brett  </t>
  </si>
  <si>
    <t>In Darkness Bound</t>
  </si>
  <si>
    <t xml:space="preserve">Christine Price  </t>
  </si>
  <si>
    <t>Fox And Birch</t>
  </si>
  <si>
    <t xml:space="preserve">Sam Burns  </t>
  </si>
  <si>
    <t>Love Without Limits</t>
  </si>
  <si>
    <t>The Spencer Cohen Series, Book Three</t>
  </si>
  <si>
    <t>Worth Waiting For</t>
  </si>
  <si>
    <t>The Boyfriend Mandate</t>
  </si>
  <si>
    <t>Human Omega: Discovered On The Slave Planet</t>
  </si>
  <si>
    <t>Behrouz Gets Lucky</t>
  </si>
  <si>
    <t xml:space="preserve">Avery Cassell  </t>
  </si>
  <si>
    <t>Boy, Can She Dance</t>
  </si>
  <si>
    <t xml:space="preserve">Nephy Hart  </t>
  </si>
  <si>
    <t>The X Ingredient</t>
  </si>
  <si>
    <t xml:space="preserve">Roslyn Sinclair  </t>
  </si>
  <si>
    <t>Beach Photographer</t>
  </si>
  <si>
    <t xml:space="preserve">Vanessade Sade  </t>
  </si>
  <si>
    <t>Object Of Desire</t>
  </si>
  <si>
    <t>Too Good To Be True</t>
  </si>
  <si>
    <t xml:space="preserve">A.E.Via   </t>
  </si>
  <si>
    <t>Here Comes Trouble</t>
  </si>
  <si>
    <t>Nothing Special Series Box Set, Books 1-5</t>
  </si>
  <si>
    <t>Special Delivery</t>
  </si>
  <si>
    <t xml:space="preserve">Roxanna Cross  </t>
  </si>
  <si>
    <t>Lookin In All The Wrong Places</t>
  </si>
  <si>
    <t xml:space="preserve">Grayson Ace  </t>
  </si>
  <si>
    <t>Promises: Part 2</t>
  </si>
  <si>
    <t>Try</t>
  </si>
  <si>
    <t xml:space="preserve">Ella Frank  </t>
  </si>
  <si>
    <t>I Kissed A Boy</t>
  </si>
  <si>
    <t xml:space="preserve">Landon Dixon  </t>
  </si>
  <si>
    <t>Epistols At Dawn</t>
  </si>
  <si>
    <t>When She Thaws</t>
  </si>
  <si>
    <t xml:space="preserve">Lily Craig  </t>
  </si>
  <si>
    <t>Best Gay Romance 2014</t>
  </si>
  <si>
    <t xml:space="preserve">R.D.Cochrane   </t>
  </si>
  <si>
    <t>Timothy J.Lambert</t>
  </si>
  <si>
    <t>Jack: Grime And Punishment</t>
  </si>
  <si>
    <t>Teasing</t>
  </si>
  <si>
    <t>Not Fade Away</t>
  </si>
  <si>
    <t>I Think I'M A Serial Swiper</t>
  </si>
  <si>
    <t>Dance With Me</t>
  </si>
  <si>
    <t>Lesbian Centercourt</t>
  </si>
  <si>
    <t xml:space="preserve">Dana Delarue  </t>
  </si>
  <si>
    <t>Nothing Special Vii: Ex Meridian</t>
  </si>
  <si>
    <t>His Hart’S Command</t>
  </si>
  <si>
    <t>Don'T Judge</t>
  </si>
  <si>
    <t>Nothing Special</t>
  </si>
  <si>
    <t>Nothing Special V</t>
  </si>
  <si>
    <t>Let Me Show You</t>
  </si>
  <si>
    <t xml:space="preserve">Becca Seymour  </t>
  </si>
  <si>
    <t>A Step Too Far</t>
  </si>
  <si>
    <t xml:space="preserve">H.L.Day   </t>
  </si>
  <si>
    <t>Confessions De Mademoiselle Sapho</t>
  </si>
  <si>
    <t xml:space="preserve">Mathieu-Françoisde Mairobert  </t>
  </si>
  <si>
    <t>All In With The Duke</t>
  </si>
  <si>
    <t>Island Of Icarus</t>
  </si>
  <si>
    <t xml:space="preserve">Christine Danse  </t>
  </si>
  <si>
    <t>Talker'S Graduation</t>
  </si>
  <si>
    <t>Red Hot Holiday</t>
  </si>
  <si>
    <t xml:space="preserve">K.A.Mitchell   </t>
  </si>
  <si>
    <t>Leah Braemel</t>
  </si>
  <si>
    <t>Anne Calhoun</t>
  </si>
  <si>
    <t>Her Two Dads</t>
  </si>
  <si>
    <t xml:space="preserve">Ariel Tachna  </t>
  </si>
  <si>
    <t>The United And The Divided</t>
  </si>
  <si>
    <t xml:space="preserve">L.A.Witt   </t>
  </si>
  <si>
    <t>One Real Thing</t>
  </si>
  <si>
    <t>Men Of Smithfield: Seth And David</t>
  </si>
  <si>
    <t>Undeniable Magnetism</t>
  </si>
  <si>
    <t>A Solid Core Of Alpha</t>
  </si>
  <si>
    <t>From Afar</t>
  </si>
  <si>
    <t>The Letter Z</t>
  </si>
  <si>
    <t>Una Coppia Perfetta. L'Amore Ai Tempi Di Grindr</t>
  </si>
  <si>
    <t xml:space="preserve">Mariano Lamberti  </t>
  </si>
  <si>
    <t>His Roommate'S Pleasure</t>
  </si>
  <si>
    <t xml:space="preserve">Lana Mc Gregor </t>
  </si>
  <si>
    <t>Paris A To Z</t>
  </si>
  <si>
    <t>A To Z</t>
  </si>
  <si>
    <t>Talker'S Redemption</t>
  </si>
  <si>
    <t>Ethan</t>
  </si>
  <si>
    <t xml:space="preserve">Nicole Edwards  </t>
  </si>
  <si>
    <t>Let Love Live</t>
  </si>
  <si>
    <t xml:space="preserve">Melissa Collins  </t>
  </si>
  <si>
    <t>Olvídate De Mí</t>
  </si>
  <si>
    <t xml:space="preserve">Kris L.Jordan  </t>
  </si>
  <si>
    <t>Embracing His Syn</t>
  </si>
  <si>
    <t>All Note Long</t>
  </si>
  <si>
    <t xml:space="preserve">Annabeth Albert  </t>
  </si>
  <si>
    <t>Survivor'S Guilt</t>
  </si>
  <si>
    <t xml:space="preserve">Robyn Gigl  </t>
  </si>
  <si>
    <t>Whisper</t>
  </si>
  <si>
    <t xml:space="preserve">Tal Bauer  </t>
  </si>
  <si>
    <t>Amateur City</t>
  </si>
  <si>
    <t xml:space="preserve">Katherine V.Forrest  </t>
  </si>
  <si>
    <t>Bath Haus</t>
  </si>
  <si>
    <t xml:space="preserve">P.J.Vernon   </t>
  </si>
  <si>
    <t>The Tell Tale</t>
  </si>
  <si>
    <t xml:space="preserve">Clare Ashton  </t>
  </si>
  <si>
    <t>The Second Cut</t>
  </si>
  <si>
    <t xml:space="preserve">Louise Welsh  </t>
  </si>
  <si>
    <t>Blue On Blue</t>
  </si>
  <si>
    <t>Spooky Business</t>
  </si>
  <si>
    <t>Tight Race</t>
  </si>
  <si>
    <t>The Rainbow Conspiracy</t>
  </si>
  <si>
    <t xml:space="preserve">Stuart Hopps  </t>
  </si>
  <si>
    <t>A Message In Blood</t>
  </si>
  <si>
    <t xml:space="preserve">Catherine Maiorisi  </t>
  </si>
  <si>
    <t>Beyond The Smoke</t>
  </si>
  <si>
    <t>Next Of Kin</t>
  </si>
  <si>
    <t>Body Language</t>
  </si>
  <si>
    <t xml:space="preserve">A.K.Turner   </t>
  </si>
  <si>
    <t>The Blood Runs Cold</t>
  </si>
  <si>
    <t>A Matter Of Blood</t>
  </si>
  <si>
    <t>Going Coastal</t>
  </si>
  <si>
    <t xml:space="preserve">Jane Di Lucchio </t>
  </si>
  <si>
    <t>The After Party</t>
  </si>
  <si>
    <t xml:space="preserve">A.C.Arthur   </t>
  </si>
  <si>
    <t>The Last First Time</t>
  </si>
  <si>
    <t>Requiem For Immortals</t>
  </si>
  <si>
    <t>His Consort</t>
  </si>
  <si>
    <t>Dead Woman'S Revenge</t>
  </si>
  <si>
    <t xml:space="preserve">Elle E.Ire  </t>
  </si>
  <si>
    <t>High Desert</t>
  </si>
  <si>
    <t>Smit Motors (Afrikaans Edition)</t>
  </si>
  <si>
    <t xml:space="preserve">Reney Warrington  </t>
  </si>
  <si>
    <t>A Hard Call</t>
  </si>
  <si>
    <t>Untold</t>
  </si>
  <si>
    <t>Settled Blood</t>
  </si>
  <si>
    <t xml:space="preserve">Mari Hannah  </t>
  </si>
  <si>
    <t>The Long Shot</t>
  </si>
  <si>
    <t xml:space="preserve">Paul Monette  </t>
  </si>
  <si>
    <t>River Of Heaven</t>
  </si>
  <si>
    <t xml:space="preserve">Lee Martin  </t>
  </si>
  <si>
    <t>Rainey Nights</t>
  </si>
  <si>
    <t xml:space="preserve">R.E.Bradshaw   </t>
  </si>
  <si>
    <t>Transposition</t>
  </si>
  <si>
    <t xml:space="preserve">Gregory Ashe  </t>
  </si>
  <si>
    <t>Lies With Man</t>
  </si>
  <si>
    <t>By Way Of Sorrow</t>
  </si>
  <si>
    <t>Enemy Of My Enemy</t>
  </si>
  <si>
    <t>Variable Onset</t>
  </si>
  <si>
    <t xml:space="preserve">Layla Reyne  </t>
  </si>
  <si>
    <t>Interlude: First Noel</t>
  </si>
  <si>
    <t>Out Of The Flames</t>
  </si>
  <si>
    <t>Commitment</t>
  </si>
  <si>
    <t>Under Parr</t>
  </si>
  <si>
    <t>Collide-O-Scope</t>
  </si>
  <si>
    <t>Fresh Kill</t>
  </si>
  <si>
    <t>Guardian Angel</t>
  </si>
  <si>
    <t>Collared</t>
  </si>
  <si>
    <t xml:space="preserve">TAMoore   </t>
  </si>
  <si>
    <t>Shadows &amp; Dreams</t>
  </si>
  <si>
    <t>Stonewall Investigations Miami Series 2, Lie With Me</t>
  </si>
  <si>
    <t>Facing Evil</t>
  </si>
  <si>
    <t>Now It'S Time To Say Goodbye</t>
  </si>
  <si>
    <t>Deadly Deceit</t>
  </si>
  <si>
    <t>Ripples</t>
  </si>
  <si>
    <t>Set Up</t>
  </si>
  <si>
    <t xml:space="preserve">Claire Mc Nab </t>
  </si>
  <si>
    <t>Pursued</t>
  </si>
  <si>
    <t xml:space="preserve">Joel Gomez-Dossi  </t>
  </si>
  <si>
    <t>Confessional</t>
  </si>
  <si>
    <t>The Murder Wall</t>
  </si>
  <si>
    <t>Paternity Case</t>
  </si>
  <si>
    <t>Pretty Pretty Boys</t>
  </si>
  <si>
    <t>A Small Sacrifice</t>
  </si>
  <si>
    <t>Robber'S Wine</t>
  </si>
  <si>
    <t>Grave Danger</t>
  </si>
  <si>
    <t xml:space="preserve">Danielle Girard  </t>
  </si>
  <si>
    <t>Wicked Games</t>
  </si>
  <si>
    <t>The Iron Girl</t>
  </si>
  <si>
    <t>An Intimate Ghost</t>
  </si>
  <si>
    <t>Faint Praise</t>
  </si>
  <si>
    <t>Fever In The Dark</t>
  </si>
  <si>
    <t>Hallowed Murder</t>
  </si>
  <si>
    <t>Merchant Of Venus</t>
  </si>
  <si>
    <t>The Picture Of Dorian Gray [Russian Edition]</t>
  </si>
  <si>
    <t>The Grave Soul</t>
  </si>
  <si>
    <t>Final Edition</t>
  </si>
  <si>
    <t xml:space="preserve">Val Mc Dermid </t>
  </si>
  <si>
    <t>Report For Murder</t>
  </si>
  <si>
    <t>Taken By The Wind</t>
  </si>
  <si>
    <t>Death Vows</t>
  </si>
  <si>
    <t xml:space="preserve">Richard Stevenson  </t>
  </si>
  <si>
    <t>The Old Deep And Dark</t>
  </si>
  <si>
    <t>Light Before Day</t>
  </si>
  <si>
    <t>Lake On The Mountain</t>
  </si>
  <si>
    <t xml:space="preserve">Jeffrey Round  </t>
  </si>
  <si>
    <t>Pumpkin Eater</t>
  </si>
  <si>
    <t>The Mirror And The Mask</t>
  </si>
  <si>
    <t>The Killing Cure</t>
  </si>
  <si>
    <t>The Mortal Groove</t>
  </si>
  <si>
    <t>Rest For The Wicked</t>
  </si>
  <si>
    <t>Vital Lies</t>
  </si>
  <si>
    <t>A Whisper Of Bones</t>
  </si>
  <si>
    <t>The Picture Of Dorian Gray [Classic Tales Edition]</t>
  </si>
  <si>
    <t>Death Of A Mermaid</t>
  </si>
  <si>
    <t xml:space="preserve">Lesley Thomson  </t>
  </si>
  <si>
    <t>Forever Haunt</t>
  </si>
  <si>
    <t>Hell'S Highway</t>
  </si>
  <si>
    <t>The Anarchists' Club</t>
  </si>
  <si>
    <t xml:space="preserve">Alex Reeve  </t>
  </si>
  <si>
    <t>Vera Kelly Is Not A Mystery</t>
  </si>
  <si>
    <t>Exquisite</t>
  </si>
  <si>
    <t xml:space="preserve">Sarah Stovell  </t>
  </si>
  <si>
    <t>Afternoons In Paris</t>
  </si>
  <si>
    <t>Ghost Story</t>
  </si>
  <si>
    <t xml:space="preserve">G.V.Pearce   </t>
  </si>
  <si>
    <t>Breaking Character</t>
  </si>
  <si>
    <t>If The Shoe Fits</t>
  </si>
  <si>
    <t>A Convenient Arrangement</t>
  </si>
  <si>
    <t xml:space="preserve">Aurora Rey  </t>
  </si>
  <si>
    <t>Jaime Clevenger</t>
  </si>
  <si>
    <t>The Best Men</t>
  </si>
  <si>
    <t xml:space="preserve">Lauren Blakely  </t>
  </si>
  <si>
    <t>Sarina Bowen</t>
  </si>
  <si>
    <t>Matrix</t>
  </si>
  <si>
    <t xml:space="preserve">Lauren Groff  </t>
  </si>
  <si>
    <t>The Headmistress</t>
  </si>
  <si>
    <t xml:space="preserve">Milena Mc Kay </t>
  </si>
  <si>
    <t>Ravensong</t>
  </si>
  <si>
    <t>Ask Me Again</t>
  </si>
  <si>
    <t>What A Tangled Web</t>
  </si>
  <si>
    <t>Zero Hour Series Boxed Set</t>
  </si>
  <si>
    <t>Muscle And Bone</t>
  </si>
  <si>
    <t xml:space="preserve">Ava Marie Salinger </t>
  </si>
  <si>
    <t>Wrath</t>
  </si>
  <si>
    <t xml:space="preserve">Ella James  </t>
  </si>
  <si>
    <t>Got Me Wishing</t>
  </si>
  <si>
    <t xml:space="preserve">Casey Cox  </t>
  </si>
  <si>
    <t>The Space Between</t>
  </si>
  <si>
    <t xml:space="preserve">Michelle L.Teichman  </t>
  </si>
  <si>
    <t>A Nothing Special New Year</t>
  </si>
  <si>
    <t xml:space="preserve">Hudson Lin  </t>
  </si>
  <si>
    <t>Show Up</t>
  </si>
  <si>
    <t xml:space="preserve">Renee Dahlia  </t>
  </si>
  <si>
    <t>The Am Show</t>
  </si>
  <si>
    <t xml:space="preserve">T.B.Markinson   </t>
  </si>
  <si>
    <t>Miranda Mac</t>
  </si>
  <si>
    <t>Ache</t>
  </si>
  <si>
    <t xml:space="preserve">Marley Valentine  </t>
  </si>
  <si>
    <t>Hostile Takeover</t>
  </si>
  <si>
    <t>Moon Flower</t>
  </si>
  <si>
    <t xml:space="preserve">Christina Lee  </t>
  </si>
  <si>
    <t>No Place For Us (German Edition)</t>
  </si>
  <si>
    <t xml:space="preserve">Alicia Zett  </t>
  </si>
  <si>
    <t>Hijacked</t>
  </si>
  <si>
    <t>May Archer</t>
  </si>
  <si>
    <t>Patty’S Potent Potion</t>
  </si>
  <si>
    <t>Rule Breaker</t>
  </si>
  <si>
    <t xml:space="preserve">Lily Morton  </t>
  </si>
  <si>
    <t>Show Off</t>
  </si>
  <si>
    <t>Taxi Nach Paris</t>
  </si>
  <si>
    <t>Encore</t>
  </si>
  <si>
    <t>The High Mountain Court</t>
  </si>
  <si>
    <t>Das Geheimnis Der Roten Akten</t>
  </si>
  <si>
    <t>The Other Man</t>
  </si>
  <si>
    <t xml:space="preserve">Farhad J.Dadyburjor  </t>
  </si>
  <si>
    <t>The Secret Poet</t>
  </si>
  <si>
    <t>Unrivaled</t>
  </si>
  <si>
    <t>Origin</t>
  </si>
  <si>
    <t xml:space="preserve">AJSherwood   </t>
  </si>
  <si>
    <t>Jocelynn Drake</t>
  </si>
  <si>
    <t>The Fifth Surgeon</t>
  </si>
  <si>
    <t xml:space="preserve">Faith Prize  </t>
  </si>
  <si>
    <t>How To Belong With A Billionaire</t>
  </si>
  <si>
    <t>Top Secret</t>
  </si>
  <si>
    <t>Semper Fi</t>
  </si>
  <si>
    <t>The Split</t>
  </si>
  <si>
    <t xml:space="preserve">Laura Kay  </t>
  </si>
  <si>
    <t xml:space="preserve">May Archer  </t>
  </si>
  <si>
    <t>Skalpell, Tupfer, Liebe</t>
  </si>
  <si>
    <t xml:space="preserve">Lola Keeley  </t>
  </si>
  <si>
    <t>Auf Der Anderen Seite Der Sterne</t>
  </si>
  <si>
    <t xml:space="preserve">Liv Modes  </t>
  </si>
  <si>
    <t>Hard Liquor - Der Geschmack Der Nacht</t>
  </si>
  <si>
    <t xml:space="preserve">Marie Graßhoff  </t>
  </si>
  <si>
    <t>Honey Girl (German Edition)</t>
  </si>
  <si>
    <t xml:space="preserve">Morgan Rogers  </t>
  </si>
  <si>
    <t>Joueur</t>
  </si>
  <si>
    <t>Forever Wilde In Aster Valley</t>
  </si>
  <si>
    <t>Imposteur</t>
  </si>
  <si>
    <t>Give In To Me</t>
  </si>
  <si>
    <t xml:space="preserve">Elle Spencer  </t>
  </si>
  <si>
    <t>Ask, Tell</t>
  </si>
  <si>
    <t>His Righteousness</t>
  </si>
  <si>
    <t>A Guy Walks Into My Bar</t>
  </si>
  <si>
    <t>The King'S Men</t>
  </si>
  <si>
    <t>The Gravity Between Us</t>
  </si>
  <si>
    <t xml:space="preserve">Kristen Zimmer  </t>
  </si>
  <si>
    <t>Menteur</t>
  </si>
  <si>
    <t>Touchdown - Love Me (German Edition)</t>
  </si>
  <si>
    <t xml:space="preserve">T.C.Daniels   </t>
  </si>
  <si>
    <t>Touchdown - Hold Me (German Edition)</t>
  </si>
  <si>
    <t>Rise Of The Witch</t>
  </si>
  <si>
    <t xml:space="preserve">C.Rochelle   </t>
  </si>
  <si>
    <t>Infinito</t>
  </si>
  <si>
    <t xml:space="preserve">Nisa Arce  </t>
  </si>
  <si>
    <t>Vorsicht, Sternschnuppe</t>
  </si>
  <si>
    <t>Find Our Way - David &amp; Keiran (German Edition)</t>
  </si>
  <si>
    <t xml:space="preserve">Nina Bilinszki  </t>
  </si>
  <si>
    <t>Maybe Not Tonight (German Edition)</t>
  </si>
  <si>
    <t>How To Be Remy Cameron</t>
  </si>
  <si>
    <t xml:space="preserve">Julian Winters  </t>
  </si>
  <si>
    <t>Sweetest Hate</t>
  </si>
  <si>
    <t xml:space="preserve">Baylin Crow  </t>
  </si>
  <si>
    <t>Worthy Of Love</t>
  </si>
  <si>
    <t xml:space="preserve">Quinn Ivins  </t>
  </si>
  <si>
    <t>Thirst For You</t>
  </si>
  <si>
    <t>Taking It Slow</t>
  </si>
  <si>
    <t>Sommergeflüster Zu Zweit</t>
  </si>
  <si>
    <t>The Island Between Us</t>
  </si>
  <si>
    <t xml:space="preserve">Wendy Hudson  </t>
  </si>
  <si>
    <t>Luca &amp; Marcel</t>
  </si>
  <si>
    <t>Prince Of Air And Darkness</t>
  </si>
  <si>
    <t xml:space="preserve">M.A.Grant   </t>
  </si>
  <si>
    <t>One More Chance</t>
  </si>
  <si>
    <t xml:space="preserve">Ali Vali  </t>
  </si>
  <si>
    <t>Pansies</t>
  </si>
  <si>
    <t>The Wolf At Bay</t>
  </si>
  <si>
    <t>The Nerd And The Prince</t>
  </si>
  <si>
    <t xml:space="preserve">B.G.Thomas   </t>
  </si>
  <si>
    <t>Who'D Have Thought</t>
  </si>
  <si>
    <t xml:space="preserve">G.Benson   </t>
  </si>
  <si>
    <t>Heartsong</t>
  </si>
  <si>
    <t xml:space="preserve">T.J.Klune   </t>
  </si>
  <si>
    <t>Promises, Part 4</t>
  </si>
  <si>
    <t>Proper English</t>
  </si>
  <si>
    <t>Unforgiven</t>
  </si>
  <si>
    <t xml:space="preserve">Ruth Clampett  </t>
  </si>
  <si>
    <t>Hello Forever</t>
  </si>
  <si>
    <t>Basoréxico (Spanish Edition)</t>
  </si>
  <si>
    <t xml:space="preserve">Juan Arcones  </t>
  </si>
  <si>
    <t>Inside Affair</t>
  </si>
  <si>
    <t>L'Encre Du Passé 2</t>
  </si>
  <si>
    <t xml:space="preserve">Erika Boyer  </t>
  </si>
  <si>
    <t xml:space="preserve">Jenn Burke  </t>
  </si>
  <si>
    <t>Borrowing Blue</t>
  </si>
  <si>
    <t>A Forbidden Rumspringa</t>
  </si>
  <si>
    <t>Sweet As Honey</t>
  </si>
  <si>
    <t>16 Steps To Forever</t>
  </si>
  <si>
    <t>Accidental Honeymoon</t>
  </si>
  <si>
    <t xml:space="preserve">Miranda Mac Leod </t>
  </si>
  <si>
    <t>Right As Raine</t>
  </si>
  <si>
    <t>Winter Waites</t>
  </si>
  <si>
    <t>Pounding Skin</t>
  </si>
  <si>
    <t>Hot As Heller</t>
  </si>
  <si>
    <t>A New Season (German Edition)</t>
  </si>
  <si>
    <t xml:space="preserve">Marnie Schaefers  </t>
  </si>
  <si>
    <t>Kate In Waiting (German Edition)</t>
  </si>
  <si>
    <t>Have We Met?</t>
  </si>
  <si>
    <t xml:space="preserve">Camille Baker  </t>
  </si>
  <si>
    <t>Wolf In Sheep'S Clothing</t>
  </si>
  <si>
    <t>Auctioned</t>
  </si>
  <si>
    <t xml:space="preserve">Cara Dee  </t>
  </si>
  <si>
    <t>Savior</t>
  </si>
  <si>
    <t>Bodyguard</t>
  </si>
  <si>
    <t xml:space="preserve">Corinna Bach  </t>
  </si>
  <si>
    <t>Mister Bridesmaid</t>
  </si>
  <si>
    <t xml:space="preserve">Ivy Oliver  </t>
  </si>
  <si>
    <t>Love Waits</t>
  </si>
  <si>
    <t>Changing The Script</t>
  </si>
  <si>
    <t>A Clean Break</t>
  </si>
  <si>
    <t>Guardians Of The Haunted Moor</t>
  </si>
  <si>
    <t>How To Vex A Vampire</t>
  </si>
  <si>
    <t>The Scorpion</t>
  </si>
  <si>
    <t>Queen Takes Triune</t>
  </si>
  <si>
    <t xml:space="preserve">Joely Sue Burkhart </t>
  </si>
  <si>
    <t>Iron &amp; Fire</t>
  </si>
  <si>
    <t xml:space="preserve">Garrett Leigh  </t>
  </si>
  <si>
    <t>Don'T Let Go</t>
  </si>
  <si>
    <t>The Gold Diggers</t>
  </si>
  <si>
    <t>Agamemnon Frost And The Crown Of Towers</t>
  </si>
  <si>
    <t>Nyrae Dawn</t>
  </si>
  <si>
    <t>Preacher Prophet Beast</t>
  </si>
  <si>
    <t>Kitto</t>
  </si>
  <si>
    <t>The Salisbury Key</t>
  </si>
  <si>
    <t>Coming Out</t>
  </si>
  <si>
    <t>Bound Forever</t>
  </si>
  <si>
    <t>Queen Takes Checkmate</t>
  </si>
  <si>
    <t>Virgin Flyer</t>
  </si>
  <si>
    <t>Cocky</t>
  </si>
  <si>
    <t xml:space="preserve">Sean Ashcroft  </t>
  </si>
  <si>
    <t>Valor On The Move</t>
  </si>
  <si>
    <t>Priddy'S Tale</t>
  </si>
  <si>
    <t>Circle Of Trust</t>
  </si>
  <si>
    <t>Nicholas Bella</t>
  </si>
  <si>
    <t>Fools</t>
  </si>
  <si>
    <t>Cutie And The Beast</t>
  </si>
  <si>
    <t xml:space="preserve">E.J.Russell   </t>
  </si>
  <si>
    <t>Liars</t>
  </si>
  <si>
    <t>Im Wasser Sind Wir Schwerelos</t>
  </si>
  <si>
    <t xml:space="preserve">Thomas Jedrowski  </t>
  </si>
  <si>
    <t>Das Mädchen, Das Eine Wolke So Groß Wie Der Eiffelturm Verschluckte</t>
  </si>
  <si>
    <t xml:space="preserve">Romain Puértolas  </t>
  </si>
  <si>
    <t>Star Collector</t>
  </si>
  <si>
    <t xml:space="preserve">Sophie Schönhammer  </t>
  </si>
  <si>
    <t>Anna Backhausen</t>
  </si>
  <si>
    <t>Leo Loves Aries</t>
  </si>
  <si>
    <t xml:space="preserve">Anyta Sunday  </t>
  </si>
  <si>
    <t>Temptation</t>
  </si>
  <si>
    <t>Irl: In Real Life</t>
  </si>
  <si>
    <t>Molly Maddox</t>
  </si>
  <si>
    <t>The Devil</t>
  </si>
  <si>
    <t xml:space="preserve">Ashley Jade  </t>
  </si>
  <si>
    <t>The Brutal Truth</t>
  </si>
  <si>
    <t>Kidnapped By The Pirate</t>
  </si>
  <si>
    <t>By Mutual Consent</t>
  </si>
  <si>
    <t>A Vigil In The Mourning</t>
  </si>
  <si>
    <t xml:space="preserve">Hailey Turner  </t>
  </si>
  <si>
    <t>Fakers</t>
  </si>
  <si>
    <t>Before You Say I Do</t>
  </si>
  <si>
    <t>It’S Been A Pleasure, Noni Blake</t>
  </si>
  <si>
    <t xml:space="preserve">Claire Christian  </t>
  </si>
  <si>
    <t>Flavor Of The Month</t>
  </si>
  <si>
    <t>Not Your Type (German Edition)</t>
  </si>
  <si>
    <t xml:space="preserve">April Wilson  </t>
  </si>
  <si>
    <t>Amnesty</t>
  </si>
  <si>
    <t xml:space="preserve">Lara Elena Donnelly </t>
  </si>
  <si>
    <t>Beautiful Dreamer</t>
  </si>
  <si>
    <t>Backwards To Oregon</t>
  </si>
  <si>
    <t>The Art Of Us</t>
  </si>
  <si>
    <t xml:space="preserve">KLHughes   </t>
  </si>
  <si>
    <t>A Little Bit Like Love</t>
  </si>
  <si>
    <t xml:space="preserve">Brooke Blaine  </t>
  </si>
  <si>
    <t>Not The Marrying Kind</t>
  </si>
  <si>
    <t>Shiver</t>
  </si>
  <si>
    <t xml:space="preserve">Jocelynn Drake  </t>
  </si>
  <si>
    <t>Rinda Elliott</t>
  </si>
  <si>
    <t>Witchbane</t>
  </si>
  <si>
    <t>The Do-Over</t>
  </si>
  <si>
    <t>Flight Of Magpies</t>
  </si>
  <si>
    <t>Dark Rivers</t>
  </si>
  <si>
    <t>Thursday Afternoons</t>
  </si>
  <si>
    <t>Ends Of The Earth</t>
  </si>
  <si>
    <t>Oz</t>
  </si>
  <si>
    <t>A Lesson In Love</t>
  </si>
  <si>
    <t>Road To Blissville Series 4, This Time Around</t>
  </si>
  <si>
    <t>Headstrong Like Us</t>
  </si>
  <si>
    <t>One Walk In Winter</t>
  </si>
  <si>
    <t>Anyone But You</t>
  </si>
  <si>
    <t xml:space="preserve">Chelsea M.Cameron  </t>
  </si>
  <si>
    <t xml:space="preserve">Piper Scott  </t>
  </si>
  <si>
    <t>Virginia Kelly</t>
  </si>
  <si>
    <t>The Rising</t>
  </si>
  <si>
    <t>Bump This</t>
  </si>
  <si>
    <t xml:space="preserve">LTVille   </t>
  </si>
  <si>
    <t>Of Sunlight And Stardust</t>
  </si>
  <si>
    <t>Riley Hart</t>
  </si>
  <si>
    <t>How To Be A Movie Star</t>
  </si>
  <si>
    <t>From These Ashes</t>
  </si>
  <si>
    <t>A Ferry Of Bones &amp; Gold</t>
  </si>
  <si>
    <t>The Ceo'S Christmas Manny</t>
  </si>
  <si>
    <t xml:space="preserve">Angela Mc Allister </t>
  </si>
  <si>
    <t>Yanni'S Story</t>
  </si>
  <si>
    <t>Rock Solid</t>
  </si>
  <si>
    <t>Hush</t>
  </si>
  <si>
    <t>Jackdaw</t>
  </si>
  <si>
    <t>Give Up The Ghost</t>
  </si>
  <si>
    <t>Football Sundae</t>
  </si>
  <si>
    <t>Prince Of Killers</t>
  </si>
  <si>
    <t>Open Mind</t>
  </si>
  <si>
    <t>Morningstar Ashley</t>
  </si>
  <si>
    <t>Daily Grind</t>
  </si>
  <si>
    <t>The Road To You</t>
  </si>
  <si>
    <t>In The Distance There Is Light</t>
  </si>
  <si>
    <t>Solve For I</t>
  </si>
  <si>
    <t xml:space="preserve">A.E.Dooland   </t>
  </si>
  <si>
    <t>Everything Between Us</t>
  </si>
  <si>
    <t>Real Vampires Take No Prisoners</t>
  </si>
  <si>
    <t xml:space="preserve">Amy Fecteau  </t>
  </si>
  <si>
    <t>Love By Design</t>
  </si>
  <si>
    <t xml:space="preserve">S.W.Andersen   </t>
  </si>
  <si>
    <t>Goodbye Paradise</t>
  </si>
  <si>
    <t>Say You'Ll Be Nine</t>
  </si>
  <si>
    <t>Blue Moon Ii: This Is Reality</t>
  </si>
  <si>
    <t xml:space="preserve">AE.Via   </t>
  </si>
  <si>
    <t>Poly</t>
  </si>
  <si>
    <t xml:space="preserve">Paul Dalgarno  </t>
  </si>
  <si>
    <t>Starcrossed</t>
  </si>
  <si>
    <t xml:space="preserve">Allie Therin  </t>
  </si>
  <si>
    <t>Flash Rip</t>
  </si>
  <si>
    <t>Coming Home</t>
  </si>
  <si>
    <t>Fight The Tide</t>
  </si>
  <si>
    <t>Defender</t>
  </si>
  <si>
    <t xml:space="preserve">Claire Cullen  </t>
  </si>
  <si>
    <t>The Darkest Flame</t>
  </si>
  <si>
    <t>Kick At The Darkness</t>
  </si>
  <si>
    <t>Heart Failure</t>
  </si>
  <si>
    <t>The Iron Crown</t>
  </si>
  <si>
    <t>Kickflip</t>
  </si>
  <si>
    <t>Smoke In The Mirror</t>
  </si>
  <si>
    <t>The Theory Of Deviance</t>
  </si>
  <si>
    <t xml:space="preserve">Rebecca Grace Allen </t>
  </si>
  <si>
    <t>The Rainbow Cedar</t>
  </si>
  <si>
    <t>Times Like These</t>
  </si>
  <si>
    <t xml:space="preserve">Ana Mc Kenzie </t>
  </si>
  <si>
    <t>Slammed</t>
  </si>
  <si>
    <t>The Inheritance</t>
  </si>
  <si>
    <t>A Hellish Year One</t>
  </si>
  <si>
    <t xml:space="preserve">Eva Brandt  </t>
  </si>
  <si>
    <t>Wound Tight</t>
  </si>
  <si>
    <t xml:space="preserve">Tessa Bailey  </t>
  </si>
  <si>
    <t>Gulf Breeze</t>
  </si>
  <si>
    <t>The Necromancer’S Reckoning</t>
  </si>
  <si>
    <t>A Way Home</t>
  </si>
  <si>
    <t>Stand In Place</t>
  </si>
  <si>
    <t>From The Boots Up &amp; From The Hat Down</t>
  </si>
  <si>
    <t xml:space="preserve">Andi Marquette  </t>
  </si>
  <si>
    <t>Dawn Of Change</t>
  </si>
  <si>
    <t>Bad Idea</t>
  </si>
  <si>
    <t>Thrown To The Wolves</t>
  </si>
  <si>
    <t>Ramen Assassin</t>
  </si>
  <si>
    <t>Galen'S Redemption</t>
  </si>
  <si>
    <t xml:space="preserve">Parker Williams  </t>
  </si>
  <si>
    <t>Code Of Conduct</t>
  </si>
  <si>
    <t xml:space="preserve">Cheyenne Blue  </t>
  </si>
  <si>
    <t>King Me: A Forever Wilde Novel</t>
  </si>
  <si>
    <t>The Killing Room</t>
  </si>
  <si>
    <t>In The Arms Of The Beast</t>
  </si>
  <si>
    <t>The Otto Digmore Difference</t>
  </si>
  <si>
    <t>Out For The Night</t>
  </si>
  <si>
    <t>The Wilderness</t>
  </si>
  <si>
    <t xml:space="preserve">Rosalind Abel  </t>
  </si>
  <si>
    <t>Heart Untouched</t>
  </si>
  <si>
    <t>Steele My Heart</t>
  </si>
  <si>
    <t xml:space="preserve">Tatum West  </t>
  </si>
  <si>
    <t>The Alcove</t>
  </si>
  <si>
    <t>Pros &amp; Cons Of Deception</t>
  </si>
  <si>
    <t>Invitation To The Blues</t>
  </si>
  <si>
    <t>Wilde Love: A Forever Wilde Novel</t>
  </si>
  <si>
    <t>The Spirit Key</t>
  </si>
  <si>
    <t>French Kissing, Season 5</t>
  </si>
  <si>
    <t>A Bittersweet Garden</t>
  </si>
  <si>
    <t>Looking Through Windows</t>
  </si>
  <si>
    <t>Cast Me Gently</t>
  </si>
  <si>
    <t>Neither Present Time</t>
  </si>
  <si>
    <t>Santori Reloaded</t>
  </si>
  <si>
    <t>Martin And John</t>
  </si>
  <si>
    <t>Falling Through Shooting Stars</t>
  </si>
  <si>
    <t>Hiding The Moon</t>
  </si>
  <si>
    <t>Lol: Laugh Out Loud</t>
  </si>
  <si>
    <t>L.A. Metro</t>
  </si>
  <si>
    <t xml:space="preserve">RJNolan   </t>
  </si>
  <si>
    <t>The Boyfriend Game</t>
  </si>
  <si>
    <t xml:space="preserve">Stella Starling  </t>
  </si>
  <si>
    <t>Lincoln'S Park</t>
  </si>
  <si>
    <t>Not Just Friends</t>
  </si>
  <si>
    <t xml:space="preserve">Jay Northcote  </t>
  </si>
  <si>
    <t>Nothing Serious</t>
  </si>
  <si>
    <t>Fire And Agate</t>
  </si>
  <si>
    <t>Truth Will Out</t>
  </si>
  <si>
    <t xml:space="preserve">KCWells   </t>
  </si>
  <si>
    <t>Beyond Ruin</t>
  </si>
  <si>
    <t xml:space="preserve">Kit Rocha  </t>
  </si>
  <si>
    <t>The Obsidian Palace</t>
  </si>
  <si>
    <t>Human Omega: Trapped In The Alien Jungle</t>
  </si>
  <si>
    <t>Miranda In Milan</t>
  </si>
  <si>
    <t xml:space="preserve">Katharine Duckett  </t>
  </si>
  <si>
    <t>Undue Influence</t>
  </si>
  <si>
    <t xml:space="preserve">Jenny Holiday  </t>
  </si>
  <si>
    <t>Wenn Es Dunkel Ist Gibt Es Uns Nicht</t>
  </si>
  <si>
    <t xml:space="preserve">Mirjam Müntefering  </t>
  </si>
  <si>
    <t>Salt Magic Skin Magic</t>
  </si>
  <si>
    <t xml:space="preserve">Lee Welch  </t>
  </si>
  <si>
    <t>The Spy'S Love Song</t>
  </si>
  <si>
    <t xml:space="preserve">Kim Fielding  </t>
  </si>
  <si>
    <t>Wanted - Bad Boyfriend</t>
  </si>
  <si>
    <t>Love You So Special</t>
  </si>
  <si>
    <t xml:space="preserve">Tara Lain  </t>
  </si>
  <si>
    <t>A Few Good Fish</t>
  </si>
  <si>
    <t>Santori Reborn</t>
  </si>
  <si>
    <t>Küsse Mit Zukunft</t>
  </si>
  <si>
    <t xml:space="preserve">Carolin Schairer  </t>
  </si>
  <si>
    <t>An Unlocked Mind</t>
  </si>
  <si>
    <t xml:space="preserve">K.C.Wells   </t>
  </si>
  <si>
    <t>Parker Williams</t>
  </si>
  <si>
    <t>A Fool And His Manny</t>
  </si>
  <si>
    <t>Brave For You</t>
  </si>
  <si>
    <t>The Missing Ingredient</t>
  </si>
  <si>
    <t xml:space="preserve">Brian Lancaster  </t>
  </si>
  <si>
    <t>Fire And Granite</t>
  </si>
  <si>
    <t>Agamemnon Frost And The Hollow Ships</t>
  </si>
  <si>
    <t>Finding Bluefield</t>
  </si>
  <si>
    <t xml:space="preserve">Elan Barnehama  </t>
  </si>
  <si>
    <t>Out Of Body</t>
  </si>
  <si>
    <t>Adara And The Beast</t>
  </si>
  <si>
    <t xml:space="preserve">Emily Sharp  </t>
  </si>
  <si>
    <t>Spectred Isle</t>
  </si>
  <si>
    <t>Providence</t>
  </si>
  <si>
    <t xml:space="preserve">Diana Kane  </t>
  </si>
  <si>
    <t>Juno'S Swans</t>
  </si>
  <si>
    <t xml:space="preserve">Tamsen Wolff  </t>
  </si>
  <si>
    <t>Score</t>
  </si>
  <si>
    <t>The Neighbor</t>
  </si>
  <si>
    <t>A Different Light</t>
  </si>
  <si>
    <t xml:space="preserve">Morningstar Ashley  </t>
  </si>
  <si>
    <t>Consorting With Dragons</t>
  </si>
  <si>
    <t xml:space="preserve">Sera Trevor  </t>
  </si>
  <si>
    <t>Spice 'N' Solace</t>
  </si>
  <si>
    <t>Die Juristische Unschärfe Einer Ehe</t>
  </si>
  <si>
    <t xml:space="preserve">Olga Grjasnowa  </t>
  </si>
  <si>
    <t xml:space="preserve">L.T.Marie   </t>
  </si>
  <si>
    <t>Hostage Moon</t>
  </si>
  <si>
    <t>Fin &amp; Matt</t>
  </si>
  <si>
    <t xml:space="preserve">Charlie Winters  </t>
  </si>
  <si>
    <t>The London Of Us</t>
  </si>
  <si>
    <t>Wolf And The Holly</t>
  </si>
  <si>
    <t>A Matter Of Trust</t>
  </si>
  <si>
    <t>The Quarterback</t>
  </si>
  <si>
    <t xml:space="preserve">Mackenzie Blair  </t>
  </si>
  <si>
    <t>Fusion</t>
  </si>
  <si>
    <t>Jagged Edge</t>
  </si>
  <si>
    <t xml:space="preserve">Jo Raven  </t>
  </si>
  <si>
    <t>Spencer Cohen Series, Book One</t>
  </si>
  <si>
    <t>Paint The Stars</t>
  </si>
  <si>
    <t>This London Love</t>
  </si>
  <si>
    <t>London Calling</t>
  </si>
  <si>
    <t>Trust With A Chaser</t>
  </si>
  <si>
    <t>No Other Love</t>
  </si>
  <si>
    <t>Water Under Bridges</t>
  </si>
  <si>
    <t>Switchback</t>
  </si>
  <si>
    <t>When Christmas Lights Are Blue</t>
  </si>
  <si>
    <t>Going Commando</t>
  </si>
  <si>
    <t>The Secret Casebook Of Simon Feximal</t>
  </si>
  <si>
    <t>Tinsel Fish</t>
  </si>
  <si>
    <t>Ballsy</t>
  </si>
  <si>
    <t>Think Of England</t>
  </si>
  <si>
    <t>Shattered Hearts</t>
  </si>
  <si>
    <t xml:space="preserve">Noelle Winters  </t>
  </si>
  <si>
    <t>The Boyfriend Makeover</t>
  </si>
  <si>
    <t>Strung Up</t>
  </si>
  <si>
    <t xml:space="preserve">Lorelei James  </t>
  </si>
  <si>
    <t>Touch The Sky</t>
  </si>
  <si>
    <t>Chase The Sun</t>
  </si>
  <si>
    <t>Hard Candy</t>
  </si>
  <si>
    <t>Marty And The Pilot</t>
  </si>
  <si>
    <t>Love Me Like A Rock</t>
  </si>
  <si>
    <t>The Henchmen Of Zenda</t>
  </si>
  <si>
    <t>More Than Words</t>
  </si>
  <si>
    <t>I'Ve Got You</t>
  </si>
  <si>
    <t>Weeping Walls</t>
  </si>
  <si>
    <t>Cover Up</t>
  </si>
  <si>
    <t>Back Piece</t>
  </si>
  <si>
    <t>Circle Of Darkness</t>
  </si>
  <si>
    <t>Deck The Halls</t>
  </si>
  <si>
    <t>Pretend Girlfriend</t>
  </si>
  <si>
    <t>All The Little Moments</t>
  </si>
  <si>
    <t>Gray'S Shadow</t>
  </si>
  <si>
    <t>Cash</t>
  </si>
  <si>
    <t>Bending The Rules</t>
  </si>
  <si>
    <t xml:space="preserve">Marie Harte  </t>
  </si>
  <si>
    <t>A Royal Christmas Cruise</t>
  </si>
  <si>
    <t>Second Nature</t>
  </si>
  <si>
    <t>Hat Trick</t>
  </si>
  <si>
    <t xml:space="preserve">Leigh Lennon  </t>
  </si>
  <si>
    <t>Bad Influence</t>
  </si>
  <si>
    <t xml:space="preserve">KAMitchell   </t>
  </si>
  <si>
    <t>The Doctor'S Secret</t>
  </si>
  <si>
    <t>Femme Faux Fatale</t>
  </si>
  <si>
    <t xml:space="preserve">Susan Laine  </t>
  </si>
  <si>
    <t>The Little Things</t>
  </si>
  <si>
    <t>Never Just Friends</t>
  </si>
  <si>
    <t>Stasis</t>
  </si>
  <si>
    <t>Enemies Of The State</t>
  </si>
  <si>
    <t>Stepping Stone</t>
  </si>
  <si>
    <t>My Lady Lipstick</t>
  </si>
  <si>
    <t>Far From The World We Know</t>
  </si>
  <si>
    <t>Savor The Moment</t>
  </si>
  <si>
    <t xml:space="preserve">Dana Piccoli  </t>
  </si>
  <si>
    <t>Treble Maker</t>
  </si>
  <si>
    <t>Terrible Things</t>
  </si>
  <si>
    <t>A Light Amongst Shadows</t>
  </si>
  <si>
    <t xml:space="preserve">Kelley York  </t>
  </si>
  <si>
    <t>Rowan Altwood</t>
  </si>
  <si>
    <t>The Glasshouse</t>
  </si>
  <si>
    <t>Out On A Limb</t>
  </si>
  <si>
    <t>Blood &amp; Ice</t>
  </si>
  <si>
    <t>A New Empire</t>
  </si>
  <si>
    <t>King Slayer</t>
  </si>
  <si>
    <t>Wicked Gentlemen</t>
  </si>
  <si>
    <t>Dyed And Gone To Heaven</t>
  </si>
  <si>
    <t>Love Me Louder</t>
  </si>
  <si>
    <t>Noble And Strong</t>
  </si>
  <si>
    <t>Wanting Her</t>
  </si>
  <si>
    <t xml:space="preserve">Raquel De Leon </t>
  </si>
  <si>
    <t>Foundations</t>
  </si>
  <si>
    <t>Reading The Signs</t>
  </si>
  <si>
    <t>Chase Me Home</t>
  </si>
  <si>
    <t>All The Love Songs</t>
  </si>
  <si>
    <t xml:space="preserve">Nicole Pyland  </t>
  </si>
  <si>
    <t>Surrender The Dark</t>
  </si>
  <si>
    <t xml:space="preserve">Tibby Armstrong  </t>
  </si>
  <si>
    <t>American Prince</t>
  </si>
  <si>
    <t xml:space="preserve">Sierra Simone  </t>
  </si>
  <si>
    <t>Scorpio Hates Virgo</t>
  </si>
  <si>
    <t>From A Jack To A King</t>
  </si>
  <si>
    <t xml:space="preserve">Scotty Cade  </t>
  </si>
  <si>
    <t>Perfect Rhythm</t>
  </si>
  <si>
    <t>The Weight Of It All</t>
  </si>
  <si>
    <t>Prophesy</t>
  </si>
  <si>
    <t>Fahrenheit</t>
  </si>
  <si>
    <t>Worth The Wait</t>
  </si>
  <si>
    <t>Test Of Valor</t>
  </si>
  <si>
    <t>Spencer Cohen Series, Book Two</t>
  </si>
  <si>
    <t>Tender With A Twist</t>
  </si>
  <si>
    <t>This Foreign Affair</t>
  </si>
  <si>
    <t>Broken Compass</t>
  </si>
  <si>
    <t>Breaking Drake</t>
  </si>
  <si>
    <t>How To Bang A Billionaire</t>
  </si>
  <si>
    <t>How To Blow It With A Billionaire</t>
  </si>
  <si>
    <t>Numbers Game</t>
  </si>
  <si>
    <t>The Given &amp; The Taken</t>
  </si>
  <si>
    <t>Dream</t>
  </si>
  <si>
    <t>Jude</t>
  </si>
  <si>
    <t>Under The Whispering Door</t>
  </si>
  <si>
    <t xml:space="preserve">Travis Klune  </t>
  </si>
  <si>
    <t>Scales 'N' Spells: Breath And Wish</t>
  </si>
  <si>
    <t>Cinnamon Bun: Volume 3</t>
  </si>
  <si>
    <t xml:space="preserve">Ravens Dagger  </t>
  </si>
  <si>
    <t>Tide Of Tricks</t>
  </si>
  <si>
    <t>Malice</t>
  </si>
  <si>
    <t xml:space="preserve">Heather Walter  </t>
  </si>
  <si>
    <t>The Jasmine Throne</t>
  </si>
  <si>
    <t xml:space="preserve">Tasha Suri  </t>
  </si>
  <si>
    <t>Wormwood Summer</t>
  </si>
  <si>
    <t xml:space="preserve">Kai Butler  </t>
  </si>
  <si>
    <t>A Spindle Splintered</t>
  </si>
  <si>
    <t xml:space="preserve">Alix E.Harrow  </t>
  </si>
  <si>
    <t>Light From Uncommon Stars</t>
  </si>
  <si>
    <t xml:space="preserve">Ryka Aoki  </t>
  </si>
  <si>
    <t>Oaths Of Legacy</t>
  </si>
  <si>
    <t xml:space="preserve">Emily Skrutskie  </t>
  </si>
  <si>
    <t>Kings Rising</t>
  </si>
  <si>
    <t xml:space="preserve">C.S.Pacat   </t>
  </si>
  <si>
    <t>Bonds Of Brass</t>
  </si>
  <si>
    <t>Destiny’S Choice</t>
  </si>
  <si>
    <t xml:space="preserve">Karen Frost  </t>
  </si>
  <si>
    <t>Innate Magic</t>
  </si>
  <si>
    <t xml:space="preserve">Shannon Fay  </t>
  </si>
  <si>
    <t>Trailer Park Trickster</t>
  </si>
  <si>
    <t xml:space="preserve">David R.Slayton  </t>
  </si>
  <si>
    <t>Future Feeling</t>
  </si>
  <si>
    <t xml:space="preserve">Joss Lake  </t>
  </si>
  <si>
    <t>Black Leopard, Red Wolf</t>
  </si>
  <si>
    <t xml:space="preserve">Marlon James  </t>
  </si>
  <si>
    <t>Prince'S Gambit</t>
  </si>
  <si>
    <t>Pennyblade</t>
  </si>
  <si>
    <t xml:space="preserve">J.L.Worrad   </t>
  </si>
  <si>
    <t>The Necromancer'S Light</t>
  </si>
  <si>
    <t xml:space="preserve">Tavia Lark  </t>
  </si>
  <si>
    <t>Happy Endings</t>
  </si>
  <si>
    <t>Fairytales From Verania</t>
  </si>
  <si>
    <t>The Light Of The Midnight Stars</t>
  </si>
  <si>
    <t xml:space="preserve">Rena Rossner  </t>
  </si>
  <si>
    <t>Star Eater</t>
  </si>
  <si>
    <t xml:space="preserve">Kerstin Hall  </t>
  </si>
  <si>
    <t>Remembered Paths</t>
  </si>
  <si>
    <t xml:space="preserve">Rod Morton  </t>
  </si>
  <si>
    <t>Night Hunt: Midnight Hunters, Book 3</t>
  </si>
  <si>
    <t>Wonderstruck</t>
  </si>
  <si>
    <t>A King To Be Claimed</t>
  </si>
  <si>
    <t xml:space="preserve">Brea Alepoú  </t>
  </si>
  <si>
    <t>The Four Profound Weaves</t>
  </si>
  <si>
    <t xml:space="preserve">R.B.Lemberg   </t>
  </si>
  <si>
    <t>The Drowning Eyes</t>
  </si>
  <si>
    <t xml:space="preserve">Emily Foster  </t>
  </si>
  <si>
    <t>Soulstar</t>
  </si>
  <si>
    <t xml:space="preserve">C.Polk   </t>
  </si>
  <si>
    <t>Evolved</t>
  </si>
  <si>
    <t>Witchmark</t>
  </si>
  <si>
    <t xml:space="preserve">C.L.Polk   </t>
  </si>
  <si>
    <t>When The Tiger Came Down The Mountain</t>
  </si>
  <si>
    <t>Silk Dragon Salsa</t>
  </si>
  <si>
    <t>New Cali</t>
  </si>
  <si>
    <t>The Psychology Of Time Travel</t>
  </si>
  <si>
    <t xml:space="preserve">Kate Mascarenhas  </t>
  </si>
  <si>
    <t>Jacked Cat Jive</t>
  </si>
  <si>
    <t>The Beast That Never Was</t>
  </si>
  <si>
    <t>Come Back</t>
  </si>
  <si>
    <t xml:space="preserve">Sky Gilbert  </t>
  </si>
  <si>
    <t>Trickster</t>
  </si>
  <si>
    <t xml:space="preserve">Steven Harper  </t>
  </si>
  <si>
    <t>Bitter Harvest</t>
  </si>
  <si>
    <t>40 Souls To Keep</t>
  </si>
  <si>
    <t>When Women Were Warriors Book I</t>
  </si>
  <si>
    <t xml:space="preserve">Catherine M.Wilson  </t>
  </si>
  <si>
    <t>The Tiger Flu</t>
  </si>
  <si>
    <t xml:space="preserve">Larissa Lai  </t>
  </si>
  <si>
    <t>Techromancy Scrolls: Avalon</t>
  </si>
  <si>
    <t>Five Moons Rising</t>
  </si>
  <si>
    <t xml:space="preserve">Lise Mac Tague </t>
  </si>
  <si>
    <t>Tremontaine: The Complete Season 1</t>
  </si>
  <si>
    <t>Alaya Dawn</t>
  </si>
  <si>
    <t>Malinda Lo</t>
  </si>
  <si>
    <t>Wonderland City</t>
  </si>
  <si>
    <t>Smash &amp; Grab</t>
  </si>
  <si>
    <t xml:space="preserve">Maz Maddox  </t>
  </si>
  <si>
    <t>First, Become Ashes</t>
  </si>
  <si>
    <t>The Atlas Six</t>
  </si>
  <si>
    <t xml:space="preserve">Olivie Blake  </t>
  </si>
  <si>
    <t>The Eye Of The World</t>
  </si>
  <si>
    <t>The Kaiju Preservation Society</t>
  </si>
  <si>
    <t xml:space="preserve">John Scalzi  </t>
  </si>
  <si>
    <t>Project Hail Mary</t>
  </si>
  <si>
    <t xml:space="preserve">Andy Weir  </t>
  </si>
  <si>
    <t>Mahayoddha Kalki: Sword Of Shiva</t>
  </si>
  <si>
    <t xml:space="preserve">Kevin Missal  </t>
  </si>
  <si>
    <t>Leviathan Falls</t>
  </si>
  <si>
    <t xml:space="preserve">James S.A.Corey  </t>
  </si>
  <si>
    <t xml:space="preserve">George R.R.Martin  </t>
  </si>
  <si>
    <t>House Of Sky And Breath</t>
  </si>
  <si>
    <t>Towers Of Midnight</t>
  </si>
  <si>
    <t>Brandon Sanderson</t>
  </si>
  <si>
    <t>Better Off Dead</t>
  </si>
  <si>
    <t xml:space="preserve">Lee Child  </t>
  </si>
  <si>
    <t>Andrew Child</t>
  </si>
  <si>
    <t>Bastion</t>
  </si>
  <si>
    <t xml:space="preserve">Phil Tucker  </t>
  </si>
  <si>
    <t>Dharmayoddha Kalki: Avatar Of Vishnu</t>
  </si>
  <si>
    <t>The Ultimate Jules Verne Collection Of 6 Of His Greatest Works</t>
  </si>
  <si>
    <t>A Wanted Man</t>
  </si>
  <si>
    <t>The Lincoln Highway</t>
  </si>
  <si>
    <t xml:space="preserve">Amor Towles  </t>
  </si>
  <si>
    <t>The Great Hunt</t>
  </si>
  <si>
    <t>Star Wars: Darth Plagueis</t>
  </si>
  <si>
    <t xml:space="preserve">James Luceno  </t>
  </si>
  <si>
    <t>The Gray Man</t>
  </si>
  <si>
    <t xml:space="preserve">Mark Greaney  </t>
  </si>
  <si>
    <t>A Crown Of Swords</t>
  </si>
  <si>
    <t>A Feast For Crows</t>
  </si>
  <si>
    <t>The Keeper Chronicles: The Complete Trilogy</t>
  </si>
  <si>
    <t xml:space="preserve">JAAndrews   </t>
  </si>
  <si>
    <t>Theft Of Swords</t>
  </si>
  <si>
    <t xml:space="preserve">Michael J.Sullivan  </t>
  </si>
  <si>
    <t>Artemis</t>
  </si>
  <si>
    <t>Crossroads Of Twilight</t>
  </si>
  <si>
    <t>Tom Clancy’S Chain Of Command</t>
  </si>
  <si>
    <t xml:space="preserve">Marc Cameron  </t>
  </si>
  <si>
    <t>She Who Became The Sun</t>
  </si>
  <si>
    <t xml:space="preserve">Shelley Parker-Chan  </t>
  </si>
  <si>
    <t>World War Z</t>
  </si>
  <si>
    <t>A Court Of Silver Flames</t>
  </si>
  <si>
    <t>The Odessa File</t>
  </si>
  <si>
    <t>The Travelling Cat Chronicles</t>
  </si>
  <si>
    <t xml:space="preserve">Hiro Arikawa  </t>
  </si>
  <si>
    <t>Philip Gabriel</t>
  </si>
  <si>
    <t>The Hard Way</t>
  </si>
  <si>
    <t>The Dragon Reborn</t>
  </si>
  <si>
    <t>Hyperion</t>
  </si>
  <si>
    <t xml:space="preserve">Dan Simmons  </t>
  </si>
  <si>
    <t>God Of War</t>
  </si>
  <si>
    <t xml:space="preserve">J.M.Barlog   </t>
  </si>
  <si>
    <t>Cory Barlog</t>
  </si>
  <si>
    <t>The Fall Of Hyperion</t>
  </si>
  <si>
    <t>The Seven Deaths Of Evelyn Hardcastle</t>
  </si>
  <si>
    <t xml:space="preserve">Stuart Turton  </t>
  </si>
  <si>
    <t>Satyayoddha Kalki: Eye Of Brahma</t>
  </si>
  <si>
    <t>New Spring</t>
  </si>
  <si>
    <t>Dead Silence</t>
  </si>
  <si>
    <t xml:space="preserve">S.A.Barnes   </t>
  </si>
  <si>
    <t>Red Rising</t>
  </si>
  <si>
    <t xml:space="preserve">Pierce Brown  </t>
  </si>
  <si>
    <t>The Restaurant At The End Of The Universe</t>
  </si>
  <si>
    <t xml:space="preserve">Douglas Adams  </t>
  </si>
  <si>
    <t>The Shadow Of The Gods</t>
  </si>
  <si>
    <t xml:space="preserve">John Gwynne  </t>
  </si>
  <si>
    <t>The House In The Cerulean Sea</t>
  </si>
  <si>
    <t>Path Of Daggers</t>
  </si>
  <si>
    <t>Morning Star</t>
  </si>
  <si>
    <t>The Tales Of Beedle The Bard</t>
  </si>
  <si>
    <t>Mother Of Learning Arc 1</t>
  </si>
  <si>
    <t xml:space="preserve">nobody103   </t>
  </si>
  <si>
    <t>Domagoj Kurmaic</t>
  </si>
  <si>
    <t>Ready Player Two</t>
  </si>
  <si>
    <t xml:space="preserve">Ernest Cline  </t>
  </si>
  <si>
    <t>A Memory Of Light</t>
  </si>
  <si>
    <t>The Gathering Storm</t>
  </si>
  <si>
    <t>Jurassic Park</t>
  </si>
  <si>
    <t>Leviathan Wakes</t>
  </si>
  <si>
    <t>The Bear And The Dragon</t>
  </si>
  <si>
    <t xml:space="preserve">Tom Clancy  </t>
  </si>
  <si>
    <t>Winter'S Heart</t>
  </si>
  <si>
    <t>Hotel</t>
  </si>
  <si>
    <t xml:space="preserve">Arthur Hailey  </t>
  </si>
  <si>
    <t xml:space="preserve">Gregg Hurwitz  </t>
  </si>
  <si>
    <t>A Reaper At The Gates</t>
  </si>
  <si>
    <t xml:space="preserve">Sabaa Tahir  </t>
  </si>
  <si>
    <t>Defiance Of The Fall 4: A Litrpg Adventure</t>
  </si>
  <si>
    <t xml:space="preserve">The First Defier </t>
  </si>
  <si>
    <t xml:space="preserve">JFBrink </t>
  </si>
  <si>
    <t>Rise Of Empire</t>
  </si>
  <si>
    <t>All Systems Red</t>
  </si>
  <si>
    <t xml:space="preserve">Martha Wells  </t>
  </si>
  <si>
    <t>Shogun</t>
  </si>
  <si>
    <t xml:space="preserve">James Clavell  </t>
  </si>
  <si>
    <t>Tom Clancy'S True Faith And Allegiance</t>
  </si>
  <si>
    <t>Mostly Harmless</t>
  </si>
  <si>
    <t>Ascension</t>
  </si>
  <si>
    <t xml:space="preserve">Turtle Me  </t>
  </si>
  <si>
    <t>Assassin'S Creed: Gold</t>
  </si>
  <si>
    <t xml:space="preserve">Anthony Del Col </t>
  </si>
  <si>
    <t>The Martian</t>
  </si>
  <si>
    <t>Warbreaker</t>
  </si>
  <si>
    <t>Ready Player One</t>
  </si>
  <si>
    <t>The Rise Of Endymion</t>
  </si>
  <si>
    <t>Sleeping Giants</t>
  </si>
  <si>
    <t xml:space="preserve">Sylvain Neuvel  </t>
  </si>
  <si>
    <t>Columbus Day</t>
  </si>
  <si>
    <t xml:space="preserve">Craig Alanson  </t>
  </si>
  <si>
    <t>Snow Crash</t>
  </si>
  <si>
    <t xml:space="preserve">Neal Stephenson  </t>
  </si>
  <si>
    <t>Kenobi: Star Wars Legends</t>
  </si>
  <si>
    <t xml:space="preserve">John Jackson Miller </t>
  </si>
  <si>
    <t>The Orbs Series Box Set: Books 1-4</t>
  </si>
  <si>
    <t xml:space="preserve">Nicholas Sansbury Smith </t>
  </si>
  <si>
    <t>Anthony J.Melchiorri</t>
  </si>
  <si>
    <t>A Torch Against The Night</t>
  </si>
  <si>
    <t>False Impression</t>
  </si>
  <si>
    <t>Elantris</t>
  </si>
  <si>
    <t>The Quest</t>
  </si>
  <si>
    <t>Persepolis Rising</t>
  </si>
  <si>
    <t>A Wild Sheep Chase</t>
  </si>
  <si>
    <t>Executive Orders</t>
  </si>
  <si>
    <t>Battlefield Earth</t>
  </si>
  <si>
    <t xml:space="preserve">L.Ron Hubbard  </t>
  </si>
  <si>
    <t>Waking Gods</t>
  </si>
  <si>
    <t>Path Of Destruction</t>
  </si>
  <si>
    <t xml:space="preserve">Drew Karpyshyn  </t>
  </si>
  <si>
    <t>Gideon The Ninth</t>
  </si>
  <si>
    <t xml:space="preserve">Tamsyn Muir  </t>
  </si>
  <si>
    <t>The Seventh Scroll</t>
  </si>
  <si>
    <t>Heir Of Novron</t>
  </si>
  <si>
    <t>The Light Of All That Falls</t>
  </si>
  <si>
    <t xml:space="preserve">James Islington  </t>
  </si>
  <si>
    <t>Rogues</t>
  </si>
  <si>
    <t xml:space="preserve">Neil Gaiman-contributor  </t>
  </si>
  <si>
    <t>George R.R.Martin-editor</t>
  </si>
  <si>
    <t>Gillian Flynn-contributor</t>
  </si>
  <si>
    <t>Scholar Of Magic</t>
  </si>
  <si>
    <t xml:space="preserve">Michael G.Manning  </t>
  </si>
  <si>
    <t>House Of Earth And Blood</t>
  </si>
  <si>
    <t>Chandrakanta (Hindi Edition)</t>
  </si>
  <si>
    <t xml:space="preserve">Devki Nandan Khatri </t>
  </si>
  <si>
    <t>Devil'S Cub</t>
  </si>
  <si>
    <t xml:space="preserve">Georgette Heyer  </t>
  </si>
  <si>
    <t>An Ember In The Ashes</t>
  </si>
  <si>
    <t>Clear And Present Danger</t>
  </si>
  <si>
    <t>Super Powereds: Year 3</t>
  </si>
  <si>
    <t>Doctor Strange: The Fate Of Dreams</t>
  </si>
  <si>
    <t xml:space="preserve">Devin Grayson  </t>
  </si>
  <si>
    <t xml:space="preserve">Marvel </t>
  </si>
  <si>
    <t>Divergence</t>
  </si>
  <si>
    <t>The City Of Brass</t>
  </si>
  <si>
    <t xml:space="preserve">S.A.Chakraborty   </t>
  </si>
  <si>
    <t>A Matter Of Honour</t>
  </si>
  <si>
    <t>The Feast Of Roses</t>
  </si>
  <si>
    <t xml:space="preserve">Indu Sundaresan  </t>
  </si>
  <si>
    <t>Thrawn (Star Wars)</t>
  </si>
  <si>
    <t xml:space="preserve">Timothy Zahn  </t>
  </si>
  <si>
    <t>The Crown Tower</t>
  </si>
  <si>
    <t>Black Ops</t>
  </si>
  <si>
    <t>Where Eagles Dare</t>
  </si>
  <si>
    <t xml:space="preserve">Alistair Mac Lean </t>
  </si>
  <si>
    <t>Iron Prince</t>
  </si>
  <si>
    <t xml:space="preserve">Bryce O'Connor  </t>
  </si>
  <si>
    <t>Luke Chmilenko</t>
  </si>
  <si>
    <t>The Dispatcher</t>
  </si>
  <si>
    <t>Super Powereds: Year 2</t>
  </si>
  <si>
    <t>Call Of The Raven</t>
  </si>
  <si>
    <t>Solo Leveling, Vol. 1 (Novel)</t>
  </si>
  <si>
    <t xml:space="preserve">Chugong   </t>
  </si>
  <si>
    <t>Mount Fitz Roy</t>
  </si>
  <si>
    <t xml:space="preserve">Scott Sigler  </t>
  </si>
  <si>
    <t>Zero Hour</t>
  </si>
  <si>
    <t>The Moneychangers</t>
  </si>
  <si>
    <t>World Of Warcraft: Sylvanas</t>
  </si>
  <si>
    <t xml:space="preserve">Christie Golden  </t>
  </si>
  <si>
    <t>Specops</t>
  </si>
  <si>
    <t>An Unwitting Prince</t>
  </si>
  <si>
    <t xml:space="preserve">Sean Oswald  </t>
  </si>
  <si>
    <t>Assassinorum: Kingmaker</t>
  </si>
  <si>
    <t xml:space="preserve">Robert Rath  </t>
  </si>
  <si>
    <t>Alpha Ascendant</t>
  </si>
  <si>
    <t xml:space="preserve">Arthur Stone  </t>
  </si>
  <si>
    <t>The Pillars Of Creation</t>
  </si>
  <si>
    <t xml:space="preserve">Terry Goodkind  </t>
  </si>
  <si>
    <t>Biomancer</t>
  </si>
  <si>
    <t xml:space="preserve">Shemer Kuznits  </t>
  </si>
  <si>
    <t>Ghazghkull Thraka: Prophet Waaagh!</t>
  </si>
  <si>
    <t xml:space="preserve">Nate Crowley  </t>
  </si>
  <si>
    <t>Solo Leveling, Vol. 3 (Novel)</t>
  </si>
  <si>
    <t>An Echo Of Things To Come</t>
  </si>
  <si>
    <t>Never Go Back</t>
  </si>
  <si>
    <t>Human Insanity</t>
  </si>
  <si>
    <t xml:space="preserve">Kamikaze Potato  </t>
  </si>
  <si>
    <t>Condemning The Heavens: Publisher'S Pack 5</t>
  </si>
  <si>
    <t>Patriot Games</t>
  </si>
  <si>
    <t>Robert E. Howard'S Conan The Cimmerian Barbarian</t>
  </si>
  <si>
    <t xml:space="preserve">Robert E.Howard  </t>
  </si>
  <si>
    <t>Finn J.D.John</t>
  </si>
  <si>
    <t>Star Wars: Heir To The Empire</t>
  </si>
  <si>
    <t>The Avenger</t>
  </si>
  <si>
    <t xml:space="preserve">David Robbins  </t>
  </si>
  <si>
    <t>Der Tempel</t>
  </si>
  <si>
    <t>Alfons Winkelmann-Übersetzer</t>
  </si>
  <si>
    <t>El Quinto Cristal</t>
  </si>
  <si>
    <t>A Matter Of Death And Life</t>
  </si>
  <si>
    <t xml:space="preserve">Simon R.Green  </t>
  </si>
  <si>
    <t>Captain Grey’S Gambit</t>
  </si>
  <si>
    <t xml:space="preserve">J.H.Gelernter   </t>
  </si>
  <si>
    <t>Diplomatic Resurgence</t>
  </si>
  <si>
    <t xml:space="preserve">S.E.Weir   </t>
  </si>
  <si>
    <t>Michael Anderle</t>
  </si>
  <si>
    <t>The Realm Between</t>
  </si>
  <si>
    <t xml:space="preserve">Phoenix Grey  </t>
  </si>
  <si>
    <t>Addressed To Greta</t>
  </si>
  <si>
    <t xml:space="preserve">Fiona Sussman  </t>
  </si>
  <si>
    <t>Mess With The Bull</t>
  </si>
  <si>
    <t xml:space="preserve">Casey Moores  </t>
  </si>
  <si>
    <t>The Bladed Faith</t>
  </si>
  <si>
    <t xml:space="preserve">David Dalglish  </t>
  </si>
  <si>
    <t>Ryan'S Gambit</t>
  </si>
  <si>
    <t xml:space="preserve">Craig Robertson  </t>
  </si>
  <si>
    <t>Tyrants</t>
  </si>
  <si>
    <t xml:space="preserve">Matt Rogers  </t>
  </si>
  <si>
    <t>Daughter Of The Cyber Dragons</t>
  </si>
  <si>
    <t xml:space="preserve">C.T.Phipps   </t>
  </si>
  <si>
    <t>Michael Suttkus</t>
  </si>
  <si>
    <t>Nature Of War</t>
  </si>
  <si>
    <t xml:space="preserve">J.N.Chaney   </t>
  </si>
  <si>
    <t>Molly Lerma</t>
  </si>
  <si>
    <t>Spoils Of War</t>
  </si>
  <si>
    <t xml:space="preserve">Luke Mitchell  </t>
  </si>
  <si>
    <t>La Colina De Watership [Watership Down]</t>
  </si>
  <si>
    <t xml:space="preserve">Richard Adams  </t>
  </si>
  <si>
    <t>La Colina De Watership (Castilian) [Watership Down]</t>
  </si>
  <si>
    <t>Ian Livingstone</t>
  </si>
  <si>
    <t>Marc Gascoigne</t>
  </si>
  <si>
    <t>Braking Day</t>
  </si>
  <si>
    <t xml:space="preserve">Adam Oyebanji  </t>
  </si>
  <si>
    <t>He Who Fights With Monsters 5</t>
  </si>
  <si>
    <t xml:space="preserve">Shirtaloon   </t>
  </si>
  <si>
    <t>Travis Deverell</t>
  </si>
  <si>
    <t>Sword Of The White Horse</t>
  </si>
  <si>
    <t xml:space="preserve">Elsa Sjunneson  </t>
  </si>
  <si>
    <t>Stars &amp; Stripes</t>
  </si>
  <si>
    <t xml:space="preserve">Sean Grigsby  </t>
  </si>
  <si>
    <t>Stewart Hotson</t>
  </si>
  <si>
    <t>Wedge'S Gamble</t>
  </si>
  <si>
    <t xml:space="preserve">Michael A.Stackpole  </t>
  </si>
  <si>
    <t>Sisters Of The Forsaken Stars</t>
  </si>
  <si>
    <t xml:space="preserve">Lina Rather  </t>
  </si>
  <si>
    <t>Destiny Of The Dead</t>
  </si>
  <si>
    <t xml:space="preserve">Kel Kade  </t>
  </si>
  <si>
    <t>Neuromancer</t>
  </si>
  <si>
    <t xml:space="preserve">William Gibson  </t>
  </si>
  <si>
    <t>Brushfire</t>
  </si>
  <si>
    <t>Golden Son</t>
  </si>
  <si>
    <t>Delay</t>
  </si>
  <si>
    <t xml:space="preserve">Alex Kozlowski  </t>
  </si>
  <si>
    <t>The Wandering Inn</t>
  </si>
  <si>
    <t xml:space="preserve">pirateaba   </t>
  </si>
  <si>
    <t>Hedgewitch</t>
  </si>
  <si>
    <t xml:space="preserve">Terry Mancour  </t>
  </si>
  <si>
    <t>Seven Rules Of Time Travel</t>
  </si>
  <si>
    <t xml:space="preserve">Roy Huff  </t>
  </si>
  <si>
    <t>Sanguine Academy: Volume 1</t>
  </si>
  <si>
    <t xml:space="preserve">Lowe Keye  </t>
  </si>
  <si>
    <t>The Power Of Six</t>
  </si>
  <si>
    <t xml:space="preserve">Pittacus Lore  </t>
  </si>
  <si>
    <t>Full Force And Effect</t>
  </si>
  <si>
    <t>Command Authority</t>
  </si>
  <si>
    <t>Dirk Gently'S Holistic Detective Agency</t>
  </si>
  <si>
    <t>Red Storm Rising</t>
  </si>
  <si>
    <t>A Psalm For The Wild-Built</t>
  </si>
  <si>
    <t xml:space="preserve">Becky Chambers  </t>
  </si>
  <si>
    <t>Dune: The Butlerian Jihad</t>
  </si>
  <si>
    <t xml:space="preserve">Kevin JAnderson  </t>
  </si>
  <si>
    <t>Brian Herbert</t>
  </si>
  <si>
    <t>Theft Of Swords [Dramatized Adaptation]</t>
  </si>
  <si>
    <t>The Four-Part Key</t>
  </si>
  <si>
    <t xml:space="preserve">Michael Wisehart  </t>
  </si>
  <si>
    <t>Lux</t>
  </si>
  <si>
    <t>Steven Michael</t>
  </si>
  <si>
    <t>The Long Dark Tea-Time Of The Soul</t>
  </si>
  <si>
    <t>Disquiet</t>
  </si>
  <si>
    <t>Orphan X</t>
  </si>
  <si>
    <t>He Who Fights With Monsters 4</t>
  </si>
  <si>
    <t>Red Metal</t>
  </si>
  <si>
    <t>The Division: Hearts On Fire</t>
  </si>
  <si>
    <t>Kc Wayland</t>
  </si>
  <si>
    <t>The Second Storm: A Xianxia Fantasy Epic</t>
  </si>
  <si>
    <t xml:space="preserve">Tao Wong  </t>
  </si>
  <si>
    <t>Viridian Gate Online: Crimson Alliance</t>
  </si>
  <si>
    <t xml:space="preserve">James Hunter  </t>
  </si>
  <si>
    <t>Elric Of Melniboné</t>
  </si>
  <si>
    <t xml:space="preserve">Michael Moorcock  </t>
  </si>
  <si>
    <t>Neil Gaiman</t>
  </si>
  <si>
    <t>The Houndsman 2</t>
  </si>
  <si>
    <t xml:space="preserve">JPal   </t>
  </si>
  <si>
    <t>Only Human</t>
  </si>
  <si>
    <t>The New Kingdom</t>
  </si>
  <si>
    <t>Mark Chadbourn-contributor</t>
  </si>
  <si>
    <t>Clive Cussler'S The Devil'S Sea</t>
  </si>
  <si>
    <t xml:space="preserve">Dirk Cussler  </t>
  </si>
  <si>
    <t>Ciphercraft: A Litrpg Omnibus</t>
  </si>
  <si>
    <t xml:space="preserve">Tim Kaiver  </t>
  </si>
  <si>
    <t>Alien: Covenant Origins</t>
  </si>
  <si>
    <t>The Naked Face &amp; The Stars Shine Down</t>
  </si>
  <si>
    <t xml:space="preserve">Sidney Sheldon  </t>
  </si>
  <si>
    <t>Doctor Who: The Time Travel Collection</t>
  </si>
  <si>
    <t xml:space="preserve">Glyn Jones  </t>
  </si>
  <si>
    <t>Terrance Dicks</t>
  </si>
  <si>
    <t>Douglas Adams</t>
  </si>
  <si>
    <t>Of Blood And Fire</t>
  </si>
  <si>
    <t xml:space="preserve">Ryan Cahill  </t>
  </si>
  <si>
    <t>Big Two-Hearted River</t>
  </si>
  <si>
    <t xml:space="preserve">Ernest Hemingway  </t>
  </si>
  <si>
    <t>Maktub</t>
  </si>
  <si>
    <t xml:space="preserve">Paulo Coelho  </t>
  </si>
  <si>
    <t>Defiance Of The Fall</t>
  </si>
  <si>
    <t>Fight Club</t>
  </si>
  <si>
    <t>He Who Fights With Monsters 3</t>
  </si>
  <si>
    <t>Aladdin (Telugu Edition)</t>
  </si>
  <si>
    <t xml:space="preserve">A.N.Jagannatha Sharma  </t>
  </si>
  <si>
    <t>Rogue Squadron: Star Wars Legends (Rogue Squadron)</t>
  </si>
  <si>
    <t>Dune: Paul Of Dune</t>
  </si>
  <si>
    <t>Sweep Of Stars</t>
  </si>
  <si>
    <t xml:space="preserve">Maurice Broaddus  </t>
  </si>
  <si>
    <t>Star Wars: The Fallen Star</t>
  </si>
  <si>
    <t xml:space="preserve">Claudia Gray  </t>
  </si>
  <si>
    <t>Night Watch</t>
  </si>
  <si>
    <t>Mark Of The Founder: A Litrpg Saga</t>
  </si>
  <si>
    <t xml:space="preserve">James T.Callum  </t>
  </si>
  <si>
    <t>Arkham Horror - Litanei Der Träume</t>
  </si>
  <si>
    <t xml:space="preserve">Ari Marmell  </t>
  </si>
  <si>
    <t>River God</t>
  </si>
  <si>
    <t>Twenty Thousand Leagues Under The Sea</t>
  </si>
  <si>
    <t>The Extinction Survival Series Box Set</t>
  </si>
  <si>
    <t xml:space="preserve">Walt Browning  </t>
  </si>
  <si>
    <t>Noor Jahan Ka Kaushal [Noor Jahan'S Skill]</t>
  </si>
  <si>
    <t xml:space="preserve">Chatursen Shastri  </t>
  </si>
  <si>
    <t>Rise Of Empire [Dramatized Adaptation]</t>
  </si>
  <si>
    <t>The Last Light</t>
  </si>
  <si>
    <t>The 6Th Extinction</t>
  </si>
  <si>
    <t xml:space="preserve">James Rollins  </t>
  </si>
  <si>
    <t>Duke Of Pleasure</t>
  </si>
  <si>
    <t xml:space="preserve">Elizabeth Hoyt  </t>
  </si>
  <si>
    <t>Oh, Great! I Was Reincarnated As A Farmer</t>
  </si>
  <si>
    <t xml:space="preserve">Benjamin Kerei  </t>
  </si>
  <si>
    <t>Activation</t>
  </si>
  <si>
    <t xml:space="preserve">D.I.Freed   </t>
  </si>
  <si>
    <t>Convergence</t>
  </si>
  <si>
    <t xml:space="preserve">Jason Anspach  </t>
  </si>
  <si>
    <t>Nick Cole</t>
  </si>
  <si>
    <t>Forge Of Destiny: Volume 3</t>
  </si>
  <si>
    <t xml:space="preserve">Yrsillar   </t>
  </si>
  <si>
    <t>The Road To Dune</t>
  </si>
  <si>
    <t>Frank Herbert</t>
  </si>
  <si>
    <t>Sidney Sheldon'S Reckless</t>
  </si>
  <si>
    <t>Tilly Bagshawe</t>
  </si>
  <si>
    <t>Dark Age</t>
  </si>
  <si>
    <t>Marvel'S Guardians Of The Galaxy: No Guts, No Glory</t>
  </si>
  <si>
    <t xml:space="preserve">M.England   </t>
  </si>
  <si>
    <t>Age Of War [Dramatized Adaptation]</t>
  </si>
  <si>
    <t>Dune: The Machine Crusade</t>
  </si>
  <si>
    <t>Alone On Altair</t>
  </si>
  <si>
    <t>The First Wall</t>
  </si>
  <si>
    <t xml:space="preserve">Gav Thorpe  </t>
  </si>
  <si>
    <t>The Path Through The Heavens</t>
  </si>
  <si>
    <t xml:space="preserve">Yuri Ajin  </t>
  </si>
  <si>
    <t>Age Of Swords [Dramatized Adaptation]</t>
  </si>
  <si>
    <t>Empire Builder 2: Breed, Populate, Conquer</t>
  </si>
  <si>
    <t xml:space="preserve">Dante King  </t>
  </si>
  <si>
    <t>The Untold Story</t>
  </si>
  <si>
    <t xml:space="preserve">Genevieve Cogman  </t>
  </si>
  <si>
    <t>Tiamat'S Wrath</t>
  </si>
  <si>
    <t>Reincarnated As The Last Of My Kind: Volume 2</t>
  </si>
  <si>
    <t xml:space="preserve">Kiri Komori  </t>
  </si>
  <si>
    <t>Path To The Unknown</t>
  </si>
  <si>
    <t xml:space="preserve">Kirill Klevanski  </t>
  </si>
  <si>
    <t>Valeria Kornosenko-introduction</t>
  </si>
  <si>
    <t>Defiance Of The Fall 3</t>
  </si>
  <si>
    <t>The Finish Line</t>
  </si>
  <si>
    <t>Sandstorm</t>
  </si>
  <si>
    <t>Defiance Of The Fall 2</t>
  </si>
  <si>
    <t>Invisible Sun</t>
  </si>
  <si>
    <t xml:space="preserve">Charles Stross  </t>
  </si>
  <si>
    <t>Hunter'S Moon</t>
  </si>
  <si>
    <t xml:space="preserve">William W.Johnstone  </t>
  </si>
  <si>
    <t xml:space="preserve">J.A.Johnstone </t>
  </si>
  <si>
    <t>Baldwin’S Legacy Boxed Set</t>
  </si>
  <si>
    <t xml:space="preserve">Nathan Hystad  </t>
  </si>
  <si>
    <t>Miguel Strogoff</t>
  </si>
  <si>
    <t>The Exiled Fleet</t>
  </si>
  <si>
    <t xml:space="preserve">J.S.Dewes   </t>
  </si>
  <si>
    <t>The Trouble With Time Travel</t>
  </si>
  <si>
    <t>The Burning Road</t>
  </si>
  <si>
    <t>Wagga</t>
  </si>
  <si>
    <t>Dual Sword God, Books 1-2</t>
  </si>
  <si>
    <t xml:space="preserve">Shadowsfinger   </t>
  </si>
  <si>
    <t>The Dungeon Leader</t>
  </si>
  <si>
    <t xml:space="preserve">Konrad Ryan  </t>
  </si>
  <si>
    <t>Initialization</t>
  </si>
  <si>
    <t xml:space="preserve">From Hell  </t>
  </si>
  <si>
    <t>Oppa Translations-translator</t>
  </si>
  <si>
    <t>The Starless Crown</t>
  </si>
  <si>
    <t>Chrysalis (A Fantasy Litrpg)</t>
  </si>
  <si>
    <t xml:space="preserve">R.P.Jones   </t>
  </si>
  <si>
    <t>Portal Books</t>
  </si>
  <si>
    <t>Day Of Ascension</t>
  </si>
  <si>
    <t xml:space="preserve">Adrian Tchaikovsky  </t>
  </si>
  <si>
    <t>Quicksilver</t>
  </si>
  <si>
    <t xml:space="preserve">Dean Koontz  </t>
  </si>
  <si>
    <t>Remains</t>
  </si>
  <si>
    <t>Winter Solstice</t>
  </si>
  <si>
    <t>Shatterpoint: Star Wars Legends</t>
  </si>
  <si>
    <t xml:space="preserve">Matthew Stover  </t>
  </si>
  <si>
    <t>Scott V.P.I.</t>
  </si>
  <si>
    <t xml:space="preserve">Gard Sprilin  </t>
  </si>
  <si>
    <t>Will Save The Galaxy For Food</t>
  </si>
  <si>
    <t xml:space="preserve">Yahtzee Croshaw  </t>
  </si>
  <si>
    <t>Isekai Assassin: Volume 1</t>
  </si>
  <si>
    <t xml:space="preserve">Grayson Sinclair  </t>
  </si>
  <si>
    <t>Prodigal Son</t>
  </si>
  <si>
    <t>The Maintenance Race</t>
  </si>
  <si>
    <t xml:space="preserve">Stewart Brand  </t>
  </si>
  <si>
    <t>Age Of Legend [Dramatized Adaptation]</t>
  </si>
  <si>
    <t>Wasp</t>
  </si>
  <si>
    <t xml:space="preserve">Fiona Quinn  </t>
  </si>
  <si>
    <t>Hiranya Garbha [Golden Womb]</t>
  </si>
  <si>
    <t xml:space="preserve">Naveen B.S  </t>
  </si>
  <si>
    <t>Garm</t>
  </si>
  <si>
    <t xml:space="preserve">Steven Campbell  </t>
  </si>
  <si>
    <t>Level Up!: Checkpoint</t>
  </si>
  <si>
    <t xml:space="preserve">Simon Archer  </t>
  </si>
  <si>
    <t>Shadeslinger</t>
  </si>
  <si>
    <t xml:space="preserve">Kyle Kirrin  </t>
  </si>
  <si>
    <t>The Shadows Over Marquette</t>
  </si>
  <si>
    <t>Creation Mage 4</t>
  </si>
  <si>
    <t>The Last Physicist</t>
  </si>
  <si>
    <t xml:space="preserve">Dominic Stal  </t>
  </si>
  <si>
    <t>Law Of The Jungle</t>
  </si>
  <si>
    <t xml:space="preserve">Michael Anderle  </t>
  </si>
  <si>
    <t>Nightside The Long Sun</t>
  </si>
  <si>
    <t xml:space="preserve">Gene Wolfe  </t>
  </si>
  <si>
    <t>Champion Of Deania</t>
  </si>
  <si>
    <t xml:space="preserve">Marvin Knight  </t>
  </si>
  <si>
    <t>The Face Of The Enemy</t>
  </si>
  <si>
    <t>Nova Terra: Stormbringer</t>
  </si>
  <si>
    <t xml:space="preserve">Seth Ring  </t>
  </si>
  <si>
    <t>Eden'S Gate: The Scourge</t>
  </si>
  <si>
    <t xml:space="preserve">Edward Brody  </t>
  </si>
  <si>
    <t>Hard Luck Hank: Frankly</t>
  </si>
  <si>
    <t>Midnight Days</t>
  </si>
  <si>
    <t xml:space="preserve">Anna Zaires  </t>
  </si>
  <si>
    <t>Charmaine Pauls</t>
  </si>
  <si>
    <t>Treoir Dragon Chronicles Of The Belador™ World: Volume Iii, Books 7-9</t>
  </si>
  <si>
    <t xml:space="preserve">Dianna Love  </t>
  </si>
  <si>
    <t>Lucifer'S Bride</t>
  </si>
  <si>
    <t xml:space="preserve">Roxie Ray  </t>
  </si>
  <si>
    <t>Skye Wilson</t>
  </si>
  <si>
    <t>Lost Love Found</t>
  </si>
  <si>
    <t xml:space="preserve">Bertrice Small  </t>
  </si>
  <si>
    <t>Mountain Man: 2Nd Prequel</t>
  </si>
  <si>
    <t xml:space="preserve">Keith C.Blackmore  </t>
  </si>
  <si>
    <t>The Maleficent Seven</t>
  </si>
  <si>
    <t xml:space="preserve">Cameron Johnston  </t>
  </si>
  <si>
    <t>The Perfect Run 3</t>
  </si>
  <si>
    <t xml:space="preserve">Maxime J.Durand  </t>
  </si>
  <si>
    <t>Void Herald</t>
  </si>
  <si>
    <t>Engines Of Empire</t>
  </si>
  <si>
    <t xml:space="preserve">R.S.Ford   </t>
  </si>
  <si>
    <t>The Curious Incident Of The Dog In The Night-Time (Unabridged)</t>
  </si>
  <si>
    <t xml:space="preserve">Mark Haddon  </t>
  </si>
  <si>
    <t>Tempo Do Desprezo</t>
  </si>
  <si>
    <t xml:space="preserve">Andrzej Sapkowski  </t>
  </si>
  <si>
    <t>Dinosaur Warlord Trilogy Omnibus</t>
  </si>
  <si>
    <t xml:space="preserve">Marcus Sloss  </t>
  </si>
  <si>
    <t>Death Drives An Audi</t>
  </si>
  <si>
    <t xml:space="preserve">Kristian Bang Foss </t>
  </si>
  <si>
    <t>Age Of Ancients</t>
  </si>
  <si>
    <t xml:space="preserve">Aaron Oster  </t>
  </si>
  <si>
    <t>El Alquimista</t>
  </si>
  <si>
    <t>Wolf'S Pack</t>
  </si>
  <si>
    <t xml:space="preserve">Auryn Hadley  </t>
  </si>
  <si>
    <t>Cause For War</t>
  </si>
  <si>
    <t xml:space="preserve">Michael Atamanov  </t>
  </si>
  <si>
    <t>Andrew Schmitt-translator</t>
  </si>
  <si>
    <t>L'Ultima Odissea</t>
  </si>
  <si>
    <t>The Timegod</t>
  </si>
  <si>
    <t xml:space="preserve">L.E.Modesitt Jr.  </t>
  </si>
  <si>
    <t>Fathers</t>
  </si>
  <si>
    <t>The Tale Of Princess Fatima, Warrior Woman</t>
  </si>
  <si>
    <t xml:space="preserve">Melanie Magidow  </t>
  </si>
  <si>
    <t>Taken By The Vampire King</t>
  </si>
  <si>
    <t>Lindsey Devin</t>
  </si>
  <si>
    <t>The Time Machine</t>
  </si>
  <si>
    <t>Warlock</t>
  </si>
  <si>
    <t>Der Astronaut</t>
  </si>
  <si>
    <t>Treasure Girl (Hindi Edition)</t>
  </si>
  <si>
    <t xml:space="preserve">Abhishek Singh  </t>
  </si>
  <si>
    <t>Cyborgs On Mars: The First Collection</t>
  </si>
  <si>
    <t xml:space="preserve">Honey Phillips  </t>
  </si>
  <si>
    <t>Stars And Bones</t>
  </si>
  <si>
    <t xml:space="preserve">Gareth L.Powell  </t>
  </si>
  <si>
    <t>Battlefield Reclaimer</t>
  </si>
  <si>
    <t xml:space="preserve">David North  </t>
  </si>
  <si>
    <t>Mage'S Path 1</t>
  </si>
  <si>
    <t xml:space="preserve">DBKing   </t>
  </si>
  <si>
    <t>Geedad Ka Shikar [Jackal Hunt]</t>
  </si>
  <si>
    <t>Mirza Azeem Baig Chughtai</t>
  </si>
  <si>
    <t>The Chosen Ones</t>
  </si>
  <si>
    <t xml:space="preserve">Oppatranslations-translator </t>
  </si>
  <si>
    <t>Bad Lands</t>
  </si>
  <si>
    <t xml:space="preserve">Stacey Marie Brown </t>
  </si>
  <si>
    <t xml:space="preserve">Mark Dawson  </t>
  </si>
  <si>
    <t>The Reincarnated Core Volume 2</t>
  </si>
  <si>
    <t xml:space="preserve">Atlas Kane  </t>
  </si>
  <si>
    <t>Reborn As A Baron Lord</t>
  </si>
  <si>
    <t xml:space="preserve">Han Yang  </t>
  </si>
  <si>
    <t>Daemonorg Colossus</t>
  </si>
  <si>
    <t xml:space="preserve">Ben Ormstad  </t>
  </si>
  <si>
    <t>Runes Of Issalia: The Complete Collection</t>
  </si>
  <si>
    <t xml:space="preserve">Jeffrey L.Kohanek  </t>
  </si>
  <si>
    <t>Awakening</t>
  </si>
  <si>
    <t xml:space="preserve">Levi Werner  </t>
  </si>
  <si>
    <t>Manipulating Magic</t>
  </si>
  <si>
    <t xml:space="preserve">Jaime Castle  </t>
  </si>
  <si>
    <t>Troy Osgood</t>
  </si>
  <si>
    <t>My Lord John</t>
  </si>
  <si>
    <t>Essential Science Fiction</t>
  </si>
  <si>
    <t>An Old Man'S Journey: A Litrpg Adventure</t>
  </si>
  <si>
    <t xml:space="preserve">Gregory Allanther  </t>
  </si>
  <si>
    <t>The Observer Effect</t>
  </si>
  <si>
    <t xml:space="preserve">Nick Jones  </t>
  </si>
  <si>
    <t>The One And Only Crystal Druid</t>
  </si>
  <si>
    <t xml:space="preserve">Annette Marie  </t>
  </si>
  <si>
    <t>Black Order</t>
  </si>
  <si>
    <t>Mana Immortal</t>
  </si>
  <si>
    <t xml:space="preserve">Bruce Sentar  </t>
  </si>
  <si>
    <t>Villains Defeat</t>
  </si>
  <si>
    <t xml:space="preserve">M.K.Gibson   </t>
  </si>
  <si>
    <t>Space Team: The Collected Adventures, Volume 1</t>
  </si>
  <si>
    <t xml:space="preserve">Barry J.Hutchison  </t>
  </si>
  <si>
    <t>The John Carter Trilogy Of Edgar Rice Burroughs</t>
  </si>
  <si>
    <t xml:space="preserve">Finn J.D.John  </t>
  </si>
  <si>
    <t>Edgar Rice</t>
  </si>
  <si>
    <t>Dare To Know</t>
  </si>
  <si>
    <t xml:space="preserve">James Kennedy  </t>
  </si>
  <si>
    <t>Fury'S Goddess [Dramatized Adaptation]</t>
  </si>
  <si>
    <t xml:space="preserve">Alex Archer  </t>
  </si>
  <si>
    <t>Apocalypse: Generic System</t>
  </si>
  <si>
    <t xml:space="preserve">Macronomicon   </t>
  </si>
  <si>
    <t xml:space="preserve">Kerry Kaya  </t>
  </si>
  <si>
    <t>I Segreti Di Casa Turquesa</t>
  </si>
  <si>
    <t xml:space="preserve">Ornella Albanese  </t>
  </si>
  <si>
    <t>Urdesh: The Magister And The Martyr</t>
  </si>
  <si>
    <t xml:space="preserve">Matthew Farrer  </t>
  </si>
  <si>
    <t>Mr. Rowl</t>
  </si>
  <si>
    <t xml:space="preserve">D.K.Broster   </t>
  </si>
  <si>
    <t>Frostburn</t>
  </si>
  <si>
    <t>Beneath The Dragoneye Moons 5</t>
  </si>
  <si>
    <t xml:space="preserve">Selkie Myth  </t>
  </si>
  <si>
    <t>Trojan Nightmare</t>
  </si>
  <si>
    <t xml:space="preserve">Blaise Corvin  </t>
  </si>
  <si>
    <t>Gods And Dragons</t>
  </si>
  <si>
    <t xml:space="preserve">Kevin J.Anderson  </t>
  </si>
  <si>
    <t>White Nights</t>
  </si>
  <si>
    <t>Mind Bullet</t>
  </si>
  <si>
    <t xml:space="preserve">Jeremy Robinson  </t>
  </si>
  <si>
    <t>The Assassins Of Thasalon</t>
  </si>
  <si>
    <t>Lois Mc Master Bujold</t>
  </si>
  <si>
    <t>The Morgans</t>
  </si>
  <si>
    <t xml:space="preserve">J.A.Johnstone   </t>
  </si>
  <si>
    <t>William W.Johnstone</t>
  </si>
  <si>
    <t>New World Order</t>
  </si>
  <si>
    <t xml:space="preserve">Tonya Burrows  </t>
  </si>
  <si>
    <t>A Journey To The Center Of The Earth</t>
  </si>
  <si>
    <t>Paternus: The Complete Trilogy</t>
  </si>
  <si>
    <t xml:space="preserve">Dyrk Ashton  </t>
  </si>
  <si>
    <t>Path Of Ascension 5</t>
  </si>
  <si>
    <t>Grayson Sinclair</t>
  </si>
  <si>
    <t>Вторая Партия [Second Batch]</t>
  </si>
  <si>
    <t xml:space="preserve">Daniil Kulikov  </t>
  </si>
  <si>
    <t>Путь Наверх [Way Up]</t>
  </si>
  <si>
    <t xml:space="preserve">Victor Victorov  </t>
  </si>
  <si>
    <t>Неофит [Neophyte]</t>
  </si>
  <si>
    <t xml:space="preserve">Alexey Gubarev  </t>
  </si>
  <si>
    <t>Клан «Дятлов». Книга 7 [Woodpecker Clan: Book 7]</t>
  </si>
  <si>
    <t xml:space="preserve">Pavel Punichev  </t>
  </si>
  <si>
    <t>Инструктор [Instructor]</t>
  </si>
  <si>
    <t xml:space="preserve">Yan Badevskiy  </t>
  </si>
  <si>
    <t>Кровавые Цепи [Blood Chains]</t>
  </si>
  <si>
    <t xml:space="preserve">Boris Romanovskiy  </t>
  </si>
  <si>
    <t>Die Dritte Quelle</t>
  </si>
  <si>
    <t xml:space="preserve">Werner Köhler  </t>
  </si>
  <si>
    <t>Existenz</t>
  </si>
  <si>
    <t xml:space="preserve">Harrison T.Spachd  </t>
  </si>
  <si>
    <t>What We Become</t>
  </si>
  <si>
    <t xml:space="preserve">Jacqueline Druga  </t>
  </si>
  <si>
    <t>Die Drei Von Cordova</t>
  </si>
  <si>
    <t xml:space="preserve">Edgar Wallace  </t>
  </si>
  <si>
    <t>Signus Daemonicus - Der Engel Fällt</t>
  </si>
  <si>
    <t xml:space="preserve">James Swallow  </t>
  </si>
  <si>
    <t>Static</t>
  </si>
  <si>
    <t>Tutto Il Blu Del Cielo</t>
  </si>
  <si>
    <t xml:space="preserve">Mélissa Da Costa </t>
  </si>
  <si>
    <t>Elena Cappellini-traduttore</t>
  </si>
  <si>
    <t>El Hombre Que Nunca Sacrificaba Las Gallinas Viejas</t>
  </si>
  <si>
    <t xml:space="preserve">Darío Vilas Couselo </t>
  </si>
  <si>
    <t>Gunslinger: Killer'S Train</t>
  </si>
  <si>
    <t xml:space="preserve">A.W.Hart   </t>
  </si>
  <si>
    <t>Chasing Kill</t>
  </si>
  <si>
    <t xml:space="preserve">Brandt Legg  </t>
  </si>
  <si>
    <t>Tudor Warrior</t>
  </si>
  <si>
    <t xml:space="preserve">Griff Hosker  </t>
  </si>
  <si>
    <t>I Don'T Want To Be The Hero, Vol. 1</t>
  </si>
  <si>
    <t xml:space="preserve">M.E.Thorne   </t>
  </si>
  <si>
    <t>Alexander'S Legacy: An Empty Throne</t>
  </si>
  <si>
    <t>To Glory Arise</t>
  </si>
  <si>
    <t xml:space="preserve">Walter Jon Williams </t>
  </si>
  <si>
    <t>Wizard At Large</t>
  </si>
  <si>
    <t>The Expanse</t>
  </si>
  <si>
    <t xml:space="preserve">Ryk Brown  </t>
  </si>
  <si>
    <t>Amarás A Dios Sobre Todas Las Cosas</t>
  </si>
  <si>
    <t xml:space="preserve">Alejandro Hernández Palafox </t>
  </si>
  <si>
    <t xml:space="preserve">Le Var Burton </t>
  </si>
  <si>
    <t>Path To The Glory</t>
  </si>
  <si>
    <t xml:space="preserve">Walter Scott  </t>
  </si>
  <si>
    <t>Nouvelle Babel</t>
  </si>
  <si>
    <t xml:space="preserve">Michel Bussi  </t>
  </si>
  <si>
    <t xml:space="preserve">Robert J.Power  </t>
  </si>
  <si>
    <t>The Conqueror Of Zones</t>
  </si>
  <si>
    <t>The Legend Of Randidly Ghosthound</t>
  </si>
  <si>
    <t xml:space="preserve">Noret Flood  </t>
  </si>
  <si>
    <t xml:space="preserve">puddles4263 </t>
  </si>
  <si>
    <t>Hell Divers Viii: King Of The Wastes</t>
  </si>
  <si>
    <t>Outsider</t>
  </si>
  <si>
    <t xml:space="preserve">Rob Sinclair  </t>
  </si>
  <si>
    <t>The Traveler 2</t>
  </si>
  <si>
    <t xml:space="preserve">Xander Jade  </t>
  </si>
  <si>
    <t>Sackett'S Land</t>
  </si>
  <si>
    <t xml:space="preserve">Louis L'Amour  </t>
  </si>
  <si>
    <t>Master Artificer</t>
  </si>
  <si>
    <t xml:space="preserve">Justin Travis Call </t>
  </si>
  <si>
    <t>The Traitor Baru Cormorant</t>
  </si>
  <si>
    <t xml:space="preserve">Seth Dickinson  </t>
  </si>
  <si>
    <t>Hogfather</t>
  </si>
  <si>
    <t>Uncontrollable</t>
  </si>
  <si>
    <t>Alpha Zero</t>
  </si>
  <si>
    <t>Colony</t>
  </si>
  <si>
    <t xml:space="preserve">Benjamin Cross  </t>
  </si>
  <si>
    <t>Last Of The Breed</t>
  </si>
  <si>
    <t>Breakaway</t>
  </si>
  <si>
    <t>Minecraft: The Island (Narrated By Jack Black)</t>
  </si>
  <si>
    <t>Showdown</t>
  </si>
  <si>
    <t xml:space="preserve">Alexey Osadchuk  </t>
  </si>
  <si>
    <t>Andrew Douglas</t>
  </si>
  <si>
    <t>Dungeon Born</t>
  </si>
  <si>
    <t xml:space="preserve">Dakota Krout  </t>
  </si>
  <si>
    <t>Il Nuovo Regno</t>
  </si>
  <si>
    <t>Mark Chadbourn</t>
  </si>
  <si>
    <t>The Kingdoms</t>
  </si>
  <si>
    <t xml:space="preserve">Natasha Pulley  </t>
  </si>
  <si>
    <t>Stirpe Di Uomini</t>
  </si>
  <si>
    <t>A Warrior'S Redemption</t>
  </si>
  <si>
    <t xml:space="preserve">Jacob Peppers  </t>
  </si>
  <si>
    <t>Warhawk’S Amnesty</t>
  </si>
  <si>
    <t xml:space="preserve">Ajax Lygan  </t>
  </si>
  <si>
    <t>Heirs Of The Blade</t>
  </si>
  <si>
    <t>Al Gazal</t>
  </si>
  <si>
    <t xml:space="preserve">Jesús Maesodela Torre </t>
  </si>
  <si>
    <t>Soulbrand</t>
  </si>
  <si>
    <t xml:space="preserve">Andrew Rowe  </t>
  </si>
  <si>
    <t>Star Wars: Dark Force Rising: The Thrawn Trilogy, Book 2</t>
  </si>
  <si>
    <t>Dungeoneer</t>
  </si>
  <si>
    <t xml:space="preserve">J.J.Thorn   </t>
  </si>
  <si>
    <t>Never Let Me Down Again</t>
  </si>
  <si>
    <t>Binti</t>
  </si>
  <si>
    <t xml:space="preserve">Nnedi Okorafor  </t>
  </si>
  <si>
    <t>Critical Mass</t>
  </si>
  <si>
    <t>Spider-Man: Kraven'S Last Hunt</t>
  </si>
  <si>
    <t xml:space="preserve">Neil Kleid  </t>
  </si>
  <si>
    <t>The Heist</t>
  </si>
  <si>
    <t xml:space="preserve">Daniel Silva  </t>
  </si>
  <si>
    <t>Alien: Prototype</t>
  </si>
  <si>
    <t xml:space="preserve">Tim Waggoner  </t>
  </si>
  <si>
    <t>Thirdborn</t>
  </si>
  <si>
    <t xml:space="preserve">G.S.D'Moore   </t>
  </si>
  <si>
    <t>Det Nye Rige</t>
  </si>
  <si>
    <t>Paul Bratbjerg</t>
  </si>
  <si>
    <t>Ashes Of Prospero</t>
  </si>
  <si>
    <t>Catachan Devil</t>
  </si>
  <si>
    <t xml:space="preserve">Justin Woolley  </t>
  </si>
  <si>
    <t>A Dynasty Of Monsters</t>
  </si>
  <si>
    <t xml:space="preserve">David Annandale  </t>
  </si>
  <si>
    <t>Avengers: Infinity</t>
  </si>
  <si>
    <t xml:space="preserve">James A.Moore  </t>
  </si>
  <si>
    <t>God'S Eye: Awakening: A Labyrinth World Litrpg Novel</t>
  </si>
  <si>
    <t xml:space="preserve">Aleron Kong  </t>
  </si>
  <si>
    <t>Star Wars: The Old Republic: Revan</t>
  </si>
  <si>
    <t>Perdido Street Station: New Crobuzon, Book 1</t>
  </si>
  <si>
    <t>Venom: Lethal Protector</t>
  </si>
  <si>
    <t xml:space="preserve">James R.Tuck  </t>
  </si>
  <si>
    <t>Long Flight Home</t>
  </si>
  <si>
    <t xml:space="preserve">Lainie Anderson  </t>
  </si>
  <si>
    <t>The Guns Of Navarone</t>
  </si>
  <si>
    <t>Fugitive Telemetry</t>
  </si>
  <si>
    <t>Tom Clancy’S Target Acquired</t>
  </si>
  <si>
    <t xml:space="preserve">Don Bentley  </t>
  </si>
  <si>
    <t>He Who Fights With Monsters 2</t>
  </si>
  <si>
    <t>Serra Online</t>
  </si>
  <si>
    <t xml:space="preserve">A.W.Northcutt   </t>
  </si>
  <si>
    <t>Damage: An Arranged Marriage Mafia Romance</t>
  </si>
  <si>
    <t xml:space="preserve">Natasha Knight  </t>
  </si>
  <si>
    <t>Litany Of The Long Sun</t>
  </si>
  <si>
    <t>Worth The Candle: Through Adversity</t>
  </si>
  <si>
    <t xml:space="preserve">Alexander Wales  </t>
  </si>
  <si>
    <t>Until The Last Of Me</t>
  </si>
  <si>
    <t>Flowers Of Esthelm</t>
  </si>
  <si>
    <t>The House Of Always</t>
  </si>
  <si>
    <t xml:space="preserve">Jenn Lyons  </t>
  </si>
  <si>
    <t>Vow Of Deception</t>
  </si>
  <si>
    <t xml:space="preserve">Rina Kent  </t>
  </si>
  <si>
    <t>Избранная Морского Принца [Sea Prince'S Chosen]</t>
  </si>
  <si>
    <t xml:space="preserve">Dana Arnautova  </t>
  </si>
  <si>
    <t>Невеста Идет В Наследство [The Bride Goes To The Inheritance]</t>
  </si>
  <si>
    <t xml:space="preserve">Nadezhda Mamaeva  </t>
  </si>
  <si>
    <t>Мои Большие Файерболы. Книга 1 [My Big Fireballs, Book 1]</t>
  </si>
  <si>
    <t xml:space="preserve">Sasha Toksik  </t>
  </si>
  <si>
    <t>Северные Демоны [Northern Demons]</t>
  </si>
  <si>
    <t xml:space="preserve">Vlad Ley  </t>
  </si>
  <si>
    <t>Дело Черного Мага. Книга 4 [The Case Of The Black Magician, Book 4]</t>
  </si>
  <si>
    <t>Сангис [Sangis]</t>
  </si>
  <si>
    <t>Ventimila Leghe Sotto I Mari</t>
  </si>
  <si>
    <t>Война Кланов [The War Of Clans]</t>
  </si>
  <si>
    <t>I Corsari Delle Bermude</t>
  </si>
  <si>
    <t xml:space="preserve">Emilio Salgari  </t>
  </si>
  <si>
    <t>Los Hijos De Anansi</t>
  </si>
  <si>
    <t>Objetos Frágiles</t>
  </si>
  <si>
    <t>Mónica Faerna-traductor</t>
  </si>
  <si>
    <t>Das Paulus-Labyrinth</t>
  </si>
  <si>
    <t xml:space="preserve">Jeroen Windmeijer  </t>
  </si>
  <si>
    <t>Roadmarks</t>
  </si>
  <si>
    <t xml:space="preserve">Roger Zelazny  </t>
  </si>
  <si>
    <t>Das Galaktische Archiv</t>
  </si>
  <si>
    <t xml:space="preserve">Achim Mehnert  </t>
  </si>
  <si>
    <t>Old Surehand Ii - Das Geheimnis Des Kolma Puschi</t>
  </si>
  <si>
    <t xml:space="preserve">Karl May  </t>
  </si>
  <si>
    <t>Peter Folken</t>
  </si>
  <si>
    <t>Nachwirkungen</t>
  </si>
  <si>
    <t xml:space="preserve">Nadine Erdmann  </t>
  </si>
  <si>
    <t>Samhain</t>
  </si>
  <si>
    <t>Maschinenhölle</t>
  </si>
  <si>
    <t xml:space="preserve">Dirkvanden Boom  </t>
  </si>
  <si>
    <t>Close Follow</t>
  </si>
  <si>
    <t xml:space="preserve">Doug Emery  </t>
  </si>
  <si>
    <t>Court Of Assassins</t>
  </si>
  <si>
    <t xml:space="preserve">Philip C.Quaintrell  </t>
  </si>
  <si>
    <t>Fall Of The Core</t>
  </si>
  <si>
    <t>Sea Of Thieves: Athena'S Fortune</t>
  </si>
  <si>
    <t xml:space="preserve">Chris Allcock  </t>
  </si>
  <si>
    <t>Magic Binds</t>
  </si>
  <si>
    <t xml:space="preserve">Ilona Andrews  </t>
  </si>
  <si>
    <t>The Girl Who Saved The King Of Sweden</t>
  </si>
  <si>
    <t xml:space="preserve">Jonas Jonasson  </t>
  </si>
  <si>
    <t>Rachel Willson-Broyles-translator</t>
  </si>
  <si>
    <t>Heir Of Novron [Dramatized Adaptation]</t>
  </si>
  <si>
    <t xml:space="preserve">Michael R.Miller  </t>
  </si>
  <si>
    <t>The Fossil 3</t>
  </si>
  <si>
    <t xml:space="preserve">Joshua T.Calvert  </t>
  </si>
  <si>
    <t>Age Of Myth [Dramatized Adaptation]</t>
  </si>
  <si>
    <t>Civceo 5</t>
  </si>
  <si>
    <t xml:space="preserve">Andrew Karevik  </t>
  </si>
  <si>
    <t>Magic Triumphs</t>
  </si>
  <si>
    <t>The Twice-Dead King: Ruin</t>
  </si>
  <si>
    <t>Super Powereds: Year 4</t>
  </si>
  <si>
    <t>Nova Terra: Stone King</t>
  </si>
  <si>
    <t>The Legend Of Randidly Ghosthound 2</t>
  </si>
  <si>
    <t>The Wolftime</t>
  </si>
  <si>
    <t>Curious Beginnings</t>
  </si>
  <si>
    <t xml:space="preserve">V.A.Lewis   </t>
  </si>
  <si>
    <t>Chosen</t>
  </si>
  <si>
    <t xml:space="preserve">K.F.Breene   </t>
  </si>
  <si>
    <t>The Burning Shore</t>
  </si>
  <si>
    <t>Prodigies</t>
  </si>
  <si>
    <t xml:space="preserve">Apollos Thorne  </t>
  </si>
  <si>
    <t xml:space="preserve">Tochi Onyebuchi  </t>
  </si>
  <si>
    <t>Crisis Of Faith</t>
  </si>
  <si>
    <t xml:space="preserve">Phil Kelly  </t>
  </si>
  <si>
    <t>The Chosen Twelve</t>
  </si>
  <si>
    <t>The Sum Of All Fears</t>
  </si>
  <si>
    <t>House Of Spies</t>
  </si>
  <si>
    <t>King Of Kings</t>
  </si>
  <si>
    <t>The Tao Te Ching</t>
  </si>
  <si>
    <t xml:space="preserve">Lao Tzu  </t>
  </si>
  <si>
    <t>Between Two Kings</t>
  </si>
  <si>
    <t>Lawrence Ellsworth-translator</t>
  </si>
  <si>
    <t>The Crimson Hunters: A Dellerin Tale</t>
  </si>
  <si>
    <t xml:space="preserve">Philip K.Dick  </t>
  </si>
  <si>
    <t>Protector</t>
  </si>
  <si>
    <t xml:space="preserve">Conn Iggulden  </t>
  </si>
  <si>
    <t>Exiled Lands</t>
  </si>
  <si>
    <t>Broken Trust</t>
  </si>
  <si>
    <t xml:space="preserve">W.E.B.Griffin   </t>
  </si>
  <si>
    <t>The Secret Of The Stones</t>
  </si>
  <si>
    <t xml:space="preserve">Ernest Dempsey  </t>
  </si>
  <si>
    <t>The Mayor Of Noobtown</t>
  </si>
  <si>
    <t xml:space="preserve">Ryan Rimmel  </t>
  </si>
  <si>
    <t>No Country For Old Men</t>
  </si>
  <si>
    <t xml:space="preserve">Cormac Mc Carthy </t>
  </si>
  <si>
    <t>Kings Of The Wyld: Booktrack Edition</t>
  </si>
  <si>
    <t xml:space="preserve">Nicholas Eames  </t>
  </si>
  <si>
    <t>Heart Of Darkness</t>
  </si>
  <si>
    <t>Xenocide</t>
  </si>
  <si>
    <t xml:space="preserve">Orson Scott Card </t>
  </si>
  <si>
    <t>Brightblade</t>
  </si>
  <si>
    <t xml:space="preserve">Jez Cajiao  </t>
  </si>
  <si>
    <t>Green Mars</t>
  </si>
  <si>
    <t xml:space="preserve">Kim Stanley Robinson </t>
  </si>
  <si>
    <t xml:space="preserve">Alan Glynn  </t>
  </si>
  <si>
    <t>Agent In Place</t>
  </si>
  <si>
    <t>Robinson Crusoe (Amazonclassics Edition)</t>
  </si>
  <si>
    <t>Aftermath: Star Wars</t>
  </si>
  <si>
    <t>Jaws</t>
  </si>
  <si>
    <t xml:space="preserve">Peter Benchley  </t>
  </si>
  <si>
    <t>Network Effect</t>
  </si>
  <si>
    <t>Hat Trick [Spanish Edition]</t>
  </si>
  <si>
    <t>La Decisió De Manperel</t>
  </si>
  <si>
    <t xml:space="preserve">Jordide Manuel  </t>
  </si>
  <si>
    <t>Un Mago De Terramar</t>
  </si>
  <si>
    <t>Matilde Horne-traductor</t>
  </si>
  <si>
    <t>Pasaje Al Paraíso</t>
  </si>
  <si>
    <t xml:space="preserve">Michael Connelly  </t>
  </si>
  <si>
    <t>Helena Martín-traductor</t>
  </si>
  <si>
    <t>Lord Quillifer</t>
  </si>
  <si>
    <t>La Vida Alegre [The Joyful Life]</t>
  </si>
  <si>
    <t>The Warlord Of Mars</t>
  </si>
  <si>
    <t xml:space="preserve">Edgar Rice Burroughs </t>
  </si>
  <si>
    <t>The Chessmen Of Mars</t>
  </si>
  <si>
    <t>Les Murmures Du Shar 3</t>
  </si>
  <si>
    <t xml:space="preserve">Aidan Fox  </t>
  </si>
  <si>
    <t>La Chica Número 11</t>
  </si>
  <si>
    <t xml:space="preserve">Amy Suiter Clarke </t>
  </si>
  <si>
    <t>Milo Krmpotic-traductor</t>
  </si>
  <si>
    <t>The Gods Of Mars</t>
  </si>
  <si>
    <t>Fields' Guide To Pharaohs</t>
  </si>
  <si>
    <t>Savage Hearts</t>
  </si>
  <si>
    <t>Casino Royale (Spanish Edition)</t>
  </si>
  <si>
    <t>Ardistan</t>
  </si>
  <si>
    <t>Die Primarchen</t>
  </si>
  <si>
    <t xml:space="preserve">Graham Mc Neill </t>
  </si>
  <si>
    <t>Nick Kyme</t>
  </si>
  <si>
    <t>Gav Thorpe</t>
  </si>
  <si>
    <t>Un Arc-En-Ciel Dans Le Bush</t>
  </si>
  <si>
    <t xml:space="preserve">Anna Jacobs  </t>
  </si>
  <si>
    <t>Böser Zwilling</t>
  </si>
  <si>
    <t>Fremde Seelen</t>
  </si>
  <si>
    <t xml:space="preserve">Michael Edelbrock  </t>
  </si>
  <si>
    <t>Sternentod</t>
  </si>
  <si>
    <t>Das Ende Der Promet</t>
  </si>
  <si>
    <t>Zegastos Kinder</t>
  </si>
  <si>
    <t xml:space="preserve">Ben B.Black  </t>
  </si>
  <si>
    <t>First Contact</t>
  </si>
  <si>
    <t xml:space="preserve">Ross Buzzell  </t>
  </si>
  <si>
    <t>Dia De Caça</t>
  </si>
  <si>
    <t xml:space="preserve">Gerard Guix Badosa </t>
  </si>
  <si>
    <t>Dispersión</t>
  </si>
  <si>
    <t xml:space="preserve">Pepe Colubi  </t>
  </si>
  <si>
    <t>El Valle De Los Caballos</t>
  </si>
  <si>
    <t xml:space="preserve">Jean M.Auel  </t>
  </si>
  <si>
    <t>The Saxon Wolf</t>
  </si>
  <si>
    <t xml:space="preserve">Angus Donald  </t>
  </si>
  <si>
    <t>Quando Vola Il Falco</t>
  </si>
  <si>
    <t>Roberta Zuppet-traduttore</t>
  </si>
  <si>
    <t>L’Arbre &amp; L’Oiseau</t>
  </si>
  <si>
    <t>Abandono</t>
  </si>
  <si>
    <t xml:space="preserve">M.W.Craven   </t>
  </si>
  <si>
    <t>Ana Momplet</t>
  </si>
  <si>
    <t>Dones Que No Perdonen</t>
  </si>
  <si>
    <t xml:space="preserve">Camilla Lackberg  </t>
  </si>
  <si>
    <t>The Ecolitan Enigma</t>
  </si>
  <si>
    <t>Драконья Кровь [Dragon Blood]</t>
  </si>
  <si>
    <t xml:space="preserve">Mika Rtut  </t>
  </si>
  <si>
    <t>Архитекторы [Architects]</t>
  </si>
  <si>
    <t>Тридцать Четыре Ежки Для Кощея [Thirty-Four Hedgehogs For Koshchei]</t>
  </si>
  <si>
    <t xml:space="preserve">Elena Lisavchuk  </t>
  </si>
  <si>
    <t>S-T-I-K-S. Дорога В Рай [S-T-I-K-S. The Road To Heaven]</t>
  </si>
  <si>
    <t xml:space="preserve">Mikhail Dorokhov  </t>
  </si>
  <si>
    <t>Персональное Чудовище Для Принцессы [Personal Monster For The Princess]</t>
  </si>
  <si>
    <t xml:space="preserve">Marina Orlova  </t>
  </si>
  <si>
    <t>Я Её Нашёл, Но... [I Found It, But...]</t>
  </si>
  <si>
    <t xml:space="preserve">Maks Valter  </t>
  </si>
  <si>
    <t>Клан «Дятлов» Выходит В Большой Мир, Книга 2 [The Woodpecker Clan Goes Out Into The Big World, Book 2]</t>
  </si>
  <si>
    <t>El Operativo</t>
  </si>
  <si>
    <t xml:space="preserve">Alfredode Braganza  </t>
  </si>
  <si>
    <t>Guerrieri</t>
  </si>
  <si>
    <t xml:space="preserve">Jack Ludlow  </t>
  </si>
  <si>
    <t>Shakedowners</t>
  </si>
  <si>
    <t>Der König Der Murgos</t>
  </si>
  <si>
    <t xml:space="preserve">David Eddings  </t>
  </si>
  <si>
    <t>Lore Strassl-Übersetzer</t>
  </si>
  <si>
    <t>The Night Parade Of 100 Demons</t>
  </si>
  <si>
    <t xml:space="preserve">Marie Brennan  </t>
  </si>
  <si>
    <t>The Silver Wolf</t>
  </si>
  <si>
    <t xml:space="preserve">J.C.Harvey   </t>
  </si>
  <si>
    <t>En Caída Libre</t>
  </si>
  <si>
    <t xml:space="preserve">Rosa Ribas Moliné </t>
  </si>
  <si>
    <t>Gli Imprevedibili Effetti Dell'Amore</t>
  </si>
  <si>
    <t xml:space="preserve">Grazia Cioce  </t>
  </si>
  <si>
    <t>Los Perros Siempre Ladran Al Anochecer</t>
  </si>
  <si>
    <t xml:space="preserve">Andrés Pérez Domínguez </t>
  </si>
  <si>
    <t>Más Poderosa Que La Espada</t>
  </si>
  <si>
    <t>The Ibarra Crusade: Volume 2</t>
  </si>
  <si>
    <t xml:space="preserve">Richard Fox  </t>
  </si>
  <si>
    <t>From Earth-Z With Love</t>
  </si>
  <si>
    <t xml:space="preserve">Ramy Vance  </t>
  </si>
  <si>
    <t>The Plaguelands</t>
  </si>
  <si>
    <t>Uncharted</t>
  </si>
  <si>
    <t xml:space="preserve">S.D.Perry   </t>
  </si>
  <si>
    <t>Sociedad Negra</t>
  </si>
  <si>
    <t>Thorn</t>
  </si>
  <si>
    <t>Reset! The Imprisoned Princess Dreams Of Another Chance!, Vol. 2</t>
  </si>
  <si>
    <t xml:space="preserve">Kei Misawa  </t>
  </si>
  <si>
    <t xml:space="preserve">Jonathan Yanez  </t>
  </si>
  <si>
    <t>Ross Buzzell</t>
  </si>
  <si>
    <t>Black Squadron</t>
  </si>
  <si>
    <t xml:space="preserve">Michael Stephen Fuchs </t>
  </si>
  <si>
    <t>Reincarnated As The Last Of My Kind: Volume 3</t>
  </si>
  <si>
    <t>The Royal Marine Space Commandos: Publisher'S Pack 3</t>
  </si>
  <si>
    <t xml:space="preserve">James Evans  </t>
  </si>
  <si>
    <t>Jon Evans</t>
  </si>
  <si>
    <t>Summoner</t>
  </si>
  <si>
    <t xml:space="preserve">C.T.O'Leary   </t>
  </si>
  <si>
    <t>Like (German Edition)</t>
  </si>
  <si>
    <t xml:space="preserve">Andrew Holland  </t>
  </si>
  <si>
    <t>Of Fairytales And Magic</t>
  </si>
  <si>
    <t xml:space="preserve">Emma Hamm  </t>
  </si>
  <si>
    <t>Isle Of The Undead</t>
  </si>
  <si>
    <t xml:space="preserve">Robyn Wideman  </t>
  </si>
  <si>
    <t>Shannon Wideman</t>
  </si>
  <si>
    <t>Bonded To The Stryxian</t>
  </si>
  <si>
    <t xml:space="preserve">Ella Blake  </t>
  </si>
  <si>
    <t>The Gravedigger’S Son And The Waif Girl: Volume 4</t>
  </si>
  <si>
    <t xml:space="preserve">Sam Feuerbach  </t>
  </si>
  <si>
    <t>Pieces Of Divinity</t>
  </si>
  <si>
    <t xml:space="preserve">Joshua Kern  </t>
  </si>
  <si>
    <t>Chasing Hell</t>
  </si>
  <si>
    <t xml:space="preserve">Peter J.Aldin  </t>
  </si>
  <si>
    <t>La Falsa Sonrisa</t>
  </si>
  <si>
    <t xml:space="preserve">Mari Jungstedt  </t>
  </si>
  <si>
    <t>Aguas Turbulentas</t>
  </si>
  <si>
    <t xml:space="preserve">Ian Rankin  </t>
  </si>
  <si>
    <t>The Last Tomb</t>
  </si>
  <si>
    <t xml:space="preserve">Edward W.Robertson  </t>
  </si>
  <si>
    <t>A Mighty Dawn</t>
  </si>
  <si>
    <t xml:space="preserve">Theodore Brun  </t>
  </si>
  <si>
    <t>A Broken Alliance</t>
  </si>
  <si>
    <t>Jonathan P.Brazee</t>
  </si>
  <si>
    <t>An Uneasy Alliance</t>
  </si>
  <si>
    <t>Mystes</t>
  </si>
  <si>
    <t xml:space="preserve">Víctor Conde  </t>
  </si>
  <si>
    <t>No Good Deed</t>
  </si>
  <si>
    <t xml:space="preserve">Tom Abrahams  </t>
  </si>
  <si>
    <t>The Icarus Hunt</t>
  </si>
  <si>
    <t>Desde Mi Corazón</t>
  </si>
  <si>
    <t xml:space="preserve">Helen Flix  </t>
  </si>
  <si>
    <t>The Shining City</t>
  </si>
  <si>
    <t xml:space="preserve">Kate Forsyth  </t>
  </si>
  <si>
    <t>Thor, El Iniciado</t>
  </si>
  <si>
    <t>Insomnio</t>
  </si>
  <si>
    <t xml:space="preserve">Sergio Moreno  </t>
  </si>
  <si>
    <t>People'S Republic</t>
  </si>
  <si>
    <t xml:space="preserve">Kurt Schlichter  </t>
  </si>
  <si>
    <t>Godling</t>
  </si>
  <si>
    <t>Temple Of No God</t>
  </si>
  <si>
    <t xml:space="preserve">H.M.Long   </t>
  </si>
  <si>
    <t>This Class Is Bonkers!</t>
  </si>
  <si>
    <t xml:space="preserve">J.P.Valentine   </t>
  </si>
  <si>
    <t>299 Days</t>
  </si>
  <si>
    <t xml:space="preserve">Glen Tate  </t>
  </si>
  <si>
    <t>Cero A La Izquierda</t>
  </si>
  <si>
    <t>The Screwtape Letters</t>
  </si>
  <si>
    <t>Airport</t>
  </si>
  <si>
    <t>Dungeon Of Envy</t>
  </si>
  <si>
    <t xml:space="preserve">Drake O'Keef  </t>
  </si>
  <si>
    <t>Call Of The Penguins</t>
  </si>
  <si>
    <t xml:space="preserve">Hazel Prior  </t>
  </si>
  <si>
    <t>The Saints Of Salvation</t>
  </si>
  <si>
    <t xml:space="preserve">Peter F.Hamilton  </t>
  </si>
  <si>
    <t>The Extinction Trials</t>
  </si>
  <si>
    <t xml:space="preserve">A.G.Riddle   </t>
  </si>
  <si>
    <t>The Sicilian</t>
  </si>
  <si>
    <t xml:space="preserve">Mario Puzo  </t>
  </si>
  <si>
    <t>The Siege Of Skyhold</t>
  </si>
  <si>
    <t xml:space="preserve">John Bierce  </t>
  </si>
  <si>
    <t>The Plainswalker</t>
  </si>
  <si>
    <t xml:space="preserve">M.A.Rothman   </t>
  </si>
  <si>
    <t>Golem Dungeon</t>
  </si>
  <si>
    <t xml:space="preserve">SPAndrews   </t>
  </si>
  <si>
    <t>Void Horizon</t>
  </si>
  <si>
    <t xml:space="preserve">Christopher Hopper  </t>
  </si>
  <si>
    <t xml:space="preserve">J.N.Chaney </t>
  </si>
  <si>
    <t>Descent</t>
  </si>
  <si>
    <t xml:space="preserve">Matthew Peed  </t>
  </si>
  <si>
    <t>Outcast</t>
  </si>
  <si>
    <t>Valor</t>
  </si>
  <si>
    <t xml:space="preserve">D.J.Dammeyer   </t>
  </si>
  <si>
    <t>The Helwinter Gate</t>
  </si>
  <si>
    <t xml:space="preserve">Chris Wraight  </t>
  </si>
  <si>
    <t>The Rpg Apocalypse</t>
  </si>
  <si>
    <t xml:space="preserve">Jeremy Chambless  </t>
  </si>
  <si>
    <t>Land Of War</t>
  </si>
  <si>
    <t>Player Reached The Top</t>
  </si>
  <si>
    <t xml:space="preserve">Rick Scar  </t>
  </si>
  <si>
    <t>Ingrid Wolf-translator</t>
  </si>
  <si>
    <t>Death'S Favorite Warlock 2</t>
  </si>
  <si>
    <t xml:space="preserve">Charles Dean  </t>
  </si>
  <si>
    <t>Around The World In Eighty Days</t>
  </si>
  <si>
    <t>Blood Of The Chosen</t>
  </si>
  <si>
    <t>Operation Brushfire</t>
  </si>
  <si>
    <t xml:space="preserve">Rhett C.Bruno  </t>
  </si>
  <si>
    <t>James Wolanyk</t>
  </si>
  <si>
    <t>Ten Courts Of Hell</t>
  </si>
  <si>
    <t>The Price Of Temptation</t>
  </si>
  <si>
    <t xml:space="preserve">Harmony Williams  </t>
  </si>
  <si>
    <t>Dance Of A Burning Sea</t>
  </si>
  <si>
    <t xml:space="preserve">E.J.Mellow   </t>
  </si>
  <si>
    <t>Along The Saltwise Sea</t>
  </si>
  <si>
    <t xml:space="preserve">A.Deborah Baker  </t>
  </si>
  <si>
    <t>Settlers</t>
  </si>
  <si>
    <t>Ronin</t>
  </si>
  <si>
    <t>Traitor General</t>
  </si>
  <si>
    <t xml:space="preserve">Dan Abnett  </t>
  </si>
  <si>
    <t>Harem Farm</t>
  </si>
  <si>
    <t xml:space="preserve">David Aries  </t>
  </si>
  <si>
    <t>Star Wars: The Clone Wars</t>
  </si>
  <si>
    <t xml:space="preserve">Karen Traviss  </t>
  </si>
  <si>
    <t>Парад Планет [Planet Parade]</t>
  </si>
  <si>
    <t xml:space="preserve">Evgeniy Berger  </t>
  </si>
  <si>
    <t>Клан «Дятлов» На Путях Хаоса. Книга 3 [Clan "Dyatlov" On The Paths Of Chaos, Book 3]</t>
  </si>
  <si>
    <t>Маркус [Marcus]</t>
  </si>
  <si>
    <t xml:space="preserve">Ivan Smirnov  </t>
  </si>
  <si>
    <t>Пробуждение [Awakening]</t>
  </si>
  <si>
    <t xml:space="preserve">Laendal   </t>
  </si>
  <si>
    <t>The 13Th Paladin Boxed Set</t>
  </si>
  <si>
    <t xml:space="preserve">Torsten Weitze  </t>
  </si>
  <si>
    <t>Tim Casey-translator</t>
  </si>
  <si>
    <t>Моя Мама - Боевой Лекарь [My Mom Is A Combat Medic]</t>
  </si>
  <si>
    <t xml:space="preserve">Lira Alaya  </t>
  </si>
  <si>
    <t>Conquistador</t>
  </si>
  <si>
    <t>Im Kloster Der Dämonen</t>
  </si>
  <si>
    <t xml:space="preserve">Thomas Ostwald  </t>
  </si>
  <si>
    <t>Der Grüne Schlangengott</t>
  </si>
  <si>
    <t>Winnetou Und Der Scout 2</t>
  </si>
  <si>
    <t>Confluence</t>
  </si>
  <si>
    <t xml:space="preserve">D.J.Molles   </t>
  </si>
  <si>
    <t>Dungeon Bound 2</t>
  </si>
  <si>
    <t xml:space="preserve">Bastian Knight  </t>
  </si>
  <si>
    <t>Tower Climber 2</t>
  </si>
  <si>
    <t xml:space="preserve">Jakob Tanner  </t>
  </si>
  <si>
    <t>King Solomon’S Mines</t>
  </si>
  <si>
    <t xml:space="preserve">H.Rider Haggard  </t>
  </si>
  <si>
    <t>Dragon Seekers</t>
  </si>
  <si>
    <t>World Keeper: Era Of The Gods</t>
  </si>
  <si>
    <t xml:space="preserve">Justin Miller  </t>
  </si>
  <si>
    <t>Dungeon Of Wrath</t>
  </si>
  <si>
    <t>Die Legion Des Imperators</t>
  </si>
  <si>
    <t>Lost Soul: A Litrpg Cultivation Series</t>
  </si>
  <si>
    <t>Gateway</t>
  </si>
  <si>
    <t xml:space="preserve">Frederik Pohl  </t>
  </si>
  <si>
    <t>Bones Of The Past</t>
  </si>
  <si>
    <t>A Dead Djinn In Cairo</t>
  </si>
  <si>
    <t xml:space="preserve">P.DjèlíClark   </t>
  </si>
  <si>
    <t>Ender'S Shadow</t>
  </si>
  <si>
    <t>Nova Terra: Liberator</t>
  </si>
  <si>
    <t>The Duke Heist</t>
  </si>
  <si>
    <t xml:space="preserve">Erica Ridley  </t>
  </si>
  <si>
    <t>Birds Of Prey</t>
  </si>
  <si>
    <t>Locked On</t>
  </si>
  <si>
    <t>Mark Greaney</t>
  </si>
  <si>
    <t>The Nostradamus Prophecies</t>
  </si>
  <si>
    <t xml:space="preserve">Mario Reading  </t>
  </si>
  <si>
    <t>Magic Bites</t>
  </si>
  <si>
    <t>Remote Control</t>
  </si>
  <si>
    <t>Doctor Who: The Witchfinders</t>
  </si>
  <si>
    <t xml:space="preserve">Joy Wilkinson  </t>
  </si>
  <si>
    <t>The Gate Of Bones</t>
  </si>
  <si>
    <t xml:space="preserve">Andy Clark  </t>
  </si>
  <si>
    <t>Trojan Horse</t>
  </si>
  <si>
    <t xml:space="preserve">Mark Russinovich  </t>
  </si>
  <si>
    <t>Land Of The Enemy</t>
  </si>
  <si>
    <t>Age Of Myth</t>
  </si>
  <si>
    <t>Endymion</t>
  </si>
  <si>
    <t>Three Men In A Boat</t>
  </si>
  <si>
    <t xml:space="preserve">Jerome K.Jerome  </t>
  </si>
  <si>
    <t>Fall Of The Kings</t>
  </si>
  <si>
    <t xml:space="preserve">AJWalker   </t>
  </si>
  <si>
    <t>La Última Juerga</t>
  </si>
  <si>
    <t xml:space="preserve">JoséÁngel Mañas  </t>
  </si>
  <si>
    <t>El Eco Negro</t>
  </si>
  <si>
    <t>Falsa Impresión</t>
  </si>
  <si>
    <t>La Fi D'Europa</t>
  </si>
  <si>
    <t>To Års Ferie</t>
  </si>
  <si>
    <t>Grete Juel</t>
  </si>
  <si>
    <t>Of Daggers And Deception</t>
  </si>
  <si>
    <t xml:space="preserve">A.L.Sowards   </t>
  </si>
  <si>
    <t>Fiori E Pietre</t>
  </si>
  <si>
    <t xml:space="preserve">Vincenzo Montella  </t>
  </si>
  <si>
    <t>Endworld: Yellowstone Run</t>
  </si>
  <si>
    <t>Los Tres Mosqueteros [The Three Musketeers]</t>
  </si>
  <si>
    <t xml:space="preserve">Alejandro Dumas  </t>
  </si>
  <si>
    <t>Der Goldene Buddha</t>
  </si>
  <si>
    <t>Ein Schreckliches Erlebnis</t>
  </si>
  <si>
    <t>Professor Darks</t>
  </si>
  <si>
    <t>Al Capones Erben</t>
  </si>
  <si>
    <t>In Letzter Sekunde</t>
  </si>
  <si>
    <t>Das Tote Herz</t>
  </si>
  <si>
    <t>Chicagos Unterwelt</t>
  </si>
  <si>
    <t>Durst!</t>
  </si>
  <si>
    <t>Die Maharani Von Kaschmir</t>
  </si>
  <si>
    <t>Unter Botokuden</t>
  </si>
  <si>
    <t>Wilde Jagd Im Mato Grosso</t>
  </si>
  <si>
    <t>Gefangene Der Piraten</t>
  </si>
  <si>
    <t>Voodoo-Zauber</t>
  </si>
  <si>
    <t>Blutdiamanten</t>
  </si>
  <si>
    <t>Das Tal Der Dämonen</t>
  </si>
  <si>
    <t>Ronco - Die Tagebücher</t>
  </si>
  <si>
    <t xml:space="preserve">Dietmar Kuegler  </t>
  </si>
  <si>
    <t>Gefahr Unter Wasser</t>
  </si>
  <si>
    <t>John Fleet, Der Doppelmörder</t>
  </si>
  <si>
    <t>Eine Wunderbare Entdeckung</t>
  </si>
  <si>
    <t>Der Zauberer Von Jodhpur</t>
  </si>
  <si>
    <t>Untersee-Piraten</t>
  </si>
  <si>
    <t>Die Macht Des Voodoo-Priesters</t>
  </si>
  <si>
    <t>Tambo, Der Richter</t>
  </si>
  <si>
    <t>Das Gespenst Im Sumpf</t>
  </si>
  <si>
    <t>Das Gestohlene Manuskript</t>
  </si>
  <si>
    <t>Die Abenteuer Von Robin Hood</t>
  </si>
  <si>
    <t>Die Rache Des Malaien Chira</t>
  </si>
  <si>
    <t>Gray Widow’S Web</t>
  </si>
  <si>
    <t>Better Off Wed</t>
  </si>
  <si>
    <t xml:space="preserve">Susanna Craig  </t>
  </si>
  <si>
    <t>Schicksalsgefährten</t>
  </si>
  <si>
    <t xml:space="preserve">William King  </t>
  </si>
  <si>
    <t>Rocky Mountain Hope</t>
  </si>
  <si>
    <t xml:space="preserve">Virginia Fox  </t>
  </si>
  <si>
    <t>Allan Quatermain</t>
  </si>
  <si>
    <t>U-Turn - Irgendwann Kommt Jeder An (Ein Roadtrip - Autorenlesung)</t>
  </si>
  <si>
    <t xml:space="preserve">Jo Schuttwolf  </t>
  </si>
  <si>
    <t>The Thirty-Nine Steps</t>
  </si>
  <si>
    <t xml:space="preserve">John Buchan  </t>
  </si>
  <si>
    <t>Tochter Des Windes</t>
  </si>
  <si>
    <t xml:space="preserve">A.L.Knorr   </t>
  </si>
  <si>
    <t>Die Töchter Der Elemente</t>
  </si>
  <si>
    <t>Wicked With The Scoundrel</t>
  </si>
  <si>
    <t xml:space="preserve">Elizabeth Bright  </t>
  </si>
  <si>
    <t>Immortal Reign</t>
  </si>
  <si>
    <t xml:space="preserve">Aiden James  </t>
  </si>
  <si>
    <t>The Russian Pink</t>
  </si>
  <si>
    <t xml:space="preserve">Matthew Hart  </t>
  </si>
  <si>
    <t>Gray Widow’S Walk</t>
  </si>
  <si>
    <t>Apocalypse</t>
  </si>
  <si>
    <t xml:space="preserve">Drew Avera  </t>
  </si>
  <si>
    <t>Rick Partlow</t>
  </si>
  <si>
    <t>En Världsomsegling Under Havet</t>
  </si>
  <si>
    <t>Walter Nyquist</t>
  </si>
  <si>
    <t>Die Letzte Schlacht</t>
  </si>
  <si>
    <t>Yo Tampoco Me Llamo Flanagan</t>
  </si>
  <si>
    <t>A Veces Miento</t>
  </si>
  <si>
    <t xml:space="preserve">Alice Feeney  </t>
  </si>
  <si>
    <t>Die Krieger Von Ultramar</t>
  </si>
  <si>
    <t>Il Destino Del Cacciatore</t>
  </si>
  <si>
    <t>Defending Earth</t>
  </si>
  <si>
    <t xml:space="preserve">Petr Zhgulyov  </t>
  </si>
  <si>
    <t>Sofia Gutkin-translator</t>
  </si>
  <si>
    <t>The Doom Of Fallowhearth</t>
  </si>
  <si>
    <t xml:space="preserve">Robbie Mac Niven </t>
  </si>
  <si>
    <t>Despiértame Cuando Acabe Septiembre</t>
  </si>
  <si>
    <t xml:space="preserve">Mónica Rouanet  </t>
  </si>
  <si>
    <t>La Mujer Que No Existió</t>
  </si>
  <si>
    <t xml:space="preserve">Kate Moretti  </t>
  </si>
  <si>
    <t>Laura Fernández-traductor</t>
  </si>
  <si>
    <t>Un Inquietante Amanecer</t>
  </si>
  <si>
    <t>En La Oscuridad</t>
  </si>
  <si>
    <t>El Vendedor De Naranjas [The Orange Seller]</t>
  </si>
  <si>
    <t xml:space="preserve">Blanca Miosi  </t>
  </si>
  <si>
    <t>The Company</t>
  </si>
  <si>
    <t xml:space="preserve">Robert Littell  </t>
  </si>
  <si>
    <t>Embaixo Das Unhas [Under The Nails]</t>
  </si>
  <si>
    <t xml:space="preserve">Vitor Camargode Melo </t>
  </si>
  <si>
    <t>Don Quijote De La Mancha [Don Quijote Of La Mancha]</t>
  </si>
  <si>
    <t xml:space="preserve">Miguelde Cervantes Saavedra </t>
  </si>
  <si>
    <t>The Princess Bride</t>
  </si>
  <si>
    <t xml:space="preserve">William Goldman  </t>
  </si>
  <si>
    <t>The Book Of Clever Beasts</t>
  </si>
  <si>
    <t xml:space="preserve">Myrtle Reed  </t>
  </si>
  <si>
    <t>David Crockett, His Life And Adventures</t>
  </si>
  <si>
    <t>Molly Brown'S Sophomore Days</t>
  </si>
  <si>
    <t xml:space="preserve">Nell Speed  </t>
  </si>
  <si>
    <t>Post Mortem (French Edition)</t>
  </si>
  <si>
    <t xml:space="preserve">Julien Centaure  </t>
  </si>
  <si>
    <t>The Golden Web</t>
  </si>
  <si>
    <t>The Lady</t>
  </si>
  <si>
    <t xml:space="preserve">K.V.Johansen   </t>
  </si>
  <si>
    <t>Tales From The Crucible</t>
  </si>
  <si>
    <t xml:space="preserve">David Guymer  </t>
  </si>
  <si>
    <t>Robbie Mac</t>
  </si>
  <si>
    <t>Tristan Palmgren</t>
  </si>
  <si>
    <t>Danger Close</t>
  </si>
  <si>
    <t xml:space="preserve">Cameron Curtis  </t>
  </si>
  <si>
    <t>La Llamada De La Selva [The Call Of The Wild]</t>
  </si>
  <si>
    <t>Halbschatten</t>
  </si>
  <si>
    <t xml:space="preserve">Marvin Herbst  </t>
  </si>
  <si>
    <t>Der Pfad Des Wolfes</t>
  </si>
  <si>
    <t xml:space="preserve">Alex Spohr  </t>
  </si>
  <si>
    <t>Kenne Keine Furcht - Die Schlacht Um Calth</t>
  </si>
  <si>
    <t>Helles Land</t>
  </si>
  <si>
    <t xml:space="preserve">Mary E.Garner  </t>
  </si>
  <si>
    <t>Der Ewige Wächter</t>
  </si>
  <si>
    <t xml:space="preserve">Cliff Allister  </t>
  </si>
  <si>
    <t>Watch Dogs Legion: Day Zero</t>
  </si>
  <si>
    <t>Josh Reynolds</t>
  </si>
  <si>
    <t>Et Nu I Vinden</t>
  </si>
  <si>
    <t xml:space="preserve">AndréBrink   </t>
  </si>
  <si>
    <t>Clara Selborn</t>
  </si>
  <si>
    <t>Екипажът На "Пандора"</t>
  </si>
  <si>
    <t xml:space="preserve">МайнРид   </t>
  </si>
  <si>
    <t xml:space="preserve">ДимитърПодвързачов </t>
  </si>
  <si>
    <t>The Trail West 1-3 Bundle [Dramatized Adaptation]</t>
  </si>
  <si>
    <t>A Silent Witness</t>
  </si>
  <si>
    <t xml:space="preserve">R.Austin Freeman  </t>
  </si>
  <si>
    <t>Sabbat Martyr</t>
  </si>
  <si>
    <t>Konvoi Der Verzweifelten</t>
  </si>
  <si>
    <t>Space Troopers Next - Sammelband</t>
  </si>
  <si>
    <t xml:space="preserve">P.E.Jones   </t>
  </si>
  <si>
    <t>Dark Origins</t>
  </si>
  <si>
    <t>Terry Maggert</t>
  </si>
  <si>
    <t>Easy Meat</t>
  </si>
  <si>
    <t>Athena'S Champion</t>
  </si>
  <si>
    <t xml:space="preserve">David Hair  </t>
  </si>
  <si>
    <t>Cath Mayo</t>
  </si>
  <si>
    <t>Der Kaffeedieb</t>
  </si>
  <si>
    <t xml:space="preserve">Tom Hillenbrand  </t>
  </si>
  <si>
    <t>Saltwater'S Weep</t>
  </si>
  <si>
    <t xml:space="preserve">Deacon Frost  </t>
  </si>
  <si>
    <t>Admiral'S Oath</t>
  </si>
  <si>
    <t xml:space="preserve">Glynn Stewart  </t>
  </si>
  <si>
    <t xml:space="preserve">B.K.Greenwood   </t>
  </si>
  <si>
    <t>Evacuazione</t>
  </si>
  <si>
    <t xml:space="preserve">Raphaël Jerusalmy  </t>
  </si>
  <si>
    <t>Der Schlüssel Der Magie - Der Meister</t>
  </si>
  <si>
    <t xml:space="preserve">Robert Jackson Bennett </t>
  </si>
  <si>
    <t>Ruggero Leò-Übersetzer</t>
  </si>
  <si>
    <t>Le Montagne Di Don Patagonia</t>
  </si>
  <si>
    <t>Último Suspiro</t>
  </si>
  <si>
    <t xml:space="preserve">Robert Bryndza  </t>
  </si>
  <si>
    <t>The Citizen</t>
  </si>
  <si>
    <t xml:space="preserve">E.B.Dawson   </t>
  </si>
  <si>
    <t>A Whisper Of Death</t>
  </si>
  <si>
    <t xml:space="preserve">Paul Barrett  </t>
  </si>
  <si>
    <t>The Shadow Of The Rope</t>
  </si>
  <si>
    <t xml:space="preserve">E.W.Hornung   </t>
  </si>
  <si>
    <t>Métodos De Supervivencia</t>
  </si>
  <si>
    <t xml:space="preserve">Félix J.Palma  </t>
  </si>
  <si>
    <t>Monsieur Maurice</t>
  </si>
  <si>
    <t>A Conspiracy Of Whispers</t>
  </si>
  <si>
    <t xml:space="preserve">Ada Harper  </t>
  </si>
  <si>
    <t xml:space="preserve">Richard F.Weyand  </t>
  </si>
  <si>
    <t>Il Settimo Papiro</t>
  </si>
  <si>
    <t>Veulf</t>
  </si>
  <si>
    <t xml:space="preserve">S.C.Pedersen   </t>
  </si>
  <si>
    <t>Anna Gilham</t>
  </si>
  <si>
    <t>La Leyenda De Tierra Firme</t>
  </si>
  <si>
    <t xml:space="preserve">Joséde La Rosa </t>
  </si>
  <si>
    <t>The Annual Migration Of Clouds</t>
  </si>
  <si>
    <t xml:space="preserve">Premee Mohamed  </t>
  </si>
  <si>
    <t>El Alquimista Impaciente</t>
  </si>
  <si>
    <t xml:space="preserve">Lorenzo Silva  </t>
  </si>
  <si>
    <t>El Ángel Negro</t>
  </si>
  <si>
    <t xml:space="preserve">John Verdon  </t>
  </si>
  <si>
    <t>Santiagodel Rey-traductor</t>
  </si>
  <si>
    <t>O Alquimista</t>
  </si>
  <si>
    <t>No Quarter</t>
  </si>
  <si>
    <t xml:space="preserve">Joshua Dalzelle  </t>
  </si>
  <si>
    <t>Zenith Academy</t>
  </si>
  <si>
    <t xml:space="preserve">Cassius Lange  </t>
  </si>
  <si>
    <t>Metal Fury</t>
  </si>
  <si>
    <t xml:space="preserve">Ryan W.Aslesen  </t>
  </si>
  <si>
    <t>Failed Harvest</t>
  </si>
  <si>
    <t xml:space="preserve">Tyr Havolt  </t>
  </si>
  <si>
    <t>An Emperor'S Gamble</t>
  </si>
  <si>
    <t xml:space="preserve">J.D.L.Rosell   </t>
  </si>
  <si>
    <t>Stadt Der Drachen</t>
  </si>
  <si>
    <t xml:space="preserve">Robin Hobb  </t>
  </si>
  <si>
    <t>Die Abstimmung</t>
  </si>
  <si>
    <t>Das Manifest</t>
  </si>
  <si>
    <t>El Jardín De Las Sombras</t>
  </si>
  <si>
    <t>Hipotermia</t>
  </si>
  <si>
    <t xml:space="preserve">Arnaldur Indridason  </t>
  </si>
  <si>
    <t>Burning Ash</t>
  </si>
  <si>
    <t xml:space="preserve">N.J.Walters   </t>
  </si>
  <si>
    <t>The Leopard</t>
  </si>
  <si>
    <t>The Last Knight</t>
  </si>
  <si>
    <t>Sunrise</t>
  </si>
  <si>
    <t xml:space="preserve">Susan May Warren </t>
  </si>
  <si>
    <t>Chasing Dirt</t>
  </si>
  <si>
    <t>Legendary Rule 3</t>
  </si>
  <si>
    <t>Das Zeitalter Der Drachen</t>
  </si>
  <si>
    <t xml:space="preserve">Jenny-Mai Nuyen  </t>
  </si>
  <si>
    <t>Juez Y Parte</t>
  </si>
  <si>
    <t>Dungeon Walkers 2</t>
  </si>
  <si>
    <t xml:space="preserve">Daniel Schinhofen  </t>
  </si>
  <si>
    <t>With Dagger And Song</t>
  </si>
  <si>
    <t xml:space="preserve">Helen Scheuerer  </t>
  </si>
  <si>
    <t>Infinite Dark</t>
  </si>
  <si>
    <t xml:space="preserve">Harmon Cooper  </t>
  </si>
  <si>
    <t>The Zealot</t>
  </si>
  <si>
    <t xml:space="preserve">Evan Klein  </t>
  </si>
  <si>
    <t>The Throne Of Ice &amp; Ash</t>
  </si>
  <si>
    <t>Shattered Gods</t>
  </si>
  <si>
    <t xml:space="preserve">Chris Fox  </t>
  </si>
  <si>
    <t>Jugar A Matar</t>
  </si>
  <si>
    <t>Moravia</t>
  </si>
  <si>
    <t xml:space="preserve">Marcelo Luján  </t>
  </si>
  <si>
    <t>Silence Of Ash</t>
  </si>
  <si>
    <t xml:space="preserve">Adrian J.Smith  </t>
  </si>
  <si>
    <t>An Alien Appeal</t>
  </si>
  <si>
    <t xml:space="preserve">Tom Mc Caffrey </t>
  </si>
  <si>
    <t>Final Odyssey</t>
  </si>
  <si>
    <t xml:space="preserve">Vaughn Heppner  </t>
  </si>
  <si>
    <t>Magnus The Vast</t>
  </si>
  <si>
    <t xml:space="preserve">Denali Day  </t>
  </si>
  <si>
    <t>Lich'S Bargain</t>
  </si>
  <si>
    <t xml:space="preserve">Dean Henegar  </t>
  </si>
  <si>
    <t>Songsmith</t>
  </si>
  <si>
    <t xml:space="preserve">A.C.Crispin </t>
  </si>
  <si>
    <t>Moonsault! 2</t>
  </si>
  <si>
    <t xml:space="preserve">Gideon Caldwell  </t>
  </si>
  <si>
    <t>Heretic Spellblade 3</t>
  </si>
  <si>
    <t xml:space="preserve">K.D.Robertson   </t>
  </si>
  <si>
    <t>Dead Lands</t>
  </si>
  <si>
    <t>Exiled</t>
  </si>
  <si>
    <t xml:space="preserve">S.G.Seabourne   </t>
  </si>
  <si>
    <t>This Guild Is Batty!</t>
  </si>
  <si>
    <t>Escape From The Center Of The Earth</t>
  </si>
  <si>
    <t xml:space="preserve">Greig Beck  </t>
  </si>
  <si>
    <t>Backyard Starship</t>
  </si>
  <si>
    <t>Departure Day</t>
  </si>
  <si>
    <t xml:space="preserve">Scott Moon  </t>
  </si>
  <si>
    <t>The Demonic Games</t>
  </si>
  <si>
    <t xml:space="preserve">Dan Sugralinov  </t>
  </si>
  <si>
    <t>Alix Merlin</t>
  </si>
  <si>
    <t>Ganymede Rises</t>
  </si>
  <si>
    <t>The Merchants</t>
  </si>
  <si>
    <t xml:space="preserve">Derek Palmer  </t>
  </si>
  <si>
    <t>Valle De La Calma</t>
  </si>
  <si>
    <t xml:space="preserve">Dross   </t>
  </si>
  <si>
    <t>Ice World</t>
  </si>
  <si>
    <t xml:space="preserve">B.V.Larson   </t>
  </si>
  <si>
    <t>Gods And Men</t>
  </si>
  <si>
    <t>Initiation</t>
  </si>
  <si>
    <t xml:space="preserve">Alice Gabaud  </t>
  </si>
  <si>
    <t>Elusive Prey</t>
  </si>
  <si>
    <t xml:space="preserve">Jason Cheek  </t>
  </si>
  <si>
    <t>Descent Of The Reaper</t>
  </si>
  <si>
    <t>Scott Moon</t>
  </si>
  <si>
    <t xml:space="preserve">Anthony J.Melchiorri  </t>
  </si>
  <si>
    <t>Citadel</t>
  </si>
  <si>
    <t xml:space="preserve">Karl Hill  </t>
  </si>
  <si>
    <t>Conspiracy Of Angels</t>
  </si>
  <si>
    <t xml:space="preserve">Brian John  </t>
  </si>
  <si>
    <t>The Tower Of Ravens</t>
  </si>
  <si>
    <t>The Stone Wolves: (Galactic Football League)</t>
  </si>
  <si>
    <t xml:space="preserve">J.C.Hutchins </t>
  </si>
  <si>
    <t>Best Laid Plans</t>
  </si>
  <si>
    <t>Die Rebellin Und Der Dieb</t>
  </si>
  <si>
    <t xml:space="preserve">Jan-Philipp Sendker  </t>
  </si>
  <si>
    <t>Eraclea</t>
  </si>
  <si>
    <t xml:space="preserve">Blanca Mira  </t>
  </si>
  <si>
    <t>Battle Of The Linguist Mages</t>
  </si>
  <si>
    <t xml:space="preserve">Scotto Moore  </t>
  </si>
  <si>
    <t>Titan'S Return</t>
  </si>
  <si>
    <t xml:space="preserve">David Beers  </t>
  </si>
  <si>
    <t>Halo Breaker</t>
  </si>
  <si>
    <t xml:space="preserve">Shayne Silvers  </t>
  </si>
  <si>
    <t>Privateers</t>
  </si>
  <si>
    <t xml:space="preserve">Ben Bova  </t>
  </si>
  <si>
    <t>Rachel Hatch Thriller Series Books 4-6</t>
  </si>
  <si>
    <t xml:space="preserve">L.T.Ryan   </t>
  </si>
  <si>
    <t>Brian Shea</t>
  </si>
  <si>
    <t>Song Of Redemption</t>
  </si>
  <si>
    <t>The Pilot'S Daughter</t>
  </si>
  <si>
    <t xml:space="preserve">Audrey J.Cole  </t>
  </si>
  <si>
    <t>Warfang</t>
  </si>
  <si>
    <t xml:space="preserve">Troy Osgood  </t>
  </si>
  <si>
    <t>Conventions Of War</t>
  </si>
  <si>
    <t>The Aspect: The Cessation'S Harbinger</t>
  </si>
  <si>
    <t>Gears Of War: Ephyra Rising</t>
  </si>
  <si>
    <t>Lunarian Warriors Books 1-3</t>
  </si>
  <si>
    <t>Most Wanted</t>
  </si>
  <si>
    <t xml:space="preserve">Bradley Wright  </t>
  </si>
  <si>
    <t>Blood &amp; Bones: Trip</t>
  </si>
  <si>
    <t xml:space="preserve">Jeanne St.James  </t>
  </si>
  <si>
    <t>Sea Hawke</t>
  </si>
  <si>
    <t xml:space="preserve">Ted Bell  </t>
  </si>
  <si>
    <t>The King'S Ranger</t>
  </si>
  <si>
    <t xml:space="preserve">ACCobble   </t>
  </si>
  <si>
    <t>Claus Boxed</t>
  </si>
  <si>
    <t xml:space="preserve">Tony Bertauski  </t>
  </si>
  <si>
    <t>Apocalypse Machine</t>
  </si>
  <si>
    <t>Mutiny On The Bounty</t>
  </si>
  <si>
    <t xml:space="preserve">Charles Nordhoff  </t>
  </si>
  <si>
    <t>James Norman</t>
  </si>
  <si>
    <t>Der Traum</t>
  </si>
  <si>
    <t>An Unexpected Distraction</t>
  </si>
  <si>
    <t xml:space="preserve">Catherine Bybee  </t>
  </si>
  <si>
    <t>Isolate</t>
  </si>
  <si>
    <t>Firefly: Carnival</t>
  </si>
  <si>
    <t xml:space="preserve">Una Mc Cormack </t>
  </si>
  <si>
    <t>Legend Of The Arch Magus: Publisher'S Pack 3</t>
  </si>
  <si>
    <t xml:space="preserve">Michael Sisa  </t>
  </si>
  <si>
    <t>Heavy</t>
  </si>
  <si>
    <t>Harrow The Ninth</t>
  </si>
  <si>
    <t>Congo</t>
  </si>
  <si>
    <t>The Amazing Spider-Man: Mayhem In Manhattan</t>
  </si>
  <si>
    <t xml:space="preserve">Len Wein  </t>
  </si>
  <si>
    <t>Marv Wolfman</t>
  </si>
  <si>
    <t>An Amiable Charlatan</t>
  </si>
  <si>
    <t>Dead For A Dollar</t>
  </si>
  <si>
    <t>Clube Dos Suicidas </t>
  </si>
  <si>
    <t xml:space="preserve">Bella Prudencio  </t>
  </si>
  <si>
    <t>Robert Louis</t>
  </si>
  <si>
    <t>Thendara House [International Edition]</t>
  </si>
  <si>
    <t xml:space="preserve">Marion Zimmer Bradley </t>
  </si>
  <si>
    <t>Stormqueen! [International Edition]</t>
  </si>
  <si>
    <t>City Of Sorcery [International Edition]</t>
  </si>
  <si>
    <t>Two To Conquer [International Edition]</t>
  </si>
  <si>
    <t>Darkover Landfall [International Edition]</t>
  </si>
  <si>
    <t>The Bloody Sun [International Edition]</t>
  </si>
  <si>
    <t>The Winds Of Darkover [International Edition]</t>
  </si>
  <si>
    <t>The Heritage Of Hastur [International Edition]</t>
  </si>
  <si>
    <t>Star Of Danger [International Edition]</t>
  </si>
  <si>
    <t>Sharra'S Exile [International Edition]</t>
  </si>
  <si>
    <t>No Mercy</t>
  </si>
  <si>
    <t xml:space="preserve">John Gilstrap  </t>
  </si>
  <si>
    <t>A Taste Of Fire</t>
  </si>
  <si>
    <t xml:space="preserve">Hannah Howell  </t>
  </si>
  <si>
    <t>Die Herren Des Westens</t>
  </si>
  <si>
    <t>Phallusy</t>
  </si>
  <si>
    <t xml:space="preserve">Roderick Frost  </t>
  </si>
  <si>
    <t>Immortal Plague</t>
  </si>
  <si>
    <t>Rare Danger</t>
  </si>
  <si>
    <t xml:space="preserve">Beverly Jenkins  </t>
  </si>
  <si>
    <t>Wardens Of Issalia: The Complete Epic Series</t>
  </si>
  <si>
    <t>El Sendero Celeste</t>
  </si>
  <si>
    <t xml:space="preserve">Angelde Aluart  </t>
  </si>
  <si>
    <t>The Raven'S Warning</t>
  </si>
  <si>
    <t xml:space="preserve">A.E.Rayne   </t>
  </si>
  <si>
    <t>Realms Collapse</t>
  </si>
  <si>
    <t>Invasión</t>
  </si>
  <si>
    <t xml:space="preserve">David Monteagudo  </t>
  </si>
  <si>
    <t>L'Habitació D'En Beckwitt</t>
  </si>
  <si>
    <t>Bell, Book, And Key</t>
  </si>
  <si>
    <t xml:space="preserve">Rysa Walker  </t>
  </si>
  <si>
    <t>Seal Of The Worm</t>
  </si>
  <si>
    <t>Alien: The Cold Forge</t>
  </si>
  <si>
    <t xml:space="preserve">Alex White  </t>
  </si>
  <si>
    <t>Summer Frost</t>
  </si>
  <si>
    <t xml:space="preserve">Blake Crouch  </t>
  </si>
  <si>
    <t>Master And Commander</t>
  </si>
  <si>
    <t xml:space="preserve">Patrick O'Brian  </t>
  </si>
  <si>
    <t>Gulliver'S Travels</t>
  </si>
  <si>
    <t>Dragons Of Autumn Twilight</t>
  </si>
  <si>
    <t xml:space="preserve">Margaret Weis  </t>
  </si>
  <si>
    <t>Tracy Hickman</t>
  </si>
  <si>
    <t>Der Hobbit</t>
  </si>
  <si>
    <t>1636: Mission To The Mughals</t>
  </si>
  <si>
    <t xml:space="preserve">Eric Flint  </t>
  </si>
  <si>
    <t>Griffin Barber</t>
  </si>
  <si>
    <t>The Skylark Of Space</t>
  </si>
  <si>
    <t xml:space="preserve">Edward Elmer Smith </t>
  </si>
  <si>
    <t>Beau Geste</t>
  </si>
  <si>
    <t xml:space="preserve">P.C.Wren   </t>
  </si>
  <si>
    <t>Monteiro Lobato-translator</t>
  </si>
  <si>
    <t>Unburning Alexandria</t>
  </si>
  <si>
    <t xml:space="preserve">Paul Levinson  </t>
  </si>
  <si>
    <t>Musta Kostaja</t>
  </si>
  <si>
    <t>La Forja De Una Rebelde</t>
  </si>
  <si>
    <t xml:space="preserve">NoemíTrujillo </t>
  </si>
  <si>
    <t>Dalla Terra Alla Luna</t>
  </si>
  <si>
    <t>Das Geheimnis Von U-975</t>
  </si>
  <si>
    <t xml:space="preserve">Frank Queißer  </t>
  </si>
  <si>
    <t>I Viaggi Di Gulliver</t>
  </si>
  <si>
    <t>Flanagan De Luxe</t>
  </si>
  <si>
    <t>Gryll Grange</t>
  </si>
  <si>
    <t xml:space="preserve">Thomas Love Peacock </t>
  </si>
  <si>
    <t>Citadel Of Fear</t>
  </si>
  <si>
    <t xml:space="preserve">Francis Stevens  </t>
  </si>
  <si>
    <t>The Journal Of Julius Rodman</t>
  </si>
  <si>
    <t>Seconda Domenica D'Avvento</t>
  </si>
  <si>
    <t xml:space="preserve">Lilly Emme  </t>
  </si>
  <si>
    <t>Giulia Pillon-traduttore</t>
  </si>
  <si>
    <t>El Vuelo Del Blue Shadow</t>
  </si>
  <si>
    <t>Flores De Violet Pavilion 2</t>
  </si>
  <si>
    <t xml:space="preserve">Laura Barcali  </t>
  </si>
  <si>
    <t>El Rostro De La Multitud</t>
  </si>
  <si>
    <t>21 Días De Ira</t>
  </si>
  <si>
    <t xml:space="preserve">David Casals-Roma  </t>
  </si>
  <si>
    <t>Gods Of Nabban</t>
  </si>
  <si>
    <t>The Qubit Zirconium</t>
  </si>
  <si>
    <t xml:space="preserve">M.Darusha Wehm  </t>
  </si>
  <si>
    <t>Last Stage To El Paso</t>
  </si>
  <si>
    <t>Texarkana</t>
  </si>
  <si>
    <t>The School</t>
  </si>
  <si>
    <t xml:space="preserve">Mike Ignatov  </t>
  </si>
  <si>
    <t>Els Fantasmes De Dalí</t>
  </si>
  <si>
    <t xml:space="preserve">Xavier Gual  </t>
  </si>
  <si>
    <t>Italia</t>
  </si>
  <si>
    <t xml:space="preserve">Alessandro Cona  </t>
  </si>
  <si>
    <t>Tötet Harry T. Orell!</t>
  </si>
  <si>
    <t>Old Surehand I - Gefahr In Der Wüste</t>
  </si>
  <si>
    <t>Rydan</t>
  </si>
  <si>
    <t xml:space="preserve">D.Lambert   </t>
  </si>
  <si>
    <t>The Primus Initiative</t>
  </si>
  <si>
    <t xml:space="preserve">Robert Davies  </t>
  </si>
  <si>
    <t>La Conjura De Caín</t>
  </si>
  <si>
    <t xml:space="preserve">Carter Damon  </t>
  </si>
  <si>
    <t>Agujeros De Sol</t>
  </si>
  <si>
    <t xml:space="preserve">Nieves Mories  </t>
  </si>
  <si>
    <t>Código Estelar</t>
  </si>
  <si>
    <t>Block Chained (Spanish Edition)</t>
  </si>
  <si>
    <t>La Estirpe Maldita</t>
  </si>
  <si>
    <t>Supremacía</t>
  </si>
  <si>
    <t>Luz De Damocles</t>
  </si>
  <si>
    <t>Tage Des Aufbruchs</t>
  </si>
  <si>
    <t xml:space="preserve">Thariot   </t>
  </si>
  <si>
    <t>Bungalow</t>
  </si>
  <si>
    <t xml:space="preserve">Åke Edwardson  </t>
  </si>
  <si>
    <t>Río Negro</t>
  </si>
  <si>
    <t>Oathsword</t>
  </si>
  <si>
    <t>The Perfect Run 2</t>
  </si>
  <si>
    <t>Heroic Bunny Saga</t>
  </si>
  <si>
    <t xml:space="preserve">Richard J.Hansen  </t>
  </si>
  <si>
    <t>Riddles And Revenge</t>
  </si>
  <si>
    <t xml:space="preserve">A.J.Markam   </t>
  </si>
  <si>
    <t>Dark Storm</t>
  </si>
  <si>
    <t xml:space="preserve">Veronica Douglas  </t>
  </si>
  <si>
    <t>Linsey Hall</t>
  </si>
  <si>
    <t>36 Streets</t>
  </si>
  <si>
    <t xml:space="preserve">T.R.Napper   </t>
  </si>
  <si>
    <t>El Club De Los 27</t>
  </si>
  <si>
    <t>Age Of War</t>
  </si>
  <si>
    <t>Le Tour Du Monde En 80 Jours. Voyages Extraordinaires</t>
  </si>
  <si>
    <t>The Scar</t>
  </si>
  <si>
    <t>Artificial Condition</t>
  </si>
  <si>
    <t>Magic Strikes</t>
  </si>
  <si>
    <t>Dragon Bones</t>
  </si>
  <si>
    <t xml:space="preserve">Patricia Briggs  </t>
  </si>
  <si>
    <t>Infinite</t>
  </si>
  <si>
    <t>The Land: Founding: A Litrpg Saga</t>
  </si>
  <si>
    <t>Scions</t>
  </si>
  <si>
    <t xml:space="preserve">CJValin </t>
  </si>
  <si>
    <t>The First Starfighter: Game 1</t>
  </si>
  <si>
    <t xml:space="preserve">Grace Goodwin  </t>
  </si>
  <si>
    <t>Occult Place To Die</t>
  </si>
  <si>
    <t xml:space="preserve">Andrew Seiple  </t>
  </si>
  <si>
    <t>The Original</t>
  </si>
  <si>
    <t>Mary Robinette</t>
  </si>
  <si>
    <t>Don'T Know Jack: Hunting Lee Child'S Jack Reacher</t>
  </si>
  <si>
    <t xml:space="preserve">Diane Capri  </t>
  </si>
  <si>
    <t>The Warded Man (1 Of 2) [Dramatized Adaptation]</t>
  </si>
  <si>
    <t xml:space="preserve">Peter V.Brett  </t>
  </si>
  <si>
    <t>The Desert Spear (1 Of 3) [Dramatized Adaptation]</t>
  </si>
  <si>
    <t>Eaters Of The Dead</t>
  </si>
  <si>
    <t>O Sangue Dos Elfos</t>
  </si>
  <si>
    <t>A Tale Of Stars And Shadow</t>
  </si>
  <si>
    <t xml:space="preserve">Lisa Cassidy  </t>
  </si>
  <si>
    <t>Wayward Galaxy</t>
  </si>
  <si>
    <t>Hell Divers V: Captives</t>
  </si>
  <si>
    <t>Rule Of Two</t>
  </si>
  <si>
    <t>The New Atlantis</t>
  </si>
  <si>
    <t>5 Wochen Im Ballon</t>
  </si>
  <si>
    <t>The Island Of Doctor Moreau</t>
  </si>
  <si>
    <t>The Border Wolves</t>
  </si>
  <si>
    <t xml:space="preserve">Damion Hunter  </t>
  </si>
  <si>
    <t>Tochter Des Himmels</t>
  </si>
  <si>
    <t>La Tulipe Noire</t>
  </si>
  <si>
    <t>Senderos De La Oscuridad</t>
  </si>
  <si>
    <t>Tödliche Hoffnung</t>
  </si>
  <si>
    <t>Der Wüstenplanet - Der Herzog Von Caladan</t>
  </si>
  <si>
    <t xml:space="preserve">Brian Herbert  </t>
  </si>
  <si>
    <t>Kevin J.Anderson</t>
  </si>
  <si>
    <t>Jakob Schmidt-Übersetzer</t>
  </si>
  <si>
    <t>El Miedo Más Profundo</t>
  </si>
  <si>
    <t xml:space="preserve">Harlan Coben  </t>
  </si>
  <si>
    <t>Swashbucklers</t>
  </si>
  <si>
    <t xml:space="preserve">Dan Hanks  </t>
  </si>
  <si>
    <t>Imperial Twilight</t>
  </si>
  <si>
    <t xml:space="preserve">Eric Thomson  </t>
  </si>
  <si>
    <t>Hell'S Jaw Pass</t>
  </si>
  <si>
    <t xml:space="preserve">Max O'Hara  </t>
  </si>
  <si>
    <t>Tochter Der Erde</t>
  </si>
  <si>
    <t>Die Fährtenleserin</t>
  </si>
  <si>
    <t xml:space="preserve">Karl Olsberg  </t>
  </si>
  <si>
    <t>Lusitania Express</t>
  </si>
  <si>
    <t xml:space="preserve">Mariano Sánchez Soler </t>
  </si>
  <si>
    <t>Índigo Mar</t>
  </si>
  <si>
    <t xml:space="preserve">Ignaciodel Valle  </t>
  </si>
  <si>
    <t>Replicante [Replicant]</t>
  </si>
  <si>
    <t xml:space="preserve">Maurizio Cigognetti  </t>
  </si>
  <si>
    <t>The Sword Falls</t>
  </si>
  <si>
    <t xml:space="preserve">AJSmith   </t>
  </si>
  <si>
    <t>Der Kreuzzug</t>
  </si>
  <si>
    <t>Blokada</t>
  </si>
  <si>
    <t xml:space="preserve">Sławomir Nieściur  </t>
  </si>
  <si>
    <t>Blut Und Feuer</t>
  </si>
  <si>
    <t xml:space="preserve">Warda Moram  </t>
  </si>
  <si>
    <t>Nachtjäger</t>
  </si>
  <si>
    <t>Con Anuncio</t>
  </si>
  <si>
    <t>El Bosque</t>
  </si>
  <si>
    <t>La Oración Del Sepulturero</t>
  </si>
  <si>
    <t>Tainaron</t>
  </si>
  <si>
    <t xml:space="preserve">Leena Krohn  </t>
  </si>
  <si>
    <t>La Piel De La Revuelta</t>
  </si>
  <si>
    <t>Академия Магии. Притяжение Воды И Пламени. Книга 2 [Magic Academy. Attraction Of Water And Flame, Book 2]</t>
  </si>
  <si>
    <t xml:space="preserve">Aleks Anzhelo  </t>
  </si>
  <si>
    <t>Die Erinnerung Der Seelen</t>
  </si>
  <si>
    <t>Urban Hofstetter-Übersetzer</t>
  </si>
  <si>
    <t>Michael Pfingstl-Übersetzer</t>
  </si>
  <si>
    <t>Solitarius</t>
  </si>
  <si>
    <t>The Quantity Of Desire</t>
  </si>
  <si>
    <t xml:space="preserve">Payson R.Harris  </t>
  </si>
  <si>
    <t>Honor [Dramatized Adaptation]</t>
  </si>
  <si>
    <t>Salamandra</t>
  </si>
  <si>
    <t xml:space="preserve">JoséAbad Baena  </t>
  </si>
  <si>
    <t>El Mapa De Los Siete Sellos</t>
  </si>
  <si>
    <t xml:space="preserve">César Morales Vega </t>
  </si>
  <si>
    <t>Ловцы Удачи</t>
  </si>
  <si>
    <t xml:space="preserve">АлексейПехов   </t>
  </si>
  <si>
    <t>Вне Закона</t>
  </si>
  <si>
    <t xml:space="preserve">АндрейКруз   </t>
  </si>
  <si>
    <t>Los Dioses Cansados</t>
  </si>
  <si>
    <t>El Jardín De Pelucas</t>
  </si>
  <si>
    <t xml:space="preserve">Pablo Barrena García </t>
  </si>
  <si>
    <t>El Día Menos Pensado</t>
  </si>
  <si>
    <t>El Samurái Barbudo</t>
  </si>
  <si>
    <t xml:space="preserve">Koda Rohan  </t>
  </si>
  <si>
    <t>The Adventures Of Captain Hatteras</t>
  </si>
  <si>
    <t>William Butcher</t>
  </si>
  <si>
    <t>A Death Valley Christmas</t>
  </si>
  <si>
    <t>Beyond The Farthest Star: Restored Edition</t>
  </si>
  <si>
    <t>Der Ruf Des Kriegers</t>
  </si>
  <si>
    <t xml:space="preserve">Kevin Hearne  </t>
  </si>
  <si>
    <t>Um Jeden Preis</t>
  </si>
  <si>
    <t xml:space="preserve">Stefan Burban  </t>
  </si>
  <si>
    <t>Tiempo Extraño</t>
  </si>
  <si>
    <t xml:space="preserve">Joe Hill  </t>
  </si>
  <si>
    <t>La Habitación De Los Susurros</t>
  </si>
  <si>
    <t>The Rebel</t>
  </si>
  <si>
    <t xml:space="preserve">Roman Prokofiev  </t>
  </si>
  <si>
    <t>Irene Woodhead-translator</t>
  </si>
  <si>
    <t>Neil P.Woodhead-translator</t>
  </si>
  <si>
    <t>Everything We Had</t>
  </si>
  <si>
    <t xml:space="preserve">Tom Burkhalter  </t>
  </si>
  <si>
    <t>El Zambullidor</t>
  </si>
  <si>
    <t xml:space="preserve">Luis Do Santos </t>
  </si>
  <si>
    <t>Наследник Ордена</t>
  </si>
  <si>
    <t xml:space="preserve">СергейСадов   </t>
  </si>
  <si>
    <t>Tochter Der Flammen</t>
  </si>
  <si>
    <t>El Pan De La Guerra</t>
  </si>
  <si>
    <t>Cuando Sopla El Viento De Levante</t>
  </si>
  <si>
    <t xml:space="preserve">Alberto Martín García </t>
  </si>
  <si>
    <t>La Desaparición</t>
  </si>
  <si>
    <t xml:space="preserve">Julia Phillips  </t>
  </si>
  <si>
    <t>World Of Warcraft: Exploring Azeroth</t>
  </si>
  <si>
    <t>El Despertar Del Fénix</t>
  </si>
  <si>
    <t xml:space="preserve">Verónica Valenzuela Cordero </t>
  </si>
  <si>
    <t>Los Demonios De Whitby</t>
  </si>
  <si>
    <t xml:space="preserve">Víctor Claudín  </t>
  </si>
  <si>
    <t>Outlands Strike</t>
  </si>
  <si>
    <t>La Venganza De Los Muselines</t>
  </si>
  <si>
    <t>Tener Una Vida</t>
  </si>
  <si>
    <t xml:space="preserve">Daniel Jándula Martín </t>
  </si>
  <si>
    <t>The Mark Of Zorro</t>
  </si>
  <si>
    <t xml:space="preserve">Johnston Mc Culley </t>
  </si>
  <si>
    <t>Quindici Uomini</t>
  </si>
  <si>
    <t xml:space="preserve">Danila Comastri Montanari </t>
  </si>
  <si>
    <t>El Santuario De Los Elefantes</t>
  </si>
  <si>
    <t xml:space="preserve">Nativel Preciado  </t>
  </si>
  <si>
    <t>Winnetou Und Der Scout 1</t>
  </si>
  <si>
    <t>Феникс. Книга 3 [Phoenix, Book 3]</t>
  </si>
  <si>
    <t xml:space="preserve">Alexey Tixij  </t>
  </si>
  <si>
    <t>Назад В Будущее [Back To The Future]</t>
  </si>
  <si>
    <t xml:space="preserve">Anton Emelianov  </t>
  </si>
  <si>
    <t>Sergey Savinov</t>
  </si>
  <si>
    <t>Die Again To Save Tomorrow</t>
  </si>
  <si>
    <t>Королевский Турнир. Том 2 [Royal Tournament. Volume 2]</t>
  </si>
  <si>
    <t xml:space="preserve">Taynikovskiy   </t>
  </si>
  <si>
    <t>Прыжок В Ничто [Leap Into Nothing]</t>
  </si>
  <si>
    <t xml:space="preserve">Alexander Romanovich Belyaev </t>
  </si>
  <si>
    <t>The Hood</t>
  </si>
  <si>
    <t>No Te Laves Las Manos, Flanagan</t>
  </si>
  <si>
    <t>Las Horas Perdidas</t>
  </si>
  <si>
    <t xml:space="preserve">Víctor Blázquez García </t>
  </si>
  <si>
    <t>La Promesa De Julia</t>
  </si>
  <si>
    <t xml:space="preserve">Blue Jeans  </t>
  </si>
  <si>
    <t>No Te'N Rentis Les Mans Flanagan</t>
  </si>
  <si>
    <t>Baneblade</t>
  </si>
  <si>
    <t xml:space="preserve">Guy Haley  </t>
  </si>
  <si>
    <t>Falsche Erlösung - Geister Von Terra</t>
  </si>
  <si>
    <t>Vigor Mortis: Volume 1</t>
  </si>
  <si>
    <t xml:space="preserve">Natalie Maher  </t>
  </si>
  <si>
    <t xml:space="preserve">Thundamoo </t>
  </si>
  <si>
    <t>Angel Of Armageddon</t>
  </si>
  <si>
    <t>Erellgorh - Elbenstifte</t>
  </si>
  <si>
    <t xml:space="preserve">Matthias Teut  </t>
  </si>
  <si>
    <t>13407</t>
  </si>
  <si>
    <t xml:space="preserve">Dilara-Melissa Zwanzig  </t>
  </si>
  <si>
    <t>Prisionero De Sus Orígenes</t>
  </si>
  <si>
    <t>Aventuras Y Desventuras Del Chico Centella</t>
  </si>
  <si>
    <t>Un Giro En La Historia</t>
  </si>
  <si>
    <t>Der Tod Und Das Dunkle Meer</t>
  </si>
  <si>
    <t>Dorothee Merkel-Übersetzer</t>
  </si>
  <si>
    <t>Mansur</t>
  </si>
  <si>
    <t xml:space="preserve">Mariah Evans  </t>
  </si>
  <si>
    <t>Los Cien Años De Lenni Y Margot</t>
  </si>
  <si>
    <t xml:space="preserve">Marianne Cronin  </t>
  </si>
  <si>
    <t>Die Rückkehr Der Zwerge 2</t>
  </si>
  <si>
    <t xml:space="preserve">Markus Heitz  </t>
  </si>
  <si>
    <t>Inseguendo Gauguin</t>
  </si>
  <si>
    <t xml:space="preserve">Giuseppe Sforza  </t>
  </si>
  <si>
    <t>Blood And Fire</t>
  </si>
  <si>
    <t>Voyager</t>
  </si>
  <si>
    <t xml:space="preserve">Michael Macbride  </t>
  </si>
  <si>
    <t>Hambrientos Y Cobardes</t>
  </si>
  <si>
    <t xml:space="preserve">Ángel Vallecillo  </t>
  </si>
  <si>
    <t>Hades' Hangmen - Zwei Novellas</t>
  </si>
  <si>
    <t xml:space="preserve">Tillie Cole  </t>
  </si>
  <si>
    <t>Silvia Gleißner-Übersetzer</t>
  </si>
  <si>
    <t>Blackdog</t>
  </si>
  <si>
    <t>Attacke Aus Dem Nichts</t>
  </si>
  <si>
    <t>El Apabullante Silencio Extranjero</t>
  </si>
  <si>
    <t xml:space="preserve">Fernando Fonseca  </t>
  </si>
  <si>
    <t>Beyond The Great Wall</t>
  </si>
  <si>
    <t xml:space="preserve">Mark Clark  </t>
  </si>
  <si>
    <t>El Lejano País De Los Estanques</t>
  </si>
  <si>
    <t>Love Crash - Der Traum Vom Neubeginn</t>
  </si>
  <si>
    <t xml:space="preserve">Andreas Suchanek  </t>
  </si>
  <si>
    <t>The Reincarnated Core Volume 3</t>
  </si>
  <si>
    <t>Herokiller</t>
  </si>
  <si>
    <t xml:space="preserve">Paul Tassi  </t>
  </si>
  <si>
    <t>Die Schwarze Maske</t>
  </si>
  <si>
    <t xml:space="preserve">Eyal Kless  </t>
  </si>
  <si>
    <t>Blood &amp; Steel</t>
  </si>
  <si>
    <t>Time Wars Last Forever: Publisher'S Pack 3</t>
  </si>
  <si>
    <t>Hope'S Delta</t>
  </si>
  <si>
    <t xml:space="preserve">Riley Edwards  </t>
  </si>
  <si>
    <t>Ladrón De Espadas</t>
  </si>
  <si>
    <t xml:space="preserve">MiguelÁngel León Asuer </t>
  </si>
  <si>
    <t>Respawn: The Last Crossing</t>
  </si>
  <si>
    <t>Such A Fun Age</t>
  </si>
  <si>
    <t xml:space="preserve">Kiley Reid  </t>
  </si>
  <si>
    <t>Girl, Woman, Other</t>
  </si>
  <si>
    <t>Beloved</t>
  </si>
  <si>
    <t xml:space="preserve">Toni Morrison  </t>
  </si>
  <si>
    <t>Kindred</t>
  </si>
  <si>
    <t xml:space="preserve">Octavia E.Butler  </t>
  </si>
  <si>
    <t>Homegoing</t>
  </si>
  <si>
    <t xml:space="preserve">Yaa Gyasi  </t>
  </si>
  <si>
    <t>Americanah</t>
  </si>
  <si>
    <t xml:space="preserve">Chimamanda Ngozi Adichie </t>
  </si>
  <si>
    <t>The Personal Librarian</t>
  </si>
  <si>
    <t xml:space="preserve">Marie Benedict  </t>
  </si>
  <si>
    <t>Victoria Christopher</t>
  </si>
  <si>
    <t>The Help</t>
  </si>
  <si>
    <t xml:space="preserve">Kathryn Stockett  </t>
  </si>
  <si>
    <t>Say Her Name</t>
  </si>
  <si>
    <t xml:space="preserve">Dreda Say Mitchell </t>
  </si>
  <si>
    <t>Ryan Carter</t>
  </si>
  <si>
    <t>Invisible Man</t>
  </si>
  <si>
    <t>An American Marriage (Oprah’S Book Club)</t>
  </si>
  <si>
    <t xml:space="preserve">Tayari Jones  </t>
  </si>
  <si>
    <t>Moon Witch, Spider King</t>
  </si>
  <si>
    <t>Hitze</t>
  </si>
  <si>
    <t xml:space="preserve">Raven Leilani  </t>
  </si>
  <si>
    <t>Sophie Zeitz-Übersetzer</t>
  </si>
  <si>
    <t>Truth, Lies, And Mr. Grey</t>
  </si>
  <si>
    <t xml:space="preserve">Shelly Ellis  </t>
  </si>
  <si>
    <t>Nappily Entangled</t>
  </si>
  <si>
    <t xml:space="preserve">Trisha R.Thomas  </t>
  </si>
  <si>
    <t>Razorblade Tears</t>
  </si>
  <si>
    <t xml:space="preserve">S.A.Cosby   </t>
  </si>
  <si>
    <t>Zikora</t>
  </si>
  <si>
    <t>Call Us What We Carry</t>
  </si>
  <si>
    <t>Recitatif</t>
  </si>
  <si>
    <t>Zadie Smith</t>
  </si>
  <si>
    <t>Love Notes</t>
  </si>
  <si>
    <t xml:space="preserve">Christina CJones  </t>
  </si>
  <si>
    <t>Single Black Female</t>
  </si>
  <si>
    <t xml:space="preserve">Tracy Brown  </t>
  </si>
  <si>
    <t>Temper Me</t>
  </si>
  <si>
    <t xml:space="preserve">Alexandria House  </t>
  </si>
  <si>
    <t>The Color Purple</t>
  </si>
  <si>
    <t xml:space="preserve">Alice Walker  </t>
  </si>
  <si>
    <t>Carl Weber'S Kingpins: Snitch</t>
  </si>
  <si>
    <t xml:space="preserve">Treasure Hernandez  </t>
  </si>
  <si>
    <t>Luke Brothers: The Complete Collection</t>
  </si>
  <si>
    <t xml:space="preserve">K.C.Mills   </t>
  </si>
  <si>
    <t>Learned Reactions</t>
  </si>
  <si>
    <t xml:space="preserve">Jayce Ellis  </t>
  </si>
  <si>
    <t>Filthy Animals</t>
  </si>
  <si>
    <t xml:space="preserve">Brandon Taylor  </t>
  </si>
  <si>
    <t>Under Color Of Law</t>
  </si>
  <si>
    <t xml:space="preserve">Aaron Philip Clark </t>
  </si>
  <si>
    <t>The Appraisal 2</t>
  </si>
  <si>
    <t xml:space="preserve">Brielle Montgomery  </t>
  </si>
  <si>
    <t>Undone By The Ex-Con</t>
  </si>
  <si>
    <t xml:space="preserve">Talia Hibbert  </t>
  </si>
  <si>
    <t>Manipulation</t>
  </si>
  <si>
    <t xml:space="preserve">Roy Glenn  </t>
  </si>
  <si>
    <t>My Heart Beats For You</t>
  </si>
  <si>
    <t xml:space="preserve">Tina Marie  </t>
  </si>
  <si>
    <t>Lost In Love'S Abyss</t>
  </si>
  <si>
    <t>Chance Smolders</t>
  </si>
  <si>
    <t>Cherish Farrah</t>
  </si>
  <si>
    <t xml:space="preserve">Bethany C.Morrow  </t>
  </si>
  <si>
    <t>808S &amp; Otherworlds Audiobook</t>
  </si>
  <si>
    <t xml:space="preserve">Sean Avery Medlin </t>
  </si>
  <si>
    <t>Reel</t>
  </si>
  <si>
    <t xml:space="preserve">Kennedy Ryan  </t>
  </si>
  <si>
    <t>All I Want For Christmas</t>
  </si>
  <si>
    <t xml:space="preserve">Michelle Stimpson  </t>
  </si>
  <si>
    <t>A Walk In The Park</t>
  </si>
  <si>
    <t xml:space="preserve">Rebekah Weatherspoon  </t>
  </si>
  <si>
    <t xml:space="preserve">Stephanie Nicole Norris </t>
  </si>
  <si>
    <t>What'S Mine And Yours</t>
  </si>
  <si>
    <t xml:space="preserve">Naima Coster  </t>
  </si>
  <si>
    <t>You'Re Mine</t>
  </si>
  <si>
    <t xml:space="preserve">Miss Jenesequa  </t>
  </si>
  <si>
    <t>The Streets Keep Pulling Me Back</t>
  </si>
  <si>
    <t xml:space="preserve">Brittani Williams  </t>
  </si>
  <si>
    <t>Philly Girl 2</t>
  </si>
  <si>
    <t xml:space="preserve">Marcus Weber  </t>
  </si>
  <si>
    <t>Anonymous Acts</t>
  </si>
  <si>
    <t xml:space="preserve">Christina C.Jones  </t>
  </si>
  <si>
    <t>Song Of Solomon</t>
  </si>
  <si>
    <t>The Appraisal</t>
  </si>
  <si>
    <t>Bodyminds Reimagined</t>
  </si>
  <si>
    <t xml:space="preserve">Sami Schalk  </t>
  </si>
  <si>
    <t>Pretty Girls Love Street Kings</t>
  </si>
  <si>
    <t xml:space="preserve">D.Gamblez   </t>
  </si>
  <si>
    <t>The Salt Eaters</t>
  </si>
  <si>
    <t xml:space="preserve">Toni Cade Bambara </t>
  </si>
  <si>
    <t>Soul Love</t>
  </si>
  <si>
    <t xml:space="preserve">Aja   </t>
  </si>
  <si>
    <t>Running From Love</t>
  </si>
  <si>
    <t xml:space="preserve">Yvonne Bennett  </t>
  </si>
  <si>
    <t>Once In A Blood Moon</t>
  </si>
  <si>
    <t xml:space="preserve">Dorothea Hubble Bonneau </t>
  </si>
  <si>
    <t>Only A Bad Boy Can Love Her 2</t>
  </si>
  <si>
    <t xml:space="preserve">Porscha Sterling  </t>
  </si>
  <si>
    <t>A Love That Melted A Capo'S Cold Heart</t>
  </si>
  <si>
    <t>Forever Yours</t>
  </si>
  <si>
    <t xml:space="preserve">D.A.Young   </t>
  </si>
  <si>
    <t>Caught In His Webb</t>
  </si>
  <si>
    <t xml:space="preserve">Sean D.Young  </t>
  </si>
  <si>
    <t>Nobody'S Magic</t>
  </si>
  <si>
    <t xml:space="preserve">Destiny O.Birdsong  </t>
  </si>
  <si>
    <t>Meet The Macklins</t>
  </si>
  <si>
    <t xml:space="preserve">Trae Macklin  </t>
  </si>
  <si>
    <t>Tasha Macklin</t>
  </si>
  <si>
    <t>Relationship Goals</t>
  </si>
  <si>
    <t>Dirty Bird Blues</t>
  </si>
  <si>
    <t xml:space="preserve">Clarence Major  </t>
  </si>
  <si>
    <t>Yusef Komunyakaa-foreword</t>
  </si>
  <si>
    <t>John Beckman-introduction</t>
  </si>
  <si>
    <t>Black Ghost</t>
  </si>
  <si>
    <t xml:space="preserve">Freddie Villacci Jr. </t>
  </si>
  <si>
    <t>Plum Bun</t>
  </si>
  <si>
    <t xml:space="preserve">Jessie Redmon Fauset </t>
  </si>
  <si>
    <t>Morgan Jerkins</t>
  </si>
  <si>
    <t>Deborah Mc</t>
  </si>
  <si>
    <t>Sula</t>
  </si>
  <si>
    <t>My Monticello</t>
  </si>
  <si>
    <t xml:space="preserve">Jocelyn Nicole Johnson </t>
  </si>
  <si>
    <t>Erschütterung</t>
  </si>
  <si>
    <t xml:space="preserve">Percival Everett  </t>
  </si>
  <si>
    <t>The Prophets</t>
  </si>
  <si>
    <t xml:space="preserve">Robert Jones Jr. </t>
  </si>
  <si>
    <t>Luster</t>
  </si>
  <si>
    <t>To Sir, With Love</t>
  </si>
  <si>
    <t xml:space="preserve">E.R.Braithwaite   </t>
  </si>
  <si>
    <t>Transcendent Kingdom</t>
  </si>
  <si>
    <t>Black Water Bayou</t>
  </si>
  <si>
    <t xml:space="preserve">Krystle Latrice  </t>
  </si>
  <si>
    <t>Only A Bad Boy Can Love Her</t>
  </si>
  <si>
    <t>Consolata</t>
  </si>
  <si>
    <t xml:space="preserve">Beata Umubyeyi Mairesse </t>
  </si>
  <si>
    <t>The Good Life Part 3</t>
  </si>
  <si>
    <t xml:space="preserve">Dorian Sykes  </t>
  </si>
  <si>
    <t>Unexpected Serenity</t>
  </si>
  <si>
    <t xml:space="preserve">Jacquelin Thomas  </t>
  </si>
  <si>
    <t>Deep In My Soul</t>
  </si>
  <si>
    <t>Damaged</t>
  </si>
  <si>
    <t xml:space="preserve">Khloe Starr  </t>
  </si>
  <si>
    <t>Chain Of Fools</t>
  </si>
  <si>
    <t xml:space="preserve">Briana Cole  </t>
  </si>
  <si>
    <t xml:space="preserve">N'Tyse </t>
  </si>
  <si>
    <t>Game Over</t>
  </si>
  <si>
    <t xml:space="preserve">Untamed   </t>
  </si>
  <si>
    <t xml:space="preserve">AndréCarter   </t>
  </si>
  <si>
    <t>Dirty Possession</t>
  </si>
  <si>
    <t xml:space="preserve">Eliana Salome  </t>
  </si>
  <si>
    <t>Color (Amazonclassics Edition)</t>
  </si>
  <si>
    <t xml:space="preserve">Countee Cullen  </t>
  </si>
  <si>
    <t>Black Child To Black Woman</t>
  </si>
  <si>
    <t xml:space="preserve">Cheryl Denise Bannerman </t>
  </si>
  <si>
    <t>Opened Doors</t>
  </si>
  <si>
    <t xml:space="preserve">Artie Bryant  </t>
  </si>
  <si>
    <t>Five Smooth Stones</t>
  </si>
  <si>
    <t xml:space="preserve">Ann Fairbairn  </t>
  </si>
  <si>
    <t>She’S Got Soul</t>
  </si>
  <si>
    <t>Jeg Ved Hvorfor Fuglen Synger I Sit Bur</t>
  </si>
  <si>
    <t>Tell The Truth The Devil Won'T</t>
  </si>
  <si>
    <t xml:space="preserve">Colette R.Harrell  </t>
  </si>
  <si>
    <t>Doubletalk</t>
  </si>
  <si>
    <t xml:space="preserve">Teralyn Mitchell  </t>
  </si>
  <si>
    <t>And Then There Was Me</t>
  </si>
  <si>
    <t xml:space="preserve">Sadeqa Johnson  </t>
  </si>
  <si>
    <t>I Ragazzi Della Nickel</t>
  </si>
  <si>
    <t xml:space="preserve">Colson Whitehead  </t>
  </si>
  <si>
    <t>The Serial Wife</t>
  </si>
  <si>
    <t>Lawless Intent</t>
  </si>
  <si>
    <t xml:space="preserve">Nita Gonzalez  </t>
  </si>
  <si>
    <t>Deep Deception 2</t>
  </si>
  <si>
    <t>Tina Brooks Mc Kinney</t>
  </si>
  <si>
    <t>A Thug'S Heartbeat</t>
  </si>
  <si>
    <t xml:space="preserve">Niyah Moore  </t>
  </si>
  <si>
    <t>The Devil Made Me Do It</t>
  </si>
  <si>
    <t>When Baldwin Loved Brenden</t>
  </si>
  <si>
    <t xml:space="preserve">Electa Rome Parks </t>
  </si>
  <si>
    <t>La Familia</t>
  </si>
  <si>
    <t xml:space="preserve">Paradise Gomez  </t>
  </si>
  <si>
    <t>A Thorn In The Saddle</t>
  </si>
  <si>
    <t>Benita Renee Jenkins 2</t>
  </si>
  <si>
    <t xml:space="preserve">Lorisa Bates  </t>
  </si>
  <si>
    <t>Insatiable Love 2</t>
  </si>
  <si>
    <t xml:space="preserve">Latoya Chandler  </t>
  </si>
  <si>
    <t>The Endgame</t>
  </si>
  <si>
    <t xml:space="preserve">Rae Lyse  </t>
  </si>
  <si>
    <t>Promising Forever</t>
  </si>
  <si>
    <t>Stolen By A Billionaire 2</t>
  </si>
  <si>
    <t xml:space="preserve">Miss J.  </t>
  </si>
  <si>
    <t>Flagrant</t>
  </si>
  <si>
    <t>The Sport Of The Gods</t>
  </si>
  <si>
    <t xml:space="preserve">Paul Dunbar  </t>
  </si>
  <si>
    <t>They Can'T Take Your Name</t>
  </si>
  <si>
    <t xml:space="preserve">Robert Justice  </t>
  </si>
  <si>
    <t>The Invitation</t>
  </si>
  <si>
    <t xml:space="preserve">Ashley Antoinette  </t>
  </si>
  <si>
    <t>Murder On Principle</t>
  </si>
  <si>
    <t xml:space="preserve">Eleanor Kuhns  </t>
  </si>
  <si>
    <t>In True Thug Fashion 2: The Freedom Brothers</t>
  </si>
  <si>
    <t xml:space="preserve">Jessica N.Watkins  </t>
  </si>
  <si>
    <t>In True Thug Fashion: The Freedom Brothers</t>
  </si>
  <si>
    <t>House Of The Patriarch</t>
  </si>
  <si>
    <t xml:space="preserve">Barbara Hambly  </t>
  </si>
  <si>
    <t>Nattåget</t>
  </si>
  <si>
    <t xml:space="preserve">Elvira Berg  </t>
  </si>
  <si>
    <t>Double Dose</t>
  </si>
  <si>
    <t xml:space="preserve">Teri Woods  </t>
  </si>
  <si>
    <t>Melvin Robertson</t>
  </si>
  <si>
    <t>Mr. High Maintenance</t>
  </si>
  <si>
    <t xml:space="preserve">Nishawnda Ellis  </t>
  </si>
  <si>
    <t>Urban Love Is</t>
  </si>
  <si>
    <t xml:space="preserve">Erick S.Gray  </t>
  </si>
  <si>
    <t>La Familia 2</t>
  </si>
  <si>
    <t>Searching For Right</t>
  </si>
  <si>
    <t xml:space="preserve">Brittney Holmes  </t>
  </si>
  <si>
    <t>On Bended Knee</t>
  </si>
  <si>
    <t>The Bird In The Bayou</t>
  </si>
  <si>
    <t xml:space="preserve">Smokey Moment  </t>
  </si>
  <si>
    <t>Carl Weber'S Kingpins: Raleigh-Durham</t>
  </si>
  <si>
    <t>Between Friends</t>
  </si>
  <si>
    <t xml:space="preserve">D.L.Sparks   </t>
  </si>
  <si>
    <t>Alabama 1963 (French Edition)</t>
  </si>
  <si>
    <t xml:space="preserve">Ludovic Manchette  </t>
  </si>
  <si>
    <t>Christian Niemec</t>
  </si>
  <si>
    <t>All That Is Secret</t>
  </si>
  <si>
    <t xml:space="preserve">Patricia Raybon  </t>
  </si>
  <si>
    <t>Child Bride</t>
  </si>
  <si>
    <t xml:space="preserve">Jennifer Smith Turner </t>
  </si>
  <si>
    <t>How To Marry Keanu Reeves In 90 Days</t>
  </si>
  <si>
    <t xml:space="preserve">K.M.Jackson   </t>
  </si>
  <si>
    <t>Stolen By A Billionaire</t>
  </si>
  <si>
    <t>Saving Sunflower</t>
  </si>
  <si>
    <t>Christmas In Evergreen</t>
  </si>
  <si>
    <t xml:space="preserve">Lacey Baker  </t>
  </si>
  <si>
    <t>Mistletoe In Juneau</t>
  </si>
  <si>
    <t xml:space="preserve">Dahlia Rose  </t>
  </si>
  <si>
    <t>Justified</t>
  </si>
  <si>
    <t xml:space="preserve">De'nesha Diamond  </t>
  </si>
  <si>
    <t>Briana Cole</t>
  </si>
  <si>
    <t>White Man'S Justice, Black Man'S Grief</t>
  </si>
  <si>
    <t xml:space="preserve">Donald Goines  </t>
  </si>
  <si>
    <t>Young And Hungry</t>
  </si>
  <si>
    <t xml:space="preserve">Ms.Michel Moore  </t>
  </si>
  <si>
    <t>Marlon P.S.White</t>
  </si>
  <si>
    <t>Inmitten Der Nacht</t>
  </si>
  <si>
    <t xml:space="preserve">Rumaan Alam  </t>
  </si>
  <si>
    <t>Eva Bonné-Übersetzer</t>
  </si>
  <si>
    <t>Her Naughty Suitor</t>
  </si>
  <si>
    <t xml:space="preserve">Mary Monroe  </t>
  </si>
  <si>
    <t>They Don'T Play Fair</t>
  </si>
  <si>
    <t xml:space="preserve">Clifford Spud Johnson </t>
  </si>
  <si>
    <t>Starchild</t>
  </si>
  <si>
    <t xml:space="preserve">Camille Acker  </t>
  </si>
  <si>
    <t>Shots Fired</t>
  </si>
  <si>
    <t>Trusting Our Love With Cartel Kings 2</t>
  </si>
  <si>
    <t xml:space="preserve">Antoinette Sherell  </t>
  </si>
  <si>
    <t>The Wraith: Guerrilla Warfare</t>
  </si>
  <si>
    <t xml:space="preserve">Jeffery H.Haskell  </t>
  </si>
  <si>
    <t>I'D Rather Be With You</t>
  </si>
  <si>
    <t xml:space="preserve">Mary B.Morrison  </t>
  </si>
  <si>
    <t>Crime Partners</t>
  </si>
  <si>
    <t>Learned Behaviors</t>
  </si>
  <si>
    <t>God Speaks Through Wombs</t>
  </si>
  <si>
    <t xml:space="preserve">Drew Jackson  </t>
  </si>
  <si>
    <t>Jon Batiste-foreword</t>
  </si>
  <si>
    <t>Scavenger</t>
  </si>
  <si>
    <t xml:space="preserve">Christopher Chambers  </t>
  </si>
  <si>
    <t>Doll House</t>
  </si>
  <si>
    <t xml:space="preserve">Amour   </t>
  </si>
  <si>
    <t>The Killer Poet</t>
  </si>
  <si>
    <t xml:space="preserve">Yoshe   </t>
  </si>
  <si>
    <t>A Hustler'S Queen: Reloaded</t>
  </si>
  <si>
    <t xml:space="preserve">Saundra   </t>
  </si>
  <si>
    <t>The Education Of Nevada Duncan</t>
  </si>
  <si>
    <t xml:space="preserve">C.N.Phillips   </t>
  </si>
  <si>
    <t>Carl Weber</t>
  </si>
  <si>
    <t>What Goes Around</t>
  </si>
  <si>
    <t>Delving Deep</t>
  </si>
  <si>
    <t xml:space="preserve">Karen Nappa  </t>
  </si>
  <si>
    <t>Stay Forever</t>
  </si>
  <si>
    <t xml:space="preserve">Shay Davis  </t>
  </si>
  <si>
    <t>Philly Girl</t>
  </si>
  <si>
    <t>War Between Good And Evil</t>
  </si>
  <si>
    <t xml:space="preserve">Ira Davis  </t>
  </si>
  <si>
    <t>The Perfect Ruin</t>
  </si>
  <si>
    <t xml:space="preserve">Shanora Williams  </t>
  </si>
  <si>
    <t>The Prodigal Husband</t>
  </si>
  <si>
    <t>Need You By Me</t>
  </si>
  <si>
    <t xml:space="preserve">Endiya Carter  </t>
  </si>
  <si>
    <t>Skye Papers</t>
  </si>
  <si>
    <t xml:space="preserve">Jamika Ajalon  </t>
  </si>
  <si>
    <t>Her Name Is Knight</t>
  </si>
  <si>
    <t xml:space="preserve">Yasmin Angoe  </t>
  </si>
  <si>
    <t>Ran Away</t>
  </si>
  <si>
    <t>Wolf Point</t>
  </si>
  <si>
    <t>Paper Doll Lina</t>
  </si>
  <si>
    <t xml:space="preserve">Robyn Lucas  </t>
  </si>
  <si>
    <t>Pequeños Fuegos Por Todas Partes</t>
  </si>
  <si>
    <t xml:space="preserve">Celeste Ng  </t>
  </si>
  <si>
    <t>The Bounce Back</t>
  </si>
  <si>
    <t xml:space="preserve">Addie Woolridge  </t>
  </si>
  <si>
    <t>What Passes As Love</t>
  </si>
  <si>
    <t>Clap Back</t>
  </si>
  <si>
    <t xml:space="preserve">Nalo Hopkinson  </t>
  </si>
  <si>
    <t>2043...(A Merman I Should Turn To Be)</t>
  </si>
  <si>
    <t xml:space="preserve">Nisi Shawl  </t>
  </si>
  <si>
    <t>We Travel The Spaceways</t>
  </si>
  <si>
    <t xml:space="preserve">Victor La Valle </t>
  </si>
  <si>
    <t>Tempted By You</t>
  </si>
  <si>
    <t>The Sweetest Surrender</t>
  </si>
  <si>
    <t>Darius Jones</t>
  </si>
  <si>
    <t>Hustlin' Divas</t>
  </si>
  <si>
    <t xml:space="preserve">De'Nesha Diamond  </t>
  </si>
  <si>
    <t>The Streets Keep Calling</t>
  </si>
  <si>
    <t xml:space="preserve">Chunichi Chunichi  </t>
  </si>
  <si>
    <t>Moon And The Mars</t>
  </si>
  <si>
    <t xml:space="preserve">Kia Corthron  </t>
  </si>
  <si>
    <t>Black Noir</t>
  </si>
  <si>
    <t xml:space="preserve">Otto Penzler-editor  </t>
  </si>
  <si>
    <t>The Confession Of Copeland Cane</t>
  </si>
  <si>
    <t xml:space="preserve">Keenan Norris  </t>
  </si>
  <si>
    <t>Dirty Plays</t>
  </si>
  <si>
    <t xml:space="preserve">Emma Salah  </t>
  </si>
  <si>
    <t>Stay A Little Longer</t>
  </si>
  <si>
    <t>The Darkest Hearts</t>
  </si>
  <si>
    <t>Sugar</t>
  </si>
  <si>
    <t xml:space="preserve">Bernice Mc Fadden </t>
  </si>
  <si>
    <t>When Solomon Sings</t>
  </si>
  <si>
    <t xml:space="preserve">Kendra Norman-Bellamy  </t>
  </si>
  <si>
    <t>What Ya Girl Won'T Do</t>
  </si>
  <si>
    <t xml:space="preserve">Brandi Johnson  </t>
  </si>
  <si>
    <t>A Hot Mess</t>
  </si>
  <si>
    <t xml:space="preserve">Edd Mc Nair </t>
  </si>
  <si>
    <t>A Clean Up Man</t>
  </si>
  <si>
    <t xml:space="preserve">M.T.Pope   </t>
  </si>
  <si>
    <t>Consequences</t>
  </si>
  <si>
    <t xml:space="preserve">Skyy   </t>
  </si>
  <si>
    <t>Mina'S Joint</t>
  </si>
  <si>
    <t xml:space="preserve">Keisha Ervin  </t>
  </si>
  <si>
    <t>Forever Tru</t>
  </si>
  <si>
    <t>Palmares</t>
  </si>
  <si>
    <t xml:space="preserve">Gayl Jones  </t>
  </si>
  <si>
    <t>Stones</t>
  </si>
  <si>
    <t xml:space="preserve">Kevin Young  </t>
  </si>
  <si>
    <t>Monster In The Middle</t>
  </si>
  <si>
    <t xml:space="preserve">Tiphanie Yanique  </t>
  </si>
  <si>
    <t>Backstage Benefits</t>
  </si>
  <si>
    <t xml:space="preserve">La Quette  </t>
  </si>
  <si>
    <t>Versions Of Love</t>
  </si>
  <si>
    <t xml:space="preserve">N'Tyse   </t>
  </si>
  <si>
    <t>Raynesha Pittman</t>
  </si>
  <si>
    <t>The Drowning Boy'S Guide To Water</t>
  </si>
  <si>
    <t xml:space="preserve">Cameron Barnett  </t>
  </si>
  <si>
    <t>Make It Last</t>
  </si>
  <si>
    <t xml:space="preserve">Christine Gray  </t>
  </si>
  <si>
    <t>Filthy Rich: Part 2</t>
  </si>
  <si>
    <t xml:space="preserve">Kendall Banks  </t>
  </si>
  <si>
    <t>Filthy Rich: Part 1</t>
  </si>
  <si>
    <t>The Adventures Of Ghetto Sam And The Glory Of My Demise</t>
  </si>
  <si>
    <t xml:space="preserve">Kwame Teague  </t>
  </si>
  <si>
    <t>A Very Intimate Takeover</t>
  </si>
  <si>
    <t>Welfare Grind</t>
  </si>
  <si>
    <t>La Parábola De Los Talentos [Parable Of The Talents]</t>
  </si>
  <si>
    <t xml:space="preserve">Octavia Butler  </t>
  </si>
  <si>
    <t xml:space="preserve">Elin Peer  </t>
  </si>
  <si>
    <t>The Bronx</t>
  </si>
  <si>
    <t>A Righteous Man</t>
  </si>
  <si>
    <t>Miss Pearly'S Girls</t>
  </si>
  <si>
    <t>Re Shonda Tate Billingsley</t>
  </si>
  <si>
    <t>In True Thug Fashion 3: The Freedom Brothers</t>
  </si>
  <si>
    <t>The Quarter Storm</t>
  </si>
  <si>
    <t xml:space="preserve">Veronica G.Henry  </t>
  </si>
  <si>
    <t>Bedrock Faith</t>
  </si>
  <si>
    <t xml:space="preserve">Eric Charles May </t>
  </si>
  <si>
    <t>The Last Days Of Ptolemy Grey</t>
  </si>
  <si>
    <t>And Still I Rise (Unabridged Selections)</t>
  </si>
  <si>
    <t>Det Der Skiller Os</t>
  </si>
  <si>
    <t xml:space="preserve">Brit Bennett  </t>
  </si>
  <si>
    <t>Rescued By The Love Of A Real One 2</t>
  </si>
  <si>
    <t xml:space="preserve">Toy   </t>
  </si>
  <si>
    <t>A Plus Size Diva</t>
  </si>
  <si>
    <t xml:space="preserve">Brenda Hampton  </t>
  </si>
  <si>
    <t>Die Nickel Boys</t>
  </si>
  <si>
    <t>The Mothers</t>
  </si>
  <si>
    <t>Son Of The Storm</t>
  </si>
  <si>
    <t xml:space="preserve">Suyi Davies Okungbowa </t>
  </si>
  <si>
    <t>Open Your Heart</t>
  </si>
  <si>
    <t xml:space="preserve">Cheris Hodges  </t>
  </si>
  <si>
    <t>Harlem</t>
  </si>
  <si>
    <t>Contending Forces (Amazonclassics Edition)</t>
  </si>
  <si>
    <t xml:space="preserve">Pauline E.Hopkins  </t>
  </si>
  <si>
    <t>I Didn'T Think You Existed</t>
  </si>
  <si>
    <t xml:space="preserve">Hazel Ro  </t>
  </si>
  <si>
    <t xml:space="preserve">Cydney Rax  </t>
  </si>
  <si>
    <t>Grace Octavia</t>
  </si>
  <si>
    <t>Niobia Bryant</t>
  </si>
  <si>
    <t>M Archive</t>
  </si>
  <si>
    <t xml:space="preserve">Alexis Pauline Gumbs </t>
  </si>
  <si>
    <t>Illuminati: Roundtable Of Bosses</t>
  </si>
  <si>
    <t xml:space="preserve">Buck50Productions-producer   </t>
  </si>
  <si>
    <t>Ashley&amp;Ja Quavis</t>
  </si>
  <si>
    <t xml:space="preserve">Maria Mc Kenzie </t>
  </si>
  <si>
    <t>Dispossession</t>
  </si>
  <si>
    <t>Unfinished Business</t>
  </si>
  <si>
    <t>Urban Romance</t>
  </si>
  <si>
    <t>Matthew Henson And The Ice Temple Of Harlem</t>
  </si>
  <si>
    <t xml:space="preserve">Gary Phillips  </t>
  </si>
  <si>
    <t>Our Nig; Or, Sketches From The Life Of A Free Black (Amazonclassics Edition)</t>
  </si>
  <si>
    <t xml:space="preserve">Harriet E.Wilson  </t>
  </si>
  <si>
    <t>Save Me If You Can</t>
  </si>
  <si>
    <t>The Eternal Engagement</t>
  </si>
  <si>
    <t>The Birds Of Opulence</t>
  </si>
  <si>
    <t xml:space="preserve">Crystal Wilkinson  </t>
  </si>
  <si>
    <t>King Of The Rising</t>
  </si>
  <si>
    <t xml:space="preserve">Kacen Callender  </t>
  </si>
  <si>
    <t>The Cake Man</t>
  </si>
  <si>
    <t xml:space="preserve">Gregory Dixon  </t>
  </si>
  <si>
    <t>Southern Comfort</t>
  </si>
  <si>
    <t>Precious Stones</t>
  </si>
  <si>
    <t xml:space="preserve">Darrien Lee  </t>
  </si>
  <si>
    <t>Lip Smackin' Good</t>
  </si>
  <si>
    <t xml:space="preserve">Natalie Weber  </t>
  </si>
  <si>
    <t>A Woman'S Revenge</t>
  </si>
  <si>
    <t xml:space="preserve">Sherri L.Lewis  </t>
  </si>
  <si>
    <t xml:space="preserve">E.N.Joy </t>
  </si>
  <si>
    <t>You Got To Pay To Play</t>
  </si>
  <si>
    <t xml:space="preserve">Meisha Camm  </t>
  </si>
  <si>
    <t>The People Vs Cashmere 2</t>
  </si>
  <si>
    <t xml:space="preserve">Karen Williams  </t>
  </si>
  <si>
    <t>Everyman</t>
  </si>
  <si>
    <t xml:space="preserve">MShelly Conner  </t>
  </si>
  <si>
    <t>True Confessions</t>
  </si>
  <si>
    <t>A Hustler'S Weakness 2</t>
  </si>
  <si>
    <t xml:space="preserve">Zee Smalls  </t>
  </si>
  <si>
    <t>A Hustler'S Weakness</t>
  </si>
  <si>
    <t>Wild Salvation</t>
  </si>
  <si>
    <t xml:space="preserve">Alfred Stifsim  </t>
  </si>
  <si>
    <t>Seducing The Seal</t>
  </si>
  <si>
    <t xml:space="preserve">Yahrah St.John  </t>
  </si>
  <si>
    <t>One Day To Fall</t>
  </si>
  <si>
    <t xml:space="preserve">Therese Beharrie  </t>
  </si>
  <si>
    <t>#1544</t>
  </si>
  <si>
    <t xml:space="preserve">Simone Kelly  </t>
  </si>
  <si>
    <t>The Wraith: Apex Predator</t>
  </si>
  <si>
    <t>Poems On Various Subjects, Religious And Moral (Amazonclassics Edition)</t>
  </si>
  <si>
    <t xml:space="preserve">Phillis Wheatley  </t>
  </si>
  <si>
    <t>Dear Amelia</t>
  </si>
  <si>
    <t xml:space="preserve">Asia Monique  </t>
  </si>
  <si>
    <t>The Water Dancer</t>
  </si>
  <si>
    <t>Dirty Love</t>
  </si>
  <si>
    <t xml:space="preserve">Kenya Wright  </t>
  </si>
  <si>
    <t>Mr. And Mrs. Doctor</t>
  </si>
  <si>
    <t xml:space="preserve">Julie Iromuanya  </t>
  </si>
  <si>
    <t>Addicted To You</t>
  </si>
  <si>
    <t>Forget Me Not</t>
  </si>
  <si>
    <t xml:space="preserve">Q.B.Tyler   </t>
  </si>
  <si>
    <t>Wild Women And The Blues</t>
  </si>
  <si>
    <t xml:space="preserve">Denny S.Bryce  </t>
  </si>
  <si>
    <t>Sorrowland</t>
  </si>
  <si>
    <t xml:space="preserve">Rivers Solomon  </t>
  </si>
  <si>
    <t>The Three Mrs. Greys</t>
  </si>
  <si>
    <t>Three Fifty-Seven A.M.</t>
  </si>
  <si>
    <t>Hank Stewart</t>
  </si>
  <si>
    <t xml:space="preserve">Mark Anthony  </t>
  </si>
  <si>
    <t>Significant Others</t>
  </si>
  <si>
    <t xml:space="preserve">Sandra Kitt  </t>
  </si>
  <si>
    <t>Someone Knows My Name</t>
  </si>
  <si>
    <t xml:space="preserve">Lawrence Hill  </t>
  </si>
  <si>
    <t>Mad 'Cause She Ain'T You</t>
  </si>
  <si>
    <t>El Color De Su Piel</t>
  </si>
  <si>
    <t xml:space="preserve">John Vercher  </t>
  </si>
  <si>
    <t>Of One Blood; Or The Hidden Self (Amazonclassics Edition)</t>
  </si>
  <si>
    <t>Iola Leroy; Or, Shadows Uplifted (Amazonclassics Edition)</t>
  </si>
  <si>
    <t>Frances Ellen Watkins Harper</t>
  </si>
  <si>
    <t>Release Me If You Can</t>
  </si>
  <si>
    <t>She Said Yes</t>
  </si>
  <si>
    <t>Destination Wedding</t>
  </si>
  <si>
    <t xml:space="preserve">Jacqueline J.Holness  </t>
  </si>
  <si>
    <t>Meant To Be Yours</t>
  </si>
  <si>
    <t xml:space="preserve">Sequaia Sequaia  </t>
  </si>
  <si>
    <t>Carl Weber'S Kingpins: West Coast</t>
  </si>
  <si>
    <t xml:space="preserve">Raynesha Pittman  </t>
  </si>
  <si>
    <t>Stolen Moments</t>
  </si>
  <si>
    <t>Love And The Game 3</t>
  </si>
  <si>
    <t xml:space="preserve">Johnni Sherri  </t>
  </si>
  <si>
    <t xml:space="preserve">Ben Burgess Jr. </t>
  </si>
  <si>
    <t>The Sweetest Charade</t>
  </si>
  <si>
    <t xml:space="preserve">Jadesola James  </t>
  </si>
  <si>
    <t>Her Pleasure</t>
  </si>
  <si>
    <t xml:space="preserve">Niobia Bryant  </t>
  </si>
  <si>
    <t>Worldly Things</t>
  </si>
  <si>
    <t xml:space="preserve">Michael Kleber-Diggs  </t>
  </si>
  <si>
    <t>Morris Pi</t>
  </si>
  <si>
    <t xml:space="preserve">Dion Baia  </t>
  </si>
  <si>
    <t>Sins Of A Saint</t>
  </si>
  <si>
    <t xml:space="preserve">Sherelle Green  </t>
  </si>
  <si>
    <t>Parentesco</t>
  </si>
  <si>
    <t>Vida En Marte</t>
  </si>
  <si>
    <t xml:space="preserve">Tracy K.Smith  </t>
  </si>
  <si>
    <t>The Man Who Lived Underground</t>
  </si>
  <si>
    <t xml:space="preserve">Richard Wright  </t>
  </si>
  <si>
    <t>The Freedom Race</t>
  </si>
  <si>
    <t xml:space="preserve">Lucinda Roy  </t>
  </si>
  <si>
    <t>Truth Or Dare</t>
  </si>
  <si>
    <t xml:space="preserve">Dwayne S.Joseph  </t>
  </si>
  <si>
    <t>Both Sides Of The Fence 3</t>
  </si>
  <si>
    <t>Piano In The Dark</t>
  </si>
  <si>
    <t xml:space="preserve">Eric Pete  </t>
  </si>
  <si>
    <t>The Johnson Sisters</t>
  </si>
  <si>
    <t xml:space="preserve">Tresser Henderson  </t>
  </si>
  <si>
    <t>Our Reckless Hope</t>
  </si>
  <si>
    <t xml:space="preserve">Love Belvin  </t>
  </si>
  <si>
    <t>Last Stop From Innocence</t>
  </si>
  <si>
    <t xml:space="preserve">Takerra Allen  </t>
  </si>
  <si>
    <t>Love You Forever</t>
  </si>
  <si>
    <t>Tied To A Boss</t>
  </si>
  <si>
    <t xml:space="preserve">J.L.Rose   </t>
  </si>
  <si>
    <t>Clotel; Or, The President'S Daughter</t>
  </si>
  <si>
    <t xml:space="preserve">William Wells Brown </t>
  </si>
  <si>
    <t>When Loyalty Dies, So Does Love</t>
  </si>
  <si>
    <t xml:space="preserve">Dorothy Brown-Newton  </t>
  </si>
  <si>
    <t>Society Wives</t>
  </si>
  <si>
    <t xml:space="preserve">Renee Daniel Flagler </t>
  </si>
  <si>
    <t>Girls From Da Hood 13</t>
  </si>
  <si>
    <t>Treasure Hernandez</t>
  </si>
  <si>
    <t xml:space="preserve">Katt </t>
  </si>
  <si>
    <t>The Healing</t>
  </si>
  <si>
    <t>Tar Baby</t>
  </si>
  <si>
    <t>Rose Gold: An Easy Rawlins Mystery</t>
  </si>
  <si>
    <t>Bff'S</t>
  </si>
  <si>
    <t xml:space="preserve">Buck50Productions   </t>
  </si>
  <si>
    <t>Brenda Hampton</t>
  </si>
  <si>
    <t>Thin Line Between Death And Dishonor</t>
  </si>
  <si>
    <t xml:space="preserve">Amir Sanchez  </t>
  </si>
  <si>
    <t>The Essence Of Perfection</t>
  </si>
  <si>
    <t xml:space="preserve">Nita Brooks  </t>
  </si>
  <si>
    <t>The Games We Play</t>
  </si>
  <si>
    <t xml:space="preserve">Alexandra Warren  </t>
  </si>
  <si>
    <t>Let Me Be Your Motivation</t>
  </si>
  <si>
    <t xml:space="preserve">Tay Mo'nae  </t>
  </si>
  <si>
    <t>One Dead Lawyer</t>
  </si>
  <si>
    <t xml:space="preserve">Tony Lindsay  </t>
  </si>
  <si>
    <t>Damsels In Distress</t>
  </si>
  <si>
    <t xml:space="preserve">Nikita Lynnette Nichols </t>
  </si>
  <si>
    <t>Hell On Heels</t>
  </si>
  <si>
    <t>The Black Widow Clique</t>
  </si>
  <si>
    <t xml:space="preserve">Genesis Woods  </t>
  </si>
  <si>
    <t>Flip Side Of The Game</t>
  </si>
  <si>
    <t xml:space="preserve">Tu-Shonda L.Whitaker  </t>
  </si>
  <si>
    <t>Cover Girls</t>
  </si>
  <si>
    <t>I Am Moore</t>
  </si>
  <si>
    <t xml:space="preserve">Celeste Granger  </t>
  </si>
  <si>
    <t>Couldn'T Ask For More</t>
  </si>
  <si>
    <t xml:space="preserve">Kianna Alexander  </t>
  </si>
  <si>
    <t>Whiskey &amp; Ribbons</t>
  </si>
  <si>
    <t xml:space="preserve">Leesa Cross-Smith  </t>
  </si>
  <si>
    <t>Before You Suffocate Your Own Fool Self</t>
  </si>
  <si>
    <t xml:space="preserve">Danielle Evans  </t>
  </si>
  <si>
    <t>Karma</t>
  </si>
  <si>
    <t xml:space="preserve">Monique Jewell Anderson </t>
  </si>
  <si>
    <t>Naughty No More</t>
  </si>
  <si>
    <t>Ghost Summer</t>
  </si>
  <si>
    <t xml:space="preserve">Tananarive Due  </t>
  </si>
  <si>
    <t>Unspoken Words</t>
  </si>
  <si>
    <t>He’S Just A Friend</t>
  </si>
  <si>
    <t>Momma: Gone</t>
  </si>
  <si>
    <t xml:space="preserve">Nina Foxx  </t>
  </si>
  <si>
    <t>The Return Of The Carter Boys</t>
  </si>
  <si>
    <t xml:space="preserve">Desiree   </t>
  </si>
  <si>
    <t xml:space="preserve">Dawn Jiles  </t>
  </si>
  <si>
    <t>Bffs Forever</t>
  </si>
  <si>
    <t>Dirty Little Secrets</t>
  </si>
  <si>
    <t xml:space="preserve">Joy King  </t>
  </si>
  <si>
    <t>A Woman'S Work: Street Chronicles</t>
  </si>
  <si>
    <t xml:space="preserve">Nikki Turner  </t>
  </si>
  <si>
    <t>Keisha Starr</t>
  </si>
  <si>
    <t xml:space="preserve">Tysha </t>
  </si>
  <si>
    <t>Kiss The Girls And Make Them Cry</t>
  </si>
  <si>
    <t>Flirt</t>
  </si>
  <si>
    <t>Angel Mitchell</t>
  </si>
  <si>
    <t xml:space="preserve">K'wan </t>
  </si>
  <si>
    <t>Die Verschwindende Hälfte</t>
  </si>
  <si>
    <t>Your Blues Ain'T Like Mine</t>
  </si>
  <si>
    <t xml:space="preserve">Bebe Moore Campbell </t>
  </si>
  <si>
    <t>Sugar Walls</t>
  </si>
  <si>
    <t>Invisible Man: Cliffsnotes</t>
  </si>
  <si>
    <t xml:space="preserve">Durthy A.Washington  </t>
  </si>
  <si>
    <t>A Real Love</t>
  </si>
  <si>
    <t>The Lyon’S Den</t>
  </si>
  <si>
    <t>The Perfect Find</t>
  </si>
  <si>
    <t xml:space="preserve">Tia Williams  </t>
  </si>
  <si>
    <t>The Songbook Of Benny Lament</t>
  </si>
  <si>
    <t xml:space="preserve">Amy Harmon  </t>
  </si>
  <si>
    <t>The Office Of Historical Corrections</t>
  </si>
  <si>
    <t>Real Life</t>
  </si>
  <si>
    <t>Deacon King Kong</t>
  </si>
  <si>
    <t>Ethic Ii</t>
  </si>
  <si>
    <t>She'S The One</t>
  </si>
  <si>
    <t>The Circle: Rain'S Story</t>
  </si>
  <si>
    <t xml:space="preserve">Treasure E.Blue  </t>
  </si>
  <si>
    <t>The Dopeman'S Wife</t>
  </si>
  <si>
    <t xml:space="preserve">Ja Quavis Coleman </t>
  </si>
  <si>
    <t>Oreo</t>
  </si>
  <si>
    <t xml:space="preserve">Fran Ross  </t>
  </si>
  <si>
    <t>Be With Me</t>
  </si>
  <si>
    <t xml:space="preserve">Kellye Garrett  </t>
  </si>
  <si>
    <t>This Close To Okay</t>
  </si>
  <si>
    <t>There Is Confusion (Amazonclassics Edition)</t>
  </si>
  <si>
    <t>Gone Missing In Harlem</t>
  </si>
  <si>
    <t xml:space="preserve">Karla FCHolloway  </t>
  </si>
  <si>
    <t>Loving Man</t>
  </si>
  <si>
    <t xml:space="preserve">Bailey West  </t>
  </si>
  <si>
    <t>Beast Mode</t>
  </si>
  <si>
    <t>Every Love Story Is Beautiful, But Ours Is Hood 3</t>
  </si>
  <si>
    <t>First Wives Club - Vol.1: Melanin Magic</t>
  </si>
  <si>
    <t>Every Love Story Is Beautiful, But Ours Is Hood 2</t>
  </si>
  <si>
    <t>The Lies We Tell About Life, Love, And Everything In Between</t>
  </si>
  <si>
    <t>Black</t>
  </si>
  <si>
    <t xml:space="preserve">Joan Vassar  </t>
  </si>
  <si>
    <t>Ein Anderes Land</t>
  </si>
  <si>
    <t>The Beach House</t>
  </si>
  <si>
    <t xml:space="preserve">Rochelle Alers  </t>
  </si>
  <si>
    <t>Blind Ambition</t>
  </si>
  <si>
    <t xml:space="preserve">Lutishia Lovely  </t>
  </si>
  <si>
    <t>Dead And Buried</t>
  </si>
  <si>
    <t>The Fire In The Flint (Amazonclassics Edition)</t>
  </si>
  <si>
    <t xml:space="preserve">Walter Francis White </t>
  </si>
  <si>
    <t>The Conjure Woman (Amazonclassics Edition)</t>
  </si>
  <si>
    <t xml:space="preserve">Charles W.Chesnutt  </t>
  </si>
  <si>
    <t>The House Behind The Cedars (Amazonclassics Edition)</t>
  </si>
  <si>
    <t>Harlem Shadows (Amazonclassics Edition)</t>
  </si>
  <si>
    <t xml:space="preserve">Claude Mc Kay </t>
  </si>
  <si>
    <t>Collected Short Works (Amazonclassics Edition)</t>
  </si>
  <si>
    <t xml:space="preserve">Alice Moore Dunbar-Nelson </t>
  </si>
  <si>
    <t>The Marrow Of Tradition (Amazonclassics Edition)</t>
  </si>
  <si>
    <t>Clotel; Or, The President'S Daughter (Amazonclassics Edition)</t>
  </si>
  <si>
    <t>What Bae Won'T Do: The Finale</t>
  </si>
  <si>
    <t>Platinum Persuasion</t>
  </si>
  <si>
    <t xml:space="preserve">India   </t>
  </si>
  <si>
    <t>Faith And Trust</t>
  </si>
  <si>
    <t xml:space="preserve">Blake Karrington  </t>
  </si>
  <si>
    <t>The Real Hoodwives Of Detroit 2</t>
  </si>
  <si>
    <t>Rescued By The Love Of A Real One, Book 1</t>
  </si>
  <si>
    <t>King Of The Streets, Queen Of His Heart 2</t>
  </si>
  <si>
    <t>From The Pole To The Palace 2</t>
  </si>
  <si>
    <t xml:space="preserve">Diamond Johnson  </t>
  </si>
  <si>
    <t>To Marry A Madden</t>
  </si>
  <si>
    <t>Claimed By The Hero</t>
  </si>
  <si>
    <t>Growing Pains</t>
  </si>
  <si>
    <t>The Pink Palace, Book 2</t>
  </si>
  <si>
    <t xml:space="preserve">Marlon Mc Caulsky </t>
  </si>
  <si>
    <t>Homeless</t>
  </si>
  <si>
    <t>Naughty 5</t>
  </si>
  <si>
    <t xml:space="preserve">Charae Lewis  </t>
  </si>
  <si>
    <t>Dead Dead Girls</t>
  </si>
  <si>
    <t xml:space="preserve">Nekesa Afia  </t>
  </si>
  <si>
    <t>Slick 2</t>
  </si>
  <si>
    <t>Enticed By A Thug Love 2</t>
  </si>
  <si>
    <t xml:space="preserve">Kelly Marie  </t>
  </si>
  <si>
    <t>Das Herrenhaus Im Moor</t>
  </si>
  <si>
    <t xml:space="preserve">Felicity Whitmore  </t>
  </si>
  <si>
    <t>Kiss The Throne 2</t>
  </si>
  <si>
    <t>Friday Black</t>
  </si>
  <si>
    <t xml:space="preserve">Nana Kwame Adjei-Brenyah </t>
  </si>
  <si>
    <t>Who Wants That Perfect Love Story Anyway 3</t>
  </si>
  <si>
    <t xml:space="preserve">Natavia Stewart  </t>
  </si>
  <si>
    <t>Mrs. Wiggins</t>
  </si>
  <si>
    <t>Love Me Unconditionally</t>
  </si>
  <si>
    <t xml:space="preserve">Ola Awonubi  </t>
  </si>
  <si>
    <t>Our Muted Recklessness</t>
  </si>
  <si>
    <t>Dnd</t>
  </si>
  <si>
    <t>A Lifetime With You</t>
  </si>
  <si>
    <t>She Got It Bad For A Heartless Gangsta 4</t>
  </si>
  <si>
    <t xml:space="preserve">Shvonne Latrice  </t>
  </si>
  <si>
    <t>All The Things I Meant To Tell You</t>
  </si>
  <si>
    <t xml:space="preserve">Tiffany L.Warren  </t>
  </si>
  <si>
    <t>Better Than Your Ex: Young And Stony</t>
  </si>
  <si>
    <t>Heart So Reckless</t>
  </si>
  <si>
    <t>The Heart Of A Bad Boy</t>
  </si>
  <si>
    <t xml:space="preserve">Nikki Brown  </t>
  </si>
  <si>
    <t>Soul'S Temptation</t>
  </si>
  <si>
    <t xml:space="preserve">Navi Robins  </t>
  </si>
  <si>
    <t>Carl Weber'S Five Families Of New York</t>
  </si>
  <si>
    <t>R.I.C.O.</t>
  </si>
  <si>
    <t xml:space="preserve">C.J.Hudson   </t>
  </si>
  <si>
    <t>Vexed 3</t>
  </si>
  <si>
    <t xml:space="preserve">Honey Honey  </t>
  </si>
  <si>
    <t>Hood Boyz Fall In Love Too 2</t>
  </si>
  <si>
    <t>The Plug Next Door 4</t>
  </si>
  <si>
    <t xml:space="preserve">Sol   </t>
  </si>
  <si>
    <t>The Plug Next Door 3</t>
  </si>
  <si>
    <t xml:space="preserve">Sol Sol  </t>
  </si>
  <si>
    <t>Little Miami Girl 3</t>
  </si>
  <si>
    <t>Trusting Our Love With Cartel Kings</t>
  </si>
  <si>
    <t>King Of The Streets, Queen Of His Heart</t>
  </si>
  <si>
    <t>From The Pole To The Palace</t>
  </si>
  <si>
    <t>The Sugar Queen</t>
  </si>
  <si>
    <t xml:space="preserve">Tess Thompson  </t>
  </si>
  <si>
    <t>Poems On Various Subjects, Religious And Moral</t>
  </si>
  <si>
    <t>Who Wants That Perfect Love Story Anyway</t>
  </si>
  <si>
    <t>Who Wants That Perfect Love Story Anyway 2</t>
  </si>
  <si>
    <t>Jackson</t>
  </si>
  <si>
    <t>Don'T Even Go There</t>
  </si>
  <si>
    <t>On The Run With Love</t>
  </si>
  <si>
    <t xml:space="preserve">J.M.Benjamin   </t>
  </si>
  <si>
    <t>Desperate Decisions</t>
  </si>
  <si>
    <t xml:space="preserve">Marilyn M.Anderson  </t>
  </si>
  <si>
    <t>Kiss The Throne</t>
  </si>
  <si>
    <t>The Son Of Mr. Suleman</t>
  </si>
  <si>
    <t xml:space="preserve">Eric Jerome Dickey </t>
  </si>
  <si>
    <t>Underground Railroad</t>
  </si>
  <si>
    <t>A Fortune For Your Disaster</t>
  </si>
  <si>
    <t>Sing, Unburied, Sing</t>
  </si>
  <si>
    <t>Silver Sparrow</t>
  </si>
  <si>
    <t>The Dark Fantastic</t>
  </si>
  <si>
    <t xml:space="preserve">Ebony Elizabeth Thomas </t>
  </si>
  <si>
    <t>Mouth Full Of Blood</t>
  </si>
  <si>
    <t>The Secret Lives Of Church Ladies</t>
  </si>
  <si>
    <t xml:space="preserve">Deesha Philyaw  </t>
  </si>
  <si>
    <t>Lot</t>
  </si>
  <si>
    <t>A Tailor-Made Romance</t>
  </si>
  <si>
    <t xml:space="preserve">Oyindamola Affinnih  </t>
  </si>
  <si>
    <t>Loyal To His Love</t>
  </si>
  <si>
    <t xml:space="preserve">K.Charelle   </t>
  </si>
  <si>
    <t xml:space="preserve">K.C.Mills </t>
  </si>
  <si>
    <t>Too Hood For You</t>
  </si>
  <si>
    <t>How To Make A Slave And Other Essays</t>
  </si>
  <si>
    <t>Impromptu Seduction</t>
  </si>
  <si>
    <t>My Muted Love</t>
  </si>
  <si>
    <t>The Way You Love Me</t>
  </si>
  <si>
    <t xml:space="preserve">Elle Wright  </t>
  </si>
  <si>
    <t>Upon This Rock</t>
  </si>
  <si>
    <t>Creatures Of Passage</t>
  </si>
  <si>
    <t xml:space="preserve">Morowa Yejidé  </t>
  </si>
  <si>
    <t>Incomparable World</t>
  </si>
  <si>
    <t xml:space="preserve">S.I.Martin   </t>
  </si>
  <si>
    <t>Bernardine Evaristo-introduction</t>
  </si>
  <si>
    <t>King Of The Dancehall</t>
  </si>
  <si>
    <t xml:space="preserve">Nick Cannon  </t>
  </si>
  <si>
    <t>Upstate</t>
  </si>
  <si>
    <t xml:space="preserve">Kalisha Buckhanon  </t>
  </si>
  <si>
    <t>The Diamond Empire</t>
  </si>
  <si>
    <t xml:space="preserve">K'Wan   </t>
  </si>
  <si>
    <t>This Crazy Paradise</t>
  </si>
  <si>
    <t xml:space="preserve">Aziza Eden Walker </t>
  </si>
  <si>
    <t>A Steadfast Love</t>
  </si>
  <si>
    <t xml:space="preserve">Donnia Marie  </t>
  </si>
  <si>
    <t>The World Doesn'T Require You</t>
  </si>
  <si>
    <t xml:space="preserve">Rion Amilcar Scott </t>
  </si>
  <si>
    <t>Derailed</t>
  </si>
  <si>
    <t xml:space="preserve">Dominique Thomas  </t>
  </si>
  <si>
    <t>Imperium In Imperio (Amazonclassics Edition)</t>
  </si>
  <si>
    <t xml:space="preserve">Sutton E.Griggs  </t>
  </si>
  <si>
    <t>Strictly Professional</t>
  </si>
  <si>
    <t>The Marriage Pass</t>
  </si>
  <si>
    <t>Loyal To His Love 2</t>
  </si>
  <si>
    <t>Just Say You Will</t>
  </si>
  <si>
    <t>That'S The Way Love Goes</t>
  </si>
  <si>
    <t xml:space="preserve">Unique Unique  </t>
  </si>
  <si>
    <t>Large And In Charge</t>
  </si>
  <si>
    <t xml:space="preserve">La Jill Hunt </t>
  </si>
  <si>
    <t>Insatiable Love</t>
  </si>
  <si>
    <t>Sand Cove 2</t>
  </si>
  <si>
    <t>Fizz And Riah</t>
  </si>
  <si>
    <t xml:space="preserve">T'Nesha Sims  </t>
  </si>
  <si>
    <t>Capturing The Plug'S Heart 2</t>
  </si>
  <si>
    <t xml:space="preserve">Misha   </t>
  </si>
  <si>
    <t>The Purest Love For The Coldest Thug</t>
  </si>
  <si>
    <t>A Kut Above The Rest</t>
  </si>
  <si>
    <t xml:space="preserve">Annita L.Jackson  </t>
  </si>
  <si>
    <t>A Ruthless Love Story</t>
  </si>
  <si>
    <t xml:space="preserve">K.L.Hall   </t>
  </si>
  <si>
    <t>A Ruthless Love Story 2</t>
  </si>
  <si>
    <t>The Autobiography Of An Ex-Colored Man</t>
  </si>
  <si>
    <t xml:space="preserve">James Weldon Johnson </t>
  </si>
  <si>
    <t>Murder By Page One</t>
  </si>
  <si>
    <t xml:space="preserve">Olivia Matthews  </t>
  </si>
  <si>
    <t>Tempt The Dragon</t>
  </si>
  <si>
    <t>And Now She'S Gone</t>
  </si>
  <si>
    <t xml:space="preserve">Rachel Howzell Hall </t>
  </si>
  <si>
    <t>Trouble The Saints</t>
  </si>
  <si>
    <t xml:space="preserve">Alaya Dawn Johnson </t>
  </si>
  <si>
    <t>Mouths Don'T Speak</t>
  </si>
  <si>
    <t xml:space="preserve">Katia D.Ulysse  </t>
  </si>
  <si>
    <t>Connected To The Plug 4</t>
  </si>
  <si>
    <t xml:space="preserve">Dwan Marquis Williams </t>
  </si>
  <si>
    <t>Child Support</t>
  </si>
  <si>
    <t>The Pink Palace</t>
  </si>
  <si>
    <t>My Skin Is My Sin</t>
  </si>
  <si>
    <t xml:space="preserve">Dejon   </t>
  </si>
  <si>
    <t>The Girls 2</t>
  </si>
  <si>
    <t xml:space="preserve">Kenni York  </t>
  </si>
  <si>
    <t>Unsung</t>
  </si>
  <si>
    <t xml:space="preserve">Schomburg Center-editor  </t>
  </si>
  <si>
    <t>Michelle D.Commander-editorintroduction</t>
  </si>
  <si>
    <t>Kevin Young-foreword</t>
  </si>
  <si>
    <t>The Fat Lady Sings</t>
  </si>
  <si>
    <t xml:space="preserve">Jacqueline Roy  </t>
  </si>
  <si>
    <t>These Women</t>
  </si>
  <si>
    <t xml:space="preserve">Ivy Pochoda  </t>
  </si>
  <si>
    <t>Jazz</t>
  </si>
  <si>
    <t>Life On Mars</t>
  </si>
  <si>
    <t>Native Son</t>
  </si>
  <si>
    <t>It'S Not All Downhill From Here</t>
  </si>
  <si>
    <t xml:space="preserve">Terry Mc Millan </t>
  </si>
  <si>
    <t>Devil In A Blue Dress</t>
  </si>
  <si>
    <t>Passing</t>
  </si>
  <si>
    <t xml:space="preserve">Nella Larsen  </t>
  </si>
  <si>
    <t>Will Williams</t>
  </si>
  <si>
    <t xml:space="preserve">Namwali Serpell  </t>
  </si>
  <si>
    <t>Let Me Love You</t>
  </si>
  <si>
    <t>For Colored Girls Who Have Considered Suicide - When The Rainbow Is Enuf</t>
  </si>
  <si>
    <t xml:space="preserve">Ntozake Shange  </t>
  </si>
  <si>
    <t>Celebrations</t>
  </si>
  <si>
    <t>An Unkindness Of Ghosts</t>
  </si>
  <si>
    <t>Dirty Desires</t>
  </si>
  <si>
    <t>Bluebird, Bluebird</t>
  </si>
  <si>
    <t xml:space="preserve">Attica Locke  </t>
  </si>
  <si>
    <t>Tiny Imperfections</t>
  </si>
  <si>
    <t xml:space="preserve">Alli Frank  </t>
  </si>
  <si>
    <t>Asha Youmans</t>
  </si>
  <si>
    <t>Wifey'S Next Twisted Fate</t>
  </si>
  <si>
    <t xml:space="preserve">Ki Ki Swinson </t>
  </si>
  <si>
    <t>Around The Way Girls 3</t>
  </si>
  <si>
    <t xml:space="preserve">Alisha Yvonne  </t>
  </si>
  <si>
    <t>Thomas Long</t>
  </si>
  <si>
    <t>Pat Tucker</t>
  </si>
  <si>
    <t xml:space="preserve">Amaleka Mc Call </t>
  </si>
  <si>
    <t xml:space="preserve">Buck50Productions-producer </t>
  </si>
  <si>
    <t>California Connection</t>
  </si>
  <si>
    <t xml:space="preserve">Chunichi   </t>
  </si>
  <si>
    <t>Dollar Bill</t>
  </si>
  <si>
    <t xml:space="preserve">Joy   </t>
  </si>
  <si>
    <t>Hell'S Diva</t>
  </si>
  <si>
    <t>A Kind Of Freedom</t>
  </si>
  <si>
    <t xml:space="preserve">Margaret Wilkerson Sexton </t>
  </si>
  <si>
    <t>Low Down And Dirty</t>
  </si>
  <si>
    <t xml:space="preserve">Vickie M.Stringer  </t>
  </si>
  <si>
    <t>Stay Until Dawn</t>
  </si>
  <si>
    <t xml:space="preserve">Jamie Pope  </t>
  </si>
  <si>
    <t>Around The Way Girls 2</t>
  </si>
  <si>
    <t>Ka Shamba</t>
  </si>
  <si>
    <t>Girls From Da Hood 2</t>
  </si>
  <si>
    <t xml:space="preserve">Ka Shamba Williams </t>
  </si>
  <si>
    <t xml:space="preserve">Joy </t>
  </si>
  <si>
    <t>Nikki Turner</t>
  </si>
  <si>
    <t>A Gangster'S Girl</t>
  </si>
  <si>
    <t>Chocolate Covered Forbidden Fruit</t>
  </si>
  <si>
    <t xml:space="preserve">Trista Russell  </t>
  </si>
  <si>
    <t>Gunz And Roses</t>
  </si>
  <si>
    <t>Touched By An Angel</t>
  </si>
  <si>
    <t xml:space="preserve">Victoria Christopher Murray </t>
  </si>
  <si>
    <t>Princess F.L.Gooden</t>
  </si>
  <si>
    <t>Death In D Minor</t>
  </si>
  <si>
    <t xml:space="preserve">Alexia Gordon  </t>
  </si>
  <si>
    <t>Guilty Gucci</t>
  </si>
  <si>
    <t>It Should'Ve Been Me</t>
  </si>
  <si>
    <t>Around The Way Girls</t>
  </si>
  <si>
    <t>Angel M.Hunter</t>
  </si>
  <si>
    <t>Dwayne S.Joseph</t>
  </si>
  <si>
    <t>Stay For Me</t>
  </si>
  <si>
    <t>Murder Mamas</t>
  </si>
  <si>
    <t xml:space="preserve">Ashley&amp;Ja Quavis  </t>
  </si>
  <si>
    <t>Boss</t>
  </si>
  <si>
    <t>Hoodlum 2</t>
  </si>
  <si>
    <t xml:space="preserve">K'wan   </t>
  </si>
  <si>
    <t>Baby Momma</t>
  </si>
  <si>
    <t xml:space="preserve">Ni'chelle Genovese  </t>
  </si>
  <si>
    <t>Girls From Da Hood</t>
  </si>
  <si>
    <t>Roy Glenn</t>
  </si>
  <si>
    <t xml:space="preserve">Chunichi </t>
  </si>
  <si>
    <t>The Cartel 3: The Last Chapter</t>
  </si>
  <si>
    <t>Freeman</t>
  </si>
  <si>
    <t xml:space="preserve">Leonard Pitts  </t>
  </si>
  <si>
    <t>Animal</t>
  </si>
  <si>
    <t>Citizen</t>
  </si>
  <si>
    <t>Vivid</t>
  </si>
  <si>
    <t>Long Division</t>
  </si>
  <si>
    <t xml:space="preserve">Kiese Laymon  </t>
  </si>
  <si>
    <t>Heaven &amp; Earth</t>
  </si>
  <si>
    <t>The Purple Don</t>
  </si>
  <si>
    <t xml:space="preserve">SLMN   </t>
  </si>
  <si>
    <t>Thug In Me</t>
  </si>
  <si>
    <t>Carmello</t>
  </si>
  <si>
    <t xml:space="preserve">Rahsaan Ali  </t>
  </si>
  <si>
    <t>Frostbite</t>
  </si>
  <si>
    <t>The Autobiography Of An Ex-Colored Man (Amazonclassics Edition)</t>
  </si>
  <si>
    <t>Room Service</t>
  </si>
  <si>
    <t>If The Boot Fits</t>
  </si>
  <si>
    <t>Won'T Go Home Without You</t>
  </si>
  <si>
    <t>A Spy In The Struggle</t>
  </si>
  <si>
    <t xml:space="preserve">Aya De Leon </t>
  </si>
  <si>
    <t>Married To The Money</t>
  </si>
  <si>
    <t>Carl Weber'S Kingpins: The Girls Of South Beach</t>
  </si>
  <si>
    <t>Disrespectfully Yours</t>
  </si>
  <si>
    <t>Quarantine And Chill</t>
  </si>
  <si>
    <t>Death In The Great Dismal</t>
  </si>
  <si>
    <t>Blood Grove</t>
  </si>
  <si>
    <t>Soldier To Soldier</t>
  </si>
  <si>
    <t>My Man'S Best Friend Ii</t>
  </si>
  <si>
    <t>Larceny</t>
  </si>
  <si>
    <t xml:space="preserve">Jason Poole  </t>
  </si>
  <si>
    <t>Eye For An Eye</t>
  </si>
  <si>
    <t>Sweet Giselle</t>
  </si>
  <si>
    <t>Snapped 2</t>
  </si>
  <si>
    <t>Naughty 4</t>
  </si>
  <si>
    <t>My Man'S Best Friend</t>
  </si>
  <si>
    <t>When A Heartless Thug Holds Me Close 2</t>
  </si>
  <si>
    <t xml:space="preserve">Tya Marie  </t>
  </si>
  <si>
    <t>Slick</t>
  </si>
  <si>
    <t>Wins &amp; Losses</t>
  </si>
  <si>
    <t>Missing Hearts</t>
  </si>
  <si>
    <t>Scared Money, Part 1</t>
  </si>
  <si>
    <t>Since I Laid My Burden Down</t>
  </si>
  <si>
    <t xml:space="preserve">Brontez Purnell  </t>
  </si>
  <si>
    <t>Charles W. Chesnutt Box Set: The Conjure Woman &amp; Frederick Douglass</t>
  </si>
  <si>
    <t>Reflection</t>
  </si>
  <si>
    <t xml:space="preserve">Tyler Lockett  </t>
  </si>
  <si>
    <t>A Boss Gave Me The Best Love</t>
  </si>
  <si>
    <t>The Way Forward</t>
  </si>
  <si>
    <t xml:space="preserve">Eliana West  </t>
  </si>
  <si>
    <t>The Plug Next Door</t>
  </si>
  <si>
    <t>Virtuous Deception</t>
  </si>
  <si>
    <t xml:space="preserve">Leiann B.Wrytes  </t>
  </si>
  <si>
    <t>Christmas With The Okafors: Holiday Edition</t>
  </si>
  <si>
    <t>Confessions In B-Flat</t>
  </si>
  <si>
    <t xml:space="preserve">Donna Hill  </t>
  </si>
  <si>
    <t>The Cost Of Betrayal, Part Ii</t>
  </si>
  <si>
    <t xml:space="preserve">Warren Holloway  </t>
  </si>
  <si>
    <t>Tied To A Boss 3</t>
  </si>
  <si>
    <t>When The Side N*Gga Catch Feelings</t>
  </si>
  <si>
    <t>The Streets Have No Queen</t>
  </si>
  <si>
    <t>The Stalker Chronicles</t>
  </si>
  <si>
    <t>Going Broke</t>
  </si>
  <si>
    <t>Deadly Reigns Iii</t>
  </si>
  <si>
    <t>Loving A Borrego Brother</t>
  </si>
  <si>
    <t>Somebody’S Gotta Be On Top</t>
  </si>
  <si>
    <t>Teach Me</t>
  </si>
  <si>
    <t>Belle</t>
  </si>
  <si>
    <t>Carter’S Flame: A Rescue 4 Novel</t>
  </si>
  <si>
    <t xml:space="preserve">Tiffany Patterson  </t>
  </si>
  <si>
    <t>There You Are</t>
  </si>
  <si>
    <t xml:space="preserve">Mathea Morais  </t>
  </si>
  <si>
    <t>Deuces Wild</t>
  </si>
  <si>
    <t>The Side Effects Of You</t>
  </si>
  <si>
    <t xml:space="preserve">Anna Black  </t>
  </si>
  <si>
    <t>The Deal With Love</t>
  </si>
  <si>
    <t xml:space="preserve">Jamie Wesley  </t>
  </si>
  <si>
    <t>Renee</t>
  </si>
  <si>
    <t xml:space="preserve">Brandie Davis  </t>
  </si>
  <si>
    <t>A Thug'S Love</t>
  </si>
  <si>
    <t>A Thug'S Love 2</t>
  </si>
  <si>
    <t>A Thug'S Love 4</t>
  </si>
  <si>
    <t>A Thug’S Love 5</t>
  </si>
  <si>
    <t>The Clique</t>
  </si>
  <si>
    <t xml:space="preserve">Brandie   </t>
  </si>
  <si>
    <t>Snatched Up By A Bad Boy</t>
  </si>
  <si>
    <t xml:space="preserve">Prenisha Aja  </t>
  </si>
  <si>
    <t>Detroit City Mafia</t>
  </si>
  <si>
    <t>Street Banditz</t>
  </si>
  <si>
    <t>The View</t>
  </si>
  <si>
    <t>Virtuous Deception 2: Playing For Keeps</t>
  </si>
  <si>
    <t>She Got It Bad For A Heartless Gangsta 2</t>
  </si>
  <si>
    <t>Little Miami Girl 2</t>
  </si>
  <si>
    <t>Black Lotus 2: The Vow</t>
  </si>
  <si>
    <t>Connected To The Plug 3</t>
  </si>
  <si>
    <t>Supreme &amp; Justice 3</t>
  </si>
  <si>
    <t xml:space="preserve">Ernest Morris  </t>
  </si>
  <si>
    <t>Dream'S Life 2</t>
  </si>
  <si>
    <t xml:space="preserve">Assa Raymond Baker </t>
  </si>
  <si>
    <t>The Last Love Letter, Book 2</t>
  </si>
  <si>
    <t>Connected To The Plug 2</t>
  </si>
  <si>
    <t xml:space="preserve">Dwan Williams  </t>
  </si>
  <si>
    <t>Gods &amp; Gangsters</t>
  </si>
  <si>
    <t>The Girls</t>
  </si>
  <si>
    <t>Grace And Mercy</t>
  </si>
  <si>
    <t>Amaryllis</t>
  </si>
  <si>
    <t>Testing Relationships</t>
  </si>
  <si>
    <t>Street Possession</t>
  </si>
  <si>
    <t>Sheena'S Dreams</t>
  </si>
  <si>
    <t>No Home Training</t>
  </si>
  <si>
    <t>Jaylin'S World</t>
  </si>
  <si>
    <t>Now You Wanna Come Back 2</t>
  </si>
  <si>
    <t>Hanging By Her Teeth</t>
  </si>
  <si>
    <t>Hardhearted</t>
  </si>
  <si>
    <t xml:space="preserve">Sherrod Tunstall  </t>
  </si>
  <si>
    <t>The Poetry Of James Weldon Johnson</t>
  </si>
  <si>
    <t>Shorty Gotta Be Grown</t>
  </si>
  <si>
    <t xml:space="preserve">T.C.Littles   </t>
  </si>
  <si>
    <t>What My Hand Say</t>
  </si>
  <si>
    <t xml:space="preserve">Glenis Redmond  </t>
  </si>
  <si>
    <t>If I Don'T Have You</t>
  </si>
  <si>
    <t xml:space="preserve">Sareeta Domingo  </t>
  </si>
  <si>
    <t>Bruised 2</t>
  </si>
  <si>
    <t xml:space="preserve">Azarel   </t>
  </si>
  <si>
    <t>The Last Love Letter</t>
  </si>
  <si>
    <t>Thou Shall Not Hide</t>
  </si>
  <si>
    <t xml:space="preserve">Sabrina B.Scales  </t>
  </si>
  <si>
    <t>Living Right On Wrong Street</t>
  </si>
  <si>
    <t xml:space="preserve">Titus Pollard  </t>
  </si>
  <si>
    <t>Something Like Love</t>
  </si>
  <si>
    <t>The Way Love Goes</t>
  </si>
  <si>
    <t>A Crazy Little Thing Called Love</t>
  </si>
  <si>
    <t>Fall In Love Again</t>
  </si>
  <si>
    <t>Didn'T Mean To Love You</t>
  </si>
  <si>
    <t>The Good Life</t>
  </si>
  <si>
    <t>And This I Swear</t>
  </si>
  <si>
    <t>Caden'S #Situationship</t>
  </si>
  <si>
    <t>The Secret Life Of Baltimore Girls 2</t>
  </si>
  <si>
    <t xml:space="preserve">Katt   </t>
  </si>
  <si>
    <t>Kismet 3</t>
  </si>
  <si>
    <t>Thou Shall Not Run</t>
  </si>
  <si>
    <t>Un Cadáver En La Biblioteca</t>
  </si>
  <si>
    <t>Guillermo López</t>
  </si>
  <si>
    <t>Careful What You Click For</t>
  </si>
  <si>
    <t>She Said It'S Your Child</t>
  </si>
  <si>
    <t xml:space="preserve">Sherene Holly Cain </t>
  </si>
  <si>
    <t>Champagne Life</t>
  </si>
  <si>
    <t xml:space="preserve">Nicole Bradshaw  </t>
  </si>
  <si>
    <t>Echo Tree</t>
  </si>
  <si>
    <t xml:space="preserve">Henry Dumas  </t>
  </si>
  <si>
    <t>Eugene B.Redmond-editor</t>
  </si>
  <si>
    <t>Selected Writings And Speeches Of Marcus Garvey</t>
  </si>
  <si>
    <t>The Cost Of Betrayal, Part I</t>
  </si>
  <si>
    <t>Shu</t>
  </si>
  <si>
    <t>Should'Ve Been</t>
  </si>
  <si>
    <t>Safe With Me</t>
  </si>
  <si>
    <t>The Stolen Daughter</t>
  </si>
  <si>
    <t>The Other Sister</t>
  </si>
  <si>
    <t>(Im)Perfectly Happy</t>
  </si>
  <si>
    <t xml:space="preserve">Sharina Harris  </t>
  </si>
  <si>
    <t>Tempted At Midnight</t>
  </si>
  <si>
    <t>Lost &amp; Found</t>
  </si>
  <si>
    <t>Ruthless And Rotten</t>
  </si>
  <si>
    <t>Ice Cream For Freaks</t>
  </si>
  <si>
    <t>Someone'S Gonna Get It</t>
  </si>
  <si>
    <t xml:space="preserve">Mychea   </t>
  </si>
  <si>
    <t>Cubana</t>
  </si>
  <si>
    <t>Supreme &amp; Justice</t>
  </si>
  <si>
    <t>Lost And Turned Out</t>
  </si>
  <si>
    <t>A Hood Legend: Triple Town Collection</t>
  </si>
  <si>
    <t xml:space="preserve">Victor L.Martin  </t>
  </si>
  <si>
    <t>Hidden Intentions 2</t>
  </si>
  <si>
    <t>Running From Mercy</t>
  </si>
  <si>
    <t xml:space="preserve">Terra Little  </t>
  </si>
  <si>
    <t>Gangstress 2</t>
  </si>
  <si>
    <t>The Farmer &amp; The Belle</t>
  </si>
  <si>
    <t>River, Cross My Heart</t>
  </si>
  <si>
    <t xml:space="preserve">Breena Clarke  </t>
  </si>
  <si>
    <t>Daddy By Default</t>
  </si>
  <si>
    <t xml:space="preserve">Pat Tucker  </t>
  </si>
  <si>
    <t>Saving Her Shadow</t>
  </si>
  <si>
    <t>Across The Way</t>
  </si>
  <si>
    <t>Now You Wanna Come Back</t>
  </si>
  <si>
    <t>Das Wirkliche Leben</t>
  </si>
  <si>
    <t xml:space="preserve">Adeline Dieudonné  </t>
  </si>
  <si>
    <t>In Pursuit Of You</t>
  </si>
  <si>
    <t>The Nordic Lightning</t>
  </si>
  <si>
    <t xml:space="preserve">Camilla Stevens  </t>
  </si>
  <si>
    <t>The Business Of Lovers</t>
  </si>
  <si>
    <t>Married Strangers</t>
  </si>
  <si>
    <t xml:space="preserve">Dwan Abrams  </t>
  </si>
  <si>
    <t>Battle Of Jericho</t>
  </si>
  <si>
    <t>So We Can Glow</t>
  </si>
  <si>
    <t>Loving A Borrego Brother 2</t>
  </si>
  <si>
    <t>Au Bord De La Rivière Cane</t>
  </si>
  <si>
    <t xml:space="preserve">Lalita Tademy  </t>
  </si>
  <si>
    <t>Soul'S Survivor</t>
  </si>
  <si>
    <t>Snow 2</t>
  </si>
  <si>
    <t>Inevitable Series # 3, Inevitable Addiction</t>
  </si>
  <si>
    <t>Der Wassertänzer</t>
  </si>
  <si>
    <t>Sugar Valley Series 1</t>
  </si>
  <si>
    <t>Jump</t>
  </si>
  <si>
    <t>Dirty Minds</t>
  </si>
  <si>
    <t>The Streets Have No King</t>
  </si>
  <si>
    <t>Wonder</t>
  </si>
  <si>
    <t>Vexed</t>
  </si>
  <si>
    <t xml:space="preserve">Honey   </t>
  </si>
  <si>
    <t>Property Of The State</t>
  </si>
  <si>
    <t xml:space="preserve">Kiki Swinson  </t>
  </si>
  <si>
    <t>Tick, Tick, Boom!</t>
  </si>
  <si>
    <t>Naughty 3</t>
  </si>
  <si>
    <t>Keeping Up With The Joneses</t>
  </si>
  <si>
    <t xml:space="preserve">P.R.Hawkins   </t>
  </si>
  <si>
    <t>Ties To The Hood</t>
  </si>
  <si>
    <t xml:space="preserve">Aija Monique  </t>
  </si>
  <si>
    <t>All The Things I Should Have Known</t>
  </si>
  <si>
    <t>Mistress</t>
  </si>
  <si>
    <t>’Til It’S Gone</t>
  </si>
  <si>
    <t>Where There'S Smoke 2</t>
  </si>
  <si>
    <t>Never Again, No More</t>
  </si>
  <si>
    <t>Emotionless</t>
  </si>
  <si>
    <t xml:space="preserve">Jahquel J.  </t>
  </si>
  <si>
    <t>Loving Cassie</t>
  </si>
  <si>
    <t xml:space="preserve">Jacinta Howard  </t>
  </si>
  <si>
    <t>Pale</t>
  </si>
  <si>
    <t xml:space="preserve">Edward A.Farmer  </t>
  </si>
  <si>
    <t>Sacrifice The One</t>
  </si>
  <si>
    <t xml:space="preserve">Monica P.Carter  </t>
  </si>
  <si>
    <t>Carl Weber Presents Kingpins: Memphis</t>
  </si>
  <si>
    <t>Young-Minded Hustler</t>
  </si>
  <si>
    <t xml:space="preserve">Tysha   </t>
  </si>
  <si>
    <t>The Heroic Slave</t>
  </si>
  <si>
    <t>The Last Chance</t>
  </si>
  <si>
    <t>Secrets Of A Side Bitch: The Simone Campbell Story</t>
  </si>
  <si>
    <t>Secrets Of A Side Bitch 4</t>
  </si>
  <si>
    <t>Wait For Your Love</t>
  </si>
  <si>
    <t xml:space="preserve">Ashley Nicole  </t>
  </si>
  <si>
    <t>Build Yourself A Boat</t>
  </si>
  <si>
    <t xml:space="preserve">Camonghne Felix  </t>
  </si>
  <si>
    <t>Baby, Be Mine</t>
  </si>
  <si>
    <t xml:space="preserve">Victoria H.Smith  </t>
  </si>
  <si>
    <t>Nothing Has Ever Felt Like This</t>
  </si>
  <si>
    <t>Finding Kennedy</t>
  </si>
  <si>
    <t>Ethic, Book 6</t>
  </si>
  <si>
    <t>He Doesn’T Deserve My Love</t>
  </si>
  <si>
    <t xml:space="preserve">Ashley Cruse  </t>
  </si>
  <si>
    <t>A Sister'S Power</t>
  </si>
  <si>
    <t>In Love With The King Of Harlem</t>
  </si>
  <si>
    <t xml:space="preserve">Jahquel J  </t>
  </si>
  <si>
    <t>Everywhere You Don'T Belong</t>
  </si>
  <si>
    <t xml:space="preserve">Gabriel Bump  </t>
  </si>
  <si>
    <t>Blanche Passes Go</t>
  </si>
  <si>
    <t xml:space="preserve">Barbara Neely  </t>
  </si>
  <si>
    <t>Happiness In Jersey</t>
  </si>
  <si>
    <t>Rhapsody</t>
  </si>
  <si>
    <t>Snapped</t>
  </si>
  <si>
    <t>Snow White: A Survival Story</t>
  </si>
  <si>
    <t>When The Side N*Gga Catch Feelings 2</t>
  </si>
  <si>
    <t xml:space="preserve">Jessica NWatkins  </t>
  </si>
  <si>
    <t>The Sound Of The Hours</t>
  </si>
  <si>
    <t xml:space="preserve">Karen Campbell  </t>
  </si>
  <si>
    <t>Blanche Cleans Up</t>
  </si>
  <si>
    <t>A Thug'S Love 3</t>
  </si>
  <si>
    <t>Trapped Between Heaven And Hell</t>
  </si>
  <si>
    <t xml:space="preserve">M.Skye   </t>
  </si>
  <si>
    <t>My Sister’S Husband</t>
  </si>
  <si>
    <t xml:space="preserve">Ambria Davis  </t>
  </si>
  <si>
    <t>Full Figured 10</t>
  </si>
  <si>
    <t>Anna Black</t>
  </si>
  <si>
    <t>Full Figured 14</t>
  </si>
  <si>
    <t>Latoya Chandler</t>
  </si>
  <si>
    <t>The Secret Lives Of Baltimore Girls</t>
  </si>
  <si>
    <t>Swag Ii</t>
  </si>
  <si>
    <t xml:space="preserve">Angel Santos  </t>
  </si>
  <si>
    <t>Wahida Clark</t>
  </si>
  <si>
    <t>Eric'S Inferno</t>
  </si>
  <si>
    <t>Plus</t>
  </si>
  <si>
    <t>One Hustle</t>
  </si>
  <si>
    <t xml:space="preserve">Cortney Gee  </t>
  </si>
  <si>
    <t>Urban Isis, Part 2</t>
  </si>
  <si>
    <t xml:space="preserve">Willie Gross Jr. </t>
  </si>
  <si>
    <t>The Wright Kind Of Love</t>
  </si>
  <si>
    <t>What Bae Won’T Do Saga</t>
  </si>
  <si>
    <t>Washington Black (German Edition)</t>
  </si>
  <si>
    <t xml:space="preserve">Esi Edugyan  </t>
  </si>
  <si>
    <t>Alibi Island</t>
  </si>
  <si>
    <t>Eraserheads 2</t>
  </si>
  <si>
    <t xml:space="preserve">Brick   </t>
  </si>
  <si>
    <t xml:space="preserve">Storm </t>
  </si>
  <si>
    <t>Pay Day</t>
  </si>
  <si>
    <t xml:space="preserve">Reshonda Tate Billingsley </t>
  </si>
  <si>
    <t>Richelle Denise</t>
  </si>
  <si>
    <t>Ethic 5</t>
  </si>
  <si>
    <t>Ethic 4</t>
  </si>
  <si>
    <t>In Love With My Enemy</t>
  </si>
  <si>
    <t xml:space="preserve">A'zayler   </t>
  </si>
  <si>
    <t>Secrets Of A Kept Chick, Part 2</t>
  </si>
  <si>
    <t>Dirty To The Grave</t>
  </si>
  <si>
    <t>Restraining Order: Some Men Can'T Take No For An Answer</t>
  </si>
  <si>
    <t xml:space="preserve">Ca$h   </t>
  </si>
  <si>
    <t xml:space="preserve">Coffee </t>
  </si>
  <si>
    <t>Right Beside You</t>
  </si>
  <si>
    <t>Cham-Pain</t>
  </si>
  <si>
    <t xml:space="preserve">Solomon   </t>
  </si>
  <si>
    <t>Daughters Of Nri</t>
  </si>
  <si>
    <t xml:space="preserve">Reni K.Amayo  </t>
  </si>
  <si>
    <t>The Confessional</t>
  </si>
  <si>
    <t>New Beginnings</t>
  </si>
  <si>
    <t>Testify</t>
  </si>
  <si>
    <t>Back To Life Again</t>
  </si>
  <si>
    <t xml:space="preserve">Shantae   </t>
  </si>
  <si>
    <t>The Marriage Maker</t>
  </si>
  <si>
    <t xml:space="preserve">Tarah Scott  </t>
  </si>
  <si>
    <t>Summer Hanford</t>
  </si>
  <si>
    <t>Erin Rye</t>
  </si>
  <si>
    <t>Carl Weber Presents Kingpins: Detroit</t>
  </si>
  <si>
    <t xml:space="preserve">Michel Moore  </t>
  </si>
  <si>
    <t>#Claimed By Crayson</t>
  </si>
  <si>
    <t>Private Property</t>
  </si>
  <si>
    <t>You Should Be Mine</t>
  </si>
  <si>
    <t xml:space="preserve">Candy Jackson  </t>
  </si>
  <si>
    <t>Ante Up</t>
  </si>
  <si>
    <t>Secrets Of A Kept Chick Saga</t>
  </si>
  <si>
    <t>When My Soul Met A Thug: A Standalone Novel</t>
  </si>
  <si>
    <t>#Blessed By Malakai</t>
  </si>
  <si>
    <t>King Reece</t>
  </si>
  <si>
    <t xml:space="preserve">Shaun Sinclair  </t>
  </si>
  <si>
    <t>Noah’S Rights</t>
  </si>
  <si>
    <t>Get Money Chicks</t>
  </si>
  <si>
    <t xml:space="preserve">Anna J.Forrest  </t>
  </si>
  <si>
    <t>8 Seconds To Love</t>
  </si>
  <si>
    <t xml:space="preserve">Monica Walters  </t>
  </si>
  <si>
    <t>The Garden Of Lost And Found</t>
  </si>
  <si>
    <t>Reasonable Insanity</t>
  </si>
  <si>
    <t xml:space="preserve">Cynthia Freeman Gibbs </t>
  </si>
  <si>
    <t>Ghost Of The Murder Mamas</t>
  </si>
  <si>
    <t xml:space="preserve">Dream Collins  </t>
  </si>
  <si>
    <t>Redemption Song</t>
  </si>
  <si>
    <t xml:space="preserve">Bertice Berry  </t>
  </si>
  <si>
    <t>Ethic 3</t>
  </si>
  <si>
    <t>Faith Alone</t>
  </si>
  <si>
    <t xml:space="preserve">Terri Ann Johnson </t>
  </si>
  <si>
    <t>Relationship Status</t>
  </si>
  <si>
    <t xml:space="preserve">Deshon Dreamz  </t>
  </si>
  <si>
    <t>Full Figured 7</t>
  </si>
  <si>
    <t xml:space="preserve">Nikki Rashan  </t>
  </si>
  <si>
    <t>Ni’chelle Genovese</t>
  </si>
  <si>
    <t>Salvare Le Ossa</t>
  </si>
  <si>
    <t>Redbone 2: Takeover At Platinum Lofts</t>
  </si>
  <si>
    <t xml:space="preserve">T.Styles   </t>
  </si>
  <si>
    <t>Love And Happiness</t>
  </si>
  <si>
    <t>Home Wrecker</t>
  </si>
  <si>
    <t>A Gingerbread Romance</t>
  </si>
  <si>
    <t>Hallmark Publishing</t>
  </si>
  <si>
    <t>Real Love</t>
  </si>
  <si>
    <t>Madam, May I</t>
  </si>
  <si>
    <t>Let Me Please You: A Mcclain Family Novella</t>
  </si>
  <si>
    <t>Cane</t>
  </si>
  <si>
    <t xml:space="preserve">Jean Toomer  </t>
  </si>
  <si>
    <t>Explicit Content</t>
  </si>
  <si>
    <t xml:space="preserve">Sofia Quintero  </t>
  </si>
  <si>
    <t>The Night'S Baby</t>
  </si>
  <si>
    <t xml:space="preserve">Stina   </t>
  </si>
  <si>
    <t>Marilou Is Everywhere</t>
  </si>
  <si>
    <t xml:space="preserve">Sarah Elaine Smith </t>
  </si>
  <si>
    <t>It'S On And Poppin'</t>
  </si>
  <si>
    <t xml:space="preserve">Alastair J.Hatter  </t>
  </si>
  <si>
    <t>How Can I Be Down?</t>
  </si>
  <si>
    <t>Full Figured 4</t>
  </si>
  <si>
    <t>Anna J.</t>
  </si>
  <si>
    <t>Midlife Crisis</t>
  </si>
  <si>
    <t>A Woman'S Worth</t>
  </si>
  <si>
    <t>Addicted To A Dirty South Thug</t>
  </si>
  <si>
    <t xml:space="preserve">Shan   </t>
  </si>
  <si>
    <t>Snowflake</t>
  </si>
  <si>
    <t xml:space="preserve">Nia Forrester  </t>
  </si>
  <si>
    <t>Let Me Free You</t>
  </si>
  <si>
    <t>Outlaw Mamis</t>
  </si>
  <si>
    <t xml:space="preserve">India </t>
  </si>
  <si>
    <t>Niyah Moore</t>
  </si>
  <si>
    <t>The Side Chick</t>
  </si>
  <si>
    <t>The Game Of Love Ii</t>
  </si>
  <si>
    <t xml:space="preserve">K.Alex Walker  </t>
  </si>
  <si>
    <t>Around Harvard Square</t>
  </si>
  <si>
    <t>The Dirty Truth</t>
  </si>
  <si>
    <t>Indebted</t>
  </si>
  <si>
    <t xml:space="preserve">Sharon C.Cooper  </t>
  </si>
  <si>
    <t>Army Of One</t>
  </si>
  <si>
    <t xml:space="preserve">A.K.Henderson   </t>
  </si>
  <si>
    <t>Gangsta Twist 3</t>
  </si>
  <si>
    <t xml:space="preserve">Oasis </t>
  </si>
  <si>
    <t>Before We Were Wicked</t>
  </si>
  <si>
    <t>In My Girls I Trust</t>
  </si>
  <si>
    <t>Murder With Collard Greens And Hot Sauce</t>
  </si>
  <si>
    <t xml:space="preserve">A.L.Herbert   </t>
  </si>
  <si>
    <t>The Record Keeper</t>
  </si>
  <si>
    <t xml:space="preserve">Agnes Gomillion  </t>
  </si>
  <si>
    <t>The Last Kings</t>
  </si>
  <si>
    <t>Carl Weber Presents: Full Figured 13</t>
  </si>
  <si>
    <t xml:space="preserve">Mona Love  </t>
  </si>
  <si>
    <t>A Bound Woman Is A Dangerous Thing</t>
  </si>
  <si>
    <t xml:space="preserve">Da Maris B.Hill </t>
  </si>
  <si>
    <t>He Used To Love Me</t>
  </si>
  <si>
    <t>True To The Game Iii</t>
  </si>
  <si>
    <t>My Time To Shine</t>
  </si>
  <si>
    <t>Scheming For Love</t>
  </si>
  <si>
    <t>Believe In Me</t>
  </si>
  <si>
    <t>Vindicated</t>
  </si>
  <si>
    <t>True To The Game I</t>
  </si>
  <si>
    <t>True To The Game Ii</t>
  </si>
  <si>
    <t>The House Of Erzulie</t>
  </si>
  <si>
    <t xml:space="preserve">Kirsten Imani Kasai </t>
  </si>
  <si>
    <t>Trouble In Rio</t>
  </si>
  <si>
    <t xml:space="preserve">Carl Weber  </t>
  </si>
  <si>
    <t xml:space="preserve">M.T.Pope </t>
  </si>
  <si>
    <t>Fatality In F</t>
  </si>
  <si>
    <t>Carl Weber Presents: Full Figured 5</t>
  </si>
  <si>
    <t>Rose Jackson-Beavers</t>
  </si>
  <si>
    <t>Blood Ties</t>
  </si>
  <si>
    <t>The Last Thing You Surrender</t>
  </si>
  <si>
    <t xml:space="preserve">Leonard Pitts Jr. </t>
  </si>
  <si>
    <t>Gangsta Twist 1</t>
  </si>
  <si>
    <t>Dirty Kisses</t>
  </si>
  <si>
    <t>Carl Weber'S Kingpins: Houston</t>
  </si>
  <si>
    <t>No Honor Amongst Thieves</t>
  </si>
  <si>
    <t>Criadas Y Señoras [The Help]</t>
  </si>
  <si>
    <t>Álvaro Abella-translator</t>
  </si>
  <si>
    <t>Bikes, Toys, And Hot Boyz</t>
  </si>
  <si>
    <t xml:space="preserve">Shantae' </t>
  </si>
  <si>
    <t>A Girl Like Her</t>
  </si>
  <si>
    <t>Cover Girl</t>
  </si>
  <si>
    <t>An Unconditional Freedom</t>
  </si>
  <si>
    <t xml:space="preserve">Alyssa Cole  </t>
  </si>
  <si>
    <t>Coldhearted &amp; Crazy: Carl Weber Presents</t>
  </si>
  <si>
    <t>Corregidora</t>
  </si>
  <si>
    <t>Can'T Stop</t>
  </si>
  <si>
    <t>Clifford Spud</t>
  </si>
  <si>
    <t xml:space="preserve">Ayana Ellis  </t>
  </si>
  <si>
    <t>Song Yet Sung</t>
  </si>
  <si>
    <t>Full Figured 3: Carl Weber Presents</t>
  </si>
  <si>
    <t xml:space="preserve">Nikki-Michelle </t>
  </si>
  <si>
    <t>Love'S Grip</t>
  </si>
  <si>
    <t xml:space="preserve">Nika Michelle  </t>
  </si>
  <si>
    <t>The Care And Feeding Of Ravenously Hungry Girls</t>
  </si>
  <si>
    <t xml:space="preserve">Anissa Gray  </t>
  </si>
  <si>
    <t>Diary Of A Mad First Lady</t>
  </si>
  <si>
    <t xml:space="preserve">Di Shan Washington </t>
  </si>
  <si>
    <t>It'S Wrong For Me To Love You, Part 2</t>
  </si>
  <si>
    <t xml:space="preserve">Krystal Armstead  </t>
  </si>
  <si>
    <t>A Girl From Flint</t>
  </si>
  <si>
    <t>I Was Made To Love You</t>
  </si>
  <si>
    <t xml:space="preserve">Jessica Wren  </t>
  </si>
  <si>
    <t>The System Has Failed</t>
  </si>
  <si>
    <t>The Wives We Play</t>
  </si>
  <si>
    <t>A Hustler'S Queen</t>
  </si>
  <si>
    <t>Hidden Intentions</t>
  </si>
  <si>
    <t>The Perfect Love Storm</t>
  </si>
  <si>
    <t>Baby, You'Re Worthy</t>
  </si>
  <si>
    <t>Don'T Mess With The Carter Boys</t>
  </si>
  <si>
    <t>Torn By The Code</t>
  </si>
  <si>
    <t xml:space="preserve">Eureka   </t>
  </si>
  <si>
    <t>Arm Candy</t>
  </si>
  <si>
    <t>Gigolos Get Lonely Too</t>
  </si>
  <si>
    <t xml:space="preserve">Jihad </t>
  </si>
  <si>
    <t>Heaven Sent</t>
  </si>
  <si>
    <t xml:space="preserve">Dynah Zale  </t>
  </si>
  <si>
    <t>Gutta Mamis</t>
  </si>
  <si>
    <t>Anna J.-foreword</t>
  </si>
  <si>
    <t xml:space="preserve">Kai </t>
  </si>
  <si>
    <t>Addicted To An Addict</t>
  </si>
  <si>
    <t>A Sister'S Survival</t>
  </si>
  <si>
    <t>Unexpected Stories</t>
  </si>
  <si>
    <t>Die Sonne Bringt Es An Den Tag Und Andere Gedichte</t>
  </si>
  <si>
    <t xml:space="preserve">Adelbertvon Chamisso  </t>
  </si>
  <si>
    <t>Carl Weber'S Kingpins</t>
  </si>
  <si>
    <t xml:space="preserve">Racquel Williams  </t>
  </si>
  <si>
    <t>Four Novellas</t>
  </si>
  <si>
    <t>Stay With Me</t>
  </si>
  <si>
    <t>In These Streets</t>
  </si>
  <si>
    <t xml:space="preserve">Pat Patterson  </t>
  </si>
  <si>
    <t>Freaknic!</t>
  </si>
  <si>
    <t>Between Heaven And Here</t>
  </si>
  <si>
    <t xml:space="preserve">Susan Straight  </t>
  </si>
  <si>
    <t>You Are Free: Stories</t>
  </si>
  <si>
    <t xml:space="preserve">Danzy Senna  </t>
  </si>
  <si>
    <t xml:space="preserve">Camryn King  </t>
  </si>
  <si>
    <t>My Mama'S Drama</t>
  </si>
  <si>
    <t>Wifey'S Next Sticky Situation</t>
  </si>
  <si>
    <t>Loyal To His Lies</t>
  </si>
  <si>
    <t>Carl Weber'S Kingpins: The Bronx</t>
  </si>
  <si>
    <t>The Salt Roads</t>
  </si>
  <si>
    <t>As Good As The First Time</t>
  </si>
  <si>
    <t>The Black Market</t>
  </si>
  <si>
    <t>Tough Lessons</t>
  </si>
  <si>
    <t xml:space="preserve">Chris Freeman  </t>
  </si>
  <si>
    <t>Psychosis</t>
  </si>
  <si>
    <t>The Morning Glory Gang</t>
  </si>
  <si>
    <t>Faculty Row</t>
  </si>
  <si>
    <t>Lives Laid Away</t>
  </si>
  <si>
    <t xml:space="preserve">Stephen Mack Jones </t>
  </si>
  <si>
    <t>It'S Wrong For Me To Love You, Part 3</t>
  </si>
  <si>
    <t>Pretty Maids</t>
  </si>
  <si>
    <t>Motor City Burning</t>
  </si>
  <si>
    <t xml:space="preserve">Bill Morris  </t>
  </si>
  <si>
    <t>Time Is Money</t>
  </si>
  <si>
    <t xml:space="preserve">Silk White  </t>
  </si>
  <si>
    <t>Saint Monkey</t>
  </si>
  <si>
    <t xml:space="preserve">Jacinda Townsend  </t>
  </si>
  <si>
    <t>Sandrine'S Letter To Tomorrow</t>
  </si>
  <si>
    <t xml:space="preserve">Dedra Johnson  </t>
  </si>
  <si>
    <t>Hitting The Right Note</t>
  </si>
  <si>
    <t xml:space="preserve">Rhonda Bowen  </t>
  </si>
  <si>
    <t>Anna In-Between</t>
  </si>
  <si>
    <t xml:space="preserve">Elizabeth Nunez  </t>
  </si>
  <si>
    <t>Doing Time</t>
  </si>
  <si>
    <t xml:space="preserve">Bell Gale Chevigny-editor </t>
  </si>
  <si>
    <t>Letters To President Obama</t>
  </si>
  <si>
    <t xml:space="preserve">Hanes Walton Jr.-editor </t>
  </si>
  <si>
    <t>Josephine Allen-editor</t>
  </si>
  <si>
    <t>Sherman Puckett-editor</t>
  </si>
  <si>
    <t>The Ups And Downs Of Being Brown</t>
  </si>
  <si>
    <t xml:space="preserve">Rex M.Ellis  </t>
  </si>
  <si>
    <t>The Abduction Of Smith And Smith</t>
  </si>
  <si>
    <t xml:space="preserve">Rashad Harrison  </t>
  </si>
  <si>
    <t>Wading Home</t>
  </si>
  <si>
    <t xml:space="preserve">Rosalyn Story  </t>
  </si>
  <si>
    <t>The Next Best Thing</t>
  </si>
  <si>
    <t>And All Our Wounds Forgiven</t>
  </si>
  <si>
    <t>A Step Too Slow</t>
  </si>
  <si>
    <t>Somebody Pick Up My Pieces</t>
  </si>
  <si>
    <t xml:space="preserve">J.D.Mason   </t>
  </si>
  <si>
    <t>Ain'T Gonna Be The Same Fool Twice</t>
  </si>
  <si>
    <t xml:space="preserve">April Sinclair  </t>
  </si>
  <si>
    <t xml:space="preserve">Esther Figueroa  </t>
  </si>
  <si>
    <t>Tropic Death</t>
  </si>
  <si>
    <t xml:space="preserve">Eric Walrond  </t>
  </si>
  <si>
    <t>Arnold Rampersad-introduction</t>
  </si>
  <si>
    <t>The Gospel According To Cane</t>
  </si>
  <si>
    <t xml:space="preserve">Courttia Newland  </t>
  </si>
  <si>
    <t>Children Are Diamonds</t>
  </si>
  <si>
    <t xml:space="preserve">Edward Hoagland  </t>
  </si>
  <si>
    <t>Long Time Coming</t>
  </si>
  <si>
    <t xml:space="preserve">Vanessa Miller  </t>
  </si>
  <si>
    <t>Me And My Bitch</t>
  </si>
  <si>
    <t xml:space="preserve">David Weaver  </t>
  </si>
  <si>
    <t>Ghetto Superstar</t>
  </si>
  <si>
    <t>Relapse</t>
  </si>
  <si>
    <t>Queen Hustlaz, Part 2</t>
  </si>
  <si>
    <t xml:space="preserve">Falicia Love  </t>
  </si>
  <si>
    <t>Let Me Hold You</t>
  </si>
  <si>
    <t>In My Sister'S House</t>
  </si>
  <si>
    <t xml:space="preserve">Donald Welch  </t>
  </si>
  <si>
    <t>El Disco Rojo - La Historia Del Inválido- La Célebre</t>
  </si>
  <si>
    <t>Be Not Afraid</t>
  </si>
  <si>
    <t>Black Reign Ii: Black'S Return</t>
  </si>
  <si>
    <t>In Love With A Brooklyn Thug</t>
  </si>
  <si>
    <t xml:space="preserve">Nako   </t>
  </si>
  <si>
    <t>It'S Wrong For Me To Love You</t>
  </si>
  <si>
    <t>Training School For Negro Girls</t>
  </si>
  <si>
    <t>The Burden</t>
  </si>
  <si>
    <t xml:space="preserve">Rochelle Riley-editor  </t>
  </si>
  <si>
    <t>Nikole Hannah-Jones-foreword</t>
  </si>
  <si>
    <t>The Warmest December</t>
  </si>
  <si>
    <t xml:space="preserve">Bernice L.Mc Fadden </t>
  </si>
  <si>
    <t>Coffee Will Make You Black</t>
  </si>
  <si>
    <t>Black Love, White Lies 2</t>
  </si>
  <si>
    <t>Gathering Of Waters</t>
  </si>
  <si>
    <t>A Different Drummer</t>
  </si>
  <si>
    <t xml:space="preserve">William Melvin Kelley </t>
  </si>
  <si>
    <t>A Treasury Of African American Christmas Stories</t>
  </si>
  <si>
    <t xml:space="preserve">Bettye Collier-Thomas  </t>
  </si>
  <si>
    <t>Full Figured 2</t>
  </si>
  <si>
    <t xml:space="preserve">Alexis Nicole  </t>
  </si>
  <si>
    <t>Trista Russell</t>
  </si>
  <si>
    <t>Eraserheads</t>
  </si>
  <si>
    <t xml:space="preserve">Storm   </t>
  </si>
  <si>
    <t xml:space="preserve">Brick </t>
  </si>
  <si>
    <t>Girls From Da Hood 11</t>
  </si>
  <si>
    <t xml:space="preserve">Teeny </t>
  </si>
  <si>
    <t>The Good Mistress: A Bwwm Billionaire Romance</t>
  </si>
  <si>
    <t xml:space="preserve">Amarie Avant  </t>
  </si>
  <si>
    <t>Ride Or Die Chick</t>
  </si>
  <si>
    <t>Mistress For Hire</t>
  </si>
  <si>
    <t>Girls From Da Hood 8</t>
  </si>
  <si>
    <t>Natalie Weber</t>
  </si>
  <si>
    <t>Black Diamond 3: Lucky Chance</t>
  </si>
  <si>
    <t>Alligatoren</t>
  </si>
  <si>
    <t xml:space="preserve">Deb Spera  </t>
  </si>
  <si>
    <t>Glorious</t>
  </si>
  <si>
    <t>On Hold For Territory Conflict Bachelor Undone</t>
  </si>
  <si>
    <t xml:space="preserve">Brenda Jackson  </t>
  </si>
  <si>
    <t>Head Games</t>
  </si>
  <si>
    <t>Street Rap</t>
  </si>
  <si>
    <t>Flint, Book 7: The Finale</t>
  </si>
  <si>
    <t>The Outside Child</t>
  </si>
  <si>
    <t>All The Wrong Places</t>
  </si>
  <si>
    <t xml:space="preserve">G.I.F.T.D   </t>
  </si>
  <si>
    <t>Full Figured</t>
  </si>
  <si>
    <t>Wifey'S Next Hustle</t>
  </si>
  <si>
    <t>More Drama In The Church</t>
  </si>
  <si>
    <t xml:space="preserve">Buck50Productions-contributor </t>
  </si>
  <si>
    <t>Beating The Odds</t>
  </si>
  <si>
    <t xml:space="preserve">Sherrod J.Tunstall  </t>
  </si>
  <si>
    <t>Love, Lies, And Consequences</t>
  </si>
  <si>
    <t>Genesis Woods</t>
  </si>
  <si>
    <t>Debbie Doesn'T Do It Anymore</t>
  </si>
  <si>
    <t>Brixton Rock</t>
  </si>
  <si>
    <t xml:space="preserve">Alex Wheatle  </t>
  </si>
  <si>
    <t>Nostrand Avenue</t>
  </si>
  <si>
    <t xml:space="preserve">Kenji Jasper  </t>
  </si>
  <si>
    <t>South Street</t>
  </si>
  <si>
    <t xml:space="preserve">David Bradley  </t>
  </si>
  <si>
    <t>Intercepted</t>
  </si>
  <si>
    <t xml:space="preserve">Alexa Martin  </t>
  </si>
  <si>
    <t>The Body'S Question</t>
  </si>
  <si>
    <t>The Morning After</t>
  </si>
  <si>
    <t>Süßwasser</t>
  </si>
  <si>
    <t>Chariot On The Mountain</t>
  </si>
  <si>
    <t xml:space="preserve">Jack Ford  </t>
  </si>
  <si>
    <t>Remembrance</t>
  </si>
  <si>
    <t>In Love With A Rude Boy</t>
  </si>
  <si>
    <t>Racquel Williams</t>
  </si>
  <si>
    <t>A Weekend Affair</t>
  </si>
  <si>
    <t xml:space="preserve">Noelle Vella  </t>
  </si>
  <si>
    <t>She Would Be King</t>
  </si>
  <si>
    <t>The Block</t>
  </si>
  <si>
    <t>Carl Weber'S Kingpins: Los Angeles</t>
  </si>
  <si>
    <t>Tryin' To Sleep In The Bed You Made</t>
  </si>
  <si>
    <t xml:space="preserve">Virginia De Berry </t>
  </si>
  <si>
    <t>Donna Grant</t>
  </si>
  <si>
    <t>He Loves Me, He Loves You Not</t>
  </si>
  <si>
    <t>The Secret Of Magic</t>
  </si>
  <si>
    <t xml:space="preserve">Deborah Johnson  </t>
  </si>
  <si>
    <t>Praise Song For The Butterflies</t>
  </si>
  <si>
    <t>All I Did Was Shoot My Man</t>
  </si>
  <si>
    <t>The Treason Of Mary Louvestre</t>
  </si>
  <si>
    <t xml:space="preserve">My Haley  </t>
  </si>
  <si>
    <t>Price Of Fame</t>
  </si>
  <si>
    <t>Goodfellas</t>
  </si>
  <si>
    <t>Ty Marshall</t>
  </si>
  <si>
    <t>Girls From Da Hood 12</t>
  </si>
  <si>
    <t>Paradise Gomez</t>
  </si>
  <si>
    <t>Les Larmes De La Liberté</t>
  </si>
  <si>
    <t xml:space="preserve">Kathleen Grissom  </t>
  </si>
  <si>
    <t>Making The First Move</t>
  </si>
  <si>
    <t xml:space="preserve">Reese Ryan  </t>
  </si>
  <si>
    <t>The Perfect Mistress</t>
  </si>
  <si>
    <t>Close Encounters</t>
  </si>
  <si>
    <t>Philadelphia</t>
  </si>
  <si>
    <t>Full Figured 11</t>
  </si>
  <si>
    <t>Around The Way Girls 11</t>
  </si>
  <si>
    <t>India Johnson-Williams</t>
  </si>
  <si>
    <t>Thug Luv</t>
  </si>
  <si>
    <t xml:space="preserve">Jazmyne   </t>
  </si>
  <si>
    <t>Truly Mine</t>
  </si>
  <si>
    <t xml:space="preserve">Marcia King-Gamble  </t>
  </si>
  <si>
    <t>Baby, I Want You</t>
  </si>
  <si>
    <t>Gangstress</t>
  </si>
  <si>
    <t>The Serial Cheater</t>
  </si>
  <si>
    <t>Grant Park</t>
  </si>
  <si>
    <t>His Golden Heart</t>
  </si>
  <si>
    <t>The Day My Father Killed Me</t>
  </si>
  <si>
    <t xml:space="preserve">Shameek Speight  </t>
  </si>
  <si>
    <t>Back To Life</t>
  </si>
  <si>
    <t>Family Affairs</t>
  </si>
  <si>
    <t>Tales Of The Out &amp; The Gone</t>
  </si>
  <si>
    <t xml:space="preserve">Amiri Baraka  </t>
  </si>
  <si>
    <t>Trust No Bitch 3</t>
  </si>
  <si>
    <t>Ne Ne</t>
  </si>
  <si>
    <t>Trust No Bitch</t>
  </si>
  <si>
    <t>The Pussy Trap 2</t>
  </si>
  <si>
    <t xml:space="preserve">Ne Ne Capri </t>
  </si>
  <si>
    <t>Hated By Many, Loved By None</t>
  </si>
  <si>
    <t>Trust No Bitch 2</t>
  </si>
  <si>
    <t>Trust No Man</t>
  </si>
  <si>
    <t xml:space="preserve">Cash   </t>
  </si>
  <si>
    <t>My Besties</t>
  </si>
  <si>
    <t xml:space="preserve">Asia Hill  </t>
  </si>
  <si>
    <t>Trust No Man 2</t>
  </si>
  <si>
    <t>La Ferrovia Sotterranea</t>
  </si>
  <si>
    <t>A Madaris Bride For Christmas</t>
  </si>
  <si>
    <t>Stud Princess</t>
  </si>
  <si>
    <t>Secret Love</t>
  </si>
  <si>
    <t>Nowhere Is A Place</t>
  </si>
  <si>
    <t>Some Sing, Some Cry</t>
  </si>
  <si>
    <t>Ifa Bayeza</t>
  </si>
  <si>
    <t>The Essay</t>
  </si>
  <si>
    <t xml:space="preserve">Robin Yocum  </t>
  </si>
  <si>
    <t>El Demonia Vestido De Azul [Devil In A Blue Dress] (Texto Completo)</t>
  </si>
  <si>
    <t>A Product Of The System</t>
  </si>
  <si>
    <t>I Left My Back Door Open</t>
  </si>
  <si>
    <t>Rozalyn</t>
  </si>
  <si>
    <t>Sweet Bye-Bye</t>
  </si>
  <si>
    <t xml:space="preserve">Denise Michelle Harris </t>
  </si>
  <si>
    <t>A Wanted Woman</t>
  </si>
  <si>
    <t>Girls From Da Hood 7</t>
  </si>
  <si>
    <t xml:space="preserve">Redd   </t>
  </si>
  <si>
    <t>Nikki Michelle</t>
  </si>
  <si>
    <t>Erick S.Gray</t>
  </si>
  <si>
    <t>Far From The Tree</t>
  </si>
  <si>
    <t>Black No More</t>
  </si>
  <si>
    <t xml:space="preserve">George S.Schuyler  </t>
  </si>
  <si>
    <t>The Resurrection Of Nat Turner, Part 1: The Witness</t>
  </si>
  <si>
    <t xml:space="preserve">Sharon E.Foster  </t>
  </si>
  <si>
    <t>A King Is Born</t>
  </si>
  <si>
    <t>Sensual Confessions</t>
  </si>
  <si>
    <t>The Chaneysville Incident</t>
  </si>
  <si>
    <t>Cotton Comes To Harlem</t>
  </si>
  <si>
    <t xml:space="preserve">Chester Himes  </t>
  </si>
  <si>
    <t>My Boyfriend'S Wife</t>
  </si>
  <si>
    <t>Inseparable</t>
  </si>
  <si>
    <t>Nasty Girls</t>
  </si>
  <si>
    <t>Hooker To Housewife</t>
  </si>
  <si>
    <t>Crazy, Sexy, Revenge</t>
  </si>
  <si>
    <t>Eternal Vows</t>
  </si>
  <si>
    <t>Criminal Minded</t>
  </si>
  <si>
    <t>Bulletproof Love</t>
  </si>
  <si>
    <t xml:space="preserve">Sonny F.Black  </t>
  </si>
  <si>
    <t>Dog Food 2</t>
  </si>
  <si>
    <t>Last Chance At Love</t>
  </si>
  <si>
    <t xml:space="preserve">Gwynne Forster  </t>
  </si>
  <si>
    <t>Take Your Pleasure Where You Find It</t>
  </si>
  <si>
    <t>The Accidental Mistress</t>
  </si>
  <si>
    <t>They Come In All Colors</t>
  </si>
  <si>
    <t xml:space="preserve">Malcolm Hansen  </t>
  </si>
  <si>
    <t>Just Wanna Testify</t>
  </si>
  <si>
    <t xml:space="preserve">Pearl Cleage  </t>
  </si>
  <si>
    <t>Mem</t>
  </si>
  <si>
    <t>The Orphan Mother</t>
  </si>
  <si>
    <t xml:space="preserve">Robert Hicks  </t>
  </si>
  <si>
    <t>Seduced By A Stranger</t>
  </si>
  <si>
    <t>Around The Way Girls 10</t>
  </si>
  <si>
    <t>His Own Where</t>
  </si>
  <si>
    <t xml:space="preserve">June Jordan  </t>
  </si>
  <si>
    <t>Back To Your Love</t>
  </si>
  <si>
    <t>Black Betty</t>
  </si>
  <si>
    <t>How To Slowly Kill Yourself And Others In America</t>
  </si>
  <si>
    <t>The Real Cool Killers</t>
  </si>
  <si>
    <t>Passion Of The Streets</t>
  </si>
  <si>
    <t>A Lesson Before Dying: Cliffsnotes</t>
  </si>
  <si>
    <t>Fly Betty</t>
  </si>
  <si>
    <t xml:space="preserve">Treasure Blue  </t>
  </si>
  <si>
    <t>Unspoken Lies</t>
  </si>
  <si>
    <t>Flint: Back To The Hood</t>
  </si>
  <si>
    <t>Powder Blu</t>
  </si>
  <si>
    <t>Bffs 3</t>
  </si>
  <si>
    <t>Black Diamond 2</t>
  </si>
  <si>
    <t>Sister Girls</t>
  </si>
  <si>
    <t xml:space="preserve">Angel M.Hunter  </t>
  </si>
  <si>
    <t>Mudbound: Die Tränen Von Mississippi</t>
  </si>
  <si>
    <t xml:space="preserve">Hillary Jordan  </t>
  </si>
  <si>
    <t>Citizens Creek</t>
  </si>
  <si>
    <t>Millionaire Wives Club</t>
  </si>
  <si>
    <t>The Sweetest Hallelujah</t>
  </si>
  <si>
    <t xml:space="preserve">Elaine Hussey  </t>
  </si>
  <si>
    <t>Working Girls</t>
  </si>
  <si>
    <t>Full Figured 12</t>
  </si>
  <si>
    <t xml:space="preserve">C.N.Phillips </t>
  </si>
  <si>
    <t>Dead On Arrival</t>
  </si>
  <si>
    <t>Ethic</t>
  </si>
  <si>
    <t>Sister Girls 2</t>
  </si>
  <si>
    <t>Around The Way Girls 9</t>
  </si>
  <si>
    <t>La'Tonya West</t>
  </si>
  <si>
    <t xml:space="preserve">T.C.Littles </t>
  </si>
  <si>
    <t>Bad Girlz 4 Life</t>
  </si>
  <si>
    <t xml:space="preserve">Shannon Holmes  </t>
  </si>
  <si>
    <t>Payback Ain’T Enough</t>
  </si>
  <si>
    <t xml:space="preserve">Wahida Clark  </t>
  </si>
  <si>
    <t>Payback With Ya Life</t>
  </si>
  <si>
    <t>Country Girls Iii</t>
  </si>
  <si>
    <t>Collusion</t>
  </si>
  <si>
    <t>The Land</t>
  </si>
  <si>
    <t>The House On Harbor Hill</t>
  </si>
  <si>
    <t xml:space="preserve">Shelly Stratton  </t>
  </si>
  <si>
    <t>Sunshine &amp; Rain</t>
  </si>
  <si>
    <t xml:space="preserve">Dawn Desiree  </t>
  </si>
  <si>
    <t>Three Days Before The Shooting...</t>
  </si>
  <si>
    <t>Adam Bradley-editor</t>
  </si>
  <si>
    <t>The Circle: The Beginning</t>
  </si>
  <si>
    <t>Thickums</t>
  </si>
  <si>
    <t>Moving Weight</t>
  </si>
  <si>
    <t xml:space="preserve">Ashley Ja Quavis </t>
  </si>
  <si>
    <t>Wade In The Water: Poems</t>
  </si>
  <si>
    <t>Ghetto Bastard</t>
  </si>
  <si>
    <t>Gott, Hilf Dem Kind</t>
  </si>
  <si>
    <t>Dirty Game</t>
  </si>
  <si>
    <t>Jaya: A Retelling Of The Mahabharata</t>
  </si>
  <si>
    <t>Kurukshetra (Hindi Edition)</t>
  </si>
  <si>
    <t xml:space="preserve">Dinkar   </t>
  </si>
  <si>
    <t>The Mahabharata</t>
  </si>
  <si>
    <t xml:space="preserve">John D.Smith-translator  </t>
  </si>
  <si>
    <t>Thirukkural</t>
  </si>
  <si>
    <t xml:space="preserve">Thiruvalluvar   </t>
  </si>
  <si>
    <t xml:space="preserve">M.Rajaram-translator </t>
  </si>
  <si>
    <t>The Odyssey</t>
  </si>
  <si>
    <t>Emily Wilson-translator</t>
  </si>
  <si>
    <t>Iliad</t>
  </si>
  <si>
    <t>The Oedipus Plays (Amazonclassics Edition)</t>
  </si>
  <si>
    <t xml:space="preserve">Sophocles   </t>
  </si>
  <si>
    <t>Francis Storr-translator</t>
  </si>
  <si>
    <t>The Iliad &amp; The Odyssey</t>
  </si>
  <si>
    <t>The Iliad</t>
  </si>
  <si>
    <t>Robert Fitzgerald-translator</t>
  </si>
  <si>
    <t>The Plays Of William Shakespeare: Romeo And Juliet, Hamlet, Macbeth, And Othello</t>
  </si>
  <si>
    <t>Rumi'S Little Book Of Life</t>
  </si>
  <si>
    <t xml:space="preserve">Rumi   </t>
  </si>
  <si>
    <t>Maryam Mafi-translator</t>
  </si>
  <si>
    <t>Azima Melita</t>
  </si>
  <si>
    <t>The Aristotle Collection</t>
  </si>
  <si>
    <t>The Owl And The Nightingale</t>
  </si>
  <si>
    <t xml:space="preserve">Simon Armitage  </t>
  </si>
  <si>
    <t>Sky Above, Great Wind</t>
  </si>
  <si>
    <t xml:space="preserve">Kazuaki Tanahashi  </t>
  </si>
  <si>
    <t>The Divine Comedy</t>
  </si>
  <si>
    <t xml:space="preserve">Robin Kirkpatrick-translator  </t>
  </si>
  <si>
    <t>Dante Alighieri</t>
  </si>
  <si>
    <t>All'S Well That Ends Well</t>
  </si>
  <si>
    <t>The Metamorphoses</t>
  </si>
  <si>
    <t xml:space="preserve">Ovid   </t>
  </si>
  <si>
    <t>Pygmalion</t>
  </si>
  <si>
    <t xml:space="preserve">George Bernard Shaw </t>
  </si>
  <si>
    <t>Antigone</t>
  </si>
  <si>
    <t>Rama The Steadfast</t>
  </si>
  <si>
    <t xml:space="preserve">MValmiki   </t>
  </si>
  <si>
    <t>Faces Of Love</t>
  </si>
  <si>
    <t xml:space="preserve">Dick Davis  </t>
  </si>
  <si>
    <t xml:space="preserve">Hafez </t>
  </si>
  <si>
    <t>Jahan Malek</t>
  </si>
  <si>
    <t>The Tragical History Of Doctor Faustus</t>
  </si>
  <si>
    <t xml:space="preserve">Christopher Marlowe  </t>
  </si>
  <si>
    <t>The Republic (Amazonclassics Edition)</t>
  </si>
  <si>
    <t>A Midsummer Night'S Dream</t>
  </si>
  <si>
    <t>Ungeheuer Ist Der Mensch. Vier Klassische Dramen Der Antike</t>
  </si>
  <si>
    <t>Poems From The Divan Of Hafiz</t>
  </si>
  <si>
    <t xml:space="preserve">Gertrude Bell-translator  </t>
  </si>
  <si>
    <t>Classics</t>
  </si>
  <si>
    <t>John Henderson</t>
  </si>
  <si>
    <t>Mit Lachen Mitten Im Leben. Acht Große Komödien Der Weltliteratur</t>
  </si>
  <si>
    <t>As You Like It</t>
  </si>
  <si>
    <t>Oedipus Rex &amp; Antigone</t>
  </si>
  <si>
    <t>Essays 10: On The Shortness Of Life</t>
  </si>
  <si>
    <t>Phaidon, Apologie, Kriton</t>
  </si>
  <si>
    <t xml:space="preserve">Platon   </t>
  </si>
  <si>
    <t>Наедине С Собой. Размышления [Alone With Myself. Reflections]</t>
  </si>
  <si>
    <t>Las Metamorfosis [The Metamorphoses]</t>
  </si>
  <si>
    <t xml:space="preserve">Publio Ovidio Nason </t>
  </si>
  <si>
    <t>The Tirukkural</t>
  </si>
  <si>
    <t xml:space="preserve">Tiruvalluvar   </t>
  </si>
  <si>
    <t>The Trial And The Death Of Socrates</t>
  </si>
  <si>
    <t>Robert Fagles-translator</t>
  </si>
  <si>
    <t>Paradise Lost</t>
  </si>
  <si>
    <t xml:space="preserve">John Milton  </t>
  </si>
  <si>
    <t>Ian Johnston-translator</t>
  </si>
  <si>
    <t>The Manual</t>
  </si>
  <si>
    <t>Sam Torode</t>
  </si>
  <si>
    <t>Spiritual Verses</t>
  </si>
  <si>
    <t xml:space="preserve">Jalalad-Din Rumi  </t>
  </si>
  <si>
    <t>The Canterbury Tales Ii</t>
  </si>
  <si>
    <t>The Canterbury Tales Iii</t>
  </si>
  <si>
    <t>Frank Ernest</t>
  </si>
  <si>
    <t>Lady Susan</t>
  </si>
  <si>
    <t>The Lower Depths</t>
  </si>
  <si>
    <t>George Long-translator</t>
  </si>
  <si>
    <t>The Apology Of Socrates</t>
  </si>
  <si>
    <t>The Poets' Corner</t>
  </si>
  <si>
    <t xml:space="preserve">John Lithgow  </t>
  </si>
  <si>
    <t>The Inferno</t>
  </si>
  <si>
    <t xml:space="preserve">Dante   </t>
  </si>
  <si>
    <t>Robert Hollander-translator</t>
  </si>
  <si>
    <t>Jean Hollander-translator</t>
  </si>
  <si>
    <t>John Leonard</t>
  </si>
  <si>
    <t>The Canterbury Tales</t>
  </si>
  <si>
    <t>Nevill Coghill(Translation)</t>
  </si>
  <si>
    <t>La Ilíada</t>
  </si>
  <si>
    <t xml:space="preserve">Homero   </t>
  </si>
  <si>
    <t>Sir Gawain And The Green Knight</t>
  </si>
  <si>
    <t xml:space="preserve">Simon Armitage-translator  </t>
  </si>
  <si>
    <t>Alexander Pope-translator</t>
  </si>
  <si>
    <t>Aristotle'S Poetics</t>
  </si>
  <si>
    <t>The Importance Of Being Earnest</t>
  </si>
  <si>
    <t>The Children'S Homer</t>
  </si>
  <si>
    <t xml:space="preserve">Virgil   </t>
  </si>
  <si>
    <t>The Glance</t>
  </si>
  <si>
    <t xml:space="preserve">Jalaluddin Rumi  </t>
  </si>
  <si>
    <t>Coleman Barks-translator</t>
  </si>
  <si>
    <t>Uncle Vanya</t>
  </si>
  <si>
    <t>The Descent To Hell</t>
  </si>
  <si>
    <t xml:space="preserve">James Elroy Flecker-translator </t>
  </si>
  <si>
    <t xml:space="preserve">Virgil </t>
  </si>
  <si>
    <t>Plato'S Apology</t>
  </si>
  <si>
    <t>The Poetry Of Mirabai</t>
  </si>
  <si>
    <t xml:space="preserve">Mirabai   </t>
  </si>
  <si>
    <t>Samuel Butler-translator</t>
  </si>
  <si>
    <t>Edward Earlof</t>
  </si>
  <si>
    <t>The Merchant Of Venice (Russian Edition)</t>
  </si>
  <si>
    <t>Die Abenteuer Des Odysseus</t>
  </si>
  <si>
    <t xml:space="preserve">Auguste Lechner  </t>
  </si>
  <si>
    <t>The Passionate Shepherd To His Love And Her Reply</t>
  </si>
  <si>
    <t>Sir Walter</t>
  </si>
  <si>
    <t>Èdip Rei [Oedipus Rex] (Audiolibro En Catalán)</t>
  </si>
  <si>
    <t xml:space="preserve">Sófocles   </t>
  </si>
  <si>
    <t>Lysistrata</t>
  </si>
  <si>
    <t xml:space="preserve">Aristophanes   </t>
  </si>
  <si>
    <t>The Epic Of Gilgamesh And The Goddess Ishtar</t>
  </si>
  <si>
    <t xml:space="preserve">Morris Jastrow-introduction  </t>
  </si>
  <si>
    <t>Enemies [Russian Edition]</t>
  </si>
  <si>
    <t>Antigone By Sophocles</t>
  </si>
  <si>
    <t>George Young-translator</t>
  </si>
  <si>
    <t>Edipo Rey (Versión Completa) [Oedipus Rex (Full Version)]</t>
  </si>
  <si>
    <t>Metamorphosen</t>
  </si>
  <si>
    <t>El Kybalion [The Kybalion]</t>
  </si>
  <si>
    <t xml:space="preserve">Hermes Trismegisto  </t>
  </si>
  <si>
    <t>Three Greek Tragedies</t>
  </si>
  <si>
    <t xml:space="preserve">Euripides   </t>
  </si>
  <si>
    <t xml:space="preserve">Sophocles </t>
  </si>
  <si>
    <t xml:space="preserve">Aeschylus </t>
  </si>
  <si>
    <t>Oedipus Rex - King Of Thebes</t>
  </si>
  <si>
    <t>Gilbert Murray-translator</t>
  </si>
  <si>
    <t>How To Die</t>
  </si>
  <si>
    <t>James S.Romm-introductionandtranslation</t>
  </si>
  <si>
    <t>The Consolation Of Philosophy</t>
  </si>
  <si>
    <t>Anicius Manlius Severinus Boethius</t>
  </si>
  <si>
    <t xml:space="preserve">Dante Alighieri  </t>
  </si>
  <si>
    <t>Burmistr</t>
  </si>
  <si>
    <t xml:space="preserve">Ivan Turgenev  </t>
  </si>
  <si>
    <t>Freeloader [Russian Edition]</t>
  </si>
  <si>
    <t>Cyrano De Bergerac (Dramatized)</t>
  </si>
  <si>
    <t xml:space="preserve">Edmond Rostand  </t>
  </si>
  <si>
    <t>Classic American Poetry</t>
  </si>
  <si>
    <t>Edgar Allan</t>
  </si>
  <si>
    <t>Ralph Waldo</t>
  </si>
  <si>
    <t>Hamlet</t>
  </si>
  <si>
    <t>Cyrano De Bergerac</t>
  </si>
  <si>
    <t>Tales Of The Greek Heroes</t>
  </si>
  <si>
    <t>The Rivals</t>
  </si>
  <si>
    <t xml:space="preserve">Richard Brinsley Sheridan </t>
  </si>
  <si>
    <t>Layli And Majnun</t>
  </si>
  <si>
    <t xml:space="preserve">Nezami Ganjavi  </t>
  </si>
  <si>
    <t>Dick Davis-translatorintroduction</t>
  </si>
  <si>
    <t>The Book Of Taliesin</t>
  </si>
  <si>
    <t xml:space="preserve">Rowan Williams-translator  </t>
  </si>
  <si>
    <t>Gwyneth Lewis-translator</t>
  </si>
  <si>
    <t>Penelope</t>
  </si>
  <si>
    <t xml:space="preserve">William Somerset Maugham </t>
  </si>
  <si>
    <t>Helden</t>
  </si>
  <si>
    <t>An Ideal Husband</t>
  </si>
  <si>
    <t>Metamorphoses</t>
  </si>
  <si>
    <t>David Raeburn-translator</t>
  </si>
  <si>
    <t>Raymond Larson-translator</t>
  </si>
  <si>
    <t xml:space="preserve">A.T.Murray-translator </t>
  </si>
  <si>
    <t>On The Happy Life - The Complete Dialogues</t>
  </si>
  <si>
    <t xml:space="preserve">Michael Alexander-introduction  </t>
  </si>
  <si>
    <t xml:space="preserve">Anonymous </t>
  </si>
  <si>
    <t>La República (Versión Completa) [The Republic (Complete Version)]</t>
  </si>
  <si>
    <t>The Epodes And Epistles</t>
  </si>
  <si>
    <t>The Most Venerable Book (Shang Shu)</t>
  </si>
  <si>
    <t xml:space="preserve">Confucius   </t>
  </si>
  <si>
    <t>Martin Palmer-translator</t>
  </si>
  <si>
    <t>Vernon Jones-translator</t>
  </si>
  <si>
    <t xml:space="preserve">G.K.Chesterton-introduction </t>
  </si>
  <si>
    <t>Abou Ben Adhem</t>
  </si>
  <si>
    <t>James Henry Leigh Hunt</t>
  </si>
  <si>
    <t>The Apology Of Socrates According To Plato</t>
  </si>
  <si>
    <t>Benjamin Jowett</t>
  </si>
  <si>
    <t>The Kalevala</t>
  </si>
  <si>
    <t xml:space="preserve">Elias Lönnrot  </t>
  </si>
  <si>
    <t>The Oresteia Trilogy</t>
  </si>
  <si>
    <t>The Imitation Of Christ</t>
  </si>
  <si>
    <t xml:space="preserve">Thomas A.Kempis  </t>
  </si>
  <si>
    <t>The Cloud Of Unknowing: With The Book Of Privy Counsel</t>
  </si>
  <si>
    <t xml:space="preserve">Carmen Acevedo Butcher-translator </t>
  </si>
  <si>
    <t>Celtic Mythology</t>
  </si>
  <si>
    <t>A Woman Of No Importance</t>
  </si>
  <si>
    <t>Saint Joan</t>
  </si>
  <si>
    <t xml:space="preserve">Bernard Shaw  </t>
  </si>
  <si>
    <t xml:space="preserve">Bernard O'Donoghue  </t>
  </si>
  <si>
    <t>Poetics</t>
  </si>
  <si>
    <t>The Johann Wolfgang Von Goethe Collection: Faust &amp; Elective Affinities</t>
  </si>
  <si>
    <t>Select Epigrams From The Greek Anthology</t>
  </si>
  <si>
    <t>Antigona [Antigone]</t>
  </si>
  <si>
    <t>L'Atlàntida</t>
  </si>
  <si>
    <t xml:space="preserve">Jacint Verdaguer  </t>
  </si>
  <si>
    <t>Peer Gynt</t>
  </si>
  <si>
    <t xml:space="preserve">Henrik Ibsen  </t>
  </si>
  <si>
    <t>O Que Aprendi Com Hamlet [What I Learned From Hamlet]</t>
  </si>
  <si>
    <t>La Odisea Y La Ilíada [The Odyssey And The Iliad]</t>
  </si>
  <si>
    <t>William Shakespeare - Sonnets</t>
  </si>
  <si>
    <t>Charmes</t>
  </si>
  <si>
    <t xml:space="preserve">Paul Valéry  </t>
  </si>
  <si>
    <t>Les Sonnets</t>
  </si>
  <si>
    <t>The Tragedy Of Romeo And Juliet</t>
  </si>
  <si>
    <t>The Tempest</t>
  </si>
  <si>
    <t>Hamlet (Spanish Edition)</t>
  </si>
  <si>
    <t>The Epic Of Gilgamesh</t>
  </si>
  <si>
    <t xml:space="preserve">Stephen Langdon  </t>
  </si>
  <si>
    <t>The Middle Toe Of The Right Foot</t>
  </si>
  <si>
    <t>The Raven</t>
  </si>
  <si>
    <t>To His Coy Mistress</t>
  </si>
  <si>
    <t xml:space="preserve">Andrew Marvell  </t>
  </si>
  <si>
    <t>The Ballad Of Reading Gaol</t>
  </si>
  <si>
    <t>The Satires</t>
  </si>
  <si>
    <t xml:space="preserve">Juvenal   </t>
  </si>
  <si>
    <t>Parzival</t>
  </si>
  <si>
    <t xml:space="preserve">Wolfram Von Eschenbach </t>
  </si>
  <si>
    <t>Jessie L.Weston-translator</t>
  </si>
  <si>
    <t>Jim Of The Hills</t>
  </si>
  <si>
    <t xml:space="preserve">C.J.Dennis   </t>
  </si>
  <si>
    <t>Choephori</t>
  </si>
  <si>
    <t>Phaedrus</t>
  </si>
  <si>
    <t>The Theogony Of Hesiod</t>
  </si>
  <si>
    <t>The Allegory Of The Cave</t>
  </si>
  <si>
    <t>The Sonnets Of Michelangelo</t>
  </si>
  <si>
    <t xml:space="preserve">John Addington Symonds-translatortransator </t>
  </si>
  <si>
    <t>Agamemnon</t>
  </si>
  <si>
    <t>La Divina Commedia</t>
  </si>
  <si>
    <t>Essays Book 9: Of Tranquillity Of Mind</t>
  </si>
  <si>
    <t>Digger Smith</t>
  </si>
  <si>
    <t>Les Métamorphoses D'Ovide 2</t>
  </si>
  <si>
    <t xml:space="preserve">Ovide   </t>
  </si>
  <si>
    <t>Les Métamorphoses D'Ovide 1</t>
  </si>
  <si>
    <t>Essays 7: Of A Happy Life</t>
  </si>
  <si>
    <t>Songs Of Giants</t>
  </si>
  <si>
    <t xml:space="preserve">H.P.Lovecraft   </t>
  </si>
  <si>
    <t>Robert E.Howard</t>
  </si>
  <si>
    <t>The Lay Of The Nibelungs</t>
  </si>
  <si>
    <t xml:space="preserve">Alice Horton-translator  </t>
  </si>
  <si>
    <t>Theogony And Works And Days</t>
  </si>
  <si>
    <t>Doreen</t>
  </si>
  <si>
    <t>Les Métamorphoses</t>
  </si>
  <si>
    <t>The Enchiridion</t>
  </si>
  <si>
    <t>Thomas W.Higginson-translator</t>
  </si>
  <si>
    <t>The Mysterious Bride</t>
  </si>
  <si>
    <t xml:space="preserve">James Hogg  </t>
  </si>
  <si>
    <t>On Invention</t>
  </si>
  <si>
    <t>Washington And His Colleagues</t>
  </si>
  <si>
    <t xml:space="preserve">Henry Jones Ford </t>
  </si>
  <si>
    <t>The Songs Of A Sentimental Bloke</t>
  </si>
  <si>
    <t>La Divina Comedia</t>
  </si>
  <si>
    <t>Jason And The Argonauts</t>
  </si>
  <si>
    <t xml:space="preserve">Apolloniosof Rhodes  </t>
  </si>
  <si>
    <t>The Second Mrs. Tanqueray</t>
  </si>
  <si>
    <t xml:space="preserve">Arthur Pinero  </t>
  </si>
  <si>
    <t>Hiero, Or "The Tyrant"</t>
  </si>
  <si>
    <t>Daphne And Apollo</t>
  </si>
  <si>
    <t>The Poetry Of Flowers</t>
  </si>
  <si>
    <t xml:space="preserve">D.H.Lawrence </t>
  </si>
  <si>
    <t>An Essay On Criticism</t>
  </si>
  <si>
    <t xml:space="preserve">Alexander Pope  </t>
  </si>
  <si>
    <t>Tirant Lo Blanc (Audiolibro En Catalán)</t>
  </si>
  <si>
    <t xml:space="preserve">Joanot Martorell  </t>
  </si>
  <si>
    <t>Critias</t>
  </si>
  <si>
    <t>El Misantrop [Misanthrop] (Audiolibro En Catalán)</t>
  </si>
  <si>
    <t xml:space="preserve">Joan Oliveri Sallarès-translator </t>
  </si>
  <si>
    <t xml:space="preserve">Molière </t>
  </si>
  <si>
    <t>Fifty Poems Of Emily Dickinson</t>
  </si>
  <si>
    <t xml:space="preserve">Emily Dickinson  </t>
  </si>
  <si>
    <t>Death And The Devil</t>
  </si>
  <si>
    <t xml:space="preserve">Frank Wedekind  </t>
  </si>
  <si>
    <t>Samuel A.Eliot-translator</t>
  </si>
  <si>
    <t>Denis Daly-translator</t>
  </si>
  <si>
    <t>Dombey And Son [Russian Edition]</t>
  </si>
  <si>
    <t>Landowner'S Morning [Russian Edition]</t>
  </si>
  <si>
    <t>Mad Money [Russian Edition]</t>
  </si>
  <si>
    <t xml:space="preserve">Alexander Ostrovsky  </t>
  </si>
  <si>
    <t>Talents And Admirers [Russian Edition]</t>
  </si>
  <si>
    <t>Barbarians [Russian Edition]</t>
  </si>
  <si>
    <t>Penury Is Not A Sin [Russian Edition]</t>
  </si>
  <si>
    <t>Le Trésor De La Caverne D'Arcueil</t>
  </si>
  <si>
    <t xml:space="preserve">Petrus Borel  </t>
  </si>
  <si>
    <t>Vanity Fair [Russian Edition]</t>
  </si>
  <si>
    <t>Guilty Without Guilt [Russian Edition]</t>
  </si>
  <si>
    <t>Doctor [Russian Edition]</t>
  </si>
  <si>
    <t xml:space="preserve">Branislav Nušic  </t>
  </si>
  <si>
    <t>White Poodle [Russian Edition]</t>
  </si>
  <si>
    <t xml:space="preserve">Alexander Kouprin  </t>
  </si>
  <si>
    <t>L'Iliade Des Femmes. Récit Homérique À Deux Voix</t>
  </si>
  <si>
    <t xml:space="preserve">Homère   </t>
  </si>
  <si>
    <t>Fathers And Sons [Russian Edition]</t>
  </si>
  <si>
    <t>Dear Madam And Gentlemen [Russian Edition]</t>
  </si>
  <si>
    <t>Firstborn [Russian Edition]</t>
  </si>
  <si>
    <t>Henry V</t>
  </si>
  <si>
    <t>Le Metamorfosi</t>
  </si>
  <si>
    <t xml:space="preserve">Ovidio   </t>
  </si>
  <si>
    <t>Heartbreak House</t>
  </si>
  <si>
    <t>Odyssey [Russian Edition]</t>
  </si>
  <si>
    <t>The Inferno From The Divine Comedy</t>
  </si>
  <si>
    <t>Letter To Sura</t>
  </si>
  <si>
    <t xml:space="preserve">Plineythe Younger  </t>
  </si>
  <si>
    <t>The White Cat</t>
  </si>
  <si>
    <t xml:space="preserve">W.W.Jacobs   </t>
  </si>
  <si>
    <t>The Siege Of Berlin</t>
  </si>
  <si>
    <t xml:space="preserve">Alphonse Daudet  </t>
  </si>
  <si>
    <t>Papa By Zoe Akins</t>
  </si>
  <si>
    <t xml:space="preserve">Zoe Akins  </t>
  </si>
  <si>
    <t>Lady Windemer'S Fan</t>
  </si>
  <si>
    <t>Critone [Crito]</t>
  </si>
  <si>
    <t xml:space="preserve">Platone   </t>
  </si>
  <si>
    <t>The Walrus &amp; The Carpenter</t>
  </si>
  <si>
    <t>The Sonnets Of William Shakespeare</t>
  </si>
  <si>
    <t>Iliade [The Iliad]</t>
  </si>
  <si>
    <t xml:space="preserve">Omero   </t>
  </si>
  <si>
    <t>Apologia Di Socrate [The Apology Of Socrates]</t>
  </si>
  <si>
    <t>Breakfast At The Chief'S [Russian Edition]</t>
  </si>
  <si>
    <t>Boris Godunov [Russian Edition]</t>
  </si>
  <si>
    <t xml:space="preserve">Alexander Pushkin  </t>
  </si>
  <si>
    <t>Swan Lake [Russian Edition]</t>
  </si>
  <si>
    <t xml:space="preserve">Piotr Chaykovsky  </t>
  </si>
  <si>
    <t>The Epigrams</t>
  </si>
  <si>
    <t xml:space="preserve">Martial   </t>
  </si>
  <si>
    <t>James Michie-translator</t>
  </si>
  <si>
    <t>The Wood Demon [Russian Edition]</t>
  </si>
  <si>
    <t>Paradise From The Divine Comedy</t>
  </si>
  <si>
    <t>Rosmersholm</t>
  </si>
  <si>
    <t>Decameron [Russian Edition]</t>
  </si>
  <si>
    <t xml:space="preserve">Jiovanni Baccaccio  </t>
  </si>
  <si>
    <t>Drama On The Prowl [Russian Edition]</t>
  </si>
  <si>
    <t>Globe Theatre London</t>
  </si>
  <si>
    <t xml:space="preserve">Ms Patricia LLawrence </t>
  </si>
  <si>
    <t>Much Ado About Nothing (Dramatized)</t>
  </si>
  <si>
    <t>Month At The Village [Russian Edition]</t>
  </si>
  <si>
    <t>Worlds Of Arthur</t>
  </si>
  <si>
    <t xml:space="preserve">Guy Halsall  </t>
  </si>
  <si>
    <t>The Faerie Queene</t>
  </si>
  <si>
    <t xml:space="preserve">Edmund Spenser  </t>
  </si>
  <si>
    <t>America A Prophecy</t>
  </si>
  <si>
    <t>Poema De Gilgamesh [Gilgamesh Poem]</t>
  </si>
  <si>
    <t xml:space="preserve">Alberich Ediciones Mexico </t>
  </si>
  <si>
    <t>How To Be A Friend</t>
  </si>
  <si>
    <t xml:space="preserve">Giovanni Verga  </t>
  </si>
  <si>
    <t>Falstaff</t>
  </si>
  <si>
    <t>The Wild Duck</t>
  </si>
  <si>
    <t>Adventures Of Odysseus And The Tale Of Troy</t>
  </si>
  <si>
    <t xml:space="preserve">Frances B.Grummere-translator  </t>
  </si>
  <si>
    <t>A Ilíada E A Guerra De Troia [The Iliad And The Trojan War]</t>
  </si>
  <si>
    <t>A Odisseia [The Odyssey]</t>
  </si>
  <si>
    <t>Contos De Lima Barreto [Tales Of Lima Barreto]</t>
  </si>
  <si>
    <t xml:space="preserve">Lima Barreto  </t>
  </si>
  <si>
    <t>Selections From Greek Lives</t>
  </si>
  <si>
    <t>Il Canzoniere</t>
  </si>
  <si>
    <t xml:space="preserve">Francesco Petrarca  </t>
  </si>
  <si>
    <t>La Grande Poesia Del Mondo 2</t>
  </si>
  <si>
    <t xml:space="preserve">Roberto Mussapi  </t>
  </si>
  <si>
    <t>The Canterbury Tales: The Clerk'S Tale (Modern Verse Translation)</t>
  </si>
  <si>
    <t>Sonnet 18</t>
  </si>
  <si>
    <t>Sonnet 17</t>
  </si>
  <si>
    <t xml:space="preserve">Jean Anouilh  </t>
  </si>
  <si>
    <t>Ett Dockhem [A Doll'S House]</t>
  </si>
  <si>
    <t>The Golden Bowl (Dramatized)</t>
  </si>
  <si>
    <t>Sonnet 16</t>
  </si>
  <si>
    <t>Sonnet 12</t>
  </si>
  <si>
    <t>Sonnet 1</t>
  </si>
  <si>
    <t>Sonnet 2</t>
  </si>
  <si>
    <t>Myths For All Time</t>
  </si>
  <si>
    <t xml:space="preserve">Patrick Hunt  </t>
  </si>
  <si>
    <t>Edgar Allan Poe'S Stories &amp; Tales Ii (Dramatized)</t>
  </si>
  <si>
    <t>Poems By Geoffrey Chaucer</t>
  </si>
  <si>
    <t>Tartuffe, The Misanthrope &amp; The Bourgeois Gentleman: Cliffsnotes</t>
  </si>
  <si>
    <t xml:space="preserve">Denis M.Calandra  </t>
  </si>
  <si>
    <t>Sonnet 43</t>
  </si>
  <si>
    <t>It'S Not Easy Being A Goddess</t>
  </si>
  <si>
    <t xml:space="preserve">Barbara Mc Bride-Smith </t>
  </si>
  <si>
    <t>The Legend Of Sleepy Hollow (Dramatized)</t>
  </si>
  <si>
    <t xml:space="preserve">Washington Irving  </t>
  </si>
  <si>
    <t>Odissea</t>
  </si>
  <si>
    <t>Iliade</t>
  </si>
  <si>
    <t>Lais</t>
  </si>
  <si>
    <t xml:space="preserve">Mariede France  </t>
  </si>
  <si>
    <t>Serafino Balduzzi</t>
  </si>
  <si>
    <t>Hamlet (Dramatized) [Russian Edition]</t>
  </si>
  <si>
    <t>Aristotle: On Poetry</t>
  </si>
  <si>
    <t>The Canterbury Tales: The Seaman'S Tale (Modern Verse Translation)</t>
  </si>
  <si>
    <t>Smartpass Plus Audio Education Study Guide To Julius Caesar (Unabridged, Dramatised, Commentary Options)</t>
  </si>
  <si>
    <t>Simon Potter</t>
  </si>
  <si>
    <t>David Cottis</t>
  </si>
  <si>
    <t>Pride And Prejudice</t>
  </si>
  <si>
    <t>Kazan</t>
  </si>
  <si>
    <t xml:space="preserve">James Oliver Curwood </t>
  </si>
  <si>
    <t>Shakespeariana</t>
  </si>
  <si>
    <t>Œdipe Roi</t>
  </si>
  <si>
    <t xml:space="preserve">Sophocle   </t>
  </si>
  <si>
    <t>The Merchant Of Venice</t>
  </si>
  <si>
    <t>75 Classical Myths Condensed From Their Primary Sources</t>
  </si>
  <si>
    <t xml:space="preserve">David Mulroy  </t>
  </si>
  <si>
    <t>L'Art D'Aimer / Les Remèdes À L'Amour</t>
  </si>
  <si>
    <t>Poemi Epici Del 1500 - Ariosto E Tasso (Selezione)</t>
  </si>
  <si>
    <t xml:space="preserve">Ludovico Ariosto  </t>
  </si>
  <si>
    <t>Torquato Tasso</t>
  </si>
  <si>
    <t>Smartpass Audio Education Study Guide To Hamlet (Unabridged, Dramatised)</t>
  </si>
  <si>
    <t>Ettore Romagnoli</t>
  </si>
  <si>
    <t>Selections From The Faerie Queene</t>
  </si>
  <si>
    <t>Eneide</t>
  </si>
  <si>
    <t xml:space="preserve">Virgilio   </t>
  </si>
  <si>
    <t>Poesia E Prosa Del 1400 E 1500</t>
  </si>
  <si>
    <t xml:space="preserve">Leonardo Da Vinci </t>
  </si>
  <si>
    <t>Francesco Guicciardini</t>
  </si>
  <si>
    <t>Angelo Beolcodettoil</t>
  </si>
  <si>
    <t>Tales Of Troy And Greece: The Iliad &amp; The Odyssey Plainly Told</t>
  </si>
  <si>
    <t>Plato'S Ion</t>
  </si>
  <si>
    <t>Erkenntnis Durch Liebe. Worte Der Weisheit</t>
  </si>
  <si>
    <t xml:space="preserve">Dschalalad-Din Muhammad Rumi </t>
  </si>
  <si>
    <t>Purgatory From The Divine Comedy</t>
  </si>
  <si>
    <t>Earth Spirit</t>
  </si>
  <si>
    <t>Troilus And Criseyde</t>
  </si>
  <si>
    <t>Nevill Coghill-translator</t>
  </si>
  <si>
    <t>100 Citations De Sénèque</t>
  </si>
  <si>
    <t xml:space="preserve">Sénèque   </t>
  </si>
  <si>
    <t>L'Odyssée</t>
  </si>
  <si>
    <t>La Passion</t>
  </si>
  <si>
    <t xml:space="preserve">Charles Péguy  </t>
  </si>
  <si>
    <t xml:space="preserve">Publio Virgilio Marone </t>
  </si>
  <si>
    <t>Ilias</t>
  </si>
  <si>
    <t>La Grande Poesia Del Mondo 1</t>
  </si>
  <si>
    <t>Liebeskunst</t>
  </si>
  <si>
    <t>L'Art D'Aimer</t>
  </si>
  <si>
    <t>The Odyssey Of Homer (Dramatization)</t>
  </si>
  <si>
    <t xml:space="preserve">Yuri Rasovsky  </t>
  </si>
  <si>
    <t>Micromegas: A Philosophical Short Story</t>
  </si>
  <si>
    <t xml:space="preserve">Voltaire   </t>
  </si>
  <si>
    <t>Great Expectations</t>
  </si>
  <si>
    <t>Lenny Henry In Othello</t>
  </si>
  <si>
    <t>The Argonautica</t>
  </si>
  <si>
    <t xml:space="preserve">Apolloniusof Rhodes  </t>
  </si>
  <si>
    <t>Captains Courageous (Dramatized)</t>
  </si>
  <si>
    <t>The Georgics</t>
  </si>
  <si>
    <t xml:space="preserve">Publius Vergilius Maro </t>
  </si>
  <si>
    <t>Mythology: Cliffnotes</t>
  </si>
  <si>
    <t xml:space="preserve">James Weigel Jr.M.A. </t>
  </si>
  <si>
    <t>Henry Iv Part One</t>
  </si>
  <si>
    <t>Dracula (Dramatized)</t>
  </si>
  <si>
    <t>Charles Morey</t>
  </si>
  <si>
    <t>The Canterbury Tales: The Franklin'S Tale (Modern Verse Translation)</t>
  </si>
  <si>
    <t>Smartpass Audio Education Study Guide To War Poetry (Dramatised)</t>
  </si>
  <si>
    <t xml:space="preserve">Mike Reeves  </t>
  </si>
  <si>
    <t>Frankenstein (Dramatized)</t>
  </si>
  <si>
    <t xml:space="preserve">Mary Shelley  </t>
  </si>
  <si>
    <t>Dombey And Son</t>
  </si>
  <si>
    <t>The Satyricon</t>
  </si>
  <si>
    <t xml:space="preserve">Petronius   </t>
  </si>
  <si>
    <t>La Odisea [The Odyssey]</t>
  </si>
  <si>
    <t>The Notorious Jumping Frog Of Calaveras County</t>
  </si>
  <si>
    <t>The Mummy (Dramatized)</t>
  </si>
  <si>
    <t>Oedipus At Colonus By Sophocles</t>
  </si>
  <si>
    <t>Moby Dick (Dramatized)</t>
  </si>
  <si>
    <t xml:space="preserve">Herman Melville  </t>
  </si>
  <si>
    <t>Edgar Allan Poe'S Stories And Tales I (Dramatized)</t>
  </si>
  <si>
    <t>Peter Pan (Dramatized)</t>
  </si>
  <si>
    <t>Allegory Of The Cave</t>
  </si>
  <si>
    <t>20,000 Leagues Under The Sea (Dramatized)</t>
  </si>
  <si>
    <t>La Iliada [The Iliad]</t>
  </si>
  <si>
    <t>Catullus: The Complete Poems</t>
  </si>
  <si>
    <t xml:space="preserve">Catullus   </t>
  </si>
  <si>
    <t xml:space="preserve">W.H.D.Rouse-translator </t>
  </si>
  <si>
    <t>Bulfinch'S Mythology</t>
  </si>
  <si>
    <t>The Great Poets: Francesco Petrarch</t>
  </si>
  <si>
    <t xml:space="preserve">Francesco Petrarch  </t>
  </si>
  <si>
    <t>Joseph Auslander-translator</t>
  </si>
  <si>
    <t>The Three Musketeers (Dramatized)</t>
  </si>
  <si>
    <t>The General Prologue And The Physician'S Tale</t>
  </si>
  <si>
    <t>Hedda Gabler</t>
  </si>
  <si>
    <t>Twelfth Night</t>
  </si>
  <si>
    <t>Plato'S Crito</t>
  </si>
  <si>
    <t>The Adventures Of Sherlock Holmes (Dramatized)</t>
  </si>
  <si>
    <t>Et Dukkehjem [A Doll'S House]</t>
  </si>
  <si>
    <t>The Wonderful Wizard Of Oz (Dramatized)</t>
  </si>
  <si>
    <t>Oliver Twist (Dramatized)</t>
  </si>
  <si>
    <t xml:space="preserve">Francis B.Gummere-translator  </t>
  </si>
  <si>
    <t>Oedipus The King</t>
  </si>
  <si>
    <t>King Solomon'S Mines</t>
  </si>
  <si>
    <t>Othello</t>
  </si>
  <si>
    <t>The Song Of Roland</t>
  </si>
  <si>
    <t xml:space="preserve">Michael A.H.Newth-translator  </t>
  </si>
  <si>
    <t>The Adventures Of Tom Sawyer (Dramatized)</t>
  </si>
  <si>
    <t>Four Greek Comedies</t>
  </si>
  <si>
    <t xml:space="preserve">C.A.Wheelwright-translator </t>
  </si>
  <si>
    <t>Cinderella (Dramatized)</t>
  </si>
  <si>
    <t>El Retrato De Dorian Gray [The Portrait Of Dorian Gray]</t>
  </si>
  <si>
    <t>The Hound Of The Baskervilles</t>
  </si>
  <si>
    <t>La Divina Comedia [The Divine Comedy]</t>
  </si>
  <si>
    <t>A Doll'S House</t>
  </si>
  <si>
    <t>The Life And Works Of William Butler Yeats</t>
  </si>
  <si>
    <t xml:space="preserve">Compiledby John Kavanagh </t>
  </si>
  <si>
    <t>Adventures Of Huckleberry Finn (Dramatized)</t>
  </si>
  <si>
    <t>The Hunchback Of Notre Dame (Dramatization)</t>
  </si>
  <si>
    <t>Miss Julie By August Strindberg</t>
  </si>
  <si>
    <t xml:space="preserve">August Strindberg  </t>
  </si>
  <si>
    <t>The Complete Poetical Works Of Edgar Allan Poe</t>
  </si>
  <si>
    <t>The Poetry Of Walt Whitman</t>
  </si>
  <si>
    <t>Major Wilbraham</t>
  </si>
  <si>
    <t xml:space="preserve">Hugh Walpole  </t>
  </si>
  <si>
    <t>Shakespeare'S Sonnets (Amazonclassics Edition)</t>
  </si>
  <si>
    <t>The Time Is Not Yet Ripe</t>
  </si>
  <si>
    <t xml:space="preserve">Louis Esson  </t>
  </si>
  <si>
    <t>The League Of Youth</t>
  </si>
  <si>
    <t>William Archer-translator</t>
  </si>
  <si>
    <t>特洛伊战争 - 特洛伊戰爭 [The Trojan War]</t>
  </si>
  <si>
    <t>Sappho</t>
  </si>
  <si>
    <t xml:space="preserve">Sappho   </t>
  </si>
  <si>
    <t>Henryde Vere</t>
  </si>
  <si>
    <t>The Cherry Orchard</t>
  </si>
  <si>
    <t>Peer Gynt [Swedish Edition]</t>
  </si>
  <si>
    <t>Homer: The Iliad</t>
  </si>
  <si>
    <t>The Knight'S Tale</t>
  </si>
  <si>
    <t>Allen Mandelbaum-translator</t>
  </si>
  <si>
    <t>George Herbert</t>
  </si>
  <si>
    <t>Virgil'S Aeneid In Modern Verse</t>
  </si>
  <si>
    <t xml:space="preserve">Howard Felperin-translator  </t>
  </si>
  <si>
    <t>The Canterbury Tales: The Miller'S Tale (Modern Verse Translation)</t>
  </si>
  <si>
    <t>The Stolen Crown</t>
  </si>
  <si>
    <t xml:space="preserve">Susan Higginbotham  </t>
  </si>
  <si>
    <t>Plato: Pearls Of Wisdom (Russian Edition)</t>
  </si>
  <si>
    <t>La Ilíada [The Iliad]</t>
  </si>
  <si>
    <t>Ariel Cister</t>
  </si>
  <si>
    <t>Leonel Arias</t>
  </si>
  <si>
    <t>Las Palabras Y Los Mitos [Words From The Myths]</t>
  </si>
  <si>
    <t xml:space="preserve">Isaac Asimov  </t>
  </si>
  <si>
    <t>Edipo Re [Oedipus Rex]</t>
  </si>
  <si>
    <t xml:space="preserve">Sofocle   </t>
  </si>
  <si>
    <t>Vildanden [The Wild Duck]</t>
  </si>
  <si>
    <t>En Folkefjende [A Public Enemy]</t>
  </si>
  <si>
    <t>Fuenteovejuna</t>
  </si>
  <si>
    <t xml:space="preserve">Lopede Vega  </t>
  </si>
  <si>
    <t>Jordens Folk</t>
  </si>
  <si>
    <t xml:space="preserve">Kathleen O'Neal Gear </t>
  </si>
  <si>
    <t>W.Michael Gear</t>
  </si>
  <si>
    <t>L'Arte Di Amare</t>
  </si>
  <si>
    <t xml:space="preserve">Catulle Mendès  </t>
  </si>
  <si>
    <t xml:space="preserve">Ovidio </t>
  </si>
  <si>
    <t>König Ödipus</t>
  </si>
  <si>
    <t xml:space="preserve">Sophokles   </t>
  </si>
  <si>
    <t>Die Perser</t>
  </si>
  <si>
    <t xml:space="preserve">Aischylos   </t>
  </si>
  <si>
    <t>Die Vögel</t>
  </si>
  <si>
    <t>Lysistrate</t>
  </si>
  <si>
    <t>Die Schönsten Liebesdichtungen</t>
  </si>
  <si>
    <t>100 Citations D'Eschyle</t>
  </si>
  <si>
    <t xml:space="preserve">Eschyle   </t>
  </si>
  <si>
    <t>100 Citazioni Di Eschilo</t>
  </si>
  <si>
    <t xml:space="preserve">Eschilo   </t>
  </si>
  <si>
    <t>Lord Arthur Savile'S Crime And The Canterville Ghost</t>
  </si>
  <si>
    <t>A Tale Of Two Cities</t>
  </si>
  <si>
    <t>El Teatro: El Siglo De Oro [Theater: The Golden Age]</t>
  </si>
  <si>
    <t xml:space="preserve">Frank Rivera  </t>
  </si>
  <si>
    <t>The Poetry Of Andrew Marvell</t>
  </si>
  <si>
    <t>Piers Plowman</t>
  </si>
  <si>
    <t xml:space="preserve">William Langland  </t>
  </si>
  <si>
    <t>La Vita Nuova [The New Life]</t>
  </si>
  <si>
    <t>On Clemency</t>
  </si>
  <si>
    <t>The Beast With Five Fingers</t>
  </si>
  <si>
    <t xml:space="preserve">William F.Harvey  </t>
  </si>
  <si>
    <t>The Heart Of It</t>
  </si>
  <si>
    <t xml:space="preserve">Dr.Elizabeth Mc Namer </t>
  </si>
  <si>
    <t>Caesar And Cleopatra</t>
  </si>
  <si>
    <t>La Odisea (Versión Completa) [The Odyssey]</t>
  </si>
  <si>
    <t>The Battle Of The Frogs And The Mice</t>
  </si>
  <si>
    <t xml:space="preserve">George W.Martin  </t>
  </si>
  <si>
    <t>After Fame</t>
  </si>
  <si>
    <t xml:space="preserve">Sam Riviere  </t>
  </si>
  <si>
    <t>Sir Gawain &amp; The Green Knight</t>
  </si>
  <si>
    <t>Benedict Flynn-translator</t>
  </si>
  <si>
    <t>Jason And The Golden Fleece</t>
  </si>
  <si>
    <t xml:space="preserve">R.C.Seaton-translator </t>
  </si>
  <si>
    <t>Nicolas Soames-translator</t>
  </si>
  <si>
    <t>Loyalties</t>
  </si>
  <si>
    <t xml:space="preserve">John Galsworthy  </t>
  </si>
  <si>
    <t>The Lays Of Marie De France</t>
  </si>
  <si>
    <t>Xenophon Box Set</t>
  </si>
  <si>
    <t>The Complete Stories Of Sherlock Holmes</t>
  </si>
  <si>
    <t>Godaan (Hindi Edition)</t>
  </si>
  <si>
    <t>The Extraordinary Adventures Of Arsene Lupin, Gentleman Burglar [Classic Tales Edition]</t>
  </si>
  <si>
    <t>Men Without Women</t>
  </si>
  <si>
    <t>The Science Fiction Hall Of Fame, Vol. 1, 1929-1964</t>
  </si>
  <si>
    <t xml:space="preserve">Robert A.Heinlein  </t>
  </si>
  <si>
    <t>Arthur C.Clarke</t>
  </si>
  <si>
    <t>Isaac Asimov</t>
  </si>
  <si>
    <t>Night Train At Deoli (Hindi Edition)</t>
  </si>
  <si>
    <t>Maalgudi Ki Kahaniyan [Stories Of Malgudi]</t>
  </si>
  <si>
    <t>The Sherlock Holmes Collection</t>
  </si>
  <si>
    <t>41 Anmol Kahaniya [41 Priceless Stories]</t>
  </si>
  <si>
    <t xml:space="preserve">Premchand   </t>
  </si>
  <si>
    <t>Satyajit Ray Ki Kahaniyan [Stories Of Satyajit Ray]</t>
  </si>
  <si>
    <t xml:space="preserve">Satyajit Rai  </t>
  </si>
  <si>
    <t>The Best Of Ruskin Bond</t>
  </si>
  <si>
    <t>Exhalation</t>
  </si>
  <si>
    <t xml:space="preserve">Ted Chiang  </t>
  </si>
  <si>
    <t>Jannat Aur Anya Kahaniyan (Hindi Edition)</t>
  </si>
  <si>
    <t>To Cut A Long Story Short</t>
  </si>
  <si>
    <t>The Writer On The Hill</t>
  </si>
  <si>
    <t>The Overcoat And Other Russian Tales</t>
  </si>
  <si>
    <t xml:space="preserve">Nikolai Vasilievich Gogol </t>
  </si>
  <si>
    <t>Poirot Investigates</t>
  </si>
  <si>
    <t>Ravindra Nath Tagore Ki Lokpriya Kahaniyan [Popular Stories Of Ravindra Nath Tagore]</t>
  </si>
  <si>
    <t xml:space="preserve">Ravindra Nath  </t>
  </si>
  <si>
    <t>Pudumaipithan Short Stories</t>
  </si>
  <si>
    <t xml:space="preserve">Pudhumaipithan   </t>
  </si>
  <si>
    <t>21 Kahaniyan Manto [21 Manto Stories]</t>
  </si>
  <si>
    <t xml:space="preserve">Saadat Hasan Manto </t>
  </si>
  <si>
    <t>Meri Priya Kahaniyan [My Favorite Stories]</t>
  </si>
  <si>
    <t>21 Shreshth Kahaniyan Prem Chand (Hindi Edition)</t>
  </si>
  <si>
    <t>Falling In Love Again</t>
  </si>
  <si>
    <t>Interpreter Of Maladies</t>
  </si>
  <si>
    <t xml:space="preserve">Jhumpa Lahiri  </t>
  </si>
  <si>
    <t>In A Free State</t>
  </si>
  <si>
    <t>The Best Short Stories 2021</t>
  </si>
  <si>
    <t xml:space="preserve">Chimamanda Ngozi Adichie-editor </t>
  </si>
  <si>
    <t>Jenny Minton</t>
  </si>
  <si>
    <t>The Labors Of Hercules</t>
  </si>
  <si>
    <t>The Metamorphosis</t>
  </si>
  <si>
    <t>Meri Priya Kahaniyaan: Phanishwarnath Renu [My Favorite Stories: Phanishwarnath Renu]</t>
  </si>
  <si>
    <t xml:space="preserve">Phanishwarnath Renu  </t>
  </si>
  <si>
    <t>The Under Dog And Other Stories</t>
  </si>
  <si>
    <t>Syahhashiye Aur Anya Kahaniyan [Syllabus And Other Stories]</t>
  </si>
  <si>
    <t>The Greatest Bengali Stories Ever Told</t>
  </si>
  <si>
    <t xml:space="preserve">Arunava Sinha  </t>
  </si>
  <si>
    <t>Ghost Stories, Volume One</t>
  </si>
  <si>
    <t xml:space="preserve">M.R.James   </t>
  </si>
  <si>
    <t>Edgar Allan Poe</t>
  </si>
  <si>
    <t>The Egg And Other Stories</t>
  </si>
  <si>
    <t>My Man Jeeves</t>
  </si>
  <si>
    <t xml:space="preserve">P.G.Wodehouse   </t>
  </si>
  <si>
    <t>My Evil Mother</t>
  </si>
  <si>
    <t>Breakfast At Tiffany'S</t>
  </si>
  <si>
    <t>Right Behind You</t>
  </si>
  <si>
    <t xml:space="preserve">Neil D'Silva  </t>
  </si>
  <si>
    <t>Panthers Moon (Hindi Edition)</t>
  </si>
  <si>
    <t>Meri Priya Kahaniyaan [My Favourite Stories]</t>
  </si>
  <si>
    <t xml:space="preserve">Agyeya   </t>
  </si>
  <si>
    <t>Boo Aur Anya Kahaniyan [Bu And Other Stories]</t>
  </si>
  <si>
    <t>Night Train At Deoli And Other Stories</t>
  </si>
  <si>
    <t>Short Stories By Saki</t>
  </si>
  <si>
    <t xml:space="preserve">H.H.Munro   </t>
  </si>
  <si>
    <t>Arranged Marriage: Stories</t>
  </si>
  <si>
    <t xml:space="preserve">Chitra Banerjee Divakaruni </t>
  </si>
  <si>
    <t>Ringa Ringa Roses</t>
  </si>
  <si>
    <t>The Complete Stories Of Anton Chekhov, Vol. 1</t>
  </si>
  <si>
    <t>The Surprise Birthday Gift</t>
  </si>
  <si>
    <t xml:space="preserve">Shanaya Taneja  </t>
  </si>
  <si>
    <t>Dare Nation - The Entire Collection</t>
  </si>
  <si>
    <t xml:space="preserve">Carly Phillips  </t>
  </si>
  <si>
    <t>101 Panchatantra Stories</t>
  </si>
  <si>
    <t>The Unknown Errors Of Our Lives</t>
  </si>
  <si>
    <t>Ajab-Gazab Meri Duniya [My World]</t>
  </si>
  <si>
    <t>Meri Priya Kahaniyaan: Pratibha Rai [My Favorite Stories: Pratibha Rai]</t>
  </si>
  <si>
    <t xml:space="preserve">Pratibha Rai  </t>
  </si>
  <si>
    <t>Someone Who Will Love You In All Your Damaged Glory</t>
  </si>
  <si>
    <t xml:space="preserve">Raphael Bob-Waksberg  </t>
  </si>
  <si>
    <t>The Ultimate Spider-Man</t>
  </si>
  <si>
    <t xml:space="preserve">Stan Lee  </t>
  </si>
  <si>
    <t>Life Over Two Beers And Other Stories</t>
  </si>
  <si>
    <t>The Thing Around Your Neck</t>
  </si>
  <si>
    <t>Journey To The Center Of The Earth</t>
  </si>
  <si>
    <t>The Return Of Sherlock Holmes</t>
  </si>
  <si>
    <t>First Person Singular</t>
  </si>
  <si>
    <t>The Edgar Allan Poe Complete Works Collection - Stories, Poems, Novels, And Essays</t>
  </si>
  <si>
    <t>The Novels Of Jane Austen</t>
  </si>
  <si>
    <t>A Gathering Of Friends</t>
  </si>
  <si>
    <t>Meri Priya Kahaniyaan: Rajendra Yadav [My Favorite Stories: Rajendra Yadav]</t>
  </si>
  <si>
    <t xml:space="preserve">Rajendra Yadav  </t>
  </si>
  <si>
    <t>Sum: Tales From The Afterlives</t>
  </si>
  <si>
    <t>The Veteran: Five Heart-Stopping Stories</t>
  </si>
  <si>
    <t>The Death Of Ivan Ilyich</t>
  </si>
  <si>
    <t>Valores Familiares</t>
  </si>
  <si>
    <t xml:space="preserve">Carlton Mellick III </t>
  </si>
  <si>
    <t xml:space="preserve">AlfredoÁlamo </t>
  </si>
  <si>
    <t xml:space="preserve">SergiÁlvarez </t>
  </si>
  <si>
    <t>La Historia Que Hay Detrás</t>
  </si>
  <si>
    <t>The Bachelor Blogs</t>
  </si>
  <si>
    <t>Captivated</t>
  </si>
  <si>
    <t xml:space="preserve">Suzanne Wright  </t>
  </si>
  <si>
    <t>Exit Wounds</t>
  </si>
  <si>
    <t>Jeffery Deaver</t>
  </si>
  <si>
    <t>Lee Child</t>
  </si>
  <si>
    <t>Namak Swadanusar</t>
  </si>
  <si>
    <t xml:space="preserve">Nikhil Sachan  </t>
  </si>
  <si>
    <t>Edgar Allan Poe - The Complete Stories And Poems</t>
  </si>
  <si>
    <t>Here In Hart'S Crossing</t>
  </si>
  <si>
    <t xml:space="preserve">Robin Lee Hatcher </t>
  </si>
  <si>
    <t>The Confessions Of Arsène Lupin</t>
  </si>
  <si>
    <t xml:space="preserve">Maurice Le Blanc </t>
  </si>
  <si>
    <t>Meri Priya Kahaniyaan: Shivani [My Favorite Stories: Shivani]</t>
  </si>
  <si>
    <t>Jalte Bujhte Log [Burning People]</t>
  </si>
  <si>
    <t>Great Sci-Fi Stories, Volume 3</t>
  </si>
  <si>
    <t xml:space="preserve">Sylvia Jacobs  </t>
  </si>
  <si>
    <t>Ray Bradbury</t>
  </si>
  <si>
    <t>Five Tuesdays In Winter</t>
  </si>
  <si>
    <t xml:space="preserve">Lily King  </t>
  </si>
  <si>
    <t>Le Cosmicomiche</t>
  </si>
  <si>
    <t>After The Quake</t>
  </si>
  <si>
    <t>What Do You See When You Look In The Mirror?</t>
  </si>
  <si>
    <t xml:space="preserve">Nikita Singh  </t>
  </si>
  <si>
    <t>The Wedding Setup</t>
  </si>
  <si>
    <t xml:space="preserve">Sonali Dev  </t>
  </si>
  <si>
    <t>A Twist In The Tale</t>
  </si>
  <si>
    <t>The Classic Tales Podcast, Season Five</t>
  </si>
  <si>
    <t xml:space="preserve">P.G.Wodehouse </t>
  </si>
  <si>
    <t>The Casebook Of Sherlock Holmes</t>
  </si>
  <si>
    <t>Send Nudes</t>
  </si>
  <si>
    <t xml:space="preserve">Saba Sams  </t>
  </si>
  <si>
    <t>The Sexy Series</t>
  </si>
  <si>
    <t>The Price Dynasty</t>
  </si>
  <si>
    <t xml:space="preserve">Ava Harrison  </t>
  </si>
  <si>
    <t>Odala Kaali Puta [Odala Blank Page]</t>
  </si>
  <si>
    <t xml:space="preserve">Kaveri SS  </t>
  </si>
  <si>
    <t>The Elephant Vanishes</t>
  </si>
  <si>
    <t>Pudhumaipithan Short Stories, Part 3 (Tamil Edition)</t>
  </si>
  <si>
    <t>Ghost Stories Of Shimla Hills</t>
  </si>
  <si>
    <t xml:space="preserve">Minakshi Chaudhry  </t>
  </si>
  <si>
    <t>The Best Science Fiction Of The Year, Volume 6</t>
  </si>
  <si>
    <t xml:space="preserve">Neil Clarke  </t>
  </si>
  <si>
    <t>Pudhumaipithan Short Stories, Part 1 (Tamil Edition)</t>
  </si>
  <si>
    <t>Are You Enjoying?</t>
  </si>
  <si>
    <t xml:space="preserve">Mira Sethi  </t>
  </si>
  <si>
    <t>Happy Cat Box Set</t>
  </si>
  <si>
    <t xml:space="preserve">Lili Valente  </t>
  </si>
  <si>
    <t>Pippa Grant</t>
  </si>
  <si>
    <t>Many Deadly Returns</t>
  </si>
  <si>
    <t xml:space="preserve">Martin Edwards-editor  </t>
  </si>
  <si>
    <t>It'S A Wonderful Wife</t>
  </si>
  <si>
    <t xml:space="preserve">Camille Pagan  </t>
  </si>
  <si>
    <t>Nandhi (Tamil Edition)</t>
  </si>
  <si>
    <t xml:space="preserve">P.Mathiyalagan   </t>
  </si>
  <si>
    <t>Taxi Wallah And Other Stories</t>
  </si>
  <si>
    <t xml:space="preserve">Numair Atif Choudhury </t>
  </si>
  <si>
    <t>Gothic Tales</t>
  </si>
  <si>
    <t>Sinopticon</t>
  </si>
  <si>
    <t xml:space="preserve">Xueting Christine Ni-editortranslator </t>
  </si>
  <si>
    <t>Tempt Me: A First Class Romance Collection</t>
  </si>
  <si>
    <t xml:space="preserve">Jessica Hawkins  </t>
  </si>
  <si>
    <t xml:space="preserve">A.L.Jackson </t>
  </si>
  <si>
    <t>Tia Louise</t>
  </si>
  <si>
    <t>Her Body And Other Parties</t>
  </si>
  <si>
    <t>Carmen Maria Maria Machado</t>
  </si>
  <si>
    <t>Janani (Tamil Edition)</t>
  </si>
  <si>
    <t xml:space="preserve">La.Sa.Ramamirtham   </t>
  </si>
  <si>
    <t>Earth Last Sanctuary Box Set</t>
  </si>
  <si>
    <t xml:space="preserve">Christian Kallias  </t>
  </si>
  <si>
    <t xml:space="preserve">Veronica Roth  </t>
  </si>
  <si>
    <t>Blake Crouch</t>
  </si>
  <si>
    <t>Amor Towles</t>
  </si>
  <si>
    <t>Life In Exile Books 1-3</t>
  </si>
  <si>
    <t>The Inimitable Jeeves</t>
  </si>
  <si>
    <t>Unarvugal [Feelings]</t>
  </si>
  <si>
    <t>Paris Noir: The Suburbs</t>
  </si>
  <si>
    <t xml:space="preserve">HervéDelouche-editor   </t>
  </si>
  <si>
    <t xml:space="preserve">CloéMehdi </t>
  </si>
  <si>
    <t>Karim Madani</t>
  </si>
  <si>
    <t>Into Temptation: Unshackle, Dominate, Complicate</t>
  </si>
  <si>
    <t xml:space="preserve">Pam Godwin  </t>
  </si>
  <si>
    <t>The Short, The Long And The Tall</t>
  </si>
  <si>
    <t>Tales Of The Dark Romantics</t>
  </si>
  <si>
    <t xml:space="preserve">WWJacobs </t>
  </si>
  <si>
    <t>小さなアンティークショップ</t>
  </si>
  <si>
    <t xml:space="preserve">原田龍一   </t>
  </si>
  <si>
    <t>Young Blood</t>
  </si>
  <si>
    <t xml:space="preserve">Chandrima Das  </t>
  </si>
  <si>
    <t>Edgar Allan Poe: The Complete Stories</t>
  </si>
  <si>
    <t>Jonah Bennett</t>
  </si>
  <si>
    <t xml:space="preserve">Tijan   </t>
  </si>
  <si>
    <t>Of Love And Other Demons</t>
  </si>
  <si>
    <t>Blackout (Danish Edition)</t>
  </si>
  <si>
    <t xml:space="preserve">Angie Thomas  </t>
  </si>
  <si>
    <t>Ashley Woodfolk</t>
  </si>
  <si>
    <t>Dhonielle Clayton</t>
  </si>
  <si>
    <t>Disruption</t>
  </si>
  <si>
    <t xml:space="preserve">Mac Smart Ojiludu </t>
  </si>
  <si>
    <t>Kanyinsola Olorunnisola</t>
  </si>
  <si>
    <t>Najwa Bin</t>
  </si>
  <si>
    <t>Junkyard Druid Books 1-4: An Urban Fantasy Box Set</t>
  </si>
  <si>
    <t xml:space="preserve">M.D.Massey   </t>
  </si>
  <si>
    <t>Nora A.Smith</t>
  </si>
  <si>
    <t>Murder By The Book</t>
  </si>
  <si>
    <t xml:space="preserve">Martin Edwards  </t>
  </si>
  <si>
    <t>Pudhumaipithan Short Stories, Part 2 (Tamil Edition)</t>
  </si>
  <si>
    <t>The Lock And Key Library</t>
  </si>
  <si>
    <t xml:space="preserve">Stanley John Weyman </t>
  </si>
  <si>
    <t>Arthur Conan</t>
  </si>
  <si>
    <t xml:space="preserve">variousauthors </t>
  </si>
  <si>
    <t>Unholy Union: The Complete Duet</t>
  </si>
  <si>
    <t>Pudhumaipithan Short Stories, Part 4 (Tamil Edition)</t>
  </si>
  <si>
    <t>Sweetest In The Gale</t>
  </si>
  <si>
    <t xml:space="preserve">Olivia Dade  </t>
  </si>
  <si>
    <t>The Lottery, And Other Stories</t>
  </si>
  <si>
    <t>The Angel Of Rome</t>
  </si>
  <si>
    <t>Edoardo Ballerini</t>
  </si>
  <si>
    <t>Keri On The Loose</t>
  </si>
  <si>
    <t xml:space="preserve">Keke Palmer  </t>
  </si>
  <si>
    <t>Jasmine Guillory</t>
  </si>
  <si>
    <t>Great Sci-Fi Stories, Volume 2</t>
  </si>
  <si>
    <t>Stephen Marlowe</t>
  </si>
  <si>
    <t>Edmund Hamilton</t>
  </si>
  <si>
    <t>The Clicking Of Cuthbert</t>
  </si>
  <si>
    <t>Leaf Storm</t>
  </si>
  <si>
    <t>Help Yourself</t>
  </si>
  <si>
    <t xml:space="preserve">Curtis Sittenfeld  </t>
  </si>
  <si>
    <t>The Penguin Book Of Christmas Stories</t>
  </si>
  <si>
    <t xml:space="preserve">Jessica Harrison-editor  </t>
  </si>
  <si>
    <t>If You See Me, Don'T Say Hi</t>
  </si>
  <si>
    <t>Magnolia Sound Bundle, Books 0.5-3</t>
  </si>
  <si>
    <t xml:space="preserve">Samantha Chase  </t>
  </si>
  <si>
    <t>The Lost Boys Mc Series: Books 1-4</t>
  </si>
  <si>
    <t xml:space="preserve">Savannah Rylan  </t>
  </si>
  <si>
    <t>The Lucky In Love Collection</t>
  </si>
  <si>
    <t>Charming Billionaire</t>
  </si>
  <si>
    <t xml:space="preserve">Max Monroe  </t>
  </si>
  <si>
    <t>Inherit Love</t>
  </si>
  <si>
    <t xml:space="preserve">Mckenna James  </t>
  </si>
  <si>
    <t>'Twixt Land And Sea</t>
  </si>
  <si>
    <t>Metamorphosis</t>
  </si>
  <si>
    <t>Wildlife</t>
  </si>
  <si>
    <t>Blood Feast</t>
  </si>
  <si>
    <t xml:space="preserve">Malika Moustadraf  </t>
  </si>
  <si>
    <t>Alice Guthrie-translator</t>
  </si>
  <si>
    <t>The Innocence Of Father Brown</t>
  </si>
  <si>
    <t>The Witch Of Duva</t>
  </si>
  <si>
    <t>Un Carcaj Lleno De Flechas</t>
  </si>
  <si>
    <t>Baghdad Noir</t>
  </si>
  <si>
    <t xml:space="preserve">Samuel Shimon  </t>
  </si>
  <si>
    <t>Nehala</t>
  </si>
  <si>
    <t xml:space="preserve">Dr K.N.Ganeshayya  </t>
  </si>
  <si>
    <t>Geschichten Aus Dem Unteren Reich 2</t>
  </si>
  <si>
    <t xml:space="preserve">Markus Krüger  </t>
  </si>
  <si>
    <t>The Complete Short Stories</t>
  </si>
  <si>
    <t xml:space="preserve">Saki   </t>
  </si>
  <si>
    <t>Ninaivil Nindra Kaadhal Sirukadhaigal [Memorable Love Short Stories]</t>
  </si>
  <si>
    <t xml:space="preserve">Kulashekar T  </t>
  </si>
  <si>
    <t>A Rare Book Of Cunning Device</t>
  </si>
  <si>
    <t xml:space="preserve">Ben Aaronovitch  </t>
  </si>
  <si>
    <t>Strange Pilgrims</t>
  </si>
  <si>
    <t>Today A Woman Went Mad In The Supermarket</t>
  </si>
  <si>
    <t xml:space="preserve">Hilma Wolitzer  </t>
  </si>
  <si>
    <t>Elizabeth Strout-foreword</t>
  </si>
  <si>
    <t>The Man Who Loved Islands</t>
  </si>
  <si>
    <t xml:space="preserve">D.H.Lawrence   </t>
  </si>
  <si>
    <t>The Old Adam</t>
  </si>
  <si>
    <t>A House To Let</t>
  </si>
  <si>
    <t>The Penguin Book Of Indian Ghost Stories</t>
  </si>
  <si>
    <t xml:space="preserve">Ruskin Bond-editor  </t>
  </si>
  <si>
    <t>A Dream Of A Woman</t>
  </si>
  <si>
    <t>O. Henry: Complete Short Stories Collection</t>
  </si>
  <si>
    <t>William Sydney</t>
  </si>
  <si>
    <t>Gods Of The Ragnarok Era Complete Collection: Eschaton Cycle</t>
  </si>
  <si>
    <t xml:space="preserve">Matt Larkin  </t>
  </si>
  <si>
    <t>Old New York</t>
  </si>
  <si>
    <t>Carry On, Jeeves</t>
  </si>
  <si>
    <t xml:space="preserve">PGWodehouse   </t>
  </si>
  <si>
    <t>The Man Who Was Through With The World</t>
  </si>
  <si>
    <t xml:space="preserve">DHLawrence   </t>
  </si>
  <si>
    <t>The Science Fiction Hall Of Fame, Vol. 2-A</t>
  </si>
  <si>
    <t xml:space="preserve">Theodore Sturgeon  </t>
  </si>
  <si>
    <t>Ben Bova-editor</t>
  </si>
  <si>
    <t>Lesterdel Rey</t>
  </si>
  <si>
    <t>Souvenirs From Kiev</t>
  </si>
  <si>
    <t xml:space="preserve">Chrystyna Lucyk-Berger  </t>
  </si>
  <si>
    <t>Abrerrelatos</t>
  </si>
  <si>
    <t xml:space="preserve">Déborah Puig-Pey Stiefel </t>
  </si>
  <si>
    <t>The Heptameron</t>
  </si>
  <si>
    <t xml:space="preserve">Margueritede Navarre  </t>
  </si>
  <si>
    <t>Walter Keating</t>
  </si>
  <si>
    <t>The Lovely Lady</t>
  </si>
  <si>
    <t>The Mortal Coil</t>
  </si>
  <si>
    <t>El Mago</t>
  </si>
  <si>
    <t xml:space="preserve">Ryunosuke Akutagawa  </t>
  </si>
  <si>
    <t>Stone Mattress</t>
  </si>
  <si>
    <t>Ice Planet Honeymoon: A Compilation</t>
  </si>
  <si>
    <t xml:space="preserve">Ruby Dixon  </t>
  </si>
  <si>
    <t>The Way Spring Arrives And Other Stories</t>
  </si>
  <si>
    <t xml:space="preserve">Yu Chen-editor  </t>
  </si>
  <si>
    <t>Regina Kanyu</t>
  </si>
  <si>
    <t>The History Of English Literature</t>
  </si>
  <si>
    <t xml:space="preserve">Perry Keenlyside  </t>
  </si>
  <si>
    <t>A Jury Of Her Peers</t>
  </si>
  <si>
    <t xml:space="preserve">Susan Glaspell  </t>
  </si>
  <si>
    <t>Crisis Of Conscience</t>
  </si>
  <si>
    <t>Free Billy</t>
  </si>
  <si>
    <t xml:space="preserve">Don Winslow  </t>
  </si>
  <si>
    <t>Short Stories: The Vintage Collection</t>
  </si>
  <si>
    <t>Thomas Hardy</t>
  </si>
  <si>
    <t>Kate Chopin</t>
  </si>
  <si>
    <t>Sexy Love</t>
  </si>
  <si>
    <t>The Happy Prince And Other Stories (Unabridged Selections)</t>
  </si>
  <si>
    <t>Evidence Of The Affair</t>
  </si>
  <si>
    <t xml:space="preserve">Taylor Jenkins Reid </t>
  </si>
  <si>
    <t>The Big Book Of Ghost Stories</t>
  </si>
  <si>
    <t xml:space="preserve">Otto Penzler  </t>
  </si>
  <si>
    <t>Happily Ever After</t>
  </si>
  <si>
    <t>Grimm Tales</t>
  </si>
  <si>
    <t>The Jealousy Man</t>
  </si>
  <si>
    <t xml:space="preserve">Jo Nesbo  </t>
  </si>
  <si>
    <t>La Lengua De Los Ahogados</t>
  </si>
  <si>
    <t>La Venta De Los Gatos [The Cat Sale]</t>
  </si>
  <si>
    <t xml:space="preserve">Gustavo Adolfo Bécquer </t>
  </si>
  <si>
    <t>El Elixir De La Larga Vida [The Elixir Of Long Life]</t>
  </si>
  <si>
    <t xml:space="preserve">Honoréde Balzac  </t>
  </si>
  <si>
    <t>Aceite De Perro [Oil Of Dog]</t>
  </si>
  <si>
    <t>El Cuento Más Hermoso Del Mundo [The Most Beautiful Story In The World]</t>
  </si>
  <si>
    <t>Rhapsody Of Strings Under The Moonlight</t>
  </si>
  <si>
    <t xml:space="preserve">Patricio Léon  </t>
  </si>
  <si>
    <t>In Our Time</t>
  </si>
  <si>
    <t>Der Sprachabschneider</t>
  </si>
  <si>
    <t xml:space="preserve">Hans Joachim Schädlich </t>
  </si>
  <si>
    <t>I'M Not Hungry But I Could Eat</t>
  </si>
  <si>
    <t xml:space="preserve">Christopher Gonzalez  </t>
  </si>
  <si>
    <t>Fiona And Jane</t>
  </si>
  <si>
    <t xml:space="preserve">Jean Chen Ho </t>
  </si>
  <si>
    <t>If The Fates Allow</t>
  </si>
  <si>
    <t xml:space="preserve">Rainbow Rowell  </t>
  </si>
  <si>
    <t>S--T Cassandra Saw</t>
  </si>
  <si>
    <t xml:space="preserve">Gwen E.Kirby  </t>
  </si>
  <si>
    <t>Manchester Happened</t>
  </si>
  <si>
    <t xml:space="preserve">Jennifer Nansubuga Makumbi </t>
  </si>
  <si>
    <t>The Big Book Of Espionage</t>
  </si>
  <si>
    <t>I, Autohouse</t>
  </si>
  <si>
    <t xml:space="preserve">Gish Jen  </t>
  </si>
  <si>
    <t>Com Machado No Quintal [With Ax In The Backyard]</t>
  </si>
  <si>
    <t xml:space="preserve">Machadode Assis  </t>
  </si>
  <si>
    <t>The Talking Dead</t>
  </si>
  <si>
    <t>The Best Horror Of The Year, Volume 4</t>
  </si>
  <si>
    <t xml:space="preserve">Ellen Datlow-author/editor  </t>
  </si>
  <si>
    <t>Stephen King</t>
  </si>
  <si>
    <t>Peter Straub</t>
  </si>
  <si>
    <t>The Rendezvous And Other Stories</t>
  </si>
  <si>
    <t xml:space="preserve">Daphnédu Maurier  </t>
  </si>
  <si>
    <t>Fate Of Wizardoms Boxed Set: An Epic Fantasy Series</t>
  </si>
  <si>
    <t>The Music Coming From The House</t>
  </si>
  <si>
    <t>Delhi Noir</t>
  </si>
  <si>
    <t xml:space="preserve">Hirsh Sawhney-editor  </t>
  </si>
  <si>
    <t>Andhere Mein Ek Chehra [A Face In The Dark]</t>
  </si>
  <si>
    <t>The Bloody Chamber</t>
  </si>
  <si>
    <t xml:space="preserve">Angela Carter  </t>
  </si>
  <si>
    <t>Tell Tale</t>
  </si>
  <si>
    <t>Iravukku Munbu Varuvadhu Maalai</t>
  </si>
  <si>
    <t xml:space="preserve">Aadavan   </t>
  </si>
  <si>
    <t>Indira Parthasarathy Short Stories</t>
  </si>
  <si>
    <t xml:space="preserve">Indira Parthasarathy  </t>
  </si>
  <si>
    <t>Dubliners</t>
  </si>
  <si>
    <t>Hold Up The Sky</t>
  </si>
  <si>
    <t xml:space="preserve">Cixin Liu  </t>
  </si>
  <si>
    <t>Dark Tales</t>
  </si>
  <si>
    <t>Acting For The Best</t>
  </si>
  <si>
    <t>Bad Behavior</t>
  </si>
  <si>
    <t xml:space="preserve">Mary Gaitskill  </t>
  </si>
  <si>
    <t>A Quiver Full Of Arrows</t>
  </si>
  <si>
    <t>Nathaniel Hawthorne</t>
  </si>
  <si>
    <t>Trickery</t>
  </si>
  <si>
    <t>Un Día De Nieve</t>
  </si>
  <si>
    <t xml:space="preserve">Higuchi Ichiyo  </t>
  </si>
  <si>
    <t>The Shadow In The Rose Garden</t>
  </si>
  <si>
    <t>The White Stocking</t>
  </si>
  <si>
    <t>The Thorn In The Flesh</t>
  </si>
  <si>
    <t>Abych To Zkrátil</t>
  </si>
  <si>
    <t>Jindra Horynová-translator</t>
  </si>
  <si>
    <t>Glimpses Of The Unknown</t>
  </si>
  <si>
    <t>Het Rode Notitieboekje</t>
  </si>
  <si>
    <t>Ton Heuvelmans-translator</t>
  </si>
  <si>
    <t>The Curious Case Of Benjamin Button</t>
  </si>
  <si>
    <t xml:space="preserve">F.Scott Fitzgerald  </t>
  </si>
  <si>
    <t>The Miner At Home</t>
  </si>
  <si>
    <t>Christs In The Tirol</t>
  </si>
  <si>
    <t>Delilah And Mr Bircumshaw</t>
  </si>
  <si>
    <t>Strike Pay</t>
  </si>
  <si>
    <t>Once</t>
  </si>
  <si>
    <t>The Shades Of Spring</t>
  </si>
  <si>
    <t>New Eve And Old Adam</t>
  </si>
  <si>
    <t>Second Best</t>
  </si>
  <si>
    <t>Her Turn</t>
  </si>
  <si>
    <t>The Outcast And Other Dark Tales</t>
  </si>
  <si>
    <t xml:space="preserve">Mike Ashley-editor  </t>
  </si>
  <si>
    <t xml:space="preserve">E.F.Benson </t>
  </si>
  <si>
    <t>Il Fumo</t>
  </si>
  <si>
    <t>Der Zwerg Nase</t>
  </si>
  <si>
    <t>Der Entlassene Sträfling</t>
  </si>
  <si>
    <t xml:space="preserve">Alfons Petzold  </t>
  </si>
  <si>
    <t>The Festival</t>
  </si>
  <si>
    <t>Das Automobil</t>
  </si>
  <si>
    <t xml:space="preserve">Theodor Herzl  </t>
  </si>
  <si>
    <t>The Evil Clergyman</t>
  </si>
  <si>
    <t>Bauernmoral</t>
  </si>
  <si>
    <t>The Christening</t>
  </si>
  <si>
    <t>Odour Of Chrysanthemums</t>
  </si>
  <si>
    <t>The Rocking-Horse Winner</t>
  </si>
  <si>
    <t>...Und Draußen Weht Ein Fremder Wind... - Über Die Meere Ins Exil</t>
  </si>
  <si>
    <t xml:space="preserve">Kristinevon Soden  </t>
  </si>
  <si>
    <t>Indisches Nachtstück - Und Ein Briefwechsel</t>
  </si>
  <si>
    <t xml:space="preserve">Antonio Tabucchi  </t>
  </si>
  <si>
    <t>Karin Fleischhanderl</t>
  </si>
  <si>
    <t>Valentino - &amp; 5 Erzählungen</t>
  </si>
  <si>
    <t xml:space="preserve">Natalia Ginzburg  </t>
  </si>
  <si>
    <t>Maja Pflug</t>
  </si>
  <si>
    <t>Goose Fair</t>
  </si>
  <si>
    <t>Tales Of The Unexpected</t>
  </si>
  <si>
    <t>A Modern Lover</t>
  </si>
  <si>
    <t>Der Erste Tag Des Decameron</t>
  </si>
  <si>
    <t xml:space="preserve">Giovanni Boccaccio  </t>
  </si>
  <si>
    <t>Komm In Mein Boot</t>
  </si>
  <si>
    <t xml:space="preserve">Uwe Schönfisch  </t>
  </si>
  <si>
    <t>Un Fratello Per Legge</t>
  </si>
  <si>
    <t xml:space="preserve">Maria Rosaria Sodano </t>
  </si>
  <si>
    <t>Historias De Fantasmas</t>
  </si>
  <si>
    <t>Contes I Relats</t>
  </si>
  <si>
    <t>Seasons Of Purgatory</t>
  </si>
  <si>
    <t xml:space="preserve">Shahriar Mandanipour  </t>
  </si>
  <si>
    <t>Sara Khalili-translator</t>
  </si>
  <si>
    <t>Lady Molly Of Scotland Yard</t>
  </si>
  <si>
    <t xml:space="preserve">Baroness Orczy  </t>
  </si>
  <si>
    <t>Al Final Del Miedo [The End Of Fear]</t>
  </si>
  <si>
    <t xml:space="preserve">Cecilia Eudave  </t>
  </si>
  <si>
    <t>Daughters Of The Vicar</t>
  </si>
  <si>
    <t>The Woman Who Rode Away</t>
  </si>
  <si>
    <t>A Fly In The Ointment</t>
  </si>
  <si>
    <t>A Lesson On A Tortoise</t>
  </si>
  <si>
    <t>Love Among The Haystacks</t>
  </si>
  <si>
    <t>The Story Of An Hour</t>
  </si>
  <si>
    <t xml:space="preserve">Kate Chopin  </t>
  </si>
  <si>
    <t>Flappers And Philosophers</t>
  </si>
  <si>
    <t>Ja Siihen Liittyy Tarina</t>
  </si>
  <si>
    <t>Britt-Marie Norrgård-translator</t>
  </si>
  <si>
    <t>La Página En Blanco [The Blank Page]</t>
  </si>
  <si>
    <t xml:space="preserve">Karen Blixen  </t>
  </si>
  <si>
    <t>Lessford'S Rabbits</t>
  </si>
  <si>
    <t>Cuentos A Los Cuarenta</t>
  </si>
  <si>
    <t>El Centro De La Tierra</t>
  </si>
  <si>
    <t>Die Bergwerke Zu Falun Und Andere Erzählungen</t>
  </si>
  <si>
    <t>Los Arácnidos</t>
  </si>
  <si>
    <t xml:space="preserve">Félix J.Palma Macías </t>
  </si>
  <si>
    <t>Joe Ledger: Secret Missions, Volume One And Two</t>
  </si>
  <si>
    <t xml:space="preserve">Jonathan Maberry  </t>
  </si>
  <si>
    <t>Collectibles</t>
  </si>
  <si>
    <t xml:space="preserve">Lawrence Block-editor  </t>
  </si>
  <si>
    <t>Sweeney Todd, El Collar De Perlas</t>
  </si>
  <si>
    <t xml:space="preserve">James Malcolm Rymer </t>
  </si>
  <si>
    <t>Kaushik The Kind Detective &amp; Other Adventure Stories</t>
  </si>
  <si>
    <t xml:space="preserve">NChokkan   </t>
  </si>
  <si>
    <t>Kavita Singh</t>
  </si>
  <si>
    <t>Old-Time Radio'S Greatest Shows, Volume 4</t>
  </si>
  <si>
    <t xml:space="preserve">Carl Amari  </t>
  </si>
  <si>
    <t>Old-Time Radio'S Greatest Shows, Volume 6</t>
  </si>
  <si>
    <t>Der Anfang Von Etwas</t>
  </si>
  <si>
    <t>Australian Christmas Yarns, Volume 2</t>
  </si>
  <si>
    <t xml:space="preserve">Mary Grant Bruce </t>
  </si>
  <si>
    <t>Here In Our Auschwitz, And Other Stories</t>
  </si>
  <si>
    <t>Oscura Yace La Isla</t>
  </si>
  <si>
    <t xml:space="preserve">Kevin Barry  </t>
  </si>
  <si>
    <t>A Witch Of Edgehill Mystery Box Set</t>
  </si>
  <si>
    <t xml:space="preserve">Melissa Erin Jackson </t>
  </si>
  <si>
    <t>Die Besten Erzählungen 1</t>
  </si>
  <si>
    <t xml:space="preserve">Egon Erwin Kisch </t>
  </si>
  <si>
    <t>The Devil’S Dust Boxed Set</t>
  </si>
  <si>
    <t xml:space="preserve">M.N.Forgy   </t>
  </si>
  <si>
    <t>Edgar Allan Poe - The Complete Works Collection</t>
  </si>
  <si>
    <t>Japanese Ghost Stories</t>
  </si>
  <si>
    <t xml:space="preserve">Lafcadio Hearn  </t>
  </si>
  <si>
    <t>Aadhavan Sirukathaigal [Aadhavan Short Stories]</t>
  </si>
  <si>
    <t xml:space="preserve">Aadhavan   </t>
  </si>
  <si>
    <t>The Best Mystery Stories Of The Year: 2021</t>
  </si>
  <si>
    <t xml:space="preserve">Lee Child-editorandintroduction  </t>
  </si>
  <si>
    <t>Otto Penzler-serieseditor</t>
  </si>
  <si>
    <t>Daggers Drawn</t>
  </si>
  <si>
    <t xml:space="preserve">Maxim Jakubowski-editor  </t>
  </si>
  <si>
    <t>Fallen University: Complete Series: Books 1-3</t>
  </si>
  <si>
    <t xml:space="preserve">Callie Rose  </t>
  </si>
  <si>
    <t>Schuld</t>
  </si>
  <si>
    <t>An Elderly Lady Must Not Be Crossed</t>
  </si>
  <si>
    <t xml:space="preserve">Helene Tursten  </t>
  </si>
  <si>
    <t>Marlaine Delargy-translator</t>
  </si>
  <si>
    <t>Risdaverse Tales</t>
  </si>
  <si>
    <t>The Incredible And Sad Tale Of Innocent Eréndira And Her Heartless Grandmother</t>
  </si>
  <si>
    <t>Pride Of Alphas Complete Collection</t>
  </si>
  <si>
    <t xml:space="preserve">Milly Taiden  </t>
  </si>
  <si>
    <t>34 Bubblegums &amp; Candies</t>
  </si>
  <si>
    <t xml:space="preserve">Preeti Shenoy  </t>
  </si>
  <si>
    <t>Странные Люди</t>
  </si>
  <si>
    <t xml:space="preserve">ДмитрийБирман   </t>
  </si>
  <si>
    <t>Cuentos, Historias Y Fábulas</t>
  </si>
  <si>
    <t>Ráfagas De Terror</t>
  </si>
  <si>
    <t xml:space="preserve">Alfredo Giménez  </t>
  </si>
  <si>
    <t>Die Besten Erzählungen 2</t>
  </si>
  <si>
    <t xml:space="preserve">Joseph Roth  </t>
  </si>
  <si>
    <t>Dvanáct Falešných Stop</t>
  </si>
  <si>
    <t>Klára Mícková-translator</t>
  </si>
  <si>
    <t>Mage'S Apprentice</t>
  </si>
  <si>
    <t xml:space="preserve">Sean Fletcher  </t>
  </si>
  <si>
    <t>Robot Dreams</t>
  </si>
  <si>
    <t>Masterpieces Of Humour</t>
  </si>
  <si>
    <t xml:space="preserve">W.W.Jacobs </t>
  </si>
  <si>
    <t xml:space="preserve">F.Anstey </t>
  </si>
  <si>
    <t>The Strange Library</t>
  </si>
  <si>
    <t>Dare To Tease</t>
  </si>
  <si>
    <t>The City Born Great</t>
  </si>
  <si>
    <t xml:space="preserve">N.K.Jemisin   </t>
  </si>
  <si>
    <t>Double Sin And Other Stories</t>
  </si>
  <si>
    <t>They Shall Not Grow Old</t>
  </si>
  <si>
    <t>50 Greatest Short Stories</t>
  </si>
  <si>
    <t xml:space="preserve">Terry O'Brien-editor  </t>
  </si>
  <si>
    <t>Terry O'Brien-introduction</t>
  </si>
  <si>
    <t>Time Stops At Shamli</t>
  </si>
  <si>
    <t>Meri Priya Kahaniyaan [My Favorite Stories]</t>
  </si>
  <si>
    <t xml:space="preserve">Acharya Chatursen  </t>
  </si>
  <si>
    <t>Corporate Kabootar [Corporate Pigeon]</t>
  </si>
  <si>
    <t xml:space="preserve">Shaan   </t>
  </si>
  <si>
    <t>Ghost Bread</t>
  </si>
  <si>
    <t xml:space="preserve">Camilla Grudova  </t>
  </si>
  <si>
    <t>Iss Desh Mein Military Shasan Laga Dena Chahiye [Military Rule Should Be Imposed In This Country]</t>
  </si>
  <si>
    <t>Zindagi Aais Pais</t>
  </si>
  <si>
    <t>Tales From The Book Of The Thousand Nights And A Night</t>
  </si>
  <si>
    <t xml:space="preserve">Richard Francis Burton </t>
  </si>
  <si>
    <t>Tales Of Ordinary Madness</t>
  </si>
  <si>
    <t xml:space="preserve">Charles Bukowski  </t>
  </si>
  <si>
    <t>Gail Chiarrello-editor</t>
  </si>
  <si>
    <t>New Teeth</t>
  </si>
  <si>
    <t>Cause Of Death</t>
  </si>
  <si>
    <t xml:space="preserve">Jeffery Deaver  </t>
  </si>
  <si>
    <t>Science Fiction Short Stories Collection</t>
  </si>
  <si>
    <t>Mastery Of Life</t>
  </si>
  <si>
    <t>The Science Fiction Hall Of Fame, Vol. 2-B</t>
  </si>
  <si>
    <t xml:space="preserve">others </t>
  </si>
  <si>
    <t>Haunted</t>
  </si>
  <si>
    <t>The One Love Collection</t>
  </si>
  <si>
    <t>Road To Blissville Series Boxed Set</t>
  </si>
  <si>
    <t>Savy Wisdom</t>
  </si>
  <si>
    <t>Stories Short And Sweet</t>
  </si>
  <si>
    <t>The Collected Stories</t>
  </si>
  <si>
    <t xml:space="preserve">Arthur C.Clarke  </t>
  </si>
  <si>
    <t>Ein Fleckchen Finsternis</t>
  </si>
  <si>
    <t xml:space="preserve">Oliver Erhorn  </t>
  </si>
  <si>
    <t>Hulivesha Kategalu (Kannada Edition)</t>
  </si>
  <si>
    <t xml:space="preserve">Vittala Raya Snenoy </t>
  </si>
  <si>
    <t>Salt Slow</t>
  </si>
  <si>
    <t xml:space="preserve">Julia Armfield  </t>
  </si>
  <si>
    <t>The Things They Carried</t>
  </si>
  <si>
    <t xml:space="preserve">Tim O'Brien  </t>
  </si>
  <si>
    <t>The Last Alpha Queen</t>
  </si>
  <si>
    <t xml:space="preserve">Scarlett Grove  </t>
  </si>
  <si>
    <t>The Shell Collector</t>
  </si>
  <si>
    <t xml:space="preserve">Anthony Doerr  </t>
  </si>
  <si>
    <t>Literary Treasures</t>
  </si>
  <si>
    <t>Fyodor Dostoyevsky</t>
  </si>
  <si>
    <t>Joseph Conrad</t>
  </si>
  <si>
    <t>Anupama Ganguly Ka Chautha Pyar [Anupama Ganguly'S Fourth Love]</t>
  </si>
  <si>
    <t xml:space="preserve">Vijayshree Tanveer  </t>
  </si>
  <si>
    <t>A Load Of Hooey</t>
  </si>
  <si>
    <t xml:space="preserve">Bob Odenkirk  </t>
  </si>
  <si>
    <t>Uncommon Type</t>
  </si>
  <si>
    <t xml:space="preserve">Tom Hanks  </t>
  </si>
  <si>
    <t>The Adventures Of Sherlock Holmes</t>
  </si>
  <si>
    <t>101 Zen Stories</t>
  </si>
  <si>
    <t xml:space="preserve">Paul Beck  </t>
  </si>
  <si>
    <t>Lamb To The Slaughter (A Roald Dahl Short Story)</t>
  </si>
  <si>
    <t>Cheaters</t>
  </si>
  <si>
    <t xml:space="preserve">Novoneel Chakraborty  </t>
  </si>
  <si>
    <t>O. Henry Short Stories, Vol. 1</t>
  </si>
  <si>
    <t>Shadows For Silence In The Forests Of Hell</t>
  </si>
  <si>
    <t>Edgar Allan Poe - The Complete Short Stories</t>
  </si>
  <si>
    <t>Fox 8</t>
  </si>
  <si>
    <t>Algunos Cuentos Completos</t>
  </si>
  <si>
    <t xml:space="preserve">Domingo Villar  </t>
  </si>
  <si>
    <t>El Hombre Desconocido</t>
  </si>
  <si>
    <t xml:space="preserve">Stig Dagerman  </t>
  </si>
  <si>
    <t>Leute Von Hamburg</t>
  </si>
  <si>
    <t>Das Wunder Von Striegeldorf</t>
  </si>
  <si>
    <t>So Zärtlich War Suleyken</t>
  </si>
  <si>
    <t>Eine Art Bescherung. Weihnachts- Und Wintergeschichten</t>
  </si>
  <si>
    <t>Ein Kriegsende</t>
  </si>
  <si>
    <t>Valovi Kratkih Zgodb - Nagrajene Zgodbe Programa Ars - 30 Let</t>
  </si>
  <si>
    <t xml:space="preserve">Nina Mazi  </t>
  </si>
  <si>
    <t>Andrej Makuc</t>
  </si>
  <si>
    <t>Metod Pevec</t>
  </si>
  <si>
    <t>A Charles Dickens Christmas</t>
  </si>
  <si>
    <t>Racconti Umoristici</t>
  </si>
  <si>
    <t xml:space="preserve">Iginio Ugo Tarchetti </t>
  </si>
  <si>
    <t>The Cricket On The Hearth</t>
  </si>
  <si>
    <t>A Legszebb Kutyatörténetek</t>
  </si>
  <si>
    <t>Sir Hugh</t>
  </si>
  <si>
    <t>Állati Történetek</t>
  </si>
  <si>
    <t>Besos De Cereza</t>
  </si>
  <si>
    <t xml:space="preserve">Lorraine Cocó  </t>
  </si>
  <si>
    <t>Die Heilige Cäcilie Oder Die Gewalt Der Musik</t>
  </si>
  <si>
    <t xml:space="preserve">Heinrichvon Kleist  </t>
  </si>
  <si>
    <t>An Ebenezer Gryce Collection - Volume I</t>
  </si>
  <si>
    <t xml:space="preserve">Anna Katharine Green </t>
  </si>
  <si>
    <t xml:space="preserve">Donnefar Skedar  </t>
  </si>
  <si>
    <t>Bartleby, The Scrivener</t>
  </si>
  <si>
    <t>Wichtelzauber</t>
  </si>
  <si>
    <t xml:space="preserve">Ute Weinländer  </t>
  </si>
  <si>
    <t>Audio-Advent</t>
  </si>
  <si>
    <t>Yvonne Dangl</t>
  </si>
  <si>
    <t>Sophie Reinheimer</t>
  </si>
  <si>
    <t>Platero Y Yo</t>
  </si>
  <si>
    <t>Juan Ramón Juan Ramón</t>
  </si>
  <si>
    <t>The Whisky Secrets</t>
  </si>
  <si>
    <t xml:space="preserve">Christoph Schwichtenhövel  </t>
  </si>
  <si>
    <t>Mordshäppchen</t>
  </si>
  <si>
    <t xml:space="preserve">Carsten Sebastian Henn </t>
  </si>
  <si>
    <t>Conto De Natal</t>
  </si>
  <si>
    <t>The Marvelous Misfits Of Westminster</t>
  </si>
  <si>
    <t xml:space="preserve">Andrea Hahnfeld  </t>
  </si>
  <si>
    <t>Robinsamse Og Den Olympiske Ild</t>
  </si>
  <si>
    <t xml:space="preserve">Kim Langer  </t>
  </si>
  <si>
    <t>Frederik Langer</t>
  </si>
  <si>
    <t>Hong Kong Noir</t>
  </si>
  <si>
    <t xml:space="preserve">Jason Y.Ng-editor  </t>
  </si>
  <si>
    <t>Susan Blumberg-Kason-editor</t>
  </si>
  <si>
    <t>Strindberg, Tschechow, Schnitzler - Revolutionäre Des Modernen Dramas</t>
  </si>
  <si>
    <t>Sansei And Sensibility</t>
  </si>
  <si>
    <t xml:space="preserve">Karen Tei Yamashita </t>
  </si>
  <si>
    <t>The Woodlea Novella Collection</t>
  </si>
  <si>
    <t xml:space="preserve">Alissa Callen  </t>
  </si>
  <si>
    <t>Och Det Är En Hel Historia</t>
  </si>
  <si>
    <t>Ann Margret</t>
  </si>
  <si>
    <t>Die Memoiren Des Sherlock Holmes</t>
  </si>
  <si>
    <t>Der Dieb Von Trastevere</t>
  </si>
  <si>
    <t xml:space="preserve">Mario Adorf  </t>
  </si>
  <si>
    <t>C'Est La Vie. Große Französische Romane Und Erzählungen</t>
  </si>
  <si>
    <t>Linda Budingers Schauergeschichten</t>
  </si>
  <si>
    <t xml:space="preserve">Linda Budinger  </t>
  </si>
  <si>
    <t>Jacques Berndorf Krimi-Box</t>
  </si>
  <si>
    <t xml:space="preserve">Jacques Berndorf  </t>
  </si>
  <si>
    <t>Prag</t>
  </si>
  <si>
    <t xml:space="preserve">Hans Dieter Zimmermann </t>
  </si>
  <si>
    <t>Aspiraciones</t>
  </si>
  <si>
    <t xml:space="preserve">Nerea Riesco  </t>
  </si>
  <si>
    <t>Dolor</t>
  </si>
  <si>
    <t>Maternidad</t>
  </si>
  <si>
    <t>Morso Di Luna Nuova</t>
  </si>
  <si>
    <t>Madurez</t>
  </si>
  <si>
    <t>Le Système Du Docteur Goudron Et Du Professeur Plume</t>
  </si>
  <si>
    <t>Die Erlebnisse Des Herrn A.</t>
  </si>
  <si>
    <t xml:space="preserve">Christoph-Maria Liegener  </t>
  </si>
  <si>
    <t>In Quel Preciso Momento</t>
  </si>
  <si>
    <t>Kant</t>
  </si>
  <si>
    <t xml:space="preserve">Jörg Fauser  </t>
  </si>
  <si>
    <t>The Ministry Of Guidance</t>
  </si>
  <si>
    <t xml:space="preserve">Golnoosh Nour  </t>
  </si>
  <si>
    <t>I Primi Casi Di Poirot</t>
  </si>
  <si>
    <t>Warnung Vor Büchern</t>
  </si>
  <si>
    <t xml:space="preserve">Hans Fallada  </t>
  </si>
  <si>
    <t>I Pesci Nel Letto</t>
  </si>
  <si>
    <t>A Warning To The Curious</t>
  </si>
  <si>
    <t>A Fuego Lento. La Cocina De La Vida</t>
  </si>
  <si>
    <t xml:space="preserve">Javier Martín Fernández </t>
  </si>
  <si>
    <t>María Amor</t>
  </si>
  <si>
    <t>Ceremonias</t>
  </si>
  <si>
    <t xml:space="preserve">Ednodio Quintero  </t>
  </si>
  <si>
    <t>The Unforgotten</t>
  </si>
  <si>
    <t xml:space="preserve">Julia Ballerini  </t>
  </si>
  <si>
    <t>Number 13</t>
  </si>
  <si>
    <t>Bleak December</t>
  </si>
  <si>
    <t>Mieszane Towarzystwo</t>
  </si>
  <si>
    <t xml:space="preserve">Irena Krzywicka  </t>
  </si>
  <si>
    <t>Minute Mysteries</t>
  </si>
  <si>
    <t xml:space="preserve">Harold Austin Ripley </t>
  </si>
  <si>
    <t>Casting The Runes</t>
  </si>
  <si>
    <t>December Dreams. Ein Adventskalender - 24 Lovestorys Plus Silvester-Special</t>
  </si>
  <si>
    <t xml:space="preserve">Stella Tack  </t>
  </si>
  <si>
    <t>Stefanie Hasse</t>
  </si>
  <si>
    <t>Kira Licht</t>
  </si>
  <si>
    <t>Herbert West, Reanimator</t>
  </si>
  <si>
    <t>Collected Short Stories</t>
  </si>
  <si>
    <t xml:space="preserve">Lucy Maud Mongomery </t>
  </si>
  <si>
    <t>Weihnachtsalbum</t>
  </si>
  <si>
    <t>People Want To Live</t>
  </si>
  <si>
    <t xml:space="preserve">Farah Ali  </t>
  </si>
  <si>
    <t>Men Of Whiskey Row Boxed Set, Books 1-6</t>
  </si>
  <si>
    <t>Die Heiligen Drei Könige - Paulus Von Theben Und Antonius Der Große - Sebastian</t>
  </si>
  <si>
    <t>Patrick</t>
  </si>
  <si>
    <t>Florian - Johanna Von Orléans</t>
  </si>
  <si>
    <t>Martin - Elisabeth - Gregorius - Andreas</t>
  </si>
  <si>
    <t>Barbara - Nikolaus - Evangelist Johannes</t>
  </si>
  <si>
    <t>Laurentius - Augustinus</t>
  </si>
  <si>
    <t>Franz Von Assisi - Gallus - Ursula</t>
  </si>
  <si>
    <t>Märtyrer Georg</t>
  </si>
  <si>
    <t>Antonius Von Padua - Paulus - Petrus</t>
  </si>
  <si>
    <t>Hieronymus</t>
  </si>
  <si>
    <t>Veronika - Dorothea</t>
  </si>
  <si>
    <t>Thomas - Ulrich - Benedikt Von Nursia - Kümmernis - Jakobus D.Ä. - Christophorus - Die Sieben Schläfer</t>
  </si>
  <si>
    <t>Highland Hunger</t>
  </si>
  <si>
    <t>Michele Sinclair</t>
  </si>
  <si>
    <t>Jackie Ivie</t>
  </si>
  <si>
    <t>Highland Beast</t>
  </si>
  <si>
    <t>Victoria Dahl</t>
  </si>
  <si>
    <t>Heather Grothaus</t>
  </si>
  <si>
    <t>The Handsome Man</t>
  </si>
  <si>
    <t xml:space="preserve">Brad Casey  </t>
  </si>
  <si>
    <t>We All Need To Eat</t>
  </si>
  <si>
    <t xml:space="preserve">Alex Leslie  </t>
  </si>
  <si>
    <t>Short Stories That Inspired Four Episodes Of The Twilight Zone</t>
  </si>
  <si>
    <t xml:space="preserve">E.F.Benson   </t>
  </si>
  <si>
    <t>Charles Beaumont</t>
  </si>
  <si>
    <t>Lynn Venable</t>
  </si>
  <si>
    <t>Where We Find Ourselves</t>
  </si>
  <si>
    <t xml:space="preserve">Sandra A.Agard  </t>
  </si>
  <si>
    <t>Laila Sumpton</t>
  </si>
  <si>
    <t>The Phantom Coach And Other Stories</t>
  </si>
  <si>
    <t>I Fuorilegge Della Montagna</t>
  </si>
  <si>
    <t>Smásagnasafn: Davíð Þorvaldsson</t>
  </si>
  <si>
    <t xml:space="preserve">DavíðÞorvaldsson   </t>
  </si>
  <si>
    <t>Hallo! Så Er Der Højtlæsning</t>
  </si>
  <si>
    <t xml:space="preserve">Poul Larsen  </t>
  </si>
  <si>
    <t>Merry Kissmas - Vier Weihnachtsgeschichten</t>
  </si>
  <si>
    <t xml:space="preserve">Penelope Ward  </t>
  </si>
  <si>
    <t>Hans Link-Übersetzer</t>
  </si>
  <si>
    <t>Vi Keeland</t>
  </si>
  <si>
    <t>Erase And Rewind</t>
  </si>
  <si>
    <t xml:space="preserve">Meghan Bell  </t>
  </si>
  <si>
    <t>Public Library And Other Stories</t>
  </si>
  <si>
    <t xml:space="preserve">Ali Smith  </t>
  </si>
  <si>
    <t>Ce Cochon De Morin</t>
  </si>
  <si>
    <t>Un Lâche</t>
  </si>
  <si>
    <t>La Garden Party</t>
  </si>
  <si>
    <t xml:space="preserve">Katherine Mansfield  </t>
  </si>
  <si>
    <t>Les Contes De La Bécasse</t>
  </si>
  <si>
    <t>Sur La Baie</t>
  </si>
  <si>
    <t>Mariage À La Mode</t>
  </si>
  <si>
    <t>Das Medaillon</t>
  </si>
  <si>
    <t>Oh. What. Fun.</t>
  </si>
  <si>
    <t xml:space="preserve">Chandler Baker  </t>
  </si>
  <si>
    <t>Fantasmas De La Ciudad</t>
  </si>
  <si>
    <t xml:space="preserve">Aitor Romero Ortega </t>
  </si>
  <si>
    <t>The Marriage Test</t>
  </si>
  <si>
    <t xml:space="preserve">Suzanne Redfearn  </t>
  </si>
  <si>
    <t>Rendezvous Mit Tieren</t>
  </si>
  <si>
    <t xml:space="preserve">Andrea Camilleri  </t>
  </si>
  <si>
    <t>El Vigilante De La Salamandra</t>
  </si>
  <si>
    <t xml:space="preserve">Félix Palma Macías </t>
  </si>
  <si>
    <t>La Claridad</t>
  </si>
  <si>
    <t>En Pocas Palabras</t>
  </si>
  <si>
    <t>Amigos Y Fantasmas</t>
  </si>
  <si>
    <t xml:space="preserve">Mercedes Abad  </t>
  </si>
  <si>
    <t>Las Mil Y Una Noches. Tomo Ii</t>
  </si>
  <si>
    <t>Las Mil Y Una Noches. Tomo I</t>
  </si>
  <si>
    <t>Contemplad El Vacío</t>
  </si>
  <si>
    <t xml:space="preserve">Phillip Fracassi  </t>
  </si>
  <si>
    <t>8D6</t>
  </si>
  <si>
    <t xml:space="preserve">Robert Bevan  </t>
  </si>
  <si>
    <t>All The Queen'S Men</t>
  </si>
  <si>
    <t xml:space="preserve">K.Loraine   </t>
  </si>
  <si>
    <t>The Faerie Games: The Complete Series</t>
  </si>
  <si>
    <t xml:space="preserve">Michelle Madow  </t>
  </si>
  <si>
    <t>Academy Of Unpredictable Magic</t>
  </si>
  <si>
    <t xml:space="preserve">Sadie Moss  </t>
  </si>
  <si>
    <t>Wrecked Beginnings</t>
  </si>
  <si>
    <t xml:space="preserve">Catherine Cowles  </t>
  </si>
  <si>
    <t>Warriors Of Sangrin: Box Set Volume One</t>
  </si>
  <si>
    <t xml:space="preserve">Nancey Cummings  </t>
  </si>
  <si>
    <t>Starr Huntress</t>
  </si>
  <si>
    <t>The Vampires' Fae</t>
  </si>
  <si>
    <t>First Deadly Conspiracy - Box Set</t>
  </si>
  <si>
    <t xml:space="preserve">Roger Stelljes  </t>
  </si>
  <si>
    <t>Erzählungen 4</t>
  </si>
  <si>
    <t>Erzählungen 2</t>
  </si>
  <si>
    <t>The Darkest Destiny</t>
  </si>
  <si>
    <t xml:space="preserve">Gena Showalter  </t>
  </si>
  <si>
    <t>The Daredevil</t>
  </si>
  <si>
    <t xml:space="preserve">Dylan Allen  </t>
  </si>
  <si>
    <t xml:space="preserve">Claire Keegan  </t>
  </si>
  <si>
    <t>Walk The Blue Fields</t>
  </si>
  <si>
    <t>Eggs, Beans, And Crumpets</t>
  </si>
  <si>
    <t>The Martian Chronicles</t>
  </si>
  <si>
    <t>Haruki Murakami</t>
  </si>
  <si>
    <t xml:space="preserve">A.S.Byatt </t>
  </si>
  <si>
    <t>Stumbling Through Life</t>
  </si>
  <si>
    <t>24+2 Weihnachtslichtgeschichten</t>
  </si>
  <si>
    <t xml:space="preserve">Ute Heuser-Ludwig  </t>
  </si>
  <si>
    <t>Andreas Odrich</t>
  </si>
  <si>
    <t>The Lightning Of Possible Storms</t>
  </si>
  <si>
    <t xml:space="preserve">Jonathan Ball  </t>
  </si>
  <si>
    <t>The Third Person</t>
  </si>
  <si>
    <t xml:space="preserve">Emily Anglin  </t>
  </si>
  <si>
    <t>Erzählungen 3</t>
  </si>
  <si>
    <t>The Metamorphosis And Other Stories</t>
  </si>
  <si>
    <t>Brief Interviews With Hideous Men</t>
  </si>
  <si>
    <t>Urdu Adab Ki Muntakhib Tehreerain, Vol. 8 [Selected Writings Of Urdu Literature, Vol. 8]</t>
  </si>
  <si>
    <t xml:space="preserve">Khadija Mastoor  </t>
  </si>
  <si>
    <t>Munshi Premchand</t>
  </si>
  <si>
    <t>Intizar Husain</t>
  </si>
  <si>
    <t>The Nightwatchman'S Occurrence Book, And Other Comic Inventions</t>
  </si>
  <si>
    <t>A Prelude</t>
  </si>
  <si>
    <t>Bulwark</t>
  </si>
  <si>
    <t xml:space="preserve">Rosalind Parker  </t>
  </si>
  <si>
    <t>Ulrich Und Afra</t>
  </si>
  <si>
    <t xml:space="preserve">Marcvander Poel  </t>
  </si>
  <si>
    <t>Tavs</t>
  </si>
  <si>
    <t xml:space="preserve">Cecil Bødker  </t>
  </si>
  <si>
    <t>The Best Valentines Day Ever And Other Stories</t>
  </si>
  <si>
    <t>Isch Impfall Wohr</t>
  </si>
  <si>
    <t xml:space="preserve">Flurin Caviezel  </t>
  </si>
  <si>
    <t>The Pit And The Pendulum</t>
  </si>
  <si>
    <t>The Veteran</t>
  </si>
  <si>
    <t>Favole Da Riformatorio</t>
  </si>
  <si>
    <t xml:space="preserve">Ugo Cornia  </t>
  </si>
  <si>
    <t>Frau Von Saverne</t>
  </si>
  <si>
    <t xml:space="preserve">Achimvon Arnim  </t>
  </si>
  <si>
    <t>Tubutsch</t>
  </si>
  <si>
    <t xml:space="preserve">Albert Ehrenstein  </t>
  </si>
  <si>
    <t>Show (Catalan Edition)</t>
  </si>
  <si>
    <t>Die Ballade Vom Imker / Die Ballade Von Der Kupplerin</t>
  </si>
  <si>
    <t>The Vampire Archives</t>
  </si>
  <si>
    <t xml:space="preserve">Clive Barker  </t>
  </si>
  <si>
    <t>Robert Bloch</t>
  </si>
  <si>
    <t>No Middle Name</t>
  </si>
  <si>
    <t>Dungeon Games</t>
  </si>
  <si>
    <t xml:space="preserve">Lexi Blake  </t>
  </si>
  <si>
    <t>An Elderly Lady Is Up To No Good</t>
  </si>
  <si>
    <t>Marlaine Delargy-Translatedby</t>
  </si>
  <si>
    <t>Complete Innocence Boxset</t>
  </si>
  <si>
    <t xml:space="preserve">Stasia Black  </t>
  </si>
  <si>
    <t>Lee Savino</t>
  </si>
  <si>
    <t>Philip K. Dick: Selected Sci-Fi Stories</t>
  </si>
  <si>
    <t>Ek Sau Aath [One Hundred And Eight]</t>
  </si>
  <si>
    <t xml:space="preserve">Parveen Tarana  </t>
  </si>
  <si>
    <t>Thriller</t>
  </si>
  <si>
    <t>James Grippando</t>
  </si>
  <si>
    <t>Denise Hamilton</t>
  </si>
  <si>
    <t>First Thrills</t>
  </si>
  <si>
    <t xml:space="preserve">Lee Child-editor  </t>
  </si>
  <si>
    <t>Steve Berry-afterword</t>
  </si>
  <si>
    <t>Stephen Coonts</t>
  </si>
  <si>
    <t>Burnt Tongues</t>
  </si>
  <si>
    <t xml:space="preserve">Chuck Palahniuk-editor  </t>
  </si>
  <si>
    <t>Richard Thomas-editor</t>
  </si>
  <si>
    <t>Dennis Widmyer-editor</t>
  </si>
  <si>
    <t>To Build A Fire</t>
  </si>
  <si>
    <t>Cold Hand In Mine</t>
  </si>
  <si>
    <t xml:space="preserve">Robert Aickman  </t>
  </si>
  <si>
    <t>The Unreal And The Real</t>
  </si>
  <si>
    <t>Shadows Beneath</t>
  </si>
  <si>
    <t>Dan Wells</t>
  </si>
  <si>
    <t>Edge Of The Heat Box Set, Books 1-7</t>
  </si>
  <si>
    <t xml:space="preserve">Lisa Ladew  </t>
  </si>
  <si>
    <t>The Best Of Walter M. Miller, Jr.</t>
  </si>
  <si>
    <t xml:space="preserve">Walter M.Miller Jr. </t>
  </si>
  <si>
    <t>Rusty Chala London Ki Ore</t>
  </si>
  <si>
    <t>The Heartbreakers Collection</t>
  </si>
  <si>
    <t>A Clutch Of Indian Masterpieces</t>
  </si>
  <si>
    <t xml:space="preserve">David Davidar-editor  </t>
  </si>
  <si>
    <t>Era Murukan Short Stories</t>
  </si>
  <si>
    <t xml:space="preserve">Era Murukan  </t>
  </si>
  <si>
    <t xml:space="preserve">Nicole Krauss  </t>
  </si>
  <si>
    <t>Life Among The Savages</t>
  </si>
  <si>
    <t>The Short Stories Of Anton Chekhov, Volume 1</t>
  </si>
  <si>
    <t xml:space="preserve">Jack Kilborn  </t>
  </si>
  <si>
    <t xml:space="preserve">J.A.Konrath </t>
  </si>
  <si>
    <t>Trigo Limpio</t>
  </si>
  <si>
    <t xml:space="preserve">Juan Manuel Gil </t>
  </si>
  <si>
    <t>Man Riding West</t>
  </si>
  <si>
    <t xml:space="preserve">Jon Tuska  </t>
  </si>
  <si>
    <t>Louis L'Amour</t>
  </si>
  <si>
    <t>The Wife</t>
  </si>
  <si>
    <t>Fest Der Kindheit</t>
  </si>
  <si>
    <t>August Heinrich</t>
  </si>
  <si>
    <t>Peter Rosegger</t>
  </si>
  <si>
    <t>Von Sankt Martin Bis Dreikönig</t>
  </si>
  <si>
    <t>Theodor Fontane</t>
  </si>
  <si>
    <t>Kleine Weihnachtsschmökerei</t>
  </si>
  <si>
    <t xml:space="preserve">Sally West  </t>
  </si>
  <si>
    <t>Diavoli Custodi</t>
  </si>
  <si>
    <t>Alessandro Mendini</t>
  </si>
  <si>
    <t>Sci Fi Shorts Volume 14</t>
  </si>
  <si>
    <t xml:space="preserve">Leigh Brackett  </t>
  </si>
  <si>
    <t>Murray Leinster</t>
  </si>
  <si>
    <t>Tango (French Edition)</t>
  </si>
  <si>
    <t xml:space="preserve">Daniel Castillo Durante </t>
  </si>
  <si>
    <t>Herbert West - Reanimator</t>
  </si>
  <si>
    <t>Besinnliche Stunden</t>
  </si>
  <si>
    <t xml:space="preserve">Joachim Ringelnatz  </t>
  </si>
  <si>
    <t>Kurt Tucholsky</t>
  </si>
  <si>
    <t>Matissehistorierne</t>
  </si>
  <si>
    <t xml:space="preserve">A.S.Byatt   </t>
  </si>
  <si>
    <t>Julen Er Hjerternes Fest</t>
  </si>
  <si>
    <t xml:space="preserve">Lise Nørgaard  </t>
  </si>
  <si>
    <t>Det Levende Land</t>
  </si>
  <si>
    <t xml:space="preserve">Dennis Gade Kofod </t>
  </si>
  <si>
    <t>Elementer</t>
  </si>
  <si>
    <t>Scattered Lights</t>
  </si>
  <si>
    <t xml:space="preserve">Steve Wiegenstein  </t>
  </si>
  <si>
    <t>Eifersucht</t>
  </si>
  <si>
    <t xml:space="preserve">Jo Nesbø  </t>
  </si>
  <si>
    <t>Günther Frauenlob-Übersetzer</t>
  </si>
  <si>
    <t>Geschichten Aus Meinen Taschen</t>
  </si>
  <si>
    <t xml:space="preserve">KarelČapek   </t>
  </si>
  <si>
    <t>Dejar Huella</t>
  </si>
  <si>
    <t xml:space="preserve">Anamari Gomís  </t>
  </si>
  <si>
    <t>La Navidad Cuando Dejamos De Ser Niños</t>
  </si>
  <si>
    <t>La Dama Del Perrito</t>
  </si>
  <si>
    <t xml:space="preserve">Antón Chéjov  </t>
  </si>
  <si>
    <t>My Dear Friend Janet</t>
  </si>
  <si>
    <t>Sophie Dreams Big</t>
  </si>
  <si>
    <t>From The Desk Of Lady Miss</t>
  </si>
  <si>
    <t>Chelsea'S Werk Week</t>
  </si>
  <si>
    <t>Der Amokläufer</t>
  </si>
  <si>
    <t>Cuentos Rebeldes</t>
  </si>
  <si>
    <t>La Primera Vez Que Vi Un Fantasma</t>
  </si>
  <si>
    <t xml:space="preserve">Solange Rodríguez Pappe </t>
  </si>
  <si>
    <t>Märchen Am Kamin</t>
  </si>
  <si>
    <t>Karel Jaromir</t>
  </si>
  <si>
    <t>Zauberhafte Weihnachten</t>
  </si>
  <si>
    <t>Literarische Weihnachten</t>
  </si>
  <si>
    <t xml:space="preserve">Peter Altenberg  </t>
  </si>
  <si>
    <t>Herman Bang</t>
  </si>
  <si>
    <t>Walter Benjamin</t>
  </si>
  <si>
    <t>Solo</t>
  </si>
  <si>
    <t>Save The Date</t>
  </si>
  <si>
    <t xml:space="preserve">Ann Roberts-editor  </t>
  </si>
  <si>
    <t>Further News Of Defeat</t>
  </si>
  <si>
    <t xml:space="preserve">Michael X.Wang  </t>
  </si>
  <si>
    <t>Cherringham - Landluft Kann Tödlich Sein, Sammelband 11</t>
  </si>
  <si>
    <t xml:space="preserve">Matthew Costello  </t>
  </si>
  <si>
    <t>Neil Richards</t>
  </si>
  <si>
    <t>Tales From The Studio</t>
  </si>
  <si>
    <t xml:space="preserve">Jeannie Sather  </t>
  </si>
  <si>
    <t>This Long Vigil</t>
  </si>
  <si>
    <t>Jaime Castle</t>
  </si>
  <si>
    <t>Apuntes Macabros</t>
  </si>
  <si>
    <t xml:space="preserve">Juande Dios Garduño </t>
  </si>
  <si>
    <t>Weihnachten, Wie Es Früher War</t>
  </si>
  <si>
    <t>Conrad Ferdinand</t>
  </si>
  <si>
    <t>Assemble Artifacts Short Story Magazine: Fall 2021 (Issue #1)</t>
  </si>
  <si>
    <t xml:space="preserve">Artifacts Magazine  </t>
  </si>
  <si>
    <t>Barril De Amontillado, El [The Cask Of Amontillado]</t>
  </si>
  <si>
    <t>The Last Of The Masters</t>
  </si>
  <si>
    <t xml:space="preserve">Phillip K.Dick  </t>
  </si>
  <si>
    <t>Tales From Kingfountain, Muirwood, And Beyond</t>
  </si>
  <si>
    <t xml:space="preserve">Jeff Wheeler  </t>
  </si>
  <si>
    <t>Fragmentos</t>
  </si>
  <si>
    <t>Beneath Sedona And Other Mystical Short Stories</t>
  </si>
  <si>
    <t>Model Home</t>
  </si>
  <si>
    <t xml:space="preserve">J.Courtney Sullivan  </t>
  </si>
  <si>
    <t>El Santo Del Monte Koya</t>
  </si>
  <si>
    <t xml:space="preserve">Izumi Kyoka  </t>
  </si>
  <si>
    <t>Die Dornen Der Weißen Rose</t>
  </si>
  <si>
    <t xml:space="preserve">Johannes Albendorf  </t>
  </si>
  <si>
    <t>Les Diaboliques [Weird Women] (English Edition)</t>
  </si>
  <si>
    <t xml:space="preserve">J.Barbeyd'Aur   </t>
  </si>
  <si>
    <t>Jules Barbey</t>
  </si>
  <si>
    <t>Meet Me Under The Kissing Bough</t>
  </si>
  <si>
    <t xml:space="preserve">Josi S.Kilpack  </t>
  </si>
  <si>
    <t>Anneka R.Walker</t>
  </si>
  <si>
    <t>Sarah L.Mc</t>
  </si>
  <si>
    <t>Pane E Tempesta</t>
  </si>
  <si>
    <t xml:space="preserve">Stefano Benni  </t>
  </si>
  <si>
    <t>The Last Line</t>
  </si>
  <si>
    <t>Das Fass Amontillado / Ligeia</t>
  </si>
  <si>
    <t>Wassergrube Und Pendel</t>
  </si>
  <si>
    <t>The Museum Of Rain</t>
  </si>
  <si>
    <t>William Wilson</t>
  </si>
  <si>
    <t>El Precio Era Alto</t>
  </si>
  <si>
    <t>Der Untergang Des Hauses Usher</t>
  </si>
  <si>
    <t>Die Maske Des Roten Todes / Die Schwarze Katze</t>
  </si>
  <si>
    <t>Il "Bestiario" Di Dino Buzzati</t>
  </si>
  <si>
    <t>La Grammatica Di Dio</t>
  </si>
  <si>
    <t>World Of Warcraft: Folk &amp; Fairy Tales Of Azeroth</t>
  </si>
  <si>
    <t>Catherynne M.Valente</t>
  </si>
  <si>
    <t>Christie Golden</t>
  </si>
  <si>
    <t>Kissing Under The Mistletoe</t>
  </si>
  <si>
    <t xml:space="preserve">Suzanne Enoch  </t>
  </si>
  <si>
    <t>Amelia Grey</t>
  </si>
  <si>
    <t>Anna Bennett</t>
  </si>
  <si>
    <t>Los Días Rusos</t>
  </si>
  <si>
    <t xml:space="preserve">Adolfo García Ortega </t>
  </si>
  <si>
    <t>Escatología De Andar Por Casa</t>
  </si>
  <si>
    <t xml:space="preserve">Bandinnelli   </t>
  </si>
  <si>
    <t>Autofobia</t>
  </si>
  <si>
    <t xml:space="preserve">Juan Ramón Biedma </t>
  </si>
  <si>
    <t>Sagenreise Durch Sachsen-Anhalt</t>
  </si>
  <si>
    <t>Johann Georg Theodor Grässe</t>
  </si>
  <si>
    <t>Home For Christmas</t>
  </si>
  <si>
    <t xml:space="preserve">Miriam Le Blanc </t>
  </si>
  <si>
    <t>Henry Van</t>
  </si>
  <si>
    <t>Pearl S.Buck</t>
  </si>
  <si>
    <t>The Richard Jackson Saga: Volume Vi</t>
  </si>
  <si>
    <t xml:space="preserve">Ed Nelson  </t>
  </si>
  <si>
    <t>Cherringham - A Cosy Crime Series Compilation</t>
  </si>
  <si>
    <t>Mydworth Mysteries 1-3</t>
  </si>
  <si>
    <t>Venti Di Parole</t>
  </si>
  <si>
    <t xml:space="preserve">Viandantid'Inchiostro   </t>
  </si>
  <si>
    <t>Una Flor</t>
  </si>
  <si>
    <t xml:space="preserve">Miyamoto Yuriko  </t>
  </si>
  <si>
    <t>The Teacup Novellas</t>
  </si>
  <si>
    <t xml:space="preserve">Diane Moody  </t>
  </si>
  <si>
    <t>Erstlinge</t>
  </si>
  <si>
    <t xml:space="preserve">Bertram Graf Quadt </t>
  </si>
  <si>
    <t>Von Geisterkeilern Und Haustyrannen</t>
  </si>
  <si>
    <t>Not Dead Yet And Other Stories</t>
  </si>
  <si>
    <t xml:space="preserve">Hadley Moore  </t>
  </si>
  <si>
    <t>Tales Of Space And Time</t>
  </si>
  <si>
    <t>Rashomon</t>
  </si>
  <si>
    <t xml:space="preserve">Akutagawa Ryunosuke  </t>
  </si>
  <si>
    <t>Cepheus Vignettes</t>
  </si>
  <si>
    <t xml:space="preserve">Felbrigg Napoleon Herriot </t>
  </si>
  <si>
    <t>Spring Shoots On Sunflower Street And Summer Days On Sunflower Street</t>
  </si>
  <si>
    <t xml:space="preserve">Rachel Griffiths  </t>
  </si>
  <si>
    <t>We Shall Rise</t>
  </si>
  <si>
    <t xml:space="preserve">John Ringo-editor  </t>
  </si>
  <si>
    <t>Gary Poole-editor</t>
  </si>
  <si>
    <t>Admit This To No One</t>
  </si>
  <si>
    <t xml:space="preserve">Leslie Pietrzyk  </t>
  </si>
  <si>
    <t>The Tangleroot Palace</t>
  </si>
  <si>
    <t xml:space="preserve">Marjorie Liu  </t>
  </si>
  <si>
    <t>Sombras</t>
  </si>
  <si>
    <t>Cosmogramma</t>
  </si>
  <si>
    <t>Un Lugar Mejor</t>
  </si>
  <si>
    <t xml:space="preserve">Michael Wehunt  </t>
  </si>
  <si>
    <t>Il Dono Di Giuda</t>
  </si>
  <si>
    <t>Esperando A La Pianista</t>
  </si>
  <si>
    <t xml:space="preserve">Hugo Burel  </t>
  </si>
  <si>
    <t>La Oscuridad Innombrable</t>
  </si>
  <si>
    <t xml:space="preserve">Ted E.Grau  </t>
  </si>
  <si>
    <t>El Ojo De Vidrio Y Otras Maravillas</t>
  </si>
  <si>
    <t>Solitario Blues</t>
  </si>
  <si>
    <t>El Vendedor De Sueños</t>
  </si>
  <si>
    <t>El Asesino En La Muñeca</t>
  </si>
  <si>
    <t>Sagenreise Durch Brandenburg</t>
  </si>
  <si>
    <t>Johann Georg</t>
  </si>
  <si>
    <t>Sagenreise Durch Nordrhein-Westfalen</t>
  </si>
  <si>
    <t>August Kopisch</t>
  </si>
  <si>
    <t>Sagenreise Durch Hessen</t>
  </si>
  <si>
    <t>Sagenreise Durch Baden-Württemberg</t>
  </si>
  <si>
    <t>Sagenreise Durch Rheinland-Pfalz</t>
  </si>
  <si>
    <t>Heinrich Pröhle</t>
  </si>
  <si>
    <t>Sagenreise Durch Das Saarland</t>
  </si>
  <si>
    <t xml:space="preserve">Karl Lohmeyer  </t>
  </si>
  <si>
    <t>Sagenreise Durch Bayern</t>
  </si>
  <si>
    <t>Sagenreise Durch Mecklenburg-Vorpommern</t>
  </si>
  <si>
    <t>Sagenreise Durch Thüringen</t>
  </si>
  <si>
    <t>Sagenreise Durch Österreich</t>
  </si>
  <si>
    <t xml:space="preserve">Josef Wichner  </t>
  </si>
  <si>
    <t>Robertvon Bayer</t>
  </si>
  <si>
    <t>Sagenreise Durch Schleswig-Holstein &amp; Hamburg</t>
  </si>
  <si>
    <t>Hermann Bote</t>
  </si>
  <si>
    <t>Sagenreise Durch Niedersachsen &amp; Bremen</t>
  </si>
  <si>
    <t>Gottfried August</t>
  </si>
  <si>
    <t>Sagenreise Durch Die Schweiz</t>
  </si>
  <si>
    <t>Meinrad Lienert</t>
  </si>
  <si>
    <t>Sagenreise Durch Sachsen</t>
  </si>
  <si>
    <t>Sagenreise Durch Berlin</t>
  </si>
  <si>
    <t>Nuovo Decameron</t>
  </si>
  <si>
    <t>L'Ultima Lacrima</t>
  </si>
  <si>
    <t>Camminando. Incontri Di Un Viandante</t>
  </si>
  <si>
    <t>Hol Oma Von Der Bowle Weg!</t>
  </si>
  <si>
    <t xml:space="preserve">Dietmar Bittrich  </t>
  </si>
  <si>
    <t>Hauptsache Der Deich Hält</t>
  </si>
  <si>
    <t>The Twelve Even Stranger Days Of Christmas</t>
  </si>
  <si>
    <t xml:space="preserve">Syd Moore  </t>
  </si>
  <si>
    <t>Il Modello Di Pickman</t>
  </si>
  <si>
    <t xml:space="preserve">Howard Phillips Lovecraft </t>
  </si>
  <si>
    <t>Sessanta Racconti</t>
  </si>
  <si>
    <t>Per Voce Sola</t>
  </si>
  <si>
    <t>Il Meglio Dei Racconti</t>
  </si>
  <si>
    <t>I Sette Messaggeri</t>
  </si>
  <si>
    <t>El Edificio</t>
  </si>
  <si>
    <t>Kappa Y Otras Fábulas</t>
  </si>
  <si>
    <t>Metal Fury: Publisher'S Pack 2</t>
  </si>
  <si>
    <t>Stevie Collier</t>
  </si>
  <si>
    <t>Nightwalkers</t>
  </si>
  <si>
    <t xml:space="preserve">Laura Simms  </t>
  </si>
  <si>
    <t>Under The Texas Mistletoe</t>
  </si>
  <si>
    <t xml:space="preserve">Karen Witemeyer  </t>
  </si>
  <si>
    <t>Three Elephant Power And Other Stories</t>
  </si>
  <si>
    <t xml:space="preserve">A.B.Paterson   </t>
  </si>
  <si>
    <t>Joe Wilson And His Mates</t>
  </si>
  <si>
    <t xml:space="preserve">Henry Lawson  </t>
  </si>
  <si>
    <t>Discovering Her Heart: Kristen</t>
  </si>
  <si>
    <t xml:space="preserve">River Ford  </t>
  </si>
  <si>
    <t>The Best Of Walter Jon Williams</t>
  </si>
  <si>
    <t>The Old Men Who Row Boats And Other Stories</t>
  </si>
  <si>
    <t xml:space="preserve">David Joseph  </t>
  </si>
  <si>
    <t>Nathalie Ames Ermittelt</t>
  </si>
  <si>
    <t xml:space="preserve">Ellen Barksdale  </t>
  </si>
  <si>
    <t>You Should Pity Us Instead</t>
  </si>
  <si>
    <t xml:space="preserve">Amy Gustine  </t>
  </si>
  <si>
    <t>Assassinio Nella Grotta</t>
  </si>
  <si>
    <t>Due Tempi, Due Donne, Due Stralci Di Storie</t>
  </si>
  <si>
    <t xml:space="preserve">Maria Stella Falco </t>
  </si>
  <si>
    <t>Cuántos De Los Tuyos Han Muerto</t>
  </si>
  <si>
    <t xml:space="preserve">Eduardo Ruiz Sosa </t>
  </si>
  <si>
    <t>Novelle Per Un Anno (Scelta Antologica)</t>
  </si>
  <si>
    <t>Il Viaggio</t>
  </si>
  <si>
    <t>Le Piacevoli Notti</t>
  </si>
  <si>
    <t xml:space="preserve">Giovanni Francesco Straparola </t>
  </si>
  <si>
    <t>La Giara</t>
  </si>
  <si>
    <t>The Collected Short Stories And Essays</t>
  </si>
  <si>
    <t xml:space="preserve">Dana Stabenow  </t>
  </si>
  <si>
    <t>Haberlas Haylas</t>
  </si>
  <si>
    <t xml:space="preserve">Diversosautores   </t>
  </si>
  <si>
    <t>The Burglars' Club</t>
  </si>
  <si>
    <t xml:space="preserve">Gareth Tilley  </t>
  </si>
  <si>
    <t>Henry A.Hering</t>
  </si>
  <si>
    <t>Cari Mostri</t>
  </si>
  <si>
    <t>Shingles Audio Collection Volume 6</t>
  </si>
  <si>
    <t>Drew Hayes</t>
  </si>
  <si>
    <t xml:space="preserve">R.E.Carr </t>
  </si>
  <si>
    <t>The Sheep Dragon</t>
  </si>
  <si>
    <t xml:space="preserve">L.G.Estrella   </t>
  </si>
  <si>
    <t>Out Of The Ruins</t>
  </si>
  <si>
    <t xml:space="preserve">Preston Grassmann  </t>
  </si>
  <si>
    <t>China Miéville</t>
  </si>
  <si>
    <t>Emily St.John</t>
  </si>
  <si>
    <t>When Things Get Dark</t>
  </si>
  <si>
    <t>Prélude</t>
  </si>
  <si>
    <t>Kriminalgeschichten 5</t>
  </si>
  <si>
    <t xml:space="preserve">August Gottlieb Meißner </t>
  </si>
  <si>
    <t>Erzählungen 5</t>
  </si>
  <si>
    <t>The Last Shifter</t>
  </si>
  <si>
    <t>Addis Ababa Noir</t>
  </si>
  <si>
    <t xml:space="preserve">Maaza Mengiste-editor  </t>
  </si>
  <si>
    <t>Haunted House</t>
  </si>
  <si>
    <t xml:space="preserve">Heather Graham  </t>
  </si>
  <si>
    <t>Dracula'S Guest And Other Weird Stories</t>
  </si>
  <si>
    <t>American Estrangement</t>
  </si>
  <si>
    <t xml:space="preserve">Said Sayrafiezadeh  </t>
  </si>
  <si>
    <t>The Vampire Curse: Royal Covens Books 1-3</t>
  </si>
  <si>
    <t xml:space="preserve">J.R.Thorn   </t>
  </si>
  <si>
    <t>Motherlode (German Edition)</t>
  </si>
  <si>
    <t xml:space="preserve">Ralph Edenhofer  </t>
  </si>
  <si>
    <t>The Weapon Takers Saga Books 1-3</t>
  </si>
  <si>
    <t xml:space="preserve">Jamie Edmundson  </t>
  </si>
  <si>
    <t>The Path Of Light</t>
  </si>
  <si>
    <t xml:space="preserve">Renuka Narayan  </t>
  </si>
  <si>
    <t>Ultratumba: Recopilación De Terrores Y Pesadillas</t>
  </si>
  <si>
    <t xml:space="preserve">Miguel Aguerralde Movellán </t>
  </si>
  <si>
    <t>Adéu</t>
  </si>
  <si>
    <t>Historias De Las Estrellas Y De Otras Partes</t>
  </si>
  <si>
    <t>El Asesinato De Cicerón</t>
  </si>
  <si>
    <t>Entretrenimientos</t>
  </si>
  <si>
    <t xml:space="preserve">Flora Smith  </t>
  </si>
  <si>
    <t>El Símbolo Amarillo</t>
  </si>
  <si>
    <t xml:space="preserve">Robert William Chambers </t>
  </si>
  <si>
    <t>Meistererzählungen Der Deutschen Romantik</t>
  </si>
  <si>
    <t xml:space="preserve">Clemens Brentano  </t>
  </si>
  <si>
    <t xml:space="preserve">E.T.A.Hoffmann </t>
  </si>
  <si>
    <t>Cinque Chicchi Di Cacao</t>
  </si>
  <si>
    <t>Un Delitto In Via Panisperna</t>
  </si>
  <si>
    <t>Lode Al Magnifico</t>
  </si>
  <si>
    <t>Happy Like This</t>
  </si>
  <si>
    <t xml:space="preserve">Ashley Wurzbacher  </t>
  </si>
  <si>
    <t>The Rhythm Method</t>
  </si>
  <si>
    <t xml:space="preserve">Kylie Scott  </t>
  </si>
  <si>
    <t>Man For Me</t>
  </si>
  <si>
    <t xml:space="preserve">Laurelin Paige  </t>
  </si>
  <si>
    <t>Target Rich Environment: Volume 2</t>
  </si>
  <si>
    <t xml:space="preserve">Larry Correia  </t>
  </si>
  <si>
    <t>Spirits Abroad</t>
  </si>
  <si>
    <t xml:space="preserve">Zen Cho  </t>
  </si>
  <si>
    <t>Yuletide Kiss</t>
  </si>
  <si>
    <t xml:space="preserve">Madeline Hunter  </t>
  </si>
  <si>
    <t>Mary Jo</t>
  </si>
  <si>
    <t>Sabrina Jeffries</t>
  </si>
  <si>
    <t>The Selected Short Stories Of Jack London</t>
  </si>
  <si>
    <t>Swoony Billionaire</t>
  </si>
  <si>
    <t xml:space="preserve">Maxim Jakubowski  </t>
  </si>
  <si>
    <t>Jerusalem Beach</t>
  </si>
  <si>
    <t xml:space="preserve">Iddo Gefen  </t>
  </si>
  <si>
    <t>Daniella Zamir-Translatedby</t>
  </si>
  <si>
    <t>Destiny: Ascension Saga, Vol. 3: Books 7, 8 &amp; 9</t>
  </si>
  <si>
    <t>Trinity</t>
  </si>
  <si>
    <t>Music, Magic, Muses, And Madness</t>
  </si>
  <si>
    <t>Everything Inside</t>
  </si>
  <si>
    <t>Life Without Children</t>
  </si>
  <si>
    <t xml:space="preserve">Roddy Doyle  </t>
  </si>
  <si>
    <t>Classic Dog Stories</t>
  </si>
  <si>
    <t xml:space="preserve">Ned Halley-editor  </t>
  </si>
  <si>
    <t>Classic Cat Stories</t>
  </si>
  <si>
    <t xml:space="preserve">Becky Brown  </t>
  </si>
  <si>
    <t>The Garden House</t>
  </si>
  <si>
    <t xml:space="preserve">Marcia Willett  </t>
  </si>
  <si>
    <t>A Question Of Timing</t>
  </si>
  <si>
    <t xml:space="preserve">Phyllis Bentley  </t>
  </si>
  <si>
    <t>The Queer Fish</t>
  </si>
  <si>
    <t xml:space="preserve">Kem Bennett  </t>
  </si>
  <si>
    <t>Descendants Of The Fall: Publisher'S Pack 2</t>
  </si>
  <si>
    <t xml:space="preserve">Aaron Hodges  </t>
  </si>
  <si>
    <t>Binge</t>
  </si>
  <si>
    <t xml:space="preserve">Douglas Coupland  </t>
  </si>
  <si>
    <t>Trouble Is My Business</t>
  </si>
  <si>
    <t xml:space="preserve">Raymond Chandler  </t>
  </si>
  <si>
    <t>Karin Slaughter-introduction</t>
  </si>
  <si>
    <t>The Long Valley</t>
  </si>
  <si>
    <t>John Timmerman-editorintroduction</t>
  </si>
  <si>
    <t>The Penguin Book Of Ghost Stories</t>
  </si>
  <si>
    <t xml:space="preserve">Michael Newton  </t>
  </si>
  <si>
    <t>The Lady With The Little Dog And Other Stories, 1896-1904</t>
  </si>
  <si>
    <t>O. Henry Short Stories, Vol. 2</t>
  </si>
  <si>
    <t xml:space="preserve">OHenry   </t>
  </si>
  <si>
    <t>Urdu Adab Ki Muntakhib Tehreerain, Vol. 1 [Selected Writings Of Urdu Literature, Vol. 1]</t>
  </si>
  <si>
    <t xml:space="preserve">Shahid Ahmed Dehlvi </t>
  </si>
  <si>
    <t>Mirza Hadi</t>
  </si>
  <si>
    <t>Mujtaba Husain</t>
  </si>
  <si>
    <t>Her Elemental Dragons</t>
  </si>
  <si>
    <t xml:space="preserve">Elizabeth Briggs  </t>
  </si>
  <si>
    <t>Cuento De Un Tonel</t>
  </si>
  <si>
    <t>La Máscara De La Muerte Y Otras Historias</t>
  </si>
  <si>
    <t xml:space="preserve">H.D.Everett   </t>
  </si>
  <si>
    <t>A Los Delincuentes Hay Que Matarlos</t>
  </si>
  <si>
    <t xml:space="preserve">Rosa Silverio  </t>
  </si>
  <si>
    <t>Como Un Cuentagotas Que Se Presiona Suave, Muy Suavemente</t>
  </si>
  <si>
    <t xml:space="preserve">Franco Chiaravalloti  </t>
  </si>
  <si>
    <t>Dark Neighbourhood</t>
  </si>
  <si>
    <t xml:space="preserve">Vanessa Onwuemezi  </t>
  </si>
  <si>
    <t>Cuentos</t>
  </si>
  <si>
    <t xml:space="preserve">Pedro Antoniode Alarcón </t>
  </si>
  <si>
    <t xml:space="preserve">A.C.Spahn   </t>
  </si>
  <si>
    <t>El Cura Hidalgo Y Sus Amigos</t>
  </si>
  <si>
    <t>A Dream Of Life</t>
  </si>
  <si>
    <t>Rawdon'S Roof</t>
  </si>
  <si>
    <t>The Blue Moccasins</t>
  </si>
  <si>
    <t>The Undying Man</t>
  </si>
  <si>
    <t>Mother And Daughter</t>
  </si>
  <si>
    <t>The Border Line</t>
  </si>
  <si>
    <t>Things</t>
  </si>
  <si>
    <t>Jimmy And The Desperate Woman</t>
  </si>
  <si>
    <t>The Last Laugh</t>
  </si>
  <si>
    <t>Glad Ghosts</t>
  </si>
  <si>
    <t>Sun</t>
  </si>
  <si>
    <t>From The Depths</t>
  </si>
  <si>
    <t>Miasto Odorków</t>
  </si>
  <si>
    <t xml:space="preserve">Olgerd Dziechciarz  </t>
  </si>
  <si>
    <t>Tarnowskie Góry - Fantastycznie 3</t>
  </si>
  <si>
    <t>Cuentos De Misterio Y Terror</t>
  </si>
  <si>
    <t>Un Dios De Paredes Hambrientas</t>
  </si>
  <si>
    <t xml:space="preserve">Garrett Cook  </t>
  </si>
  <si>
    <t>Animal Stories - Level 2 - Eng (Us)</t>
  </si>
  <si>
    <t xml:space="preserve">Sanjiv Jaiswal  </t>
  </si>
  <si>
    <t>Amit Garg</t>
  </si>
  <si>
    <t>Niveditha Subramaniam</t>
  </si>
  <si>
    <t>Adventure Stories - Level 3 Eng (Us)</t>
  </si>
  <si>
    <t xml:space="preserve">Book Box  </t>
  </si>
  <si>
    <t>Muon Van</t>
  </si>
  <si>
    <t>You Touched Me</t>
  </si>
  <si>
    <t>England, My England</t>
  </si>
  <si>
    <t>The Primrose Path</t>
  </si>
  <si>
    <t>The Princess</t>
  </si>
  <si>
    <t>Moon On Fire</t>
  </si>
  <si>
    <t>The Blind Man</t>
  </si>
  <si>
    <t>Tickets Please</t>
  </si>
  <si>
    <t>The Horse Dealer'S Daughter</t>
  </si>
  <si>
    <t>Animal Stories - Level 3 - Eng (Us)</t>
  </si>
  <si>
    <t xml:space="preserve">Srividhya Venkat  </t>
  </si>
  <si>
    <t>Munda Writers</t>
  </si>
  <si>
    <t>Book Box</t>
  </si>
  <si>
    <t>Rex</t>
  </si>
  <si>
    <t>Fanny And Annie</t>
  </si>
  <si>
    <t>The Witch À La Mode</t>
  </si>
  <si>
    <t>The Wilful Woman</t>
  </si>
  <si>
    <t>Monkey Nuts</t>
  </si>
  <si>
    <t>Wintry Peacock</t>
  </si>
  <si>
    <t>The Overtone</t>
  </si>
  <si>
    <t>Adolf</t>
  </si>
  <si>
    <t>The Thimble</t>
  </si>
  <si>
    <t>Captain Quasar: The Complete Series</t>
  </si>
  <si>
    <t xml:space="preserve">Milo James Fowler </t>
  </si>
  <si>
    <t>Nüüt Und Anders Züüg</t>
  </si>
  <si>
    <t xml:space="preserve">Andreas Neeser  </t>
  </si>
  <si>
    <t>Midnight Hour</t>
  </si>
  <si>
    <t xml:space="preserve">Abby L.Vandiver-editor  </t>
  </si>
  <si>
    <t>Modelos Animales</t>
  </si>
  <si>
    <t xml:space="preserve">Aixadela Cruz  </t>
  </si>
  <si>
    <t>Das Gespensterbuch</t>
  </si>
  <si>
    <t xml:space="preserve">Christiane Dors  </t>
  </si>
  <si>
    <t>Edward Lytton-Bulwer</t>
  </si>
  <si>
    <t>Pierre Mille</t>
  </si>
  <si>
    <t>Otro Cuento De Navidad</t>
  </si>
  <si>
    <t xml:space="preserve">Alexander Copperwhite  </t>
  </si>
  <si>
    <t>El Año De Las Glicinas</t>
  </si>
  <si>
    <t xml:space="preserve">Cristina Loza  </t>
  </si>
  <si>
    <t>3 Science Fiction Stories</t>
  </si>
  <si>
    <t xml:space="preserve">William Tenn  </t>
  </si>
  <si>
    <t xml:space="preserve">Gerald Vance  </t>
  </si>
  <si>
    <t xml:space="preserve">Frank Herbert  </t>
  </si>
  <si>
    <t>A Sick Collier</t>
  </si>
  <si>
    <t>The Successors</t>
  </si>
  <si>
    <t>Ben Counter</t>
  </si>
  <si>
    <t>Chris Forrester</t>
  </si>
  <si>
    <t>Vor Dem Gesetz</t>
  </si>
  <si>
    <t>Spontaneous Human Combustion</t>
  </si>
  <si>
    <t xml:space="preserve">Richard Thomas  </t>
  </si>
  <si>
    <t>Brian Evenson</t>
  </si>
  <si>
    <t>Istanbul Noir</t>
  </si>
  <si>
    <t xml:space="preserve">Mustafa Ziyalan-editorandtranslator  </t>
  </si>
  <si>
    <t>Amy Spangler-editorandtranslator</t>
  </si>
  <si>
    <t>How To Gut A Fish</t>
  </si>
  <si>
    <t xml:space="preserve">Sheila Armstrong  </t>
  </si>
  <si>
    <t>Stag</t>
  </si>
  <si>
    <t xml:space="preserve">Karen Russell  </t>
  </si>
  <si>
    <t>The Tiger Came To The Mountains</t>
  </si>
  <si>
    <t xml:space="preserve">Silvia Moreno-Garcia  </t>
  </si>
  <si>
    <t>Bloody Summer</t>
  </si>
  <si>
    <t>Trespass</t>
  </si>
  <si>
    <t>Jeff Vander</t>
  </si>
  <si>
    <t>Stephen Graham</t>
  </si>
  <si>
    <t>The Backbone Of The World</t>
  </si>
  <si>
    <t xml:space="preserve">Stephen Graham Jones </t>
  </si>
  <si>
    <t xml:space="preserve">Dave Gross  </t>
  </si>
  <si>
    <t>Graeme Davis</t>
  </si>
  <si>
    <t>Richard Lee</t>
  </si>
  <si>
    <t>Bunburry 7-9</t>
  </si>
  <si>
    <t xml:space="preserve">Helena Marchmont  </t>
  </si>
  <si>
    <t>Pajazzos Saltos</t>
  </si>
  <si>
    <t xml:space="preserve">Jürgen Liminski  </t>
  </si>
  <si>
    <t>En Voiture! All Aboard! (French Edition)</t>
  </si>
  <si>
    <t xml:space="preserve">Arlette Cousture  </t>
  </si>
  <si>
    <t>Las Cosas Que Perdimos En El Fuego</t>
  </si>
  <si>
    <t xml:space="preserve">Mariana Enriquez  </t>
  </si>
  <si>
    <t>Tu Parte Del Trato</t>
  </si>
  <si>
    <t xml:space="preserve">Josan Hatero  </t>
  </si>
  <si>
    <t>An Irish Village Mystery Bundle, Books 1-3</t>
  </si>
  <si>
    <t xml:space="preserve">Carlene O'Connor  </t>
  </si>
  <si>
    <t>The Trouble With Happiness</t>
  </si>
  <si>
    <t>Everyday Kindness</t>
  </si>
  <si>
    <t xml:space="preserve">LJRoss-editor   </t>
  </si>
  <si>
    <t>Ecstasy</t>
  </si>
  <si>
    <t xml:space="preserve">Irvine Welsh  </t>
  </si>
  <si>
    <t>Kriminalgeschichten 7</t>
  </si>
  <si>
    <t>Alcohol, Tobacco, And Firearms</t>
  </si>
  <si>
    <t xml:space="preserve">Tim Mc Loughlin </t>
  </si>
  <si>
    <t>Standing Her Ground</t>
  </si>
  <si>
    <t xml:space="preserve">Harriet Sanders-editor  </t>
  </si>
  <si>
    <t>Dance Move</t>
  </si>
  <si>
    <t xml:space="preserve">Wendy Erskine  </t>
  </si>
  <si>
    <t>Barcelona Negra [Black Barcelona]</t>
  </si>
  <si>
    <t xml:space="preserve">Adriana V.Lopez-editor  </t>
  </si>
  <si>
    <t>Carmen Ospina-editor</t>
  </si>
  <si>
    <t>More Than Pleasure You</t>
  </si>
  <si>
    <t xml:space="preserve">Shayla Black  </t>
  </si>
  <si>
    <t>Quitters, Inc.</t>
  </si>
  <si>
    <t>Penguin Sleep Tales</t>
  </si>
  <si>
    <t xml:space="preserve">Penguin   </t>
  </si>
  <si>
    <t xml:space="preserve">Saki </t>
  </si>
  <si>
    <t>The Inimitable Jeeves, Volume 2</t>
  </si>
  <si>
    <t>Favorite Children'S Stories</t>
  </si>
  <si>
    <t>Abbey Phillips</t>
  </si>
  <si>
    <t>The Complete Collection Of Emily Dickinson'S Poems</t>
  </si>
  <si>
    <t>Fairy Tales Of Oscar Wilde</t>
  </si>
  <si>
    <t>Machine Learning</t>
  </si>
  <si>
    <t>Great Sci-Fi Stories, Volume 1</t>
  </si>
  <si>
    <t xml:space="preserve">R.A.Lafferty   </t>
  </si>
  <si>
    <t>Randell Garret</t>
  </si>
  <si>
    <t>Sam Merwin</t>
  </si>
  <si>
    <t>The Most Beautiful Woman In Town</t>
  </si>
  <si>
    <t>Rusty Ki Ghar Wapsi [Rusty'S Homecoming]</t>
  </si>
  <si>
    <t>Emergency Skin</t>
  </si>
  <si>
    <t>#Kahaniwala (Hindi Edition)</t>
  </si>
  <si>
    <t xml:space="preserve">Sandeep Dobriyal  </t>
  </si>
  <si>
    <t>You Have Arrived At Your Destination</t>
  </si>
  <si>
    <t>The Last Question</t>
  </si>
  <si>
    <t>Strange In Place</t>
  </si>
  <si>
    <t xml:space="preserve">Jonathan Salem Baskin </t>
  </si>
  <si>
    <t>Finale</t>
  </si>
  <si>
    <t xml:space="preserve">Skye Warren  </t>
  </si>
  <si>
    <t>Draekon Desire: Exiled To The Prison Planet: The Complete Collection</t>
  </si>
  <si>
    <t xml:space="preserve">Lili Zander  </t>
  </si>
  <si>
    <t>Honeymoon Korte Chande Jaoa Ebong Anyanya Golpo</t>
  </si>
  <si>
    <t xml:space="preserve">Pabitra Adhikary  </t>
  </si>
  <si>
    <t>The Lancaster Brothers</t>
  </si>
  <si>
    <t>East, West</t>
  </si>
  <si>
    <t>Limitless Sweet Billionaire Romance</t>
  </si>
  <si>
    <t xml:space="preserve">Tamie Dearen  </t>
  </si>
  <si>
    <t>I Have No Mouth &amp; I Must Scream And Other Works</t>
  </si>
  <si>
    <t>Deutsche Sagen Von Zwergen Und Riesen</t>
  </si>
  <si>
    <t>The Return Of Vaman</t>
  </si>
  <si>
    <t xml:space="preserve">Jayant V.Narlikar  </t>
  </si>
  <si>
    <t>A Laird For All Time Boxed Set</t>
  </si>
  <si>
    <t xml:space="preserve">Angeline Fortin  </t>
  </si>
  <si>
    <t xml:space="preserve">David Szalay  </t>
  </si>
  <si>
    <t>The Alchemist</t>
  </si>
  <si>
    <t>Sita Ke Paanch Nirnay [Sita Or Five Decisions]</t>
  </si>
  <si>
    <t>The Unreal And The Real: Selected Stories Of Ursula K. Le Guin, Volume Two: Outer Space, Inner Lands</t>
  </si>
  <si>
    <t>Bloodchild And Other Stories</t>
  </si>
  <si>
    <t>Keep Me</t>
  </si>
  <si>
    <t xml:space="preserve">A.L.Jackson   </t>
  </si>
  <si>
    <t>Ava Harrison</t>
  </si>
  <si>
    <t>Kandi Steiner</t>
  </si>
  <si>
    <t>Roman Holiday</t>
  </si>
  <si>
    <t xml:space="preserve">Jodi Taylor  </t>
  </si>
  <si>
    <t>Upon An Old Wall Dreaming</t>
  </si>
  <si>
    <t>The Complete Stories Of Anton Chekhov, Vol. 2</t>
  </si>
  <si>
    <t xml:space="preserve">Rangey Raghav  </t>
  </si>
  <si>
    <t>Collected Stories Of William Faulkner</t>
  </si>
  <si>
    <t xml:space="preserve">William Faulkner  </t>
  </si>
  <si>
    <t>Unfettered</t>
  </si>
  <si>
    <t>Patrick Rothfuss</t>
  </si>
  <si>
    <t>Robert Jordan</t>
  </si>
  <si>
    <t>The Egg</t>
  </si>
  <si>
    <t>The Best Short Stories Of Mark Twain</t>
  </si>
  <si>
    <t>Untold Tales Of Spider-Man</t>
  </si>
  <si>
    <t>H. P. Lovecraft. The Complete Fiction</t>
  </si>
  <si>
    <t>The Classic Tales Podcast, Season Two</t>
  </si>
  <si>
    <t>Unfettered Iii</t>
  </si>
  <si>
    <t xml:space="preserve">Shawn Speakman-editor  </t>
  </si>
  <si>
    <t>Lev Grossman</t>
  </si>
  <si>
    <t>Mark Lawrence</t>
  </si>
  <si>
    <t>The New York Dares</t>
  </si>
  <si>
    <t>The Mystery Of The Blue Jar: An Agatha Christie Short Story</t>
  </si>
  <si>
    <t>Barsoom Series Collection: 7 John Carter Stories</t>
  </si>
  <si>
    <t>The Forged Coupon And Other Stories</t>
  </si>
  <si>
    <t>Best Of Science Fiction And Fantasy</t>
  </si>
  <si>
    <t>Kristine Kathryn</t>
  </si>
  <si>
    <t>Ben Bova</t>
  </si>
  <si>
    <t>The Visitor</t>
  </si>
  <si>
    <t>Cecelia Ahern Short Stories: The Every Year Collection</t>
  </si>
  <si>
    <t xml:space="preserve">Cecelia Ahern  </t>
  </si>
  <si>
    <t>A History Of The World In 10 1/2 Chapters</t>
  </si>
  <si>
    <t>Great Classic Stories Ii</t>
  </si>
  <si>
    <t>The Kipling Road</t>
  </si>
  <si>
    <t>The Last Conversation</t>
  </si>
  <si>
    <t xml:space="preserve">Paul Tremblay  </t>
  </si>
  <si>
    <t>Buried</t>
  </si>
  <si>
    <t>Urdu Adab Ki Muntakhib Tehreerain, Vol. 7 [Selected Writings Of Urdu Literature, Vol. 7]</t>
  </si>
  <si>
    <t>Ismat Chughtai</t>
  </si>
  <si>
    <t>Altaf Fatima</t>
  </si>
  <si>
    <t>Shadows For Silence In The Forests Of Hell &amp; Perfect State</t>
  </si>
  <si>
    <t>Last Stories</t>
  </si>
  <si>
    <t xml:space="preserve">William Trevor  </t>
  </si>
  <si>
    <t>This Telling</t>
  </si>
  <si>
    <t>Roxane Gay</t>
  </si>
  <si>
    <t>Caroline Kepnes</t>
  </si>
  <si>
    <t>In-Depth Market Research Interviews With Dead People: Volvo</t>
  </si>
  <si>
    <t xml:space="preserve">Alison Espach  </t>
  </si>
  <si>
    <t>Inside Jobs</t>
  </si>
  <si>
    <t xml:space="preserve">Ben H.Winters  </t>
  </si>
  <si>
    <t>Holiday Classics By O. Henry</t>
  </si>
  <si>
    <t>David Wyllie-translator</t>
  </si>
  <si>
    <t>Aces Abroad</t>
  </si>
  <si>
    <t>Plain Tales From The Hills</t>
  </si>
  <si>
    <t>Mystery Writers Of America Presents Vengeance</t>
  </si>
  <si>
    <t xml:space="preserve">Lee Child-author/editor  </t>
  </si>
  <si>
    <t>Dennis Lehane</t>
  </si>
  <si>
    <t>Karin Slaughter</t>
  </si>
  <si>
    <t>Leaving Home</t>
  </si>
  <si>
    <t>Predator: If It Bleeds</t>
  </si>
  <si>
    <t xml:space="preserve">Bryan Thomas Schmidt-editor </t>
  </si>
  <si>
    <t>Treasure</t>
  </si>
  <si>
    <t xml:space="preserve">Oyinkan Braithwaite  </t>
  </si>
  <si>
    <t>The King</t>
  </si>
  <si>
    <t>Laughable Loves</t>
  </si>
  <si>
    <t>The Most Beautiful Woman In Town &amp; Other Stories</t>
  </si>
  <si>
    <t>The World'S Favorite Ghost Stories</t>
  </si>
  <si>
    <t xml:space="preserve">Tony Brueski  </t>
  </si>
  <si>
    <t>Fifty Thrilling Stories</t>
  </si>
  <si>
    <t xml:space="preserve">Henry Rider Haggard </t>
  </si>
  <si>
    <t xml:space="preserve">M.R.James </t>
  </si>
  <si>
    <t xml:space="preserve">H.P.Lovecraft </t>
  </si>
  <si>
    <t>Wild Cards V: Down And Dirty</t>
  </si>
  <si>
    <t>Urdu Adab Ki Muntakhib Tehreerain, Vol. 3 [Selected Writings Of Urdu Literature, Vol. 3]</t>
  </si>
  <si>
    <t xml:space="preserve">Quratulain Hyder  </t>
  </si>
  <si>
    <t>Saadat Hasan</t>
  </si>
  <si>
    <t>Short Story Collection</t>
  </si>
  <si>
    <t>The Complete Stories Of Sherlock Holmes, Volume 1</t>
  </si>
  <si>
    <t>Sa. Kandasamy Short Stories</t>
  </si>
  <si>
    <t xml:space="preserve">Sa.Kandasamy   </t>
  </si>
  <si>
    <t>The Hope Of Elantris [Dramatized Adaptation]</t>
  </si>
  <si>
    <t>Buri Ladki [Bad Girl]</t>
  </si>
  <si>
    <t xml:space="preserve">Priyanka Gupta  </t>
  </si>
  <si>
    <t>The Myth Of The Self-Made Man</t>
  </si>
  <si>
    <t xml:space="preserve">Ruben Reyes  </t>
  </si>
  <si>
    <t>To Charles Fort, With Love</t>
  </si>
  <si>
    <t>The Horror Collection</t>
  </si>
  <si>
    <t>Autumn Collection</t>
  </si>
  <si>
    <t xml:space="preserve">Heather Horrocks  </t>
  </si>
  <si>
    <t>Stephanie Black</t>
  </si>
  <si>
    <t>Heather B.Moore</t>
  </si>
  <si>
    <t>Unfettered Ii</t>
  </si>
  <si>
    <t>Charlaine Harris</t>
  </si>
  <si>
    <t>Jim Butcher</t>
  </si>
  <si>
    <t>Bigger Rock</t>
  </si>
  <si>
    <t>100 Desi Stories To Inspire You</t>
  </si>
  <si>
    <t xml:space="preserve">Madhur Zakir Hallegua </t>
  </si>
  <si>
    <t>Madness</t>
  </si>
  <si>
    <t>Necronomicon</t>
  </si>
  <si>
    <t>Youth</t>
  </si>
  <si>
    <t>Japani Sarai (Hindi Edition)</t>
  </si>
  <si>
    <t xml:space="preserve">Anukriti Upadhay  </t>
  </si>
  <si>
    <t>Candelora</t>
  </si>
  <si>
    <t>Die Geteerte Straße</t>
  </si>
  <si>
    <t xml:space="preserve">Hermann Harry Schmitz </t>
  </si>
  <si>
    <t>Лучшие Новеллы [Best Short Stories]</t>
  </si>
  <si>
    <t>I Racconti Della Sesta Luna</t>
  </si>
  <si>
    <t xml:space="preserve">La Compagniadi Moony </t>
  </si>
  <si>
    <t>Aguardando No Inferno [Waiting In Hell]</t>
  </si>
  <si>
    <t>A Sangre Y Fuego</t>
  </si>
  <si>
    <t>Über Die Allmähliche Verfertigung Der Gedanken Beim Reden / Das Erdbeben In Chili</t>
  </si>
  <si>
    <t>Anekdoten Und Andere Kleine Prosa</t>
  </si>
  <si>
    <t>Kleine Geschichten 1</t>
  </si>
  <si>
    <t xml:space="preserve">Kurt Tucholsky  </t>
  </si>
  <si>
    <t>Mein Sternzeichen Ist Der Regenbogen</t>
  </si>
  <si>
    <t xml:space="preserve">Rafik Schami  </t>
  </si>
  <si>
    <t>Humanos Que Me Encontré</t>
  </si>
  <si>
    <t xml:space="preserve">Jordi Sánchez  </t>
  </si>
  <si>
    <t>Tiere Für Fortgeschrittene</t>
  </si>
  <si>
    <t>Rocket Summer</t>
  </si>
  <si>
    <t>Incorcisms</t>
  </si>
  <si>
    <t xml:space="preserve">David Hartley  </t>
  </si>
  <si>
    <t>I Want To Know That I Will Be Okay</t>
  </si>
  <si>
    <t xml:space="preserve">Deirdre Sullivan  </t>
  </si>
  <si>
    <t>Chasing The Duke</t>
  </si>
  <si>
    <t xml:space="preserve">Tracy Sumner  </t>
  </si>
  <si>
    <t>The Prince And The Troll</t>
  </si>
  <si>
    <t>Appa Pillai</t>
  </si>
  <si>
    <t xml:space="preserve">Vidya Subramaniam  </t>
  </si>
  <si>
    <t>Great Goddesses</t>
  </si>
  <si>
    <t xml:space="preserve">Nikita Gill  </t>
  </si>
  <si>
    <t>Anything For You</t>
  </si>
  <si>
    <t xml:space="preserve">Layla Hagen  </t>
  </si>
  <si>
    <t>Room Mates</t>
  </si>
  <si>
    <t xml:space="preserve">Kendall Ryan  </t>
  </si>
  <si>
    <t>Friends In Small Places</t>
  </si>
  <si>
    <t>The Wonderful Story Of Henry Sugar And Six More</t>
  </si>
  <si>
    <t>The Fourth Man</t>
  </si>
  <si>
    <t>The Complete And Original Norwegian Folktales Of Asbjørnsen And Moe</t>
  </si>
  <si>
    <t>Jørgen Moe</t>
  </si>
  <si>
    <t>Tiina Nunnally-translator</t>
  </si>
  <si>
    <t>Christmas Present</t>
  </si>
  <si>
    <t>Gray Matter And Other Stories From Night Shift</t>
  </si>
  <si>
    <t>Raised In Captivity</t>
  </si>
  <si>
    <t>Songs Of The Dying Earth</t>
  </si>
  <si>
    <t xml:space="preserve">Glen Cook  </t>
  </si>
  <si>
    <t>Tanith Lee</t>
  </si>
  <si>
    <t>The Vicar Of Nibbleswicke And Other Stories</t>
  </si>
  <si>
    <t>Bible Stories</t>
  </si>
  <si>
    <t xml:space="preserve">Logan Marshall  </t>
  </si>
  <si>
    <t>Our Trees Still Grow In Dehra</t>
  </si>
  <si>
    <t>Patras Kay Mazameen</t>
  </si>
  <si>
    <t xml:space="preserve">Patras Bukhari  </t>
  </si>
  <si>
    <t>Tim Tim Raston Ke Aks [Pictures Of Tim Tim Rasta]</t>
  </si>
  <si>
    <t xml:space="preserve">Sanjay Vyas  </t>
  </si>
  <si>
    <t>The Diary Of A Madman And Other Stories</t>
  </si>
  <si>
    <t>Protected</t>
  </si>
  <si>
    <t>Lust</t>
  </si>
  <si>
    <t>No Man Is An Island</t>
  </si>
  <si>
    <t>Cuentos De Edgar Allan Poe 2 [Stories Of Edgar Allen Poe 2]</t>
  </si>
  <si>
    <t>The Diaries Of Adam &amp; Eve</t>
  </si>
  <si>
    <t>The Found And The Lost</t>
  </si>
  <si>
    <t>Adored</t>
  </si>
  <si>
    <t>Urdu Adab Ki Muntakhib Tehreerain, Vol. 6 [Selected Writings Of Urdu Literature, Vol. 6]</t>
  </si>
  <si>
    <t xml:space="preserve">Mushtaq Ahmed Yusufi </t>
  </si>
  <si>
    <t>Naiyer Masud</t>
  </si>
  <si>
    <t>Mumtaz Mufti</t>
  </si>
  <si>
    <t>Ghost Stories</t>
  </si>
  <si>
    <t>Far Eastern Tales</t>
  </si>
  <si>
    <t>Yah Shahar Dhoop Ki Hai [The City Is Sunken]</t>
  </si>
  <si>
    <t xml:space="preserve">Dr.Rashmi Kaushal  </t>
  </si>
  <si>
    <t>The Best Of Asimov'S Science Fiction Magazine 2002</t>
  </si>
  <si>
    <t xml:space="preserve">Robert Silverberg  </t>
  </si>
  <si>
    <t>James Patrick</t>
  </si>
  <si>
    <t>Ian Watson</t>
  </si>
  <si>
    <t>The Shell Game: A Fox And O'Hare Short Story</t>
  </si>
  <si>
    <t xml:space="preserve">Janet Evanovich  </t>
  </si>
  <si>
    <t>Lee Goldberg</t>
  </si>
  <si>
    <t>Greatest Short Stories Of All Time</t>
  </si>
  <si>
    <t xml:space="preserve">Saland Publishing  </t>
  </si>
  <si>
    <t>Free Trader Box Set, Book 1-3</t>
  </si>
  <si>
    <t xml:space="preserve">Craig Martelle  </t>
  </si>
  <si>
    <t>Verge</t>
  </si>
  <si>
    <t xml:space="preserve">Lidia Yuknavitch  </t>
  </si>
  <si>
    <t>Take The Bride</t>
  </si>
  <si>
    <t>Urdu Adab Ki Muntakhib Tehreerain, Vol. 5 [Selected Writings Of Urdu Literature, Vol. 5]</t>
  </si>
  <si>
    <t>Ahmed Nadeem Qasmi Nadeem</t>
  </si>
  <si>
    <t>Shaukat Thanvi</t>
  </si>
  <si>
    <t>Urdu Adab Ki Muntakhib Tehreerain, Vol. 2 [Selected Writings Of Urdu Literature, Vol. 2]</t>
  </si>
  <si>
    <t xml:space="preserve">MIrza Ahmed Ghalilb </t>
  </si>
  <si>
    <t>Murders In The Rue Morgue &amp; Other Stories</t>
  </si>
  <si>
    <t>The Very Best Of O. Henry</t>
  </si>
  <si>
    <t>The Ultimate X-Men</t>
  </si>
  <si>
    <t>The Extraordinary Adventures Of Arsène Lupin, Gentleman-Burglar</t>
  </si>
  <si>
    <t>Grieving Conversations</t>
  </si>
  <si>
    <t xml:space="preserve">Chris Cander  </t>
  </si>
  <si>
    <t>Nexus &amp; Other Stories</t>
  </si>
  <si>
    <t xml:space="preserve">Thomas Parrott  </t>
  </si>
  <si>
    <t>Chris Wraight</t>
  </si>
  <si>
    <t>Guy Haley</t>
  </si>
  <si>
    <t>A Few Quick Ones</t>
  </si>
  <si>
    <t>Two Stories</t>
  </si>
  <si>
    <t xml:space="preserve">Sally Rooney  </t>
  </si>
  <si>
    <t>Warp Marine Corps: The Complete Series</t>
  </si>
  <si>
    <t xml:space="preserve">C.J.Carella   </t>
  </si>
  <si>
    <t>A Selection From 'Chiragh Talay'</t>
  </si>
  <si>
    <t xml:space="preserve">Mustaq Ahmed Yusufi </t>
  </si>
  <si>
    <t>Sabrina &amp; Corina</t>
  </si>
  <si>
    <t xml:space="preserve">Kali Fajardo-Anstine  </t>
  </si>
  <si>
    <t>The Best Of Richard Matheson</t>
  </si>
  <si>
    <t xml:space="preserve">Richard Matheson  </t>
  </si>
  <si>
    <t>Victor La</t>
  </si>
  <si>
    <t>Marseille Noir (French Edition)</t>
  </si>
  <si>
    <t xml:space="preserve">Cédric Fabre-editor  </t>
  </si>
  <si>
    <t>The Three Dogs</t>
  </si>
  <si>
    <t>The Palm Beach Murders</t>
  </si>
  <si>
    <t>Jack Ryder Mystery Novellas, Vol. 1-3</t>
  </si>
  <si>
    <t xml:space="preserve">Owen Parr  </t>
  </si>
  <si>
    <t>A Soldier'S Home</t>
  </si>
  <si>
    <t>Self-Help</t>
  </si>
  <si>
    <t xml:space="preserve">Lorrie Moore  </t>
  </si>
  <si>
    <t>Faraway</t>
  </si>
  <si>
    <t>Nic Stone</t>
  </si>
  <si>
    <t>Soman Chainani</t>
  </si>
  <si>
    <t>Tangled</t>
  </si>
  <si>
    <t xml:space="preserve">Rebecca Zanetti  </t>
  </si>
  <si>
    <t>The Purloined Letter</t>
  </si>
  <si>
    <t>Hero: A Simon Serrailler Short Story</t>
  </si>
  <si>
    <t>A Perfect Shadow [Dramatized Adaptation]</t>
  </si>
  <si>
    <t xml:space="preserve">Brent Weeks  </t>
  </si>
  <si>
    <t>Rumpole At Christmas</t>
  </si>
  <si>
    <t xml:space="preserve">John Mortimer  </t>
  </si>
  <si>
    <t>Heart Of The Sea</t>
  </si>
  <si>
    <t xml:space="preserve">Nora Roberts  </t>
  </si>
  <si>
    <t>Interviewing</t>
  </si>
  <si>
    <t xml:space="preserve">William Seymour  </t>
  </si>
  <si>
    <t>Solar Storms</t>
  </si>
  <si>
    <t>50 Classic Thriller Short Stories. Works By Edgar Allan Poe, Arthur Conan Doyle, Edgar Wallace, Edith Nesbit... And Many More!</t>
  </si>
  <si>
    <t>Edgar Wallace</t>
  </si>
  <si>
    <t>Edith Nesbit</t>
  </si>
  <si>
    <t>Rescuing Sadie</t>
  </si>
  <si>
    <t xml:space="preserve">Susan Stoker  </t>
  </si>
  <si>
    <t>Tales From The Creepery</t>
  </si>
  <si>
    <t xml:space="preserve">Richard Curtis  </t>
  </si>
  <si>
    <t>Dal Naso Al Cielo</t>
  </si>
  <si>
    <t>Tutt'E Tre</t>
  </si>
  <si>
    <t>In Silenzio</t>
  </si>
  <si>
    <t>L'Uomo Solo</t>
  </si>
  <si>
    <t>Dead Man'S Hand</t>
  </si>
  <si>
    <t>Und Draußen Die Welt</t>
  </si>
  <si>
    <t xml:space="preserve">Patrick Salmen  </t>
  </si>
  <si>
    <t>The Luck Of Roaring Camp</t>
  </si>
  <si>
    <t>Vida Familiar</t>
  </si>
  <si>
    <t xml:space="preserve">Jenn Díaz  </t>
  </si>
  <si>
    <t>Die Verlobung In St. Domingo</t>
  </si>
  <si>
    <t>Michael Kohlhaas</t>
  </si>
  <si>
    <t>100Nehundred</t>
  </si>
  <si>
    <t xml:space="preserve">Laura Besley  </t>
  </si>
  <si>
    <t>Strange Waters</t>
  </si>
  <si>
    <t xml:space="preserve">Jackie Taylor  </t>
  </si>
  <si>
    <t>Objects Of Desire</t>
  </si>
  <si>
    <t xml:space="preserve">Clare Sestanovich  </t>
  </si>
  <si>
    <t>Elegy On Kinderklavier</t>
  </si>
  <si>
    <t xml:space="preserve">Arna Bontemps Hemenway </t>
  </si>
  <si>
    <t>Chasing Harry Winston</t>
  </si>
  <si>
    <t xml:space="preserve">Lauren Weisberger  </t>
  </si>
  <si>
    <t>Sandman'S Rainy Day Stories</t>
  </si>
  <si>
    <t>Seeds Of Deception</t>
  </si>
  <si>
    <t xml:space="preserve">Linda Castillo  </t>
  </si>
  <si>
    <t>Bookshop Mysteries</t>
  </si>
  <si>
    <t xml:space="preserve">John Harvey  </t>
  </si>
  <si>
    <t>Ian Rankin</t>
  </si>
  <si>
    <t>Joyce Carol</t>
  </si>
  <si>
    <t>Parakhnali</t>
  </si>
  <si>
    <t xml:space="preserve">Akbar Azam  </t>
  </si>
  <si>
    <t>Tetari (Hindi Edition)</t>
  </si>
  <si>
    <t xml:space="preserve">Saroj Singh  </t>
  </si>
  <si>
    <t>The Collaborations Of H.P. Lovecraft</t>
  </si>
  <si>
    <t>In Our Time (Amazonclassics Edition)</t>
  </si>
  <si>
    <t>Декамерон [Decameron]</t>
  </si>
  <si>
    <t>Crossings</t>
  </si>
  <si>
    <t xml:space="preserve">Kate Mc Cord </t>
  </si>
  <si>
    <t>Il Volo Della Morte [The Flight Of Death]</t>
  </si>
  <si>
    <t xml:space="preserve">Eugene Pitch  </t>
  </si>
  <si>
    <t>Fuerzas Extrañas [Strange Forces]</t>
  </si>
  <si>
    <t xml:space="preserve">Leopoldo Lugones  </t>
  </si>
  <si>
    <t>Changing Planes</t>
  </si>
  <si>
    <t xml:space="preserve">Ursula Le Guin </t>
  </si>
  <si>
    <t>Cuentos De Allan Poe I</t>
  </si>
  <si>
    <t>El Crimen De Lord Arthur Savile [The Crime Of Lord Arthur Savile]</t>
  </si>
  <si>
    <t>Berenice</t>
  </si>
  <si>
    <t>The Entire Original Short Stories By Guy De Maupassant</t>
  </si>
  <si>
    <t>El Fantasma De Canterville [The Canterville Ghost]</t>
  </si>
  <si>
    <t>El Cuento Mil Y Dos De Sherezade</t>
  </si>
  <si>
    <t>The Happy Prince And Other Tales</t>
  </si>
  <si>
    <t>Historias De Psicosis Y Fantasmas [Psychosis And Ghost Stories]</t>
  </si>
  <si>
    <t xml:space="preserve">Martín Chocho  </t>
  </si>
  <si>
    <t>Qualcosa Di Infantile Ma Di Molto Naturale</t>
  </si>
  <si>
    <t>Pel·Lícula Verge</t>
  </si>
  <si>
    <t>El Guardavía [The Signal-Man]</t>
  </si>
  <si>
    <t>The Bride Comes To Yellow Sky</t>
  </si>
  <si>
    <t xml:space="preserve">Stephen Crane  </t>
  </si>
  <si>
    <t>In Love</t>
  </si>
  <si>
    <t>En La Colonia Penitenciaria [In The Penal Colony]</t>
  </si>
  <si>
    <t>El Retrato De Mr. W.H. [The Portrait Of Mr. W. H.]</t>
  </si>
  <si>
    <t>None Of That</t>
  </si>
  <si>
    <t>Mercury</t>
  </si>
  <si>
    <t>Two Blue Birds</t>
  </si>
  <si>
    <t>To Kill A Mockingbird</t>
  </si>
  <si>
    <t xml:space="preserve">Harper Lee  </t>
  </si>
  <si>
    <t>Slaughterhouse-Five</t>
  </si>
  <si>
    <t>The Fountainhead</t>
  </si>
  <si>
    <t>Animal Farm</t>
  </si>
  <si>
    <t>A House For Mr. Biswas</t>
  </si>
  <si>
    <t>Atlas Shrugged</t>
  </si>
  <si>
    <t>Sherlock Holmes: The Definitive Collection</t>
  </si>
  <si>
    <t xml:space="preserve">Stephen Fry-introductions  </t>
  </si>
  <si>
    <t>Sevasadan [Service House]</t>
  </si>
  <si>
    <t>Fahrenheit 451</t>
  </si>
  <si>
    <t>Dune Messiah</t>
  </si>
  <si>
    <t>The Great Gatsby</t>
  </si>
  <si>
    <t>Heroes</t>
  </si>
  <si>
    <t>Mythos</t>
  </si>
  <si>
    <t>Children Of Dune</t>
  </si>
  <si>
    <t>Jane Eyre</t>
  </si>
  <si>
    <t>P. G. Wodehouse Volume 2</t>
  </si>
  <si>
    <t>The Adventures Of Tom Sawyer</t>
  </si>
  <si>
    <t>The Trial</t>
  </si>
  <si>
    <t>P.G. Wodehouse Volume 1</t>
  </si>
  <si>
    <t>Anthony Briggs-translator</t>
  </si>
  <si>
    <t>One Hundred Years Of Solitude</t>
  </si>
  <si>
    <t>Gregory Rabassa-translator</t>
  </si>
  <si>
    <t>Wuthering Heights</t>
  </si>
  <si>
    <t xml:space="preserve">Emily Brontë  </t>
  </si>
  <si>
    <t>East Of Eden</t>
  </si>
  <si>
    <t>David Wyatt-introduction</t>
  </si>
  <si>
    <t>The Virginia Woolf Collection</t>
  </si>
  <si>
    <t>Nirmala (Hindi Edition)</t>
  </si>
  <si>
    <t>Urdu Ki Chuni Hui Kahaniyan Part I &amp; Ii [Selected Stories Of Urdu, Hindi, Part I &amp; Ii]</t>
  </si>
  <si>
    <t xml:space="preserve">Kamleshwar   </t>
  </si>
  <si>
    <t>The Anne Of Green Gables Collection</t>
  </si>
  <si>
    <t>War And Peace (Amazonclassics Edition)</t>
  </si>
  <si>
    <t>Louise Maude-translator</t>
  </si>
  <si>
    <t>Aylmer Maude-translator</t>
  </si>
  <si>
    <t>Half Of A Yellow Sun</t>
  </si>
  <si>
    <t>Kamayani (Hindi Edition)</t>
  </si>
  <si>
    <t xml:space="preserve">Jaishankar Prasad  </t>
  </si>
  <si>
    <t>The Handmaid'S Tale</t>
  </si>
  <si>
    <t>The Idiot</t>
  </si>
  <si>
    <t xml:space="preserve">Fyodor Dostoyevsky  </t>
  </si>
  <si>
    <t>Siddhartha (Hindi Edition)</t>
  </si>
  <si>
    <t xml:space="preserve">Herman Hesse  </t>
  </si>
  <si>
    <t>Somnath (Hindi Edition)</t>
  </si>
  <si>
    <t>Gone With The Wind</t>
  </si>
  <si>
    <t xml:space="preserve">Margaret Mitchell  </t>
  </si>
  <si>
    <t>Animal Farm (Hindi Edition)</t>
  </si>
  <si>
    <t>The Silmarillion</t>
  </si>
  <si>
    <t>The George Orwell Complete Collection</t>
  </si>
  <si>
    <t>Adventures Of Huckleberry Finn: A Signature Performance By Elijah Wood</t>
  </si>
  <si>
    <t>David Copperfield</t>
  </si>
  <si>
    <t>Rebecca</t>
  </si>
  <si>
    <t xml:space="preserve">Daphne Du Maurier </t>
  </si>
  <si>
    <t>1984 (Hindi Edition)</t>
  </si>
  <si>
    <t>Don Quixote</t>
  </si>
  <si>
    <t xml:space="preserve">John Ormsby-translator  </t>
  </si>
  <si>
    <t>Miguelde Cervantes</t>
  </si>
  <si>
    <t>The Complete Sherlock Holmes</t>
  </si>
  <si>
    <t>Shatranj Ke Khiladi Aur Anya Kahaniyaan [Chess Players And Other Stories]</t>
  </si>
  <si>
    <t>Brahaman Ki Beti [Brahmin'S Daughter]</t>
  </si>
  <si>
    <t xml:space="preserve">Saratchandra Chattopadhyay  </t>
  </si>
  <si>
    <t>Boodhi Kaki Tatha Anya Natak [Budhi Kaki And Other Plays]</t>
  </si>
  <si>
    <t>The Brothers Karamazov</t>
  </si>
  <si>
    <t>David Mc</t>
  </si>
  <si>
    <t>Dracula [Audible Edition]</t>
  </si>
  <si>
    <t>Gaban [Embezzlement]</t>
  </si>
  <si>
    <t>The P.G. Wodehouse Collection</t>
  </si>
  <si>
    <t>Mahabharata Vol 2 (Part 2)</t>
  </si>
  <si>
    <t xml:space="preserve">Bibek Debroy  </t>
  </si>
  <si>
    <t>Journey To The Center Of The Earth: A Signature Performance By Tim Curry</t>
  </si>
  <si>
    <t>Lord Of The Flies</t>
  </si>
  <si>
    <t xml:space="preserve">William Golding  </t>
  </si>
  <si>
    <t>Mahabharata Vol 4</t>
  </si>
  <si>
    <t>Pratigya [Pledge]</t>
  </si>
  <si>
    <t>Frankenstein</t>
  </si>
  <si>
    <t>The Godfather</t>
  </si>
  <si>
    <t>Shakespeare Ki Kahaniyaan [Shakespeare'S Stories]</t>
  </si>
  <si>
    <t>And Then There Were None</t>
  </si>
  <si>
    <t>The Jane Austen Collection</t>
  </si>
  <si>
    <t>Orwell Collection</t>
  </si>
  <si>
    <t>The Mahabharata, Volume 1</t>
  </si>
  <si>
    <t xml:space="preserve">Bibek Debroy-translator  </t>
  </si>
  <si>
    <t>Sherlock Holmes: The Voice Of Treason</t>
  </si>
  <si>
    <t xml:space="preserve">George Mann  </t>
  </si>
  <si>
    <t>Cavan Scott</t>
  </si>
  <si>
    <t>Aavarana</t>
  </si>
  <si>
    <t xml:space="preserve">Sandeep Balakrishna-translator  </t>
  </si>
  <si>
    <t xml:space="preserve">S.L.Bhyrappa </t>
  </si>
  <si>
    <t>Crime And Punishment</t>
  </si>
  <si>
    <t>Constance Garnett-translator</t>
  </si>
  <si>
    <t>Jaishankar Prasad Ki Shrestha Kahaniyaan [Best Stories Of Jaishankar Prasad]</t>
  </si>
  <si>
    <t>Heart Of Darkness: A Signature Performance By Kenneth Branagh</t>
  </si>
  <si>
    <t>Vayam Raksham (Hindi Edition)</t>
  </si>
  <si>
    <t>Jonathan Livingston Seagull: The New Complete Edition</t>
  </si>
  <si>
    <t xml:space="preserve">Richard Bach  </t>
  </si>
  <si>
    <t>The Chekhov Collection Of Short Stories</t>
  </si>
  <si>
    <t>Mahabharat Katha [Mahabharata Story]</t>
  </si>
  <si>
    <t xml:space="preserve">Amritlal Nagar  </t>
  </si>
  <si>
    <t>The Prestige</t>
  </si>
  <si>
    <t xml:space="preserve">Christopher Priest  </t>
  </si>
  <si>
    <t>Ann Dinsdale-introduction</t>
  </si>
  <si>
    <t>The Magic Mountain</t>
  </si>
  <si>
    <t>Mansfield Park</t>
  </si>
  <si>
    <t>Vivekanand [Vivekananda]</t>
  </si>
  <si>
    <t xml:space="preserve">Rajendra Mohan Bhatnagar </t>
  </si>
  <si>
    <t>Crime And Punishment (Amazonclassics Edition)</t>
  </si>
  <si>
    <t>Ulysses</t>
  </si>
  <si>
    <t>Sense And Sensibility</t>
  </si>
  <si>
    <t>Moby Dick</t>
  </si>
  <si>
    <t>Vaishali Ki Nagarvadhu [City Of Vaishali]</t>
  </si>
  <si>
    <t>Siddhartha</t>
  </si>
  <si>
    <t xml:space="preserve">Hermann Hesse  </t>
  </si>
  <si>
    <t>Guards! Guards!</t>
  </si>
  <si>
    <t>Mort</t>
  </si>
  <si>
    <t>The Name Of The Rose</t>
  </si>
  <si>
    <t>Brave New World</t>
  </si>
  <si>
    <t>Olympus: An Indian Retelling Of The Greek Myths</t>
  </si>
  <si>
    <t>Anna Karenina (Amazonclassics Edition)</t>
  </si>
  <si>
    <t>Solamalai Ilavarasi</t>
  </si>
  <si>
    <t xml:space="preserve">Kalki   </t>
  </si>
  <si>
    <t>The Master And Margarita</t>
  </si>
  <si>
    <t xml:space="preserve">Mikhail Bulgakov  </t>
  </si>
  <si>
    <t>Arabian Nights: Volume 2</t>
  </si>
  <si>
    <t>Of Human Bondage</t>
  </si>
  <si>
    <t>Meri Priya Kahaniyaan: Premchand [My Favorite Stories: Premchand]</t>
  </si>
  <si>
    <t>The Book Of Disquiet</t>
  </si>
  <si>
    <t>Stoner</t>
  </si>
  <si>
    <t>The Forest Of Enchantments</t>
  </si>
  <si>
    <t>Simon Callow-introduction</t>
  </si>
  <si>
    <t>Viraj Bahu (Hindi Edition)</t>
  </si>
  <si>
    <t xml:space="preserve">Sarat Chandra Chattopadhyay </t>
  </si>
  <si>
    <t>Leave It To Psmith</t>
  </si>
  <si>
    <t>Confessions Of A Thug</t>
  </si>
  <si>
    <t xml:space="preserve">Philip M.Taylor  </t>
  </si>
  <si>
    <t>Chokher Bali [A Grain Of Sand]</t>
  </si>
  <si>
    <t>A Prayer For Owen Meany</t>
  </si>
  <si>
    <t>Resurrection</t>
  </si>
  <si>
    <t>Datta (Hindi Edition)</t>
  </si>
  <si>
    <t>The Unbearable Lightness Of Being</t>
  </si>
  <si>
    <t>The Pickwick Papers</t>
  </si>
  <si>
    <t>Raghuvansh (Hindi Edition)</t>
  </si>
  <si>
    <t xml:space="preserve">Kalidas   </t>
  </si>
  <si>
    <t>One Flew Over The Cuckoo'S Nest</t>
  </si>
  <si>
    <t xml:space="preserve">Ken Kesey  </t>
  </si>
  <si>
    <t>Mahabharata Vol 5</t>
  </si>
  <si>
    <t>Gulliver'S Travels: A Signature Performance By David Hyde Pierce</t>
  </si>
  <si>
    <t>Les Misérables</t>
  </si>
  <si>
    <t xml:space="preserve">Christine Donougher  </t>
  </si>
  <si>
    <t>Victor Hugo</t>
  </si>
  <si>
    <t>Robert Tombs</t>
  </si>
  <si>
    <t>Toba Tek Singh Aur Anya Kahaniyaan [Toba Tek Singh And Other Stories]</t>
  </si>
  <si>
    <t>Kumarsambhav (Hindi Edition)</t>
  </si>
  <si>
    <t>10 Essential Pieces Of Literature</t>
  </si>
  <si>
    <t>Three Men In A Boat (To Say Nothing Of The Dog)</t>
  </si>
  <si>
    <t>Remembrance Of Things Past</t>
  </si>
  <si>
    <t>Scott Moncrieff-translator</t>
  </si>
  <si>
    <t>Aab-E-Gum (Urdu Edition)</t>
  </si>
  <si>
    <t>The Story Of My Life, Volume 1</t>
  </si>
  <si>
    <t xml:space="preserve">Tobias Smollett-translator  </t>
  </si>
  <si>
    <t>Far From The Madding Crowd</t>
  </si>
  <si>
    <t xml:space="preserve">Thomas Hardy  </t>
  </si>
  <si>
    <t>Oliver Twist</t>
  </si>
  <si>
    <t>Kaili Kamini Aur Anita [Kylie Kamini And Anita]</t>
  </si>
  <si>
    <t>Fresh Floods</t>
  </si>
  <si>
    <t xml:space="preserve">Kalki R.Krishnamurthy  </t>
  </si>
  <si>
    <t>Buddenbrooks</t>
  </si>
  <si>
    <t>Middlemarch</t>
  </si>
  <si>
    <t xml:space="preserve">George Eliot  </t>
  </si>
  <si>
    <t>War And Peace, Volume 1</t>
  </si>
  <si>
    <t>The Invisible Man</t>
  </si>
  <si>
    <t>The Tenant Of Wildfell Hall</t>
  </si>
  <si>
    <t xml:space="preserve">Anne Brontë  </t>
  </si>
  <si>
    <t>The Beautiful And Damned</t>
  </si>
  <si>
    <t>Les Miserables</t>
  </si>
  <si>
    <t>Notes From Underground</t>
  </si>
  <si>
    <t>The Pilgrim'S Progress</t>
  </si>
  <si>
    <t>The Home And The World</t>
  </si>
  <si>
    <t>Mahabharata Vol 7</t>
  </si>
  <si>
    <t>Mrs. Dalloway</t>
  </si>
  <si>
    <t>Psmith 3 Novels</t>
  </si>
  <si>
    <t>Panchatantra (Telugu Edition)</t>
  </si>
  <si>
    <t>Mahabharata, Vol. 2 (Part 1)</t>
  </si>
  <si>
    <t>The Scapegoat</t>
  </si>
  <si>
    <t>Deutsche Romantik</t>
  </si>
  <si>
    <t xml:space="preserve">Novalis </t>
  </si>
  <si>
    <t>Adalbertvon Chamisso</t>
  </si>
  <si>
    <t>The Custom Of The Country</t>
  </si>
  <si>
    <t>La Noche</t>
  </si>
  <si>
    <t>Íñigo Jáuregui-traductor</t>
  </si>
  <si>
    <t>Calidore</t>
  </si>
  <si>
    <t>The Witch Of Atlas</t>
  </si>
  <si>
    <t>Alicia En El País De Las Maravillas [Alice In Wonderland]</t>
  </si>
  <si>
    <t>La Llave De Plata [The Silver Key]</t>
  </si>
  <si>
    <t>Randolph Carter (Spanish Edition)</t>
  </si>
  <si>
    <t>My First Summer In The Sierra</t>
  </si>
  <si>
    <t>The Marriage Wheel</t>
  </si>
  <si>
    <t xml:space="preserve">Susan Barrie  </t>
  </si>
  <si>
    <t>When Patty Went To College</t>
  </si>
  <si>
    <t xml:space="preserve">Jean Webster  </t>
  </si>
  <si>
    <t>A Sicilian Romance</t>
  </si>
  <si>
    <t xml:space="preserve">Ann Radcliffe  </t>
  </si>
  <si>
    <t>Badi Didi [Big Sister]</t>
  </si>
  <si>
    <t>A Pelican At Blandings</t>
  </si>
  <si>
    <t>The Return Of The Native</t>
  </si>
  <si>
    <t>Zorba The Greek</t>
  </si>
  <si>
    <t xml:space="preserve">Nikos Kazantzakis  </t>
  </si>
  <si>
    <t>Kim</t>
  </si>
  <si>
    <t>The Mysterious Affair At Styles [Classic Tales Edition]</t>
  </si>
  <si>
    <t>Snow Country</t>
  </si>
  <si>
    <t xml:space="preserve">Yasunari Kawabata  </t>
  </si>
  <si>
    <t>The Transformation Of Philip Jettan</t>
  </si>
  <si>
    <t>Anne Hancock</t>
  </si>
  <si>
    <t>Whose Body</t>
  </si>
  <si>
    <t xml:space="preserve">Dorothy Sayers  </t>
  </si>
  <si>
    <t>Majhli Didi (Hindi Edition)</t>
  </si>
  <si>
    <t>Mahabharata Vol 6</t>
  </si>
  <si>
    <t>Tamas</t>
  </si>
  <si>
    <t xml:space="preserve">Bhisham Sahni  </t>
  </si>
  <si>
    <t>Jane Austen'S Greatest Novels</t>
  </si>
  <si>
    <t>The Kybalion</t>
  </si>
  <si>
    <t xml:space="preserve">The Three Intiates </t>
  </si>
  <si>
    <t>Devils</t>
  </si>
  <si>
    <t>Mahabharata Vol 8</t>
  </si>
  <si>
    <t>Mahabharata Vol 9</t>
  </si>
  <si>
    <t>Mahabharata Vol 10</t>
  </si>
  <si>
    <t>Complete Shakespeare Tales</t>
  </si>
  <si>
    <t>The Sun Also Rises</t>
  </si>
  <si>
    <t>Shakespeare’S Greatest Comedies</t>
  </si>
  <si>
    <t>The Shooting Party</t>
  </si>
  <si>
    <t>The Haunting Of Hill House</t>
  </si>
  <si>
    <t>Faro'S Daughter</t>
  </si>
  <si>
    <t>The Scarlet Pimpernel (Amazonclassics Edition)</t>
  </si>
  <si>
    <t>Le Città Invisibili</t>
  </si>
  <si>
    <t>Pincher Martin</t>
  </si>
  <si>
    <t>The F. Scott Fitzgerald Collection</t>
  </si>
  <si>
    <t>White Sand: Volume Two [Dramatized Adaptation]</t>
  </si>
  <si>
    <t>Chronicle Of A Death Foretold</t>
  </si>
  <si>
    <t>1984 &amp; Animal Farm</t>
  </si>
  <si>
    <t>The Moon Is Down</t>
  </si>
  <si>
    <t>Donald Coers-introduction</t>
  </si>
  <si>
    <t>The Mysterious Island</t>
  </si>
  <si>
    <t>Mrs Dalloway</t>
  </si>
  <si>
    <t>The Adventures Of Sally</t>
  </si>
  <si>
    <t>The End Of The Affair</t>
  </si>
  <si>
    <t xml:space="preserve">Graham Greene  </t>
  </si>
  <si>
    <t>Classic Love Poems</t>
  </si>
  <si>
    <t>Tess Of The D'Urbervilles</t>
  </si>
  <si>
    <t xml:space="preserve">Miguel Cervantes  </t>
  </si>
  <si>
    <t>John Rutherford</t>
  </si>
  <si>
    <t>Lolita</t>
  </si>
  <si>
    <t>Mohini Theevu [Fairy Island]</t>
  </si>
  <si>
    <t>Sanshiro</t>
  </si>
  <si>
    <t xml:space="preserve">Natsume Soseki  </t>
  </si>
  <si>
    <t>Surendranath Tagore</t>
  </si>
  <si>
    <t>F. Scott Fitzgerald’S Greatest Novels</t>
  </si>
  <si>
    <t xml:space="preserve">Yevgeny Zamyatin  </t>
  </si>
  <si>
    <t>Bela Shayevich-translator</t>
  </si>
  <si>
    <t>Margaret Atwood-introduction</t>
  </si>
  <si>
    <t>Jonathan Strange &amp; Mr. Norrell</t>
  </si>
  <si>
    <t xml:space="preserve">Susanna Clarke  </t>
  </si>
  <si>
    <t>Swann'S Way</t>
  </si>
  <si>
    <t>Dracula</t>
  </si>
  <si>
    <t>Worte Am Sarge Sigmund Freuds</t>
  </si>
  <si>
    <t>Der Untertan</t>
  </si>
  <si>
    <t xml:space="preserve">Heinrich Mann  </t>
  </si>
  <si>
    <t>Mandir Ki Nartaki [Temple Dancer]</t>
  </si>
  <si>
    <t>Novellen</t>
  </si>
  <si>
    <t>The Blue Castle</t>
  </si>
  <si>
    <t>Crimen Y Castigo [Crime And Punishment]</t>
  </si>
  <si>
    <t xml:space="preserve">Fedor Dostoievski  </t>
  </si>
  <si>
    <t>Urashima Taro</t>
  </si>
  <si>
    <t>Popol Vuh (Portuguese Edition)</t>
  </si>
  <si>
    <t xml:space="preserve">Josely Vianna Baptista-tradução </t>
  </si>
  <si>
    <t>Keep The Aspidistra Flying</t>
  </si>
  <si>
    <t>Thud!</t>
  </si>
  <si>
    <t>The Notebook</t>
  </si>
  <si>
    <t xml:space="preserve">Nicholas Sparks  </t>
  </si>
  <si>
    <t>The Monster Collection</t>
  </si>
  <si>
    <t>Bram Stoker</t>
  </si>
  <si>
    <t>Clovenhoof</t>
  </si>
  <si>
    <t xml:space="preserve">Heide Goody  </t>
  </si>
  <si>
    <t>Iain Grant</t>
  </si>
  <si>
    <t>The Scarlet Pimpernel [Classic Tales Edition]</t>
  </si>
  <si>
    <t>Cănuță, Om Sucit [Mug, Twisted Man]</t>
  </si>
  <si>
    <t xml:space="preserve">Ion Luca Caragiale </t>
  </si>
  <si>
    <t>Of Mice And Men</t>
  </si>
  <si>
    <t>The Time Traveler'S Wife</t>
  </si>
  <si>
    <t xml:space="preserve">Audrey Niffenegger  </t>
  </si>
  <si>
    <t>A Kahlil Gibran Collection</t>
  </si>
  <si>
    <t>A Dog'S Heart</t>
  </si>
  <si>
    <t>James Meek-introduction</t>
  </si>
  <si>
    <t>Andrew Bromfield-translator</t>
  </si>
  <si>
    <t>Hide And Seek</t>
  </si>
  <si>
    <t>Ein Charakter</t>
  </si>
  <si>
    <t xml:space="preserve">Rainer Maria Rilke </t>
  </si>
  <si>
    <t>Feder Und Schwert</t>
  </si>
  <si>
    <t>The Ocean</t>
  </si>
  <si>
    <t xml:space="preserve">Leonid Andreyev  </t>
  </si>
  <si>
    <t>Herman Bernstein-translator</t>
  </si>
  <si>
    <t>La Reine Margot</t>
  </si>
  <si>
    <t>Goethes Märchen</t>
  </si>
  <si>
    <t>The Diary Of A Country Priest</t>
  </si>
  <si>
    <t>Demian</t>
  </si>
  <si>
    <t>Unmade Movies: Harold Pinter'S The Dreaming Child</t>
  </si>
  <si>
    <t xml:space="preserve">Harold Pinter  </t>
  </si>
  <si>
    <t>Karen Blixen</t>
  </si>
  <si>
    <t>Robert Faggen-introduction</t>
  </si>
  <si>
    <t>The Best Of Thomas Hardy</t>
  </si>
  <si>
    <t>The Marriage Spell</t>
  </si>
  <si>
    <t xml:space="preserve">Mary Jo Putney </t>
  </si>
  <si>
    <t>Hunger</t>
  </si>
  <si>
    <t xml:space="preserve">Knut Hamsun  </t>
  </si>
  <si>
    <t>Roots</t>
  </si>
  <si>
    <t xml:space="preserve">Alex Haley  </t>
  </si>
  <si>
    <t>Altro Viaggio Divina Commedia Come Romanzo</t>
  </si>
  <si>
    <t xml:space="preserve">Laura Forcella Iascone </t>
  </si>
  <si>
    <t>Berlin Alexanderplatz</t>
  </si>
  <si>
    <t xml:space="preserve">Alfred Döblin  </t>
  </si>
  <si>
    <t>The Brontë Sisters Collection</t>
  </si>
  <si>
    <t>Anne Brontë</t>
  </si>
  <si>
    <t>The Portrait Of A Lady</t>
  </si>
  <si>
    <t>Northanger Abbey</t>
  </si>
  <si>
    <t>Marilyn Butler</t>
  </si>
  <si>
    <t xml:space="preserve">Anne Bronte  </t>
  </si>
  <si>
    <t>The Razor'S Edge</t>
  </si>
  <si>
    <t>What Men Live By</t>
  </si>
  <si>
    <t>Monkey King: Journey To The West</t>
  </si>
  <si>
    <t xml:space="preserve">Wu Ch'eng-en  </t>
  </si>
  <si>
    <t>Julia Lovell</t>
  </si>
  <si>
    <t>The Judge'S House</t>
  </si>
  <si>
    <t>Weihnachten Mit Rilke</t>
  </si>
  <si>
    <t xml:space="preserve">Jean Rudolph Wyss </t>
  </si>
  <si>
    <t>The Dunsany Mythos</t>
  </si>
  <si>
    <t xml:space="preserve">Lord Dunsany  </t>
  </si>
  <si>
    <t>The Diary Of A Nobody</t>
  </si>
  <si>
    <t xml:space="preserve">George Grossmith  </t>
  </si>
  <si>
    <t>Weedon Grossmith</t>
  </si>
  <si>
    <t>Dear Enemy</t>
  </si>
  <si>
    <t>Die Bäder Von Lucca</t>
  </si>
  <si>
    <t>Veinticuatro Horas En La Vida De Una Mujer [Twenty Four Hours In The Life Of A Woman]</t>
  </si>
  <si>
    <t>Samudhaya Veedhi [Community Street]</t>
  </si>
  <si>
    <t>Jules Verne Collection</t>
  </si>
  <si>
    <t>The Classic Anne Of Green Gables Collection: 6 Of The 8 Books In The Beloved "Anne Shirley" Series + 2 Avonlea Short Story Collections</t>
  </si>
  <si>
    <t>Eine Frau Ist Eine Frau Ist Eine Frau - Große Heldinnen Der Weltliteratur In Dramen, Romanen Und Novellen</t>
  </si>
  <si>
    <t>Parnassus On Wheels</t>
  </si>
  <si>
    <t xml:space="preserve">Christopher Morely  </t>
  </si>
  <si>
    <t>World’S End</t>
  </si>
  <si>
    <t>Reminiscences Of A Stock Operator</t>
  </si>
  <si>
    <t>Jeeves And The Leap Of Faith</t>
  </si>
  <si>
    <t xml:space="preserve">Ben Schott  </t>
  </si>
  <si>
    <t>Cranford</t>
  </si>
  <si>
    <t>An Unwritten Novel</t>
  </si>
  <si>
    <t>Arsène Lupin</t>
  </si>
  <si>
    <t xml:space="preserve">Edgar Jepson  </t>
  </si>
  <si>
    <t>Maurice Leblanc</t>
  </si>
  <si>
    <t>Hushed Up! A Mystery Of London</t>
  </si>
  <si>
    <t>Plato'S Republic</t>
  </si>
  <si>
    <t>Ringworld</t>
  </si>
  <si>
    <t xml:space="preserve">Larry Niven  </t>
  </si>
  <si>
    <t>Will Von Der Mühle</t>
  </si>
  <si>
    <t>The Torrents Of Spring</t>
  </si>
  <si>
    <t>The Grapes Of Wrath</t>
  </si>
  <si>
    <t xml:space="preserve">Robert De Mott-introduction </t>
  </si>
  <si>
    <t>John Steinbeck</t>
  </si>
  <si>
    <t>Nordic Tales</t>
  </si>
  <si>
    <t xml:space="preserve">Chronicle Books  </t>
  </si>
  <si>
    <t>Michael Morpurgo-translator</t>
  </si>
  <si>
    <t>Kenneth Burke-translator</t>
  </si>
  <si>
    <t>Sister Benvenuta And The Christ Child</t>
  </si>
  <si>
    <t xml:space="preserve">Vernon Lee  </t>
  </si>
  <si>
    <t>Виконт Де Бражелон</t>
  </si>
  <si>
    <t xml:space="preserve">АлександрДюма   </t>
  </si>
  <si>
    <t>One, None, And A Hundred Thousand</t>
  </si>
  <si>
    <t>The Mayor Of Casterbridge</t>
  </si>
  <si>
    <t>Thérèse Raquin</t>
  </si>
  <si>
    <t xml:space="preserve">Émile Zola  </t>
  </si>
  <si>
    <t>As I Lay Dying</t>
  </si>
  <si>
    <t>Mark Twain - The Complete Novels</t>
  </si>
  <si>
    <t>The Brothers Karamazov [Jimcin Recordings Edition]</t>
  </si>
  <si>
    <t xml:space="preserve">Antoine De Saint-Exupéry </t>
  </si>
  <si>
    <t>Friday'S Child</t>
  </si>
  <si>
    <t>Kusamakura [Grass Pillow]</t>
  </si>
  <si>
    <t>Meredith Mc</t>
  </si>
  <si>
    <t>The Gospel Singer</t>
  </si>
  <si>
    <t>Kevin Wilson-foreword</t>
  </si>
  <si>
    <t>A Tale Of Two Cities [Tantor]</t>
  </si>
  <si>
    <t>Dead Souls</t>
  </si>
  <si>
    <t>Going Postal</t>
  </si>
  <si>
    <t>1984 / Скотный Двор</t>
  </si>
  <si>
    <t xml:space="preserve">ДжорджОруэлл   </t>
  </si>
  <si>
    <t>A Este Lado Del Paraíso [This Side Of Paradise]</t>
  </si>
  <si>
    <t xml:space="preserve">Francis Scott Fitzgerald </t>
  </si>
  <si>
    <t>Le Blé En Herbe</t>
  </si>
  <si>
    <t xml:space="preserve">Colette   </t>
  </si>
  <si>
    <t>A Simple Story</t>
  </si>
  <si>
    <t xml:space="preserve">Elizabeth Inchbald  </t>
  </si>
  <si>
    <t>Coming Up For Air</t>
  </si>
  <si>
    <t>That Affair At Elizabeth</t>
  </si>
  <si>
    <t>The Experiences Of Loveday Brooke: Lady Detective</t>
  </si>
  <si>
    <t xml:space="preserve">Catherine Louisa Pirkis </t>
  </si>
  <si>
    <t>10 Masterpieces You Have To Read Before You Die 2</t>
  </si>
  <si>
    <t>Cotillion</t>
  </si>
  <si>
    <t>The Bhagavad Gita</t>
  </si>
  <si>
    <t xml:space="preserve">Jack Hawley  </t>
  </si>
  <si>
    <t>Three Essays On The Theory Of Sexuality, Beyond The Pleasure Principle, The Ego And The Id</t>
  </si>
  <si>
    <t>The Great Russian Short Story Collection</t>
  </si>
  <si>
    <t>Anton Chekhov</t>
  </si>
  <si>
    <t>Fedor Sologub</t>
  </si>
  <si>
    <t>The Catcher In The Rye By J.D. Salinger - Summary &amp; Analysis</t>
  </si>
  <si>
    <t>Bath Tangle</t>
  </si>
  <si>
    <t>Cat'S Cradle</t>
  </si>
  <si>
    <t>Lal Rekha</t>
  </si>
  <si>
    <t xml:space="preserve">Kushwaha Kant  </t>
  </si>
  <si>
    <t>Mahabharata Vol 3 (Part 1)</t>
  </si>
  <si>
    <t>The Idiot [Blackstone]</t>
  </si>
  <si>
    <t>Mountolive</t>
  </si>
  <si>
    <t>Father Sergius</t>
  </si>
  <si>
    <t>Aventurile Lui Tom Sawyer [The Adventures Of Tom Sawyer]</t>
  </si>
  <si>
    <t>Erotica Romana</t>
  </si>
  <si>
    <t>Moby Dick (Amazonclassics Edition)</t>
  </si>
  <si>
    <t>Gilgi - Eine Von Uns</t>
  </si>
  <si>
    <t xml:space="preserve">Irmgard Keun  </t>
  </si>
  <si>
    <t>Rabbit, Run</t>
  </si>
  <si>
    <t xml:space="preserve">John Updike  </t>
  </si>
  <si>
    <t>Jamaica Inn</t>
  </si>
  <si>
    <t xml:space="preserve">Daphnedu Maurier  </t>
  </si>
  <si>
    <t>Vanity Fair [Audiogo]</t>
  </si>
  <si>
    <t>Guild Master</t>
  </si>
  <si>
    <t xml:space="preserve">Ivan Kal  </t>
  </si>
  <si>
    <t>Karl Marx - The Communist Manifesto</t>
  </si>
  <si>
    <t xml:space="preserve">Sir Richard Burton </t>
  </si>
  <si>
    <t>10 Masterpieces You Have To Read Before You Die 1</t>
  </si>
  <si>
    <t>A Passage To India</t>
  </si>
  <si>
    <t xml:space="preserve">E.M.Forster   </t>
  </si>
  <si>
    <t>White Sand: Volume Three [Dramatized Adaptation]</t>
  </si>
  <si>
    <t>Bbc Radio Shakespeare: A Collection Of Six Tragedies</t>
  </si>
  <si>
    <t>Will Power</t>
  </si>
  <si>
    <t xml:space="preserve">A.J.Hartley   </t>
  </si>
  <si>
    <t>The Light Fantastic</t>
  </si>
  <si>
    <t>The Lost War</t>
  </si>
  <si>
    <t xml:space="preserve">Justin Lee Anderson </t>
  </si>
  <si>
    <t>Rappaccini'S Daughter</t>
  </si>
  <si>
    <t xml:space="preserve">Nathaniel Hawthorne  </t>
  </si>
  <si>
    <t>Carnivorine</t>
  </si>
  <si>
    <t xml:space="preserve">Lucy H.Hooper  </t>
  </si>
  <si>
    <t>The Giant Wistaria</t>
  </si>
  <si>
    <t>The Flowering Of The Strange Orchid</t>
  </si>
  <si>
    <t>A Princess Of Mars</t>
  </si>
  <si>
    <t>The Charwoman'S Shadow</t>
  </si>
  <si>
    <t>The Call Of The Wild</t>
  </si>
  <si>
    <t>Las Mil Y Una Noches [Arabian Nights]</t>
  </si>
  <si>
    <t xml:space="preserve">Anonimo   </t>
  </si>
  <si>
    <t>The Wise Woman</t>
  </si>
  <si>
    <t>The Day Boy And The Night Girl</t>
  </si>
  <si>
    <t>Christian Mythmakers</t>
  </si>
  <si>
    <t>The Innocents</t>
  </si>
  <si>
    <t>Markheim</t>
  </si>
  <si>
    <t>Once On A Time</t>
  </si>
  <si>
    <t>Carry On, Jeeves - Unabridged</t>
  </si>
  <si>
    <t>The House Of Whispers</t>
  </si>
  <si>
    <t>La Couleur Pourpre</t>
  </si>
  <si>
    <t>Mimi Perrin-traductrice</t>
  </si>
  <si>
    <t>Гобсек</t>
  </si>
  <si>
    <t xml:space="preserve">ОноредеБальзак   </t>
  </si>
  <si>
    <t>Рассказы [Stories]</t>
  </si>
  <si>
    <t>Up In Michigan</t>
  </si>
  <si>
    <t>Un Mundo Feliz [A Happy World]</t>
  </si>
  <si>
    <t>The Uninhabited House</t>
  </si>
  <si>
    <t xml:space="preserve">Charlotte Riddell  </t>
  </si>
  <si>
    <t>Fairy Water</t>
  </si>
  <si>
    <t>Haunted Houses</t>
  </si>
  <si>
    <t>Andrew Smith-introduction</t>
  </si>
  <si>
    <t>Orgueil Et Préjugés</t>
  </si>
  <si>
    <t>Via Col Vento Edizione Integrale</t>
  </si>
  <si>
    <t>Leilet</t>
  </si>
  <si>
    <t>Sir Arthur Conan Doyle</t>
  </si>
  <si>
    <t>The Bat</t>
  </si>
  <si>
    <t xml:space="preserve">Mary Roberts Rinehart </t>
  </si>
  <si>
    <t>Persuasion (French Edition)</t>
  </si>
  <si>
    <t>Dr. Barbara</t>
  </si>
  <si>
    <t>Los Gatos De Ulthar</t>
  </si>
  <si>
    <t>Ivanhoe</t>
  </si>
  <si>
    <t>The Game Of Life And How To Play It</t>
  </si>
  <si>
    <t>I Am A Cat</t>
  </si>
  <si>
    <t xml:space="preserve">Soseki Natsume  </t>
  </si>
  <si>
    <t>Aiko Ito-translator</t>
  </si>
  <si>
    <t>Graeme Wilson-translator</t>
  </si>
  <si>
    <t>The Princesse De Clèves</t>
  </si>
  <si>
    <t xml:space="preserve">Nancy Mitford  </t>
  </si>
  <si>
    <t>Madamede Lafayette</t>
  </si>
  <si>
    <t>Selina Hastings</t>
  </si>
  <si>
    <t>Paul Ansdell-translator</t>
  </si>
  <si>
    <t>The Strange Case Of Dr. Jekyll And Mr. Hyde</t>
  </si>
  <si>
    <t>Wilkie Collins</t>
  </si>
  <si>
    <t>Kokoro [Heart]</t>
  </si>
  <si>
    <t>Agal Vilakku, Part 1 [Akal Lamp, Part 1]</t>
  </si>
  <si>
    <t xml:space="preserve">Mu.Varatharasanar   </t>
  </si>
  <si>
    <t>Melmoth The Wanderer</t>
  </si>
  <si>
    <t xml:space="preserve">Charles Maturin  </t>
  </si>
  <si>
    <t>Victor Sage</t>
  </si>
  <si>
    <t>Agal Vilakku, Part 2 [Akal Lamp, Part 2]</t>
  </si>
  <si>
    <t>Christmas At Thompson Hall</t>
  </si>
  <si>
    <t>Amerika</t>
  </si>
  <si>
    <t>Der Marinevertrag</t>
  </si>
  <si>
    <t>King Arthur And The Knights Of The Round Table</t>
  </si>
  <si>
    <t>Der Goldene Klemmer</t>
  </si>
  <si>
    <t>L'Idiot</t>
  </si>
  <si>
    <t xml:space="preserve">Fédor Mikhaïlovitch Dostoïevski </t>
  </si>
  <si>
    <t>The Castle Of Otranto</t>
  </si>
  <si>
    <t xml:space="preserve">Horace Walpole  </t>
  </si>
  <si>
    <t xml:space="preserve">Nikolay Gogol  </t>
  </si>
  <si>
    <t>Robert A.Maguire-translator</t>
  </si>
  <si>
    <t>An Anthology Of Classic Stories</t>
  </si>
  <si>
    <t>The Dragon Of Wantley</t>
  </si>
  <si>
    <t xml:space="preserve">Owen Wister  </t>
  </si>
  <si>
    <t>The Chymical Wedding Of Christian Rosenkreutz</t>
  </si>
  <si>
    <t xml:space="preserve">E.Foxcroft-translator   </t>
  </si>
  <si>
    <t>Sentido Y Sensibilidad</t>
  </si>
  <si>
    <t>Luis Magrinyà-traductor</t>
  </si>
  <si>
    <t>Maid Marian</t>
  </si>
  <si>
    <t>Tender Is The Night</t>
  </si>
  <si>
    <t>Shades Of Milk And Honey</t>
  </si>
  <si>
    <t xml:space="preserve">Mary Robinette Kowal </t>
  </si>
  <si>
    <t>A House Divided</t>
  </si>
  <si>
    <t xml:space="preserve">Pearl S.Buck  </t>
  </si>
  <si>
    <t>The Monk</t>
  </si>
  <si>
    <t>The Best Poems Of All Time, Volume 1</t>
  </si>
  <si>
    <t>Samuel Taylor</t>
  </si>
  <si>
    <t>The Third Policeman</t>
  </si>
  <si>
    <t xml:space="preserve">Flann O'Brien  </t>
  </si>
  <si>
    <t>Galahad At Blandings</t>
  </si>
  <si>
    <t>The Divine Comedy - Inferno</t>
  </si>
  <si>
    <t>The Adventures Of Huckleberry Finn</t>
  </si>
  <si>
    <t>The English Patient</t>
  </si>
  <si>
    <t>The Best European Short Stories</t>
  </si>
  <si>
    <t>George Sand</t>
  </si>
  <si>
    <t>Heart Of Darkness (Amazonclassics Edition)</t>
  </si>
  <si>
    <t>The Kabuliwallah And Other Stories</t>
  </si>
  <si>
    <t>Ham On Rye</t>
  </si>
  <si>
    <t>The Pilgrim'S Progress (Amazonclassics Edition)</t>
  </si>
  <si>
    <t>Candide, Or Optimism</t>
  </si>
  <si>
    <t xml:space="preserve">Francois Voltaire  </t>
  </si>
  <si>
    <t>Michael Wood-introduction</t>
  </si>
  <si>
    <t>Finnegans Wake</t>
  </si>
  <si>
    <t>The Hustler</t>
  </si>
  <si>
    <t xml:space="preserve">Walter Tevis  </t>
  </si>
  <si>
    <t>The Magus</t>
  </si>
  <si>
    <t xml:space="preserve">John Fowles  </t>
  </si>
  <si>
    <t>Candide</t>
  </si>
  <si>
    <t>Lost Horizon</t>
  </si>
  <si>
    <t xml:space="preserve">James Hilton  </t>
  </si>
  <si>
    <t>The World'S Best Classic Short Stories</t>
  </si>
  <si>
    <t>Mark Twain Collection</t>
  </si>
  <si>
    <t>To The Lighthouse</t>
  </si>
  <si>
    <t xml:space="preserve">Herbert George Wells </t>
  </si>
  <si>
    <t>The Plague: International Edition</t>
  </si>
  <si>
    <t xml:space="preserve">Albert Camus  </t>
  </si>
  <si>
    <t>The Great Short Story Collection</t>
  </si>
  <si>
    <t xml:space="preserve">Barry Pain  </t>
  </si>
  <si>
    <t>Oliver Ready-translator</t>
  </si>
  <si>
    <t>The Poetry Of The Romantics</t>
  </si>
  <si>
    <t xml:space="preserve">John Keats  </t>
  </si>
  <si>
    <t>Percy Bysshe</t>
  </si>
  <si>
    <t>Lord Byron</t>
  </si>
  <si>
    <t>The Gk Chesterton Collection</t>
  </si>
  <si>
    <t>Tales Of Horror And Suspense</t>
  </si>
  <si>
    <t>Notes From The Underground (Amazonclassics Edition)</t>
  </si>
  <si>
    <t>Emma [Naxos Edition]</t>
  </si>
  <si>
    <t>Fifty Classic Horror Stories</t>
  </si>
  <si>
    <t xml:space="preserve">W.F.Harvey </t>
  </si>
  <si>
    <t>The Good Apprentice</t>
  </si>
  <si>
    <t xml:space="preserve">Iris Murdoch  </t>
  </si>
  <si>
    <t>81 Famous Poems</t>
  </si>
  <si>
    <t>John Donne</t>
  </si>
  <si>
    <t>Robert Herricks</t>
  </si>
  <si>
    <t>How To Speak And Write Correctly</t>
  </si>
  <si>
    <t xml:space="preserve">Joseph Devlin  </t>
  </si>
  <si>
    <t>The Age Of Innocence</t>
  </si>
  <si>
    <t>The Turn Of The Screw</t>
  </si>
  <si>
    <t>Naamah'S Blessing</t>
  </si>
  <si>
    <t xml:space="preserve">Jacqueline Carey  </t>
  </si>
  <si>
    <t>The Convenient Marriage</t>
  </si>
  <si>
    <t>The Tale Of Genji, Volume 2</t>
  </si>
  <si>
    <t xml:space="preserve">Murasaki Shikibu  </t>
  </si>
  <si>
    <t>Dennis Washburn-translator</t>
  </si>
  <si>
    <t>The Decameron</t>
  </si>
  <si>
    <t>The Truth</t>
  </si>
  <si>
    <t>Under The Net</t>
  </si>
  <si>
    <t>Warbreaker (1 Of 3) [Dramatized Adaptation]</t>
  </si>
  <si>
    <t>Thank You, Jeeves</t>
  </si>
  <si>
    <t>Posthumous Memoirs Of Brás Cubas</t>
  </si>
  <si>
    <t>Joaquim Maria Machadode Assis</t>
  </si>
  <si>
    <t>Jull Costa</t>
  </si>
  <si>
    <t>White Noise</t>
  </si>
  <si>
    <t xml:space="preserve">Don De Lillo </t>
  </si>
  <si>
    <t>Service With A Smile</t>
  </si>
  <si>
    <t xml:space="preserve">Jerome KJerome  </t>
  </si>
  <si>
    <t xml:space="preserve">S.E.Hinton   </t>
  </si>
  <si>
    <t>A Tale Of Two Cities &amp; Great Expectations</t>
  </si>
  <si>
    <t>Letters To A Young Poet</t>
  </si>
  <si>
    <t>Stephen Mitchell-translator</t>
  </si>
  <si>
    <t>The Left Hand Of Darkness</t>
  </si>
  <si>
    <t>Piccadilly Jim</t>
  </si>
  <si>
    <t>Right Ho, Jeeves</t>
  </si>
  <si>
    <t>Gulliver Ki Yatraein [Gulliver'S Travels]</t>
  </si>
  <si>
    <t>The Quiet American</t>
  </si>
  <si>
    <t>The Gambler</t>
  </si>
  <si>
    <t xml:space="preserve">C.J.Hogarth-translator </t>
  </si>
  <si>
    <t>Animal Terror - A Short Story Volume. Volume 1</t>
  </si>
  <si>
    <t>The Best Of Franz Kafka'S Short Stories</t>
  </si>
  <si>
    <t>The Great Poets: William Wordsworth</t>
  </si>
  <si>
    <t xml:space="preserve">William Wordsworth  </t>
  </si>
  <si>
    <t>The Very Best Of George Orwell: 1984 And Animal Farm</t>
  </si>
  <si>
    <t>Cakes And Ale</t>
  </si>
  <si>
    <t>Henry Wadsworth</t>
  </si>
  <si>
    <t>Thief Of Time</t>
  </si>
  <si>
    <t>Florentinische Nächte</t>
  </si>
  <si>
    <t>A Clergyman'S Daughter</t>
  </si>
  <si>
    <t>Le Nez</t>
  </si>
  <si>
    <t xml:space="preserve">Nicolas Gogol  </t>
  </si>
  <si>
    <t>Dalla Parte Di Swann (Versione Integrale)</t>
  </si>
  <si>
    <t>Vent'Anni Dopo</t>
  </si>
  <si>
    <t>Lourdes</t>
  </si>
  <si>
    <t xml:space="preserve">Emile Zola  </t>
  </si>
  <si>
    <t>Roma</t>
  </si>
  <si>
    <t>Parigi</t>
  </si>
  <si>
    <t>La Inquilina De Wildfell Hall</t>
  </si>
  <si>
    <t>Povera Gente</t>
  </si>
  <si>
    <t xml:space="preserve">Fedor Dostoevskij  </t>
  </si>
  <si>
    <t>La Via Del Male</t>
  </si>
  <si>
    <t>Cenere</t>
  </si>
  <si>
    <t>The Battle Of Life</t>
  </si>
  <si>
    <t>This Side Of Paradise</t>
  </si>
  <si>
    <t>The Haunted Man</t>
  </si>
  <si>
    <t>Our Mutual Friend</t>
  </si>
  <si>
    <t>Nicholas Nickleby</t>
  </si>
  <si>
    <t>The Chimes</t>
  </si>
  <si>
    <t>The Old Curiosity Shop</t>
  </si>
  <si>
    <t>Między Ustami A Brzegiem Pucharu</t>
  </si>
  <si>
    <t xml:space="preserve">Maria Rodziewiczówna  </t>
  </si>
  <si>
    <t>Le Horla (French Edition)</t>
  </si>
  <si>
    <t>O Pioneers!</t>
  </si>
  <si>
    <t>Als Wir Zur Schulprüfung Geführt Wurden</t>
  </si>
  <si>
    <t xml:space="preserve">Peter Rosegger  </t>
  </si>
  <si>
    <t>Zurückgesetzt</t>
  </si>
  <si>
    <t xml:space="preserve">Anna Schieber  </t>
  </si>
  <si>
    <t>Das Verbrannte Bett</t>
  </si>
  <si>
    <t xml:space="preserve">Alice Berend  </t>
  </si>
  <si>
    <t>Als Ich Das Erste Mal Auf Dem Dampfwagen Saß</t>
  </si>
  <si>
    <t>Was Annegret Zu Helfen Fand</t>
  </si>
  <si>
    <t>Der Doppelgänger</t>
  </si>
  <si>
    <t xml:space="preserve">Fjodor Dostojewski  </t>
  </si>
  <si>
    <t>Der Goldne Topf</t>
  </si>
  <si>
    <t>Ernst Theodor Amadeus Hoffmann</t>
  </si>
  <si>
    <t>Der Oberamtmann Und Der Amtsrichter</t>
  </si>
  <si>
    <t xml:space="preserve">Jeremias Gotthelf  </t>
  </si>
  <si>
    <t>Das Schloss</t>
  </si>
  <si>
    <t>Der Fischer Jakob Und Das Wasserfass</t>
  </si>
  <si>
    <t>Die Sphinx</t>
  </si>
  <si>
    <t>Die Neue Melusine</t>
  </si>
  <si>
    <t>Als Dem Kleinen Maxel Das Haus Niederbrannte</t>
  </si>
  <si>
    <t>Der Schut</t>
  </si>
  <si>
    <t>Vergessene Träume</t>
  </si>
  <si>
    <t>Wie Dem Stadtrat Epperlein Aus Der Klemme Geholfen Wurde</t>
  </si>
  <si>
    <t>Erinnerungen Aus Dem Jahre 1848</t>
  </si>
  <si>
    <t>Der Glöckner Von Notre-Dame 1.1</t>
  </si>
  <si>
    <t>Aus Dem Leben Einer Frau</t>
  </si>
  <si>
    <t xml:space="preserve">Louise Aston  </t>
  </si>
  <si>
    <t>Eines Toten Wiederkehr</t>
  </si>
  <si>
    <t xml:space="preserve">Gabriele Reuter  </t>
  </si>
  <si>
    <t>Der Herrensepp</t>
  </si>
  <si>
    <t>Der Besenbinder Von Rychiswyl</t>
  </si>
  <si>
    <t>Wilhelm Meisters Lehrjahre 6</t>
  </si>
  <si>
    <t>Pankraz Der Ehestifter</t>
  </si>
  <si>
    <t>Die Sklavenkarawane</t>
  </si>
  <si>
    <t>Der Waldkönig</t>
  </si>
  <si>
    <t>Wilhelm Meisters Lehrjahre 2</t>
  </si>
  <si>
    <t>Wie Ich Dem Lieben Herrgott Mein Sonntagsjöppel Schenkte</t>
  </si>
  <si>
    <t>Der Weihnachtsabend</t>
  </si>
  <si>
    <t>Die Unsichtbare Sammlung</t>
  </si>
  <si>
    <t>Forschungen Eines Hundes</t>
  </si>
  <si>
    <t>Die Bräutigame Der Babette Bomberling</t>
  </si>
  <si>
    <t>Der Neue Paris</t>
  </si>
  <si>
    <t>Die Heilige Cäcilie Oder Die Macht Der Musik</t>
  </si>
  <si>
    <t>Am Tag, Da Die Ahne Fort War</t>
  </si>
  <si>
    <t>Der Teufel Der Verkehrtheit</t>
  </si>
  <si>
    <t>Geschichten Unter Dem Wechselnden Mond</t>
  </si>
  <si>
    <t>Die Prinzessin Von Babylonien</t>
  </si>
  <si>
    <t>Die Bücherschlacht</t>
  </si>
  <si>
    <t>Attila 3</t>
  </si>
  <si>
    <t xml:space="preserve">Felix Dahn  </t>
  </si>
  <si>
    <t>Attila 2</t>
  </si>
  <si>
    <t>Das Opernglas</t>
  </si>
  <si>
    <t>Was Bei Den Sternen War</t>
  </si>
  <si>
    <t>Aus Der Eisenhämmerzeit</t>
  </si>
  <si>
    <t>Das Hamaïl</t>
  </si>
  <si>
    <t>Schlumski</t>
  </si>
  <si>
    <t xml:space="preserve">Agnes Harder  </t>
  </si>
  <si>
    <t>Eine Überwinterung Im Eise</t>
  </si>
  <si>
    <t>Meine Kinderjahre</t>
  </si>
  <si>
    <t>Schwester Olives Geschichte</t>
  </si>
  <si>
    <t>Der Wollteufel</t>
  </si>
  <si>
    <t>Schuld Und Sühne 4</t>
  </si>
  <si>
    <t>Buchmendel</t>
  </si>
  <si>
    <t>Das Sitzmöbel</t>
  </si>
  <si>
    <t xml:space="preserve">Adolf Loos  </t>
  </si>
  <si>
    <t>Der Diamant</t>
  </si>
  <si>
    <t>Als Ich Bettelbub Gewesen</t>
  </si>
  <si>
    <t>Wilhelm Meisters Wanderjahre</t>
  </si>
  <si>
    <t>Attila 1</t>
  </si>
  <si>
    <t>Clementine Holm</t>
  </si>
  <si>
    <t>Klein Käthchen</t>
  </si>
  <si>
    <t>Florian - Das Pferd Des Kaisers</t>
  </si>
  <si>
    <t>Die Frau Mit Den Ziegenfüßen</t>
  </si>
  <si>
    <t>Als Ich Das Ofenhückerl War</t>
  </si>
  <si>
    <t>Allerlei Spielzeug</t>
  </si>
  <si>
    <t>Familienbriefe</t>
  </si>
  <si>
    <t xml:space="preserve">Maria Theresia  </t>
  </si>
  <si>
    <t>Die Erlösung</t>
  </si>
  <si>
    <t>Der Gottsucher</t>
  </si>
  <si>
    <t>Vom Urgroßvater, Der Auf Der Tanne Saß</t>
  </si>
  <si>
    <t>Der Zauberteppich</t>
  </si>
  <si>
    <t>Das Verzauberte Haus</t>
  </si>
  <si>
    <t xml:space="preserve">Robert Musil  </t>
  </si>
  <si>
    <t>Mädchen In Uniform</t>
  </si>
  <si>
    <t xml:space="preserve">Christa Winsloe  </t>
  </si>
  <si>
    <t>Die Drei Freundinnen</t>
  </si>
  <si>
    <t xml:space="preserve">Helene Hübener  </t>
  </si>
  <si>
    <t>Nur Treu</t>
  </si>
  <si>
    <t>Die Verhexte Ziege</t>
  </si>
  <si>
    <t>Napoleon Bonaparte</t>
  </si>
  <si>
    <t>Reise Um Die Erde In 80 Tagen</t>
  </si>
  <si>
    <t>Schuld Und Sühne 5</t>
  </si>
  <si>
    <t>Eine Weihnachtsfeier In Damaskus</t>
  </si>
  <si>
    <t>Viel Wenig Macht Auch Ein Viel</t>
  </si>
  <si>
    <t>Sonnenstrahlen</t>
  </si>
  <si>
    <t>Olga Frohgemuth</t>
  </si>
  <si>
    <t>Als Ich Die Christtagsfreude Holen Ging</t>
  </si>
  <si>
    <t>Lotti, Die Uhrmacherin</t>
  </si>
  <si>
    <t xml:space="preserve">Marievon Ebner-Eschenbach  </t>
  </si>
  <si>
    <t>Wie Das Zicklein Starb</t>
  </si>
  <si>
    <t>Meine Reise Um Die Welt</t>
  </si>
  <si>
    <t>Adieu</t>
  </si>
  <si>
    <t>Der Ewige Spießer</t>
  </si>
  <si>
    <t xml:space="preserve">Ödönvon Horvath  </t>
  </si>
  <si>
    <t>Merhameh</t>
  </si>
  <si>
    <t>Der Riesenmaulwurf</t>
  </si>
  <si>
    <t>Frau Berta Garlan</t>
  </si>
  <si>
    <t xml:space="preserve">Arthur Schnitzler  </t>
  </si>
  <si>
    <t>Jakob Der Letzte</t>
  </si>
  <si>
    <t>Winnetou Iv</t>
  </si>
  <si>
    <t>Über Die Dummheit</t>
  </si>
  <si>
    <t>Der Glöckner Von Notre-Dame 1</t>
  </si>
  <si>
    <t>Als Die Hellen Nächte Waren</t>
  </si>
  <si>
    <t>Der Fronleichnamsaltar</t>
  </si>
  <si>
    <t>Das Erdbeben In Chili</t>
  </si>
  <si>
    <t>Prometheus</t>
  </si>
  <si>
    <t>Erloschenes Licht</t>
  </si>
  <si>
    <t>Der Frauenkrieg 1</t>
  </si>
  <si>
    <t>Treue</t>
  </si>
  <si>
    <t>Erinnerungen Einer Überflüssigen</t>
  </si>
  <si>
    <t xml:space="preserve">Lena Christ  </t>
  </si>
  <si>
    <t>Das Bettelweib Von Locarno</t>
  </si>
  <si>
    <t>Beim Bau Der Chinesischen Mauer</t>
  </si>
  <si>
    <t>Schefakas Geheimnis</t>
  </si>
  <si>
    <t>Moni Der Geißbub</t>
  </si>
  <si>
    <t xml:space="preserve">Johanna Spyri  </t>
  </si>
  <si>
    <t>Die Eine-Million-Pfundnote</t>
  </si>
  <si>
    <t>Als Ich Zur Drachenbinderin Ritt</t>
  </si>
  <si>
    <t>Ein Tischgespräch</t>
  </si>
  <si>
    <t>Old Firehand</t>
  </si>
  <si>
    <t>Das Manuskript In Der Flasche</t>
  </si>
  <si>
    <t>Vom Scheintod</t>
  </si>
  <si>
    <t>Als Ich Auf Den Taschenfeitel Wartete</t>
  </si>
  <si>
    <t>Rede Über Die Jiddische Sprache</t>
  </si>
  <si>
    <t>Die Erben Wider Willen</t>
  </si>
  <si>
    <t>Der Mörder</t>
  </si>
  <si>
    <t>Unvermutete Bekanntschaft Mit Einem Handwerk</t>
  </si>
  <si>
    <t>Five O'Clock</t>
  </si>
  <si>
    <t>Wo Gritlis Kinder Hingekommen Sind</t>
  </si>
  <si>
    <t>In Der Christnacht</t>
  </si>
  <si>
    <t>Meine Vergangenheit</t>
  </si>
  <si>
    <t xml:space="preserve">Marie Louisevon Wallersee-Larisch </t>
  </si>
  <si>
    <t>Wie Der Meisensepp Gestorben Ist</t>
  </si>
  <si>
    <t>Erstes Leid</t>
  </si>
  <si>
    <t>Asmodeus Aller Orten</t>
  </si>
  <si>
    <t xml:space="preserve">Edward Bulwer-Lytton  </t>
  </si>
  <si>
    <t>12 Kleinere Werke</t>
  </si>
  <si>
    <t>Großmütterleins Tod</t>
  </si>
  <si>
    <t>Der Findling</t>
  </si>
  <si>
    <t>Das Tränenhaus</t>
  </si>
  <si>
    <t>Das Kurdenkreuz</t>
  </si>
  <si>
    <t>Walther Rathenau</t>
  </si>
  <si>
    <t>Gespräche Mit Goethe In Den Letzten Jahren Seines Lebens 2</t>
  </si>
  <si>
    <t>Aus Dem Leben Meiner Alten Freundin</t>
  </si>
  <si>
    <t xml:space="preserve">Wilhelmine Heimburg  </t>
  </si>
  <si>
    <t>Das Märchen</t>
  </si>
  <si>
    <t>Gedichte</t>
  </si>
  <si>
    <t>Unvergessliches Erlebnis</t>
  </si>
  <si>
    <t>Die Misslungene Vergiftung</t>
  </si>
  <si>
    <t xml:space="preserve">Gottfried Keller  </t>
  </si>
  <si>
    <t>Über Das Marionettentheater</t>
  </si>
  <si>
    <t>Der Rabe</t>
  </si>
  <si>
    <t>Klaus-Peter Walter</t>
  </si>
  <si>
    <t>Der Glöckner Von Notre-Dame 1.4</t>
  </si>
  <si>
    <t>Über Das Geistersehn</t>
  </si>
  <si>
    <t>Die Barmherzigen</t>
  </si>
  <si>
    <t>Ins Neue Land</t>
  </si>
  <si>
    <t>Jakob Szela</t>
  </si>
  <si>
    <t>Die Kriegskasse</t>
  </si>
  <si>
    <t>Miss Kery Und Sophie Gallen</t>
  </si>
  <si>
    <t xml:space="preserve">Sophievon La Roche </t>
  </si>
  <si>
    <t>Verwirrung Der Geister</t>
  </si>
  <si>
    <t xml:space="preserve">Anton Tschechow  </t>
  </si>
  <si>
    <t>Graue Stunden</t>
  </si>
  <si>
    <t>Die Beiden Nachtwächter</t>
  </si>
  <si>
    <t>Der Trotzkopf</t>
  </si>
  <si>
    <t xml:space="preserve">Emmyvon Rhoden  </t>
  </si>
  <si>
    <t>Ein Stücklein Vom Alten Dessauer</t>
  </si>
  <si>
    <t>Irrfahrt Und Ende Piere Donchamps' / Die Tragödie Philippe Daudets</t>
  </si>
  <si>
    <t>Abdahn Effendi</t>
  </si>
  <si>
    <t>Ilsedores Glück</t>
  </si>
  <si>
    <t xml:space="preserve">Marie Mancke  </t>
  </si>
  <si>
    <t>Als Ich Um Hasenöl Geschickt Wurde</t>
  </si>
  <si>
    <t>Old Surehand I</t>
  </si>
  <si>
    <t>Als Ich Mir Die Welt Am Himmel Baute</t>
  </si>
  <si>
    <t>Durch Das Land Der Skipetaren</t>
  </si>
  <si>
    <t>Die Liebe Der Erika Ewald</t>
  </si>
  <si>
    <t>Die Gottlosen</t>
  </si>
  <si>
    <t>Der Hochzeitsmarsch</t>
  </si>
  <si>
    <t>Jugend Ohne Gott</t>
  </si>
  <si>
    <t>König Artus Und Die Ritter Der Tafelrunde</t>
  </si>
  <si>
    <t xml:space="preserve">Maude L.Radford  </t>
  </si>
  <si>
    <t>Unter Einem Dach</t>
  </si>
  <si>
    <t>Der Rächer Seiner Ehre</t>
  </si>
  <si>
    <t>Über Die Allmähliche Verfertigung Der Gedanken Beim Reden</t>
  </si>
  <si>
    <t>Der Prokurator</t>
  </si>
  <si>
    <t>Schwester Elisabeth</t>
  </si>
  <si>
    <t>Als Ich Den Himmlischen Altäre Gebaut</t>
  </si>
  <si>
    <t>Mai</t>
  </si>
  <si>
    <t xml:space="preserve">Karel Hynek Mácha </t>
  </si>
  <si>
    <t>Ondrej Cikán</t>
  </si>
  <si>
    <t>Gespräche Mit Goethe In Den Letzten Jahren Seines Lebens 1</t>
  </si>
  <si>
    <t>Die Meuterer Von Der Bounty</t>
  </si>
  <si>
    <t>Benito Cereno</t>
  </si>
  <si>
    <t>Was Christine Bei Ihrer Herrschaft Erlebt</t>
  </si>
  <si>
    <t>Heimkehr</t>
  </si>
  <si>
    <t>Der Glöckner Von Notre-Dame 1.10</t>
  </si>
  <si>
    <t>Das Leiden Eines Knaben</t>
  </si>
  <si>
    <t xml:space="preserve">Conrad Ferdinand Meyer </t>
  </si>
  <si>
    <t>Der Stern Über Dem Walde</t>
  </si>
  <si>
    <t>Die Falschen Weihnachtsbäume</t>
  </si>
  <si>
    <t xml:space="preserve">Charlotte Niese  </t>
  </si>
  <si>
    <t>Was Die Großmutter Gelehrt Hat</t>
  </si>
  <si>
    <t>Aphorismen Und Reime</t>
  </si>
  <si>
    <t>Der Schatz</t>
  </si>
  <si>
    <t xml:space="preserve">Eduard Mörike  </t>
  </si>
  <si>
    <t>Josefine, Die Sängerin Oder Das Volk Der Mäuse</t>
  </si>
  <si>
    <t>Eine Kleine Frau</t>
  </si>
  <si>
    <t>Schuld Und Sühne 6</t>
  </si>
  <si>
    <t>Die Toten Seelen</t>
  </si>
  <si>
    <t>Der Glöckner Von Notre-Dame 1.11</t>
  </si>
  <si>
    <t>Als Ich Der Müller War</t>
  </si>
  <si>
    <t>Als Ich Eierbub Gewesen</t>
  </si>
  <si>
    <t>Gefährliches Spiel</t>
  </si>
  <si>
    <t>Wilhelm Meisters Lehrjahre 7</t>
  </si>
  <si>
    <t>Als Ich...</t>
  </si>
  <si>
    <t>Attila 5</t>
  </si>
  <si>
    <t>Ein Mann, Den Gott Liebt</t>
  </si>
  <si>
    <t xml:space="preserve">Ludwig Anzengruber  </t>
  </si>
  <si>
    <t>Wilhelm Meisters Lehrjahre 4</t>
  </si>
  <si>
    <t>Der Amerikaner</t>
  </si>
  <si>
    <t>Otto Weininger</t>
  </si>
  <si>
    <t>Der Frauenkrieg 2</t>
  </si>
  <si>
    <t>Die Ledernen Brautwerber Meines Vaters</t>
  </si>
  <si>
    <t>Als Ich Nach Emmaus Zog</t>
  </si>
  <si>
    <t>Der Glöckner Von Notre-Dame 1.2</t>
  </si>
  <si>
    <t>Querkopf Wilson</t>
  </si>
  <si>
    <t>Blutrache</t>
  </si>
  <si>
    <t>Beim Weiden-Joseph</t>
  </si>
  <si>
    <t>Eine Alltägliche Verwirrung</t>
  </si>
  <si>
    <t>Ob Er Wohl Fiekchen Heiraten Kann</t>
  </si>
  <si>
    <t xml:space="preserve">Marievon Olfers  </t>
  </si>
  <si>
    <t>Die Silbergrube</t>
  </si>
  <si>
    <t>Der Glöckner Von Notre-Dame 1.5</t>
  </si>
  <si>
    <t>Als Ich Im Walde Beim Käthele War</t>
  </si>
  <si>
    <t>Das Leben Der Hochgräfin Gritta Von Rattenzuhausbeiuns</t>
  </si>
  <si>
    <t xml:space="preserve">Giselavon Arnim  </t>
  </si>
  <si>
    <t>Bettinavon Arnim</t>
  </si>
  <si>
    <t>Dreihundertvierundsechzig Und Eine Nacht</t>
  </si>
  <si>
    <t>Wenn Sich Zwei Herzen Scheiden</t>
  </si>
  <si>
    <t>Tom Der Kleine Detektiv</t>
  </si>
  <si>
    <t>Schön Lisbeth</t>
  </si>
  <si>
    <t>Der Glücksschimmel</t>
  </si>
  <si>
    <t>Schamah</t>
  </si>
  <si>
    <t>Die Wahrheit Über Sancho Pansa</t>
  </si>
  <si>
    <t>Der Glöckner Von Notre-Dame 1.7</t>
  </si>
  <si>
    <t>In Den Cordilleren</t>
  </si>
  <si>
    <t>Das Erdbeeri Mareili</t>
  </si>
  <si>
    <t>Die Vollendung Der Liebe</t>
  </si>
  <si>
    <t>In Der Strafkolonie</t>
  </si>
  <si>
    <t>Attila 6</t>
  </si>
  <si>
    <t>Wilhelm Meisters Lehrjahre 5</t>
  </si>
  <si>
    <t>Briefe, Die Ihn Nicht Erreichten</t>
  </si>
  <si>
    <t xml:space="preserve">Elisabethvon Heyking  </t>
  </si>
  <si>
    <t>Der Glöckner Von Notre-Dame 1.3</t>
  </si>
  <si>
    <t>Ein Bericht Für Eine Akademie</t>
  </si>
  <si>
    <t>Wie Ich Mit Der Thresel Ausging Und Mit Dem Maischel Heimkam</t>
  </si>
  <si>
    <t>Krieg Und Frieden</t>
  </si>
  <si>
    <t>Das Schläfchen Auf Dem Semmering</t>
  </si>
  <si>
    <t>Der Glöckner Von Notre-Dame 1.9</t>
  </si>
  <si>
    <t>Gritlis Kinder Kommen Weiter</t>
  </si>
  <si>
    <t>Jaurès</t>
  </si>
  <si>
    <t>Angela Borgia</t>
  </si>
  <si>
    <t>Ninetta</t>
  </si>
  <si>
    <t>Der Irrtum</t>
  </si>
  <si>
    <t>Irrungen, Wirrungen</t>
  </si>
  <si>
    <t>Kürzere Orienterzählungen</t>
  </si>
  <si>
    <t>Wilhelm Meisters Lehrjahre 3</t>
  </si>
  <si>
    <t>Grigia</t>
  </si>
  <si>
    <t>Brief An Den Vater</t>
  </si>
  <si>
    <t>El Lazarillo De Tormes [The Lazarillo Of Tormes]</t>
  </si>
  <si>
    <t xml:space="preserve">anónimo   </t>
  </si>
  <si>
    <t>Ethan Frome</t>
  </si>
  <si>
    <t>32 Caliber</t>
  </si>
  <si>
    <t xml:space="preserve">Donald Mc Gibeny </t>
  </si>
  <si>
    <t>A Daughter Of The Snows</t>
  </si>
  <si>
    <t>A Girl Of The Limberlost</t>
  </si>
  <si>
    <t xml:space="preserve">Gene Stratton-Porter  </t>
  </si>
  <si>
    <t>Prosa</t>
  </si>
  <si>
    <t xml:space="preserve">Manuel Gutiérrez Nájera </t>
  </si>
  <si>
    <t>Agnes Grey</t>
  </si>
  <si>
    <t>A Hunger Artist</t>
  </si>
  <si>
    <t>A Revolução Dos Bichos</t>
  </si>
  <si>
    <t>Ann Veronica</t>
  </si>
  <si>
    <t>Эликсиры Сатаны</t>
  </si>
  <si>
    <t>The Man Who Planted Trees</t>
  </si>
  <si>
    <t xml:space="preserve">Jean Giono  </t>
  </si>
  <si>
    <t>Burmese Days</t>
  </si>
  <si>
    <t>Busekow</t>
  </si>
  <si>
    <t xml:space="preserve">Carl Sternheim  </t>
  </si>
  <si>
    <t>Maracot Deep And The Coming Of The Fairies</t>
  </si>
  <si>
    <t>Клад Под Развалинами Франшарского Монастыря</t>
  </si>
  <si>
    <t xml:space="preserve">РобертЛьюисСтивенсон   </t>
  </si>
  <si>
    <t xml:space="preserve">АннаЭнквист </t>
  </si>
  <si>
    <t>Приключения Робинзона Крузо</t>
  </si>
  <si>
    <t xml:space="preserve">ДаниельДефо   </t>
  </si>
  <si>
    <t xml:space="preserve">МарияШишмарёва </t>
  </si>
  <si>
    <t>Странная История Доктора Джекиля И Мистера Хайда</t>
  </si>
  <si>
    <t xml:space="preserve">ЕвгенияЧистякова-Вэр </t>
  </si>
  <si>
    <t>Книга Джунглей</t>
  </si>
  <si>
    <t xml:space="preserve">РедьярдКиплинг   </t>
  </si>
  <si>
    <t>Двадцать Тысяч Лье Под Водой</t>
  </si>
  <si>
    <t xml:space="preserve">ЖюльВерн   </t>
  </si>
  <si>
    <t xml:space="preserve">МаркоВовчок </t>
  </si>
  <si>
    <t>The Red Badge Of Courage</t>
  </si>
  <si>
    <t>Хижина Дяди Тома [Uncle Tom'S Cabin]</t>
  </si>
  <si>
    <t xml:space="preserve">Harriet Beecher Stowe </t>
  </si>
  <si>
    <t>Le Curé De Village</t>
  </si>
  <si>
    <t>Le Médecin De Campagne</t>
  </si>
  <si>
    <t>Le Lys Dans La Vallée</t>
  </si>
  <si>
    <t>Nouvelles</t>
  </si>
  <si>
    <t>Витязь В Тигровой Шкуре [The Knight In The Panther'S Skin]</t>
  </si>
  <si>
    <t xml:space="preserve">Shota Rustaveli  </t>
  </si>
  <si>
    <t>Юность Розы [Youth Of The Rose]</t>
  </si>
  <si>
    <t>The White Peacock</t>
  </si>
  <si>
    <t>Saladin Und Herr Torello</t>
  </si>
  <si>
    <t>Der Tolle Invalide Auf Dem Fort Ratonneau</t>
  </si>
  <si>
    <t>El Retrato De Dorian Gray [The Picture Of Dorian Gray]</t>
  </si>
  <si>
    <t>Котлован</t>
  </si>
  <si>
    <t xml:space="preserve">АндрейПлатонов   </t>
  </si>
  <si>
    <t>The Children Of The Sea</t>
  </si>
  <si>
    <t>Little Meg'S Children</t>
  </si>
  <si>
    <t xml:space="preserve">Hesba Stretton  </t>
  </si>
  <si>
    <t>In The Year Of The Jubilee</t>
  </si>
  <si>
    <t xml:space="preserve">George Gissing  </t>
  </si>
  <si>
    <t>Moths Of The Limberlost</t>
  </si>
  <si>
    <t>Laddie</t>
  </si>
  <si>
    <t>The Holladay Case</t>
  </si>
  <si>
    <t>Bunner Sisters</t>
  </si>
  <si>
    <t>The House Of Mirth</t>
  </si>
  <si>
    <t>Michael O'Halloran</t>
  </si>
  <si>
    <t>A Tale Of The Tow-Path</t>
  </si>
  <si>
    <t xml:space="preserve">Homer Green  </t>
  </si>
  <si>
    <t>Daddy-Long-Legs</t>
  </si>
  <si>
    <t>Aunt Crete'S Emancipation</t>
  </si>
  <si>
    <t xml:space="preserve">Grace Livingston Hill </t>
  </si>
  <si>
    <t>The Blind Brother</t>
  </si>
  <si>
    <t>Amy Foster</t>
  </si>
  <si>
    <t>Molly Brown'S Freshman Days</t>
  </si>
  <si>
    <t>Пьесы</t>
  </si>
  <si>
    <t xml:space="preserve">АлександрНиколаевичОстровский   </t>
  </si>
  <si>
    <t>The Odd Women</t>
  </si>
  <si>
    <t>Queen Lucia</t>
  </si>
  <si>
    <t>Dorian Grays Porträtt</t>
  </si>
  <si>
    <t>Nils Selander</t>
  </si>
  <si>
    <t>Das Verräterische Herz / Hopp-Frosch</t>
  </si>
  <si>
    <t>Madame Butterfly</t>
  </si>
  <si>
    <t xml:space="preserve">John Luther Long </t>
  </si>
  <si>
    <t>Der Bau [The Construction]</t>
  </si>
  <si>
    <t>Der Mord In Abbey Grange</t>
  </si>
  <si>
    <t>Robinson Crusoe</t>
  </si>
  <si>
    <t>Caninos Brancos</t>
  </si>
  <si>
    <t>Traitor'S Hands</t>
  </si>
  <si>
    <t>A Christmas Carol (Unabridged)</t>
  </si>
  <si>
    <t>La Bella Estate</t>
  </si>
  <si>
    <t>El Retrato De Un Artista Adolescente [A Portrait Of The Artist As A Young Man]</t>
  </si>
  <si>
    <t>Tra Donne Sole</t>
  </si>
  <si>
    <t>Emma (French Edition)</t>
  </si>
  <si>
    <t>Lui</t>
  </si>
  <si>
    <t>Mr. Justice Raffles</t>
  </si>
  <si>
    <t>The Camera Fiend</t>
  </si>
  <si>
    <t>The Day Of The Triffids</t>
  </si>
  <si>
    <t xml:space="preserve">John Wyndham  </t>
  </si>
  <si>
    <t>L'Atelier De Marie-Claire</t>
  </si>
  <si>
    <t xml:space="preserve">Marguerite Audoux  </t>
  </si>
  <si>
    <t>L'Enfant Perdue</t>
  </si>
  <si>
    <t xml:space="preserve">Louise Hameau  </t>
  </si>
  <si>
    <t>Marie-Claire</t>
  </si>
  <si>
    <t>Giboulée</t>
  </si>
  <si>
    <t xml:space="preserve">Louise-Marguerite Chérondela Bruyère </t>
  </si>
  <si>
    <t>Madame Bovary (Swedish Edition)</t>
  </si>
  <si>
    <t>Ernst Lundquist</t>
  </si>
  <si>
    <t>A Christmas Carol - A Ghost Story Of Christmas</t>
  </si>
  <si>
    <t>Edgar Allan Poe'S: The Cask Of Amontillado</t>
  </si>
  <si>
    <t>Jason Markiewitz</t>
  </si>
  <si>
    <t>Tarzán De Los Monos [Tarzan Of The Apes]</t>
  </si>
  <si>
    <t>Miss Mapp</t>
  </si>
  <si>
    <t>Raffles, Further Adventures Of The Amateur Cracksman</t>
  </si>
  <si>
    <t>The Amateur Cracksman</t>
  </si>
  <si>
    <t>A Thief In The Night</t>
  </si>
  <si>
    <t>Der Sandmann. Eine Erzählung</t>
  </si>
  <si>
    <t>The Three Hostages</t>
  </si>
  <si>
    <t>The Red Laugh</t>
  </si>
  <si>
    <t>Alexandra Linden-translator</t>
  </si>
  <si>
    <t>Москва И Москвичи</t>
  </si>
  <si>
    <t xml:space="preserve">ВладимирГиляровский   </t>
  </si>
  <si>
    <t>Anime Morte</t>
  </si>
  <si>
    <t xml:space="preserve">Nikolaj Vasil'evičGogol'  </t>
  </si>
  <si>
    <t>Les Marrons</t>
  </si>
  <si>
    <t xml:space="preserve">Louis Timagène Houat </t>
  </si>
  <si>
    <t>Sherlock Holmes - Der Mann, Der Gesucht Wurde</t>
  </si>
  <si>
    <t xml:space="preserve">Arthur Whitaker  </t>
  </si>
  <si>
    <t>L'Hymne Et Le Flic</t>
  </si>
  <si>
    <t>L'Orateur</t>
  </si>
  <si>
    <t xml:space="preserve">Anton Tchekhov  </t>
  </si>
  <si>
    <t>La Chasse Au Trésor</t>
  </si>
  <si>
    <t xml:space="preserve">William O.Henry  </t>
  </si>
  <si>
    <t>Souvenirs De La Maison Des Morts</t>
  </si>
  <si>
    <t xml:space="preserve">Fiodor Dostoïevsky  </t>
  </si>
  <si>
    <t>Le Moine Noir</t>
  </si>
  <si>
    <t>Le Manteau</t>
  </si>
  <si>
    <t>Un Cas De Conscience</t>
  </si>
  <si>
    <t>Le Chef D'Œuvre Inconnu</t>
  </si>
  <si>
    <t>Le Petit Héros</t>
  </si>
  <si>
    <t>Chance: A Tale In Two Parts</t>
  </si>
  <si>
    <t>Das Mädchen Von Treppi</t>
  </si>
  <si>
    <t xml:space="preserve">Paul Heyse  </t>
  </si>
  <si>
    <t>Siebenkäs 4</t>
  </si>
  <si>
    <t xml:space="preserve">Jean Paul  </t>
  </si>
  <si>
    <t>Fortunata Y Jacinta</t>
  </si>
  <si>
    <t xml:space="preserve">Benito Pérez Galdós </t>
  </si>
  <si>
    <t>The Nutcracker And The Mouse King</t>
  </si>
  <si>
    <t>Los Músicos De Bremen</t>
  </si>
  <si>
    <t>Romeo Juliet (Hindi Edition)</t>
  </si>
  <si>
    <t>Ashadh Ka Ek Din [Free One Day]</t>
  </si>
  <si>
    <t>Parivartan [Change]</t>
  </si>
  <si>
    <t>All The Sonnets Of Shakespeare</t>
  </si>
  <si>
    <t>Paul Edmondson-editor</t>
  </si>
  <si>
    <t>Stanley Wells-editor</t>
  </si>
  <si>
    <t>Waiting For Godot</t>
  </si>
  <si>
    <t xml:space="preserve">Samuel Beckett  </t>
  </si>
  <si>
    <t>Krapp'S Last Tape, Not I, That Time, &amp; A Piece Of Monologue</t>
  </si>
  <si>
    <t>Die Bändigung Des Weibs</t>
  </si>
  <si>
    <t>Markus Hahn-Übersetzer</t>
  </si>
  <si>
    <t>The Kellys And The O'Kellys</t>
  </si>
  <si>
    <t>Schachnovelle</t>
  </si>
  <si>
    <t xml:space="preserve">Richard Heinrich  </t>
  </si>
  <si>
    <t>Stefan Zweig</t>
  </si>
  <si>
    <t>Matthías Jochumsson</t>
  </si>
  <si>
    <t>It'S A Family Affair - We'Ll Settle It Ourselves</t>
  </si>
  <si>
    <t>George Rapall</t>
  </si>
  <si>
    <t>Kabuliwala</t>
  </si>
  <si>
    <t>Don'T Kill Me I'M In Love</t>
  </si>
  <si>
    <t xml:space="preserve">Corinna-Rosa Falkenberg  </t>
  </si>
  <si>
    <t>Orlando</t>
  </si>
  <si>
    <t>Macbeth (No Fear Shakespeare)</t>
  </si>
  <si>
    <t xml:space="preserve">Spark Notes  </t>
  </si>
  <si>
    <t>Недо</t>
  </si>
  <si>
    <t xml:space="preserve">АлексейСлаповский   </t>
  </si>
  <si>
    <t>Горе От Ума</t>
  </si>
  <si>
    <t xml:space="preserve">АлександрСергеевичГрибоедов   </t>
  </si>
  <si>
    <t>Won By The Sword</t>
  </si>
  <si>
    <t>Le Dernier Sacrement [The Last Sacrament]</t>
  </si>
  <si>
    <t xml:space="preserve">Denis Bouchard  </t>
  </si>
  <si>
    <t>Hay Fever</t>
  </si>
  <si>
    <t xml:space="preserve">Noel Coward  </t>
  </si>
  <si>
    <t>Three Viewings</t>
  </si>
  <si>
    <t xml:space="preserve">Jeffrey Hatcher  </t>
  </si>
  <si>
    <t>A Good Day At Auschwitz</t>
  </si>
  <si>
    <t xml:space="preserve">Stephen Tobolowsky  </t>
  </si>
  <si>
    <t>Judith Und Holofernes</t>
  </si>
  <si>
    <t xml:space="preserve">Johann Nestroy  </t>
  </si>
  <si>
    <t>Hugo Von Hofmannsthal: Jedermann</t>
  </si>
  <si>
    <t>The Classic Hundred Poems</t>
  </si>
  <si>
    <t>William Wordsworth</t>
  </si>
  <si>
    <t xml:space="preserve">W.B.Yeats </t>
  </si>
  <si>
    <t>Will B. Famous</t>
  </si>
  <si>
    <t xml:space="preserve">Andreas Peglau  </t>
  </si>
  <si>
    <t>Rómeó Og Júlía</t>
  </si>
  <si>
    <t>Matthías Jochumsson-translator</t>
  </si>
  <si>
    <t>A Shakespearean Actor Prepares</t>
  </si>
  <si>
    <t xml:space="preserve">Adrian Brine  </t>
  </si>
  <si>
    <t>Michael York</t>
  </si>
  <si>
    <t>Tagore - A Selection Of His Poems</t>
  </si>
  <si>
    <t>Oregon Shakespeare</t>
  </si>
  <si>
    <t>Bill Rauch-director</t>
  </si>
  <si>
    <t>Tiger Tiger (Hindi Edition)</t>
  </si>
  <si>
    <t>Death Of A Salesman</t>
  </si>
  <si>
    <t>Hamlet (No Fear Shakespeare)</t>
  </si>
  <si>
    <t>Macbeth: A Dagger Of The Mind</t>
  </si>
  <si>
    <t>Stories From Shakespeare - The Plantagenets</t>
  </si>
  <si>
    <t>Seven Classic Plays</t>
  </si>
  <si>
    <t>Henrik Ibsen</t>
  </si>
  <si>
    <t>The Jew Of Malta</t>
  </si>
  <si>
    <t>Shylock Is My Name</t>
  </si>
  <si>
    <t>250 Best Quotes By William Shakespeare</t>
  </si>
  <si>
    <t>Julius Caesar: A Tragedy By William Shakespeare</t>
  </si>
  <si>
    <t>The Merchant Of Venice: Cliffsnotes</t>
  </si>
  <si>
    <t>Waldo F.Mc Neir Ph.D.</t>
  </si>
  <si>
    <t>Cleopatra: I Am Fire And Air</t>
  </si>
  <si>
    <t>The Complete Sonnets Of William Shakespeare</t>
  </si>
  <si>
    <t>Sea Wall / A Life</t>
  </si>
  <si>
    <t xml:space="preserve">Simon Stephens  </t>
  </si>
  <si>
    <t>Nick Payne</t>
  </si>
  <si>
    <t>Rumi - A Selection Of His Poems</t>
  </si>
  <si>
    <t>Copenhagen</t>
  </si>
  <si>
    <t xml:space="preserve">Michael Frayn  </t>
  </si>
  <si>
    <t>Ghosts</t>
  </si>
  <si>
    <t>Othello / Romeo And Juliet / Hamlet / Macbeth / King Lear</t>
  </si>
  <si>
    <t>The Shakespeare Book</t>
  </si>
  <si>
    <t>Monstrous Regiment</t>
  </si>
  <si>
    <t>Hag-Seed</t>
  </si>
  <si>
    <t>Lord Jim</t>
  </si>
  <si>
    <t>Great Speeches And Soliloquies</t>
  </si>
  <si>
    <t>Tom Jones</t>
  </si>
  <si>
    <t xml:space="preserve">Henry Fielding  </t>
  </si>
  <si>
    <t>Belphégor</t>
  </si>
  <si>
    <t xml:space="preserve">Arthur Bernède  </t>
  </si>
  <si>
    <t>Romeo Und Julia / Julius Caesar / Hamlet / Othello / Macbeth</t>
  </si>
  <si>
    <t>Tom And Viv</t>
  </si>
  <si>
    <t>Three Plays</t>
  </si>
  <si>
    <t>Alexa, Why Can'T You Love Me?</t>
  </si>
  <si>
    <t xml:space="preserve">David Rossmer  </t>
  </si>
  <si>
    <t>Lucifer'S Child</t>
  </si>
  <si>
    <t xml:space="preserve">William Luce  </t>
  </si>
  <si>
    <t>The Seagull</t>
  </si>
  <si>
    <t>George Calderon-translator</t>
  </si>
  <si>
    <t>The One Who Runs And Hides</t>
  </si>
  <si>
    <t xml:space="preserve">Chris Merola  </t>
  </si>
  <si>
    <t>Two Tragedies In One Act</t>
  </si>
  <si>
    <t xml:space="preserve">J.P.Crabb-editor </t>
  </si>
  <si>
    <t>The Green Cockatoo</t>
  </si>
  <si>
    <t>Der Ring Des Nibelungen</t>
  </si>
  <si>
    <t>The Gospel According To Clarence Thomas</t>
  </si>
  <si>
    <t xml:space="preserve">Ashis Gupta  </t>
  </si>
  <si>
    <t>Hadji Murat</t>
  </si>
  <si>
    <t xml:space="preserve">León Tolstoi  </t>
  </si>
  <si>
    <t>The Glass Menagerie</t>
  </si>
  <si>
    <t>The Skin Game [Russian Edition]</t>
  </si>
  <si>
    <t>Uncle Remus</t>
  </si>
  <si>
    <t xml:space="preserve">Joel Chandler Harris </t>
  </si>
  <si>
    <t>The American Senator</t>
  </si>
  <si>
    <t>The 39 Steps</t>
  </si>
  <si>
    <t>The Classical Poetry Collection 2</t>
  </si>
  <si>
    <t>Wilfred Owen</t>
  </si>
  <si>
    <t>The Prisoner Of Zenda</t>
  </si>
  <si>
    <t xml:space="preserve">Anthony Hope  </t>
  </si>
  <si>
    <t>Faust: Parts 1 &amp; 2</t>
  </si>
  <si>
    <t>The Tragedy Of Macbeth</t>
  </si>
  <si>
    <t>Much Ado About Nothing</t>
  </si>
  <si>
    <t>Mary Lamb</t>
  </si>
  <si>
    <t>Miscellaneous 0125</t>
  </si>
  <si>
    <t xml:space="preserve">Berri George  </t>
  </si>
  <si>
    <t>El Sueño De Una Noche De Verano [A Midsummer Night'S Dream]</t>
  </si>
  <si>
    <t>Edmund Gosse-translator</t>
  </si>
  <si>
    <t>Lady Audley'S Secret</t>
  </si>
  <si>
    <t xml:space="preserve">Mary Elizabeth Braddon </t>
  </si>
  <si>
    <t>Les Femmes Et L'Amour</t>
  </si>
  <si>
    <t xml:space="preserve">Sacha Guitry  </t>
  </si>
  <si>
    <t>Three Sisters [Russian Edition]</t>
  </si>
  <si>
    <t>Barbs From The Bard</t>
  </si>
  <si>
    <t xml:space="preserve">Stefan Rudnicki  </t>
  </si>
  <si>
    <t>Michael Viner</t>
  </si>
  <si>
    <t>Smartpass Audio Education Study Guide To Macbeth (Unabridged, Dramatised)</t>
  </si>
  <si>
    <t>Death Of A Salesman: Cliffsnotes</t>
  </si>
  <si>
    <t>The School For Scandal</t>
  </si>
  <si>
    <t>Evelina</t>
  </si>
  <si>
    <t xml:space="preserve">Frances Burney  </t>
  </si>
  <si>
    <t>Saint Joan: The History &amp; Play</t>
  </si>
  <si>
    <t>The Mysterious Stranger</t>
  </si>
  <si>
    <t>Lamb'S Tales Of Shakespeare</t>
  </si>
  <si>
    <t>Helen Street-adaptation</t>
  </si>
  <si>
    <t xml:space="preserve">Victor Warren  </t>
  </si>
  <si>
    <t>Harlene Stein</t>
  </si>
  <si>
    <t>Teatro 2</t>
  </si>
  <si>
    <t>Trying</t>
  </si>
  <si>
    <t>Joanna Mc Clelland Glass</t>
  </si>
  <si>
    <t>Amor Redentor</t>
  </si>
  <si>
    <t xml:space="preserve">Francine Rivers  </t>
  </si>
  <si>
    <t>Certain Noble Plays Of Japan</t>
  </si>
  <si>
    <t xml:space="preserve">Ezra Pound  </t>
  </si>
  <si>
    <t>Savannah Bay, Variations</t>
  </si>
  <si>
    <t>Teatro</t>
  </si>
  <si>
    <t>This Is Shakespeare</t>
  </si>
  <si>
    <t xml:space="preserve">Emma Smith  </t>
  </si>
  <si>
    <t>Shakespeare For Every Day Of The Year</t>
  </si>
  <si>
    <t>The Charterhouse Of Parma</t>
  </si>
  <si>
    <t xml:space="preserve">Henri Beyle Stendhal </t>
  </si>
  <si>
    <t>Shakespeare'S Macbeth</t>
  </si>
  <si>
    <t>The Gap Of Time</t>
  </si>
  <si>
    <t>King Richard Iii</t>
  </si>
  <si>
    <t>Arms And The Man</t>
  </si>
  <si>
    <t>A Summary Of 9 Shakespeare Masterpieces</t>
  </si>
  <si>
    <t>The Frozen Deep</t>
  </si>
  <si>
    <t>William Shakespeare: An Invention In Four Acts</t>
  </si>
  <si>
    <t xml:space="preserve">Clemence Dane  </t>
  </si>
  <si>
    <t>Onkel Wanja</t>
  </si>
  <si>
    <t>Beauty &amp; The Beast (Dramatized Version)</t>
  </si>
  <si>
    <t>Arsenic And Old Lace</t>
  </si>
  <si>
    <t xml:space="preserve">Joseph Kesselring  </t>
  </si>
  <si>
    <t>Exiles</t>
  </si>
  <si>
    <t>Hop Tha A</t>
  </si>
  <si>
    <t xml:space="preserve">James Anthony Tyler </t>
  </si>
  <si>
    <t>На Всякого Мудреца Довольно Простоты</t>
  </si>
  <si>
    <t xml:space="preserve">АлександрОстровский   </t>
  </si>
  <si>
    <t>Волки И Овцы</t>
  </si>
  <si>
    <t>Таланты И Поклонники</t>
  </si>
  <si>
    <t>Поздняя Любовь: Сцены Из Жизни Захолустья</t>
  </si>
  <si>
    <t>Не Было Ни Гроша, Да Вдруг Алтын</t>
  </si>
  <si>
    <t>Бешеные Деньги</t>
  </si>
  <si>
    <t>На Бойком Месте: Комедия В Трех Действиях</t>
  </si>
  <si>
    <t>The Stories Of Tevye The Dairyman</t>
  </si>
  <si>
    <t xml:space="preserve">Sholem Aleichem  </t>
  </si>
  <si>
    <t>Bodas De Sangre [Blood Wedding]</t>
  </si>
  <si>
    <t>La Tempesta</t>
  </si>
  <si>
    <t>Der Tor Und Der Tod</t>
  </si>
  <si>
    <t>Romeo Und Julia</t>
  </si>
  <si>
    <t>Miss Sara Sampson</t>
  </si>
  <si>
    <t xml:space="preserve">Gotthold Ephraim Lessing </t>
  </si>
  <si>
    <t>Minna Von Barnhelm</t>
  </si>
  <si>
    <t>The Beetle</t>
  </si>
  <si>
    <t xml:space="preserve">Richard Marsh  </t>
  </si>
  <si>
    <t>Don Juan Tenorio</t>
  </si>
  <si>
    <t xml:space="preserve">Jose Zorilla  </t>
  </si>
  <si>
    <t>The Tragic History Of The Life And Death Of Dr. Faustus</t>
  </si>
  <si>
    <t>Dunbar</t>
  </si>
  <si>
    <t xml:space="preserve">Edward St.Aubyn  </t>
  </si>
  <si>
    <t>An Enemy Of The People</t>
  </si>
  <si>
    <t>Three Men On The Bummel</t>
  </si>
  <si>
    <t>Macbeth: A Tragedy By William Shakespeare</t>
  </si>
  <si>
    <t>Lamb'S Tales From Shakespeare</t>
  </si>
  <si>
    <t xml:space="preserve">Charles   </t>
  </si>
  <si>
    <t>Vinegar Girl</t>
  </si>
  <si>
    <t xml:space="preserve">Anne Tyler  </t>
  </si>
  <si>
    <t>The Tragedy Of King Lear</t>
  </si>
  <si>
    <t>The Little Nugget</t>
  </si>
  <si>
    <t>How To Be A Woman</t>
  </si>
  <si>
    <t xml:space="preserve">Fjodor Michailowitsch Dostojewski </t>
  </si>
  <si>
    <t>A Lover'S Gift From Him To Her (Unabridged Selections)</t>
  </si>
  <si>
    <t>The Man Who Would Be King [Classic Tales Edition]</t>
  </si>
  <si>
    <t>Jarvis'S Frayn</t>
  </si>
  <si>
    <t>Smartpass Plus Audio Education Study Guide To Twelfth Night (Unabridged, Dramatised, Commentary Options)</t>
  </si>
  <si>
    <t>A Christmas Carol [Bbc Version]</t>
  </si>
  <si>
    <t>The Ghost Train</t>
  </si>
  <si>
    <t xml:space="preserve">Arnold Ridley  </t>
  </si>
  <si>
    <t>Crime &amp; Punishment</t>
  </si>
  <si>
    <t>The Playboy Of The Western World</t>
  </si>
  <si>
    <t xml:space="preserve">J.M.Synge   </t>
  </si>
  <si>
    <t>Living With Shakespeare</t>
  </si>
  <si>
    <t xml:space="preserve">Harold Bloom-foreword  </t>
  </si>
  <si>
    <t>Susannah Carson-editor</t>
  </si>
  <si>
    <t>A Midsummers Night'S Dream Retold By E. Nesbit</t>
  </si>
  <si>
    <t>Complete Poetry</t>
  </si>
  <si>
    <t>Young Carthaginian</t>
  </si>
  <si>
    <t>Fuenteovejuna (Spanish Edition)</t>
  </si>
  <si>
    <t>Мандат</t>
  </si>
  <si>
    <t xml:space="preserve">НиколайЭрдман   </t>
  </si>
  <si>
    <t>A Protégée Of The Mistress</t>
  </si>
  <si>
    <t>Hamlet - The Bad Quarto</t>
  </si>
  <si>
    <t>A House Of Pomegranates</t>
  </si>
  <si>
    <t>Iphigenie Auf Tauris</t>
  </si>
  <si>
    <t>Ложится Мгла На Старые Ступени</t>
  </si>
  <si>
    <t xml:space="preserve">АлександрЧудаков   </t>
  </si>
  <si>
    <t>Жиды Города Питера, Или Невесёлые Беседы При Свечах</t>
  </si>
  <si>
    <t xml:space="preserve">АркадийСтругацкий   </t>
  </si>
  <si>
    <t xml:space="preserve">БорисСтругацкий </t>
  </si>
  <si>
    <t>On Blueberry Hill</t>
  </si>
  <si>
    <t xml:space="preserve">Sebastian Barry  </t>
  </si>
  <si>
    <t>La Musica Deuxième</t>
  </si>
  <si>
    <t>The Constant Nymph</t>
  </si>
  <si>
    <t xml:space="preserve">Margaret Kennedy  </t>
  </si>
  <si>
    <t>The Queen’S Necklace</t>
  </si>
  <si>
    <t>Working On A Song</t>
  </si>
  <si>
    <t xml:space="preserve">Anaïs Mitchell  </t>
  </si>
  <si>
    <t>Drei Schwestern</t>
  </si>
  <si>
    <t>The Wicker Man</t>
  </si>
  <si>
    <t xml:space="preserve">Anthony Shaffer  </t>
  </si>
  <si>
    <t>The Taming Of The Shrew</t>
  </si>
  <si>
    <t>Don Juan In Hell</t>
  </si>
  <si>
    <t xml:space="preserve">A.S.Peterson   </t>
  </si>
  <si>
    <t>The Winters Tale</t>
  </si>
  <si>
    <t>Lady Windermere'S Fan</t>
  </si>
  <si>
    <t>La Niña Gorda</t>
  </si>
  <si>
    <t xml:space="preserve">Santiago Rusinol  </t>
  </si>
  <si>
    <t>Todas Están Locas</t>
  </si>
  <si>
    <t xml:space="preserve">Eley Grey  </t>
  </si>
  <si>
    <t>Die Möwe</t>
  </si>
  <si>
    <t>El Avaro [The Miser]</t>
  </si>
  <si>
    <t xml:space="preserve">Molière   </t>
  </si>
  <si>
    <t>Фауст</t>
  </si>
  <si>
    <t xml:space="preserve">ИоганнВольфгангГете   </t>
  </si>
  <si>
    <t xml:space="preserve">АлександрГрибоедов   </t>
  </si>
  <si>
    <t>Transfers</t>
  </si>
  <si>
    <t xml:space="preserve">Lucy Thurber  </t>
  </si>
  <si>
    <t>Mary Marie</t>
  </si>
  <si>
    <t>Der Eingebildete Kranke</t>
  </si>
  <si>
    <t>Ten One-Act Plays</t>
  </si>
  <si>
    <t xml:space="preserve">Alice Gerstenberg  </t>
  </si>
  <si>
    <t>Lektsia "'Besy'. Russkiy Apokalipsis"</t>
  </si>
  <si>
    <t xml:space="preserve">Vladimir Viktorovich  </t>
  </si>
  <si>
    <t>Lektsia "Prestuplenie I Nakazanie. O Suschnosti Lyubvi"</t>
  </si>
  <si>
    <t>Lektsia "'Dnevnik Pisatelya'. Dostoevsky Kak Uchitel Zhizni"</t>
  </si>
  <si>
    <t>Lektsia "'Podrostok'. Roman Poznania I Very"</t>
  </si>
  <si>
    <t>Lektsia "Turgenev I Natsionalizm Xix Veka"</t>
  </si>
  <si>
    <t>Lektsia "'Idiot'. Prekrasnyi Chelovek Kak Realnost"</t>
  </si>
  <si>
    <t>Ivanov</t>
  </si>
  <si>
    <t>Volpone</t>
  </si>
  <si>
    <t xml:space="preserve">Ben Jonson  </t>
  </si>
  <si>
    <t>William Shakespeare - Othello</t>
  </si>
  <si>
    <t>The Celtic Twilight</t>
  </si>
  <si>
    <t xml:space="preserve">William Butler Yeats </t>
  </si>
  <si>
    <t>Lektsia "Preodolenie Komedii V 'Groze' A. Ostrovskogo"</t>
  </si>
  <si>
    <t xml:space="preserve">Mikhail Sverdlov  </t>
  </si>
  <si>
    <t>Lektsia "Komedii A. Sukhovo-Kobylina - Sguschenie Temnogo Tsarstva"</t>
  </si>
  <si>
    <t>Les Belles-Soeurs: L'Oeuvre Qui A Tout Changé [The Beautiful Sisters: The Work That Changed Everything]</t>
  </si>
  <si>
    <t>La Filla Del Mar</t>
  </si>
  <si>
    <t xml:space="preserve">Ángel Guimerá  </t>
  </si>
  <si>
    <t>Coriolanus</t>
  </si>
  <si>
    <t>Kuningas Lear</t>
  </si>
  <si>
    <t>Shakespeare'S Sonnets &amp; Tales From Shakespeare</t>
  </si>
  <si>
    <t>A Dog'S Tale By Mark Twain</t>
  </si>
  <si>
    <t>Romeo Y Julieta [Romeo And Juliet]</t>
  </si>
  <si>
    <t>Noche De Reyes [Twelfth Night]</t>
  </si>
  <si>
    <t>La Tempestad [The Tempest]</t>
  </si>
  <si>
    <t>El Mercader De Venecia [The Merchant Of Venice]</t>
  </si>
  <si>
    <t>Las Alegres Casadas De Windsor [The Merry Wives Of Windsor]</t>
  </si>
  <si>
    <t>Macbeth [Spanish Edition]</t>
  </si>
  <si>
    <t>Las Preciosas Ridiculas [The Ridiculous Beautiful Things]</t>
  </si>
  <si>
    <t>El Enfermo Imaginario [The Imaginary Invalid]</t>
  </si>
  <si>
    <t>Psmith, Journalist</t>
  </si>
  <si>
    <t>Salome</t>
  </si>
  <si>
    <t>Nathan The Wise</t>
  </si>
  <si>
    <t>Pressure</t>
  </si>
  <si>
    <t xml:space="preserve">David Haig  </t>
  </si>
  <si>
    <t>Romeo Und Julia Auf Dem Dorfe</t>
  </si>
  <si>
    <t xml:space="preserve">Katharina Borchardt  </t>
  </si>
  <si>
    <t>Anatol</t>
  </si>
  <si>
    <t>Doug Hughes-English</t>
  </si>
  <si>
    <t>Contos De Shakespeare [Tales From Shakespeare]</t>
  </si>
  <si>
    <t>Show Them A Good Time</t>
  </si>
  <si>
    <t xml:space="preserve">Nicole Flattery  </t>
  </si>
  <si>
    <t>The Pelican</t>
  </si>
  <si>
    <t xml:space="preserve">Martin Michael Driessen </t>
  </si>
  <si>
    <t>Jonathan Reeder-Translator</t>
  </si>
  <si>
    <t>A Faint Heart</t>
  </si>
  <si>
    <t>Dear Juliet</t>
  </si>
  <si>
    <t xml:space="preserve">The Juliet Club </t>
  </si>
  <si>
    <t>Giulio Tamassia</t>
  </si>
  <si>
    <t>Fräulein Julie. Eine Tragödie</t>
  </si>
  <si>
    <t>Rosencrantz And Guildenstern</t>
  </si>
  <si>
    <t xml:space="preserve">W.S.Gilbert   </t>
  </si>
  <si>
    <t>Cutting Room</t>
  </si>
  <si>
    <t xml:space="preserve">Arthur Charlesworth  </t>
  </si>
  <si>
    <t>Floyd Dell: A Collection Of Plays</t>
  </si>
  <si>
    <t xml:space="preserve">Floyd Dell  </t>
  </si>
  <si>
    <t>Cut Them Loose</t>
  </si>
  <si>
    <t xml:space="preserve">Michal Krenz  </t>
  </si>
  <si>
    <t>Hands Around</t>
  </si>
  <si>
    <t>Spring Awakening</t>
  </si>
  <si>
    <t>Francis J.Ziegler-translator</t>
  </si>
  <si>
    <t>Seven Little Australians</t>
  </si>
  <si>
    <t xml:space="preserve">Ethel Turner  </t>
  </si>
  <si>
    <t>Azabache (Jet)</t>
  </si>
  <si>
    <t>Smartpass Audio Education Study Guide To The Mayor Of Casterbridge (Dramatised)</t>
  </si>
  <si>
    <t>The Triumph Of The Egg And Other Stories</t>
  </si>
  <si>
    <t xml:space="preserve">Sherwood Anderson  </t>
  </si>
  <si>
    <t>Double Traitor</t>
  </si>
  <si>
    <t>Le Médecin Malgré Lui</t>
  </si>
  <si>
    <t>Kleists Letztes Drama - Prinz Friedrich Von Homburg</t>
  </si>
  <si>
    <t xml:space="preserve">Michael Reitz  </t>
  </si>
  <si>
    <t>William Shakespeare'S Get Thee Back To The Future!</t>
  </si>
  <si>
    <t xml:space="preserve">Ian Doescher  </t>
  </si>
  <si>
    <t>Le Voyage De Monsieur Perrichon Et Autres Pièces</t>
  </si>
  <si>
    <t xml:space="preserve">Eugène Labiche  </t>
  </si>
  <si>
    <t>Maiwa'S Revenge</t>
  </si>
  <si>
    <t>Retablos</t>
  </si>
  <si>
    <t xml:space="preserve">Octavio Solis  </t>
  </si>
  <si>
    <t>Iago</t>
  </si>
  <si>
    <t>Barchester Towers</t>
  </si>
  <si>
    <t>Victorian Poetry - Volume 1</t>
  </si>
  <si>
    <t xml:space="preserve">G.K.Chesterton </t>
  </si>
  <si>
    <t>The Poetry Of Emily Jane Bronte</t>
  </si>
  <si>
    <t xml:space="preserve">Emily Jane Bronte </t>
  </si>
  <si>
    <t>Smartpass Audio Education Study Guide To Pride And Prejudice (Dramatised)</t>
  </si>
  <si>
    <t>Mary Potter</t>
  </si>
  <si>
    <t>The Club Of Queer Trades</t>
  </si>
  <si>
    <t>Sisters Matsumoto</t>
  </si>
  <si>
    <t xml:space="preserve">Philip Kan Gotanda </t>
  </si>
  <si>
    <t>Theatre Royal - The Luck Of Roaring Camp &amp; A Tale Of Two Cities: Episode 12</t>
  </si>
  <si>
    <t>Terra Baixa [Lowland] (Audiolibro En Catalán)</t>
  </si>
  <si>
    <t>Radiacions [Radiations] (Audiolibro En Catalán)</t>
  </si>
  <si>
    <t xml:space="preserve">Juliáde Jódar  </t>
  </si>
  <si>
    <t>Enric Juliana</t>
  </si>
  <si>
    <t>Puck Of Pook'S Hill</t>
  </si>
  <si>
    <t>Carsten Curator</t>
  </si>
  <si>
    <t>Shakespeare Tales Of Wisdom</t>
  </si>
  <si>
    <t>Shakespeare Tales Of Jealousy</t>
  </si>
  <si>
    <t>Sakina'S Restaurant</t>
  </si>
  <si>
    <t xml:space="preserve">Aasif Mandvi  </t>
  </si>
  <si>
    <t>Shakespeare: Tales Of Friendship And Betrayal</t>
  </si>
  <si>
    <t>Sonnet 20</t>
  </si>
  <si>
    <t>Dantons Tod</t>
  </si>
  <si>
    <t>Murderers</t>
  </si>
  <si>
    <t>Théâtre Érotique Henry Monnier</t>
  </si>
  <si>
    <t xml:space="preserve">Henry Monnier  </t>
  </si>
  <si>
    <t>The Claverings</t>
  </si>
  <si>
    <t>Before Dawn [Russian Edition]</t>
  </si>
  <si>
    <t xml:space="preserve">Gerhart Hauptmann  </t>
  </si>
  <si>
    <t>Descente Aux Plaisirs</t>
  </si>
  <si>
    <t xml:space="preserve">Jean-Pierre Coffe  </t>
  </si>
  <si>
    <t>Vivienne</t>
  </si>
  <si>
    <t xml:space="preserve">Marco Chierici  </t>
  </si>
  <si>
    <t>At The Turn (Cadets) [Russian Edition]</t>
  </si>
  <si>
    <t xml:space="preserve">Alexander Kuprin  </t>
  </si>
  <si>
    <t>Le Paris 1900</t>
  </si>
  <si>
    <t xml:space="preserve">Aristide Bruant  </t>
  </si>
  <si>
    <t>Aux Marches Du Palais</t>
  </si>
  <si>
    <t xml:space="preserve">Albert Millaire  </t>
  </si>
  <si>
    <t>Hélène Panneton</t>
  </si>
  <si>
    <t>De Sang Et De Lumière</t>
  </si>
  <si>
    <t xml:space="preserve">Laurent Gaudé  </t>
  </si>
  <si>
    <t>Stolen Life [Russian Edition]</t>
  </si>
  <si>
    <t xml:space="preserve">Kaoru Morimoto  </t>
  </si>
  <si>
    <t>Light That Does Not Heat [Russian Edition]</t>
  </si>
  <si>
    <t>Heart Is Not A Stone [Russian Edition]</t>
  </si>
  <si>
    <t>Maux &amp; Cris</t>
  </si>
  <si>
    <t xml:space="preserve">Philde Mont K'i </t>
  </si>
  <si>
    <t>Zykovy</t>
  </si>
  <si>
    <t>Simplement Compliqué</t>
  </si>
  <si>
    <t xml:space="preserve">Thomas Bernhard  </t>
  </si>
  <si>
    <t>Véra / La Reine Ysabeau</t>
  </si>
  <si>
    <t xml:space="preserve">Augustede Villiersde L'Isle-Adam </t>
  </si>
  <si>
    <t>De L'Education Des Femmes</t>
  </si>
  <si>
    <t xml:space="preserve">Pierre-Ambroise-François Choderlosde Laclos </t>
  </si>
  <si>
    <t>Lorenzaccio</t>
  </si>
  <si>
    <t xml:space="preserve">Alfredde Musset  </t>
  </si>
  <si>
    <t>Boris Lawson. Hommage À Charlie Parker</t>
  </si>
  <si>
    <t>Handsome Man [Russian Edition]</t>
  </si>
  <si>
    <t>The Devil'S Disciple [Russian Edition]</t>
  </si>
  <si>
    <t>Yakov Bogomolov</t>
  </si>
  <si>
    <t>The Dark Lady Of The Sonnets [Russian Edition]</t>
  </si>
  <si>
    <t>The Viceroy'S Carriage [Russian Edition]</t>
  </si>
  <si>
    <t>Pauline'S Passion And Punishment, And Other Escapades</t>
  </si>
  <si>
    <t>Panda Meets Ms. Daisy Bloom</t>
  </si>
  <si>
    <t xml:space="preserve">Timothy Glass  </t>
  </si>
  <si>
    <t>Sanctuary</t>
  </si>
  <si>
    <t>Shakespeare'S Sonnets [Russian Edition]</t>
  </si>
  <si>
    <t>Theft [Russian Edition]</t>
  </si>
  <si>
    <t>Dear Liar</t>
  </si>
  <si>
    <t xml:space="preserve">Jerome Kilty  </t>
  </si>
  <si>
    <t>Así Es Si Así Os Parece [(Right You Are - If You Think You Are)]</t>
  </si>
  <si>
    <t>Who Was Gertie Ford?</t>
  </si>
  <si>
    <t xml:space="preserve">Chris Sullivan  </t>
  </si>
  <si>
    <t>Burying Uncle Gustav</t>
  </si>
  <si>
    <t>The Lease</t>
  </si>
  <si>
    <t xml:space="preserve">Mathew Henderson  </t>
  </si>
  <si>
    <t>El Jardín De Los Cerezos [The Cherry Orchard]</t>
  </si>
  <si>
    <t>Alfredo Hunter</t>
  </si>
  <si>
    <t>The Jazz Singer</t>
  </si>
  <si>
    <t xml:space="preserve">Alfred A.Cohn  </t>
  </si>
  <si>
    <t>Dial L For Latch-Key</t>
  </si>
  <si>
    <t xml:space="preserve">Scott Fivelson  </t>
  </si>
  <si>
    <t>Lettres D'Amour De Napoléon À Joséphine</t>
  </si>
  <si>
    <t>The Rape Of Lucrece</t>
  </si>
  <si>
    <t>Smartpass Audio Education Study Guide To Julius Caesar (Unabridged, Dramatised)</t>
  </si>
  <si>
    <t>Fight For The Remote</t>
  </si>
  <si>
    <t xml:space="preserve">Mark Adams  </t>
  </si>
  <si>
    <t>Julia Dawn</t>
  </si>
  <si>
    <t>Silas Marner (Adaptation)</t>
  </si>
  <si>
    <t>Four One-Act Plays</t>
  </si>
  <si>
    <t>A Texas Ranger</t>
  </si>
  <si>
    <t>William Mac Leod Raine</t>
  </si>
  <si>
    <t>The Mysterious Key And What It Opened</t>
  </si>
  <si>
    <t>Birds In Town And Village</t>
  </si>
  <si>
    <t xml:space="preserve">William Henry Hudson </t>
  </si>
  <si>
    <t>Hamlet: A Tragedy By William Shakespeare</t>
  </si>
  <si>
    <t>Twelfth Night: A Comedy By William Shakespeare</t>
  </si>
  <si>
    <t>The Alaskan</t>
  </si>
  <si>
    <t>The Valley Of The Giants</t>
  </si>
  <si>
    <t xml:space="preserve">Peter B.Kyne  </t>
  </si>
  <si>
    <t>Shakespeare'S Pericles</t>
  </si>
  <si>
    <t>The Trail Of The Lonesome Pine</t>
  </si>
  <si>
    <t xml:space="preserve">John Fox Jr. </t>
  </si>
  <si>
    <t>Une Maison De Poupée</t>
  </si>
  <si>
    <t>Twentynine Palms</t>
  </si>
  <si>
    <t xml:space="preserve">Deanne Stillman  </t>
  </si>
  <si>
    <t>The Adventures Of Johnny Chuck</t>
  </si>
  <si>
    <t xml:space="preserve">Thornton W.Burgess  </t>
  </si>
  <si>
    <t>Poems In Prose</t>
  </si>
  <si>
    <t>Can Such Things Be?</t>
  </si>
  <si>
    <t>Shakespeare, Our Contemporary</t>
  </si>
  <si>
    <t xml:space="preserve">Jan Kott  </t>
  </si>
  <si>
    <t>Emilia Galotti</t>
  </si>
  <si>
    <t>Storm [Russian Edition]</t>
  </si>
  <si>
    <t>The Story Of Shakespeare'S All'S Well That Ends Well</t>
  </si>
  <si>
    <t>To Let</t>
  </si>
  <si>
    <t>Beautiful Stories From Shakespeare - Selected Tales</t>
  </si>
  <si>
    <t>Narrative Of William W. Brown, A Fugitive Slave</t>
  </si>
  <si>
    <t>A Dog'S Tale</t>
  </si>
  <si>
    <t>The Man Who Would Be King</t>
  </si>
  <si>
    <t>It'S A Wonderful Life</t>
  </si>
  <si>
    <t>Philip Van Doren Stern</t>
  </si>
  <si>
    <t>Frances Goodrich</t>
  </si>
  <si>
    <t>Puck Of Pook’S Hill</t>
  </si>
  <si>
    <t>Heart Of The Sunset</t>
  </si>
  <si>
    <t xml:space="preserve">Rex Beach  </t>
  </si>
  <si>
    <t>Under The Greenwood Tree</t>
  </si>
  <si>
    <t>Egyptian Stamp [Russian Edition]</t>
  </si>
  <si>
    <t xml:space="preserve">Osip Mandelstam  </t>
  </si>
  <si>
    <t>Black Jack</t>
  </si>
  <si>
    <t xml:space="preserve">Max Brand  </t>
  </si>
  <si>
    <t>El Agente Secreto Iii [The Secret Agent Iii]</t>
  </si>
  <si>
    <t>El Agente Secreto Iv [The Secret Agent Iv]</t>
  </si>
  <si>
    <t>A Winter'S Tale</t>
  </si>
  <si>
    <t>La Importancia De Llamarse Ernesto [The Importance Of Being Earnest]</t>
  </si>
  <si>
    <t>El Agente Secreto I [The Secret Agent I]</t>
  </si>
  <si>
    <t>La Última Clase Y Otros Relatos [The Last Class And Other Stories]</t>
  </si>
  <si>
    <t>Shakespeare'S Lovers (Unabridged Selections)</t>
  </si>
  <si>
    <t>On Ne Part Pas On Ne Revient Pas</t>
  </si>
  <si>
    <t xml:space="preserve">Hélène Cixous  </t>
  </si>
  <si>
    <t>Doctor Who - The Lost Stories - Point Of Entry</t>
  </si>
  <si>
    <t xml:space="preserve">Barbara Clegg  </t>
  </si>
  <si>
    <t>Marc Platt</t>
  </si>
  <si>
    <t>Old Granny Fox</t>
  </si>
  <si>
    <t>Starseeker</t>
  </si>
  <si>
    <t xml:space="preserve">Tim Bowler  </t>
  </si>
  <si>
    <t>A Christmas Carol: Dickens On Dickens</t>
  </si>
  <si>
    <t>Dans La Rue</t>
  </si>
  <si>
    <t>The Sowers</t>
  </si>
  <si>
    <t xml:space="preserve">Henry S.Merriman  </t>
  </si>
  <si>
    <t>Saint Joan (Dramatised)</t>
  </si>
  <si>
    <t>Análisis: Sueño De Una Noche De Verano - W. Shakespeare [Analysis: A Midsummer Night’S Dream - W. Shakespeare]</t>
  </si>
  <si>
    <t>Smartpass Audio Education Study Guide To Great Expectations (Dramatised)</t>
  </si>
  <si>
    <t xml:space="preserve">Jonathan Lomas  </t>
  </si>
  <si>
    <t>How To Tell A Story And Other Essays</t>
  </si>
  <si>
    <t>Jacob'S Room</t>
  </si>
  <si>
    <t>The Head That Wears A Crown</t>
  </si>
  <si>
    <t>Smoke Bellew [Russian Edition]</t>
  </si>
  <si>
    <t>Smoke And Shorty</t>
  </si>
  <si>
    <t>O Mercador De Veneza [The Merchant Of Venice]</t>
  </si>
  <si>
    <t>Discovering Great Plays</t>
  </si>
  <si>
    <t xml:space="preserve">Leonard Peikoff  </t>
  </si>
  <si>
    <t>Marlene Trollope</t>
  </si>
  <si>
    <t>Perikles, Fürst Von Tyrus</t>
  </si>
  <si>
    <t>Die Beiden Veroneser</t>
  </si>
  <si>
    <t>Cymbeline</t>
  </si>
  <si>
    <t>Anna Thalbach Liest Shakespeare - Venus Und Adonis</t>
  </si>
  <si>
    <t>Lord Arthur Savile'S Crime</t>
  </si>
  <si>
    <t>Tales From Shakespeare: Twelfth Night</t>
  </si>
  <si>
    <t xml:space="preserve">Mary Lamb  </t>
  </si>
  <si>
    <t xml:space="preserve">Richard Hampton  </t>
  </si>
  <si>
    <t>David Weston</t>
  </si>
  <si>
    <t>Marley Was Dead</t>
  </si>
  <si>
    <t xml:space="preserve">John Nicholson  </t>
  </si>
  <si>
    <t>Richard Katz</t>
  </si>
  <si>
    <t>Das Krokodil: Ein Ungewöhnliches Ereignis</t>
  </si>
  <si>
    <t xml:space="preserve">Fjodor M.Dostojewski  </t>
  </si>
  <si>
    <t>A Beautiful Rock</t>
  </si>
  <si>
    <t xml:space="preserve">Lilliana Anderson  </t>
  </si>
  <si>
    <t>Nebulous</t>
  </si>
  <si>
    <t xml:space="preserve">Graham Duff  </t>
  </si>
  <si>
    <t>Lady Audley’S Secret</t>
  </si>
  <si>
    <t>Daniel Deronda</t>
  </si>
  <si>
    <t>Knock / M. Le Trouhadec</t>
  </si>
  <si>
    <t xml:space="preserve">Jules Romains  </t>
  </si>
  <si>
    <t>Otelo [Othello]</t>
  </si>
  <si>
    <t>Don Carlos</t>
  </si>
  <si>
    <t xml:space="preserve">Friedrich Schiller  </t>
  </si>
  <si>
    <t>Barchester Towers, Book 2</t>
  </si>
  <si>
    <t>Sonnet 14</t>
  </si>
  <si>
    <t>Sonnet 15</t>
  </si>
  <si>
    <t>Doctor Who - The Stones Of Venice</t>
  </si>
  <si>
    <t xml:space="preserve">Paul Magrs  </t>
  </si>
  <si>
    <t>Mr. Harrison'S Confessions</t>
  </si>
  <si>
    <t xml:space="preserve">Elizabeth CGaskell  </t>
  </si>
  <si>
    <t>Sonnet 3</t>
  </si>
  <si>
    <t>Sonnet 10</t>
  </si>
  <si>
    <t>Sonnet 8</t>
  </si>
  <si>
    <t>Sonnet 9</t>
  </si>
  <si>
    <t>Sonnet 5</t>
  </si>
  <si>
    <t>Sonnet 6</t>
  </si>
  <si>
    <t>Sonnet 13</t>
  </si>
  <si>
    <t>Sonnet 7</t>
  </si>
  <si>
    <t>Sonnet 4</t>
  </si>
  <si>
    <t>The People Of The Mist</t>
  </si>
  <si>
    <t>Sonnet 11</t>
  </si>
  <si>
    <t>The Life And Times Of William Shakespeare</t>
  </si>
  <si>
    <t xml:space="preserve">Peter Levi  </t>
  </si>
  <si>
    <t>On The Decay Of The Art Of Lying</t>
  </si>
  <si>
    <t>Shakespeare'S The Two Gentlemen Of Verona</t>
  </si>
  <si>
    <t>Sonnet 48</t>
  </si>
  <si>
    <t>Sonnet 47</t>
  </si>
  <si>
    <t>Sonnet 50</t>
  </si>
  <si>
    <t>Sonnet 49</t>
  </si>
  <si>
    <t>Mother Carey'S Chickens</t>
  </si>
  <si>
    <t>Mr. Midshipman Easy</t>
  </si>
  <si>
    <t xml:space="preserve">Frederick Marryat  </t>
  </si>
  <si>
    <t>Doctor Who - Project: Twilight</t>
  </si>
  <si>
    <t xml:space="preserve">Mark Wright  </t>
  </si>
  <si>
    <t>Shakespeare'S Kings</t>
  </si>
  <si>
    <t>Sonnet 46</t>
  </si>
  <si>
    <t>Sonnet 45</t>
  </si>
  <si>
    <t>Sonnet 44</t>
  </si>
  <si>
    <t>The Coming Of Bill</t>
  </si>
  <si>
    <t>Doctor Who - Dust Breeding</t>
  </si>
  <si>
    <t xml:space="preserve">Mike Tucker  </t>
  </si>
  <si>
    <t>The Calling Of Dan Matthews</t>
  </si>
  <si>
    <t xml:space="preserve">Harold Bell Wright </t>
  </si>
  <si>
    <t>Sonnet 42</t>
  </si>
  <si>
    <t>Spaudiobooks Twelfth Night (Unabridged, Dramatised)</t>
  </si>
  <si>
    <t>Sonnet 40</t>
  </si>
  <si>
    <t>Sonnet 41</t>
  </si>
  <si>
    <t>Sonnet 39</t>
  </si>
  <si>
    <t>Sonnet 38</t>
  </si>
  <si>
    <t>Smartpass Plus Audio Education Study Guide To Henry V (Unabridged, Dramatised, Commentary Options)</t>
  </si>
  <si>
    <t>Sonnet 37</t>
  </si>
  <si>
    <t>Don Karlos</t>
  </si>
  <si>
    <t>Sonnet 34</t>
  </si>
  <si>
    <t>Sonnet 35</t>
  </si>
  <si>
    <t>Sonnet 36</t>
  </si>
  <si>
    <t>Sonnet 32</t>
  </si>
  <si>
    <t>Sonnet 33</t>
  </si>
  <si>
    <t>Faust</t>
  </si>
  <si>
    <t>Sonnet 80</t>
  </si>
  <si>
    <t>Dalek Empire 2 - Dalek War, Chapter 2</t>
  </si>
  <si>
    <t xml:space="preserve">Nicholas Briggs  </t>
  </si>
  <si>
    <t>Doctor Who - The Eye Of The Scorpion</t>
  </si>
  <si>
    <t xml:space="preserve">Iain Mc Laughlin </t>
  </si>
  <si>
    <t>Sonnet 73</t>
  </si>
  <si>
    <t>Sonnet 30</t>
  </si>
  <si>
    <t>Doctor Who - Loups-Garoux</t>
  </si>
  <si>
    <t xml:space="preserve">Marc Platt  </t>
  </si>
  <si>
    <t>Dalek Empire 2 - Dalek War, Chapter 1</t>
  </si>
  <si>
    <t>Sherlock Holmes: His Last Bow</t>
  </si>
  <si>
    <t>Girandoli</t>
  </si>
  <si>
    <t xml:space="preserve">Ludovica Masci  </t>
  </si>
  <si>
    <t>Sunset Boulevard</t>
  </si>
  <si>
    <t xml:space="preserve">Charles Brackett  </t>
  </si>
  <si>
    <t>Billy Wilder</t>
  </si>
  <si>
    <t>Spaudiobooks Macbeth (Unabridged, Dramatised)</t>
  </si>
  <si>
    <t>Spaudiobooks Henry V (Unabridged, Dramatised)</t>
  </si>
  <si>
    <t>Smartpass Audio Education Study Guide To Twelfth Night (Unabrdged, Dramatised)</t>
  </si>
  <si>
    <t>Mrs Miniver</t>
  </si>
  <si>
    <t xml:space="preserve">Arthur Wimperis  </t>
  </si>
  <si>
    <t>George Froeschel</t>
  </si>
  <si>
    <t>King Lear: Cliffsnotes</t>
  </si>
  <si>
    <t xml:space="preserve">Sheri Metzger Ph.D. </t>
  </si>
  <si>
    <t>That Printer Of Udell’S</t>
  </si>
  <si>
    <t>Irina</t>
  </si>
  <si>
    <t xml:space="preserve">Stefano Costantini  </t>
  </si>
  <si>
    <t>Romeo E Giulietta</t>
  </si>
  <si>
    <t>Il Canto Del Cigno</t>
  </si>
  <si>
    <t xml:space="preserve">Anton Pavlovic Cechov </t>
  </si>
  <si>
    <t>Amor Fa L'Uomo Cieco</t>
  </si>
  <si>
    <t xml:space="preserve">Carlo Goldoni  </t>
  </si>
  <si>
    <t>Un Marito Ideale</t>
  </si>
  <si>
    <t>Casa Di Bambola</t>
  </si>
  <si>
    <t>Kidnapped [Russian Edition]</t>
  </si>
  <si>
    <t>Eugen Onegin</t>
  </si>
  <si>
    <t xml:space="preserve">Alexander Puschkin  </t>
  </si>
  <si>
    <t>Anthologie De L'Œuvre Enregistrée</t>
  </si>
  <si>
    <t>The Story Of Shakespeare'S The Tempest</t>
  </si>
  <si>
    <t>Romeo Y Julieta (Dramatizado) [Romeo And Juliet (Dramatized)]</t>
  </si>
  <si>
    <t>The Tragedy Of Coriolanus</t>
  </si>
  <si>
    <t>Spaudiobooks Romeo And Juliet (Unabridged, Dramatised)</t>
  </si>
  <si>
    <t>Troilus &amp; Cressida</t>
  </si>
  <si>
    <t>Sonnet 19</t>
  </si>
  <si>
    <t>Henry Iv, Part 2</t>
  </si>
  <si>
    <t>Francis Drake, 1540 - 1596 (Dramatised)</t>
  </si>
  <si>
    <t xml:space="preserve">Kenneth Allen  </t>
  </si>
  <si>
    <t>The Mill On The Floss</t>
  </si>
  <si>
    <t>My Lady Ludlow</t>
  </si>
  <si>
    <t>Les Nourritures Terrestres / Thésée / La Bille / La Leçon De Piano</t>
  </si>
  <si>
    <t>The Scarlet Pimpernel</t>
  </si>
  <si>
    <t>Nathan Der Weise</t>
  </si>
  <si>
    <t>What Katy Did</t>
  </si>
  <si>
    <t>Doctor Who</t>
  </si>
  <si>
    <t>Maria Stuart</t>
  </si>
  <si>
    <t>William Shakespeare: Zehn Dramen Und Komödien</t>
  </si>
  <si>
    <t>The Gold Hunters</t>
  </si>
  <si>
    <t>Aus Tristan Und Isolde</t>
  </si>
  <si>
    <t xml:space="preserve">August Grafvon Platen </t>
  </si>
  <si>
    <t>Smartpass Audio Education Study Guide To Henry V (Unabridged, Dramatised)</t>
  </si>
  <si>
    <t>Kabale Und Liebe</t>
  </si>
  <si>
    <t xml:space="preserve">fullcast </t>
  </si>
  <si>
    <t>Wilhelm Tell</t>
  </si>
  <si>
    <t>Kabale Und Liebe: Ein Drama</t>
  </si>
  <si>
    <t>Ralph Mowat-editor</t>
  </si>
  <si>
    <t>Doctor Who - Embrace The Darkness</t>
  </si>
  <si>
    <t>Romeo And Juliet [Russian Edition]</t>
  </si>
  <si>
    <t>A Midsummer Night'S Dream: Cliffsnotes</t>
  </si>
  <si>
    <t xml:space="preserve">Karin Jacobson Ph.D. </t>
  </si>
  <si>
    <t>Smartpass Plus Audio Education Study Guide To Romeo And Juliet (Unabridged, Dramatised, Commentary Options)</t>
  </si>
  <si>
    <t>Smartpass Audio Education Study Guide To Romeo And Juliet (Unabridged, Dramatised)</t>
  </si>
  <si>
    <t>Alan Bennett</t>
  </si>
  <si>
    <t xml:space="preserve">Alan Bennett  </t>
  </si>
  <si>
    <t>Emma [Portuguese Edition]</t>
  </si>
  <si>
    <t>Shakespeare'S Sonnets</t>
  </si>
  <si>
    <t xml:space="preserve">Melvin Burgess  </t>
  </si>
  <si>
    <t>Spaudiobooks Hamlet (Unabridged, Dramatised)</t>
  </si>
  <si>
    <t>The Two Gentlemen Of Verona</t>
  </si>
  <si>
    <t>Doctor Who - The Chimes Of Midnight</t>
  </si>
  <si>
    <t xml:space="preserve">Robert Shearman  </t>
  </si>
  <si>
    <t>Doctor Who - Sword Of Orion</t>
  </si>
  <si>
    <t>Anonymous Shake-Speare</t>
  </si>
  <si>
    <t xml:space="preserve">Kurt Kreiler  </t>
  </si>
  <si>
    <t>Macbeth: Cliffnotes</t>
  </si>
  <si>
    <t xml:space="preserve">Alex Went M.A. </t>
  </si>
  <si>
    <t>Love'S Labour'S Lost</t>
  </si>
  <si>
    <t>Smartpass Plus Audio Education Study Guide To An Inspector Calls (Unabridged, Dramatised, Commentary Options)</t>
  </si>
  <si>
    <t xml:space="preserve">Gil Maine  </t>
  </si>
  <si>
    <t xml:space="preserve">J.B.Priestley </t>
  </si>
  <si>
    <t>Jacques And His Master</t>
  </si>
  <si>
    <t>Simon Callow-translator</t>
  </si>
  <si>
    <t>Brief Lives</t>
  </si>
  <si>
    <t xml:space="preserve">John Aubrey  </t>
  </si>
  <si>
    <t>Silent Heroes</t>
  </si>
  <si>
    <t xml:space="preserve">Rick Greenberg  </t>
  </si>
  <si>
    <t>Jacob’S Room</t>
  </si>
  <si>
    <t>Smartpass Plus Audio Education Study Guide To Hamlet (Unabridged, Dramatised, Commentary Options)</t>
  </si>
  <si>
    <t>Smartpass Plus Audio Education Study Guide To Macbeth (Unabridged, Dramatised, Commentary Options)</t>
  </si>
  <si>
    <t>Smartpass Audio Education Study Guide To An Inspector Calls (Unabridged, Dramatised)</t>
  </si>
  <si>
    <t>Smartpass Plus Audio Education Study Guide To Othello (Unabridged, Dramatised, Commentary Options)</t>
  </si>
  <si>
    <t>Willo The Wisp</t>
  </si>
  <si>
    <t xml:space="preserve">BBCAudiobooks Ltd  </t>
  </si>
  <si>
    <t>The Virgin And The Gypsy</t>
  </si>
  <si>
    <t>Romeo &amp; Juliet</t>
  </si>
  <si>
    <t>Between Riverside And Crazy</t>
  </si>
  <si>
    <t xml:space="preserve">Stephen Adly Guirgis </t>
  </si>
  <si>
    <t>The Duke’S Children</t>
  </si>
  <si>
    <t>The Adventures Of Old Mr. Toad</t>
  </si>
  <si>
    <t>Understood Betsy</t>
  </si>
  <si>
    <t xml:space="preserve">Dorothy Canfield  </t>
  </si>
  <si>
    <t>Tennessee Williams</t>
  </si>
  <si>
    <t xml:space="preserve">John Lahr  </t>
  </si>
  <si>
    <t>Riders Of The Purple Sage (Dramatized)</t>
  </si>
  <si>
    <t xml:space="preserve">Zane Grey  </t>
  </si>
  <si>
    <t>Jingo</t>
  </si>
  <si>
    <t>The Strange Case Of Dr. Jekyll And Mr. Hyde (Dramatized)</t>
  </si>
  <si>
    <t>Under Western Eyes</t>
  </si>
  <si>
    <t>The Vampyre</t>
  </si>
  <si>
    <t xml:space="preserve">John Polidori  </t>
  </si>
  <si>
    <t>All The Ways To Say I Love You</t>
  </si>
  <si>
    <t xml:space="preserve">Neil La Bute </t>
  </si>
  <si>
    <t>Washington Square (Adaptation)</t>
  </si>
  <si>
    <t>Ayesha</t>
  </si>
  <si>
    <t>El Manuscrito De Un Loco [A Madman'S Manuscript]</t>
  </si>
  <si>
    <t>He Knew He Was Right</t>
  </si>
  <si>
    <t>When A Man'S A Man</t>
  </si>
  <si>
    <t>The Damnation Of Theron Ware</t>
  </si>
  <si>
    <t xml:space="preserve">Harold Frederic  </t>
  </si>
  <si>
    <t>The Man Of Property</t>
  </si>
  <si>
    <t>Hamlet, Prince Of Denmark</t>
  </si>
  <si>
    <t>A Raisin In The Sun: Cliffsnotes</t>
  </si>
  <si>
    <t xml:space="preserve">Rosetta James B.A. </t>
  </si>
  <si>
    <t>Childe Harold'S Pilgrimage</t>
  </si>
  <si>
    <t xml:space="preserve">George Byron  </t>
  </si>
  <si>
    <t>Popular Poetry, Popular Verse</t>
  </si>
  <si>
    <t>John Milton</t>
  </si>
  <si>
    <t>Craven Street</t>
  </si>
  <si>
    <t>The Man From Snowy River</t>
  </si>
  <si>
    <t xml:space="preserve">Elyne Mitchell  </t>
  </si>
  <si>
    <t>O, Pioneers!</t>
  </si>
  <si>
    <t>Vassa Zheleznova</t>
  </si>
  <si>
    <t>Children Of The Sun [Russian Edition]</t>
  </si>
  <si>
    <t>Tea At Five</t>
  </si>
  <si>
    <t xml:space="preserve">Matthew Lombardo  </t>
  </si>
  <si>
    <t>Christmas With The Bomb Girls</t>
  </si>
  <si>
    <t xml:space="preserve">Daisy Styles  </t>
  </si>
  <si>
    <t>Even In Paradise</t>
  </si>
  <si>
    <t>Eugénie Grandet</t>
  </si>
  <si>
    <t>A Final Reckoning</t>
  </si>
  <si>
    <t xml:space="preserve">Glenn Hascall  </t>
  </si>
  <si>
    <t xml:space="preserve">Ayad Akhtar  </t>
  </si>
  <si>
    <t>Three New American Plays</t>
  </si>
  <si>
    <t xml:space="preserve">Mark St.Germain  </t>
  </si>
  <si>
    <t>Charles Busch</t>
  </si>
  <si>
    <t>Jeffrey Sweet</t>
  </si>
  <si>
    <t>Unsent Letters [Russian Edition]</t>
  </si>
  <si>
    <t xml:space="preserve">Adel Kutuj  </t>
  </si>
  <si>
    <t>Mrs Osmond</t>
  </si>
  <si>
    <t xml:space="preserve">John Banville  </t>
  </si>
  <si>
    <t>Princess Turandot [Russian Edition]</t>
  </si>
  <si>
    <t xml:space="preserve">Carlo Gozzi  </t>
  </si>
  <si>
    <t>Собака На Cене [The Dog In The Manger]</t>
  </si>
  <si>
    <t xml:space="preserve">Lope De Vega </t>
  </si>
  <si>
    <t>Потерянное Письмо [Lost Letter]</t>
  </si>
  <si>
    <t>Lord Of The World</t>
  </si>
  <si>
    <t xml:space="preserve">Robert Hugh Benson </t>
  </si>
  <si>
    <t>Jefferson'S Garden</t>
  </si>
  <si>
    <t xml:space="preserve">Timberlake Wertenbaker  </t>
  </si>
  <si>
    <t>Keineth</t>
  </si>
  <si>
    <t xml:space="preserve">Jane D.Abbott  </t>
  </si>
  <si>
    <t>El Siglo De Oro</t>
  </si>
  <si>
    <t>Dance Dance Dance</t>
  </si>
  <si>
    <t>Raavan</t>
  </si>
  <si>
    <t xml:space="preserve">Amish Tripathi  </t>
  </si>
  <si>
    <t>The Forty Rules Of Love</t>
  </si>
  <si>
    <t xml:space="preserve">Elif Shafak  </t>
  </si>
  <si>
    <t>The Golden Couple</t>
  </si>
  <si>
    <t xml:space="preserve">Greer Hendricks  </t>
  </si>
  <si>
    <t>Only Time Will Tell</t>
  </si>
  <si>
    <t>As The Crow Flies</t>
  </si>
  <si>
    <t>Reminders Of Him</t>
  </si>
  <si>
    <t xml:space="preserve">Colleen Hoover  </t>
  </si>
  <si>
    <t>Wisdom Of The Gods For You And Me</t>
  </si>
  <si>
    <t>My Name Is Red</t>
  </si>
  <si>
    <t>Kafka On The Shore</t>
  </si>
  <si>
    <t xml:space="preserve">Damon Galgut  </t>
  </si>
  <si>
    <t>Beautiful World, Where Are You</t>
  </si>
  <si>
    <t>The Tattooist Of Auschwitz</t>
  </si>
  <si>
    <t>The Authenticity Project</t>
  </si>
  <si>
    <t xml:space="preserve">Clare Pooley  </t>
  </si>
  <si>
    <t>Us Against You</t>
  </si>
  <si>
    <t xml:space="preserve">Fredrik Backman  </t>
  </si>
  <si>
    <t>Heartburn</t>
  </si>
  <si>
    <t>The Third Twin</t>
  </si>
  <si>
    <t>Conversations With Friends</t>
  </si>
  <si>
    <t>Never</t>
  </si>
  <si>
    <t>Sputnik Sweetheart</t>
  </si>
  <si>
    <t>Beartown</t>
  </si>
  <si>
    <t>Ajaya Pason Ka Khel</t>
  </si>
  <si>
    <t xml:space="preserve">Anand Neelakantan  </t>
  </si>
  <si>
    <t>Black Cake</t>
  </si>
  <si>
    <t xml:space="preserve">Charmaine Wilkerson  </t>
  </si>
  <si>
    <t>The Island Of Missing Trees</t>
  </si>
  <si>
    <t>Dark Matter</t>
  </si>
  <si>
    <t>Never Let Me Go</t>
  </si>
  <si>
    <t xml:space="preserve">Kazuo Ishiguro  </t>
  </si>
  <si>
    <t>Everything Is F*Cked</t>
  </si>
  <si>
    <t xml:space="preserve">Mark Manson  </t>
  </si>
  <si>
    <t>Pachinko</t>
  </si>
  <si>
    <t xml:space="preserve">Min Jin Lee </t>
  </si>
  <si>
    <t>Eleven Minutes</t>
  </si>
  <si>
    <t>The Alchemist (Hindi Edition)</t>
  </si>
  <si>
    <t>Anu Singh-translator</t>
  </si>
  <si>
    <t>Karna</t>
  </si>
  <si>
    <t>Devlok</t>
  </si>
  <si>
    <t>The Ministry Of Utmost Happiness</t>
  </si>
  <si>
    <t xml:space="preserve">Arundhati Roy  </t>
  </si>
  <si>
    <t>The Last Queen</t>
  </si>
  <si>
    <t>A Passage North</t>
  </si>
  <si>
    <t xml:space="preserve">Anuk Arudpragasam  </t>
  </si>
  <si>
    <t>The Three Mistakes Of My Life</t>
  </si>
  <si>
    <t xml:space="preserve">Chetan Bhagat  </t>
  </si>
  <si>
    <t>Before The Coffee Gets Cold</t>
  </si>
  <si>
    <t xml:space="preserve">Toshikazu Kawaguchi  </t>
  </si>
  <si>
    <t>My Sister, The Serial Killer</t>
  </si>
  <si>
    <t>Heads You Win</t>
  </si>
  <si>
    <t>Kalvanin Kaadhali (Tamil Edition)</t>
  </si>
  <si>
    <t>My Brilliant Friend</t>
  </si>
  <si>
    <t>The White Tiger</t>
  </si>
  <si>
    <t>One Night At The Call Centre</t>
  </si>
  <si>
    <t>10 Minutes 38 Seconds In This Strange World</t>
  </si>
  <si>
    <t>The Great Indian Novel</t>
  </si>
  <si>
    <t>The Course Of Love</t>
  </si>
  <si>
    <t>The Zahir</t>
  </si>
  <si>
    <t xml:space="preserve">Ashley Audrain  </t>
  </si>
  <si>
    <t>The Eighth Life</t>
  </si>
  <si>
    <t xml:space="preserve">Nino Haratischvili  </t>
  </si>
  <si>
    <t>So Long And Thanks For All The Fish</t>
  </si>
  <si>
    <t>The Sins Of The Father: Clifton Chronicles, Book 2</t>
  </si>
  <si>
    <t>Raag Darbari</t>
  </si>
  <si>
    <t xml:space="preserve">Shrilal Shukla  </t>
  </si>
  <si>
    <t>And The Mountains Echoed</t>
  </si>
  <si>
    <t xml:space="preserve">Khaled Hosseini  </t>
  </si>
  <si>
    <t>Fall Of Giants</t>
  </si>
  <si>
    <t>Run And Hide</t>
  </si>
  <si>
    <t xml:space="preserve">Pankaj Mishra  </t>
  </si>
  <si>
    <t>Nothing Ventured</t>
  </si>
  <si>
    <t>Killing Commendatore</t>
  </si>
  <si>
    <t>Veronika Decides To Die</t>
  </si>
  <si>
    <t>The Sea Of Monsters: Percy Jackson, Book 2</t>
  </si>
  <si>
    <t>The Overstory</t>
  </si>
  <si>
    <t xml:space="preserve">Richard Powers  </t>
  </si>
  <si>
    <t>The Fool Who Thought Too Much</t>
  </si>
  <si>
    <t>A Gentleman In Moscow</t>
  </si>
  <si>
    <t>Valmiki'S Women</t>
  </si>
  <si>
    <t>This Was A Man</t>
  </si>
  <si>
    <t>Musashi</t>
  </si>
  <si>
    <t xml:space="preserve">Eiji Yoshikawa  </t>
  </si>
  <si>
    <t>Charles S.Terry-translator</t>
  </si>
  <si>
    <t>The Testaments</t>
  </si>
  <si>
    <t>A Fine Balance</t>
  </si>
  <si>
    <t xml:space="preserve">Rohinton Mistry  </t>
  </si>
  <si>
    <t>Kitne Pakistan?</t>
  </si>
  <si>
    <t>Recursion</t>
  </si>
  <si>
    <t>Rise Of Kali</t>
  </si>
  <si>
    <t>Kane And Abel</t>
  </si>
  <si>
    <t>1Q84</t>
  </si>
  <si>
    <t>Jay Rubin-translator</t>
  </si>
  <si>
    <t>Forbidden Desires</t>
  </si>
  <si>
    <t xml:space="preserve">Madhuri Banerjee  </t>
  </si>
  <si>
    <t>The Prodigal Daughter</t>
  </si>
  <si>
    <t xml:space="preserve">Donna Tartt  </t>
  </si>
  <si>
    <t>The Pillars Of The Earth</t>
  </si>
  <si>
    <t>The Girl On The Train</t>
  </si>
  <si>
    <t xml:space="preserve">Paula Hawkins  </t>
  </si>
  <si>
    <t>The Midnight Library</t>
  </si>
  <si>
    <t>Sidney Sheldon'S Angel Of The Dark</t>
  </si>
  <si>
    <t>Love In The Time Of Cholera</t>
  </si>
  <si>
    <t>Dharamputra [Godson]</t>
  </si>
  <si>
    <t>My Lovely Wife</t>
  </si>
  <si>
    <t xml:space="preserve">Samantha Downing  </t>
  </si>
  <si>
    <t>A Way In The World</t>
  </si>
  <si>
    <t>Midnight'S Children</t>
  </si>
  <si>
    <t>Shadow Princess</t>
  </si>
  <si>
    <t>Three Daughters Of Eve</t>
  </si>
  <si>
    <t>When We Cease To Understand The World</t>
  </si>
  <si>
    <t xml:space="preserve">Benjamín Labatut  </t>
  </si>
  <si>
    <t>Piranesi</t>
  </si>
  <si>
    <t>Mightier Than The Sword: Clifton Chronicles, Book 5</t>
  </si>
  <si>
    <t>Karna'S Wife</t>
  </si>
  <si>
    <t xml:space="preserve">Kavita Kane  </t>
  </si>
  <si>
    <t>Cometh The Hour</t>
  </si>
  <si>
    <t>Yupi 65 (Up 65) (Hindi Edition)</t>
  </si>
  <si>
    <t>Harappa</t>
  </si>
  <si>
    <t xml:space="preserve">Vineet Bajpai  </t>
  </si>
  <si>
    <t>Bewilderment</t>
  </si>
  <si>
    <t xml:space="preserve">B.A.Paris   </t>
  </si>
  <si>
    <t>Stillhouse Lake</t>
  </si>
  <si>
    <t xml:space="preserve">Rachel Caine  </t>
  </si>
  <si>
    <t>Turn A Blind Eye</t>
  </si>
  <si>
    <t>Em And The Big Hoom</t>
  </si>
  <si>
    <t xml:space="preserve">Jerry Pinto  </t>
  </si>
  <si>
    <t>Strong Medicine</t>
  </si>
  <si>
    <t>The People In The Trees</t>
  </si>
  <si>
    <t>Best Kept Secret: Clifton Chronicles, Book 3</t>
  </si>
  <si>
    <t>My Year Of Rest And Relaxation</t>
  </si>
  <si>
    <t xml:space="preserve">Ottessa Moshfegh  </t>
  </si>
  <si>
    <t>Purple Hibiscus</t>
  </si>
  <si>
    <t xml:space="preserve">Kristin Hannah  </t>
  </si>
  <si>
    <t>The Night Circus</t>
  </si>
  <si>
    <t xml:space="preserve">Erin Morgenstern  </t>
  </si>
  <si>
    <t>The Queen'S Gambit</t>
  </si>
  <si>
    <t>The Brothers Karamazov [Naxos Audiobooks Edition]</t>
  </si>
  <si>
    <t xml:space="preserve">Constance Garnett-translator  </t>
  </si>
  <si>
    <t>Fyodor Dostoevsky</t>
  </si>
  <si>
    <t>Heads Will Roll</t>
  </si>
  <si>
    <t>The Mirror And The Light</t>
  </si>
  <si>
    <t>2034</t>
  </si>
  <si>
    <t>Admiral James</t>
  </si>
  <si>
    <t>The Bastard Of Istanbul</t>
  </si>
  <si>
    <t>Again, Rachel</t>
  </si>
  <si>
    <t>Chakallas (Hindi Edition)</t>
  </si>
  <si>
    <t>The Beekeeper Of Aleppo</t>
  </si>
  <si>
    <t xml:space="preserve">Christy Lefteri  </t>
  </si>
  <si>
    <t>The Bell Jar</t>
  </si>
  <si>
    <t>Sister Of My Heart</t>
  </si>
  <si>
    <t>Klara And The Sun</t>
  </si>
  <si>
    <t>Malibu Rising</t>
  </si>
  <si>
    <t>The Stranger: International Edition</t>
  </si>
  <si>
    <t>How To Stop Time</t>
  </si>
  <si>
    <t>Those Pricey Thakur Girls</t>
  </si>
  <si>
    <t xml:space="preserve">Anuja Chauhan  </t>
  </si>
  <si>
    <t>Adultery</t>
  </si>
  <si>
    <t>Vinaashkaari Pralay</t>
  </si>
  <si>
    <t>Girl In White Cotton</t>
  </si>
  <si>
    <t xml:space="preserve">Avni Doshi  </t>
  </si>
  <si>
    <t>South Of The Border, West Of The Sun</t>
  </si>
  <si>
    <t>Something Fresh</t>
  </si>
  <si>
    <t>Red Sparrow</t>
  </si>
  <si>
    <t xml:space="preserve">Jason Matthews  </t>
  </si>
  <si>
    <t>The Plot Against America</t>
  </si>
  <si>
    <t xml:space="preserve">Philip Roth  </t>
  </si>
  <si>
    <t>The Amityville Horror</t>
  </si>
  <si>
    <t xml:space="preserve">Jay Anson  </t>
  </si>
  <si>
    <t>Dirty Billionaire Trilogy</t>
  </si>
  <si>
    <t xml:space="preserve">Meghan March  </t>
  </si>
  <si>
    <t>A Town Called Solace</t>
  </si>
  <si>
    <t xml:space="preserve">Mary Lawson  </t>
  </si>
  <si>
    <t>The Giver Of Stars</t>
  </si>
  <si>
    <t xml:space="preserve">Jojo Moyes  </t>
  </si>
  <si>
    <t>Big Little Lies</t>
  </si>
  <si>
    <t xml:space="preserve">Liane Moriarty  </t>
  </si>
  <si>
    <t>A Deadly Education</t>
  </si>
  <si>
    <t xml:space="preserve">Naomi Novik  </t>
  </si>
  <si>
    <t>Eleanor Oliphant Is Completely Fine</t>
  </si>
  <si>
    <t xml:space="preserve">Gail Honeyman  </t>
  </si>
  <si>
    <t>Shuggie Bain</t>
  </si>
  <si>
    <t xml:space="preserve">Douglas Stuart  </t>
  </si>
  <si>
    <t>The Wind-Up Bird Chronicle</t>
  </si>
  <si>
    <t xml:space="preserve">Jay Rubin-translator  </t>
  </si>
  <si>
    <t>Einstein'S Dreams</t>
  </si>
  <si>
    <t>Normal People</t>
  </si>
  <si>
    <t>The Great Alone</t>
  </si>
  <si>
    <t>Dark Horse: Ek Ankahi Dastan (Hindi Edition)</t>
  </si>
  <si>
    <t xml:space="preserve">Nilotpal Mrinal  </t>
  </si>
  <si>
    <t>Breasts And Eggs</t>
  </si>
  <si>
    <t xml:space="preserve">Mieko Kawakami  </t>
  </si>
  <si>
    <t>Hard-Boiled Wonderland And The End Of The World</t>
  </si>
  <si>
    <t>The Lowland</t>
  </si>
  <si>
    <t>The Night Tiger</t>
  </si>
  <si>
    <t xml:space="preserve">Yangsze Choo  </t>
  </si>
  <si>
    <t>The Illuminated</t>
  </si>
  <si>
    <t xml:space="preserve">Anindita Ghose  </t>
  </si>
  <si>
    <t>Jerusalem Se Kashmir Tak [Code 1: Jerusalem To Kashmir]</t>
  </si>
  <si>
    <t xml:space="preserve">Jozef Banas  </t>
  </si>
  <si>
    <t>Tai-Pan</t>
  </si>
  <si>
    <t>A Long Petal Of The Sea</t>
  </si>
  <si>
    <t>Latitudes Of Longing</t>
  </si>
  <si>
    <t xml:space="preserve">Shubhangi Swarup  </t>
  </si>
  <si>
    <t>Afterlives</t>
  </si>
  <si>
    <t xml:space="preserve">Abdulrazak Gurnah  </t>
  </si>
  <si>
    <t>The Starless Sea</t>
  </si>
  <si>
    <t>A Dog'S Purpose</t>
  </si>
  <si>
    <t>Milkman</t>
  </si>
  <si>
    <t xml:space="preserve">Anna Burns  </t>
  </si>
  <si>
    <t>Banaras Talkies (Hindi Edition)</t>
  </si>
  <si>
    <t xml:space="preserve">Satya Vyas  </t>
  </si>
  <si>
    <t>Whereabouts</t>
  </si>
  <si>
    <t>Circe</t>
  </si>
  <si>
    <t xml:space="preserve">Madeline Miller  </t>
  </si>
  <si>
    <t>Edge Of Eternity</t>
  </si>
  <si>
    <t>The Fourth Protocol</t>
  </si>
  <si>
    <t>Queen Of Dreams</t>
  </si>
  <si>
    <t>What Lies Between Us</t>
  </si>
  <si>
    <t xml:space="preserve">John Marrs  </t>
  </si>
  <si>
    <t>The Dutch House</t>
  </si>
  <si>
    <t>Intimacies</t>
  </si>
  <si>
    <t xml:space="preserve">Katie Kitamura  </t>
  </si>
  <si>
    <t>Badi Begum (Hindi Edition)</t>
  </si>
  <si>
    <t>Dear Edward</t>
  </si>
  <si>
    <t xml:space="preserve">Ann Napolitano  </t>
  </si>
  <si>
    <t>A Killer Among Us</t>
  </si>
  <si>
    <t xml:space="preserve">Ushasi Sen Basu </t>
  </si>
  <si>
    <t>Aawara Masiha</t>
  </si>
  <si>
    <t xml:space="preserve">Vishnu Prabhakar  </t>
  </si>
  <si>
    <t>The Sense Of An Ending</t>
  </si>
  <si>
    <t>Operation Joktan</t>
  </si>
  <si>
    <t xml:space="preserve">Amir Tsarfati  </t>
  </si>
  <si>
    <t>Steve Yohn</t>
  </si>
  <si>
    <t>Only Time Will Tell: Clifton Chronicles, Book 1</t>
  </si>
  <si>
    <t>The Zoya Factor</t>
  </si>
  <si>
    <t>The Counterfeit Candidate</t>
  </si>
  <si>
    <t xml:space="preserve">Brian Klein  </t>
  </si>
  <si>
    <t>The Paper Palace</t>
  </si>
  <si>
    <t xml:space="preserve">Miranda Cowley Heller </t>
  </si>
  <si>
    <t>The Possessed</t>
  </si>
  <si>
    <t>Paths Of Glory</t>
  </si>
  <si>
    <t>The Heart'S Invisible Furies</t>
  </si>
  <si>
    <t xml:space="preserve">John Boyne  </t>
  </si>
  <si>
    <t>Magnamaati</t>
  </si>
  <si>
    <t>Samudra</t>
  </si>
  <si>
    <t xml:space="preserve">Milind Bokil  </t>
  </si>
  <si>
    <t>Ishmael</t>
  </si>
  <si>
    <t xml:space="preserve">Daniel Quinn  </t>
  </si>
  <si>
    <t>The Widow</t>
  </si>
  <si>
    <t xml:space="preserve">K.L.Slater   </t>
  </si>
  <si>
    <t>A Walk To Remember</t>
  </si>
  <si>
    <t>The Girl Who Lived</t>
  </si>
  <si>
    <t xml:space="preserve">Christopher Greyson  </t>
  </si>
  <si>
    <t>A Case Of Exploding Mangoes</t>
  </si>
  <si>
    <t xml:space="preserve">Mohammed Hanif  </t>
  </si>
  <si>
    <t>If We Were Villains</t>
  </si>
  <si>
    <t xml:space="preserve">M.L.Rio   </t>
  </si>
  <si>
    <t>Writers &amp; Lovers</t>
  </si>
  <si>
    <t>The Black Widow</t>
  </si>
  <si>
    <t>One Italian Summer</t>
  </si>
  <si>
    <t xml:space="preserve">Rebecca Serle  </t>
  </si>
  <si>
    <t>Margaritas And Murder</t>
  </si>
  <si>
    <t xml:space="preserve">Jessica Fletcher  </t>
  </si>
  <si>
    <t>Donald Bain</t>
  </si>
  <si>
    <t>On The Double</t>
  </si>
  <si>
    <t xml:space="preserve">Tanushree Podder  </t>
  </si>
  <si>
    <t>The Sympathizer</t>
  </si>
  <si>
    <t>Once Upon A River</t>
  </si>
  <si>
    <t xml:space="preserve">Diane Setterfield  </t>
  </si>
  <si>
    <t>My Best Friend'S Exorcism</t>
  </si>
  <si>
    <t xml:space="preserve">Grady Hendrix  </t>
  </si>
  <si>
    <t>High Stakes</t>
  </si>
  <si>
    <t>The Affair</t>
  </si>
  <si>
    <t>Summer Island</t>
  </si>
  <si>
    <t>Bunny</t>
  </si>
  <si>
    <t xml:space="preserve">Mona Awad  </t>
  </si>
  <si>
    <t>The Lake House</t>
  </si>
  <si>
    <t xml:space="preserve">Kate Morton  </t>
  </si>
  <si>
    <t>The Perfect Retreat</t>
  </si>
  <si>
    <t xml:space="preserve">Kate Forster  </t>
  </si>
  <si>
    <t>The Enigma Of Arrival</t>
  </si>
  <si>
    <t>Moth Smoke</t>
  </si>
  <si>
    <t xml:space="preserve">Mohsin Hamid  </t>
  </si>
  <si>
    <t>Punk 57</t>
  </si>
  <si>
    <t xml:space="preserve">Penelope Douglas  </t>
  </si>
  <si>
    <t>French Braid</t>
  </si>
  <si>
    <t>Kankal [Eyes]</t>
  </si>
  <si>
    <t>The Disaster Tourist</t>
  </si>
  <si>
    <t xml:space="preserve">Yun Ko-eun  </t>
  </si>
  <si>
    <t>Sherlock Holmes And The Christmas Demon</t>
  </si>
  <si>
    <t xml:space="preserve">James Lovegrove  </t>
  </si>
  <si>
    <t>Crow Lake</t>
  </si>
  <si>
    <t>Life Of Pi</t>
  </si>
  <si>
    <t xml:space="preserve">Yann Martel  </t>
  </si>
  <si>
    <t>The Life And Death Of Sambhaji (Part 2)</t>
  </si>
  <si>
    <t xml:space="preserve">Medha Bhaskaran  </t>
  </si>
  <si>
    <t>The Party Crasher</t>
  </si>
  <si>
    <t>Recruited</t>
  </si>
  <si>
    <t>The Chirkuts (Hindi Edition)</t>
  </si>
  <si>
    <t xml:space="preserve">Alok Kumar  </t>
  </si>
  <si>
    <t>Burnt Shadows</t>
  </si>
  <si>
    <t xml:space="preserve">Kamila Shamsie  </t>
  </si>
  <si>
    <t>Never Date Your Brother'S Best Friend</t>
  </si>
  <si>
    <t xml:space="preserve">Jules Barnard  </t>
  </si>
  <si>
    <t>Trust</t>
  </si>
  <si>
    <t xml:space="preserve">Domenico Starnone  </t>
  </si>
  <si>
    <t>Jhumpa Lahiri-translator</t>
  </si>
  <si>
    <t>When Nietzsche Wept</t>
  </si>
  <si>
    <t>The Saint, The Surfer And The Ceo</t>
  </si>
  <si>
    <t>Shadows Reel</t>
  </si>
  <si>
    <t xml:space="preserve">C.J.Box   </t>
  </si>
  <si>
    <t>The Woman In The Dunes</t>
  </si>
  <si>
    <t xml:space="preserve">Kobo Abe  </t>
  </si>
  <si>
    <t>A Thing Beyond Forever</t>
  </si>
  <si>
    <t xml:space="preserve">Kamal Ravikant  </t>
  </si>
  <si>
    <t>Miguel Street</t>
  </si>
  <si>
    <t>Between The Assassinations</t>
  </si>
  <si>
    <t>Chinna Noolkanda Nammaich Siraippaduthuvathu? [Is The Little Yarn Bundle Imprisoning Us?]</t>
  </si>
  <si>
    <t>Just One Night</t>
  </si>
  <si>
    <t>Our Story Needs No Filter</t>
  </si>
  <si>
    <t xml:space="preserve">Sudeep Nagarkar  </t>
  </si>
  <si>
    <t xml:space="preserve">Peter Swanson  </t>
  </si>
  <si>
    <t>The Far Field</t>
  </si>
  <si>
    <t xml:space="preserve">Madhuri Vijay  </t>
  </si>
  <si>
    <t>The Witch Of Portobello</t>
  </si>
  <si>
    <t>Monroe Doctrine: Volume Iv</t>
  </si>
  <si>
    <t xml:space="preserve">James Rosone  </t>
  </si>
  <si>
    <t>Alex Aaronson</t>
  </si>
  <si>
    <t>The Man Upstairs And Other Stories</t>
  </si>
  <si>
    <t>Bane</t>
  </si>
  <si>
    <t xml:space="preserve">L.J.Shen   </t>
  </si>
  <si>
    <t>Outrageous Openness</t>
  </si>
  <si>
    <t xml:space="preserve">Tosha Silver  </t>
  </si>
  <si>
    <t>The Fortune Men</t>
  </si>
  <si>
    <t xml:space="preserve">Nadifa Mohamed  </t>
  </si>
  <si>
    <t>The Gates Of Athens</t>
  </si>
  <si>
    <t>Strange Weather In Tokyo</t>
  </si>
  <si>
    <t xml:space="preserve">Hiromi Kawakami  </t>
  </si>
  <si>
    <t>The Sun Also Rises - Unabridged</t>
  </si>
  <si>
    <t>Defiance: The Complete Series</t>
  </si>
  <si>
    <t xml:space="preserve">Devon C.Ford  </t>
  </si>
  <si>
    <t>Seven Archangels: Annihilation</t>
  </si>
  <si>
    <t xml:space="preserve">Jane Lebak  </t>
  </si>
  <si>
    <t>Sea Glass Cottage</t>
  </si>
  <si>
    <t xml:space="preserve">Irene Hannon  </t>
  </si>
  <si>
    <t>Flüchtiges Glück</t>
  </si>
  <si>
    <t xml:space="preserve">Ulla Mothes  </t>
  </si>
  <si>
    <t>Weiße Weihnacht</t>
  </si>
  <si>
    <t>Nur Eine Fellnase Vom Glück Entfernt</t>
  </si>
  <si>
    <t xml:space="preserve">Petra Schier  </t>
  </si>
  <si>
    <t>Diez Gansos Blancos</t>
  </si>
  <si>
    <t xml:space="preserve">Gerbrand Bakker  </t>
  </si>
  <si>
    <t>Detransition, Baby</t>
  </si>
  <si>
    <t xml:space="preserve">Torrey Peters  </t>
  </si>
  <si>
    <t>Nicole Seifert-Übersetzer</t>
  </si>
  <si>
    <t>Frank Sievers-Übersetzer</t>
  </si>
  <si>
    <t>Te Llamaré X</t>
  </si>
  <si>
    <t xml:space="preserve">Pachi Poncela  </t>
  </si>
  <si>
    <t>Sabates De Taló Italià</t>
  </si>
  <si>
    <t xml:space="preserve">Magdalena Tulli  </t>
  </si>
  <si>
    <t>Oath Of The Brotherhood</t>
  </si>
  <si>
    <t xml:space="preserve">Carla Laureano  </t>
  </si>
  <si>
    <t>Papa</t>
  </si>
  <si>
    <t xml:space="preserve">Melanie Amélie Opalka </t>
  </si>
  <si>
    <t>Rachel &amp; Leah</t>
  </si>
  <si>
    <t>Civil War Chronicles - Komplett</t>
  </si>
  <si>
    <t xml:space="preserve">Alfred Wallon  </t>
  </si>
  <si>
    <t>Operation Antarktika</t>
  </si>
  <si>
    <t xml:space="preserve">William Meikle  </t>
  </si>
  <si>
    <t>Steffen Rössler</t>
  </si>
  <si>
    <t>El Torturador Arrepentido</t>
  </si>
  <si>
    <t xml:space="preserve">Carlos Salem  </t>
  </si>
  <si>
    <t>La Pharmacie V. Lamoureux [The V. Lamoureux Pharmacy]</t>
  </si>
  <si>
    <t xml:space="preserve">Louise Tremblay D'Essiambre </t>
  </si>
  <si>
    <t>Coiffure Des Érables [Maple Grove]</t>
  </si>
  <si>
    <t>Lo Scrivano</t>
  </si>
  <si>
    <t>The Fall And Rise Of Ronni Fairweather</t>
  </si>
  <si>
    <t xml:space="preserve">Gina Hollands  </t>
  </si>
  <si>
    <t>Planet Havoc</t>
  </si>
  <si>
    <t>Spring Tides At The Starfish Café</t>
  </si>
  <si>
    <t xml:space="preserve">Jessica Redland  </t>
  </si>
  <si>
    <t xml:space="preserve">Rosie Meddon  </t>
  </si>
  <si>
    <t>Paesi Tuoi</t>
  </si>
  <si>
    <t>All That It Takes</t>
  </si>
  <si>
    <t xml:space="preserve">Nicole Deese  </t>
  </si>
  <si>
    <t>The Souls Of Lost Lake</t>
  </si>
  <si>
    <t xml:space="preserve">Jaime Jo Wright </t>
  </si>
  <si>
    <t>A Hundred Crickets Singing</t>
  </si>
  <si>
    <t xml:space="preserve">Cathy Gohlke  </t>
  </si>
  <si>
    <t>The Art Of The Decoy</t>
  </si>
  <si>
    <t xml:space="preserve">Trish Esden  </t>
  </si>
  <si>
    <t>Our Little Lies</t>
  </si>
  <si>
    <t xml:space="preserve">Gemma Metcalfe  </t>
  </si>
  <si>
    <t>Joe Cawley</t>
  </si>
  <si>
    <t>Prime Suspect</t>
  </si>
  <si>
    <t xml:space="preserve">Cole Baxter  </t>
  </si>
  <si>
    <t>Welcome To The Neighborhood</t>
  </si>
  <si>
    <t xml:space="preserve">Lisa Roe  </t>
  </si>
  <si>
    <t>The Catch</t>
  </si>
  <si>
    <t xml:space="preserve">Lisa Harris  </t>
  </si>
  <si>
    <t>Dark Angel</t>
  </si>
  <si>
    <t xml:space="preserve">Brian Andrews  </t>
  </si>
  <si>
    <t>Jeffrey Wilson</t>
  </si>
  <si>
    <t>Robert Ludlum'S™ The Treadstone Transgression</t>
  </si>
  <si>
    <t xml:space="preserve">Joshua Hood  </t>
  </si>
  <si>
    <t>L'Onda Del Porto</t>
  </si>
  <si>
    <t xml:space="preserve">Emanuele Trevi  </t>
  </si>
  <si>
    <t>The Role Model</t>
  </si>
  <si>
    <t xml:space="preserve">Daniel Hurst  </t>
  </si>
  <si>
    <t>What Matters Most</t>
  </si>
  <si>
    <t xml:space="preserve">Courtney Walsh  </t>
  </si>
  <si>
    <t>Charge To Battle</t>
  </si>
  <si>
    <t xml:space="preserve">Nick Ryan  </t>
  </si>
  <si>
    <t>The Sorcerer'S Loss</t>
  </si>
  <si>
    <t xml:space="preserve">HDARoberts   </t>
  </si>
  <si>
    <t>The Not Wives</t>
  </si>
  <si>
    <t xml:space="preserve">Carley Moore  </t>
  </si>
  <si>
    <t>Death By Appointment</t>
  </si>
  <si>
    <t xml:space="preserve">Mairi Chong  </t>
  </si>
  <si>
    <t>Scarlet Carnation</t>
  </si>
  <si>
    <t>Full</t>
  </si>
  <si>
    <t xml:space="preserve">Julia Spiro  </t>
  </si>
  <si>
    <t>Or Else</t>
  </si>
  <si>
    <t xml:space="preserve">Joe Hart  </t>
  </si>
  <si>
    <t>The Fantastic Four: Doomsday</t>
  </si>
  <si>
    <t xml:space="preserve">Marv Wolfman  </t>
  </si>
  <si>
    <t>Greetings From Asbury Park</t>
  </si>
  <si>
    <t xml:space="preserve">Daniel H.Turtel  </t>
  </si>
  <si>
    <t>The Avengers: The Man Who Stole Tomorrow</t>
  </si>
  <si>
    <t xml:space="preserve">David Michelinie  </t>
  </si>
  <si>
    <t>A Piece Of Heaven</t>
  </si>
  <si>
    <t xml:space="preserve">Barbara O'Neal  </t>
  </si>
  <si>
    <t>In A New York Minute</t>
  </si>
  <si>
    <t>Under The Mango Tree</t>
  </si>
  <si>
    <t xml:space="preserve">Bina Pillai  </t>
  </si>
  <si>
    <t>A Family Of Strangers</t>
  </si>
  <si>
    <t xml:space="preserve">Fiona Lowe  </t>
  </si>
  <si>
    <t>Wakalat [Advocacy]</t>
  </si>
  <si>
    <t>The Girl On The Boat</t>
  </si>
  <si>
    <t>Black Truth, White Lies</t>
  </si>
  <si>
    <t xml:space="preserve">Hailey Edwards  </t>
  </si>
  <si>
    <t>Don'T Know Tough</t>
  </si>
  <si>
    <t xml:space="preserve">Eli Cranor  </t>
  </si>
  <si>
    <t>What The Wind Knows</t>
  </si>
  <si>
    <t>The Winner Stands Alone</t>
  </si>
  <si>
    <t>Martin Chuzzlewit</t>
  </si>
  <si>
    <t>William Boyd-introduction</t>
  </si>
  <si>
    <t>American Psycho</t>
  </si>
  <si>
    <t xml:space="preserve">Bret Easton Ellis </t>
  </si>
  <si>
    <t>The Earthspinner</t>
  </si>
  <si>
    <t xml:space="preserve">Anuradha Roy  </t>
  </si>
  <si>
    <t>Somebody Loves You</t>
  </si>
  <si>
    <t xml:space="preserve">Mona Arshi  </t>
  </si>
  <si>
    <t>The Year Of The Runaways</t>
  </si>
  <si>
    <t xml:space="preserve">Sunjeev Sahota  </t>
  </si>
  <si>
    <t>The Joy Luck Club</t>
  </si>
  <si>
    <t>Mariana</t>
  </si>
  <si>
    <t>The Story Of A New Name</t>
  </si>
  <si>
    <t>The Vine Of Desire</t>
  </si>
  <si>
    <t>A Mirror Made Of Rain</t>
  </si>
  <si>
    <t xml:space="preserve">Naheed Phiroze Patel </t>
  </si>
  <si>
    <t>The Book Of Form And Emptiness</t>
  </si>
  <si>
    <t xml:space="preserve">Ruth Ozeki  </t>
  </si>
  <si>
    <t>His Only Wife</t>
  </si>
  <si>
    <t xml:space="preserve">Peace Adzo Medie </t>
  </si>
  <si>
    <t>Void Moon</t>
  </si>
  <si>
    <t>The Insecure Mind Of Sergei Kraev</t>
  </si>
  <si>
    <t xml:space="preserve">Eric Silberstein  </t>
  </si>
  <si>
    <t>Cujo</t>
  </si>
  <si>
    <t>The Hot Zone (The Complete Series)</t>
  </si>
  <si>
    <t>The Mistake</t>
  </si>
  <si>
    <t>The Oceanography Of The Moon</t>
  </si>
  <si>
    <t xml:space="preserve">Glendy Vanderah  </t>
  </si>
  <si>
    <t>Empire Of Desire</t>
  </si>
  <si>
    <t>At Night All Blood Is Black</t>
  </si>
  <si>
    <t xml:space="preserve">David Diop  </t>
  </si>
  <si>
    <t>The Sainthood</t>
  </si>
  <si>
    <t xml:space="preserve">Siobhan Davis  </t>
  </si>
  <si>
    <t>One Day At A Time</t>
  </si>
  <si>
    <t>David Boyd-translator</t>
  </si>
  <si>
    <t>Sam Bett-translator</t>
  </si>
  <si>
    <t>If God Was A Banker</t>
  </si>
  <si>
    <t xml:space="preserve">Ravi Subramanian  </t>
  </si>
  <si>
    <t>The Wedding Party</t>
  </si>
  <si>
    <t xml:space="preserve">Liu Xinwu  </t>
  </si>
  <si>
    <t>Jeremy Tiang-translator</t>
  </si>
  <si>
    <t>The Woman In The Purple Skirt</t>
  </si>
  <si>
    <t xml:space="preserve">Natsuko Imamura  </t>
  </si>
  <si>
    <t>The Lobotomist'S Wife</t>
  </si>
  <si>
    <t xml:space="preserve">Samantha Greene Woodruff </t>
  </si>
  <si>
    <t>The Colony</t>
  </si>
  <si>
    <t xml:space="preserve">Audrey Magee  </t>
  </si>
  <si>
    <t>Nora</t>
  </si>
  <si>
    <t xml:space="preserve">Nuala O'Connor  </t>
  </si>
  <si>
    <t>The Priory Of The Orange Tree</t>
  </si>
  <si>
    <t xml:space="preserve">Samantha Shannon  </t>
  </si>
  <si>
    <t>Intimacy</t>
  </si>
  <si>
    <t>Home Fire</t>
  </si>
  <si>
    <t>After The Sun</t>
  </si>
  <si>
    <t xml:space="preserve">Jonas Eika  </t>
  </si>
  <si>
    <t>Sherilyn Nicolette</t>
  </si>
  <si>
    <t>Chronicles From The Land Of The Happiest People On Earth</t>
  </si>
  <si>
    <t xml:space="preserve">Wole Soyinka  </t>
  </si>
  <si>
    <t>Draupadi</t>
  </si>
  <si>
    <t xml:space="preserve">Saiswaroopa Iyer  </t>
  </si>
  <si>
    <t>A Light Beyond The Trenches</t>
  </si>
  <si>
    <t xml:space="preserve">Alan Hlad  </t>
  </si>
  <si>
    <t>The Mountains Sing</t>
  </si>
  <si>
    <t xml:space="preserve">Nguyễn Phan QuếMai </t>
  </si>
  <si>
    <t>Sita'S Sister</t>
  </si>
  <si>
    <t>Indiya Naadu... En Veedu! [Indian Country...My Home!]</t>
  </si>
  <si>
    <t xml:space="preserve">Rajesh Kumar  </t>
  </si>
  <si>
    <t>The Discomfort Of Evening</t>
  </si>
  <si>
    <t xml:space="preserve">Marieke Lucas Rijneveld </t>
  </si>
  <si>
    <t>Slow Horses</t>
  </si>
  <si>
    <t xml:space="preserve">Mick Herron  </t>
  </si>
  <si>
    <t>The Lying Life Of Adults</t>
  </si>
  <si>
    <t>Ann Goldstein-translator</t>
  </si>
  <si>
    <t>Isekai Magus: A Litrpg Progression Saga</t>
  </si>
  <si>
    <t>Of Mutts And Men</t>
  </si>
  <si>
    <t>Ruin</t>
  </si>
  <si>
    <t>Wizard'S First Rule</t>
  </si>
  <si>
    <t>Taken</t>
  </si>
  <si>
    <t>Truly Madly Guilty</t>
  </si>
  <si>
    <t>Distant Shores</t>
  </si>
  <si>
    <t>Now That You'Re Rich</t>
  </si>
  <si>
    <t xml:space="preserve">Durjoy Datta  </t>
  </si>
  <si>
    <t>Maanvi Ahuja</t>
  </si>
  <si>
    <t>Pyre</t>
  </si>
  <si>
    <t xml:space="preserve">Perumal Murugan  </t>
  </si>
  <si>
    <t>Aniruddhan Vasudevan-translator</t>
  </si>
  <si>
    <t>Honor</t>
  </si>
  <si>
    <t xml:space="preserve">Thrity Umrigar  </t>
  </si>
  <si>
    <t>The Big Four</t>
  </si>
  <si>
    <t>Peril At End House</t>
  </si>
  <si>
    <t>This Is How You Lose The Time War</t>
  </si>
  <si>
    <t xml:space="preserve">Amal El-Mohtar  </t>
  </si>
  <si>
    <t>Max Gladstone</t>
  </si>
  <si>
    <t>A Terrible Kindness</t>
  </si>
  <si>
    <t xml:space="preserve">Jo Browning Wroe </t>
  </si>
  <si>
    <t>Spider-Man: The Venom Factor</t>
  </si>
  <si>
    <t>The Whisper Man</t>
  </si>
  <si>
    <t xml:space="preserve">Alex North  </t>
  </si>
  <si>
    <t>The Wife Upstairs</t>
  </si>
  <si>
    <t xml:space="preserve">Freida Mc Fadden </t>
  </si>
  <si>
    <t>Her Hidden Genius</t>
  </si>
  <si>
    <t>The Horsewoman</t>
  </si>
  <si>
    <t xml:space="preserve">Diana Wallis Taylor </t>
  </si>
  <si>
    <t>What If?</t>
  </si>
  <si>
    <t>Le Chant D'Achille</t>
  </si>
  <si>
    <t>Christine Auché-traductrice</t>
  </si>
  <si>
    <t>Tales From The Café</t>
  </si>
  <si>
    <t>Geoffrey Trousselot-translator</t>
  </si>
  <si>
    <t>The Lying Game</t>
  </si>
  <si>
    <t xml:space="preserve">Ruth Ware  </t>
  </si>
  <si>
    <t>Open Water</t>
  </si>
  <si>
    <t xml:space="preserve">Caleb Azumah Nelson </t>
  </si>
  <si>
    <t>Naagraj Ki Duniya [The World Of Nagaraj]</t>
  </si>
  <si>
    <t>Equations</t>
  </si>
  <si>
    <t xml:space="preserve">Shivani Sibal  </t>
  </si>
  <si>
    <t>Everyone In This Room Will Someday Be Dead</t>
  </si>
  <si>
    <t xml:space="preserve">Emily Austin  </t>
  </si>
  <si>
    <t>Crossroads (German Edition)</t>
  </si>
  <si>
    <t xml:space="preserve">Jonathan Franzen  </t>
  </si>
  <si>
    <t>Bettina Abarbanell-Übersetzer</t>
  </si>
  <si>
    <t>Case Study</t>
  </si>
  <si>
    <t xml:space="preserve">Graeme Macrae Burnet </t>
  </si>
  <si>
    <t>Killman Creek</t>
  </si>
  <si>
    <t>Crazy Rich Asians</t>
  </si>
  <si>
    <t xml:space="preserve">Kevin Kwan  </t>
  </si>
  <si>
    <t>Pure Colour</t>
  </si>
  <si>
    <t xml:space="preserve">Sheila Heti  </t>
  </si>
  <si>
    <t>The Sailor Who Fell From Grace With The Sea</t>
  </si>
  <si>
    <t>Pick Me</t>
  </si>
  <si>
    <t>Shuggie Bain (German Edition)</t>
  </si>
  <si>
    <t>Schöne Welt, Wo Bist Du</t>
  </si>
  <si>
    <t>The Dog Of The South</t>
  </si>
  <si>
    <t xml:space="preserve">Charles Portis  </t>
  </si>
  <si>
    <t>Harsh Times</t>
  </si>
  <si>
    <t xml:space="preserve">Mario Vargas Llosa </t>
  </si>
  <si>
    <t>The Sister Returns</t>
  </si>
  <si>
    <t xml:space="preserve">Joanna Rees  </t>
  </si>
  <si>
    <t>Rising Dust</t>
  </si>
  <si>
    <t xml:space="preserve">Fleur Mc Donald </t>
  </si>
  <si>
    <t>The Story Of B</t>
  </si>
  <si>
    <t>The Searcher</t>
  </si>
  <si>
    <t xml:space="preserve">Tana French  </t>
  </si>
  <si>
    <t>N Ballade Vir Nkunzi [A Ballad For Nkunzi]</t>
  </si>
  <si>
    <t xml:space="preserve">Ben Viljoen  </t>
  </si>
  <si>
    <t>Metaworld Chronicles: Vol. 1</t>
  </si>
  <si>
    <t xml:space="preserve">David JWuto  </t>
  </si>
  <si>
    <t>The Joy And Light Bus Company</t>
  </si>
  <si>
    <t>Oh William!</t>
  </si>
  <si>
    <t xml:space="preserve">Elizabeth Strout  </t>
  </si>
  <si>
    <t>Valour</t>
  </si>
  <si>
    <t>Regretting You</t>
  </si>
  <si>
    <t>Robert Ludlum'S™ The Bourne Treachery</t>
  </si>
  <si>
    <t xml:space="preserve">Brian Freeman  </t>
  </si>
  <si>
    <t>Good As Dead</t>
  </si>
  <si>
    <t xml:space="preserve">Susan Walter  </t>
  </si>
  <si>
    <t>The Morning Star</t>
  </si>
  <si>
    <t>Annie Proulx-introduction</t>
  </si>
  <si>
    <t>Redeeming Love</t>
  </si>
  <si>
    <t>Normal People (French Edition)</t>
  </si>
  <si>
    <t>El Gorrión De Java</t>
  </si>
  <si>
    <t>Only The Innocent</t>
  </si>
  <si>
    <t xml:space="preserve">Rachel Abbott  </t>
  </si>
  <si>
    <t>Cryptonomicon</t>
  </si>
  <si>
    <t>Devangana (Hindi Edition)</t>
  </si>
  <si>
    <t>Lemon</t>
  </si>
  <si>
    <t xml:space="preserve">Kwon Yeo-Sun  </t>
  </si>
  <si>
    <t>The Pilgrim'S Progress: A Readable Modern-Day Version Of John Bunyan’S Pilgrim’S Progress</t>
  </si>
  <si>
    <t>Alan Vermilye</t>
  </si>
  <si>
    <t>Kim Jiyoung, Geboren 1982</t>
  </si>
  <si>
    <t xml:space="preserve">Cho Nam-joo  </t>
  </si>
  <si>
    <t>End In Tears</t>
  </si>
  <si>
    <t xml:space="preserve">Ruth Rendell  </t>
  </si>
  <si>
    <t>Falling For Her</t>
  </si>
  <si>
    <t xml:space="preserve">Monica Murphy  </t>
  </si>
  <si>
    <t xml:space="preserve">Amy Daws  </t>
  </si>
  <si>
    <t>In Liebe, Ihre Eloise</t>
  </si>
  <si>
    <t xml:space="preserve">Julia Quinn  </t>
  </si>
  <si>
    <t>I Who Have Never Known Men</t>
  </si>
  <si>
    <t xml:space="preserve">Jacqueline Harpman  </t>
  </si>
  <si>
    <t>Mitla Pass</t>
  </si>
  <si>
    <t xml:space="preserve">Leon Uris  </t>
  </si>
  <si>
    <t>My Annihilation</t>
  </si>
  <si>
    <t xml:space="preserve">Fuminori Nakamura  </t>
  </si>
  <si>
    <t>Isekai Magus 3: A Litrpg Progression Saga</t>
  </si>
  <si>
    <t>Firewall</t>
  </si>
  <si>
    <t>Three Sisters</t>
  </si>
  <si>
    <t>The Butler</t>
  </si>
  <si>
    <t>Burntcoat</t>
  </si>
  <si>
    <t xml:space="preserve">Sarah Hall  </t>
  </si>
  <si>
    <t>The Keeper Of Happy Endings</t>
  </si>
  <si>
    <t xml:space="preserve">Barbara Davis  </t>
  </si>
  <si>
    <t>Millport: The Complete Series 1-3</t>
  </si>
  <si>
    <t xml:space="preserve">Lynn Ferguson  </t>
  </si>
  <si>
    <t>Men Don'T Cry</t>
  </si>
  <si>
    <t xml:space="preserve">Faiza Guene  </t>
  </si>
  <si>
    <t>Sarah Ardizzone</t>
  </si>
  <si>
    <t>The Magician</t>
  </si>
  <si>
    <t>Erotic Stories For Punjabi Widows</t>
  </si>
  <si>
    <t xml:space="preserve">Balli Kaur Jaswal </t>
  </si>
  <si>
    <t>Under One Roof</t>
  </si>
  <si>
    <t xml:space="preserve">Samantha Tonge  </t>
  </si>
  <si>
    <t xml:space="preserve">James B.Cohoon  </t>
  </si>
  <si>
    <t>Nightbitch</t>
  </si>
  <si>
    <t xml:space="preserve">Rachel Yoder  </t>
  </si>
  <si>
    <t>Moustache</t>
  </si>
  <si>
    <t xml:space="preserve">Jayasree Kalathil  </t>
  </si>
  <si>
    <t xml:space="preserve">S.Hareesh </t>
  </si>
  <si>
    <t>The Victim</t>
  </si>
  <si>
    <t>Flights</t>
  </si>
  <si>
    <t xml:space="preserve">Olga Tokarczuk  </t>
  </si>
  <si>
    <t>Jennifer Croft-translator</t>
  </si>
  <si>
    <t>The Cuckoo'S Cry</t>
  </si>
  <si>
    <t xml:space="preserve">Caroline Overington  </t>
  </si>
  <si>
    <t>The School For Good Mothers</t>
  </si>
  <si>
    <t xml:space="preserve">Jessamine Chan  </t>
  </si>
  <si>
    <t>The Apartment</t>
  </si>
  <si>
    <t>Gone Girl</t>
  </si>
  <si>
    <t xml:space="preserve">Gillian Flynn  </t>
  </si>
  <si>
    <t>The Dictionary Of Lost Words</t>
  </si>
  <si>
    <t xml:space="preserve">Pip Williams  </t>
  </si>
  <si>
    <t>Yenni Ettavathu Naal! [Eighth Day Of Counting!]</t>
  </si>
  <si>
    <t>Marvel'S Spider-Man: Hostile Takeover</t>
  </si>
  <si>
    <t xml:space="preserve">David Liss  </t>
  </si>
  <si>
    <t>L.A. Weather</t>
  </si>
  <si>
    <t xml:space="preserve">María Amparo Escandón </t>
  </si>
  <si>
    <t>Premier Sang</t>
  </si>
  <si>
    <t xml:space="preserve">Amélie Nothomb  </t>
  </si>
  <si>
    <t>The Copper Valley Thrusters Origin Series</t>
  </si>
  <si>
    <t xml:space="preserve">Pippa Grant  </t>
  </si>
  <si>
    <t>The Secrets We Kept</t>
  </si>
  <si>
    <t xml:space="preserve">Lara Prescott  </t>
  </si>
  <si>
    <t>Songbirds</t>
  </si>
  <si>
    <t>L'Imperfezione Delle Madri</t>
  </si>
  <si>
    <t xml:space="preserve">Marida Lombardo Pijola </t>
  </si>
  <si>
    <t>Im Vorgärtchen</t>
  </si>
  <si>
    <t>The Secret Of The Island</t>
  </si>
  <si>
    <t>The Reschen Valley Series</t>
  </si>
  <si>
    <t>Bad Medicine</t>
  </si>
  <si>
    <t>Et Familieanliggende</t>
  </si>
  <si>
    <t>Das Verlorene Paradies</t>
  </si>
  <si>
    <t>Inge Leipold-Übersetzer</t>
  </si>
  <si>
    <t>Wie Bezaubert Man Einen Viscount?</t>
  </si>
  <si>
    <t>Marriage Can Be Mischief</t>
  </si>
  <si>
    <t xml:space="preserve">Amanda Flower  </t>
  </si>
  <si>
    <t>A Sign Of The Times</t>
  </si>
  <si>
    <t xml:space="preserve">Mary Jane Staples </t>
  </si>
  <si>
    <t>Isekai Magus 2</t>
  </si>
  <si>
    <t>Mille Anni Che Sto Qui</t>
  </si>
  <si>
    <t xml:space="preserve">Mariolina Venezia  </t>
  </si>
  <si>
    <t>Your Sins And Mine</t>
  </si>
  <si>
    <t xml:space="preserve">Taylor Caldwell  </t>
  </si>
  <si>
    <t>Dilli Tha Jis Ka Naam (Urdu Edition)</t>
  </si>
  <si>
    <t>Making History</t>
  </si>
  <si>
    <t>Atonement</t>
  </si>
  <si>
    <t xml:space="preserve">Ian Mc Ewan </t>
  </si>
  <si>
    <t xml:space="preserve">Steven Konkoly  </t>
  </si>
  <si>
    <t>The Cat Who Saved Books</t>
  </si>
  <si>
    <t xml:space="preserve">Sosuke Natsukawa  </t>
  </si>
  <si>
    <t>Louise Heal</t>
  </si>
  <si>
    <t>Miracle Cure</t>
  </si>
  <si>
    <t xml:space="preserve">Drew Davies  </t>
  </si>
  <si>
    <t>The Editor'S Wife</t>
  </si>
  <si>
    <t xml:space="preserve">Clare Chambers  </t>
  </si>
  <si>
    <t>A Calling For Charlie Barnes</t>
  </si>
  <si>
    <t xml:space="preserve">Joshua Ferris  </t>
  </si>
  <si>
    <t>The Sparrow</t>
  </si>
  <si>
    <t xml:space="preserve">Mary Doria Russell </t>
  </si>
  <si>
    <t>The Monster In The Box</t>
  </si>
  <si>
    <t>Dozakhnama</t>
  </si>
  <si>
    <t xml:space="preserve">Rabisankar Bal  </t>
  </si>
  <si>
    <t>These Silent Woods</t>
  </si>
  <si>
    <t xml:space="preserve">Kimi Cunningham Grant </t>
  </si>
  <si>
    <t>A Prayer Of Vengeance</t>
  </si>
  <si>
    <t xml:space="preserve">John Stafford  </t>
  </si>
  <si>
    <t>Agni Pravesam [Fire Entrance]</t>
  </si>
  <si>
    <t xml:space="preserve">Jayakanthan   </t>
  </si>
  <si>
    <t>Die Besten Erzählungen Edgar Allan Poe</t>
  </si>
  <si>
    <t>Die Flucht</t>
  </si>
  <si>
    <t>Die Näherin</t>
  </si>
  <si>
    <t>Der Drachentöter</t>
  </si>
  <si>
    <t>Das Haus</t>
  </si>
  <si>
    <t>Diana - Königin Der Herzen</t>
  </si>
  <si>
    <t xml:space="preserve">Julie Heiland  </t>
  </si>
  <si>
    <t>Spencer’S Mountain</t>
  </si>
  <si>
    <t xml:space="preserve">Earl Hamner  </t>
  </si>
  <si>
    <t>The Orphan In The Peacock Shawl</t>
  </si>
  <si>
    <t xml:space="preserve">Anne Marie Brear </t>
  </si>
  <si>
    <t>A Girl Called Violet</t>
  </si>
  <si>
    <t xml:space="preserve">Kay Seeley  </t>
  </si>
  <si>
    <t>Karj Aur Prem [Debt And Love]</t>
  </si>
  <si>
    <t>My Ishmael</t>
  </si>
  <si>
    <t>A Love Like This</t>
  </si>
  <si>
    <t xml:space="preserve">Abubakar Adam Ibrahim </t>
  </si>
  <si>
    <t>Intet At Tabe</t>
  </si>
  <si>
    <t>Volver A Creer</t>
  </si>
  <si>
    <t xml:space="preserve">Kristi Ann Hunter </t>
  </si>
  <si>
    <t>Eva Pérez-traductor</t>
  </si>
  <si>
    <t>A Wedding At Hedgehog Hollow</t>
  </si>
  <si>
    <t>La Figlia Oscura</t>
  </si>
  <si>
    <t>Der Duke Und Ich</t>
  </si>
  <si>
    <t>Red Thunder</t>
  </si>
  <si>
    <t xml:space="preserve">William C.Dietz  </t>
  </si>
  <si>
    <t>Metà Di Un Sole Giallo</t>
  </si>
  <si>
    <t>And Miles To Go Before I Sleep</t>
  </si>
  <si>
    <t xml:space="preserve">Jocelyne Saucier  </t>
  </si>
  <si>
    <t>Rhonda Mullins</t>
  </si>
  <si>
    <t>Arctic Sea</t>
  </si>
  <si>
    <t xml:space="preserve">David Poyer  </t>
  </si>
  <si>
    <t>Vampire Hunter D: Volume 1 [Dramatized Adaptation]</t>
  </si>
  <si>
    <t xml:space="preserve">Hideyuki Kikuchi  </t>
  </si>
  <si>
    <t>Yoshitaka Amano</t>
  </si>
  <si>
    <t>The Girl You Left Behind</t>
  </si>
  <si>
    <t>Grown Ups</t>
  </si>
  <si>
    <t>Second Place</t>
  </si>
  <si>
    <t>Marvel'S Spider-Man: Miles Morales - Wings Of Fury</t>
  </si>
  <si>
    <t xml:space="preserve">Brittney Morris  </t>
  </si>
  <si>
    <t>The Prynne Viper</t>
  </si>
  <si>
    <t xml:space="preserve">Bianca Marais  </t>
  </si>
  <si>
    <t>Our Wives Under The Sea</t>
  </si>
  <si>
    <t>What His Wife Knew</t>
  </si>
  <si>
    <t xml:space="preserve">Jo Jakeman  </t>
  </si>
  <si>
    <t>Colorless Tsukuru Tazaki And His Years Of Pilgrimage</t>
  </si>
  <si>
    <t xml:space="preserve">Philip Gabriel-translator  </t>
  </si>
  <si>
    <t>The Valley Of Fear</t>
  </si>
  <si>
    <t>The Case-Book Of Sherlock Holmes</t>
  </si>
  <si>
    <t>The Case Of The Missing Mummy</t>
  </si>
  <si>
    <t>Nora Godwin</t>
  </si>
  <si>
    <t>Der Kosmische Code</t>
  </si>
  <si>
    <t>A Voyage To The Country Of The Houyhnhnms</t>
  </si>
  <si>
    <t>Where The Forest Meets The Stars</t>
  </si>
  <si>
    <t>Med Kærlig Hilsen</t>
  </si>
  <si>
    <t xml:space="preserve">Kate Clayborn  </t>
  </si>
  <si>
    <t>Flicker And Flame</t>
  </si>
  <si>
    <t xml:space="preserve">Willow Hayes  </t>
  </si>
  <si>
    <t>Double Vision</t>
  </si>
  <si>
    <t>No Longer Human</t>
  </si>
  <si>
    <t xml:space="preserve">Osamu Dazai  </t>
  </si>
  <si>
    <t>In-Depth Market Research Interviews With Dead People: Bounty</t>
  </si>
  <si>
    <t>Red Dragon</t>
  </si>
  <si>
    <t>Tell-All</t>
  </si>
  <si>
    <t>Doomed</t>
  </si>
  <si>
    <t>Een Nobel Streven</t>
  </si>
  <si>
    <t>Broken Dawn. Tom Clancy'S The Division [French Edition]</t>
  </si>
  <si>
    <t xml:space="preserve">Alex Irvine  </t>
  </si>
  <si>
    <t>The Source</t>
  </si>
  <si>
    <t xml:space="preserve">Sarah Sultoon  </t>
  </si>
  <si>
    <t>Creative Differences</t>
  </si>
  <si>
    <t xml:space="preserve">Graeme Simsion  </t>
  </si>
  <si>
    <t>Just Drop Out</t>
  </si>
  <si>
    <t xml:space="preserve">JBree   </t>
  </si>
  <si>
    <t>Indiana Jones And The Kingdom Of The Crystal Skull</t>
  </si>
  <si>
    <t>The Second Mrs. Astor</t>
  </si>
  <si>
    <t xml:space="preserve">Shana Abe  </t>
  </si>
  <si>
    <t>Doctors And Friends</t>
  </si>
  <si>
    <t xml:space="preserve">Kimmery Martin  </t>
  </si>
  <si>
    <t>A Bright Ray Of Darkness</t>
  </si>
  <si>
    <t xml:space="preserve">Ethan Hawke  </t>
  </si>
  <si>
    <t>Roots Of Wood And Stone</t>
  </si>
  <si>
    <t xml:space="preserve">Amanda Wen  </t>
  </si>
  <si>
    <t>Le Grand Monde</t>
  </si>
  <si>
    <t xml:space="preserve">Pierre Lemaitre  </t>
  </si>
  <si>
    <t>The Phoenix</t>
  </si>
  <si>
    <t>Memoirs And Misinformation</t>
  </si>
  <si>
    <t xml:space="preserve">Jim Carrey  </t>
  </si>
  <si>
    <t>Dana Vachon</t>
  </si>
  <si>
    <t>True Crime Story</t>
  </si>
  <si>
    <t xml:space="preserve">Joseph Knox  </t>
  </si>
  <si>
    <t>A House Without Windows</t>
  </si>
  <si>
    <t>Free Love</t>
  </si>
  <si>
    <t xml:space="preserve">Tessa Hadley  </t>
  </si>
  <si>
    <t>Station Eleven</t>
  </si>
  <si>
    <t xml:space="preserve">Emily St.John Mandel </t>
  </si>
  <si>
    <t>No One Is Talking About This</t>
  </si>
  <si>
    <t>Afterparties</t>
  </si>
  <si>
    <t xml:space="preserve">Anthony Veasna So </t>
  </si>
  <si>
    <t>Final Spin</t>
  </si>
  <si>
    <t>An Island</t>
  </si>
  <si>
    <t xml:space="preserve">Karen Jennings  </t>
  </si>
  <si>
    <t>My Good Son</t>
  </si>
  <si>
    <t xml:space="preserve">Yang Huang  </t>
  </si>
  <si>
    <t>Ella Minnow Pea</t>
  </si>
  <si>
    <t xml:space="preserve">Mark Dunn  </t>
  </si>
  <si>
    <t>Dear Sister</t>
  </si>
  <si>
    <t xml:space="preserve">Ruth Harrow  </t>
  </si>
  <si>
    <t>Paanwaali [Betel Leaf]</t>
  </si>
  <si>
    <t>Patti (Hindi Edition)</t>
  </si>
  <si>
    <t>Pillai Kaniyamuthe! (Tamil Edition)</t>
  </si>
  <si>
    <t>Una Vita Nuova</t>
  </si>
  <si>
    <t xml:space="preserve">Fabio Volo  </t>
  </si>
  <si>
    <t>Macarthur Park</t>
  </si>
  <si>
    <t>Arab Boy Delivered</t>
  </si>
  <si>
    <t xml:space="preserve">Paul Aziz Zarou </t>
  </si>
  <si>
    <t>The Cement Garden</t>
  </si>
  <si>
    <t>Changer L'Eau Des Fleurs</t>
  </si>
  <si>
    <t xml:space="preserve">Valérie Perrin  </t>
  </si>
  <si>
    <t>Dumchhalla "दुमछल्ला"</t>
  </si>
  <si>
    <t xml:space="preserve">Nishant Jain  </t>
  </si>
  <si>
    <t>Room On The Sea</t>
  </si>
  <si>
    <t>Danse, Danse, Danse</t>
  </si>
  <si>
    <t>Corinne Atlan-traducteur</t>
  </si>
  <si>
    <t>La Course Au Mouton Sauvage</t>
  </si>
  <si>
    <t>Patrickde Vos-traducteur</t>
  </si>
  <si>
    <t>Whistling Dick’S Christmas Stocking</t>
  </si>
  <si>
    <t>Finding Napoleon</t>
  </si>
  <si>
    <t xml:space="preserve">Margaret Rodenberg  </t>
  </si>
  <si>
    <t>Free Food For Millionaires</t>
  </si>
  <si>
    <t>Once There Were Wolves</t>
  </si>
  <si>
    <t xml:space="preserve">Charlotte Mc Conaghy </t>
  </si>
  <si>
    <t>Road Ends</t>
  </si>
  <si>
    <t>The Flames</t>
  </si>
  <si>
    <t xml:space="preserve">Sophie Haydock  </t>
  </si>
  <si>
    <t>Beautifully Broken Redemption</t>
  </si>
  <si>
    <t>Mistletoe At Moonstone Lake</t>
  </si>
  <si>
    <t xml:space="preserve">Holly Martin  </t>
  </si>
  <si>
    <t>Black Skies</t>
  </si>
  <si>
    <t xml:space="preserve">Leo J.Maloney  </t>
  </si>
  <si>
    <t>Mamma Roma [French Edition]</t>
  </si>
  <si>
    <t xml:space="preserve">Lucadi Fulvio  </t>
  </si>
  <si>
    <t>Sommersprossen - Nur Zusammen Ergeben Wir Sinn</t>
  </si>
  <si>
    <t>A Season In The Keys</t>
  </si>
  <si>
    <t xml:space="preserve">Hope Holloway  </t>
  </si>
  <si>
    <t>Das Glashotel</t>
  </si>
  <si>
    <t>Bernhard Robben-Übersetzer</t>
  </si>
  <si>
    <t>Die Letzte Bibliothek Der Welt</t>
  </si>
  <si>
    <t xml:space="preserve">Freya Sampson  </t>
  </si>
  <si>
    <t>El Caballero Del Perú [The Gentleman From Peru]</t>
  </si>
  <si>
    <t>Anna Roig-translator</t>
  </si>
  <si>
    <t>Swamibhakt Chuha [Loyal Rat]</t>
  </si>
  <si>
    <t>In All Good Faith</t>
  </si>
  <si>
    <t xml:space="preserve">Liza Nash Taylor </t>
  </si>
  <si>
    <t>The Lost Lieutenant</t>
  </si>
  <si>
    <t xml:space="preserve">Erica Vetsch  </t>
  </si>
  <si>
    <t>In Evil Hour</t>
  </si>
  <si>
    <t>Heart Of Barkness</t>
  </si>
  <si>
    <t>Ci Manda San Gennaro</t>
  </si>
  <si>
    <t xml:space="preserve">Francesco Pinto  </t>
  </si>
  <si>
    <t>Ocean State</t>
  </si>
  <si>
    <t xml:space="preserve">Stewart O'Nan  </t>
  </si>
  <si>
    <t>Cròniques Del Mal D’Amor</t>
  </si>
  <si>
    <t>Sangue Mio</t>
  </si>
  <si>
    <t xml:space="preserve">Davide Ferrario  </t>
  </si>
  <si>
    <t>The Exhibitionist</t>
  </si>
  <si>
    <t xml:space="preserve">Charlotte Mendelson  </t>
  </si>
  <si>
    <t>Devotion</t>
  </si>
  <si>
    <t xml:space="preserve">Hannah Kent  </t>
  </si>
  <si>
    <t>Sweet Temptation</t>
  </si>
  <si>
    <t xml:space="preserve">Lucy Diamond  </t>
  </si>
  <si>
    <t>Wahala</t>
  </si>
  <si>
    <t xml:space="preserve">Nikki May  </t>
  </si>
  <si>
    <t>Cuentos De Cabecera</t>
  </si>
  <si>
    <t>Grădina De Iarnă [Winter Garden]</t>
  </si>
  <si>
    <t>Dehaati Ladke</t>
  </si>
  <si>
    <t xml:space="preserve">Shashank Bhartiya  </t>
  </si>
  <si>
    <t>The Corrections</t>
  </si>
  <si>
    <t>Andhera [Dark]</t>
  </si>
  <si>
    <t>One Little Mistake</t>
  </si>
  <si>
    <t xml:space="preserve">Lucinda Berry  </t>
  </si>
  <si>
    <t>The Lamplighters</t>
  </si>
  <si>
    <t xml:space="preserve">Emma Stonex  </t>
  </si>
  <si>
    <t>Little Red Cap</t>
  </si>
  <si>
    <t>Learning To Swim</t>
  </si>
  <si>
    <t>Djinn City</t>
  </si>
  <si>
    <t xml:space="preserve">Saad Z.Hossain  </t>
  </si>
  <si>
    <t>Gates Of Fire</t>
  </si>
  <si>
    <t>The Sugarcreek Surprise</t>
  </si>
  <si>
    <t xml:space="preserve">Wanda E.Brunstetter  </t>
  </si>
  <si>
    <t>A Song Everlasting</t>
  </si>
  <si>
    <t>The Didomenico Fragment</t>
  </si>
  <si>
    <t>Improvised Cages</t>
  </si>
  <si>
    <t xml:space="preserve">Rahul Sharma  </t>
  </si>
  <si>
    <t>L'Impromissa</t>
  </si>
  <si>
    <t xml:space="preserve">Chiara Ferraris  </t>
  </si>
  <si>
    <t>Automaton</t>
  </si>
  <si>
    <t xml:space="preserve">Berit Glanz  </t>
  </si>
  <si>
    <t>Il Mistero Della Notte</t>
  </si>
  <si>
    <t xml:space="preserve">Giangiacomo Schiavi  </t>
  </si>
  <si>
    <t>Lifer</t>
  </si>
  <si>
    <t xml:space="preserve">Ross Greenwood  </t>
  </si>
  <si>
    <t>Die Lange Stille</t>
  </si>
  <si>
    <t xml:space="preserve">Irmin Burdekat  </t>
  </si>
  <si>
    <t>Der Winzerhof - Das Prickeln Einer Neuen Zeit</t>
  </si>
  <si>
    <t xml:space="preserve">Linda Winterberg  </t>
  </si>
  <si>
    <t>Sweet Home Cowboy</t>
  </si>
  <si>
    <t xml:space="preserve">Maisey Yates  </t>
  </si>
  <si>
    <t>Nicole Helm</t>
  </si>
  <si>
    <t>Jackie Ashenden</t>
  </si>
  <si>
    <t>Quaderno Proibito</t>
  </si>
  <si>
    <t xml:space="preserve">Alba De Céspedes </t>
  </si>
  <si>
    <t>La Malalegna</t>
  </si>
  <si>
    <t xml:space="preserve">Rosa Ventrella  </t>
  </si>
  <si>
    <t>La Visita Del Médico De Cámara</t>
  </si>
  <si>
    <t xml:space="preserve">Per Olov Enquist </t>
  </si>
  <si>
    <t>Cristina Cerezo-traductor</t>
  </si>
  <si>
    <t>Martín Lexell-traductor</t>
  </si>
  <si>
    <t>Las Cuerdas Y El Oído</t>
  </si>
  <si>
    <t xml:space="preserve">Rosario Curiel  </t>
  </si>
  <si>
    <t>Hope In The Valleys</t>
  </si>
  <si>
    <t xml:space="preserve">Francesca Capaldi  </t>
  </si>
  <si>
    <t>Hms Hazard</t>
  </si>
  <si>
    <t xml:space="preserve">David Donachie  </t>
  </si>
  <si>
    <t>L'Invenzione Di Noi Due</t>
  </si>
  <si>
    <t xml:space="preserve">Matteo Bussola  </t>
  </si>
  <si>
    <t>Ein Neuer Horizont</t>
  </si>
  <si>
    <t xml:space="preserve">Margit Steinborn  </t>
  </si>
  <si>
    <t>Duane'S Depressed</t>
  </si>
  <si>
    <t>Cyber Mage</t>
  </si>
  <si>
    <t>Die Hundert Jahre Von Lenni Und Margot</t>
  </si>
  <si>
    <t>Smoke &amp; Mirrors</t>
  </si>
  <si>
    <t xml:space="preserve">Julie Rowe  </t>
  </si>
  <si>
    <t>Abigail Of Venice</t>
  </si>
  <si>
    <t xml:space="preserve">Leigh Russell  </t>
  </si>
  <si>
    <t>Two Tons O' Fun</t>
  </si>
  <si>
    <t xml:space="preserve">Fred Khumalo  </t>
  </si>
  <si>
    <t>Darby'S Decision</t>
  </si>
  <si>
    <t xml:space="preserve">Laura Scott  </t>
  </si>
  <si>
    <t>The Temps</t>
  </si>
  <si>
    <t xml:space="preserve">Andrew De Young </t>
  </si>
  <si>
    <t>Have A Holly, Haunted Christmas</t>
  </si>
  <si>
    <t xml:space="preserve">Lynn Cahoon  </t>
  </si>
  <si>
    <t>The Signature Of All Things</t>
  </si>
  <si>
    <t>Metronome</t>
  </si>
  <si>
    <t xml:space="preserve">Tom Watson  </t>
  </si>
  <si>
    <t>Der Geschichtenbäcker</t>
  </si>
  <si>
    <t xml:space="preserve">Carsten Henn  </t>
  </si>
  <si>
    <t>The Revenge Of The Mercy Belle</t>
  </si>
  <si>
    <t xml:space="preserve">Amy Cross  </t>
  </si>
  <si>
    <t>Eine Frage Der Chemie</t>
  </si>
  <si>
    <t xml:space="preserve">Bonnie Garmus  </t>
  </si>
  <si>
    <t>Ulrike Wasel-Übersetzer</t>
  </si>
  <si>
    <t>Klaus Timmermann-Übersetzer</t>
  </si>
  <si>
    <t>New York Und Der Rest Der Welt</t>
  </si>
  <si>
    <t xml:space="preserve">Fran Lebowitz  </t>
  </si>
  <si>
    <t>Terra Di Sicilia - Die Rückkehr Des Patriarchen</t>
  </si>
  <si>
    <t xml:space="preserve">Mario Giordano  </t>
  </si>
  <si>
    <t>Der Weg Der Teehändlerin</t>
  </si>
  <si>
    <t xml:space="preserve">Susanne Popp  </t>
  </si>
  <si>
    <t>Camarada Orlov</t>
  </si>
  <si>
    <t>A Caravan Like A Canary</t>
  </si>
  <si>
    <t xml:space="preserve">Sasha Wasley  </t>
  </si>
  <si>
    <t>For Love...And Donuts</t>
  </si>
  <si>
    <t xml:space="preserve">Sophie Mays  </t>
  </si>
  <si>
    <t>Wo Die Wölfe Sind</t>
  </si>
  <si>
    <t>Das Land, Von Dem Wir Träumen</t>
  </si>
  <si>
    <t xml:space="preserve">Anna Thaler  </t>
  </si>
  <si>
    <t>Peppermint Pixies</t>
  </si>
  <si>
    <t xml:space="preserve">Danielle Garrett  </t>
  </si>
  <si>
    <t>A Following Sea</t>
  </si>
  <si>
    <t xml:space="preserve">Michael Lindley  </t>
  </si>
  <si>
    <t>Loving Lovina</t>
  </si>
  <si>
    <t xml:space="preserve">Patricia Johns  </t>
  </si>
  <si>
    <t>My Perfect Daughter</t>
  </si>
  <si>
    <t xml:space="preserve">Sarah Denzil  </t>
  </si>
  <si>
    <t>A Year Of Mr Maybes</t>
  </si>
  <si>
    <t xml:space="preserve">Judy Leigh  </t>
  </si>
  <si>
    <t>Guía Del Autoestopista Galáctico</t>
  </si>
  <si>
    <t>En La Orilla</t>
  </si>
  <si>
    <t xml:space="preserve">Rafael Chirbes  </t>
  </si>
  <si>
    <t>Slip-Stitched &amp; Slayed</t>
  </si>
  <si>
    <t xml:space="preserve">Tracey Drew  </t>
  </si>
  <si>
    <t>The Great Passion</t>
  </si>
  <si>
    <t xml:space="preserve">James Runcie  </t>
  </si>
  <si>
    <t>Dinner With The Schnabels</t>
  </si>
  <si>
    <t xml:space="preserve">Toni Jordan  </t>
  </si>
  <si>
    <t>The Girls Of Lake Evelyn</t>
  </si>
  <si>
    <t xml:space="preserve">Averil Kenny  </t>
  </si>
  <si>
    <t>Die Letzte Kosmonautin</t>
  </si>
  <si>
    <t xml:space="preserve">Brandon Q.Morris  </t>
  </si>
  <si>
    <t>After Dark</t>
  </si>
  <si>
    <t xml:space="preserve">Jayne Cowie  </t>
  </si>
  <si>
    <t>Kuusniemi Taistelee</t>
  </si>
  <si>
    <t xml:space="preserve">Heikki Luoma  </t>
  </si>
  <si>
    <t>Maps Of Our Spectacular Bodies</t>
  </si>
  <si>
    <t xml:space="preserve">Maddie Mortimer  </t>
  </si>
  <si>
    <t>The Club</t>
  </si>
  <si>
    <t xml:space="preserve">Ellery Lloyd  </t>
  </si>
  <si>
    <t>Three Cheers For The Shipyard Girls</t>
  </si>
  <si>
    <t xml:space="preserve">Nancy Revell  </t>
  </si>
  <si>
    <t xml:space="preserve">Anna Enquist  </t>
  </si>
  <si>
    <t>The Missing Sister</t>
  </si>
  <si>
    <t xml:space="preserve">Lucinda Riley  </t>
  </si>
  <si>
    <t>Greenwich Park</t>
  </si>
  <si>
    <t xml:space="preserve">Katherine Faulkner  </t>
  </si>
  <si>
    <t>The Country Of The Saints - A Study In Scarlet 2</t>
  </si>
  <si>
    <t>Keep Swinging</t>
  </si>
  <si>
    <t xml:space="preserve">Helmut Zenker  </t>
  </si>
  <si>
    <t>More Than Sexy</t>
  </si>
  <si>
    <t>The Garden Party</t>
  </si>
  <si>
    <t>The Redeemer'S Coming - The Sherlock Holmes Advent Calendar, Day 21</t>
  </si>
  <si>
    <t>Die Abenteuer Des Braven Soldaten Schwejk</t>
  </si>
  <si>
    <t xml:space="preserve">Jaroslav Hašek  </t>
  </si>
  <si>
    <t>La Vita Agra</t>
  </si>
  <si>
    <t xml:space="preserve">Luciano Bianciardi  </t>
  </si>
  <si>
    <t>Winter Garden</t>
  </si>
  <si>
    <t>Mrs Agatha Christie</t>
  </si>
  <si>
    <t xml:space="preserve">Jennifer Haupt  </t>
  </si>
  <si>
    <t>Naan Ramaseshan Vanthirukkiren [I, Ramaseshan Have Come]</t>
  </si>
  <si>
    <t xml:space="preserve">Indira Soundarajan  </t>
  </si>
  <si>
    <t>Elementary Romantic Calculus</t>
  </si>
  <si>
    <t xml:space="preserve">Susannah Nix  </t>
  </si>
  <si>
    <t>Citizen K-9</t>
  </si>
  <si>
    <t>There'S No Such Thing As An Easy Job</t>
  </si>
  <si>
    <t xml:space="preserve">Kikuko Tsumura  </t>
  </si>
  <si>
    <t>Polly Barton-translator</t>
  </si>
  <si>
    <t>Life And Political Reality</t>
  </si>
  <si>
    <t xml:space="preserve">Shahidul Zahir  </t>
  </si>
  <si>
    <t>The Secret Love Letters Of Olivia Moretti</t>
  </si>
  <si>
    <t xml:space="preserve">Jennifer Probst  </t>
  </si>
  <si>
    <t>More Than Hate You</t>
  </si>
  <si>
    <t>Un'Indagine Con I Baffi</t>
  </si>
  <si>
    <t xml:space="preserve">Graziella Ardizzone  </t>
  </si>
  <si>
    <t>I Figli Di Odino</t>
  </si>
  <si>
    <t xml:space="preserve">Harald Gilbers  </t>
  </si>
  <si>
    <t>Quan En Dèiem Xampany</t>
  </si>
  <si>
    <t xml:space="preserve">Rafael Nadal  </t>
  </si>
  <si>
    <t>Even The Dog Knows</t>
  </si>
  <si>
    <t xml:space="preserve">Jason F.Wright  </t>
  </si>
  <si>
    <t>Wishes From The Heart</t>
  </si>
  <si>
    <t>The Unsinkable Greta James</t>
  </si>
  <si>
    <t xml:space="preserve">Jennifer E.Smith  </t>
  </si>
  <si>
    <t>The Copper Valley Thrusters Series: Books 3-5</t>
  </si>
  <si>
    <t>Sisters Of Night And Fog</t>
  </si>
  <si>
    <t xml:space="preserve">Erika Robuck  </t>
  </si>
  <si>
    <t>The Image Of Her</t>
  </si>
  <si>
    <t xml:space="preserve">Sonia Velton  </t>
  </si>
  <si>
    <t>The Blind Assassin</t>
  </si>
  <si>
    <t>Um Cavalheiro A Bordo [The Other Miss Bridgerton]</t>
  </si>
  <si>
    <t>Reunión</t>
  </si>
  <si>
    <t xml:space="preserve">Natasha Brown  </t>
  </si>
  <si>
    <t>The Edible Woman</t>
  </si>
  <si>
    <t xml:space="preserve">Kiersten Modglin  </t>
  </si>
  <si>
    <t>The Man In The Bunker</t>
  </si>
  <si>
    <t xml:space="preserve">Rory Clements  </t>
  </si>
  <si>
    <t>Periya Thambi [Big Brother]</t>
  </si>
  <si>
    <t xml:space="preserve">S.Ve.Shekher   </t>
  </si>
  <si>
    <t>I'M Thinking Of Ending Things</t>
  </si>
  <si>
    <t xml:space="preserve">Iain Reid  </t>
  </si>
  <si>
    <t>Oleander Girl</t>
  </si>
  <si>
    <t>Truth And Spirituality</t>
  </si>
  <si>
    <t xml:space="preserve">S.Raman   </t>
  </si>
  <si>
    <t>The Moonlight Child</t>
  </si>
  <si>
    <t xml:space="preserve">Karen Mc Question </t>
  </si>
  <si>
    <t>Life'S Too Short</t>
  </si>
  <si>
    <t xml:space="preserve">Abby Jimenez  </t>
  </si>
  <si>
    <t>The Inheritance Of Loss</t>
  </si>
  <si>
    <t xml:space="preserve">Kiran Desai  </t>
  </si>
  <si>
    <t>Il Suffit D'Une Décision Pour Changer De Vie</t>
  </si>
  <si>
    <t xml:space="preserve">Anthony Nevo  </t>
  </si>
  <si>
    <t>As Cinco Pessoas Que Você Encontra No Céu [The Five People You Meet In Heaven]</t>
  </si>
  <si>
    <t>The Girl At The Last House Before The Sea</t>
  </si>
  <si>
    <t xml:space="preserve">Liz Eeles  </t>
  </si>
  <si>
    <t>Verano [Summer]</t>
  </si>
  <si>
    <t>Magdalena Palmer-translator</t>
  </si>
  <si>
    <t>Cauvery Karaiyil Oru Kaadhal Kathai [A Love Story On The Banks Of The Cauvery]</t>
  </si>
  <si>
    <t>Die Wächterinnen Von New York</t>
  </si>
  <si>
    <t>Benjamin Mildner-Übersetzer</t>
  </si>
  <si>
    <t>Everything I Never Told You</t>
  </si>
  <si>
    <t>The Secret Mantra</t>
  </si>
  <si>
    <t xml:space="preserve">David Michie  </t>
  </si>
  <si>
    <t>Quichotte</t>
  </si>
  <si>
    <t>Crónica De Una Muerte Anunciada [Chronicle Of A Death Foretold]</t>
  </si>
  <si>
    <t>Beren And Lúthien</t>
  </si>
  <si>
    <t xml:space="preserve">Christopher Tolkien  </t>
  </si>
  <si>
    <t xml:space="preserve">J.R.R.Tolkien </t>
  </si>
  <si>
    <t>Before I Go To Sleep</t>
  </si>
  <si>
    <t xml:space="preserve">SJWatson   </t>
  </si>
  <si>
    <t>Get Inked</t>
  </si>
  <si>
    <t xml:space="preserve">Helena Hunting  </t>
  </si>
  <si>
    <t>The Other Husband</t>
  </si>
  <si>
    <t xml:space="preserve">Kathryn Croft  </t>
  </si>
  <si>
    <t>Radhika Sundari (Hindi Edition)</t>
  </si>
  <si>
    <t>To Be Wolves</t>
  </si>
  <si>
    <t xml:space="preserve">Debra May Macleod </t>
  </si>
  <si>
    <t>The General In His Labyrinth</t>
  </si>
  <si>
    <t>Cold Enough For Snow</t>
  </si>
  <si>
    <t xml:space="preserve">Jessica Au  </t>
  </si>
  <si>
    <t>My Dead Husband</t>
  </si>
  <si>
    <t xml:space="preserve">NJMoss   </t>
  </si>
  <si>
    <t xml:space="preserve">Sarah Turner  </t>
  </si>
  <si>
    <t>New Animal</t>
  </si>
  <si>
    <t xml:space="preserve">Ella Baxter  </t>
  </si>
  <si>
    <t>Edgewater Road</t>
  </si>
  <si>
    <t xml:space="preserve">Shelley Shepard Gray </t>
  </si>
  <si>
    <t>If I Had Your Face</t>
  </si>
  <si>
    <t xml:space="preserve">Frances Cha  </t>
  </si>
  <si>
    <t>The Secret Dreamworld Of A Shopaholic</t>
  </si>
  <si>
    <t>The Mad Women'S Ball</t>
  </si>
  <si>
    <t xml:space="preserve">Victoria Mas  </t>
  </si>
  <si>
    <t>The Funny Thing About Norman Foreman</t>
  </si>
  <si>
    <t xml:space="preserve">Julietta Henderson  </t>
  </si>
  <si>
    <t>Popisho</t>
  </si>
  <si>
    <t xml:space="preserve">Leone Ross  </t>
  </si>
  <si>
    <t>The Light Through The Leaves</t>
  </si>
  <si>
    <t>Hana Khan Carries On</t>
  </si>
  <si>
    <t xml:space="preserve">Uzma Jalaluddin  </t>
  </si>
  <si>
    <t>Return To Us</t>
  </si>
  <si>
    <t xml:space="preserve">Corinne Michaels  </t>
  </si>
  <si>
    <t>Становление [Formation]</t>
  </si>
  <si>
    <t xml:space="preserve">Dmitry Yantarnyy  </t>
  </si>
  <si>
    <t>Das Haus Der Tausend Fenster</t>
  </si>
  <si>
    <t xml:space="preserve">Laura Andersen  </t>
  </si>
  <si>
    <t>Sabine Schulte-Übersetzer</t>
  </si>
  <si>
    <t>Wir Sind Das Licht</t>
  </si>
  <si>
    <t xml:space="preserve">Gerda Blees  </t>
  </si>
  <si>
    <t>Cuántas Cosas Hemos Visto Desaparecer</t>
  </si>
  <si>
    <t xml:space="preserve">Miguel Serrano Larraz </t>
  </si>
  <si>
    <t>Il Reggimento Parte All'Alba</t>
  </si>
  <si>
    <t>Beyond The Wire</t>
  </si>
  <si>
    <t xml:space="preserve">James D.Shipman  </t>
  </si>
  <si>
    <t>Tre Croci</t>
  </si>
  <si>
    <t xml:space="preserve">Federigo Tozzi  </t>
  </si>
  <si>
    <t xml:space="preserve">Edie Baylis  </t>
  </si>
  <si>
    <t>Il Vangelo Degli Angeli</t>
  </si>
  <si>
    <t xml:space="preserve">Eraldo Affinati  </t>
  </si>
  <si>
    <t>Hangman'S Creek</t>
  </si>
  <si>
    <t xml:space="preserve">Matt Braun  </t>
  </si>
  <si>
    <t>Look At Us</t>
  </si>
  <si>
    <t xml:space="preserve">T.L.Toma   </t>
  </si>
  <si>
    <t>Black Fox</t>
  </si>
  <si>
    <t>Mai Més</t>
  </si>
  <si>
    <t xml:space="preserve">Susana Hernández  </t>
  </si>
  <si>
    <t>Metro</t>
  </si>
  <si>
    <t xml:space="preserve">Alexander Kaletski  </t>
  </si>
  <si>
    <t>The Doomsday Book Of Fairy Tales</t>
  </si>
  <si>
    <t xml:space="preserve">Emily Brewes  </t>
  </si>
  <si>
    <t>Late City</t>
  </si>
  <si>
    <t xml:space="preserve">Robert Olen Butler </t>
  </si>
  <si>
    <t>The Mime Order</t>
  </si>
  <si>
    <t>Narratori Delle Pianure</t>
  </si>
  <si>
    <t xml:space="preserve">Gianni Celati  </t>
  </si>
  <si>
    <t>Aus Dem Münchner Bilderbogen</t>
  </si>
  <si>
    <t>Serge (German Edition)</t>
  </si>
  <si>
    <t xml:space="preserve">Yasmina Reza  </t>
  </si>
  <si>
    <t>Metronomy (French Edition)</t>
  </si>
  <si>
    <t xml:space="preserve">Charlie L.  </t>
  </si>
  <si>
    <t>A Wedding In The Keys</t>
  </si>
  <si>
    <t>Eine Ganz Dumme Idee</t>
  </si>
  <si>
    <t>Antje Rieck-Blankenburg-Übersetzer</t>
  </si>
  <si>
    <t>Critical Role: Vox Machina - Kith &amp; Kin</t>
  </si>
  <si>
    <t xml:space="preserve">Castof Critical Role </t>
  </si>
  <si>
    <t>Marieke Nijkamp</t>
  </si>
  <si>
    <t>Dava Shastri'S Last Day</t>
  </si>
  <si>
    <t xml:space="preserve">Kirthana Ramisetti  </t>
  </si>
  <si>
    <t>The Rainbow</t>
  </si>
  <si>
    <t xml:space="preserve">Carly Schabowski  </t>
  </si>
  <si>
    <t>Et Quelquefois J'Ai Comme Une Grande Idée</t>
  </si>
  <si>
    <t>Laughing All The Way On The Jingle Bells Express</t>
  </si>
  <si>
    <t xml:space="preserve">Berni Stevens  </t>
  </si>
  <si>
    <t>The Cosy Canal Boat Dream</t>
  </si>
  <si>
    <t xml:space="preserve">Christie Barlow  </t>
  </si>
  <si>
    <t>The Girl I Was</t>
  </si>
  <si>
    <t xml:space="preserve">Jeneva Rose  </t>
  </si>
  <si>
    <t>Breacher</t>
  </si>
  <si>
    <t xml:space="preserve">Jack Lively  </t>
  </si>
  <si>
    <t>One Small Mistake</t>
  </si>
  <si>
    <t xml:space="preserve">Dandy Smith  </t>
  </si>
  <si>
    <t>Flying Angels</t>
  </si>
  <si>
    <t>Memories Of Midnight</t>
  </si>
  <si>
    <t>Oroonoko Or The Royal Slave</t>
  </si>
  <si>
    <t xml:space="preserve">Aphra Behn  </t>
  </si>
  <si>
    <t>You Had It Coming</t>
  </si>
  <si>
    <t xml:space="preserve">B.M.Carroll   </t>
  </si>
  <si>
    <t>Shadow Banking</t>
  </si>
  <si>
    <t xml:space="preserve">C.M.Albright   </t>
  </si>
  <si>
    <t>Letters To Amelia</t>
  </si>
  <si>
    <t xml:space="preserve">Lindsay Zier-Vogel  </t>
  </si>
  <si>
    <t>Life And Other Happy Endings</t>
  </si>
  <si>
    <t xml:space="preserve">Melanie Cantor  </t>
  </si>
  <si>
    <t>Civceo 6</t>
  </si>
  <si>
    <t>Summer With My Sister</t>
  </si>
  <si>
    <t>The Taste Of Ginger</t>
  </si>
  <si>
    <t xml:space="preserve">Mansi Shah  </t>
  </si>
  <si>
    <t>The Every</t>
  </si>
  <si>
    <t>The Death Of Vivek Oji</t>
  </si>
  <si>
    <t>Midnight Beach</t>
  </si>
  <si>
    <t xml:space="preserve">Kay Jennings  </t>
  </si>
  <si>
    <t>Bullets And Silver</t>
  </si>
  <si>
    <t xml:space="preserve">Nik James  </t>
  </si>
  <si>
    <t>Töchter Der Hoffnung</t>
  </si>
  <si>
    <t xml:space="preserve">Maria Nikolai  </t>
  </si>
  <si>
    <t>State Of Wonder</t>
  </si>
  <si>
    <t>Upcountry Tales</t>
  </si>
  <si>
    <t>Wonderful Town</t>
  </si>
  <si>
    <t>John Cheever</t>
  </si>
  <si>
    <t xml:space="preserve">E.B.White </t>
  </si>
  <si>
    <t>Ladies Coupe</t>
  </si>
  <si>
    <t xml:space="preserve">Anita Nair  </t>
  </si>
  <si>
    <t>The Sellout</t>
  </si>
  <si>
    <t xml:space="preserve">Paul Beatty  </t>
  </si>
  <si>
    <t>The Devil And Miss Prym</t>
  </si>
  <si>
    <t>Something Borrowed</t>
  </si>
  <si>
    <t xml:space="preserve">Emily Giffin  </t>
  </si>
  <si>
    <t>Message In A Bottle</t>
  </si>
  <si>
    <t>Slow Burn Box Set</t>
  </si>
  <si>
    <t xml:space="preserve">Bobby Adair  </t>
  </si>
  <si>
    <t>For Your Own Good</t>
  </si>
  <si>
    <t>In A Good Light</t>
  </si>
  <si>
    <t>Murder, She Wrote: Killing In A Koi Pond</t>
  </si>
  <si>
    <t>Terrie Farley</t>
  </si>
  <si>
    <t>Sugar Daddy'S Game</t>
  </si>
  <si>
    <t>When The Stars Go Dark</t>
  </si>
  <si>
    <t xml:space="preserve">Paula Mc Lain </t>
  </si>
  <si>
    <t>My Phantoms</t>
  </si>
  <si>
    <t xml:space="preserve">Gwendoline Riley  </t>
  </si>
  <si>
    <t>Kanavu Pradhesangal</t>
  </si>
  <si>
    <t xml:space="preserve">Anuradha Ramanan  </t>
  </si>
  <si>
    <t>Jhanda [Flag]</t>
  </si>
  <si>
    <t>Untouched Perfection</t>
  </si>
  <si>
    <t xml:space="preserve">Kristin Mayer  </t>
  </si>
  <si>
    <t>Call Me, Maybe</t>
  </si>
  <si>
    <t xml:space="preserve">Stephanie Chapman  </t>
  </si>
  <si>
    <t xml:space="preserve">Katie Allen  </t>
  </si>
  <si>
    <t>A Brief History Of Seven Killings</t>
  </si>
  <si>
    <t>The Museum Of Innocence</t>
  </si>
  <si>
    <t>The Executioner'S Song</t>
  </si>
  <si>
    <t>The Bookish Life Of Nina Hill</t>
  </si>
  <si>
    <t xml:space="preserve">Abbi Waxman  </t>
  </si>
  <si>
    <t>The White Castle</t>
  </si>
  <si>
    <t>We Have Always Lived In The Castle</t>
  </si>
  <si>
    <t>The Guernsey Literary And Potato Peel Pie Society</t>
  </si>
  <si>
    <t xml:space="preserve">Mary Ann Shaffer </t>
  </si>
  <si>
    <t>Annie Barrows</t>
  </si>
  <si>
    <t>Watchers</t>
  </si>
  <si>
    <t>The Song Of Achilles</t>
  </si>
  <si>
    <t>Sivakamiyin Sabatham, Part 1 [Sivagami'S Vow, Part 1]</t>
  </si>
  <si>
    <t>Hiranyakashyap</t>
  </si>
  <si>
    <t>Sivakamiyin Sabatham, Part 2 [Sivagami'S Vow, Part 2]</t>
  </si>
  <si>
    <t>Parthiban Kanavu - Part 2 [Parthiban'S Dream, Part 2]</t>
  </si>
  <si>
    <t>Parthiban Kanavu - Part 3 [Parthiban'S Dream, Part 3]</t>
  </si>
  <si>
    <t>Train To Pakistan</t>
  </si>
  <si>
    <t>Ashoka The Great</t>
  </si>
  <si>
    <t xml:space="preserve">Wytze Keuning  </t>
  </si>
  <si>
    <t xml:space="preserve">J.E.Steur-translator </t>
  </si>
  <si>
    <t>Parthiban Kanavu - Part 1 [Parthiban'S Dream, Part 1]</t>
  </si>
  <si>
    <t>Vandhiyathevan Vaal [The Sword Of Vandiyadhevan]</t>
  </si>
  <si>
    <t xml:space="preserve">Vikiraman   </t>
  </si>
  <si>
    <t>World Without End</t>
  </si>
  <si>
    <t>Sophie'S World</t>
  </si>
  <si>
    <t>Roll Of The Dice</t>
  </si>
  <si>
    <t>Lekha (Hindi Edition)</t>
  </si>
  <si>
    <t xml:space="preserve">Eva   </t>
  </si>
  <si>
    <t>Kali Ka Uday</t>
  </si>
  <si>
    <t>The Architect'S Apprentice</t>
  </si>
  <si>
    <t>A Column Of Fire</t>
  </si>
  <si>
    <t>The Remains Of The Day</t>
  </si>
  <si>
    <t>The Evening And The Morning</t>
  </si>
  <si>
    <t>Winter Of The World</t>
  </si>
  <si>
    <t>The Mysterious Affair At Styles</t>
  </si>
  <si>
    <t>Outlander: International Edition</t>
  </si>
  <si>
    <t>The Christie Affair</t>
  </si>
  <si>
    <t xml:space="preserve">Ninade Gramont  </t>
  </si>
  <si>
    <t>Sivakamiyin Sabatham, Part 4 [Sivagami'S Vow, Part 4]</t>
  </si>
  <si>
    <t>Kadal Pura - Part 1</t>
  </si>
  <si>
    <t xml:space="preserve">Sandilyan   </t>
  </si>
  <si>
    <t>Hidden In Plain Sight</t>
  </si>
  <si>
    <t>Ponniyin Selvan - Part 2 [The Son Of Ponni, Part 2]</t>
  </si>
  <si>
    <t>Asura (Hindi Edition)</t>
  </si>
  <si>
    <t>Chanakya Aur Chandragupt [Chanakya And Chandragupta]</t>
  </si>
  <si>
    <t xml:space="preserve">Rajender Pandya  </t>
  </si>
  <si>
    <t>Kadal Pura - Part 3</t>
  </si>
  <si>
    <t>Narasimha</t>
  </si>
  <si>
    <t>Sivakamiyin Sabatham, Part 3 [Sivagami'S Vow, Part 3]</t>
  </si>
  <si>
    <t>Ponniyin Selvan - Part 1 [The Son Of Ponni, Part 1]</t>
  </si>
  <si>
    <t>Menaka'S Choice</t>
  </si>
  <si>
    <t>Kashi</t>
  </si>
  <si>
    <t>Jungle Nama</t>
  </si>
  <si>
    <t xml:space="preserve">Amitav Ghosh  </t>
  </si>
  <si>
    <t>City Of Girls</t>
  </si>
  <si>
    <t>Thiruvarangan Ula, Part 1</t>
  </si>
  <si>
    <t xml:space="preserve">Sri Venugopalan  </t>
  </si>
  <si>
    <t>Ponniyin Selvan - Part 5 [The Son Of Ponni, Part 5]</t>
  </si>
  <si>
    <t>Sherlock Holmes And The Beast Of The Stapletons</t>
  </si>
  <si>
    <t>Mila 18</t>
  </si>
  <si>
    <t>Kadal Pura - Part 2</t>
  </si>
  <si>
    <t>The Life And Death Of Sambhaji (Part 1)</t>
  </si>
  <si>
    <t>Naan Krishna Devarayan - Part 1</t>
  </si>
  <si>
    <t xml:space="preserve">Ra.Ki.Rangarajan   </t>
  </si>
  <si>
    <t>The Satapur Moonstone</t>
  </si>
  <si>
    <t xml:space="preserve">Sujata Massey  </t>
  </si>
  <si>
    <t>Mohini Theevu [Mohini Island]</t>
  </si>
  <si>
    <t>Five Little Pigs</t>
  </si>
  <si>
    <t>A Murder On Malabar Hill</t>
  </si>
  <si>
    <t>Rainbow Six</t>
  </si>
  <si>
    <t>Ponniyin Selvan - Part 4 [The Son Of Ponni, Part 4]</t>
  </si>
  <si>
    <t>Pralay</t>
  </si>
  <si>
    <t>The Dragon'S Blade Trilogy</t>
  </si>
  <si>
    <t>The Grand Sophy</t>
  </si>
  <si>
    <t>Great Circle</t>
  </si>
  <si>
    <t xml:space="preserve">Maggie Shipstead  </t>
  </si>
  <si>
    <t>Wolf Totem</t>
  </si>
  <si>
    <t xml:space="preserve">Jiang Rong  </t>
  </si>
  <si>
    <t>Dumb Witness</t>
  </si>
  <si>
    <t>The Fourth Estate</t>
  </si>
  <si>
    <t>Ponniyin Selvan - Part 3 [The Son Of Ponni, Part 3]</t>
  </si>
  <si>
    <t>Ponniyin Selvan - Part 6 [The Son Of Ponni, Part 6]</t>
  </si>
  <si>
    <t>The Matchmaker’S Lonely Heart</t>
  </si>
  <si>
    <t xml:space="preserve">Nancy Campbell Allen </t>
  </si>
  <si>
    <t>Anandmath (Hindi Edition)</t>
  </si>
  <si>
    <t xml:space="preserve">Bankim Chandra Chattopadhyay </t>
  </si>
  <si>
    <t xml:space="preserve">Harold Robbins  </t>
  </si>
  <si>
    <t>Mexican Gothic</t>
  </si>
  <si>
    <t>Sherlock Holmes And The Three Winter Terrors</t>
  </si>
  <si>
    <t>The Far Pavilions</t>
  </si>
  <si>
    <t xml:space="preserve">M.M.Kaye   </t>
  </si>
  <si>
    <t>Shadow Of The Moon</t>
  </si>
  <si>
    <t>Mahan Chanakya: Jivani Aur Samgra Sahitya [Maha Chanakya: Biographical And Composite Literature]</t>
  </si>
  <si>
    <t xml:space="preserve">Acharya Rajeshwar Mishra </t>
  </si>
  <si>
    <t>The Shadows Of Men</t>
  </si>
  <si>
    <t xml:space="preserve">Abir Mukherjee  </t>
  </si>
  <si>
    <t>The Complete Novels : Sense And Sensibility, Pride And Prejudice, Mansfield Park, Emma, Northanger Abbey And Persuasion</t>
  </si>
  <si>
    <t>Eye Of The Needle</t>
  </si>
  <si>
    <t>A Bollywood Affair</t>
  </si>
  <si>
    <t>Before I Met You</t>
  </si>
  <si>
    <t xml:space="preserve">Lisa Jewell  </t>
  </si>
  <si>
    <t>Anand Math (Hindi Edition)</t>
  </si>
  <si>
    <t xml:space="preserve">Bankim Chandra Chatterjee </t>
  </si>
  <si>
    <t>Code To Zero</t>
  </si>
  <si>
    <t>The Watchmaker'S Daughter</t>
  </si>
  <si>
    <t xml:space="preserve">C.J.Archer   </t>
  </si>
  <si>
    <t>Arabella</t>
  </si>
  <si>
    <t>A Gambling Man</t>
  </si>
  <si>
    <t>The Last Rose Of Shanghai</t>
  </si>
  <si>
    <t xml:space="preserve">Weina Dai Randel </t>
  </si>
  <si>
    <t>Voyager: International Edition, Parts 1 And 2</t>
  </si>
  <si>
    <t>The Elusive Wife</t>
  </si>
  <si>
    <t xml:space="preserve">Callie Hutton  </t>
  </si>
  <si>
    <t>The Meaning Of Love</t>
  </si>
  <si>
    <t xml:space="preserve">Stephanie Laurens  </t>
  </si>
  <si>
    <t>An Echo In The Bone: International Edition</t>
  </si>
  <si>
    <t>Lajja</t>
  </si>
  <si>
    <t xml:space="preserve">Taslima Nasrin  </t>
  </si>
  <si>
    <t>Anchita Ghatak-translator</t>
  </si>
  <si>
    <t>Magudapathy [Crown Prince]</t>
  </si>
  <si>
    <t>Smoke Signal</t>
  </si>
  <si>
    <t>Kate Quinn</t>
  </si>
  <si>
    <t>Private Life Of The Mughals Of India</t>
  </si>
  <si>
    <t xml:space="preserve">R.Nath   </t>
  </si>
  <si>
    <t>Death In The East</t>
  </si>
  <si>
    <t>Die Ungehorsame Tochter</t>
  </si>
  <si>
    <t xml:space="preserve">Petra Oelker  </t>
  </si>
  <si>
    <t>Duft Der Bösen Träume. Ein 50Er Jahre Krimi Aus Der Provence</t>
  </si>
  <si>
    <t xml:space="preserve">Ericvon Astolat  </t>
  </si>
  <si>
    <t>Der Seidenfächer</t>
  </si>
  <si>
    <t xml:space="preserve">Lisa See  </t>
  </si>
  <si>
    <t>Danger On The Atlantic</t>
  </si>
  <si>
    <t xml:space="preserve">Erica Ruth Neubauer </t>
  </si>
  <si>
    <t>Der Schatten Des Werwolfs</t>
  </si>
  <si>
    <t xml:space="preserve">Cecilia Ventes  </t>
  </si>
  <si>
    <t>Murder In The Park</t>
  </si>
  <si>
    <t xml:space="preserve">Jeanne M.Dams  </t>
  </si>
  <si>
    <t>Maelstrom</t>
  </si>
  <si>
    <t xml:space="preserve">Paul J.Bennett  </t>
  </si>
  <si>
    <t>The Master Craftsman</t>
  </si>
  <si>
    <t xml:space="preserve">Kelli Stuart  </t>
  </si>
  <si>
    <t>I Bizantini In Italia</t>
  </si>
  <si>
    <t xml:space="preserve">Giorgio Ravegnani  </t>
  </si>
  <si>
    <t>Delicate Brushstrokes</t>
  </si>
  <si>
    <t xml:space="preserve">Eleanor Chance  </t>
  </si>
  <si>
    <t>Die Heilige Waffe</t>
  </si>
  <si>
    <t xml:space="preserve">M.C.Roberts   </t>
  </si>
  <si>
    <t xml:space="preserve">R.F.Maclay </t>
  </si>
  <si>
    <t>Shadows Of Berlin</t>
  </si>
  <si>
    <t xml:space="preserve">David R.Gillham  </t>
  </si>
  <si>
    <t>A Brilliant Night Of Stars And Ice</t>
  </si>
  <si>
    <t xml:space="preserve">Rebecca Connolly  </t>
  </si>
  <si>
    <t>Be Careful What You Wish For</t>
  </si>
  <si>
    <t>Frederica</t>
  </si>
  <si>
    <t>Dragonfly In Amber: International Edition</t>
  </si>
  <si>
    <t>The Conqueror</t>
  </si>
  <si>
    <t xml:space="preserve">Aditya Iyengar  </t>
  </si>
  <si>
    <t>Jaya Jaya Sankara [Victory Victory Sankara]</t>
  </si>
  <si>
    <t>Beauty And The Clockwork Beast</t>
  </si>
  <si>
    <t>Divine Arsenal 2: Dual Weapon Cultivation</t>
  </si>
  <si>
    <t>Velvet Was The Night</t>
  </si>
  <si>
    <t>Thirumalai Thirudan [Thirumalai Thief]</t>
  </si>
  <si>
    <t xml:space="preserve">Dhivakar Venkataraman  </t>
  </si>
  <si>
    <t>Thiruvarangan Ula, Part 2</t>
  </si>
  <si>
    <t>More Than I Love My Life</t>
  </si>
  <si>
    <t>The Seamstress Of Warsaw</t>
  </si>
  <si>
    <t xml:space="preserve">Rebecca Mascull  </t>
  </si>
  <si>
    <t>The Duchess Deal</t>
  </si>
  <si>
    <t xml:space="preserve">Tessa Dare  </t>
  </si>
  <si>
    <t>The Book Of Lost Names</t>
  </si>
  <si>
    <t xml:space="preserve">Kristin Harmel  </t>
  </si>
  <si>
    <t>Homebound</t>
  </si>
  <si>
    <t>Chitadanta (Kannada Edition)</t>
  </si>
  <si>
    <t xml:space="preserve">Dr.K.N.Ganeshayya   </t>
  </si>
  <si>
    <t>The Women Of Troy</t>
  </si>
  <si>
    <t>Paandimaadevi, Part 1 (Tamil Edition)</t>
  </si>
  <si>
    <t>The Winter Guest</t>
  </si>
  <si>
    <t xml:space="preserve">W.C.Ryan   </t>
  </si>
  <si>
    <t>Drums Of Autumn: International Edition</t>
  </si>
  <si>
    <t>The Murder Of Roger Ackroyd</t>
  </si>
  <si>
    <t xml:space="preserve">Dame Agatha Christie </t>
  </si>
  <si>
    <t>The Death Of Dulgath</t>
  </si>
  <si>
    <t>Sprig Muslin</t>
  </si>
  <si>
    <t>End Of Spies</t>
  </si>
  <si>
    <t xml:space="preserve">Alex Gerlis  </t>
  </si>
  <si>
    <t>Portable Roots</t>
  </si>
  <si>
    <t>Field Grey</t>
  </si>
  <si>
    <t xml:space="preserve">Philip Kerr  </t>
  </si>
  <si>
    <t>The Red House Mystery</t>
  </si>
  <si>
    <t>Bullet Train</t>
  </si>
  <si>
    <t xml:space="preserve">Kotaro Isaka  </t>
  </si>
  <si>
    <t>Sam Malissa</t>
  </si>
  <si>
    <t>A Breath Of Snow And Ashes: International Edition</t>
  </si>
  <si>
    <t>Archaic World</t>
  </si>
  <si>
    <t>The Kitchen Front</t>
  </si>
  <si>
    <t xml:space="preserve">Jennifer Ryan  </t>
  </si>
  <si>
    <t>The Deadly Mystery Of The Missing Diamonds</t>
  </si>
  <si>
    <t xml:space="preserve">TEKinsey   </t>
  </si>
  <si>
    <t>Naan Krishna Devarayan - Part 2</t>
  </si>
  <si>
    <t>The Mists Of Avalon</t>
  </si>
  <si>
    <t>The Convent'S Secret</t>
  </si>
  <si>
    <t>Empress Orchid</t>
  </si>
  <si>
    <t xml:space="preserve">Anchee Min  </t>
  </si>
  <si>
    <t>Kane E Abel</t>
  </si>
  <si>
    <t>Escrito Con La Sangre De Mi Corazón [Written In My Own Heart’S Blood]</t>
  </si>
  <si>
    <t>L'Aigle De La Légion</t>
  </si>
  <si>
    <t xml:space="preserve">Simon Scarrow  </t>
  </si>
  <si>
    <t>The Watchmaker Of Dachau</t>
  </si>
  <si>
    <t>Awakening Arte</t>
  </si>
  <si>
    <t xml:space="preserve">Bernie Anés Paz </t>
  </si>
  <si>
    <t>Lord John Y La Hermandad De La Espada (Narración En Castellano) [Lord John And The Brotherhood Of The Sword]</t>
  </si>
  <si>
    <t>Slightly Dangerous</t>
  </si>
  <si>
    <t xml:space="preserve">Mary Balogh  </t>
  </si>
  <si>
    <t>Winchelsea</t>
  </si>
  <si>
    <t xml:space="preserve">Alex Preston  </t>
  </si>
  <si>
    <t>An Impossible Impostor</t>
  </si>
  <si>
    <t xml:space="preserve">Deanna Raybourn  </t>
  </si>
  <si>
    <t>The Great Train Robbery</t>
  </si>
  <si>
    <t>Spinning Silver</t>
  </si>
  <si>
    <t>You Bet Your Life</t>
  </si>
  <si>
    <t xml:space="preserve">Stuart M.Kaminsky  </t>
  </si>
  <si>
    <t>赤毛のアン</t>
  </si>
  <si>
    <t xml:space="preserve">L.M.モンゴメリ   </t>
  </si>
  <si>
    <t xml:space="preserve">松本侑子 </t>
  </si>
  <si>
    <t>Kumari Penne! Kuyilaale! [Miss Girl! Cuckoo!]</t>
  </si>
  <si>
    <t xml:space="preserve">Vimala Ramani  </t>
  </si>
  <si>
    <t>Tristan I Izolda</t>
  </si>
  <si>
    <t xml:space="preserve">Autornieznany   </t>
  </si>
  <si>
    <t>Nauetakuan, Un Silence Pour Un Bruit [Silence For Sound]</t>
  </si>
  <si>
    <t xml:space="preserve">Natasha KanapéFontaine  </t>
  </si>
  <si>
    <t>German Requiem</t>
  </si>
  <si>
    <t>El Exiliado [The Exile]</t>
  </si>
  <si>
    <t xml:space="preserve">Cesar Vidal  </t>
  </si>
  <si>
    <t>Boy Underground</t>
  </si>
  <si>
    <t>The Devil And The Dark Water</t>
  </si>
  <si>
    <t>The Terror</t>
  </si>
  <si>
    <t>The Key In The Lock</t>
  </si>
  <si>
    <t xml:space="preserve">Beth Underdown  </t>
  </si>
  <si>
    <t>Der Uhrmacher In Der Filigree Street</t>
  </si>
  <si>
    <t>Duke Of Sin</t>
  </si>
  <si>
    <t>Medici: Legacy</t>
  </si>
  <si>
    <t xml:space="preserve">Matteo Strukul  </t>
  </si>
  <si>
    <t>The Outfit</t>
  </si>
  <si>
    <t xml:space="preserve">David Tallerman  </t>
  </si>
  <si>
    <t>April Lady</t>
  </si>
  <si>
    <t>Wheels Of Wish</t>
  </si>
  <si>
    <t xml:space="preserve">Bidhu Datta Rout </t>
  </si>
  <si>
    <t>Assignment In Brittany</t>
  </si>
  <si>
    <t xml:space="preserve">Helen Mac Innes </t>
  </si>
  <si>
    <t>Beauvallet</t>
  </si>
  <si>
    <t>A Marvellous Light</t>
  </si>
  <si>
    <t xml:space="preserve">Freya Marske  </t>
  </si>
  <si>
    <t>Ich, Ariadne</t>
  </si>
  <si>
    <t xml:space="preserve">Jennifer Saint  </t>
  </si>
  <si>
    <t>Simone Jakob-Übersetzer</t>
  </si>
  <si>
    <t>Crooked In His Ways</t>
  </si>
  <si>
    <t xml:space="preserve">S.M.Goodwin   </t>
  </si>
  <si>
    <t>The Warrior Poet</t>
  </si>
  <si>
    <t xml:space="preserve">Sharon Lynn Fisher </t>
  </si>
  <si>
    <t>L'Ultimo Treno Per La Libertà</t>
  </si>
  <si>
    <t xml:space="preserve">Meg Waite Clayton </t>
  </si>
  <si>
    <t>Lady Lawless</t>
  </si>
  <si>
    <t xml:space="preserve">Scarlett Scott  </t>
  </si>
  <si>
    <t>Louise’S War</t>
  </si>
  <si>
    <t xml:space="preserve">Sarah R.Shaber  </t>
  </si>
  <si>
    <t>The Slow March Of Light</t>
  </si>
  <si>
    <t xml:space="preserve">Heather B.Moore  </t>
  </si>
  <si>
    <t>The Fuhrer'S Orphans</t>
  </si>
  <si>
    <t xml:space="preserve">David Laws  </t>
  </si>
  <si>
    <t>The Corinthian</t>
  </si>
  <si>
    <t>A Man Without Breath</t>
  </si>
  <si>
    <t>The Third Squad</t>
  </si>
  <si>
    <t xml:space="preserve">V.Sanjay Kumar  </t>
  </si>
  <si>
    <t>Murder At The Mansions</t>
  </si>
  <si>
    <t xml:space="preserve">Sara Rosett  </t>
  </si>
  <si>
    <t>The Law Of The Heart</t>
  </si>
  <si>
    <t xml:space="preserve">Boris Starling  </t>
  </si>
  <si>
    <t>The Secrets Of Lord Grayson Child</t>
  </si>
  <si>
    <t>Footwizard</t>
  </si>
  <si>
    <t>Шаг В Неизвестность. Том 1 [Step Into The Unknown, Volume 1]</t>
  </si>
  <si>
    <t xml:space="preserve">Alexander Sedykh  </t>
  </si>
  <si>
    <t>Die Familie Des Wurdalak</t>
  </si>
  <si>
    <t xml:space="preserve">A.K.Tolstoi   </t>
  </si>
  <si>
    <t>Inspector Swanson Und Das Geheimnis Der Zwei Gräber. Ein Viktorianischer Krimi</t>
  </si>
  <si>
    <t xml:space="preserve">Robert C.Marley  </t>
  </si>
  <si>
    <t>Die Theatergräfin</t>
  </si>
  <si>
    <t xml:space="preserve">Ralf Günther  </t>
  </si>
  <si>
    <t>Der Schwur Der Jungfrauen</t>
  </si>
  <si>
    <t xml:space="preserve">Katerina Timm  </t>
  </si>
  <si>
    <t>Hitler'S Assassins</t>
  </si>
  <si>
    <t xml:space="preserve">Steve Matthews  </t>
  </si>
  <si>
    <t>The Orchard Murders</t>
  </si>
  <si>
    <t xml:space="preserve">Robert Gott  </t>
  </si>
  <si>
    <t>I Pionieri</t>
  </si>
  <si>
    <t xml:space="preserve">Luca Scivoletto  </t>
  </si>
  <si>
    <t>Dangerous Knight</t>
  </si>
  <si>
    <t xml:space="preserve">Elizabeth Johns  </t>
  </si>
  <si>
    <t>Too Dangerous For A Lady</t>
  </si>
  <si>
    <t xml:space="preserve">Jo Beverley  </t>
  </si>
  <si>
    <t>Sorbed Mi Sexo</t>
  </si>
  <si>
    <t xml:space="preserve">Milo J.Krmpotic  </t>
  </si>
  <si>
    <t>La Casa Degli Sguardi</t>
  </si>
  <si>
    <t xml:space="preserve">Daniele Mencarelli  </t>
  </si>
  <si>
    <t>The Rose Of Blacksword</t>
  </si>
  <si>
    <t xml:space="preserve">Rexanne Becnel  </t>
  </si>
  <si>
    <t>Paradiso</t>
  </si>
  <si>
    <t xml:space="preserve">Francesca Scanacapra  </t>
  </si>
  <si>
    <t>Die Perlenprinzessin - Missionare</t>
  </si>
  <si>
    <t xml:space="preserve">Iny Lorentz  </t>
  </si>
  <si>
    <t>The Woman With The Map</t>
  </si>
  <si>
    <t xml:space="preserve">Jan Casey  </t>
  </si>
  <si>
    <t>Goodnight, Vienna</t>
  </si>
  <si>
    <t xml:space="preserve">Marius Gabriel  </t>
  </si>
  <si>
    <t>A Counterfeit Suitor</t>
  </si>
  <si>
    <t xml:space="preserve">Darcie Wilde  </t>
  </si>
  <si>
    <t>Den Blodige Trone</t>
  </si>
  <si>
    <t>Søren Vinterberg</t>
  </si>
  <si>
    <t>The Matchmaker</t>
  </si>
  <si>
    <t xml:space="preserve">Paul Vidich  </t>
  </si>
  <si>
    <t>Kensei: Rebirth Of The Sword Saint, Volume 1</t>
  </si>
  <si>
    <t>A Civil Contract</t>
  </si>
  <si>
    <t xml:space="preserve">Charlotte Higgins  </t>
  </si>
  <si>
    <t>Chris Ofili-illustrator</t>
  </si>
  <si>
    <t>The French Lieutenant'S Woman</t>
  </si>
  <si>
    <t>The Inseparables</t>
  </si>
  <si>
    <t xml:space="preserve">Simonede Beauvoir  </t>
  </si>
  <si>
    <t>Deborah Levy</t>
  </si>
  <si>
    <t>Lauren Elkin-translator</t>
  </si>
  <si>
    <t>Psycho By The Sea</t>
  </si>
  <si>
    <t xml:space="preserve">Lynne Truss  </t>
  </si>
  <si>
    <t>City Of Time And Magic</t>
  </si>
  <si>
    <t xml:space="preserve">Paula Brackston  </t>
  </si>
  <si>
    <t>Paandimaadevi, Part 2 (Tamil Edition)</t>
  </si>
  <si>
    <t>Paandimaadevi, Part 3 (Tamil Edition)</t>
  </si>
  <si>
    <t>The Nature Of Fragile Things</t>
  </si>
  <si>
    <t xml:space="preserve">Susan Meissner  </t>
  </si>
  <si>
    <t>The Shirt On His Back</t>
  </si>
  <si>
    <t>Divine Arsenal: Dual Weapon Cultivation</t>
  </si>
  <si>
    <t>The Island Of Thirty Coffins</t>
  </si>
  <si>
    <t>Tomorrow Is Another Day</t>
  </si>
  <si>
    <t>Lady Of Quality</t>
  </si>
  <si>
    <t>Alias Grace</t>
  </si>
  <si>
    <t>Circus Of Wonders</t>
  </si>
  <si>
    <t xml:space="preserve">Elizabeth Macneal  </t>
  </si>
  <si>
    <t>The Orphan Twins</t>
  </si>
  <si>
    <t xml:space="preserve">Lesley Eames  </t>
  </si>
  <si>
    <t>Hot Shot</t>
  </si>
  <si>
    <t xml:space="preserve">Susan E.Phillips  </t>
  </si>
  <si>
    <t>Churchill'S Secret Messenger</t>
  </si>
  <si>
    <t>Islands Of Mercy</t>
  </si>
  <si>
    <t>Lincoln In The Bardo</t>
  </si>
  <si>
    <t>Paalangal Part 1 [Bridges Part 1]</t>
  </si>
  <si>
    <t>Vamsadhara: Part 1 (Tamil Edition)</t>
  </si>
  <si>
    <t>The Merchant And The Rogue</t>
  </si>
  <si>
    <t xml:space="preserve">Sarah M.Eden  </t>
  </si>
  <si>
    <t>The Shape Of Darkness</t>
  </si>
  <si>
    <t xml:space="preserve">Laura Purcell  </t>
  </si>
  <si>
    <t>The Nonesuch</t>
  </si>
  <si>
    <t>The Khan</t>
  </si>
  <si>
    <t xml:space="preserve">Saima Mir  </t>
  </si>
  <si>
    <t>Hetjan Hennar</t>
  </si>
  <si>
    <t xml:space="preserve">Rafael Sabatini  </t>
  </si>
  <si>
    <t>Lies We Never See</t>
  </si>
  <si>
    <t>La Cruz Ardiente (Narración En Castellano) [The Fiery Cross]</t>
  </si>
  <si>
    <t>All'Ombra Della Piramide Di Caio Cestio Epulone</t>
  </si>
  <si>
    <t xml:space="preserve">Francesco Roesler Franz </t>
  </si>
  <si>
    <t>The Debutante'S Code</t>
  </si>
  <si>
    <t>Gladiator'S Love - Vom Feuer Gezeichnet</t>
  </si>
  <si>
    <t xml:space="preserve">Asuka Lionera  </t>
  </si>
  <si>
    <t>The Magic Bullet</t>
  </si>
  <si>
    <t xml:space="preserve">Larry Millett  </t>
  </si>
  <si>
    <t>The Flute</t>
  </si>
  <si>
    <t xml:space="preserve">Margit Sandemo  </t>
  </si>
  <si>
    <t>Die Dunklen Stunden Der Nacht</t>
  </si>
  <si>
    <t>Frauke Meier</t>
  </si>
  <si>
    <t>Volontario Ad Auschwitz</t>
  </si>
  <si>
    <t>Last Professional</t>
  </si>
  <si>
    <t xml:space="preserve">Ed Davis  </t>
  </si>
  <si>
    <t>またあおう</t>
  </si>
  <si>
    <t xml:space="preserve">畠中恵   </t>
  </si>
  <si>
    <t>おおあたり</t>
  </si>
  <si>
    <t>ころころろ</t>
  </si>
  <si>
    <t>むすびつき</t>
  </si>
  <si>
    <t>やなりいなり</t>
  </si>
  <si>
    <t>The Spanish Daughter</t>
  </si>
  <si>
    <t xml:space="preserve">Lorena Hughes  </t>
  </si>
  <si>
    <t>Kurinji Thaen, Part 3 [Kurinji Then, Part 3]</t>
  </si>
  <si>
    <t xml:space="preserve">Rajam Krishnan  </t>
  </si>
  <si>
    <t>The Secret Wife</t>
  </si>
  <si>
    <t xml:space="preserve">Steve Robinson  </t>
  </si>
  <si>
    <t>Die Hirschjagd</t>
  </si>
  <si>
    <t xml:space="preserve">Oscarde Muriel  </t>
  </si>
  <si>
    <t>The Dissent Of Annie Lang</t>
  </si>
  <si>
    <t xml:space="preserve">Ros Franey  </t>
  </si>
  <si>
    <t>Knot Of Shadows</t>
  </si>
  <si>
    <t>Oracle'S War</t>
  </si>
  <si>
    <t>Kurinji Thaen, Part 1 [Kurinji Then, Part 1]</t>
  </si>
  <si>
    <t>Kurinji Thaen, Part 2 [Kurinji Then, Part 2]</t>
  </si>
  <si>
    <t>Fighting Fate</t>
  </si>
  <si>
    <t>Memories Of Prophecies</t>
  </si>
  <si>
    <t xml:space="preserve">Davis Ashura  </t>
  </si>
  <si>
    <t>The Bookseller'S Tale</t>
  </si>
  <si>
    <t xml:space="preserve">Ann Swinfen  </t>
  </si>
  <si>
    <t>Learwife</t>
  </si>
  <si>
    <t xml:space="preserve">J.R.Thorp   </t>
  </si>
  <si>
    <t>Paalangal Part 2 [Bridges Part 2]</t>
  </si>
  <si>
    <t>The Girl In The Painting</t>
  </si>
  <si>
    <t>March Violets</t>
  </si>
  <si>
    <t>The King'S Pleasure</t>
  </si>
  <si>
    <t xml:space="preserve">Shannon Drake  </t>
  </si>
  <si>
    <t>The Kashmir Shawl</t>
  </si>
  <si>
    <t xml:space="preserve">Rosie Thomas  </t>
  </si>
  <si>
    <t>The Werewolf Of Whitechapel</t>
  </si>
  <si>
    <t xml:space="preserve">Suzannah Rowntree  </t>
  </si>
  <si>
    <t>The Magnolia Palace</t>
  </si>
  <si>
    <t xml:space="preserve">Fiona Davis  </t>
  </si>
  <si>
    <t>Code Name Verity</t>
  </si>
  <si>
    <t xml:space="preserve">Elizabeth Wein  </t>
  </si>
  <si>
    <t>The Quiet Gentleman</t>
  </si>
  <si>
    <t>Emma'S Secret</t>
  </si>
  <si>
    <t xml:space="preserve">Barbara Taylor Bradford </t>
  </si>
  <si>
    <t>The Hollywood Spy</t>
  </si>
  <si>
    <t>Susan Elia Mac Neal</t>
  </si>
  <si>
    <t>Dungeons Of The Divine</t>
  </si>
  <si>
    <t>Ring Of Spies</t>
  </si>
  <si>
    <t>Spice And Wolf, Vol. 1 (Light Novel)</t>
  </si>
  <si>
    <t xml:space="preserve">Isuna Hasekura  </t>
  </si>
  <si>
    <t>The Cthulhu Casebooks: Sherlock Holmes And The Sussex Sea-Devils</t>
  </si>
  <si>
    <t>A Hedge Fund Tale Of Reach And Grasp</t>
  </si>
  <si>
    <t>James Moriarty, Consulting Criminal</t>
  </si>
  <si>
    <t>The Girl Who Knew Too Much</t>
  </si>
  <si>
    <t xml:space="preserve">Amanda Quick  </t>
  </si>
  <si>
    <t xml:space="preserve">C.J.Sansom   </t>
  </si>
  <si>
    <t>Marry In Secret</t>
  </si>
  <si>
    <t xml:space="preserve">Anne Gracie  </t>
  </si>
  <si>
    <t>Dissolution</t>
  </si>
  <si>
    <t>The Spy</t>
  </si>
  <si>
    <t>Hawksmoor</t>
  </si>
  <si>
    <t>Promised Land</t>
  </si>
  <si>
    <t xml:space="preserve">Martin Fletcher  </t>
  </si>
  <si>
    <t>Murder On Astor Place</t>
  </si>
  <si>
    <t xml:space="preserve">Victoria Thompson  </t>
  </si>
  <si>
    <t>The Mountain Of Light</t>
  </si>
  <si>
    <t>Ordinary Grace</t>
  </si>
  <si>
    <t xml:space="preserve">William Kent Krueger </t>
  </si>
  <si>
    <t>Brevemente Risplendiamo Sulla Terra</t>
  </si>
  <si>
    <t xml:space="preserve">Ocean Vuong  </t>
  </si>
  <si>
    <t>Leopard At The Door</t>
  </si>
  <si>
    <t xml:space="preserve">Jennifer Mc Veigh </t>
  </si>
  <si>
    <t>Srebrne Szpony Chciwości</t>
  </si>
  <si>
    <t xml:space="preserve">RafałDębski   </t>
  </si>
  <si>
    <t>Warlords</t>
  </si>
  <si>
    <t>Masala</t>
  </si>
  <si>
    <t xml:space="preserve">Max Cegielski  </t>
  </si>
  <si>
    <t>El Càtar Imperfecte</t>
  </si>
  <si>
    <t xml:space="preserve">Víctor Amela  </t>
  </si>
  <si>
    <t>L'Uomo Incapace Di Sorridere</t>
  </si>
  <si>
    <t>Serenata Senza Nome</t>
  </si>
  <si>
    <t xml:space="preserve">Mauriziode Giovanni  </t>
  </si>
  <si>
    <t>Un Hueco En El Silencio [A Hole In The Silence]</t>
  </si>
  <si>
    <t xml:space="preserve">Susana De Murga </t>
  </si>
  <si>
    <t>America Non Torna Più</t>
  </si>
  <si>
    <t xml:space="preserve">Giulio Perrone  </t>
  </si>
  <si>
    <t>Sacred Bride</t>
  </si>
  <si>
    <t>Le Petit Lord</t>
  </si>
  <si>
    <t>La Estudiante De Historia</t>
  </si>
  <si>
    <t xml:space="preserve">Cecilia Ekback  </t>
  </si>
  <si>
    <t>Der Krieger Des Herrn</t>
  </si>
  <si>
    <t xml:space="preserve">Tom Melley  </t>
  </si>
  <si>
    <t>A New Dawn Over Mulberry Lane</t>
  </si>
  <si>
    <t xml:space="preserve">Rosie Clarke  </t>
  </si>
  <si>
    <t>Als Der Kaiser Ein Gott War</t>
  </si>
  <si>
    <t xml:space="preserve">Julie Otsuka  </t>
  </si>
  <si>
    <t>Irma Wehrli</t>
  </si>
  <si>
    <t>Sunset</t>
  </si>
  <si>
    <t xml:space="preserve">Klaus Modick  </t>
  </si>
  <si>
    <t>Somerset - Sehnsucht Und Skandal</t>
  </si>
  <si>
    <t xml:space="preserve">Emma Hunter  </t>
  </si>
  <si>
    <t>Wintertöchter - Die Kinder</t>
  </si>
  <si>
    <t xml:space="preserve">Mignon Kleinbek  </t>
  </si>
  <si>
    <t>Oath Of Allegiance</t>
  </si>
  <si>
    <t xml:space="preserve">Jana Petken  </t>
  </si>
  <si>
    <t>La Sultane Dévoilée [The Sultana Unveiled]</t>
  </si>
  <si>
    <t xml:space="preserve">Jean Mohsen Fahmy </t>
  </si>
  <si>
    <t>Обыкновенная История [A Common Story]</t>
  </si>
  <si>
    <t xml:space="preserve">Ivan Alexandrovich Goncharov </t>
  </si>
  <si>
    <t>Mrs. Witherspoon Goes To War</t>
  </si>
  <si>
    <t xml:space="preserve">Mary Davis  </t>
  </si>
  <si>
    <t>Catilina'S Wapen</t>
  </si>
  <si>
    <t xml:space="preserve">Steven Saylor  </t>
  </si>
  <si>
    <t>Kærlighedsgudindens Gave</t>
  </si>
  <si>
    <t>Fantasmi Del Passato</t>
  </si>
  <si>
    <t xml:space="preserve">Marco Vichi  </t>
  </si>
  <si>
    <t>Jordrysterens Hævn</t>
  </si>
  <si>
    <t>Amalientöchter</t>
  </si>
  <si>
    <t xml:space="preserve">Joan Weng  </t>
  </si>
  <si>
    <t>Was Du Nie Siehst</t>
  </si>
  <si>
    <t xml:space="preserve">Tibor Baumann  </t>
  </si>
  <si>
    <t>Die Radioschwestern - Klänge Einer Neuen Zeit</t>
  </si>
  <si>
    <t xml:space="preserve">Eva Wagendorfer  </t>
  </si>
  <si>
    <t>The Importance Of Pawns</t>
  </si>
  <si>
    <t xml:space="preserve">Keira Morgan  </t>
  </si>
  <si>
    <t>A Cast Of Falcons</t>
  </si>
  <si>
    <t xml:space="preserve">Phillip Parotti  </t>
  </si>
  <si>
    <t>One Of Ours</t>
  </si>
  <si>
    <t>English Knight</t>
  </si>
  <si>
    <t>I Cospiratori Di Venezia</t>
  </si>
  <si>
    <t xml:space="preserve">Alex Connor  </t>
  </si>
  <si>
    <t>Tessa Bernardi-traduttore</t>
  </si>
  <si>
    <t>A Loyal Traitor</t>
  </si>
  <si>
    <t xml:space="preserve">Tim Glister  </t>
  </si>
  <si>
    <t>Le Crociate Viste Dagli Arabi</t>
  </si>
  <si>
    <t>E Trentuno Con La Morte</t>
  </si>
  <si>
    <t xml:space="preserve">Giulio Leoni  </t>
  </si>
  <si>
    <t>Nella Pietra E Nel Sangue</t>
  </si>
  <si>
    <t xml:space="preserve">Gabriele Dadati  </t>
  </si>
  <si>
    <t>Ada The Coster Girl</t>
  </si>
  <si>
    <t xml:space="preserve">Lynette Rees  </t>
  </si>
  <si>
    <t>Das Adlon</t>
  </si>
  <si>
    <t xml:space="preserve">Rodica Doehnert  </t>
  </si>
  <si>
    <t>The Leviathan</t>
  </si>
  <si>
    <t xml:space="preserve">Rosie Andrews  </t>
  </si>
  <si>
    <t>Il Ghetto Di Varsavia</t>
  </si>
  <si>
    <t>三国志　群星の巻</t>
  </si>
  <si>
    <t xml:space="preserve">吉川英治   </t>
  </si>
  <si>
    <t>Thunder Road</t>
  </si>
  <si>
    <t xml:space="preserve">Colin Holmes  </t>
  </si>
  <si>
    <t>Until Leaves Fall In Paris</t>
  </si>
  <si>
    <t xml:space="preserve">Sarah Sundin  </t>
  </si>
  <si>
    <t>El Violinista De Mathausen</t>
  </si>
  <si>
    <t>La Boheme Italiana</t>
  </si>
  <si>
    <t>Die Nächte Der Pest</t>
  </si>
  <si>
    <t>Gerhard Meier-Übersetzer</t>
  </si>
  <si>
    <t>Drawn By The Current</t>
  </si>
  <si>
    <t xml:space="preserve">Jocelyn Green  </t>
  </si>
  <si>
    <t>The Officer Girl In Blue</t>
  </si>
  <si>
    <t xml:space="preserve">Fenella J.Miller  </t>
  </si>
  <si>
    <t>Ascona</t>
  </si>
  <si>
    <t xml:space="preserve">Edgar Rai  </t>
  </si>
  <si>
    <t>Nuclear Captain</t>
  </si>
  <si>
    <t xml:space="preserve">John Wingate  </t>
  </si>
  <si>
    <t>El Diario De La Dama Murasaki</t>
  </si>
  <si>
    <t>Novemberlys</t>
  </si>
  <si>
    <t xml:space="preserve">Mette Winge  </t>
  </si>
  <si>
    <t>Marilia, The Warlord</t>
  </si>
  <si>
    <t xml:space="preserve">Morgan Cole  </t>
  </si>
  <si>
    <t>Defenestrate</t>
  </si>
  <si>
    <t xml:space="preserve">Renee Branum  </t>
  </si>
  <si>
    <t>El Camino De Baldosas Amarillas</t>
  </si>
  <si>
    <t>A Deadly Endowment</t>
  </si>
  <si>
    <t xml:space="preserve">Alyssa Maxwell  </t>
  </si>
  <si>
    <t>Ramses The Damned: The Reign Of Osiris</t>
  </si>
  <si>
    <t xml:space="preserve">Anne Rice  </t>
  </si>
  <si>
    <t>Christopher Rice</t>
  </si>
  <si>
    <t>Velocity Of A Secret</t>
  </si>
  <si>
    <t xml:space="preserve">Violet Marsh  </t>
  </si>
  <si>
    <t>Murder At The Playhouse</t>
  </si>
  <si>
    <t xml:space="preserve">Helena Dixon  </t>
  </si>
  <si>
    <t>The Raven Spell</t>
  </si>
  <si>
    <t xml:space="preserve">Luanne G.Smith  </t>
  </si>
  <si>
    <t>Redwood And Wildfire</t>
  </si>
  <si>
    <t xml:space="preserve">Andrea Hairston  </t>
  </si>
  <si>
    <t>Evil Under The Sun</t>
  </si>
  <si>
    <t>Lanka'S Princess</t>
  </si>
  <si>
    <t>The Luminaries</t>
  </si>
  <si>
    <t xml:space="preserve">Eleanor Catton  </t>
  </si>
  <si>
    <t>Boons &amp; Curses</t>
  </si>
  <si>
    <t xml:space="preserve">Yugal Joshi  </t>
  </si>
  <si>
    <t>Assassin'S Creed: Brotherhood</t>
  </si>
  <si>
    <t xml:space="preserve">Oliver Bowden  </t>
  </si>
  <si>
    <t>One Good Deed</t>
  </si>
  <si>
    <t>Simply Perfect</t>
  </si>
  <si>
    <t>Ministry Of Utmost Happiness</t>
  </si>
  <si>
    <t>Small Things Like These</t>
  </si>
  <si>
    <t xml:space="preserve">Mara Timon  </t>
  </si>
  <si>
    <t>The Storyteller Of Casablanca</t>
  </si>
  <si>
    <t xml:space="preserve">Fiona Valpy  </t>
  </si>
  <si>
    <t>Plum Marangal Poothuvittana [The Plum Trees Are In Bloom]</t>
  </si>
  <si>
    <t xml:space="preserve">Vaasanthi   </t>
  </si>
  <si>
    <t>God Rest Ye, Royal Gentlemen</t>
  </si>
  <si>
    <t xml:space="preserve">Rhys Bowen  </t>
  </si>
  <si>
    <t>Inside Story</t>
  </si>
  <si>
    <t xml:space="preserve">Martin Amis  </t>
  </si>
  <si>
    <t>The Room In The Attic</t>
  </si>
  <si>
    <t xml:space="preserve">Louise Douglas  </t>
  </si>
  <si>
    <t>Ghost Of The Shadowfort</t>
  </si>
  <si>
    <t xml:space="preserve">T.C.Edge   </t>
  </si>
  <si>
    <t>Soldier Of The Mist</t>
  </si>
  <si>
    <t>Murder At Mallowan Hall</t>
  </si>
  <si>
    <t xml:space="preserve">Colleen Cambridge  </t>
  </si>
  <si>
    <t>Confessions Of A Gentleman Killer</t>
  </si>
  <si>
    <t xml:space="preserve">Johnny Payne  </t>
  </si>
  <si>
    <t>The Resignation: Tyagpatra</t>
  </si>
  <si>
    <t xml:space="preserve">Jainendra Chowdhury  </t>
  </si>
  <si>
    <t>Rohini Garg</t>
  </si>
  <si>
    <t>Anarchie Déco</t>
  </si>
  <si>
    <t xml:space="preserve">J.C.Vogt   </t>
  </si>
  <si>
    <t>Escaping Fate</t>
  </si>
  <si>
    <t>The Stolen Baby</t>
  </si>
  <si>
    <t xml:space="preserve">Diney Costeloe  </t>
  </si>
  <si>
    <t>Ceremony Of Innocence</t>
  </si>
  <si>
    <t>Murder At The Royal Botanic Gardens</t>
  </si>
  <si>
    <t xml:space="preserve">Andrea Penrose  </t>
  </si>
  <si>
    <t>The Archer</t>
  </si>
  <si>
    <t xml:space="preserve">Shruti Swamy  </t>
  </si>
  <si>
    <t>Gods Of Rome</t>
  </si>
  <si>
    <t xml:space="preserve">Gordon Doherty  </t>
  </si>
  <si>
    <t xml:space="preserve">S.J.A.Turney </t>
  </si>
  <si>
    <t>Lily</t>
  </si>
  <si>
    <t>Slewfoot</t>
  </si>
  <si>
    <t xml:space="preserve">Brom   </t>
  </si>
  <si>
    <t>The Woman At The Front</t>
  </si>
  <si>
    <t xml:space="preserve">Lecia Cornwall  </t>
  </si>
  <si>
    <t>The Arsonists' City</t>
  </si>
  <si>
    <t xml:space="preserve">Hala Alyan  </t>
  </si>
  <si>
    <t>Death At The Crystal Palace</t>
  </si>
  <si>
    <t xml:space="preserve">Jennifer Ashley  </t>
  </si>
  <si>
    <t>Murder In The East End</t>
  </si>
  <si>
    <t>The Winter Garden</t>
  </si>
  <si>
    <t xml:space="preserve">Alexandra Bell  </t>
  </si>
  <si>
    <t>Royal Escape</t>
  </si>
  <si>
    <t>Alex Cross'S Trial</t>
  </si>
  <si>
    <t>Miss Benson'S Beetle</t>
  </si>
  <si>
    <t xml:space="preserve">Rachel Joyce  </t>
  </si>
  <si>
    <t>The Truth According To Us</t>
  </si>
  <si>
    <t>Triflers Need Not Apply</t>
  </si>
  <si>
    <t xml:space="preserve">Camilla Bruce  </t>
  </si>
  <si>
    <t>Shades Of Brilliance</t>
  </si>
  <si>
    <t>A Most Clever Girl</t>
  </si>
  <si>
    <t xml:space="preserve">Stephanie Marie Thornton </t>
  </si>
  <si>
    <t>A Man At Arms</t>
  </si>
  <si>
    <t>Palon Jälkeen</t>
  </si>
  <si>
    <t xml:space="preserve">Mikaela Nykvist  </t>
  </si>
  <si>
    <t>Terhi Kemppinen-translator</t>
  </si>
  <si>
    <t>Tavanomaisia Sotatoimia</t>
  </si>
  <si>
    <t xml:space="preserve">Ari Ahola  </t>
  </si>
  <si>
    <t>Акулы Во Дни Спасателей</t>
  </si>
  <si>
    <t xml:space="preserve">КаваиСтронгУошбёрн   </t>
  </si>
  <si>
    <t>1795</t>
  </si>
  <si>
    <t xml:space="preserve">Niklas Nattoch Dag </t>
  </si>
  <si>
    <t>Leena Flegler-Übersetzer</t>
  </si>
  <si>
    <t>沖の権左（文庫版）</t>
  </si>
  <si>
    <t xml:space="preserve">志坂圭   </t>
  </si>
  <si>
    <t>Die Geige Im Feuer</t>
  </si>
  <si>
    <t xml:space="preserve">Harald Wieczorek  </t>
  </si>
  <si>
    <t>Die Kräuterhändlerin</t>
  </si>
  <si>
    <t xml:space="preserve">Beate Maly  </t>
  </si>
  <si>
    <t>看取り医　独庵　漆黒坂</t>
  </si>
  <si>
    <t xml:space="preserve">根津潤太郎   </t>
  </si>
  <si>
    <t>たぶんねこ</t>
  </si>
  <si>
    <t>いっちばん</t>
  </si>
  <si>
    <t>とるとだす</t>
  </si>
  <si>
    <t>ゆんでめて</t>
  </si>
  <si>
    <t>The Desert Between Us</t>
  </si>
  <si>
    <t xml:space="preserve">Phyllis Barber  </t>
  </si>
  <si>
    <t>Fata Pe Care Ai Lăsat-O În Urmă [The Girl You Left Behind]</t>
  </si>
  <si>
    <t>When We Lost Our Heads</t>
  </si>
  <si>
    <t xml:space="preserve">Heather O'Neill  </t>
  </si>
  <si>
    <t>The Magnificent Lives Of Marjorie Post</t>
  </si>
  <si>
    <t>Padmavat</t>
  </si>
  <si>
    <t xml:space="preserve">Purushottam Agrawal  </t>
  </si>
  <si>
    <t>Devdutt Pattanaik</t>
  </si>
  <si>
    <t>A Thousand Li: The First Step: A Cultivation Novel</t>
  </si>
  <si>
    <t>The Sittaford Mystery</t>
  </si>
  <si>
    <t>The Yard</t>
  </si>
  <si>
    <t xml:space="preserve">Alex Grecian  </t>
  </si>
  <si>
    <t>Julian</t>
  </si>
  <si>
    <t>The Poisonwood Bible</t>
  </si>
  <si>
    <t xml:space="preserve">Barbara Kingsolver  </t>
  </si>
  <si>
    <t>Wicked Rivals</t>
  </si>
  <si>
    <t xml:space="preserve">Lauren Smith  </t>
  </si>
  <si>
    <t>Simply Magic</t>
  </si>
  <si>
    <t>Riot</t>
  </si>
  <si>
    <t>One Part Woman</t>
  </si>
  <si>
    <t>A Place For Us</t>
  </si>
  <si>
    <t xml:space="preserve">Fatima Farheen Mirza </t>
  </si>
  <si>
    <t>The Rose And The Thorn</t>
  </si>
  <si>
    <t>The Teeth Of The Tiger</t>
  </si>
  <si>
    <t>Assembly</t>
  </si>
  <si>
    <t>The House Of Silk: A Sherlock Holmes Novel</t>
  </si>
  <si>
    <t>Gods, Kings &amp; Slaves</t>
  </si>
  <si>
    <t xml:space="preserve">R.Venketesh   </t>
  </si>
  <si>
    <t>The Enlightenment Of The Greengage Tree</t>
  </si>
  <si>
    <t xml:space="preserve">Shokoofeh Azar  </t>
  </si>
  <si>
    <t>Beneath A Scarlet Sky</t>
  </si>
  <si>
    <t xml:space="preserve">Mark Sullivan  </t>
  </si>
  <si>
    <t>The Tristan Betrayal</t>
  </si>
  <si>
    <t xml:space="preserve">Robert Ludlum  </t>
  </si>
  <si>
    <t>How To Love A Duke In Ten Days</t>
  </si>
  <si>
    <t xml:space="preserve">Kerrigan Byrne  </t>
  </si>
  <si>
    <t>Norse Mythology</t>
  </si>
  <si>
    <t>Battle Cry</t>
  </si>
  <si>
    <t>An Assembly Such As This</t>
  </si>
  <si>
    <t xml:space="preserve">Pamela Aidan  </t>
  </si>
  <si>
    <t>The Greatest Challenge Of Them All</t>
  </si>
  <si>
    <t>Lovecraft'S Monsters</t>
  </si>
  <si>
    <t>Ellen Datlow-editor</t>
  </si>
  <si>
    <t>Amritsar 1919 (Hindi Edition)</t>
  </si>
  <si>
    <t xml:space="preserve">Rajnish Dhawan  </t>
  </si>
  <si>
    <t>Nolyn</t>
  </si>
  <si>
    <t>The Country Of Others</t>
  </si>
  <si>
    <t xml:space="preserve">Leïla Slimani  </t>
  </si>
  <si>
    <t>The Pavilion In The Clouds</t>
  </si>
  <si>
    <t>The Second Blind Son</t>
  </si>
  <si>
    <t>The Second Life Of Mirielle West</t>
  </si>
  <si>
    <t xml:space="preserve">Amanda Skenandore  </t>
  </si>
  <si>
    <t>Kololo Hill</t>
  </si>
  <si>
    <t xml:space="preserve">Neema Shah  </t>
  </si>
  <si>
    <t>Pashu (Hindi Edition)</t>
  </si>
  <si>
    <t>A Thousand Li: The First Stop</t>
  </si>
  <si>
    <t>The Fall Of Gondolin</t>
  </si>
  <si>
    <t xml:space="preserve">Vasily Grossman  </t>
  </si>
  <si>
    <t>Robert Chandler</t>
  </si>
  <si>
    <t>Elizabeth Chandler-translator</t>
  </si>
  <si>
    <t>Can You Hear The Nightbird Call?</t>
  </si>
  <si>
    <t xml:space="preserve">Anita Rau Badami </t>
  </si>
  <si>
    <t>My Darling Duke</t>
  </si>
  <si>
    <t xml:space="preserve">Stacy Reid  </t>
  </si>
  <si>
    <t>Braised Pork</t>
  </si>
  <si>
    <t xml:space="preserve">An Yu  </t>
  </si>
  <si>
    <t>All Scot And Bothered</t>
  </si>
  <si>
    <t>Patrick Melrose, Volume 1: Never Mind, Bad News And Some Hope</t>
  </si>
  <si>
    <t>Jackdaws</t>
  </si>
  <si>
    <t>Dear Mrs Bird</t>
  </si>
  <si>
    <t xml:space="preserve">AJPearce   </t>
  </si>
  <si>
    <t>Kaurava</t>
  </si>
  <si>
    <t xml:space="preserve">Krishna Udayasankar  </t>
  </si>
  <si>
    <t>Balzac And The Little Chinese Seamstress</t>
  </si>
  <si>
    <t xml:space="preserve">Dai Sijie  </t>
  </si>
  <si>
    <t>Ina Rilke-translator</t>
  </si>
  <si>
    <t>The Triumph Of The Sun</t>
  </si>
  <si>
    <t>Spy</t>
  </si>
  <si>
    <t>Et Udestående</t>
  </si>
  <si>
    <t>Deporteret Til Sibirien</t>
  </si>
  <si>
    <t xml:space="preserve">Silvi Teesalu  </t>
  </si>
  <si>
    <t>La Mujer Que Sabe Guardar Secretos</t>
  </si>
  <si>
    <t xml:space="preserve">Elena Vavilova  </t>
  </si>
  <si>
    <t>Drottningens Förtrogna</t>
  </si>
  <si>
    <t>Cesarea</t>
  </si>
  <si>
    <t xml:space="preserve">J.J.Benítez   </t>
  </si>
  <si>
    <t>Calpurnia. L'Ombra Di Cesare</t>
  </si>
  <si>
    <t xml:space="preserve">Sonia Morganti  </t>
  </si>
  <si>
    <t>Denn Die Hoffnung Endet Nie</t>
  </si>
  <si>
    <t xml:space="preserve">Julia Drosten  </t>
  </si>
  <si>
    <t>Der Traum Von Rosen Und Kristall</t>
  </si>
  <si>
    <t>Vanessa Lamatsch-Übersetzer</t>
  </si>
  <si>
    <t>Passatge Al Nou Món</t>
  </si>
  <si>
    <t xml:space="preserve">Tània Juste  </t>
  </si>
  <si>
    <t>Lucifer'S Love</t>
  </si>
  <si>
    <t>Ice And Fire</t>
  </si>
  <si>
    <t>The Ferryman</t>
  </si>
  <si>
    <t>The Scandal</t>
  </si>
  <si>
    <t>The Angel</t>
  </si>
  <si>
    <t>Demon Of The Night</t>
  </si>
  <si>
    <t>Die Schwertchronik</t>
  </si>
  <si>
    <t xml:space="preserve">Christoph Lode  </t>
  </si>
  <si>
    <t>Córka Głosu</t>
  </si>
  <si>
    <t xml:space="preserve">Agnieszka Wojdowicz  </t>
  </si>
  <si>
    <t>The Titanic Waif</t>
  </si>
  <si>
    <t xml:space="preserve">Darby Kern  </t>
  </si>
  <si>
    <t>Postcards From The Edge</t>
  </si>
  <si>
    <t>I Married A Communist</t>
  </si>
  <si>
    <t>La Octava Condición (Narración En Castellano) [The Eighth Condition]</t>
  </si>
  <si>
    <t xml:space="preserve">Phavy Prieto  </t>
  </si>
  <si>
    <t>Siete Piedras Para Resistir O Caer [Seven Stones To Stand Or Fall]</t>
  </si>
  <si>
    <t>Cinquanta Modi Per Dire Pioggia</t>
  </si>
  <si>
    <t xml:space="preserve">Asha Lemmie  </t>
  </si>
  <si>
    <t>The Smuggler Of Reschen Pass</t>
  </si>
  <si>
    <t>Die Winterprinzessin</t>
  </si>
  <si>
    <t xml:space="preserve">Kai Meyer  </t>
  </si>
  <si>
    <t>No Man’S Land</t>
  </si>
  <si>
    <t>Мой Муж Сергей Есенин</t>
  </si>
  <si>
    <t xml:space="preserve">АйседораДункан   </t>
  </si>
  <si>
    <t>Post, Polizei, Hunde Und Räuberei</t>
  </si>
  <si>
    <t>The Breach</t>
  </si>
  <si>
    <t>Brug Naar De Hemel</t>
  </si>
  <si>
    <t>Сердца Трех.</t>
  </si>
  <si>
    <t xml:space="preserve">ДжекЛондон   </t>
  </si>
  <si>
    <t>El Séptimo Pecado (Narración En Castellano) [The Seventh Sin]</t>
  </si>
  <si>
    <t>The Willow Marsh Murder</t>
  </si>
  <si>
    <t xml:space="preserve">Karen Charlton  </t>
  </si>
  <si>
    <t>Himmelsdiebe</t>
  </si>
  <si>
    <t xml:space="preserve">Peter Prange  </t>
  </si>
  <si>
    <t>The Boy</t>
  </si>
  <si>
    <t xml:space="preserve">Marcus Malte  </t>
  </si>
  <si>
    <t>Das Modehaus</t>
  </si>
  <si>
    <t xml:space="preserve">Julia Kröhn  </t>
  </si>
  <si>
    <t>El Sexto Sentido (Narración En Castellano) [The Sixth Sense]</t>
  </si>
  <si>
    <t>The Ming Storm</t>
  </si>
  <si>
    <t xml:space="preserve">Yan Leisheng  </t>
  </si>
  <si>
    <t>The House Without A Key</t>
  </si>
  <si>
    <t xml:space="preserve">Earl Derr Biggers </t>
  </si>
  <si>
    <t>A Może Jutra Nie Będzie</t>
  </si>
  <si>
    <t xml:space="preserve">Małgorzata Kochanowicz  </t>
  </si>
  <si>
    <t>Gawain I Zielony Rycerz</t>
  </si>
  <si>
    <t>Kossakowie. Tango</t>
  </si>
  <si>
    <t>Алмазная Пыль [Diamond Dust]</t>
  </si>
  <si>
    <t xml:space="preserve">Anastasiya Loginova  </t>
  </si>
  <si>
    <t>The Murderess</t>
  </si>
  <si>
    <t xml:space="preserve">Jennifer Wells  </t>
  </si>
  <si>
    <t>Tam, Gdzie Diabeł Ma Młode</t>
  </si>
  <si>
    <t xml:space="preserve">Jerzy Siewierski  </t>
  </si>
  <si>
    <t>Auf Einmal Sind Sie Keine Kinder Mehr</t>
  </si>
  <si>
    <t xml:space="preserve">Barbara Noack  </t>
  </si>
  <si>
    <t>Stand By The Colours</t>
  </si>
  <si>
    <t xml:space="preserve">Nicholas Carter  </t>
  </si>
  <si>
    <t>Obnażone Twarze Zabójców</t>
  </si>
  <si>
    <t xml:space="preserve">Katarzyna Szewioła-Nagel  </t>
  </si>
  <si>
    <t>Wikingerblut - Schlacht Der Nordmänner</t>
  </si>
  <si>
    <t xml:space="preserve">Jürgen Bärbig  </t>
  </si>
  <si>
    <t>Tupac Amaru Ii</t>
  </si>
  <si>
    <t>Mit Dem Rücken Zur Wand</t>
  </si>
  <si>
    <t xml:space="preserve">Hera Lind  </t>
  </si>
  <si>
    <t>Auf Ganovenjagd In New York City</t>
  </si>
  <si>
    <t>Die Walfängerin Von Borkum</t>
  </si>
  <si>
    <t xml:space="preserve">Claudia Schirdewan  </t>
  </si>
  <si>
    <t>Tage Voller Hoffnung</t>
  </si>
  <si>
    <t xml:space="preserve">Elaine Winter  </t>
  </si>
  <si>
    <t>Der Friesenhof - Auf Neuen Wegen</t>
  </si>
  <si>
    <t xml:space="preserve">Fenja Lüders  </t>
  </si>
  <si>
    <t>Das Blut Des Löwen</t>
  </si>
  <si>
    <t xml:space="preserve">Mac P.Lorne  </t>
  </si>
  <si>
    <t>Die Rückkehr Nach Assam</t>
  </si>
  <si>
    <t>Janet Mac Leod Trotter</t>
  </si>
  <si>
    <t>My Mother’S Son</t>
  </si>
  <si>
    <t xml:space="preserve">David Hirshberg  </t>
  </si>
  <si>
    <t>Время Жить [Time To Live]</t>
  </si>
  <si>
    <t xml:space="preserve">Alexander Lapin  </t>
  </si>
  <si>
    <t>L'Infermiera Di Hitler</t>
  </si>
  <si>
    <t xml:space="preserve">Mandy Robotham  </t>
  </si>
  <si>
    <t>Il Grido Della Rosa</t>
  </si>
  <si>
    <t xml:space="preserve">Alice Basso  </t>
  </si>
  <si>
    <t>The Mystery Of Albert E. Finch</t>
  </si>
  <si>
    <t>Garden Of Sins</t>
  </si>
  <si>
    <t xml:space="preserve">Laura Joh Rowland </t>
  </si>
  <si>
    <t>The Benson Murder Case</t>
  </si>
  <si>
    <t xml:space="preserve">S.S.Van Dine  </t>
  </si>
  <si>
    <t>Green For Danger</t>
  </si>
  <si>
    <t xml:space="preserve">Christianna Brand  </t>
  </si>
  <si>
    <t>The New Land</t>
  </si>
  <si>
    <t>Secrets And Promises</t>
  </si>
  <si>
    <t xml:space="preserve">Rosie Hendry  </t>
  </si>
  <si>
    <t>El Intercambio</t>
  </si>
  <si>
    <t xml:space="preserve">Fernando Aleu  </t>
  </si>
  <si>
    <t>Soldaat Van Het Noorden</t>
  </si>
  <si>
    <t xml:space="preserve">Bram Baptist  </t>
  </si>
  <si>
    <t>De Kwade Dag</t>
  </si>
  <si>
    <t xml:space="preserve">Peter Temple  </t>
  </si>
  <si>
    <t>Paul Witte</t>
  </si>
  <si>
    <t>Die Herrin Der Kathedrale</t>
  </si>
  <si>
    <t xml:space="preserve">Claudia Beinert  </t>
  </si>
  <si>
    <t>Nadja Beinert</t>
  </si>
  <si>
    <t>Quando Le Montagne Cantano</t>
  </si>
  <si>
    <t>Nguyen Phan Que Mai</t>
  </si>
  <si>
    <t>Two Storm Wood</t>
  </si>
  <si>
    <t xml:space="preserve">Philip Gray  </t>
  </si>
  <si>
    <t>999</t>
  </si>
  <si>
    <t xml:space="preserve">Carlo A.Martigli  </t>
  </si>
  <si>
    <t>The Wind Chime</t>
  </si>
  <si>
    <t xml:space="preserve">Alexandra Walsh  </t>
  </si>
  <si>
    <t>Der Bunker</t>
  </si>
  <si>
    <t>One Child In Berlin</t>
  </si>
  <si>
    <t xml:space="preserve">A.W.Hartoin   </t>
  </si>
  <si>
    <t>Curse Of Honor</t>
  </si>
  <si>
    <t xml:space="preserve">Sabrina Flynn  </t>
  </si>
  <si>
    <t>The Orphan Girl</t>
  </si>
  <si>
    <t xml:space="preserve">Chrissie Walsh  </t>
  </si>
  <si>
    <t>Black Drop</t>
  </si>
  <si>
    <t xml:space="preserve">Leonora Nattrass  </t>
  </si>
  <si>
    <t>Sie Nannten Ihn Cid</t>
  </si>
  <si>
    <t>Under An Outlaw Moon</t>
  </si>
  <si>
    <t xml:space="preserve">Dietrich Kalteis  </t>
  </si>
  <si>
    <t>The Keening</t>
  </si>
  <si>
    <t xml:space="preserve">Anne Emery  </t>
  </si>
  <si>
    <t>Wolf At The Door</t>
  </si>
  <si>
    <t xml:space="preserve">Sarah Hawkswood  </t>
  </si>
  <si>
    <t>Kohle, Karnickel Und Ein Koffer Voller Geld</t>
  </si>
  <si>
    <t xml:space="preserve">Peter Kersken  </t>
  </si>
  <si>
    <t>Proprietæren På Skovgård</t>
  </si>
  <si>
    <t xml:space="preserve">A.J.Gejlager   </t>
  </si>
  <si>
    <t>De Røde Fjer</t>
  </si>
  <si>
    <t xml:space="preserve">Mogens Klitgaard  </t>
  </si>
  <si>
    <t>I Det Fjerne</t>
  </si>
  <si>
    <t xml:space="preserve">Hernan Diaz  </t>
  </si>
  <si>
    <t>Jakob Levinsen</t>
  </si>
  <si>
    <t>Napoleon'S Run</t>
  </si>
  <si>
    <t xml:space="preserve">Jonathan Spencer  </t>
  </si>
  <si>
    <t>Gården</t>
  </si>
  <si>
    <t xml:space="preserve">Hans Mølbjerg  </t>
  </si>
  <si>
    <t>Er Den Slags Tilladt?</t>
  </si>
  <si>
    <t xml:space="preserve">Claus Lembourn  </t>
  </si>
  <si>
    <t>Surman Suo</t>
  </si>
  <si>
    <t>Septembers Lys</t>
  </si>
  <si>
    <t xml:space="preserve">Carlos Ruiz Zafón </t>
  </si>
  <si>
    <t>Erikoisosasto Z</t>
  </si>
  <si>
    <t>Fra Thule Til Rio</t>
  </si>
  <si>
    <t xml:space="preserve">Peter Freuchen  </t>
  </si>
  <si>
    <t>Ivalu: En Roman Fra Polareskimoernes Land</t>
  </si>
  <si>
    <t>Arnulf</t>
  </si>
  <si>
    <t>Eeva-Liisa Nyqvist</t>
  </si>
  <si>
    <t>Dinas Bog</t>
  </si>
  <si>
    <t>Annelise Ebbe</t>
  </si>
  <si>
    <t>Det Brændende Land</t>
  </si>
  <si>
    <t xml:space="preserve">Bernard Cornwell  </t>
  </si>
  <si>
    <t>Lene Gulløv</t>
  </si>
  <si>
    <t>Fangstmænd I Melvillebugten</t>
  </si>
  <si>
    <t>Scraps Of Heaven</t>
  </si>
  <si>
    <t xml:space="preserve">Arnold Zable  </t>
  </si>
  <si>
    <t>Agent In Berlin</t>
  </si>
  <si>
    <t>Il Bambino In Esilio</t>
  </si>
  <si>
    <t xml:space="preserve">Lojze Kovačič  </t>
  </si>
  <si>
    <t>Retorno Al Reich</t>
  </si>
  <si>
    <t xml:space="preserve">Eric Lichtblau  </t>
  </si>
  <si>
    <t>The Winter Rose</t>
  </si>
  <si>
    <t xml:space="preserve">Melanie Dobson  </t>
  </si>
  <si>
    <t>Silver May Tarnish</t>
  </si>
  <si>
    <t>Boxcar Red Leader</t>
  </si>
  <si>
    <t>Asmara, Addio</t>
  </si>
  <si>
    <t xml:space="preserve">Erminia Dell'Oro  </t>
  </si>
  <si>
    <t>Sinclair In Command</t>
  </si>
  <si>
    <t>Nico - Die Sängerin Der Nacht</t>
  </si>
  <si>
    <t xml:space="preserve">Mari Roth  </t>
  </si>
  <si>
    <t>L'Inspecteur Sadorski Libère Paris</t>
  </si>
  <si>
    <t xml:space="preserve">Romain Slocombe  </t>
  </si>
  <si>
    <t>Cuando Los Montes Caminen</t>
  </si>
  <si>
    <t xml:space="preserve">Youssef El Maimouni </t>
  </si>
  <si>
    <t>The Forbidden</t>
  </si>
  <si>
    <t xml:space="preserve">Lori Holmes  </t>
  </si>
  <si>
    <t>Vampire Heretic</t>
  </si>
  <si>
    <t xml:space="preserve">Dan Davis  </t>
  </si>
  <si>
    <t xml:space="preserve">Giles Kristian  </t>
  </si>
  <si>
    <t>Julian Haefs-Übersetzer</t>
  </si>
  <si>
    <t>Dragontiarna: Storms &amp; Warden</t>
  </si>
  <si>
    <t xml:space="preserve">Jonathan Moeller  </t>
  </si>
  <si>
    <t>Orders To Kill</t>
  </si>
  <si>
    <t xml:space="preserve">Edward Marston  </t>
  </si>
  <si>
    <t>水滸伝　十四　爪牙の章</t>
  </si>
  <si>
    <t xml:space="preserve">北方謙三   </t>
  </si>
  <si>
    <t>Doble Nacionalidad [Double Nationality]</t>
  </si>
  <si>
    <t xml:space="preserve">Nina Yargekov  </t>
  </si>
  <si>
    <t>Lucrecia Orensanz-translator</t>
  </si>
  <si>
    <t>Late Summer</t>
  </si>
  <si>
    <t xml:space="preserve">Luiz Ruffato  </t>
  </si>
  <si>
    <t>Mord In Nizza</t>
  </si>
  <si>
    <t xml:space="preserve">Andrea Instone  </t>
  </si>
  <si>
    <t>Der Verrückte</t>
  </si>
  <si>
    <t>Andrea Fredriksson-Zederbauer</t>
  </si>
  <si>
    <t>Sisi</t>
  </si>
  <si>
    <t>Sisi - Kaiserin Wider Willen</t>
  </si>
  <si>
    <t>L'Ombra Dell'Imperatore</t>
  </si>
  <si>
    <t xml:space="preserve">Massimiliano Colombo  </t>
  </si>
  <si>
    <t>Come Mosche Nel Miele</t>
  </si>
  <si>
    <t xml:space="preserve">Francesca Tassini  </t>
  </si>
  <si>
    <t>Barnet Fra Thy</t>
  </si>
  <si>
    <t>Kridtstregen</t>
  </si>
  <si>
    <t xml:space="preserve">Erik Aalbæk Jensen </t>
  </si>
  <si>
    <t>Profeterne I Evighedsfjorden</t>
  </si>
  <si>
    <t xml:space="preserve">Kim Leine  </t>
  </si>
  <si>
    <t>Den Sidste Tempelridder</t>
  </si>
  <si>
    <t xml:space="preserve">Raymond Khoury  </t>
  </si>
  <si>
    <t>The Hermit Of Nth Street</t>
  </si>
  <si>
    <t>Shadows Of Olive Trees</t>
  </si>
  <si>
    <t xml:space="preserve">Susanne Gervay  </t>
  </si>
  <si>
    <t>Murder At Marble House</t>
  </si>
  <si>
    <t>Murder At The Breakers</t>
  </si>
  <si>
    <t>Poison River</t>
  </si>
  <si>
    <t xml:space="preserve">Josh Reynolds  </t>
  </si>
  <si>
    <t>Where God Does Not Walk</t>
  </si>
  <si>
    <t xml:space="preserve">Luke Mc Callin </t>
  </si>
  <si>
    <t>The Netanyahus</t>
  </si>
  <si>
    <t xml:space="preserve">Joshua Cohen  </t>
  </si>
  <si>
    <t>The Pimlico Murder</t>
  </si>
  <si>
    <t xml:space="preserve">Mike Hollow  </t>
  </si>
  <si>
    <t>Schwarzer Turm</t>
  </si>
  <si>
    <t>La Mirada De L'Auriga</t>
  </si>
  <si>
    <t xml:space="preserve">Lluís Busquetsi Grabulosa </t>
  </si>
  <si>
    <t>Sebastian</t>
  </si>
  <si>
    <t xml:space="preserve">Cesare Picco  </t>
  </si>
  <si>
    <t>L'Uomo Senza Radici</t>
  </si>
  <si>
    <t xml:space="preserve">Dieter Schlesak  </t>
  </si>
  <si>
    <t>Unwert - Der Weg Des Kirschmädchens</t>
  </si>
  <si>
    <t xml:space="preserve">Yasmin Alinaghi  </t>
  </si>
  <si>
    <t>Die Wege Der Söhne</t>
  </si>
  <si>
    <t xml:space="preserve">Ellin Carsta  </t>
  </si>
  <si>
    <t>Das Giftige Herz</t>
  </si>
  <si>
    <t xml:space="preserve">Virginia Doyle  </t>
  </si>
  <si>
    <t>Number Seventeen</t>
  </si>
  <si>
    <t xml:space="preserve">Louis Tracy  </t>
  </si>
  <si>
    <t>Halfpenny Field</t>
  </si>
  <si>
    <t xml:space="preserve">Iris Gower  </t>
  </si>
  <si>
    <t>El Amo De Roma</t>
  </si>
  <si>
    <t>Alberto Manuel Monterroso Peña</t>
  </si>
  <si>
    <t>A Prophet Without Honor</t>
  </si>
  <si>
    <t xml:space="preserve">Joseph Wurtenbaugh  </t>
  </si>
  <si>
    <t>White River Red</t>
  </si>
  <si>
    <t xml:space="preserve">Becky Marietta  </t>
  </si>
  <si>
    <t>Wrath Of N'Kai</t>
  </si>
  <si>
    <t>Two Solitudes</t>
  </si>
  <si>
    <t xml:space="preserve">Hugh Mac Lennan </t>
  </si>
  <si>
    <t>Un Sorriso Tra Due Silenzi</t>
  </si>
  <si>
    <t xml:space="preserve">Maria Duenas  </t>
  </si>
  <si>
    <t>Lo Scudo Di Talos</t>
  </si>
  <si>
    <t xml:space="preserve">Valerio Massimo Manfredi </t>
  </si>
  <si>
    <t>Educazione Siberiana</t>
  </si>
  <si>
    <t xml:space="preserve">Nicolai Lilin  </t>
  </si>
  <si>
    <t>Das Haus In Der Half Moon Street</t>
  </si>
  <si>
    <t>La Palmera De Blat</t>
  </si>
  <si>
    <t xml:space="preserve">MercèIbarz   </t>
  </si>
  <si>
    <t>Peter Pjusk</t>
  </si>
  <si>
    <t xml:space="preserve">Robert Fisker  </t>
  </si>
  <si>
    <t>Goldene Rache</t>
  </si>
  <si>
    <t xml:space="preserve">RenéAnour   </t>
  </si>
  <si>
    <t>The Bloody Meadow</t>
  </si>
  <si>
    <t xml:space="preserve">William Ryan  </t>
  </si>
  <si>
    <t xml:space="preserve">W.C.Ryan </t>
  </si>
  <si>
    <t>The Holy Thief</t>
  </si>
  <si>
    <t>Die Macht Dem Stärksten</t>
  </si>
  <si>
    <t>Anja Schünemann-Übersetzer</t>
  </si>
  <si>
    <t>The Pope'S Butcher</t>
  </si>
  <si>
    <t xml:space="preserve">Joseph C.Gioconda  </t>
  </si>
  <si>
    <t>Gulliver'S Ghost - Revenge</t>
  </si>
  <si>
    <t xml:space="preserve">G.R.Daniels   </t>
  </si>
  <si>
    <t>A Snowball’S Chance</t>
  </si>
  <si>
    <t>Stolen Remains</t>
  </si>
  <si>
    <t xml:space="preserve">Christine Trent  </t>
  </si>
  <si>
    <t>A Virtuous Death</t>
  </si>
  <si>
    <t>Jimmy-The-One</t>
  </si>
  <si>
    <t>Death Comes To The Village</t>
  </si>
  <si>
    <t xml:space="preserve">Catherine Lloyd  </t>
  </si>
  <si>
    <t>Death Comes To London</t>
  </si>
  <si>
    <t>Blood Runs Thicker</t>
  </si>
  <si>
    <t>The Girl In The Maze</t>
  </si>
  <si>
    <t xml:space="preserve">Cathy Hayward  </t>
  </si>
  <si>
    <t>Tale Of A Boon’S Wife</t>
  </si>
  <si>
    <t xml:space="preserve">Fartumo Kusow  </t>
  </si>
  <si>
    <t>The Dead Cry Justice</t>
  </si>
  <si>
    <t xml:space="preserve">Rosemary Simpson  </t>
  </si>
  <si>
    <t>Le Mystère Caravage</t>
  </si>
  <si>
    <t xml:space="preserve">Peter Dempf  </t>
  </si>
  <si>
    <t>The Lost Girl In Paris</t>
  </si>
  <si>
    <t xml:space="preserve">Jina Bacarr  </t>
  </si>
  <si>
    <t>Die Mission Des Kreuzritters</t>
  </si>
  <si>
    <t xml:space="preserve">Ulf Schiewe  </t>
  </si>
  <si>
    <t>Sisi - Das Dunkle Versprechen</t>
  </si>
  <si>
    <t xml:space="preserve">Elena Hell  </t>
  </si>
  <si>
    <t>Robert Krause</t>
  </si>
  <si>
    <t>Twilight In Danzig</t>
  </si>
  <si>
    <t xml:space="preserve">Siegfried Kra  </t>
  </si>
  <si>
    <t>Dawn Of Ages</t>
  </si>
  <si>
    <t>The Red Lacquer Case</t>
  </si>
  <si>
    <t xml:space="preserve">Patricia Wentworth  </t>
  </si>
  <si>
    <t>Римский Орел</t>
  </si>
  <si>
    <t xml:space="preserve">СаймонСкэрроу   </t>
  </si>
  <si>
    <t>Emperor'S Knife</t>
  </si>
  <si>
    <t xml:space="preserve">Alex Gough  </t>
  </si>
  <si>
    <t>Emperor'S Sword</t>
  </si>
  <si>
    <t>Barbarian Princess</t>
  </si>
  <si>
    <t>Sieciarz</t>
  </si>
  <si>
    <t xml:space="preserve">PawełSzlachetko   </t>
  </si>
  <si>
    <t>Panią Naszą Upiory Udusiły</t>
  </si>
  <si>
    <t>Pan Samochodzik I Europejska Przygoda</t>
  </si>
  <si>
    <t>El Hijo De Eulalia</t>
  </si>
  <si>
    <t xml:space="preserve">EduardoÁlvarez   </t>
  </si>
  <si>
    <t>Schiaparelli</t>
  </si>
  <si>
    <t xml:space="preserve">Nacho Montes  </t>
  </si>
  <si>
    <t>Воспоминания. Траектория Судьбы</t>
  </si>
  <si>
    <t xml:space="preserve">ИринаАнтонова   </t>
  </si>
  <si>
    <t>Подлинная История Руccкого Рока</t>
  </si>
  <si>
    <t xml:space="preserve">ДжоаннаСтингрей   </t>
  </si>
  <si>
    <t>Аксенов</t>
  </si>
  <si>
    <t xml:space="preserve">АлександрКабаков   </t>
  </si>
  <si>
    <t xml:space="preserve">ЕвгенийПопов </t>
  </si>
  <si>
    <t>Роксолана. Полная История Великолепного Века. Книга Вторая</t>
  </si>
  <si>
    <t xml:space="preserve">ПавелЗагребельный   </t>
  </si>
  <si>
    <t>Роксолана. Полная История Великолепного Века. Книга Первая</t>
  </si>
  <si>
    <t>Али: Жизнь. Часть 1</t>
  </si>
  <si>
    <t xml:space="preserve">ДжонатанЭйг   </t>
  </si>
  <si>
    <t>The Age Of Dreaming</t>
  </si>
  <si>
    <t>The Soldier'S Girl</t>
  </si>
  <si>
    <t>Il Consiglio D'Egitto</t>
  </si>
  <si>
    <t xml:space="preserve">Leonardo Sciascia  </t>
  </si>
  <si>
    <t>Les Révoltés De Cordoue</t>
  </si>
  <si>
    <t xml:space="preserve">Ildefonso Falcones  </t>
  </si>
  <si>
    <t>Juana, La Reina Traicionada</t>
  </si>
  <si>
    <t xml:space="preserve">Álber Vázquez  </t>
  </si>
  <si>
    <t>1999: A Novel Of The Celtic Tiger And The Search For Peace</t>
  </si>
  <si>
    <t xml:space="preserve">Morgan Llywelyn  </t>
  </si>
  <si>
    <t>Le Saut Du Loup</t>
  </si>
  <si>
    <t xml:space="preserve">Christian Laborie  </t>
  </si>
  <si>
    <t>Le Funeste Testament</t>
  </si>
  <si>
    <t xml:space="preserve">Jean D'Aillon  </t>
  </si>
  <si>
    <t>Der Herr Der Schlacht</t>
  </si>
  <si>
    <t>Karolina Fell-Übersetzer</t>
  </si>
  <si>
    <t>Vampire Knight</t>
  </si>
  <si>
    <t>The Singing Forest</t>
  </si>
  <si>
    <t xml:space="preserve">Judith Mc Cormack </t>
  </si>
  <si>
    <t>A Girl Next Door</t>
  </si>
  <si>
    <t>The Lost Notebook Of Édouard Manet</t>
  </si>
  <si>
    <t xml:space="preserve">Maureen Gibbon  </t>
  </si>
  <si>
    <t>Le Stradivarius De Goebbels</t>
  </si>
  <si>
    <t xml:space="preserve">Yoann Iacono  </t>
  </si>
  <si>
    <t>Echoes Of Divinity</t>
  </si>
  <si>
    <t xml:space="preserve">Patrick Laplante  </t>
  </si>
  <si>
    <t>Vale Of The Gods</t>
  </si>
  <si>
    <t>Die Brücke Der Ewigkeit</t>
  </si>
  <si>
    <t xml:space="preserve">Wolf Hector  </t>
  </si>
  <si>
    <t>Das Geheimnis Des Verborgenen Tales</t>
  </si>
  <si>
    <t xml:space="preserve">Bruno Waldvogel-Frei  </t>
  </si>
  <si>
    <t>El Niño De Samarcanda</t>
  </si>
  <si>
    <t xml:space="preserve">Rafael Marín  </t>
  </si>
  <si>
    <t>If The Dead Rise Not</t>
  </si>
  <si>
    <t>A Quiet Flame</t>
  </si>
  <si>
    <t>The One From The Other</t>
  </si>
  <si>
    <t>A Schoolmistress At War</t>
  </si>
  <si>
    <t xml:space="preserve">Eileen Ramsay  </t>
  </si>
  <si>
    <t>Der Lehrling Des Feldschers 3</t>
  </si>
  <si>
    <t xml:space="preserve">Greg Walters  </t>
  </si>
  <si>
    <t>Heimatgold</t>
  </si>
  <si>
    <t xml:space="preserve">Andreas Lechner  </t>
  </si>
  <si>
    <t>Jane Austen Und Die Kunst Der Worte</t>
  </si>
  <si>
    <t xml:space="preserve">Catherine Bell  </t>
  </si>
  <si>
    <t>All That We Have Lost</t>
  </si>
  <si>
    <t xml:space="preserve">Suzanne Fortin  </t>
  </si>
  <si>
    <t>Die Zerbrochene Feder</t>
  </si>
  <si>
    <t xml:space="preserve">Sabine Ebert  </t>
  </si>
  <si>
    <t>Das Britische Erbe</t>
  </si>
  <si>
    <t xml:space="preserve">Faye Ashton  </t>
  </si>
  <si>
    <t>La Dama De La Ciudad Prohibida</t>
  </si>
  <si>
    <t>Antoinette'S Sister</t>
  </si>
  <si>
    <t xml:space="preserve">Diana Giovinazzo  </t>
  </si>
  <si>
    <t>Coco At The Ritz</t>
  </si>
  <si>
    <t xml:space="preserve">Gioia Diliberto  </t>
  </si>
  <si>
    <t>Adolescencia En Barcelona Hacia 1970</t>
  </si>
  <si>
    <t>Decebal Triumphant</t>
  </si>
  <si>
    <t xml:space="preserve">Peter Jaksa  </t>
  </si>
  <si>
    <t>Decebal And Trajan</t>
  </si>
  <si>
    <t>Azul En La Mesana</t>
  </si>
  <si>
    <t>Conqueror'S Blood</t>
  </si>
  <si>
    <t xml:space="preserve">Zamil Akhtar  </t>
  </si>
  <si>
    <t>A Secret Never Told</t>
  </si>
  <si>
    <t xml:space="preserve">Shelley Noble  </t>
  </si>
  <si>
    <t>Time Shift</t>
  </si>
  <si>
    <t xml:space="preserve">Victor Zugg  </t>
  </si>
  <si>
    <t>Heirs Of Falcon Point</t>
  </si>
  <si>
    <t xml:space="preserve">Traci Hunter Abramson </t>
  </si>
  <si>
    <t>Sian Ann</t>
  </si>
  <si>
    <t>Paige Edwards</t>
  </si>
  <si>
    <t>ちんぷんかん</t>
  </si>
  <si>
    <t>うそうそ</t>
  </si>
  <si>
    <t>The Edelweiss Sisters</t>
  </si>
  <si>
    <t xml:space="preserve">Kate Hewitt  </t>
  </si>
  <si>
    <t>The Vines</t>
  </si>
  <si>
    <t xml:space="preserve">Shelley Nolden  </t>
  </si>
  <si>
    <t>Manners And Monsters Collection</t>
  </si>
  <si>
    <t xml:space="preserve">Tilly Wallace  </t>
  </si>
  <si>
    <t>The Hanging Tree</t>
  </si>
  <si>
    <t xml:space="preserve">Irina Shapiro  </t>
  </si>
  <si>
    <t>The Italian Girls</t>
  </si>
  <si>
    <t xml:space="preserve">Debbie Rix  </t>
  </si>
  <si>
    <t xml:space="preserve">Margaret George  </t>
  </si>
  <si>
    <t>Norwood</t>
  </si>
  <si>
    <t>Captured By A Laird</t>
  </si>
  <si>
    <t xml:space="preserve">Margaret Mallory  </t>
  </si>
  <si>
    <t>Das Schwärmen Von Tausend Bienen</t>
  </si>
  <si>
    <t>The Freedom Of Birds</t>
  </si>
  <si>
    <t xml:space="preserve">Stephanie Parkyn  </t>
  </si>
  <si>
    <t>The Three Pleasures</t>
  </si>
  <si>
    <t xml:space="preserve">Terry Watada  </t>
  </si>
  <si>
    <t xml:space="preserve">Emmelie Prophète  </t>
  </si>
  <si>
    <t>Half In Shadow</t>
  </si>
  <si>
    <t xml:space="preserve">Gemma Liviero  </t>
  </si>
  <si>
    <t>Reticence</t>
  </si>
  <si>
    <t xml:space="preserve">Gail Carriger  </t>
  </si>
  <si>
    <t>Children Of Fortune</t>
  </si>
  <si>
    <t xml:space="preserve">Val Wood  </t>
  </si>
  <si>
    <t>The Jam Factory Girls Fight Back</t>
  </si>
  <si>
    <t xml:space="preserve">Mary Wood  </t>
  </si>
  <si>
    <t>Our Kind Of People</t>
  </si>
  <si>
    <t xml:space="preserve">Carol Wallace  </t>
  </si>
  <si>
    <t>The Old Devils</t>
  </si>
  <si>
    <t>The Gift Of Rain</t>
  </si>
  <si>
    <t xml:space="preserve">Tan Twan Eng </t>
  </si>
  <si>
    <t xml:space="preserve">Shusaku Endo  </t>
  </si>
  <si>
    <t>A Tale For The Time Being</t>
  </si>
  <si>
    <t>火定</t>
  </si>
  <si>
    <t xml:space="preserve">澤田瞳子   </t>
  </si>
  <si>
    <t>Anthony Trent, Master Criminal</t>
  </si>
  <si>
    <t xml:space="preserve">Wyndham Martyn  </t>
  </si>
  <si>
    <t>Kalyana</t>
  </si>
  <si>
    <t xml:space="preserve">Rajni Mala Khelawan </t>
  </si>
  <si>
    <t>Jen Čas Ukáže</t>
  </si>
  <si>
    <t>Dalibor Míček-translator</t>
  </si>
  <si>
    <t>Romeins Bloed</t>
  </si>
  <si>
    <t>Von Gott Vergessen</t>
  </si>
  <si>
    <t xml:space="preserve">Sven Hassel  </t>
  </si>
  <si>
    <t>Tutto Il Sole Che C'È</t>
  </si>
  <si>
    <t xml:space="preserve">Antonella Boralevi  </t>
  </si>
  <si>
    <t>Lord John Y La Mano Del Diablo (Narración En Castellano) [Lord John And The Hand Of The Devil]</t>
  </si>
  <si>
    <t>Lord John Y El Prisionero Escocés (Narración En Castellano) [Lord John And The Scottish Prisoner]</t>
  </si>
  <si>
    <t>Fräulein Gold. Die Stunde Der Frauen</t>
  </si>
  <si>
    <t xml:space="preserve">Anne Stern  </t>
  </si>
  <si>
    <t>The Bad Muslim Discount</t>
  </si>
  <si>
    <t xml:space="preserve">Syed M.Masood  </t>
  </si>
  <si>
    <t>The Last Green Valley</t>
  </si>
  <si>
    <t xml:space="preserve">Laurie R.King  </t>
  </si>
  <si>
    <t>Villa Incognito</t>
  </si>
  <si>
    <t>Spring Snow</t>
  </si>
  <si>
    <t>Gods Of Jade And Shadow</t>
  </si>
  <si>
    <t>The Red Notebook</t>
  </si>
  <si>
    <t xml:space="preserve">Antoine Laurain  </t>
  </si>
  <si>
    <t>El Amor En Los Tiempos Del Cólera [Love In The Time Of Cholera]</t>
  </si>
  <si>
    <t>A Mind Of Her Own</t>
  </si>
  <si>
    <t>Cleópatra</t>
  </si>
  <si>
    <t xml:space="preserve">E.Barrington   </t>
  </si>
  <si>
    <t>L’Hospital Dels Pobres</t>
  </si>
  <si>
    <t>Asesinato En Roma</t>
  </si>
  <si>
    <t xml:space="preserve">Walter Astori  </t>
  </si>
  <si>
    <t>Itziar Hernández</t>
  </si>
  <si>
    <t>Sherlock Holmes Und Der Fluch Des Grünen Diamanten</t>
  </si>
  <si>
    <t>Franziska Franke</t>
  </si>
  <si>
    <t>La Reina Del Azúcar</t>
  </si>
  <si>
    <t xml:space="preserve">Dolores García Ruiz </t>
  </si>
  <si>
    <t>Die Gebote Des Templers</t>
  </si>
  <si>
    <t>Les Enfants De La Samaritaine</t>
  </si>
  <si>
    <t xml:space="preserve">Jeand'Aillon   </t>
  </si>
  <si>
    <t>Zdjęcie Z Profilu</t>
  </si>
  <si>
    <t xml:space="preserve">Jerzy Edigey  </t>
  </si>
  <si>
    <t>L'Enigma Delle Tre Pergamene</t>
  </si>
  <si>
    <t xml:space="preserve">Matteo Di Giulio </t>
  </si>
  <si>
    <t>The Sandman: Act Ii</t>
  </si>
  <si>
    <t>Dirk Maggs</t>
  </si>
  <si>
    <t>A Game Of Thrones</t>
  </si>
  <si>
    <t>The Complete Fiction Of H.P. Lovecraft</t>
  </si>
  <si>
    <t>Gallant</t>
  </si>
  <si>
    <t xml:space="preserve">V.E.Schwab   </t>
  </si>
  <si>
    <t>A Dance With Dragons</t>
  </si>
  <si>
    <t>The Sun Down Motel</t>
  </si>
  <si>
    <t xml:space="preserve">Simone St.James  </t>
  </si>
  <si>
    <t>Cursed (Hindi Edition)</t>
  </si>
  <si>
    <t xml:space="preserve">Anusree Neogi  </t>
  </si>
  <si>
    <t>The Last Graduate</t>
  </si>
  <si>
    <t>The Book Of Accidents</t>
  </si>
  <si>
    <t>All Dead</t>
  </si>
  <si>
    <t xml:space="preserve">T.W.Brown   </t>
  </si>
  <si>
    <t>Summer Of Night</t>
  </si>
  <si>
    <t>Dead Never Die</t>
  </si>
  <si>
    <t xml:space="preserve">Siddharth Nirwan  </t>
  </si>
  <si>
    <t>Sherlock Holmes And The Miskatonic Monstrosities</t>
  </si>
  <si>
    <t>Munro</t>
  </si>
  <si>
    <t xml:space="preserve">Kresley Cole  </t>
  </si>
  <si>
    <t>Tales From The Gas Station: Volume One</t>
  </si>
  <si>
    <t xml:space="preserve">Jack Townsend  </t>
  </si>
  <si>
    <t>The Southern Book Club'S Guide To Slaying Vampires</t>
  </si>
  <si>
    <t>Patricia Vanhelsing 16-18</t>
  </si>
  <si>
    <t xml:space="preserve">Sidney Gardner  </t>
  </si>
  <si>
    <t>Patricia Vanhelsing 1-4</t>
  </si>
  <si>
    <t>The Fae Queen'S Captors</t>
  </si>
  <si>
    <t xml:space="preserve">Tara West  </t>
  </si>
  <si>
    <t>Le Don De Vie. Partie 1</t>
  </si>
  <si>
    <t xml:space="preserve">Anna Triss  </t>
  </si>
  <si>
    <t>Le Don De Vie. Partie 2</t>
  </si>
  <si>
    <t>Gwoździe</t>
  </si>
  <si>
    <t xml:space="preserve">Dawid Kain  </t>
  </si>
  <si>
    <t>L'Orrore Di Salem</t>
  </si>
  <si>
    <t>The Ninth Circle</t>
  </si>
  <si>
    <t xml:space="preserve">Brendan Deneen  </t>
  </si>
  <si>
    <t>La Ricerca Onirica Dello Sconosciuto Kadath</t>
  </si>
  <si>
    <t>Bedside Manor</t>
  </si>
  <si>
    <t>Back To One</t>
  </si>
  <si>
    <t xml:space="preserve">Eric Ugland  </t>
  </si>
  <si>
    <t>Branded</t>
  </si>
  <si>
    <t>Resurrection Of The Heart</t>
  </si>
  <si>
    <t xml:space="preserve">A.Zavarelli   </t>
  </si>
  <si>
    <t>Natasha Knight</t>
  </si>
  <si>
    <t>The Whistling</t>
  </si>
  <si>
    <t xml:space="preserve">Rebecca Netley  </t>
  </si>
  <si>
    <t>The Gate Of The Feral Gods</t>
  </si>
  <si>
    <t xml:space="preserve">Matt Dinniman  </t>
  </si>
  <si>
    <t>The Shadow Sect</t>
  </si>
  <si>
    <t xml:space="preserve">Peter Hackshaw  </t>
  </si>
  <si>
    <t>The Midnight Man</t>
  </si>
  <si>
    <t xml:space="preserve">Caroline Mitchell  </t>
  </si>
  <si>
    <t>Lucifer Reborn 2</t>
  </si>
  <si>
    <t>The Extreme Horror Collection: Three Novel Box Set</t>
  </si>
  <si>
    <t xml:space="preserve">Lee Mountford  </t>
  </si>
  <si>
    <t xml:space="preserve">Stephen Leather  </t>
  </si>
  <si>
    <t>By The Sluice</t>
  </si>
  <si>
    <t>The Year Of The Witching</t>
  </si>
  <si>
    <t xml:space="preserve">Alexis Henderson  </t>
  </si>
  <si>
    <t>Vampireslayer</t>
  </si>
  <si>
    <t>Vampire Hunter D</t>
  </si>
  <si>
    <t>Yoshitaka Amano-illustrator</t>
  </si>
  <si>
    <t>Kevin Leahy-translator</t>
  </si>
  <si>
    <t>Reparation Of Sin</t>
  </si>
  <si>
    <t>Kill Creek (Italian Edition)</t>
  </si>
  <si>
    <t>Lucifer Reborn 3</t>
  </si>
  <si>
    <t>Futures Grave</t>
  </si>
  <si>
    <t>The Dark Side</t>
  </si>
  <si>
    <t>The Locust Farm</t>
  </si>
  <si>
    <t>Il Caso Di Charles Dexter Ward</t>
  </si>
  <si>
    <t>United States Of Apocalypse 2</t>
  </si>
  <si>
    <t xml:space="preserve">Mark Tufo  </t>
  </si>
  <si>
    <t>Armand Rosamilia</t>
  </si>
  <si>
    <t>The Warded Man [Dramatized Adaptation]</t>
  </si>
  <si>
    <t>The Menocht Loop</t>
  </si>
  <si>
    <t xml:space="preserve">Lorne Ryburn  </t>
  </si>
  <si>
    <t xml:space="preserve">caerulex </t>
  </si>
  <si>
    <t>Der Buick</t>
  </si>
  <si>
    <t>Jochen Schwarzer-Übersetzer</t>
  </si>
  <si>
    <t>Indian Ghostwar</t>
  </si>
  <si>
    <t xml:space="preserve">Lee Quentin  </t>
  </si>
  <si>
    <t>The Sanatorium</t>
  </si>
  <si>
    <t xml:space="preserve">Sarah Pearse  </t>
  </si>
  <si>
    <t>Behind Her Eyes</t>
  </si>
  <si>
    <t xml:space="preserve">Sarah Pinborough  </t>
  </si>
  <si>
    <t xml:space="preserve">Eric Sparling  </t>
  </si>
  <si>
    <t>The God Is Not Willing</t>
  </si>
  <si>
    <t xml:space="preserve">Steven Erikson  </t>
  </si>
  <si>
    <t>Black Sunshine</t>
  </si>
  <si>
    <t xml:space="preserve">Karina Halle  </t>
  </si>
  <si>
    <t>Viridian Gate Online: The Jade Lord: A Litrpg Adventure</t>
  </si>
  <si>
    <t>The Perfect Getaway</t>
  </si>
  <si>
    <t xml:space="preserve">Charlotte Byrd  </t>
  </si>
  <si>
    <t>A Selection Of Victorian And Edwardian Ghost Stories</t>
  </si>
  <si>
    <t>Mary Elizabeth</t>
  </si>
  <si>
    <t>F.Marion Crawford</t>
  </si>
  <si>
    <t>Wild Wild Quest</t>
  </si>
  <si>
    <t>Gothghul Hollow</t>
  </si>
  <si>
    <t xml:space="preserve">Anna Stephens  </t>
  </si>
  <si>
    <t>Buried Memories</t>
  </si>
  <si>
    <t>Il Passaggio</t>
  </si>
  <si>
    <t xml:space="preserve">Margaret Oliphant  </t>
  </si>
  <si>
    <t>Dummy On A Dahabeah</t>
  </si>
  <si>
    <t>Where The Drowned Girls Go</t>
  </si>
  <si>
    <t xml:space="preserve">Seanan Mc Guire </t>
  </si>
  <si>
    <t>No One Goes Alone</t>
  </si>
  <si>
    <t>Another Name For The Devil</t>
  </si>
  <si>
    <t xml:space="preserve">Mason Deaver  </t>
  </si>
  <si>
    <t>Ciudad De Abajo [City Below]</t>
  </si>
  <si>
    <t xml:space="preserve">Alma Delia Murillo </t>
  </si>
  <si>
    <t>JoséEsteban Pavlovich</t>
  </si>
  <si>
    <t>Adriana Bello</t>
  </si>
  <si>
    <t>Light Singer</t>
  </si>
  <si>
    <t xml:space="preserve">Audrey Grey  </t>
  </si>
  <si>
    <t>Dressed In Smoke</t>
  </si>
  <si>
    <t xml:space="preserve">Ambrose Ibsen  </t>
  </si>
  <si>
    <t xml:space="preserve">Jörg Fischer  </t>
  </si>
  <si>
    <t>Копи Тартила [Copies Of Tartila]</t>
  </si>
  <si>
    <t xml:space="preserve">Vasily Makhanenko  </t>
  </si>
  <si>
    <t>Гиперболоид Инженера Гарина [The Garin Death Ray]</t>
  </si>
  <si>
    <t xml:space="preserve">Alexey Nikolayevich Tolstoy </t>
  </si>
  <si>
    <t>Patricia Vanhelsing 9-11</t>
  </si>
  <si>
    <t>Abbiamo Sempre Vissuto Nel Castello - La Lotteria</t>
  </si>
  <si>
    <t>Dracula And Frankenstein</t>
  </si>
  <si>
    <t>Mary Shelley</t>
  </si>
  <si>
    <t>Patricia Vanhelsing 5-8</t>
  </si>
  <si>
    <t>Patricia Vanhelsing 12-15</t>
  </si>
  <si>
    <t>Patricia Vanhelsing 1-18</t>
  </si>
  <si>
    <t>Spirit: An Andrea Kelley Mystery</t>
  </si>
  <si>
    <t xml:space="preserve">Elle Andrews Patt </t>
  </si>
  <si>
    <t>An Evil Day</t>
  </si>
  <si>
    <t>Demon Realm</t>
  </si>
  <si>
    <t xml:space="preserve">Road Warrior  </t>
  </si>
  <si>
    <t>Oppa Translations-Translator</t>
  </si>
  <si>
    <t>The Bookkeeper'S Skull</t>
  </si>
  <si>
    <t xml:space="preserve">Justin DHill  </t>
  </si>
  <si>
    <t>Lovecraft - Antologia Ii</t>
  </si>
  <si>
    <t>John Eyre</t>
  </si>
  <si>
    <t xml:space="preserve">Mimi Matthews  </t>
  </si>
  <si>
    <t>The Path Of Eternal War</t>
  </si>
  <si>
    <t>The Voice In The Night</t>
  </si>
  <si>
    <t xml:space="preserve">William Hope Hodgson </t>
  </si>
  <si>
    <t>Lords Of Wrath</t>
  </si>
  <si>
    <t xml:space="preserve">Angel Lawson  </t>
  </si>
  <si>
    <t>Samantha Rue</t>
  </si>
  <si>
    <t>When We Were Birds</t>
  </si>
  <si>
    <t xml:space="preserve">Ayanna Lloyd Banwo </t>
  </si>
  <si>
    <t>The Gray Lady Of Wilmer</t>
  </si>
  <si>
    <t xml:space="preserve">M.L.Bullock   </t>
  </si>
  <si>
    <t>Ness</t>
  </si>
  <si>
    <t>Stanley Donwood</t>
  </si>
  <si>
    <t>Monsters And Legends</t>
  </si>
  <si>
    <t xml:space="preserve">J.A.Konrath   </t>
  </si>
  <si>
    <t>Après</t>
  </si>
  <si>
    <t>Hare House</t>
  </si>
  <si>
    <t xml:space="preserve">Sally Hinchcliffe  </t>
  </si>
  <si>
    <t>Devil'S Creek</t>
  </si>
  <si>
    <t xml:space="preserve">Todd Keisling  </t>
  </si>
  <si>
    <t>The Final Girl Support Group</t>
  </si>
  <si>
    <t>The Dark</t>
  </si>
  <si>
    <t>Nightmare Tales</t>
  </si>
  <si>
    <t xml:space="preserve">H.P.Blavatsky   </t>
  </si>
  <si>
    <t>Claw Resurgence</t>
  </si>
  <si>
    <t xml:space="preserve">Katie Berry  </t>
  </si>
  <si>
    <t>Tempted By Deception</t>
  </si>
  <si>
    <t>Near The Bone</t>
  </si>
  <si>
    <t xml:space="preserve">Christina Henry  </t>
  </si>
  <si>
    <t>The Apparition Phase</t>
  </si>
  <si>
    <t xml:space="preserve">Will Maclean  </t>
  </si>
  <si>
    <t>The Collector</t>
  </si>
  <si>
    <t>A Court Of Honey And Ash</t>
  </si>
  <si>
    <t xml:space="preserve">Shannon Mayer  </t>
  </si>
  <si>
    <t>Kelly St.Clare</t>
  </si>
  <si>
    <t>Graveyard Shift And Other Stories From Night Shift</t>
  </si>
  <si>
    <t>Rebel'S Creed</t>
  </si>
  <si>
    <t xml:space="preserve">Daniel B.Greene  </t>
  </si>
  <si>
    <t>Crowbones</t>
  </si>
  <si>
    <t xml:space="preserve">Anne Bishop  </t>
  </si>
  <si>
    <t>Призрачный Сыщик</t>
  </si>
  <si>
    <t xml:space="preserve">ЕкатеринаСоболь   </t>
  </si>
  <si>
    <t>The Raven And The Phantom</t>
  </si>
  <si>
    <t xml:space="preserve">Dana Ross  </t>
  </si>
  <si>
    <t xml:space="preserve">K.T.Davies   </t>
  </si>
  <si>
    <t>The Cutting Room</t>
  </si>
  <si>
    <t>M.R. James: The Complete Ghost Stories Collection</t>
  </si>
  <si>
    <t>Dragon Breeder 4</t>
  </si>
  <si>
    <t>Lightfoot</t>
  </si>
  <si>
    <t xml:space="preserve">Joe Kuster  </t>
  </si>
  <si>
    <t>A Warrior'S Burden</t>
  </si>
  <si>
    <t>The Whispering Dead</t>
  </si>
  <si>
    <t xml:space="preserve">Darcy Coates  </t>
  </si>
  <si>
    <t>Dark Harvest</t>
  </si>
  <si>
    <t xml:space="preserve">Norman Partridge  </t>
  </si>
  <si>
    <t>Tripping Arcadia</t>
  </si>
  <si>
    <t xml:space="preserve">Kit Mayquist  </t>
  </si>
  <si>
    <t>Cry Of The Firebird</t>
  </si>
  <si>
    <t xml:space="preserve">Amy Kuivalainen  </t>
  </si>
  <si>
    <t>Raiser Of Gales</t>
  </si>
  <si>
    <t>In A Dark Place</t>
  </si>
  <si>
    <t>Carmen Reed</t>
  </si>
  <si>
    <t>Just An Ordinary Day</t>
  </si>
  <si>
    <t>The Stand</t>
  </si>
  <si>
    <t>Voices Of Dracula - A Call To Arms</t>
  </si>
  <si>
    <t xml:space="preserve">Dacre Stoker  </t>
  </si>
  <si>
    <t>Chris Mc</t>
  </si>
  <si>
    <t>Layla</t>
  </si>
  <si>
    <t>The Only Good Indians</t>
  </si>
  <si>
    <t xml:space="preserve">Jacek Krakowski  </t>
  </si>
  <si>
    <t>A Winter Morning</t>
  </si>
  <si>
    <t>Between The Lights</t>
  </si>
  <si>
    <t>Lovecraft Antologia 3</t>
  </si>
  <si>
    <t>The Pavilion</t>
  </si>
  <si>
    <t>The Green Death</t>
  </si>
  <si>
    <t xml:space="preserve">H.C.Mc Neile  </t>
  </si>
  <si>
    <t>The Moaning Lily</t>
  </si>
  <si>
    <t xml:space="preserve">Emma Vane  </t>
  </si>
  <si>
    <t>The Ash Tree</t>
  </si>
  <si>
    <t>Professor Jonkin'S Cannibal Plant</t>
  </si>
  <si>
    <t xml:space="preserve">Howard R.Garis  </t>
  </si>
  <si>
    <t>The Guardian Of Mystery Island</t>
  </si>
  <si>
    <t xml:space="preserve">Edmond Nolcini  </t>
  </si>
  <si>
    <t>A Vine On A House</t>
  </si>
  <si>
    <t>Кровь Охотника</t>
  </si>
  <si>
    <t xml:space="preserve">ДмитрийСиллов   </t>
  </si>
  <si>
    <t>La Casa In Fondo A Needless Street</t>
  </si>
  <si>
    <t xml:space="preserve">Catriona Ward  </t>
  </si>
  <si>
    <t>Horrorstreik Im Albtraumhafen</t>
  </si>
  <si>
    <t xml:space="preserve">Scarecrow Neversea  </t>
  </si>
  <si>
    <t>Mike Krzywik-Groß</t>
  </si>
  <si>
    <t>Hop-Frog Or The Eight Chained Orangutans</t>
  </si>
  <si>
    <t>Decimus Fate And The Butcher Of Guile</t>
  </si>
  <si>
    <t xml:space="preserve">Peter A.Flannery  </t>
  </si>
  <si>
    <t>Загадочный Чонрэй [Mysterious Chonrei]</t>
  </si>
  <si>
    <t xml:space="preserve">Uliya Arharova  </t>
  </si>
  <si>
    <t>Миазмы: Скырба Святого С Красной Веревкой</t>
  </si>
  <si>
    <t xml:space="preserve">ФлавиусАрделян   </t>
  </si>
  <si>
    <t>Das Netz (Horrorgeschichte)</t>
  </si>
  <si>
    <t xml:space="preserve">Jan Zenker  </t>
  </si>
  <si>
    <t>Evil Roots</t>
  </si>
  <si>
    <t xml:space="preserve">Daisy Butcher-editor  </t>
  </si>
  <si>
    <t>El Monje Y La Hija Del Verdugo</t>
  </si>
  <si>
    <t>Don’T Feed The Trolls</t>
  </si>
  <si>
    <t>Ghost In The Wings</t>
  </si>
  <si>
    <t>Catharsis</t>
  </si>
  <si>
    <t xml:space="preserve">Jonathan Face  </t>
  </si>
  <si>
    <t>Racconti Del Terrore 3</t>
  </si>
  <si>
    <t>Монета Судьбы [Coin Of Destiny]</t>
  </si>
  <si>
    <t>L'Orrore Di Dunwich</t>
  </si>
  <si>
    <t>The Laws Of The Skies</t>
  </si>
  <si>
    <t xml:space="preserve">Gregoire Courtois  </t>
  </si>
  <si>
    <t>Rhonda Mullins-translator</t>
  </si>
  <si>
    <t>Госпожа Проводница Эфира [Ms. Air Conductor]</t>
  </si>
  <si>
    <t xml:space="preserve">Milena Zavojchinskaya  </t>
  </si>
  <si>
    <t>Midnight Eternal</t>
  </si>
  <si>
    <t xml:space="preserve">Mc Kenzie Hunter </t>
  </si>
  <si>
    <t xml:space="preserve">AJConnor </t>
  </si>
  <si>
    <t>El Morador</t>
  </si>
  <si>
    <t xml:space="preserve">Daria Pietrzak  </t>
  </si>
  <si>
    <t>Jughead The Hunger: Volume 1 [Dramatized Adaptation]</t>
  </si>
  <si>
    <t>Frank Tieri</t>
  </si>
  <si>
    <t>Risen</t>
  </si>
  <si>
    <t xml:space="preserve">Evan Currie  </t>
  </si>
  <si>
    <t>La Maschera Di Innsmouth</t>
  </si>
  <si>
    <t>Unholy (German Edition)</t>
  </si>
  <si>
    <t xml:space="preserve">Emily A.Duncan  </t>
  </si>
  <si>
    <t>Somnium Tenebris</t>
  </si>
  <si>
    <t xml:space="preserve">Manuel Jesús Palma </t>
  </si>
  <si>
    <t>La Llamada De Cthulhu</t>
  </si>
  <si>
    <t>Monster'S Mercy: Book 3</t>
  </si>
  <si>
    <t xml:space="preserve">William D.Arand  </t>
  </si>
  <si>
    <t>Nightingale'S Lament</t>
  </si>
  <si>
    <t>The Broken Realm</t>
  </si>
  <si>
    <t xml:space="preserve">Sarah M.Cradit  </t>
  </si>
  <si>
    <t>Arcane Era</t>
  </si>
  <si>
    <t xml:space="preserve">Darren Hultberg Jr </t>
  </si>
  <si>
    <t>Troll Moon</t>
  </si>
  <si>
    <t>The City Of Horror</t>
  </si>
  <si>
    <t>Violence Of Action</t>
  </si>
  <si>
    <t>The Stone Keep</t>
  </si>
  <si>
    <t xml:space="preserve">S.K.Marlay   </t>
  </si>
  <si>
    <t>Unmade Movies: Hammer Horror'S The Unquenchable Thirst Of Dracula</t>
  </si>
  <si>
    <t xml:space="preserve">Anthony Hinds  </t>
  </si>
  <si>
    <t>Angel Dust</t>
  </si>
  <si>
    <t>I Am A Mimic</t>
  </si>
  <si>
    <t xml:space="preserve">Mrdojo.   </t>
  </si>
  <si>
    <t>Death Cultivator</t>
  </si>
  <si>
    <t xml:space="preserve">eden Hudson  </t>
  </si>
  <si>
    <t>Deep Night</t>
  </si>
  <si>
    <t>Night Of Demons And Saints</t>
  </si>
  <si>
    <t xml:space="preserve">Mennavan Praag  </t>
  </si>
  <si>
    <t>Strange Company</t>
  </si>
  <si>
    <t>Timmi Meskers-music</t>
  </si>
  <si>
    <t>The Return Of Nagash</t>
  </si>
  <si>
    <t>Lucifer Reborn</t>
  </si>
  <si>
    <t>The Path Of The Strongest Mortal</t>
  </si>
  <si>
    <t>The Devil In Connecticut</t>
  </si>
  <si>
    <t>The Keepers Of Metsan Valo</t>
  </si>
  <si>
    <t xml:space="preserve">Wendy Webb  </t>
  </si>
  <si>
    <t>The Grand Game, Book 1</t>
  </si>
  <si>
    <t xml:space="preserve">Tom Elliot  </t>
  </si>
  <si>
    <t>Certain Dark Things</t>
  </si>
  <si>
    <t>Charlie [French Edition]</t>
  </si>
  <si>
    <t>Mortimer</t>
  </si>
  <si>
    <t xml:space="preserve">Neven Iliev  </t>
  </si>
  <si>
    <t>Wildwood Whispers</t>
  </si>
  <si>
    <t xml:space="preserve">Willa Reece  </t>
  </si>
  <si>
    <t>This Thing Between Us</t>
  </si>
  <si>
    <t xml:space="preserve">Gus Moreno  </t>
  </si>
  <si>
    <t>The Elementals</t>
  </si>
  <si>
    <t xml:space="preserve">Michael Mc Dowell </t>
  </si>
  <si>
    <t>Requiem Of The Soul</t>
  </si>
  <si>
    <t>Operation Arktis</t>
  </si>
  <si>
    <t>Bohemios Del Valle De Sesqua</t>
  </si>
  <si>
    <t xml:space="preserve">W.H.Pugmire   </t>
  </si>
  <si>
    <t>Dragon Breeder 5</t>
  </si>
  <si>
    <t>The Hospital: The First Mountain Man Story</t>
  </si>
  <si>
    <t>The Lost Village</t>
  </si>
  <si>
    <t xml:space="preserve">Alexandra Fleming-translator  </t>
  </si>
  <si>
    <t>Camilla Sten</t>
  </si>
  <si>
    <t>The Silent Companions</t>
  </si>
  <si>
    <t>The Man In The Picture</t>
  </si>
  <si>
    <t>The Duelist</t>
  </si>
  <si>
    <t xml:space="preserve">Eric Vall  </t>
  </si>
  <si>
    <t>The Perfect Stranger: Volume 2</t>
  </si>
  <si>
    <t>Chaos Rising: The Realms Book Six</t>
  </si>
  <si>
    <t xml:space="preserve">C.M.Carney   </t>
  </si>
  <si>
    <t>The Stranger Diaries</t>
  </si>
  <si>
    <t>Heretic Spellblade 2</t>
  </si>
  <si>
    <t>Come With Me</t>
  </si>
  <si>
    <t xml:space="preserve">Ronald Malfi  </t>
  </si>
  <si>
    <t>Necroscope</t>
  </si>
  <si>
    <t xml:space="preserve">Brian Lumley  </t>
  </si>
  <si>
    <t>The Strange Case Of Dr Jekyll And Mr Hyde And Other Tales Of Terror</t>
  </si>
  <si>
    <t>50 Classic Horror Short Stories 2</t>
  </si>
  <si>
    <t>So Long, Lollipops</t>
  </si>
  <si>
    <t xml:space="preserve">Sarah Lyons Fleming </t>
  </si>
  <si>
    <t xml:space="preserve">Mrdojo   </t>
  </si>
  <si>
    <t>Vow To Protect</t>
  </si>
  <si>
    <t xml:space="preserve">J.L.Beck   </t>
  </si>
  <si>
    <t>Monica Corwin</t>
  </si>
  <si>
    <t xml:space="preserve">Benjamin Percy  </t>
  </si>
  <si>
    <t>Carrion Comfort</t>
  </si>
  <si>
    <t>The Girl Next Door</t>
  </si>
  <si>
    <t xml:space="preserve">Jack Ketchum  </t>
  </si>
  <si>
    <t>Prince Of Thorns: Broken Empire 1</t>
  </si>
  <si>
    <t xml:space="preserve">Mark Lawrence  </t>
  </si>
  <si>
    <t>Oh Whistle And I'Ll Come To You</t>
  </si>
  <si>
    <t>Zwietracht</t>
  </si>
  <si>
    <t xml:space="preserve">Tanja Hanika  </t>
  </si>
  <si>
    <t>La Ciudad Enmascarada</t>
  </si>
  <si>
    <t>Seven Archangels - The Wrong Enemy</t>
  </si>
  <si>
    <t>Geisterstunden Vor Halloween</t>
  </si>
  <si>
    <t xml:space="preserve">Stefan Melneczuk  </t>
  </si>
  <si>
    <t>Der Schreckliche Alte Mann</t>
  </si>
  <si>
    <t>Freimaurerskalps</t>
  </si>
  <si>
    <t xml:space="preserve">Wolfgang Schroeder  </t>
  </si>
  <si>
    <t>König Pest</t>
  </si>
  <si>
    <t>Die Längliche Kiste</t>
  </si>
  <si>
    <t>Hypnos</t>
  </si>
  <si>
    <t>Das Bild Im Haus</t>
  </si>
  <si>
    <t>Das Tor</t>
  </si>
  <si>
    <t xml:space="preserve">Matthias Bauer  </t>
  </si>
  <si>
    <t>Landors Landhaus</t>
  </si>
  <si>
    <t>Metzengerstein</t>
  </si>
  <si>
    <t>Der Mann Der Menge</t>
  </si>
  <si>
    <t>Die Stadt Am Meer</t>
  </si>
  <si>
    <t xml:space="preserve">Andreas Zwengel  </t>
  </si>
  <si>
    <t>Killerkäfer Im Westerwald</t>
  </si>
  <si>
    <t xml:space="preserve">Curd Cornelius  </t>
  </si>
  <si>
    <t xml:space="preserve">G.G.Grandt </t>
  </si>
  <si>
    <t>Der Baum</t>
  </si>
  <si>
    <t>H. P. Lovecrafts Schriften Des Grauens</t>
  </si>
  <si>
    <t>Jörg Kleudgen</t>
  </si>
  <si>
    <t>Tobias Reckermann</t>
  </si>
  <si>
    <t>Der Seltsame Fall Von Dr. Jekyll Und Mister Hyde</t>
  </si>
  <si>
    <t>Der Mann Der Aufgerieben Worden War</t>
  </si>
  <si>
    <t>Lebendig Begraben</t>
  </si>
  <si>
    <t>Der Teufel Im Glockenstuhl</t>
  </si>
  <si>
    <t>Ghul City</t>
  </si>
  <si>
    <t xml:space="preserve">Cico Cavca  </t>
  </si>
  <si>
    <t>Gamma-Phantome</t>
  </si>
  <si>
    <t xml:space="preserve">Michael Mühlehner  </t>
  </si>
  <si>
    <t>Der Hund</t>
  </si>
  <si>
    <t>Thorsten Willert</t>
  </si>
  <si>
    <t>Stadt Ohne Namen</t>
  </si>
  <si>
    <t>Hopp-Frosch</t>
  </si>
  <si>
    <t>Reiche Ernte</t>
  </si>
  <si>
    <t>Der Außenseiter</t>
  </si>
  <si>
    <t>Hybridenbrut</t>
  </si>
  <si>
    <t>Die Farbe Aus Dem All</t>
  </si>
  <si>
    <t>Lea Albishausen</t>
  </si>
  <si>
    <t>The Hundred Secret Senses</t>
  </si>
  <si>
    <t>Animal Ghosts</t>
  </si>
  <si>
    <t xml:space="preserve">Elliott O'Donnell  </t>
  </si>
  <si>
    <t>Creepy Tales</t>
  </si>
  <si>
    <t>Wij - Der Fürst Der Dämonen</t>
  </si>
  <si>
    <t xml:space="preserve">Nikolai Wassiljewitsch Gogol </t>
  </si>
  <si>
    <t>Lo Scuru</t>
  </si>
  <si>
    <t xml:space="preserve">Orazio Labbate  </t>
  </si>
  <si>
    <t>Winterhof</t>
  </si>
  <si>
    <t xml:space="preserve">Sameena Jehanzeb  </t>
  </si>
  <si>
    <t>Преждевременное Погребение</t>
  </si>
  <si>
    <t xml:space="preserve">ЭдгарАлланПо   </t>
  </si>
  <si>
    <t xml:space="preserve">МихаилЭнгельгардт </t>
  </si>
  <si>
    <t>Человек Толпы</t>
  </si>
  <si>
    <t>Падение Дома Ашеров</t>
  </si>
  <si>
    <t xml:space="preserve">КонстантинБальмонт </t>
  </si>
  <si>
    <t>Овальный Портрет</t>
  </si>
  <si>
    <t>Черт В Ратуше</t>
  </si>
  <si>
    <t xml:space="preserve">ДмитрийМихаловский </t>
  </si>
  <si>
    <t>Лягушонок</t>
  </si>
  <si>
    <t>Украденное Письмо</t>
  </si>
  <si>
    <t>Lady In Black</t>
  </si>
  <si>
    <t xml:space="preserve">John G.Hartness  </t>
  </si>
  <si>
    <t>Asperfell</t>
  </si>
  <si>
    <t xml:space="preserve">Jamie Thomas  </t>
  </si>
  <si>
    <t>The Dragon Charmer'S Apprentice</t>
  </si>
  <si>
    <t xml:space="preserve">JCKang   </t>
  </si>
  <si>
    <t>Lying Mirror</t>
  </si>
  <si>
    <t xml:space="preserve">Eve Langlais  </t>
  </si>
  <si>
    <t>I Am The Wolf</t>
  </si>
  <si>
    <t xml:space="preserve">Henry Kuttner  </t>
  </si>
  <si>
    <t>Eileen Hammond</t>
  </si>
  <si>
    <t>Una Muerte Fácil</t>
  </si>
  <si>
    <t xml:space="preserve">Charlaine Harris  </t>
  </si>
  <si>
    <t>Страшные Истории. Не Оставайся Один В Темноте…</t>
  </si>
  <si>
    <t xml:space="preserve">КаринаАракелян   </t>
  </si>
  <si>
    <t>The Hound</t>
  </si>
  <si>
    <t xml:space="preserve">Oliver Döring  </t>
  </si>
  <si>
    <t>The Last Ritual</t>
  </si>
  <si>
    <t xml:space="preserve">S.A.Sidor   </t>
  </si>
  <si>
    <t>L'Altra Città</t>
  </si>
  <si>
    <t>Хтонь [Chton]</t>
  </si>
  <si>
    <t xml:space="preserve">РобертКоваляускис   </t>
  </si>
  <si>
    <t>Lass Uns Spielen</t>
  </si>
  <si>
    <t>Замъкът В Карпатите</t>
  </si>
  <si>
    <t xml:space="preserve">ЖулВерн   </t>
  </si>
  <si>
    <t>Ein Dämon Zu Viel</t>
  </si>
  <si>
    <t xml:space="preserve">Robert Asprin  </t>
  </si>
  <si>
    <t>Sylvia Brecht-Übersetzer</t>
  </si>
  <si>
    <t>Les Tommyknockers</t>
  </si>
  <si>
    <t>Retour Aux Sources</t>
  </si>
  <si>
    <t xml:space="preserve">Angel Arekin  </t>
  </si>
  <si>
    <t>Vigor Mortis: Volume 2</t>
  </si>
  <si>
    <t>Suttaterra</t>
  </si>
  <si>
    <t>Sisters Of The Lost Marsh</t>
  </si>
  <si>
    <t>Rebel Rabble</t>
  </si>
  <si>
    <t xml:space="preserve">Roxanne Smolen  </t>
  </si>
  <si>
    <t>Halbar Von Malan - Die Letzte Prüfung</t>
  </si>
  <si>
    <t>Cunning Folk</t>
  </si>
  <si>
    <t xml:space="preserve">Adam Nevill  </t>
  </si>
  <si>
    <t>Udo The God</t>
  </si>
  <si>
    <t xml:space="preserve">Joshua Gayou  </t>
  </si>
  <si>
    <t>The Little Woods</t>
  </si>
  <si>
    <t xml:space="preserve">A.G.Mock   </t>
  </si>
  <si>
    <t>Belle De Mort</t>
  </si>
  <si>
    <t xml:space="preserve">Michel Robert  </t>
  </si>
  <si>
    <t>Jugi Ja Majakkasaaren Aave</t>
  </si>
  <si>
    <t xml:space="preserve">Jukka-Pekka Palviainen  </t>
  </si>
  <si>
    <t>Lady Of Ashes</t>
  </si>
  <si>
    <t>The Curse Of Yig</t>
  </si>
  <si>
    <t>Zealia Bishop</t>
  </si>
  <si>
    <t>Wie Sehr Willst Du Leben?</t>
  </si>
  <si>
    <t>Wovon Träumst Du?</t>
  </si>
  <si>
    <t>El Retrato Oval [The Oval Portrait]</t>
  </si>
  <si>
    <t>Right Of Retribution: Book 2</t>
  </si>
  <si>
    <t>La Maison Des Damnés</t>
  </si>
  <si>
    <t>El Gato Negro [The Black Cat]</t>
  </si>
  <si>
    <t>To Tame A Shifter Complete Box Set</t>
  </si>
  <si>
    <t xml:space="preserve">A.K.Koonce   </t>
  </si>
  <si>
    <t>Berge Des Wahnsinns 1</t>
  </si>
  <si>
    <t>Dead Woman'S Pond</t>
  </si>
  <si>
    <t>Isekai Assassin: Volume 2</t>
  </si>
  <si>
    <t>Obciach</t>
  </si>
  <si>
    <t xml:space="preserve">Kinga Dunin  </t>
  </si>
  <si>
    <t>Plunge Hill: A Case Study And The Castle</t>
  </si>
  <si>
    <t xml:space="preserve">J.M.Mc Vulpin  </t>
  </si>
  <si>
    <t>Chuck Valentine</t>
  </si>
  <si>
    <t>Самая Страшная Книга. Восхищение</t>
  </si>
  <si>
    <t xml:space="preserve">АлександрМатюхин   </t>
  </si>
  <si>
    <t>Голоса Из Подвала</t>
  </si>
  <si>
    <t xml:space="preserve">МаксимКабир   </t>
  </si>
  <si>
    <t xml:space="preserve">М.С.Парфенов </t>
  </si>
  <si>
    <t>Der Klang Des Feuers</t>
  </si>
  <si>
    <t xml:space="preserve">C.E.Bernard   </t>
  </si>
  <si>
    <t>Charlotte Lungstrass-Kapfer-Übersetzer</t>
  </si>
  <si>
    <t>Die Mörder Von London</t>
  </si>
  <si>
    <t xml:space="preserve">Benedict Jacka  </t>
  </si>
  <si>
    <t>Michelle Gyo-Übersetzer</t>
  </si>
  <si>
    <t>Peau D'Âne [Donkey Skin]</t>
  </si>
  <si>
    <t xml:space="preserve">Steve Laflamme  </t>
  </si>
  <si>
    <t>Tales From The Gateway</t>
  </si>
  <si>
    <t xml:space="preserve">EEHolmes   </t>
  </si>
  <si>
    <t>The Sum Of All Magic</t>
  </si>
  <si>
    <t xml:space="preserve">Kevin Mc Laughlin </t>
  </si>
  <si>
    <t>Devil'S Desk</t>
  </si>
  <si>
    <t>Marked</t>
  </si>
  <si>
    <t xml:space="preserve">Katerina Martinez  </t>
  </si>
  <si>
    <t>Thorn Queen</t>
  </si>
  <si>
    <t>The Ghosts Of Oakleigh House</t>
  </si>
  <si>
    <t>Battleborne, Book 2: Wrack And Ruin</t>
  </si>
  <si>
    <t xml:space="preserve">Dave Willmarth  </t>
  </si>
  <si>
    <t>A Demon'S Pride: A Litrpg Adventure</t>
  </si>
  <si>
    <t>Frenzied Rebirth</t>
  </si>
  <si>
    <t>Memento De Difuntos</t>
  </si>
  <si>
    <t>Monster Mansion 2</t>
  </si>
  <si>
    <t>Il Cuore Rivelatore</t>
  </si>
  <si>
    <t>La Maschera Della Morte Rossa</t>
  </si>
  <si>
    <t>The Kingless Crown</t>
  </si>
  <si>
    <t>Ser Devorado</t>
  </si>
  <si>
    <t xml:space="preserve">Sara Tantlinger  </t>
  </si>
  <si>
    <t>La Carne Y La Pared</t>
  </si>
  <si>
    <t xml:space="preserve">Àlex Marín Canals </t>
  </si>
  <si>
    <t>Blood And Midnight</t>
  </si>
  <si>
    <t xml:space="preserve">Sarah Piper  </t>
  </si>
  <si>
    <t>Firesky</t>
  </si>
  <si>
    <t xml:space="preserve">Markde Jager  </t>
  </si>
  <si>
    <t>Nuevos Amaneceres</t>
  </si>
  <si>
    <t>The Haunting Of Leigh Harker</t>
  </si>
  <si>
    <t>Monster Girl Defense Force</t>
  </si>
  <si>
    <t>Savage Ascension: Arena Cultivation, Book 2</t>
  </si>
  <si>
    <t>You See The Monster</t>
  </si>
  <si>
    <t xml:space="preserve">Luke Smitherd  </t>
  </si>
  <si>
    <t xml:space="preserve">M.M.Crumley   </t>
  </si>
  <si>
    <t>Dead Cities</t>
  </si>
  <si>
    <t xml:space="preserve">Chris Philbrook  </t>
  </si>
  <si>
    <t>A Winter Memory</t>
  </si>
  <si>
    <t xml:space="preserve">Lulu Taylor  </t>
  </si>
  <si>
    <t>Tormented</t>
  </si>
  <si>
    <t>The Auctioneer</t>
  </si>
  <si>
    <t xml:space="preserve">Joan Samson  </t>
  </si>
  <si>
    <t>The Shadow People</t>
  </si>
  <si>
    <t xml:space="preserve">Graham Masterton  </t>
  </si>
  <si>
    <t>Secrets Of The Sword 2</t>
  </si>
  <si>
    <t xml:space="preserve">Lindsay Buroker  </t>
  </si>
  <si>
    <t>Blackwater: The Complete Saga</t>
  </si>
  <si>
    <t>Una Hamburguesa Para Cenar</t>
  </si>
  <si>
    <t xml:space="preserve">Javier Martos  </t>
  </si>
  <si>
    <t>Икс. Место Последнее</t>
  </si>
  <si>
    <t xml:space="preserve">ЮнАйвидеЛиндквист   </t>
  </si>
  <si>
    <t>Revealing The Monster</t>
  </si>
  <si>
    <t xml:space="preserve">Amelia Hutchins  </t>
  </si>
  <si>
    <t>Raven: Reawakening</t>
  </si>
  <si>
    <t xml:space="preserve">Mitchell Hogan  </t>
  </si>
  <si>
    <t>La Habitación Oscura</t>
  </si>
  <si>
    <t>The Haunted Rectory</t>
  </si>
  <si>
    <t xml:space="preserve">Katherine Valentine  </t>
  </si>
  <si>
    <t>The Silence Of The Lambs</t>
  </si>
  <si>
    <t>De Nachtmerrie</t>
  </si>
  <si>
    <t xml:space="preserve">Dean R.Koontz  </t>
  </si>
  <si>
    <t>Cherievan Gelder</t>
  </si>
  <si>
    <t>La Belle Au Bois Dormant [Sleeping Beauty]</t>
  </si>
  <si>
    <t xml:space="preserve">L.PSicard   </t>
  </si>
  <si>
    <t>Taxidermist'S Lover</t>
  </si>
  <si>
    <t xml:space="preserve">Polly Hall  </t>
  </si>
  <si>
    <t>Girl In The Corn</t>
  </si>
  <si>
    <t xml:space="preserve">Jason Offutt  </t>
  </si>
  <si>
    <t>Die Bürde Des Zerfalls 1</t>
  </si>
  <si>
    <t xml:space="preserve">Tobias Krampitz  </t>
  </si>
  <si>
    <t>Die Meuchelmörder Chronik 1</t>
  </si>
  <si>
    <t xml:space="preserve">Max Varûn  </t>
  </si>
  <si>
    <t>El Regreso De La Hechicera [The Return Of The Sorceress]</t>
  </si>
  <si>
    <t>Elfenbein &amp; Sternenkinder - Im Dunklen Herz Von Araf</t>
  </si>
  <si>
    <t>Tag Null</t>
  </si>
  <si>
    <t xml:space="preserve">Fabian Lutz  </t>
  </si>
  <si>
    <t>L'Ombra Calata Dal Tempo</t>
  </si>
  <si>
    <t>The Tell-Tale Heart</t>
  </si>
  <si>
    <t>Nel Buio Della Casa</t>
  </si>
  <si>
    <t xml:space="preserve">Fiore Manni  </t>
  </si>
  <si>
    <t>Michele Monteleone</t>
  </si>
  <si>
    <t>The Rebel Beneath The Stairs</t>
  </si>
  <si>
    <t>The Water Blade</t>
  </si>
  <si>
    <t xml:space="preserve">Stuart Jaffe  </t>
  </si>
  <si>
    <t>Le Api Della Chiesina Stregata Di Sant'Adalgotto Del Monte</t>
  </si>
  <si>
    <t xml:space="preserve">Tiziana Riccio  </t>
  </si>
  <si>
    <t>The Woman On The Beach</t>
  </si>
  <si>
    <t>Knochentunnel In Das Grauen</t>
  </si>
  <si>
    <t xml:space="preserve">Dan Shocker  </t>
  </si>
  <si>
    <t>Refuge On Crescent Hill</t>
  </si>
  <si>
    <t>Death And Glory</t>
  </si>
  <si>
    <t xml:space="preserve">Luke Chmilenko  </t>
  </si>
  <si>
    <t>Chris Harris</t>
  </si>
  <si>
    <t>The Spirits Of Brady Hall</t>
  </si>
  <si>
    <t>Agents Of Light And Darkness</t>
  </si>
  <si>
    <t>Feral Rage</t>
  </si>
  <si>
    <t xml:space="preserve">Leo Hull  </t>
  </si>
  <si>
    <t>Berge Des Wahnsinns 2</t>
  </si>
  <si>
    <t>Lolly Willowes</t>
  </si>
  <si>
    <t xml:space="preserve">Sylvia Townsend Warner </t>
  </si>
  <si>
    <t>Necroscope Iii: The Source</t>
  </si>
  <si>
    <t>The Chalk Man</t>
  </si>
  <si>
    <t xml:space="preserve">CJTudor   </t>
  </si>
  <si>
    <t>The Eyes Of Darkness</t>
  </si>
  <si>
    <t>Gorgon</t>
  </si>
  <si>
    <t>The Yellow Wallpaper</t>
  </si>
  <si>
    <t>Hangsaman</t>
  </si>
  <si>
    <t>Francine Prose-foreword</t>
  </si>
  <si>
    <t>Vampire Gate</t>
  </si>
  <si>
    <t>22.11.63</t>
  </si>
  <si>
    <t>El Extraño</t>
  </si>
  <si>
    <t>Herz Oder Hirn</t>
  </si>
  <si>
    <t xml:space="preserve">Lillith Korn  </t>
  </si>
  <si>
    <t>Vergeltung</t>
  </si>
  <si>
    <t xml:space="preserve">Mari März  </t>
  </si>
  <si>
    <t>Ojo De Gato</t>
  </si>
  <si>
    <t xml:space="preserve">Gemma Herrero-Virto  </t>
  </si>
  <si>
    <t>Blanche Neige [Snow White]</t>
  </si>
  <si>
    <t>Jack Korsley</t>
  </si>
  <si>
    <t xml:space="preserve">AndréHupfer   </t>
  </si>
  <si>
    <t>The Angel Of Terror</t>
  </si>
  <si>
    <t>The Belles Of Desire, Mississippi</t>
  </si>
  <si>
    <t>Geschichten Aus Dem Unteren Reich 1</t>
  </si>
  <si>
    <t>Historias Extrañas</t>
  </si>
  <si>
    <t xml:space="preserve">Rosa Mullholland  </t>
  </si>
  <si>
    <t>Otherside</t>
  </si>
  <si>
    <t xml:space="preserve">Aaron Dennis  </t>
  </si>
  <si>
    <t>Blood Of The Lamb</t>
  </si>
  <si>
    <t>Maynard'S House</t>
  </si>
  <si>
    <t xml:space="preserve">Herman Raucher  </t>
  </si>
  <si>
    <t>Abandoned</t>
  </si>
  <si>
    <t>The Bus-Conductor</t>
  </si>
  <si>
    <t xml:space="preserve">EF.Benson   </t>
  </si>
  <si>
    <t>The Well</t>
  </si>
  <si>
    <t>Wróżda</t>
  </si>
  <si>
    <t xml:space="preserve">Marcin Sindera  </t>
  </si>
  <si>
    <t>Sekrety Zamkowych Podziemi</t>
  </si>
  <si>
    <t xml:space="preserve">Joanna Hacz  </t>
  </si>
  <si>
    <t>Варвара. Трость И Плащ Асмодея [Barbara. Asmodeus’ Walking Stick And Cloak]</t>
  </si>
  <si>
    <t xml:space="preserve">Margo Gener  </t>
  </si>
  <si>
    <t>Drácula [Dracula]</t>
  </si>
  <si>
    <t>Миры Артёма Каменистого [Worlds Of Artem Stony]</t>
  </si>
  <si>
    <t xml:space="preserve">Dmitry Shatrov  </t>
  </si>
  <si>
    <t>The Son Of Abraham</t>
  </si>
  <si>
    <t xml:space="preserve">Kathleen Kaufman  </t>
  </si>
  <si>
    <t xml:space="preserve">Thomas Olde Heuvelt </t>
  </si>
  <si>
    <t>Gabriele Haefs</t>
  </si>
  <si>
    <t>A Casa [The House]</t>
  </si>
  <si>
    <t>Hell Hitler (Portuguese Edition)</t>
  </si>
  <si>
    <t>Borrowed Souls</t>
  </si>
  <si>
    <t xml:space="preserve">Chelsea Mueller  </t>
  </si>
  <si>
    <t>Sins Of The Past</t>
  </si>
  <si>
    <t xml:space="preserve">R.E.Carr   </t>
  </si>
  <si>
    <t>Rick Gualtieri</t>
  </si>
  <si>
    <t>Lost Hearts</t>
  </si>
  <si>
    <t>Count Magnus</t>
  </si>
  <si>
    <t>John Sinclair - Advent, Advent, Die Hexe Brennt</t>
  </si>
  <si>
    <t xml:space="preserve">Ian Rolf Hill </t>
  </si>
  <si>
    <t>Il Corvo</t>
  </si>
  <si>
    <t>Il Terribile Vecchio</t>
  </si>
  <si>
    <t>L' Appuntamento</t>
  </si>
  <si>
    <t>Senza Fiato</t>
  </si>
  <si>
    <t>Re Peste</t>
  </si>
  <si>
    <t>Sfida Dall'Ignoto</t>
  </si>
  <si>
    <t>Il Diavolo Nella Torre</t>
  </si>
  <si>
    <t>Le Corbeau</t>
  </si>
  <si>
    <t>Rivelazione Mesmerica</t>
  </si>
  <si>
    <t>Bon Bon</t>
  </si>
  <si>
    <t>Il Barile Di Amontillado</t>
  </si>
  <si>
    <t>Il Gatto Nero</t>
  </si>
  <si>
    <t>Il Manoscritto Trovato In Una Bottiglia</t>
  </si>
  <si>
    <t>Spooky</t>
  </si>
  <si>
    <t xml:space="preserve">Mike Anderson  </t>
  </si>
  <si>
    <t>Great Ghost Stories, Volume 3</t>
  </si>
  <si>
    <t>Dinah Maria</t>
  </si>
  <si>
    <t>Witch</t>
  </si>
  <si>
    <t xml:space="preserve">Iain Wright  </t>
  </si>
  <si>
    <t>Piezas Desequilibradas</t>
  </si>
  <si>
    <t>Diablo: The Order</t>
  </si>
  <si>
    <t xml:space="preserve">Nate Kenyon  </t>
  </si>
  <si>
    <t>Dracula - Duet Narration</t>
  </si>
  <si>
    <t>Kraken Hunters</t>
  </si>
  <si>
    <t xml:space="preserve">R.Gualtieri   </t>
  </si>
  <si>
    <t>Worthless</t>
  </si>
  <si>
    <t xml:space="preserve">Carter J.Thompson  </t>
  </si>
  <si>
    <t>The Ghosts Of Phoenix No. 7</t>
  </si>
  <si>
    <t>Two White Queens And The One-Eyed Jack</t>
  </si>
  <si>
    <t xml:space="preserve">Heidivon Palleske  </t>
  </si>
  <si>
    <t>Festival De La Blasfemia</t>
  </si>
  <si>
    <t>Salem'S Ropes</t>
  </si>
  <si>
    <t>Hiding Jekyll - Radio Play: Episode 3</t>
  </si>
  <si>
    <t xml:space="preserve">Liviu Monsted  </t>
  </si>
  <si>
    <t>Witch Of The Lake</t>
  </si>
  <si>
    <t xml:space="preserve">Miranda Honfleur  </t>
  </si>
  <si>
    <t>Nicolette Andrews</t>
  </si>
  <si>
    <t>Шаг В Темноту [Step Into The Dark]</t>
  </si>
  <si>
    <t xml:space="preserve">Anya Sokol  </t>
  </si>
  <si>
    <t>Человек-Амфибия [Amphibian Man]</t>
  </si>
  <si>
    <t>Fleeting Chills</t>
  </si>
  <si>
    <t>Grace Elizabeth</t>
  </si>
  <si>
    <t>Amy Yun</t>
  </si>
  <si>
    <t>Маска Для (Не)Мертвой [Mask For The (Not) Dead]</t>
  </si>
  <si>
    <t xml:space="preserve">Olga Olie  </t>
  </si>
  <si>
    <t xml:space="preserve">Mary Wollstonecraft Shelley </t>
  </si>
  <si>
    <t>Ученик Медиума [Disciple Of The Medium]</t>
  </si>
  <si>
    <t xml:space="preserve">Aleks Kosh  </t>
  </si>
  <si>
    <t>The Tale Of The Tailor And The Three Dead Kings</t>
  </si>
  <si>
    <t>Темные Игры [Dark Games]</t>
  </si>
  <si>
    <t>Reprieve</t>
  </si>
  <si>
    <t>Der Prinz Der Wüste</t>
  </si>
  <si>
    <t>Ingrid Herrmann-Nytko</t>
  </si>
  <si>
    <t>Die Chroniken Der Meerjungfrau - Der Fluch Der Wellen</t>
  </si>
  <si>
    <t>Sigrun Zühlke-Übersetzer</t>
  </si>
  <si>
    <t>The Willows</t>
  </si>
  <si>
    <t xml:space="preserve">Algernon Blackwood  </t>
  </si>
  <si>
    <t>The House Of Dust</t>
  </si>
  <si>
    <t xml:space="preserve">Noah Broyles  </t>
  </si>
  <si>
    <t>O Anúncio [Terror Mental]</t>
  </si>
  <si>
    <t>Talus - Die Magie Des Würfels</t>
  </si>
  <si>
    <t xml:space="preserve">Liza Grimm  </t>
  </si>
  <si>
    <t>The Wine Of Angels</t>
  </si>
  <si>
    <t xml:space="preserve">Phil Rickman  </t>
  </si>
  <si>
    <t>Der Angstsammler</t>
  </si>
  <si>
    <t xml:space="preserve">Jasper De Witt </t>
  </si>
  <si>
    <t>Martin Ruf-Übersetzer</t>
  </si>
  <si>
    <t>Dear Laura</t>
  </si>
  <si>
    <t xml:space="preserve">Gemma Amor  </t>
  </si>
  <si>
    <t>Cujo (German Edition)</t>
  </si>
  <si>
    <t>Harro Christensen-Übersetzer</t>
  </si>
  <si>
    <t>De Máscaras Y Cromas</t>
  </si>
  <si>
    <t xml:space="preserve">Roberto Ricci  </t>
  </si>
  <si>
    <t>El Reino Del Engaño</t>
  </si>
  <si>
    <t>La Vidente</t>
  </si>
  <si>
    <t>El Ascenso Del Arlequín</t>
  </si>
  <si>
    <t>Un Nuevo Amanecer</t>
  </si>
  <si>
    <t>The Cure Of Souls</t>
  </si>
  <si>
    <t>The Smile Of A Ghost</t>
  </si>
  <si>
    <t>The Prayer Of The Night Shepherd</t>
  </si>
  <si>
    <t>The Bunker</t>
  </si>
  <si>
    <t xml:space="preserve">C.D.Kester   </t>
  </si>
  <si>
    <t>Verbannung</t>
  </si>
  <si>
    <t>A Journey Of Black And Red</t>
  </si>
  <si>
    <t>The Alternative Lives Of Aiden Anderson</t>
  </si>
  <si>
    <t xml:space="preserve">Shawn Inmon  </t>
  </si>
  <si>
    <t>A Bloody Kiss</t>
  </si>
  <si>
    <t xml:space="preserve">Tom Newton  </t>
  </si>
  <si>
    <t>White Pines</t>
  </si>
  <si>
    <t>Talus</t>
  </si>
  <si>
    <t>La Poesia E Gli Dei</t>
  </si>
  <si>
    <t>Cieco, Sordo E Muto</t>
  </si>
  <si>
    <t>La Cour Des Miracles</t>
  </si>
  <si>
    <t xml:space="preserve">Victor Dixen  </t>
  </si>
  <si>
    <t>Oltre Il Muro Del Sonno</t>
  </si>
  <si>
    <t>Alle Quattro Del Mattino</t>
  </si>
  <si>
    <t>Celephais</t>
  </si>
  <si>
    <t>L' Essere Della Caverna</t>
  </si>
  <si>
    <t>Un' Illustrazione E Una Vecchia Casa</t>
  </si>
  <si>
    <t>Il Successore</t>
  </si>
  <si>
    <t>Ex Oblivione</t>
  </si>
  <si>
    <t>La Verità Sul Defunto Arthur Jermyn</t>
  </si>
  <si>
    <t>Nella Cripta</t>
  </si>
  <si>
    <t>La Strada</t>
  </si>
  <si>
    <t>En Man Utan Nåd</t>
  </si>
  <si>
    <t>Endo</t>
  </si>
  <si>
    <t xml:space="preserve">Francisco Jota-Pérez  </t>
  </si>
  <si>
    <t>The Maelstrom Of The Leaf Academy</t>
  </si>
  <si>
    <t>The Ghost Of The Revelator</t>
  </si>
  <si>
    <t>The House Of Tongues</t>
  </si>
  <si>
    <t>Who The Hell Is That?</t>
  </si>
  <si>
    <t xml:space="preserve">David Achord  </t>
  </si>
  <si>
    <t>The Fabric Of Sin</t>
  </si>
  <si>
    <t>A Crown Of Lights</t>
  </si>
  <si>
    <t>The Remains Of An Altar</t>
  </si>
  <si>
    <t>We Are The Water People</t>
  </si>
  <si>
    <t xml:space="preserve">Troy Onyango  </t>
  </si>
  <si>
    <t>Heavy Lies The Crown</t>
  </si>
  <si>
    <t xml:space="preserve">Ben Galley  </t>
  </si>
  <si>
    <t>Something More Than Night</t>
  </si>
  <si>
    <t xml:space="preserve">Kim Newman  </t>
  </si>
  <si>
    <t xml:space="preserve">Amanda Mason  </t>
  </si>
  <si>
    <t>The Skull Throne [Dramatized Adaptation]</t>
  </si>
  <si>
    <t>The City Of Dr Moreau</t>
  </si>
  <si>
    <t xml:space="preserve">J.S.Barnes   </t>
  </si>
  <si>
    <t>I Cari Estinti</t>
  </si>
  <si>
    <t>Efímera</t>
  </si>
  <si>
    <t xml:space="preserve">Juan F.Valdivia  </t>
  </si>
  <si>
    <t>La Danza Del Gohut</t>
  </si>
  <si>
    <t xml:space="preserve">Ferran Varela  </t>
  </si>
  <si>
    <t>La Casa Misteriosa Lassù Nella Nebbia</t>
  </si>
  <si>
    <t>L' Alchimista</t>
  </si>
  <si>
    <t>Un Ricordo Del Dr Samuel Johnson</t>
  </si>
  <si>
    <t>Lovecraft Antologia 1</t>
  </si>
  <si>
    <t>La Casa De Arenas Movedizas</t>
  </si>
  <si>
    <t>Los Cantos De Maldoror</t>
  </si>
  <si>
    <t xml:space="preserve">Isidore Ducasse  </t>
  </si>
  <si>
    <t>Chief Of The Blackgorge</t>
  </si>
  <si>
    <t>Lantana: Donde Nace El Instinto</t>
  </si>
  <si>
    <t>To The Bones</t>
  </si>
  <si>
    <t xml:space="preserve">Valerie Nieman  </t>
  </si>
  <si>
    <t>Song Of Night</t>
  </si>
  <si>
    <t xml:space="preserve">Jacob Cooper  </t>
  </si>
  <si>
    <t>Gwendys Zauberfeder</t>
  </si>
  <si>
    <t xml:space="preserve">Richard Chizmar  </t>
  </si>
  <si>
    <t>Sven-Eric Wehmeyer-Übersetzer</t>
  </si>
  <si>
    <t>La Chica De Al Lado</t>
  </si>
  <si>
    <t>Могильщик. Книга 2. [The Gravedigger. Book 2.]</t>
  </si>
  <si>
    <t xml:space="preserve">Gennady Bashunov  </t>
  </si>
  <si>
    <t>Ворон И Ветвь [Raven And Branch]</t>
  </si>
  <si>
    <t>The Seven Visitations Of Sydney Burgess</t>
  </si>
  <si>
    <t>Between Bloode And Stone</t>
  </si>
  <si>
    <t>Gótico</t>
  </si>
  <si>
    <t xml:space="preserve">Silvia Moreno-García  </t>
  </si>
  <si>
    <t>Alexander Páez</t>
  </si>
  <si>
    <t>Newfield</t>
  </si>
  <si>
    <t>Säuberung</t>
  </si>
  <si>
    <t>Das Jahr Der Hexen</t>
  </si>
  <si>
    <t xml:space="preserve">Mercedes Lackey  </t>
  </si>
  <si>
    <t>Lost Soul</t>
  </si>
  <si>
    <t>Wrist</t>
  </si>
  <si>
    <t>Nathan Niigan Noodin Adler</t>
  </si>
  <si>
    <t>The Stars Beyond The Stone</t>
  </si>
  <si>
    <t xml:space="preserve">Bonnie Wynne  </t>
  </si>
  <si>
    <t>Les 3 P'Tits Cochons [The 3 Little Pigs]</t>
  </si>
  <si>
    <t xml:space="preserve">Christian Boivin  </t>
  </si>
  <si>
    <t>The Werewolf'S 15 Minutes</t>
  </si>
  <si>
    <t>Arkham Horror - Das Letzte Ritual</t>
  </si>
  <si>
    <t>Message From A Ghost</t>
  </si>
  <si>
    <t xml:space="preserve">Marilyn Ross  </t>
  </si>
  <si>
    <t>La Enredadera [The Creeper]</t>
  </si>
  <si>
    <t xml:space="preserve">David Koepp  </t>
  </si>
  <si>
    <t>The Stranger Times (German Edition)</t>
  </si>
  <si>
    <t xml:space="preserve">CKMc Donnell  </t>
  </si>
  <si>
    <t>The Faire</t>
  </si>
  <si>
    <t xml:space="preserve">Kathryn Ann Kingsley </t>
  </si>
  <si>
    <t>Honor &amp; Iron, Frostworld Series, Book 2</t>
  </si>
  <si>
    <t xml:space="preserve">Blake Arthur Peel </t>
  </si>
  <si>
    <t>How Torie Got Her Hex Back</t>
  </si>
  <si>
    <t xml:space="preserve">M.J.Caan   </t>
  </si>
  <si>
    <t>Ex Barone</t>
  </si>
  <si>
    <t>La Tomba</t>
  </si>
  <si>
    <t>La Stella Polare</t>
  </si>
  <si>
    <t>Laberinto De Hierba</t>
  </si>
  <si>
    <t>The Fearing</t>
  </si>
  <si>
    <t xml:space="preserve">John F.D.Taff  </t>
  </si>
  <si>
    <t>Миры Артёма Каменистого. S-T-I-K-S. Грибы С Зубами [The Worlds Of Artyom Kamenisty. S-T-I-K-S. Mushrooms With Teeth]</t>
  </si>
  <si>
    <t xml:space="preserve">Alex Andr Dmitry </t>
  </si>
  <si>
    <t>Accidental Incubus</t>
  </si>
  <si>
    <t>Girl Desecrated: Vampires, Asylums And Highlanders 1984</t>
  </si>
  <si>
    <t xml:space="preserve">Cheryl R.Cowtan  </t>
  </si>
  <si>
    <t>The Haunted Homecoming</t>
  </si>
  <si>
    <t xml:space="preserve">Angie Fox  </t>
  </si>
  <si>
    <t>This Is How You Die</t>
  </si>
  <si>
    <t xml:space="preserve">David Jester  </t>
  </si>
  <si>
    <t>Witch Of Rhostshyl</t>
  </si>
  <si>
    <t xml:space="preserve">J.F.Rivkin   </t>
  </si>
  <si>
    <t>Cold Water Veins</t>
  </si>
  <si>
    <t xml:space="preserve">Amy Lukavics  </t>
  </si>
  <si>
    <t>Blood Witch [French Edition]</t>
  </si>
  <si>
    <t xml:space="preserve">Léna Jomahé  </t>
  </si>
  <si>
    <t>Richard U. Pickman - Diari E Lettere</t>
  </si>
  <si>
    <t xml:space="preserve">Christian Sartirana  </t>
  </si>
  <si>
    <t>Un Hombre-Lobo En El Rocío</t>
  </si>
  <si>
    <t xml:space="preserve">Julio Muñoz Gijón </t>
  </si>
  <si>
    <t>Getaway</t>
  </si>
  <si>
    <t xml:space="preserve">Zoje Stage  </t>
  </si>
  <si>
    <t>O Filho Do Diabo [The Devil'S Son]</t>
  </si>
  <si>
    <t>Thunderer</t>
  </si>
  <si>
    <t>Shade'S Edge</t>
  </si>
  <si>
    <t>Mathilda</t>
  </si>
  <si>
    <t>Killing Them Awfully</t>
  </si>
  <si>
    <t>Halloween Kills</t>
  </si>
  <si>
    <t>Creation Mage 5</t>
  </si>
  <si>
    <t>Z Diaries. Staffel 1 - Teil 6</t>
  </si>
  <si>
    <t xml:space="preserve">Anja Hansen  </t>
  </si>
  <si>
    <t>Monster'S Mercy: Book 2</t>
  </si>
  <si>
    <t>Hit &amp; Fade</t>
  </si>
  <si>
    <t>Carnage À Trois</t>
  </si>
  <si>
    <t xml:space="preserve">Rick Gualtieri  </t>
  </si>
  <si>
    <t xml:space="preserve">David Petrie  </t>
  </si>
  <si>
    <t>Made In Hell</t>
  </si>
  <si>
    <t xml:space="preserve">Logan Jacobs  </t>
  </si>
  <si>
    <t>Birth Of The Fae: Locked Out Of Heaven</t>
  </si>
  <si>
    <t xml:space="preserve">Danielle M.Orsino  </t>
  </si>
  <si>
    <t>Elder God Dance Squad</t>
  </si>
  <si>
    <t xml:space="preserve">Carrie Harris  </t>
  </si>
  <si>
    <t>Building Harem Town</t>
  </si>
  <si>
    <t xml:space="preserve">Morgane Rugraff  </t>
  </si>
  <si>
    <t>Crépuscule</t>
  </si>
  <si>
    <t>Kingdoms At War</t>
  </si>
  <si>
    <t>Idols Fall</t>
  </si>
  <si>
    <t xml:space="preserve">Mike Shel  </t>
  </si>
  <si>
    <t>The Heart Of Alchemy</t>
  </si>
  <si>
    <t xml:space="preserve">James E.Wisher  </t>
  </si>
  <si>
    <t>Elysium Dreams</t>
  </si>
  <si>
    <t xml:space="preserve">Hadena James  </t>
  </si>
  <si>
    <t>Le Prisonnier</t>
  </si>
  <si>
    <t>Hero Forged</t>
  </si>
  <si>
    <t xml:space="preserve">Josh Erikson  </t>
  </si>
  <si>
    <t>Project Nemesis</t>
  </si>
  <si>
    <t>Cenizas</t>
  </si>
  <si>
    <t>En El Bosque, Bajo Los Cerezos En Flor</t>
  </si>
  <si>
    <t xml:space="preserve">Ango Sakaguchi  </t>
  </si>
  <si>
    <t>William Wilson (German Edition)</t>
  </si>
  <si>
    <t>Advocatus Diaboli</t>
  </si>
  <si>
    <t xml:space="preserve">Norman Liebold  </t>
  </si>
  <si>
    <t>Boucle D'Or: Les Contes Interdits (Adapté Aux Adultes) [Goldilocks: Forbidden Tales (Adapted For Adults)]</t>
  </si>
  <si>
    <t xml:space="preserve">Yvan Godbout  </t>
  </si>
  <si>
    <t>No Gods, No Monsters</t>
  </si>
  <si>
    <t xml:space="preserve">Cadwell Turnbull  </t>
  </si>
  <si>
    <t>Dark Tarot</t>
  </si>
  <si>
    <t xml:space="preserve">Christine Feehan  </t>
  </si>
  <si>
    <t>Shadow Town</t>
  </si>
  <si>
    <t xml:space="preserve">Richard Lambert  </t>
  </si>
  <si>
    <t>The Liar Of Red Valley</t>
  </si>
  <si>
    <t xml:space="preserve">Walter Goodwater  </t>
  </si>
  <si>
    <t>Infernal</t>
  </si>
  <si>
    <t xml:space="preserve">L.C.Barlow   </t>
  </si>
  <si>
    <t>Parting The Veil</t>
  </si>
  <si>
    <t xml:space="preserve">Paulette Kennedy  </t>
  </si>
  <si>
    <t>The Black Pages</t>
  </si>
  <si>
    <t>The Councillor</t>
  </si>
  <si>
    <t xml:space="preserve">E.J.Beaton   </t>
  </si>
  <si>
    <t>Meta Marshal Service 3</t>
  </si>
  <si>
    <t xml:space="preserve">B.N.Miles   </t>
  </si>
  <si>
    <t>Carmilla</t>
  </si>
  <si>
    <t>Joseph Sheridan Le Fanu</t>
  </si>
  <si>
    <t>Twist Of Fate</t>
  </si>
  <si>
    <t xml:space="preserve">Sinclair Kelly  </t>
  </si>
  <si>
    <t>The Godkiller</t>
  </si>
  <si>
    <t>Age Of Stone</t>
  </si>
  <si>
    <t>Gift Of The Darkness</t>
  </si>
  <si>
    <t xml:space="preserve">E.E.Holmes   </t>
  </si>
  <si>
    <t>A Dream To Die For</t>
  </si>
  <si>
    <t xml:space="preserve">Susan Z.Ritz  </t>
  </si>
  <si>
    <t>Love And Decay: Volume 1, Episodes 1-6</t>
  </si>
  <si>
    <t xml:space="preserve">Rachel Higginson  </t>
  </si>
  <si>
    <t>Resurrection America</t>
  </si>
  <si>
    <t xml:space="preserve">Jeff Gunhus  </t>
  </si>
  <si>
    <t>Mercurial Dreams</t>
  </si>
  <si>
    <t>Destiny [Dramatized Adaptation]</t>
  </si>
  <si>
    <t>Classic Hallowe'En Stories</t>
  </si>
  <si>
    <t>The White Devil</t>
  </si>
  <si>
    <t xml:space="preserve">Paul Hoffman  </t>
  </si>
  <si>
    <t>Reborn: Evolution 3</t>
  </si>
  <si>
    <t xml:space="preserve">Victor Alucard  </t>
  </si>
  <si>
    <t>Foretold</t>
  </si>
  <si>
    <t xml:space="preserve">Violet Lumani  </t>
  </si>
  <si>
    <t>Angel Trouble</t>
  </si>
  <si>
    <t xml:space="preserve">D.M.Guay   </t>
  </si>
  <si>
    <t>Sword Of Innocence</t>
  </si>
  <si>
    <t xml:space="preserve">Alex Itsios  </t>
  </si>
  <si>
    <t>Stephen Landry</t>
  </si>
  <si>
    <t>Gryphon In Glory</t>
  </si>
  <si>
    <t>In The Company Of Witches</t>
  </si>
  <si>
    <t xml:space="preserve">Auralee Wallace  </t>
  </si>
  <si>
    <t>Horseman</t>
  </si>
  <si>
    <t>The House On The Lake</t>
  </si>
  <si>
    <t xml:space="preserve">Nuala Ellwood  </t>
  </si>
  <si>
    <t xml:space="preserve">Gaston Leroux  </t>
  </si>
  <si>
    <t>Mireille Ribière-translator</t>
  </si>
  <si>
    <t>The Open Door</t>
  </si>
  <si>
    <t>The Captain Of The Polestar</t>
  </si>
  <si>
    <t>Number 90</t>
  </si>
  <si>
    <t xml:space="preserve">Bithia M.Croker  </t>
  </si>
  <si>
    <t>Die Bürde Des Zerfalls 2</t>
  </si>
  <si>
    <t>Racconti Del Terrore 4</t>
  </si>
  <si>
    <t>Three John Silence Stories</t>
  </si>
  <si>
    <t>Mage Of Fools</t>
  </si>
  <si>
    <t xml:space="preserve">Eugen Bacon  </t>
  </si>
  <si>
    <t>Il Vento Nel Cespuglio Di Rose</t>
  </si>
  <si>
    <t xml:space="preserve">Mary E.Wilkins Freeman </t>
  </si>
  <si>
    <t>Emanuela Piva-traduttore</t>
  </si>
  <si>
    <t>Angsttier</t>
  </si>
  <si>
    <t xml:space="preserve">Lola Randl  </t>
  </si>
  <si>
    <t>La Camera Segreta</t>
  </si>
  <si>
    <t>Winthrop'S Adventure</t>
  </si>
  <si>
    <t>The Forest Kingdom</t>
  </si>
  <si>
    <t>The Treasure Of The Tombs</t>
  </si>
  <si>
    <t xml:space="preserve">F.Britten Austin  </t>
  </si>
  <si>
    <t>The Wraith Of The Rapier</t>
  </si>
  <si>
    <t xml:space="preserve">Firth Scott  </t>
  </si>
  <si>
    <t>A Phantom Lover</t>
  </si>
  <si>
    <t>A Wicked Voice</t>
  </si>
  <si>
    <t>The Woman In The Veil</t>
  </si>
  <si>
    <t>The Mystery Of The Gables</t>
  </si>
  <si>
    <t xml:space="preserve">Elsie Norris  </t>
  </si>
  <si>
    <t>Way Walkers: Negating Destiny</t>
  </si>
  <si>
    <t xml:space="preserve">J.Leigh   </t>
  </si>
  <si>
    <t>Mac J.Rea</t>
  </si>
  <si>
    <t>Edict Of Honor</t>
  </si>
  <si>
    <t>The Soul Stealer</t>
  </si>
  <si>
    <t>Kearney</t>
  </si>
  <si>
    <t xml:space="preserve">Elizabeth Jordan  </t>
  </si>
  <si>
    <t>Война Ярлов [War Of The Jarls]</t>
  </si>
  <si>
    <t>Стикс [Styx]</t>
  </si>
  <si>
    <t>Dracula (Danish Edition)</t>
  </si>
  <si>
    <t>Of Beasts And Vengeance</t>
  </si>
  <si>
    <t xml:space="preserve">Elle Madison  </t>
  </si>
  <si>
    <t>Robin D.Mahle</t>
  </si>
  <si>
    <t>Pity The Ghoul</t>
  </si>
  <si>
    <t xml:space="preserve">A.C.Hadfield   </t>
  </si>
  <si>
    <t>A Regent Of Love Rhymes</t>
  </si>
  <si>
    <t xml:space="preserve">Guy Thorne  </t>
  </si>
  <si>
    <t>A Futile Ghost</t>
  </si>
  <si>
    <t xml:space="preserve">Mary Reynolds  </t>
  </si>
  <si>
    <t>The Skittering</t>
  </si>
  <si>
    <t xml:space="preserve">David Haynes  </t>
  </si>
  <si>
    <t>Свидания Со Злодеем [Date With A Villain]</t>
  </si>
  <si>
    <t xml:space="preserve">Olga Pashnina  </t>
  </si>
  <si>
    <t>La Curación</t>
  </si>
  <si>
    <t xml:space="preserve">Miguel Córdoba  </t>
  </si>
  <si>
    <t>Falsche Schwestern &amp; Feiste Schranzen - Krieg Um Den Goldenen Thron</t>
  </si>
  <si>
    <t>Il Richiamo Di Cthulhu</t>
  </si>
  <si>
    <t>Heretic Spellblade 4</t>
  </si>
  <si>
    <t>The Soul-Saver</t>
  </si>
  <si>
    <t xml:space="preserve">Morgan Burke  </t>
  </si>
  <si>
    <t>The Dreaming Jewels</t>
  </si>
  <si>
    <t>The Mystery Of The Water-Logged Ship</t>
  </si>
  <si>
    <t>The Ship Of Silence</t>
  </si>
  <si>
    <t xml:space="preserve">Albert R.Wetjen  </t>
  </si>
  <si>
    <t>The Murdered Ships</t>
  </si>
  <si>
    <t xml:space="preserve">James Francis Dwyer </t>
  </si>
  <si>
    <t>Horrida</t>
  </si>
  <si>
    <t>Cecilia Martini-traduttore</t>
  </si>
  <si>
    <t>Phantoma, Tochter Der Finsternis</t>
  </si>
  <si>
    <t>Knochensaat</t>
  </si>
  <si>
    <t>Molochos' Totenkarussell</t>
  </si>
  <si>
    <t>Im Leichenlabyrinth</t>
  </si>
  <si>
    <t>Der Blutregen</t>
  </si>
  <si>
    <t>Im Schlund Der Höllenschlange</t>
  </si>
  <si>
    <t>Duell Mit Den Höllengeistern</t>
  </si>
  <si>
    <t>Geisterheere Aus Dem Jenseits</t>
  </si>
  <si>
    <t>The Route Of Ice And Salt</t>
  </si>
  <si>
    <t xml:space="preserve">JoséLuis Zárate  </t>
  </si>
  <si>
    <t>David Bowles-translator</t>
  </si>
  <si>
    <t>Silvia Moreno-Garcia-introduction</t>
  </si>
  <si>
    <t>Giro Di Vite</t>
  </si>
  <si>
    <t>Gerolamo Lazzeri-traduttore</t>
  </si>
  <si>
    <t>The Black Bell Buoy</t>
  </si>
  <si>
    <t xml:space="preserve">Rupert Chesterton  </t>
  </si>
  <si>
    <t>The Top Landing</t>
  </si>
  <si>
    <t>From The Darkness And The Depths</t>
  </si>
  <si>
    <t xml:space="preserve">Morgan Robertson  </t>
  </si>
  <si>
    <t>Sargasso</t>
  </si>
  <si>
    <t xml:space="preserve">Ward Muir  </t>
  </si>
  <si>
    <t>No Ships Pass</t>
  </si>
  <si>
    <t xml:space="preserve">Lady Eleanor Smith </t>
  </si>
  <si>
    <t>El Rostro En El Espejo Y Otros Relatos Góticos</t>
  </si>
  <si>
    <t>The Thing In The Hall</t>
  </si>
  <si>
    <t>The Flint Knife</t>
  </si>
  <si>
    <t>The Corner House</t>
  </si>
  <si>
    <t>The Bath-Chair</t>
  </si>
  <si>
    <t>The Face</t>
  </si>
  <si>
    <t>The Light In The Garden</t>
  </si>
  <si>
    <t>The Dance</t>
  </si>
  <si>
    <t>Zombi</t>
  </si>
  <si>
    <t xml:space="preserve">Joyce Carol Oates </t>
  </si>
  <si>
    <t>Als Dämon Kriegst Du Nie Genug</t>
  </si>
  <si>
    <t>Grim Investigations</t>
  </si>
  <si>
    <t xml:space="preserve">Jennifer Brozek  </t>
  </si>
  <si>
    <t>Amanda Downum</t>
  </si>
  <si>
    <t>The Enlightenment Project</t>
  </si>
  <si>
    <t xml:space="preserve">Lynn Hightower  </t>
  </si>
  <si>
    <t>Pirates</t>
  </si>
  <si>
    <t>Der Wehrwolf</t>
  </si>
  <si>
    <t xml:space="preserve">Hermann Löns  </t>
  </si>
  <si>
    <t>Kolor Nie Z Tej Planety</t>
  </si>
  <si>
    <t>Aleksandra Szymańska-translator</t>
  </si>
  <si>
    <t>Billy Comes Through</t>
  </si>
  <si>
    <t>The World Of The Gateway</t>
  </si>
  <si>
    <t>The Puller</t>
  </si>
  <si>
    <t xml:space="preserve">Michael Hodges  </t>
  </si>
  <si>
    <t>La Malédiction De Sandwood Bay</t>
  </si>
  <si>
    <t xml:space="preserve">Megära Nolhan  </t>
  </si>
  <si>
    <t>Spaghetti Horror</t>
  </si>
  <si>
    <t>Emilio Salgari</t>
  </si>
  <si>
    <t>Gaspare Invrea</t>
  </si>
  <si>
    <t>Dungeon Item Shop: Volume 1</t>
  </si>
  <si>
    <t xml:space="preserve">D.M.Rhodes   </t>
  </si>
  <si>
    <t xml:space="preserve">Razzmatazz </t>
  </si>
  <si>
    <t>Im Namen Der Tochter</t>
  </si>
  <si>
    <t>Z Diaries. Staffel 2 - Teil 1</t>
  </si>
  <si>
    <t>Oathbound</t>
  </si>
  <si>
    <t xml:space="preserve">Victoria Mc Combs </t>
  </si>
  <si>
    <t>Megalodon</t>
  </si>
  <si>
    <t xml:space="preserve">Michael Cole  </t>
  </si>
  <si>
    <t>Mon Invulnérable Tueur</t>
  </si>
  <si>
    <t xml:space="preserve">Shay K.Carrot  </t>
  </si>
  <si>
    <t>Mon Immoral Guerrier</t>
  </si>
  <si>
    <t>The Long-Forgotten Winter King</t>
  </si>
  <si>
    <t>Widjigo</t>
  </si>
  <si>
    <t xml:space="preserve">Estelle Faye  </t>
  </si>
  <si>
    <t>Pilgrim 4</t>
  </si>
  <si>
    <t>Stern Der Dämonen</t>
  </si>
  <si>
    <t xml:space="preserve">Ernst Weiß  </t>
  </si>
  <si>
    <t>Der Ausflug</t>
  </si>
  <si>
    <t>131 Days: Omnibus 1</t>
  </si>
  <si>
    <t>Chiens De Guerre</t>
  </si>
  <si>
    <t>Mask Of Silver</t>
  </si>
  <si>
    <t xml:space="preserve">Rosemary Jones  </t>
  </si>
  <si>
    <t>Blade Of Ghosts</t>
  </si>
  <si>
    <t xml:space="preserve">Julian Gyll  </t>
  </si>
  <si>
    <t>Silent Voices</t>
  </si>
  <si>
    <t>Demon'S Mountain</t>
  </si>
  <si>
    <t>Hidden Traces</t>
  </si>
  <si>
    <t>Imprisoned By Time</t>
  </si>
  <si>
    <t>Savage Ascension: The Complete Series</t>
  </si>
  <si>
    <t>Stonecutter'S Shadow</t>
  </si>
  <si>
    <t xml:space="preserve">James Haddock  </t>
  </si>
  <si>
    <t>Lightfoot 2</t>
  </si>
  <si>
    <t>Art Of The Hunt</t>
  </si>
  <si>
    <t>The Secret Of Cold Hill</t>
  </si>
  <si>
    <t xml:space="preserve">Peter James  </t>
  </si>
  <si>
    <t>Una Cena Molto Originale</t>
  </si>
  <si>
    <t>Masks</t>
  </si>
  <si>
    <t xml:space="preserve">E.C.Blake   </t>
  </si>
  <si>
    <t>Into The Drowning Deep</t>
  </si>
  <si>
    <t xml:space="preserve">Mira Grant  </t>
  </si>
  <si>
    <t>The Cabin At The End Of The World</t>
  </si>
  <si>
    <t>Serial Uncut</t>
  </si>
  <si>
    <t>Jack Kilborn</t>
  </si>
  <si>
    <t>Diary</t>
  </si>
  <si>
    <t>Heretic Spellblade</t>
  </si>
  <si>
    <t>Priest Of Gallows</t>
  </si>
  <si>
    <t xml:space="preserve">Peter Mc Lean </t>
  </si>
  <si>
    <t>The Knight</t>
  </si>
  <si>
    <t>Revival</t>
  </si>
  <si>
    <t>Doctor Sleep</t>
  </si>
  <si>
    <t>A Mark Of Kings</t>
  </si>
  <si>
    <t>Magic Rises</t>
  </si>
  <si>
    <t>Frankissstein</t>
  </si>
  <si>
    <t>Harvest Home</t>
  </si>
  <si>
    <t xml:space="preserve">Thomas Tryon  </t>
  </si>
  <si>
    <t>The Historian</t>
  </si>
  <si>
    <t xml:space="preserve">Elizabeth Kostova  </t>
  </si>
  <si>
    <t>One More Last Time</t>
  </si>
  <si>
    <t>Inheritance: A Dark Romance</t>
  </si>
  <si>
    <t xml:space="preserve">Jennifer Bene  </t>
  </si>
  <si>
    <t>The Ruins Box Set</t>
  </si>
  <si>
    <t xml:space="preserve">T.W.Piperbrook   </t>
  </si>
  <si>
    <t>The Deep</t>
  </si>
  <si>
    <t xml:space="preserve">Alma Katsu  </t>
  </si>
  <si>
    <t>Extinction Ashes</t>
  </si>
  <si>
    <t>The Legend Of Sleepy Hollow</t>
  </si>
  <si>
    <t>Terror In The Shadows, Volumes 1 - 3</t>
  </si>
  <si>
    <t xml:space="preserve">Scare Street  </t>
  </si>
  <si>
    <t>Ron Ripley</t>
  </si>
  <si>
    <t>Sara Clancy</t>
  </si>
  <si>
    <t>The Meg</t>
  </si>
  <si>
    <t xml:space="preserve">Steve Alten  </t>
  </si>
  <si>
    <t>Black Magic Woman</t>
  </si>
  <si>
    <t xml:space="preserve">Justin Gustainis  </t>
  </si>
  <si>
    <t>Vampire, Interrupted</t>
  </si>
  <si>
    <t xml:space="preserve">Lynsay Sands  </t>
  </si>
  <si>
    <t>Psycho Ii</t>
  </si>
  <si>
    <t xml:space="preserve">Robert Bloch  </t>
  </si>
  <si>
    <t xml:space="preserve">Douglas Preston  </t>
  </si>
  <si>
    <t>Lincoln Child</t>
  </si>
  <si>
    <t>Happy Death Day &amp; Happy Death Day 2U</t>
  </si>
  <si>
    <t xml:space="preserve">Aaron Hartzler  </t>
  </si>
  <si>
    <t>Song Of The Sandman</t>
  </si>
  <si>
    <t xml:space="preserve">J-F.Dubeau   </t>
  </si>
  <si>
    <t>The Bird'S Nest</t>
  </si>
  <si>
    <t xml:space="preserve">Janine Galliano  </t>
  </si>
  <si>
    <t>Devolution</t>
  </si>
  <si>
    <t>In An Absent Dream</t>
  </si>
  <si>
    <t>Necroscope Ii: Vamphyri!</t>
  </si>
  <si>
    <t>The Woman In White</t>
  </si>
  <si>
    <t>Feyland: The Complete Series</t>
  </si>
  <si>
    <t xml:space="preserve">Anthea Sharp  </t>
  </si>
  <si>
    <t>Dragon Heart: Land Of Magic</t>
  </si>
  <si>
    <t>Le Storie Del Castello Di Trezza</t>
  </si>
  <si>
    <t>Geminus Obscurus</t>
  </si>
  <si>
    <t>Geister Der Vergangenheit</t>
  </si>
  <si>
    <t>The Monkey'S Paw</t>
  </si>
  <si>
    <t>Чистилище [Purgatory]</t>
  </si>
  <si>
    <t>Conversion</t>
  </si>
  <si>
    <t>Экстремальная Археология [Extreme Archaology]</t>
  </si>
  <si>
    <t xml:space="preserve">Artyom Kamenisty  </t>
  </si>
  <si>
    <t>За Пеленой Тумана [Behind A Veil Of Fog]</t>
  </si>
  <si>
    <t xml:space="preserve">Luka Karimova  </t>
  </si>
  <si>
    <t>Подземный Владыка. [Underground Lord.]</t>
  </si>
  <si>
    <t xml:space="preserve">Ruslan Rubcov  </t>
  </si>
  <si>
    <t>Call Me Forth</t>
  </si>
  <si>
    <t xml:space="preserve">JMPaquette   </t>
  </si>
  <si>
    <t>実説 城谷怪談「そこに棲まう者」</t>
  </si>
  <si>
    <t>An Unwilling Earl</t>
  </si>
  <si>
    <t xml:space="preserve">Sharon Cullen  </t>
  </si>
  <si>
    <t>Z Diaries. Staffel 1 - Teil 5</t>
  </si>
  <si>
    <t>Owen (German Edition)</t>
  </si>
  <si>
    <t xml:space="preserve">Tino Breitenbach  </t>
  </si>
  <si>
    <t>The Captain Of The Polestar, And Other Tales</t>
  </si>
  <si>
    <t>Lot No. 249</t>
  </si>
  <si>
    <t>The Unrestrained</t>
  </si>
  <si>
    <t>The Age Of Men</t>
  </si>
  <si>
    <t>Post Mortem</t>
  </si>
  <si>
    <t xml:space="preserve">Paolo La Paglia </t>
  </si>
  <si>
    <t>The Ringmaster</t>
  </si>
  <si>
    <t>Blood And Ember</t>
  </si>
  <si>
    <t xml:space="preserve">Isabel Cooper  </t>
  </si>
  <si>
    <t>Overrule</t>
  </si>
  <si>
    <t>Bigfoot Hunters</t>
  </si>
  <si>
    <t>Ice &amp; Blood</t>
  </si>
  <si>
    <t>Darkness Revealed</t>
  </si>
  <si>
    <t>Lord Sorcerer</t>
  </si>
  <si>
    <t xml:space="preserve">Kyle Johnson  </t>
  </si>
  <si>
    <t>Mr Todd'S Reckoning</t>
  </si>
  <si>
    <t xml:space="preserve">Iain Maitland  </t>
  </si>
  <si>
    <t>The Mask Of Sanity</t>
  </si>
  <si>
    <t xml:space="preserve">Jacob M.Appel  </t>
  </si>
  <si>
    <t>House 23</t>
  </si>
  <si>
    <t xml:space="preserve">Eli Yance  </t>
  </si>
  <si>
    <t>Pilgrim 3</t>
  </si>
  <si>
    <t>Level Up Or Die!</t>
  </si>
  <si>
    <t>Mr Sandman</t>
  </si>
  <si>
    <t xml:space="preserve">SJIHolliday   </t>
  </si>
  <si>
    <t>The Winter People</t>
  </si>
  <si>
    <t xml:space="preserve">Jennifer Mc Mahon </t>
  </si>
  <si>
    <t>Ghost Stories From Hell: Supernatural Horror With Scary Ghosts &amp; Haunted Houses</t>
  </si>
  <si>
    <t xml:space="preserve">Ron Ripley  </t>
  </si>
  <si>
    <t>Scare Street</t>
  </si>
  <si>
    <t>The Witching Hour</t>
  </si>
  <si>
    <t>Barrow King: An Epic Litrpg/Gamelit Adventure</t>
  </si>
  <si>
    <t>The Lost City: An Epic Litrpg Adventure</t>
  </si>
  <si>
    <t>Moving In Series Box Set Books 1 - 6</t>
  </si>
  <si>
    <t>Intensity</t>
  </si>
  <si>
    <t>Horrorstör</t>
  </si>
  <si>
    <t>Through The Belly Of The Beast</t>
  </si>
  <si>
    <t>Dragon Heart: Blood Will</t>
  </si>
  <si>
    <t>Ça 1</t>
  </si>
  <si>
    <t>A Warrior'S Path</t>
  </si>
  <si>
    <t>Extinction War</t>
  </si>
  <si>
    <t>A Game Of Villains</t>
  </si>
  <si>
    <t>Sergei Savinov</t>
  </si>
  <si>
    <t>Four: The Loot: A Litrpg/Gamelit Novel</t>
  </si>
  <si>
    <t>The Jewel</t>
  </si>
  <si>
    <t xml:space="preserve">Amy Ewing  </t>
  </si>
  <si>
    <t>Those Across The River</t>
  </si>
  <si>
    <t xml:space="preserve">Christopher Buehlman  </t>
  </si>
  <si>
    <t>Contagious</t>
  </si>
  <si>
    <t>Under The Pendulum Sun</t>
  </si>
  <si>
    <t xml:space="preserve">Jeannette Ng  </t>
  </si>
  <si>
    <t>The Keep</t>
  </si>
  <si>
    <t xml:space="preserve">F.Paul Wilson  </t>
  </si>
  <si>
    <t>Uncanny Collateral</t>
  </si>
  <si>
    <t xml:space="preserve">Brian Mc Clellan </t>
  </si>
  <si>
    <t>Written In Red</t>
  </si>
  <si>
    <t>Darker Than You Think</t>
  </si>
  <si>
    <t xml:space="preserve">Jack Williamson  </t>
  </si>
  <si>
    <t>The Widow Of Rose House</t>
  </si>
  <si>
    <t xml:space="preserve">Diana Biller  </t>
  </si>
  <si>
    <t>Lovecraft Country</t>
  </si>
  <si>
    <t xml:space="preserve">Matt Ruff  </t>
  </si>
  <si>
    <t>Fate Of The Fallen</t>
  </si>
  <si>
    <t>Final Girls</t>
  </si>
  <si>
    <t xml:space="preserve">Riley Sager  </t>
  </si>
  <si>
    <t>Monster Hunter International</t>
  </si>
  <si>
    <t>The Duke'S Shotgun Wedding</t>
  </si>
  <si>
    <t>Circle Of Reign</t>
  </si>
  <si>
    <t>Crowns Of Rust</t>
  </si>
  <si>
    <t xml:space="preserve">Daniel Arenson  </t>
  </si>
  <si>
    <t>The Black Shriving</t>
  </si>
  <si>
    <t>Destiny</t>
  </si>
  <si>
    <t>Last Stand Of The Dead</t>
  </si>
  <si>
    <t xml:space="preserve">Joseph Talluto  </t>
  </si>
  <si>
    <t>Fireborne</t>
  </si>
  <si>
    <t>Psycho</t>
  </si>
  <si>
    <t>The Invited</t>
  </si>
  <si>
    <t>Weaveworld</t>
  </si>
  <si>
    <t>Battle Mage</t>
  </si>
  <si>
    <t>Hitchhiker'S Guide To The Galaxy</t>
  </si>
  <si>
    <t>Five Point Someone</t>
  </si>
  <si>
    <t>Beach Read</t>
  </si>
  <si>
    <t xml:space="preserve">Emily Henry  </t>
  </si>
  <si>
    <t>A Damsel In Distress</t>
  </si>
  <si>
    <t>Anxious People</t>
  </si>
  <si>
    <t>The Rosie Effect</t>
  </si>
  <si>
    <t>Hot Asset</t>
  </si>
  <si>
    <t xml:space="preserve">Lauren Layne  </t>
  </si>
  <si>
    <t>Huge Deal</t>
  </si>
  <si>
    <t>One To Watch</t>
  </si>
  <si>
    <t xml:space="preserve">Kate Stayman-London  </t>
  </si>
  <si>
    <t>Bakar Puran (Hindi Edition)</t>
  </si>
  <si>
    <t xml:space="preserve">Ajeet Bharti  </t>
  </si>
  <si>
    <t>China Rich Girlfriend</t>
  </si>
  <si>
    <t>Truth Or Beard</t>
  </si>
  <si>
    <t xml:space="preserve">Penny Reid  </t>
  </si>
  <si>
    <t>Uneasy Money</t>
  </si>
  <si>
    <t>The Case Of The Canterfell Codicil</t>
  </si>
  <si>
    <t xml:space="preserve">PJFitzsimmons   </t>
  </si>
  <si>
    <t>Let'S Not Do That Again</t>
  </si>
  <si>
    <t xml:space="preserve">Grant Ginder  </t>
  </si>
  <si>
    <t>Aayiram Uthai Vaankiya Aboorva Sigamani [Rare Sigamani Who Got A Thousand Kicks]</t>
  </si>
  <si>
    <t>Khoya Pani</t>
  </si>
  <si>
    <t>The Grumpy Player Next Door</t>
  </si>
  <si>
    <t>Air Kisses</t>
  </si>
  <si>
    <t xml:space="preserve">ZoëFoster-Blake   </t>
  </si>
  <si>
    <t>The Best Pick Up Lines</t>
  </si>
  <si>
    <t xml:space="preserve">Guy Smith  </t>
  </si>
  <si>
    <t>Yaamirukka Bayam Yen? [Why Fear, When I'M Here?]</t>
  </si>
  <si>
    <t>All My Friends Are Superheroes</t>
  </si>
  <si>
    <t xml:space="preserve">Andrew Kaufman  </t>
  </si>
  <si>
    <t>Elemental, Querido Chaplin</t>
  </si>
  <si>
    <t>The Ten Loves Of Mr Nishino</t>
  </si>
  <si>
    <t>Alison Markin</t>
  </si>
  <si>
    <t>Ellamey Thamash Thaan [Everything Is Tamas]</t>
  </si>
  <si>
    <t>Ellarum Vaanga [Everyone Please Come]</t>
  </si>
  <si>
    <t>Athirshtakaran [The Lucky One]</t>
  </si>
  <si>
    <t>Eppavum Nee Raja [You Are Always King]</t>
  </si>
  <si>
    <t>Mahabharathathil Mangathaa [Mankatha In The Mahabharata]</t>
  </si>
  <si>
    <t>Periyappa [Uncle]</t>
  </si>
  <si>
    <t>Heimvorteil</t>
  </si>
  <si>
    <t>Fiancé D'Un Jour</t>
  </si>
  <si>
    <t xml:space="preserve">Lauren Landish  </t>
  </si>
  <si>
    <t>Greece Actually</t>
  </si>
  <si>
    <t xml:space="preserve">Sue Roberts  </t>
  </si>
  <si>
    <t>Babylon Unbound!</t>
  </si>
  <si>
    <t xml:space="preserve">J.R.Gerow   </t>
  </si>
  <si>
    <t>Going Greek</t>
  </si>
  <si>
    <t>Dirty Little Midlife Mistake</t>
  </si>
  <si>
    <t xml:space="preserve">Lilian Monroe  </t>
  </si>
  <si>
    <t>Growth Hero</t>
  </si>
  <si>
    <t xml:space="preserve">Brent Tyman  </t>
  </si>
  <si>
    <t>Fields' Guide To Abduction</t>
  </si>
  <si>
    <t>Kaattula Mazhai [Wild Rain]</t>
  </si>
  <si>
    <t>Tales From The Gas Station: Volume Two</t>
  </si>
  <si>
    <t>The House That Bj Built</t>
  </si>
  <si>
    <t>The Freaks Of Mayfair</t>
  </si>
  <si>
    <t>The Blazing World</t>
  </si>
  <si>
    <t xml:space="preserve">Margaret Cavendish  </t>
  </si>
  <si>
    <t>One Way Or Another</t>
  </si>
  <si>
    <t xml:space="preserve">Colleen Coleman  </t>
  </si>
  <si>
    <t>Boy Genius</t>
  </si>
  <si>
    <t xml:space="preserve">Yongsoo Park  </t>
  </si>
  <si>
    <t>The Very Last List Of Vivian Walker</t>
  </si>
  <si>
    <t xml:space="preserve">Megan Albany  </t>
  </si>
  <si>
    <t>Lacanau Beach, Baby 3</t>
  </si>
  <si>
    <t xml:space="preserve">Ena L.  </t>
  </si>
  <si>
    <t>Die Bauern</t>
  </si>
  <si>
    <t>Meine Wichtigsten Körperfunktionen</t>
  </si>
  <si>
    <t xml:space="preserve">Jochen Schmidt  </t>
  </si>
  <si>
    <t>Vom Versuch, Einen Glücksgott Loszuwerden - &amp; Flußbettlibrett - 2 Erzählungen</t>
  </si>
  <si>
    <t xml:space="preserve">Ko Machida  </t>
  </si>
  <si>
    <t>Katja Cassing</t>
  </si>
  <si>
    <t>Jürgen Stalph</t>
  </si>
  <si>
    <t>Vaikea Ikä</t>
  </si>
  <si>
    <t>Abschiedstour</t>
  </si>
  <si>
    <t xml:space="preserve">Christine Prayon  </t>
  </si>
  <si>
    <t>Pauschaltourist</t>
  </si>
  <si>
    <t xml:space="preserve">Tom Liehr  </t>
  </si>
  <si>
    <t>Die Optimistin</t>
  </si>
  <si>
    <t xml:space="preserve">Timo Blunck  </t>
  </si>
  <si>
    <t>Playing The Field</t>
  </si>
  <si>
    <t>Rachel'S Holiday</t>
  </si>
  <si>
    <t>Kuzhanthai Samy (Tamil Edition)</t>
  </si>
  <si>
    <t>Hoopee Do</t>
  </si>
  <si>
    <t xml:space="preserve">Jerry Boyd  </t>
  </si>
  <si>
    <t>Im Regenbogen Der Guten Laune Bin Ich Das Beige</t>
  </si>
  <si>
    <t>Brilliantfeuerwerk 3</t>
  </si>
  <si>
    <t xml:space="preserve">Karl Valentin  </t>
  </si>
  <si>
    <t>Joy In The Morning</t>
  </si>
  <si>
    <t>Ukridge</t>
  </si>
  <si>
    <t>The Echo Chamber</t>
  </si>
  <si>
    <t>See Jane Snap</t>
  </si>
  <si>
    <t xml:space="preserve">Bethany Crandell  </t>
  </si>
  <si>
    <t>Die Hungrigen Und Die Satten</t>
  </si>
  <si>
    <t xml:space="preserve">Timur Vermes  </t>
  </si>
  <si>
    <t>Tall Oaks</t>
  </si>
  <si>
    <t xml:space="preserve">Chris Whitaker  </t>
  </si>
  <si>
    <t>Qualityland</t>
  </si>
  <si>
    <t>Hey Ladies!</t>
  </si>
  <si>
    <t xml:space="preserve">Michelle Markowitz  </t>
  </si>
  <si>
    <t>Caroline Moss</t>
  </si>
  <si>
    <t>Mayflies</t>
  </si>
  <si>
    <t xml:space="preserve">Andrew O'Hagan  </t>
  </si>
  <si>
    <t>Everyone Worth Knowing</t>
  </si>
  <si>
    <t>The Unexpected Inheritance Of Inspector Chopra</t>
  </si>
  <si>
    <t xml:space="preserve">Vaseem Khan  </t>
  </si>
  <si>
    <t>Shaadi-Ka-Laddoo.Com</t>
  </si>
  <si>
    <t xml:space="preserve">Navniit Gandhi  </t>
  </si>
  <si>
    <t>Varuna Khullar</t>
  </si>
  <si>
    <t>The Sirens Of Titan</t>
  </si>
  <si>
    <t>Die Känguru-Chroniken</t>
  </si>
  <si>
    <t>The Dungeon Anarchist'S Cookbook</t>
  </si>
  <si>
    <t>Heavy Weather</t>
  </si>
  <si>
    <t>Blandings Castle</t>
  </si>
  <si>
    <t>My Year Abroad</t>
  </si>
  <si>
    <t xml:space="preserve">Chang-rae Lee  </t>
  </si>
  <si>
    <t>Vaal Paiyan [Mischievous Boy]</t>
  </si>
  <si>
    <t>The Rosie Result</t>
  </si>
  <si>
    <t>High Fidelity</t>
  </si>
  <si>
    <t>Invisible Monsters Remix</t>
  </si>
  <si>
    <t>Washingtonil Thirumanam [Marriage In Washington]</t>
  </si>
  <si>
    <t xml:space="preserve">Savi   </t>
  </si>
  <si>
    <t>Vera Winkelvir</t>
  </si>
  <si>
    <t xml:space="preserve">Kirsten Hammann  </t>
  </si>
  <si>
    <t>Chromosom 23</t>
  </si>
  <si>
    <t xml:space="preserve">Christian Gailus  </t>
  </si>
  <si>
    <t>Half Asleep In Frog Pajamas</t>
  </si>
  <si>
    <t>Blame It On Bigfoot</t>
  </si>
  <si>
    <t xml:space="preserve">Loretta Jackson  </t>
  </si>
  <si>
    <t>Vickie Britton</t>
  </si>
  <si>
    <t>Sabbath'S Theater</t>
  </si>
  <si>
    <t>I Am God</t>
  </si>
  <si>
    <t xml:space="preserve">Giacomo Sartori  </t>
  </si>
  <si>
    <t>Irrwege Zu Titanic</t>
  </si>
  <si>
    <t xml:space="preserve">Titanic.Das Hörmagazin  </t>
  </si>
  <si>
    <t>2Br02B</t>
  </si>
  <si>
    <t>Schneewittchen Und Die Sieben Zwerge</t>
  </si>
  <si>
    <t>Comedy Killer</t>
  </si>
  <si>
    <t xml:space="preserve">Lutz Schebesta  </t>
  </si>
  <si>
    <t>Pappnase</t>
  </si>
  <si>
    <t>Bug</t>
  </si>
  <si>
    <t>Rejsefeber</t>
  </si>
  <si>
    <t>Klugscheißer Royale</t>
  </si>
  <si>
    <t xml:space="preserve">Thorsten Steffens  </t>
  </si>
  <si>
    <t>La Zia Marchesa</t>
  </si>
  <si>
    <t>An Animated Midlife</t>
  </si>
  <si>
    <t xml:space="preserve">Lia Davis  </t>
  </si>
  <si>
    <t xml:space="preserve">L.A.Boruff </t>
  </si>
  <si>
    <t>Scary Monsters</t>
  </si>
  <si>
    <t>El Músico Del Gulag</t>
  </si>
  <si>
    <t xml:space="preserve">Manuel Calderón Romero </t>
  </si>
  <si>
    <t>Kolmikko Kultajahdissa</t>
  </si>
  <si>
    <t xml:space="preserve">Kari Vaijärvi  </t>
  </si>
  <si>
    <t>Kolmikko Eurojahdissa</t>
  </si>
  <si>
    <t>Kolmikko Luolajahdissa</t>
  </si>
  <si>
    <t>Tarinaniskijä</t>
  </si>
  <si>
    <t>Renne Nikupaavola</t>
  </si>
  <si>
    <t>The Afterlife Of Walter Augustus</t>
  </si>
  <si>
    <t xml:space="preserve">Hannah Lynn  </t>
  </si>
  <si>
    <t>Alle Meine Wünsche</t>
  </si>
  <si>
    <t xml:space="preserve">Grégoire Delacourt  </t>
  </si>
  <si>
    <t>Intropolis</t>
  </si>
  <si>
    <t xml:space="preserve">Claudia Gahrke  </t>
  </si>
  <si>
    <t>Jokerman</t>
  </si>
  <si>
    <t xml:space="preserve">Stefan Kutzenberger  </t>
  </si>
  <si>
    <t>Supermega Saves The Troops</t>
  </si>
  <si>
    <t xml:space="preserve">Matt Watson  </t>
  </si>
  <si>
    <t>Ryan Magee</t>
  </si>
  <si>
    <t>Herr Heiland Und Ein Erholsamer Mord</t>
  </si>
  <si>
    <t xml:space="preserve">Johann Simons  </t>
  </si>
  <si>
    <t>Panne</t>
  </si>
  <si>
    <t xml:space="preserve">Alexandra Scherer  </t>
  </si>
  <si>
    <t>Мъртви Души</t>
  </si>
  <si>
    <t xml:space="preserve">НиколайГогол   </t>
  </si>
  <si>
    <t>Med Hela Handen I Syltburken</t>
  </si>
  <si>
    <t xml:space="preserve">Maria Steen  </t>
  </si>
  <si>
    <t>Et Helvedes Hus</t>
  </si>
  <si>
    <t xml:space="preserve">Lars Kjædegaard  </t>
  </si>
  <si>
    <t>Le Zanzare Sono Tutte Puttane</t>
  </si>
  <si>
    <t xml:space="preserve">Beppe Tosco  </t>
  </si>
  <si>
    <t>Hva' Så Nu?</t>
  </si>
  <si>
    <t xml:space="preserve">Christian Geo Heltboe </t>
  </si>
  <si>
    <t xml:space="preserve">Emma Murray  </t>
  </si>
  <si>
    <t>Caliriel</t>
  </si>
  <si>
    <t>Diálogos</t>
  </si>
  <si>
    <t>Brighton'S Knockers</t>
  </si>
  <si>
    <t xml:space="preserve">Stephanie Marchant  </t>
  </si>
  <si>
    <t>Gestapo</t>
  </si>
  <si>
    <t>El Regreso De Johnny Pickup</t>
  </si>
  <si>
    <t>Begrabt Meinen Rechten Fuß Auf Der Linken Spur</t>
  </si>
  <si>
    <t xml:space="preserve">Dietmar Wischmeyer  </t>
  </si>
  <si>
    <t>One Day Fiance</t>
  </si>
  <si>
    <t>Lune De Miel Chic En Toc</t>
  </si>
  <si>
    <t>So Far And Good</t>
  </si>
  <si>
    <t xml:space="preserve">John Straley  </t>
  </si>
  <si>
    <t>Jackrabbit Smile</t>
  </si>
  <si>
    <t xml:space="preserve">Joe R.Lansdale  </t>
  </si>
  <si>
    <t>La Fattoria Degli Animali</t>
  </si>
  <si>
    <t>Brilliantfeuerwerk 1</t>
  </si>
  <si>
    <t>Emerald City</t>
  </si>
  <si>
    <t xml:space="preserve">David Williamson  </t>
  </si>
  <si>
    <t>An Accidental Odyssey</t>
  </si>
  <si>
    <t xml:space="preserve">KCDyer   </t>
  </si>
  <si>
    <t>The Pursuit Of Love</t>
  </si>
  <si>
    <t>Very Good Jeeves, Volume 1</t>
  </si>
  <si>
    <t>The Small Bachelor</t>
  </si>
  <si>
    <t>Touching Strangers</t>
  </si>
  <si>
    <t xml:space="preserve">Stacey Madden  </t>
  </si>
  <si>
    <t>The Removalists</t>
  </si>
  <si>
    <t>Kalki</t>
  </si>
  <si>
    <t>Lo Que Jode Encontrarte Un Calcetín Desparejado</t>
  </si>
  <si>
    <t xml:space="preserve">Nando Abad  </t>
  </si>
  <si>
    <t>Jove Brand Is Near Death</t>
  </si>
  <si>
    <t xml:space="preserve">J.A.Crawford   </t>
  </si>
  <si>
    <t>Halwa [Candy]</t>
  </si>
  <si>
    <t>Kaathula Poo [Cheating]</t>
  </si>
  <si>
    <t>Badisches Remmidemmi</t>
  </si>
  <si>
    <t xml:space="preserve">Helmut Dold  </t>
  </si>
  <si>
    <t>Wat Zou Dolly Doen?</t>
  </si>
  <si>
    <t xml:space="preserve">Petra Vollinga  </t>
  </si>
  <si>
    <t>Lacanau Beach, Baby 2</t>
  </si>
  <si>
    <t>En Pleine Action</t>
  </si>
  <si>
    <t>Der Tod Spricht Heute Mit Akzent</t>
  </si>
  <si>
    <t xml:space="preserve">Susanne Hanika  </t>
  </si>
  <si>
    <t>Sex Ist Wie Mehl</t>
  </si>
  <si>
    <t xml:space="preserve">Jürgenvonder Lippe  </t>
  </si>
  <si>
    <t>Brilliantfeuerwerk 2</t>
  </si>
  <si>
    <t>The Code Of The Woosters</t>
  </si>
  <si>
    <t>Aunts Aren'T Gentlemen (Unabridged)</t>
  </si>
  <si>
    <t>A Horse Walks Into A Bar</t>
  </si>
  <si>
    <t>Jessica Cohen-translation</t>
  </si>
  <si>
    <t>Pigs Have Wings</t>
  </si>
  <si>
    <t>Jeeves In The Offing</t>
  </si>
  <si>
    <t>Mason &amp; Dixon</t>
  </si>
  <si>
    <t xml:space="preserve">Thomas Pynchon  </t>
  </si>
  <si>
    <t>The Land: Monsters</t>
  </si>
  <si>
    <t>The Hippopotamus</t>
  </si>
  <si>
    <t>Hot Water</t>
  </si>
  <si>
    <t>The Devil Wears Prada</t>
  </si>
  <si>
    <t>The Other Half Of Happiness</t>
  </si>
  <si>
    <t xml:space="preserve">Ayisha Malik  </t>
  </si>
  <si>
    <t>The Veil</t>
  </si>
  <si>
    <t xml:space="preserve">Rachel Harrison  </t>
  </si>
  <si>
    <t>Das Leben Des Lazarillo Von Tormes</t>
  </si>
  <si>
    <t xml:space="preserve">Sebastian Lohse  </t>
  </si>
  <si>
    <t>Flatland</t>
  </si>
  <si>
    <t xml:space="preserve">Edwin A.Abbott  </t>
  </si>
  <si>
    <t>Brillanter Abgang</t>
  </si>
  <si>
    <t xml:space="preserve">Alexander Hoffmann  </t>
  </si>
  <si>
    <t>Frau Bengtsson Geht Zum Teufel</t>
  </si>
  <si>
    <t xml:space="preserve">Caroline L.Jensen  </t>
  </si>
  <si>
    <t>Frauenheld</t>
  </si>
  <si>
    <t>Relatos Polisémicos</t>
  </si>
  <si>
    <t xml:space="preserve">Miguel Vigil  </t>
  </si>
  <si>
    <t>Värre Framåt Natten</t>
  </si>
  <si>
    <t xml:space="preserve">Sara H.Olsson  </t>
  </si>
  <si>
    <t>Скунскамера</t>
  </si>
  <si>
    <t xml:space="preserve">АндрейАствацатуров   </t>
  </si>
  <si>
    <t>Southern Belle Insults</t>
  </si>
  <si>
    <t>Wo Kommen Wir Denn Da Hin</t>
  </si>
  <si>
    <t xml:space="preserve">Günter Habicht  </t>
  </si>
  <si>
    <t>La Doctrina Del Fuego</t>
  </si>
  <si>
    <t xml:space="preserve">Toni Cifuentes  </t>
  </si>
  <si>
    <t>Andre Hunde</t>
  </si>
  <si>
    <t xml:space="preserve">Rasmus Theisen  </t>
  </si>
  <si>
    <t>Kick By Kick! Die Rollerkur</t>
  </si>
  <si>
    <t xml:space="preserve">Matti Sund  </t>
  </si>
  <si>
    <t>Kurz Vorm Fest</t>
  </si>
  <si>
    <t xml:space="preserve">Sebastian Pink  </t>
  </si>
  <si>
    <t>Yo Mama Jokes</t>
  </si>
  <si>
    <t>Hello In The Round!</t>
  </si>
  <si>
    <t xml:space="preserve">Peter Littger  </t>
  </si>
  <si>
    <t>Seabirds (German Edition)</t>
  </si>
  <si>
    <t xml:space="preserve">Stefanie Leistner  </t>
  </si>
  <si>
    <t>Aus Den Sudelbüchern</t>
  </si>
  <si>
    <t xml:space="preserve">Georg Christoph Lichtenberg </t>
  </si>
  <si>
    <t>Ulenspiegel</t>
  </si>
  <si>
    <t xml:space="preserve">Charlesde Coster  </t>
  </si>
  <si>
    <t>Jetzt Ist Gut, Knut</t>
  </si>
  <si>
    <t xml:space="preserve">Bettina Haskamp  </t>
  </si>
  <si>
    <t>Genieß Deinen Starrsinn An Der Biegung Des Flusses</t>
  </si>
  <si>
    <t xml:space="preserve">Max Goldt  </t>
  </si>
  <si>
    <t>Aisling And The City</t>
  </si>
  <si>
    <t xml:space="preserve">Sarah Breen  </t>
  </si>
  <si>
    <t>Emer Mc</t>
  </si>
  <si>
    <t>Was Nicht Glücklich Macht, Kann Weg</t>
  </si>
  <si>
    <t xml:space="preserve">Carla Berling  </t>
  </si>
  <si>
    <t>Morgen, Klufti, Wird'S Was Geben</t>
  </si>
  <si>
    <t xml:space="preserve">Volker Klüpfel  </t>
  </si>
  <si>
    <t>Michael Kobr</t>
  </si>
  <si>
    <t>Kirche, Pest Und Neue Seuche</t>
  </si>
  <si>
    <t xml:space="preserve">Konrad Beikircher  </t>
  </si>
  <si>
    <t>Man Ist Ja Nachbar - Ralf Prange Nimmt An</t>
  </si>
  <si>
    <t xml:space="preserve">Andreas Altenburg  </t>
  </si>
  <si>
    <t>Der Undogmatische Hund</t>
  </si>
  <si>
    <t xml:space="preserve">Denis Scheck  </t>
  </si>
  <si>
    <t>Christina Schenk</t>
  </si>
  <si>
    <t>Storie Vere Di Un Mondo Immaginario</t>
  </si>
  <si>
    <t xml:space="preserve">Dario Vergassola  </t>
  </si>
  <si>
    <t>Pygmy</t>
  </si>
  <si>
    <t>'Scuse Me While I Kill This Guy</t>
  </si>
  <si>
    <t xml:space="preserve">Leslie Langtry  </t>
  </si>
  <si>
    <t>Herr Heiland Und Die Tochter Des Sünders</t>
  </si>
  <si>
    <t>Lil'S Bus Trip</t>
  </si>
  <si>
    <t>The Brass Bottle</t>
  </si>
  <si>
    <t xml:space="preserve">F.Anstey   </t>
  </si>
  <si>
    <t>A Cursed Midlife</t>
  </si>
  <si>
    <t>Making Nice</t>
  </si>
  <si>
    <t>Con Pecado Concebido</t>
  </si>
  <si>
    <t xml:space="preserve">Sergi Escolano  </t>
  </si>
  <si>
    <t>Damned</t>
  </si>
  <si>
    <t>Der Tod Bekommt Heut Influencer</t>
  </si>
  <si>
    <t>The Rose Well Files</t>
  </si>
  <si>
    <t xml:space="preserve">David Luddington  </t>
  </si>
  <si>
    <t>Zettel'S Traum</t>
  </si>
  <si>
    <t>The Divorce Party</t>
  </si>
  <si>
    <t xml:space="preserve">Laura Dave  </t>
  </si>
  <si>
    <t>Weihnachten Mit Helmut Zöpfl</t>
  </si>
  <si>
    <t xml:space="preserve">Helmut Zöpfl  </t>
  </si>
  <si>
    <t>Die Vereinigung</t>
  </si>
  <si>
    <t xml:space="preserve">Philipp Spiering  </t>
  </si>
  <si>
    <t>Prima Aussicht</t>
  </si>
  <si>
    <t xml:space="preserve">Judith Poznan  </t>
  </si>
  <si>
    <t>Ich Glaub, Ich Krieg Nen Vogel</t>
  </si>
  <si>
    <t xml:space="preserve">Kai Fischer  </t>
  </si>
  <si>
    <t>Who P-P-P-Plugged Roger Rabbit</t>
  </si>
  <si>
    <t xml:space="preserve">Gary K.Wolf  </t>
  </si>
  <si>
    <t>Frog And Toad Are Doing Their Best (A Parody)</t>
  </si>
  <si>
    <t xml:space="preserve">Jennie Egerdie  </t>
  </si>
  <si>
    <t>Ellie Hajdu-illustrator</t>
  </si>
  <si>
    <t>Glitterschnitter</t>
  </si>
  <si>
    <t xml:space="preserve">Sven Regener  </t>
  </si>
  <si>
    <t>The Ark Of The Oven Mitt</t>
  </si>
  <si>
    <t xml:space="preserve">James Gordon  </t>
  </si>
  <si>
    <t>Auge Um Auge Mit Dick Tossek</t>
  </si>
  <si>
    <t xml:space="preserve">Volker Bitzer  </t>
  </si>
  <si>
    <t>Dick Tosseks Rache</t>
  </si>
  <si>
    <t>Dr. Pops Musikalische Sprechstunde</t>
  </si>
  <si>
    <t xml:space="preserve">Markus Henrik  </t>
  </si>
  <si>
    <t>Matar Al Padre</t>
  </si>
  <si>
    <t xml:space="preserve">Yanet Acosta  </t>
  </si>
  <si>
    <t>Matías No Baja</t>
  </si>
  <si>
    <t>Rehragout-Rendezvous</t>
  </si>
  <si>
    <t xml:space="preserve">Rita Falk  </t>
  </si>
  <si>
    <t>Cat Core</t>
  </si>
  <si>
    <t>Highland Fling</t>
  </si>
  <si>
    <t>Pigeon Pie</t>
  </si>
  <si>
    <t>In Viaggio Con Lloyd</t>
  </si>
  <si>
    <t xml:space="preserve">Simone Tempia  </t>
  </si>
  <si>
    <t>Aber Vielleicht Wird Auch Alles Gut</t>
  </si>
  <si>
    <t>Alehop</t>
  </si>
  <si>
    <t xml:space="preserve">JoséAntonio Fortuny  </t>
  </si>
  <si>
    <t>Mort De Dama</t>
  </si>
  <si>
    <t xml:space="preserve">LlorençVillalongai Pons  </t>
  </si>
  <si>
    <t>Out Of House And Home</t>
  </si>
  <si>
    <t>The Great American Novel</t>
  </si>
  <si>
    <t xml:space="preserve">William Carlos Williams </t>
  </si>
  <si>
    <t>The Wrong Side Of The River</t>
  </si>
  <si>
    <t xml:space="preserve">Brian Price  </t>
  </si>
  <si>
    <t>London Is The Best City In America</t>
  </si>
  <si>
    <t>Mon Fiancé Chic En Toc</t>
  </si>
  <si>
    <t>Mon Mariage Chic En Toc</t>
  </si>
  <si>
    <t>Back Trouble</t>
  </si>
  <si>
    <t>A Dry Spell</t>
  </si>
  <si>
    <t>Baol</t>
  </si>
  <si>
    <t>El Enigma Del Evangelio Triana</t>
  </si>
  <si>
    <t>Nasdrovia</t>
  </si>
  <si>
    <t xml:space="preserve">Sergio Sarria  </t>
  </si>
  <si>
    <t>La Locandiera</t>
  </si>
  <si>
    <t>Plus On Est De Fous...</t>
  </si>
  <si>
    <t xml:space="preserve">ZoéBrisby   </t>
  </si>
  <si>
    <t>Les Vieux Qui Se Faisaient La Malle</t>
  </si>
  <si>
    <t xml:space="preserve">Anne-Lise Besnier  </t>
  </si>
  <si>
    <t>Jünger Wären Mir Die Alten Lieber</t>
  </si>
  <si>
    <t xml:space="preserve">Monika Bittl  </t>
  </si>
  <si>
    <t>Urlaub Trotz Kindern</t>
  </si>
  <si>
    <t xml:space="preserve">Moritz Neumeier  </t>
  </si>
  <si>
    <t>La Vieille Qui Cassait La Baraque</t>
  </si>
  <si>
    <t>Normal Sheeple</t>
  </si>
  <si>
    <t xml:space="preserve">Ross O'Carroll-Kelly  </t>
  </si>
  <si>
    <t>Die Weihnacht</t>
  </si>
  <si>
    <t>Il Centenario Che Voleva Salvare Il Mondo</t>
  </si>
  <si>
    <t>False Security</t>
  </si>
  <si>
    <t>Tutti Matti Per Gli Esposito</t>
  </si>
  <si>
    <t xml:space="preserve">Pino Imperatore  </t>
  </si>
  <si>
    <t>Azafata Aventuras</t>
  </si>
  <si>
    <t xml:space="preserve">So Blonde  </t>
  </si>
  <si>
    <t>Ne, Ne, Ne, Was Hab Ich Bloß?</t>
  </si>
  <si>
    <t xml:space="preserve">Edla Pinnow  </t>
  </si>
  <si>
    <t>Omama</t>
  </si>
  <si>
    <t xml:space="preserve">Lisa Eckhart  </t>
  </si>
  <si>
    <t>Sechzig Ist Das Neue Vierzig</t>
  </si>
  <si>
    <t xml:space="preserve">Lotte Kühn  </t>
  </si>
  <si>
    <t>Was Schildkröten Im Schilde Führen</t>
  </si>
  <si>
    <t xml:space="preserve">Maria Keim  </t>
  </si>
  <si>
    <t>Teo</t>
  </si>
  <si>
    <t xml:space="preserve">Lorenza Gentile  </t>
  </si>
  <si>
    <t>Come Diventare Gay In Cinque Settimane</t>
  </si>
  <si>
    <t xml:space="preserve">Claudia Mauri  </t>
  </si>
  <si>
    <t>Dirty Birds</t>
  </si>
  <si>
    <t xml:space="preserve">Morgan Murray  </t>
  </si>
  <si>
    <t>You Again?</t>
  </si>
  <si>
    <t xml:space="preserve">Nick Spalding  </t>
  </si>
  <si>
    <t>A Boring Wife Settles The Score</t>
  </si>
  <si>
    <t xml:space="preserve">Marie-Renée Lavoie  </t>
  </si>
  <si>
    <t>Deep Trouble: The Complete Series 1 And 2</t>
  </si>
  <si>
    <t xml:space="preserve">Jim Field Smith </t>
  </si>
  <si>
    <t>Ben Willbond</t>
  </si>
  <si>
    <t>No Such Thing As Perfect</t>
  </si>
  <si>
    <t xml:space="preserve">Emma Hughes  </t>
  </si>
  <si>
    <t>Felonious Monk</t>
  </si>
  <si>
    <t xml:space="preserve">William Kotzwinkle  </t>
  </si>
  <si>
    <t>The Wolf In The Woods</t>
  </si>
  <si>
    <t xml:space="preserve">Dan Brotzel  </t>
  </si>
  <si>
    <t>Are We Having Fun Yet?</t>
  </si>
  <si>
    <t>Zazen</t>
  </si>
  <si>
    <t xml:space="preserve">Vanessa Veselka  </t>
  </si>
  <si>
    <t>Dancing With The Tsars</t>
  </si>
  <si>
    <t>Game Of Throw-Ins</t>
  </si>
  <si>
    <t>Dharati Pakad Nirdaliya</t>
  </si>
  <si>
    <t xml:space="preserve">Ravindra Prabhat  </t>
  </si>
  <si>
    <t>Himmelfahrt Mit Hyperspeed</t>
  </si>
  <si>
    <t xml:space="preserve">Mikael Lundt  </t>
  </si>
  <si>
    <t>Coach Emocional</t>
  </si>
  <si>
    <t xml:space="preserve">JoséLuis Moreno-Ruiz  </t>
  </si>
  <si>
    <t>Living Your Best Life</t>
  </si>
  <si>
    <t xml:space="preserve">Maxine Morrey  </t>
  </si>
  <si>
    <t>Le Silence Des Pélicans [The Silence Of The Pelicans]</t>
  </si>
  <si>
    <t xml:space="preserve">J.L.Blanchard   </t>
  </si>
  <si>
    <t>Los Niños De Humo</t>
  </si>
  <si>
    <t xml:space="preserve">Aitana Castaño  </t>
  </si>
  <si>
    <t>Alfonso Zapico-ilustrador</t>
  </si>
  <si>
    <t>La Estrategia Del Koala</t>
  </si>
  <si>
    <t xml:space="preserve">David Roas  </t>
  </si>
  <si>
    <t>Niños Listos Como Serpientes</t>
  </si>
  <si>
    <t xml:space="preserve">Javi Guerrero  </t>
  </si>
  <si>
    <t>Ein Berner Namens...</t>
  </si>
  <si>
    <t xml:space="preserve">Uelider Schreiber  </t>
  </si>
  <si>
    <t>S'Zauberschächteli</t>
  </si>
  <si>
    <t xml:space="preserve">Franz Hohler  </t>
  </si>
  <si>
    <t>52 Wanderungen</t>
  </si>
  <si>
    <t>Обгусевшие Лебеди</t>
  </si>
  <si>
    <t xml:space="preserve">ИгорьГуберман   </t>
  </si>
  <si>
    <t>1900 Or The Last President</t>
  </si>
  <si>
    <t xml:space="preserve">Ingersoll Lockwood  </t>
  </si>
  <si>
    <t>P.S. I Hate You</t>
  </si>
  <si>
    <t xml:space="preserve">Sophie Ranald  </t>
  </si>
  <si>
    <t>Vain Muutaman Huijarin Tähden</t>
  </si>
  <si>
    <t>Parittomat Pankkirosvot</t>
  </si>
  <si>
    <t>Zwei Wie Wir</t>
  </si>
  <si>
    <t xml:space="preserve">Norm Foster  </t>
  </si>
  <si>
    <t xml:space="preserve">RenéHeinersdorff </t>
  </si>
  <si>
    <t>Der Schmetterling</t>
  </si>
  <si>
    <t>Killing Chance</t>
  </si>
  <si>
    <t xml:space="preserve">John Drake  </t>
  </si>
  <si>
    <t>Fields' Guide To Dirty Money</t>
  </si>
  <si>
    <t>Osmans Corona Alltag 3</t>
  </si>
  <si>
    <t xml:space="preserve">Osman Engin  </t>
  </si>
  <si>
    <t>Miss Merkel - Mord Auf Dem Friedhof</t>
  </si>
  <si>
    <t xml:space="preserve">David Safier  </t>
  </si>
  <si>
    <t>Diese Eine Liebe Wird Nie Zu Ende Gehn</t>
  </si>
  <si>
    <t xml:space="preserve">Susanne Matthiessen  </t>
  </si>
  <si>
    <t>The Richard Jackson Saga: Volume Vii</t>
  </si>
  <si>
    <t>Casa En Venta</t>
  </si>
  <si>
    <t>Míster Folch</t>
  </si>
  <si>
    <t xml:space="preserve">AdriàPujol Cruells  </t>
  </si>
  <si>
    <t>Wer Älter Wird, Braucht Spaß Am Leben</t>
  </si>
  <si>
    <t xml:space="preserve">Bernd Stelter  </t>
  </si>
  <si>
    <t>Der Held Vom Bahnhof Friedrichstraße</t>
  </si>
  <si>
    <t xml:space="preserve">Maxim Leo  </t>
  </si>
  <si>
    <t>Das War'S Dann Mit Dem Arschhorn</t>
  </si>
  <si>
    <t xml:space="preserve">Abrigal   </t>
  </si>
  <si>
    <t>Das War'S Dann Mit Dem Jünger, Vasallen Und Eiferer</t>
  </si>
  <si>
    <t>Psychopaths Anonymous</t>
  </si>
  <si>
    <t xml:space="preserve">Will Carver  </t>
  </si>
  <si>
    <t>Habeas Porpoise</t>
  </si>
  <si>
    <t xml:space="preserve">Paul Levine  </t>
  </si>
  <si>
    <t>Brilliantfeuerwerk 4</t>
  </si>
  <si>
    <t>A Long Way Down</t>
  </si>
  <si>
    <t>All Die Kleinen Dinge</t>
  </si>
  <si>
    <t xml:space="preserve">Elli C.Carlson  </t>
  </si>
  <si>
    <t>I'Ve Got Your Number</t>
  </si>
  <si>
    <t>Spell Or High Water</t>
  </si>
  <si>
    <t xml:space="preserve">Scott Meyer  </t>
  </si>
  <si>
    <t>Sex And Vanity</t>
  </si>
  <si>
    <t>Rich People Problems</t>
  </si>
  <si>
    <t>Miss Laila, Armed And Dangerous</t>
  </si>
  <si>
    <t xml:space="preserve">Manu Joseph  </t>
  </si>
  <si>
    <t>The Amazing Adventures Of Kavalier &amp; Clay</t>
  </si>
  <si>
    <t>Hocus Pocus</t>
  </si>
  <si>
    <t>The Manticores Secret</t>
  </si>
  <si>
    <t xml:space="preserve">Samit Basu  </t>
  </si>
  <si>
    <t>The Speed Of Souls</t>
  </si>
  <si>
    <t xml:space="preserve">Nick Pirog  </t>
  </si>
  <si>
    <t>Yours Cheerfully</t>
  </si>
  <si>
    <t>A Touch Of Jen</t>
  </si>
  <si>
    <t xml:space="preserve">Beth Morgan  </t>
  </si>
  <si>
    <t>The Lost Daughter</t>
  </si>
  <si>
    <t>Vis A Vis: La Cara B [Locked Up: The B-Side]</t>
  </si>
  <si>
    <t xml:space="preserve">Globo Media  </t>
  </si>
  <si>
    <t>Carl'S Doomsday Scenario</t>
  </si>
  <si>
    <t>The Accidental Tourist</t>
  </si>
  <si>
    <t>Psmith Journalist</t>
  </si>
  <si>
    <t>Grin And Beard It</t>
  </si>
  <si>
    <t>Cinderella And The Glass Ceiling</t>
  </si>
  <si>
    <t xml:space="preserve">Laura Lane  </t>
  </si>
  <si>
    <t>Ellen Haun</t>
  </si>
  <si>
    <t>This Is How</t>
  </si>
  <si>
    <t>Shopaholic &amp; Baby</t>
  </si>
  <si>
    <t>Escape From Virtual Island</t>
  </si>
  <si>
    <t xml:space="preserve">John Lutz  </t>
  </si>
  <si>
    <t>The Joy Of Doing Just Enough</t>
  </si>
  <si>
    <t xml:space="preserve">Jennifer Mc Cartney </t>
  </si>
  <si>
    <t>Rockaway Bride</t>
  </si>
  <si>
    <t>Take Your Time</t>
  </si>
  <si>
    <t xml:space="preserve">Julie Johnson  </t>
  </si>
  <si>
    <t>Adjustment Day</t>
  </si>
  <si>
    <t>Stay Fit And Healthy Until You'Re Dead</t>
  </si>
  <si>
    <t>The Mystic Masseur</t>
  </si>
  <si>
    <t>Cut And Run</t>
  </si>
  <si>
    <t xml:space="preserve">Ben Acker  </t>
  </si>
  <si>
    <t>Ben Blacker</t>
  </si>
  <si>
    <t>Hello Lovelies!</t>
  </si>
  <si>
    <t xml:space="preserve">Hayley De Roche </t>
  </si>
  <si>
    <t>The Cry Of The Sloth</t>
  </si>
  <si>
    <t xml:space="preserve">Sam Savage  </t>
  </si>
  <si>
    <t>Shopaholic Ties The Knot</t>
  </si>
  <si>
    <t>Lord Emsworth And Others</t>
  </si>
  <si>
    <t>There But For The</t>
  </si>
  <si>
    <t>After On</t>
  </si>
  <si>
    <t xml:space="preserve">Rob Reid  </t>
  </si>
  <si>
    <t>The Ascent Of Rum Doodle</t>
  </si>
  <si>
    <t xml:space="preserve">W.E.Bowman   </t>
  </si>
  <si>
    <t>The Right Attitude To Rain</t>
  </si>
  <si>
    <t>Cold Comfort Farm</t>
  </si>
  <si>
    <t xml:space="preserve">Stella Gibbons  </t>
  </si>
  <si>
    <t>Player Piano</t>
  </si>
  <si>
    <t>In Watermelon Sugar</t>
  </si>
  <si>
    <t xml:space="preserve">Richard Brautigan  </t>
  </si>
  <si>
    <t>Someday, Someday, Maybe</t>
  </si>
  <si>
    <t xml:space="preserve">Lauren Graham  </t>
  </si>
  <si>
    <t>Worn Out Wife Seeks New Life</t>
  </si>
  <si>
    <t xml:space="preserve">Carmen Reid  </t>
  </si>
  <si>
    <t>Thursdays At Orange Blossom House</t>
  </si>
  <si>
    <t xml:space="preserve">Sophie Green  </t>
  </si>
  <si>
    <t>Das Geheime Tagebuch Der Klasse 4B, 1</t>
  </si>
  <si>
    <t>Wigs On The Green</t>
  </si>
  <si>
    <t>Herrenabend - Das Letzte Geheime Tagebuch Des Hendrik Groen, 90 Jahre</t>
  </si>
  <si>
    <t xml:space="preserve">Hendrik Groen  </t>
  </si>
  <si>
    <t>Comici Spaventati Guerrieri</t>
  </si>
  <si>
    <t>Fish Heads And Duck Skin</t>
  </si>
  <si>
    <t xml:space="preserve">Lindsey Salatka  </t>
  </si>
  <si>
    <t>The First Robot President</t>
  </si>
  <si>
    <t xml:space="preserve">Robert Carlyle Taylor </t>
  </si>
  <si>
    <t>The Apology Project</t>
  </si>
  <si>
    <t xml:space="preserve">Jeanette Escudero  </t>
  </si>
  <si>
    <t>The Magic Of Found Objects</t>
  </si>
  <si>
    <t xml:space="preserve">Maddie Dawson  </t>
  </si>
  <si>
    <t>Who Wacked Roger Rabbit?</t>
  </si>
  <si>
    <t>Royally Tied</t>
  </si>
  <si>
    <t xml:space="preserve">Melanie Summers  </t>
  </si>
  <si>
    <t>The Idle Thoughts Of An Idle Fellow</t>
  </si>
  <si>
    <t>My Husband Simon</t>
  </si>
  <si>
    <t xml:space="preserve">Mollie Panter-Downes  </t>
  </si>
  <si>
    <t>Murder Most Fowl</t>
  </si>
  <si>
    <t xml:space="preserve">Donna Andrews  </t>
  </si>
  <si>
    <t>Love In A Cold Climate</t>
  </si>
  <si>
    <t>Sweet Girl</t>
  </si>
  <si>
    <t xml:space="preserve">Rachel Hollis  </t>
  </si>
  <si>
    <t>Pearls, Girls And Monty Bodkin</t>
  </si>
  <si>
    <t>Meet Mr Mulliner</t>
  </si>
  <si>
    <t>Beauty And The Beefcake</t>
  </si>
  <si>
    <t>Uncle Fred In The Springtime</t>
  </si>
  <si>
    <t>Digging To America</t>
  </si>
  <si>
    <t>Trading Futures</t>
  </si>
  <si>
    <t xml:space="preserve">Jim Powell  </t>
  </si>
  <si>
    <t>Mister Mchottie</t>
  </si>
  <si>
    <t>Sideways 3 Chile</t>
  </si>
  <si>
    <t xml:space="preserve">Rex Pickett  </t>
  </si>
  <si>
    <t>Between The Bridge And The River</t>
  </si>
  <si>
    <t>Mother Night</t>
  </si>
  <si>
    <t>Death In Her Hands</t>
  </si>
  <si>
    <t>None Of My Business</t>
  </si>
  <si>
    <t>Our Lady Of Alice Bhatti</t>
  </si>
  <si>
    <t>Amsterdam</t>
  </si>
  <si>
    <t>England, England</t>
  </si>
  <si>
    <t>Utopia</t>
  </si>
  <si>
    <t xml:space="preserve">Thomas More  </t>
  </si>
  <si>
    <t>Go The F--K To Sleep</t>
  </si>
  <si>
    <t>Bridget Jones</t>
  </si>
  <si>
    <t xml:space="preserve">Helen Fielding  </t>
  </si>
  <si>
    <t>The Pickwick Papers (Amazonclassics Edition)</t>
  </si>
  <si>
    <t>Ein Mann Namens Ove</t>
  </si>
  <si>
    <t>Confessions Of A Forty-Something F--K Up</t>
  </si>
  <si>
    <t xml:space="preserve">Alexandra Potter  </t>
  </si>
  <si>
    <t>Exit</t>
  </si>
  <si>
    <t xml:space="preserve">Belinda Bauer  </t>
  </si>
  <si>
    <t>Wonder Boys</t>
  </si>
  <si>
    <t>Sushi For Beginners</t>
  </si>
  <si>
    <t xml:space="preserve">Edwin Abbott  </t>
  </si>
  <si>
    <t>Win Bigly</t>
  </si>
  <si>
    <t>Napalm &amp; Silly Putty</t>
  </si>
  <si>
    <t xml:space="preserve">George Carlin  </t>
  </si>
  <si>
    <t>The Richard Jackson Saga: Volume Iii</t>
  </si>
  <si>
    <t>Holding Out</t>
  </si>
  <si>
    <t>The Other Black Girl</t>
  </si>
  <si>
    <t xml:space="preserve">Zakiya Dalila Harris </t>
  </si>
  <si>
    <t>Safari</t>
  </si>
  <si>
    <t xml:space="preserve">Parnell Hall  </t>
  </si>
  <si>
    <t>The Queen And I</t>
  </si>
  <si>
    <t xml:space="preserve">Sue Townsend  </t>
  </si>
  <si>
    <t>Teckla</t>
  </si>
  <si>
    <t xml:space="preserve">Steven Brust  </t>
  </si>
  <si>
    <t>The Darling Buds Of May</t>
  </si>
  <si>
    <t xml:space="preserve">H.E.Bates   </t>
  </si>
  <si>
    <t>La Ferme Des Animaux</t>
  </si>
  <si>
    <t>Flaschen Auf Kästen</t>
  </si>
  <si>
    <t xml:space="preserve">Friedemann Weise  </t>
  </si>
  <si>
    <t>A Devil Comes To Town</t>
  </si>
  <si>
    <t xml:space="preserve">Paolo Maurensig  </t>
  </si>
  <si>
    <t>Lieber Zu Alt Für Den Scheiß Als Zu Scheiße Für Mein Alter</t>
  </si>
  <si>
    <t xml:space="preserve">Jan Mathis Eick </t>
  </si>
  <si>
    <t>Zwanzigtausend Reiseleiter</t>
  </si>
  <si>
    <t xml:space="preserve">Markus Barth  </t>
  </si>
  <si>
    <t>Die Wut-Life-Balance</t>
  </si>
  <si>
    <t xml:space="preserve">Anna B.Caesar  </t>
  </si>
  <si>
    <t>Mis Salvajes Rockeros</t>
  </si>
  <si>
    <t>La Niña Del Andén [The Girl On The Platform]</t>
  </si>
  <si>
    <t xml:space="preserve">Gill Thompson  </t>
  </si>
  <si>
    <t>Soko Mit Handicap: Aktion Licht</t>
  </si>
  <si>
    <t xml:space="preserve">Thomas Franke  </t>
  </si>
  <si>
    <t>Margherita Dolcevita</t>
  </si>
  <si>
    <t>The Black Dress</t>
  </si>
  <si>
    <t xml:space="preserve">Deborah Moggach  </t>
  </si>
  <si>
    <t>A Short History Of Tractors In Ukrainian</t>
  </si>
  <si>
    <t xml:space="preserve">Marina Lewycka  </t>
  </si>
  <si>
    <t>Kos-Kos Shabdkosh (Hindi Edition)</t>
  </si>
  <si>
    <t xml:space="preserve">Rakesh Kayasth  </t>
  </si>
  <si>
    <t>I Thought You Said This Would Work</t>
  </si>
  <si>
    <t xml:space="preserve">Ann Garvin  </t>
  </si>
  <si>
    <t>Mother For Dinner</t>
  </si>
  <si>
    <t xml:space="preserve">Shalom Auslander  </t>
  </si>
  <si>
    <t>Enter Laughing</t>
  </si>
  <si>
    <t>Nyårskrisen [New Year'S Crisis]</t>
  </si>
  <si>
    <t xml:space="preserve">Anders Björk  </t>
  </si>
  <si>
    <t>Gentlemen Prefer Blondes</t>
  </si>
  <si>
    <t xml:space="preserve">Anita Loos  </t>
  </si>
  <si>
    <t>Cosas Que Importan</t>
  </si>
  <si>
    <t xml:space="preserve">Mr.Bratto   </t>
  </si>
  <si>
    <t>Die Raute Der Verdammnis</t>
  </si>
  <si>
    <t xml:space="preserve">Seen Dias  </t>
  </si>
  <si>
    <t>I Will Survive</t>
  </si>
  <si>
    <t xml:space="preserve">Pippa James  </t>
  </si>
  <si>
    <t>Bedürfnisanstalt Zum Dampfenden Fladen</t>
  </si>
  <si>
    <t xml:space="preserve">Dias Seen  </t>
  </si>
  <si>
    <t>Gruß Nach Vorn</t>
  </si>
  <si>
    <t>Oru Sontha Veedu Vadagai Veedagirathu [A Home Becomes A Rental Home]</t>
  </si>
  <si>
    <t>Crazy Thieves In Palavakkam (Tamil Edition)</t>
  </si>
  <si>
    <t>One More Exorcist (Tamil Edition)</t>
  </si>
  <si>
    <t>Snuff The Magic Dragon (And Other Bombay Family Bedtime Stories)</t>
  </si>
  <si>
    <t>Wenn Ich Dir Jetzt Recht Gebe, Liegen Wir Beide Falsch</t>
  </si>
  <si>
    <t xml:space="preserve">Bianca Nawrath  </t>
  </si>
  <si>
    <t>Die Neuesten Ärztewitze</t>
  </si>
  <si>
    <t xml:space="preserve">K.W.Kanem   </t>
  </si>
  <si>
    <t>Radio Richter</t>
  </si>
  <si>
    <t>Kissing My A-S Goodbye</t>
  </si>
  <si>
    <t>Die Gesetzlose</t>
  </si>
  <si>
    <t xml:space="preserve">Anna North  </t>
  </si>
  <si>
    <t>Sonia Bonné-Übersetzer</t>
  </si>
  <si>
    <t>Prost, Auf Die Nachbarn</t>
  </si>
  <si>
    <t xml:space="preserve">Friedrich Kalpenstein  </t>
  </si>
  <si>
    <t>Il Formichetti Di Gino &amp; Michele</t>
  </si>
  <si>
    <t xml:space="preserve">Gino Vignali  </t>
  </si>
  <si>
    <t>Michele Mozzati</t>
  </si>
  <si>
    <t>Z Diaries. Staffel 2 - Teil 2</t>
  </si>
  <si>
    <t>Sois Un Homme Ma Fille</t>
  </si>
  <si>
    <t xml:space="preserve">Gaël Chatelain-Berry  </t>
  </si>
  <si>
    <t>Karaganda Nangu [Insoluble Laugh]</t>
  </si>
  <si>
    <t>Randale, Randale, Trekkingsandale</t>
  </si>
  <si>
    <t xml:space="preserve">Sina Scherzant  </t>
  </si>
  <si>
    <t>Marius Notter</t>
  </si>
  <si>
    <t>Until Next Weekend</t>
  </si>
  <si>
    <t xml:space="preserve">Rachel Marks  </t>
  </si>
  <si>
    <t>Barry Trotter And The Unauthorized Parody</t>
  </si>
  <si>
    <t xml:space="preserve">Michael Gerber  </t>
  </si>
  <si>
    <t>The 7 Habits Of Highly Defective People</t>
  </si>
  <si>
    <t xml:space="preserve">Cathy Crimmins  </t>
  </si>
  <si>
    <t>Tom Maeder</t>
  </si>
  <si>
    <t>Quantum Of Tweed</t>
  </si>
  <si>
    <t>Lingus</t>
  </si>
  <si>
    <t xml:space="preserve">Mariana Zapata  </t>
  </si>
  <si>
    <t>Er Ist Wieder Da</t>
  </si>
  <si>
    <t>Royally Wild</t>
  </si>
  <si>
    <t>Gaadegala Kathakosha Bhaaga 1</t>
  </si>
  <si>
    <t xml:space="preserve">su Rudramurti Shastri </t>
  </si>
  <si>
    <t>Gaadegala Kathakosha Bhaaga 2</t>
  </si>
  <si>
    <t>Gaadegala Kathakosha Bhaaga 3</t>
  </si>
  <si>
    <t>Invisible Monsters</t>
  </si>
  <si>
    <t>The Audacity Of Sara Grayson</t>
  </si>
  <si>
    <t xml:space="preserve">Joani Elliott  </t>
  </si>
  <si>
    <t>Your Inner Hedgehog</t>
  </si>
  <si>
    <t>Galapagos</t>
  </si>
  <si>
    <t>Leonard And Hungry Paul</t>
  </si>
  <si>
    <t xml:space="preserve">Ronan Hession  </t>
  </si>
  <si>
    <t>Chakiwara Mein Visal [Attached To The Chakwara]</t>
  </si>
  <si>
    <t xml:space="preserve">Muhammad Khalid Akhtar </t>
  </si>
  <si>
    <t>Bilbury Chronicles</t>
  </si>
  <si>
    <t xml:space="preserve">Vernon Coleman  </t>
  </si>
  <si>
    <t>The Mating Season</t>
  </si>
  <si>
    <t>Don'T Make Me Turn This Life Around</t>
  </si>
  <si>
    <t xml:space="preserve">Camille Pagán  </t>
  </si>
  <si>
    <t>A Special Place For Women</t>
  </si>
  <si>
    <t xml:space="preserve">Laura Hankin  </t>
  </si>
  <si>
    <t>Wir Haben Sie Leider Nicht Angetroffen</t>
  </si>
  <si>
    <t xml:space="preserve">Hans-Hermann Thielke  </t>
  </si>
  <si>
    <t>Little Pink Slips</t>
  </si>
  <si>
    <t xml:space="preserve">Sally Koslow  </t>
  </si>
  <si>
    <t>Brian Gulliver'S Travels</t>
  </si>
  <si>
    <t xml:space="preserve">Bill Dare  </t>
  </si>
  <si>
    <t>Gravity Is The Thing</t>
  </si>
  <si>
    <t xml:space="preserve">Jaclyn Moriarty  </t>
  </si>
  <si>
    <t>The Autobiography Of Methuselah</t>
  </si>
  <si>
    <t xml:space="preserve">John Kendrick Bangs </t>
  </si>
  <si>
    <t>Wie Wär'S Denn Mal Mit Mord?</t>
  </si>
  <si>
    <t>Baierische Weltgschicht</t>
  </si>
  <si>
    <t xml:space="preserve">Michl Ehbauer  </t>
  </si>
  <si>
    <t>Redaktionskonferenz 13</t>
  </si>
  <si>
    <t>Złota Książeczka Cz.2 [Golden Book, Part 2]</t>
  </si>
  <si>
    <t xml:space="preserve">Fryderyka Hoffmann  </t>
  </si>
  <si>
    <t>Opowieści Niezwykłe Cz.2 [Extraordinary Tales, Part 2]</t>
  </si>
  <si>
    <t xml:space="preserve">Włodzimierz Perzyński  </t>
  </si>
  <si>
    <t>Enter The Aardvark</t>
  </si>
  <si>
    <t xml:space="preserve">Jessica Anthony  </t>
  </si>
  <si>
    <t>Flüsterparolen</t>
  </si>
  <si>
    <t>A Tizennegy Karatos Auto</t>
  </si>
  <si>
    <t xml:space="preserve">Jeno Rejto  </t>
  </si>
  <si>
    <t>Osmans Corona Alltag 2</t>
  </si>
  <si>
    <t>Ich Dachte Schon, Du Fragst Mich Nie</t>
  </si>
  <si>
    <t xml:space="preserve">Gabriella Engelmann  </t>
  </si>
  <si>
    <t>Das Phänomen - Abstand Ist Tödlich!</t>
  </si>
  <si>
    <t xml:space="preserve">Volker Zill  </t>
  </si>
  <si>
    <t>Elianto</t>
  </si>
  <si>
    <t>Geraldine Verne’S Red Suitcase</t>
  </si>
  <si>
    <t xml:space="preserve">Jane Riley  </t>
  </si>
  <si>
    <t>Yoga Pant Nation</t>
  </si>
  <si>
    <t xml:space="preserve">Laurie Gelman  </t>
  </si>
  <si>
    <t>Usciti In Fantasia</t>
  </si>
  <si>
    <t>Die Liebesblödigkeit</t>
  </si>
  <si>
    <t xml:space="preserve">Wilhelm Genazino  </t>
  </si>
  <si>
    <t>Den Dag Skyggen Med Den Høje Hat</t>
  </si>
  <si>
    <t>Złota Książeczka Cz.1 [Golden Book, Part 1]</t>
  </si>
  <si>
    <t>Opowieści Niezwykłe Cz.1 [Unusual Stories, Part 1]</t>
  </si>
  <si>
    <t>Der Koch Ist Tot</t>
  </si>
  <si>
    <t>16 Satiren</t>
  </si>
  <si>
    <t>Juten Tacheles</t>
  </si>
  <si>
    <t xml:space="preserve">Maik Martschinkowsky  </t>
  </si>
  <si>
    <t>Erben Wollen Sie Alle</t>
  </si>
  <si>
    <t xml:space="preserve">Tessa Hennig  </t>
  </si>
  <si>
    <t>Ruslan Aus Marzahn</t>
  </si>
  <si>
    <t xml:space="preserve">Sebastian Stuertz  </t>
  </si>
  <si>
    <t>Du Kannst Sie Nicht Alle Töten</t>
  </si>
  <si>
    <t xml:space="preserve">Alexander Prinz  </t>
  </si>
  <si>
    <t>Ciao</t>
  </si>
  <si>
    <t>Would I Lie To You?</t>
  </si>
  <si>
    <t xml:space="preserve">Aliya Ali-Afzal  </t>
  </si>
  <si>
    <t>The Seven Day Switch</t>
  </si>
  <si>
    <t xml:space="preserve">Kelly Harms  </t>
  </si>
  <si>
    <t>The Chavman Chronicles: The Freedom Switch</t>
  </si>
  <si>
    <t xml:space="preserve">DB.Morgan   </t>
  </si>
  <si>
    <t>Death, Taxes, And Cheap Sunglasses</t>
  </si>
  <si>
    <t xml:space="preserve">Diane Kelly  </t>
  </si>
  <si>
    <t>Wyvern</t>
  </si>
  <si>
    <t xml:space="preserve">Robert W.Greier Jr. </t>
  </si>
  <si>
    <t>Love In Infant Monkeys</t>
  </si>
  <si>
    <t xml:space="preserve">Lydia Millet  </t>
  </si>
  <si>
    <t>Annie Stanley, All At Sea</t>
  </si>
  <si>
    <t xml:space="preserve">Sue Teddern  </t>
  </si>
  <si>
    <t>Got You Back</t>
  </si>
  <si>
    <t xml:space="preserve">Jane Fallon  </t>
  </si>
  <si>
    <t>Cowboys And Indians</t>
  </si>
  <si>
    <t xml:space="preserve">Joseph O'Connor  </t>
  </si>
  <si>
    <t>Constable Through The Meadow</t>
  </si>
  <si>
    <t xml:space="preserve">Nicholas Rhea  </t>
  </si>
  <si>
    <t>Wild Pets</t>
  </si>
  <si>
    <t xml:space="preserve">Amber Medland  </t>
  </si>
  <si>
    <t>The Blessing</t>
  </si>
  <si>
    <t>Don'T Tell Alfred</t>
  </si>
  <si>
    <t>You Only Live Once</t>
  </si>
  <si>
    <t xml:space="preserve">Haris Orkin  </t>
  </si>
  <si>
    <t>Ghost In Love</t>
  </si>
  <si>
    <t xml:space="preserve">Marc Levy  </t>
  </si>
  <si>
    <t>Astro-Nuts</t>
  </si>
  <si>
    <t xml:space="preserve">Logan J.Hunder  </t>
  </si>
  <si>
    <t>Candace</t>
  </si>
  <si>
    <t xml:space="preserve">Michelle Miller  </t>
  </si>
  <si>
    <t>Smaat. Die Brücken Der Pferde. Die Beste Slamboygroup Im Download</t>
  </si>
  <si>
    <t xml:space="preserve">Felix Römer  </t>
  </si>
  <si>
    <t>Lars Ruppel</t>
  </si>
  <si>
    <t>Gabriel Vetter</t>
  </si>
  <si>
    <t>Measuring The World</t>
  </si>
  <si>
    <t xml:space="preserve">Daniel Kehlmann  </t>
  </si>
  <si>
    <t>Murder Chez Proust</t>
  </si>
  <si>
    <t xml:space="preserve">Estelle Monbrun  </t>
  </si>
  <si>
    <t>The Official Sexually Correct Dictionary And Dating Guide</t>
  </si>
  <si>
    <t xml:space="preserve">Henry Beard  </t>
  </si>
  <si>
    <t>Christopher Cerf</t>
  </si>
  <si>
    <t>Love In The Time Of Zombies</t>
  </si>
  <si>
    <t xml:space="preserve">Lynn Messina  </t>
  </si>
  <si>
    <t>The Belles Lettres Papers</t>
  </si>
  <si>
    <t xml:space="preserve">Charles Simmons  </t>
  </si>
  <si>
    <t>More Than A Feeling</t>
  </si>
  <si>
    <t xml:space="preserve">Cate Woods  </t>
  </si>
  <si>
    <t>Singing The Sadness</t>
  </si>
  <si>
    <t xml:space="preserve">Reginald Hill  </t>
  </si>
  <si>
    <t>Nuan</t>
  </si>
  <si>
    <t xml:space="preserve">Lisa Fitz  </t>
  </si>
  <si>
    <t>Zombies And Calculus</t>
  </si>
  <si>
    <t xml:space="preserve">Colin Adams  </t>
  </si>
  <si>
    <t xml:space="preserve">Jan Harold Brunvand </t>
  </si>
  <si>
    <t>Back When We Were Grown Ups</t>
  </si>
  <si>
    <t>Ich, Eleanor Oliphant</t>
  </si>
  <si>
    <t>Fry And Laurie Read Daudet And Jerome</t>
  </si>
  <si>
    <t xml:space="preserve">A.Daudet   </t>
  </si>
  <si>
    <t xml:space="preserve">J.K.Jerome </t>
  </si>
  <si>
    <t>Summer And The City. Carries Leben Vor Sex And The City</t>
  </si>
  <si>
    <t xml:space="preserve">Candace Bushnell  </t>
  </si>
  <si>
    <t>Liebe Ist Nicht Wichtig</t>
  </si>
  <si>
    <t xml:space="preserve">Angelo Colagrossi  </t>
  </si>
  <si>
    <t>Charleston Girl</t>
  </si>
  <si>
    <t>The Sex Lives Of Siamese Twins</t>
  </si>
  <si>
    <t>Gossip Girl</t>
  </si>
  <si>
    <t>King, Queen, Knave</t>
  </si>
  <si>
    <t>The Hitchhiker'S Guide To The Galaxy (Hebrew Edition)</t>
  </si>
  <si>
    <t>If You Could See Me Now</t>
  </si>
  <si>
    <t xml:space="preserve">Keris Stainton  </t>
  </si>
  <si>
    <t>A Year Of Being Single</t>
  </si>
  <si>
    <t xml:space="preserve">Fiona Collins  </t>
  </si>
  <si>
    <t>Co-Wrecker</t>
  </si>
  <si>
    <t xml:space="preserve">Meghan Quinn  </t>
  </si>
  <si>
    <t>The Spinster Diaries</t>
  </si>
  <si>
    <t xml:space="preserve">Gina Fattore  </t>
  </si>
  <si>
    <t>America'S Geekheart</t>
  </si>
  <si>
    <t>Wir Gegen Euch</t>
  </si>
  <si>
    <t>How Could She</t>
  </si>
  <si>
    <t xml:space="preserve">Lauren Mechling  </t>
  </si>
  <si>
    <t>The Animals After Midnight: A Darby Holland Crime Novel</t>
  </si>
  <si>
    <t xml:space="preserve">Jeff Johnson  </t>
  </si>
  <si>
    <t>Mona Lisa Kowalski. Wellness Ist Nicht Mein Ding</t>
  </si>
  <si>
    <t xml:space="preserve">Roman Kessing  </t>
  </si>
  <si>
    <t>Sinbad</t>
  </si>
  <si>
    <t>Sex And Drugs And Sausage Rolls</t>
  </si>
  <si>
    <t xml:space="preserve">Robert Rankin  </t>
  </si>
  <si>
    <t>The Thing About Love</t>
  </si>
  <si>
    <t xml:space="preserve">Kim Karr  </t>
  </si>
  <si>
    <t>The Breakup Doctor</t>
  </si>
  <si>
    <t xml:space="preserve">Phoebe Fox  </t>
  </si>
  <si>
    <t>Why Not Me?</t>
  </si>
  <si>
    <t xml:space="preserve">Al Franken  </t>
  </si>
  <si>
    <t>The Warden</t>
  </si>
  <si>
    <t>Vacant Possession</t>
  </si>
  <si>
    <t>Doc Martin: Practice Makes Perfect</t>
  </si>
  <si>
    <t xml:space="preserve">Sam North  </t>
  </si>
  <si>
    <t>The Vampire Survival Guide</t>
  </si>
  <si>
    <t xml:space="preserve">Scott Bowen  </t>
  </si>
  <si>
    <t>There'S Only One Danny Garvey</t>
  </si>
  <si>
    <t xml:space="preserve">David F.Ross  </t>
  </si>
  <si>
    <t>Sultana'S Dream</t>
  </si>
  <si>
    <t xml:space="preserve">Rokeya Sakhawat Hossain </t>
  </si>
  <si>
    <t>Son Of A Liche</t>
  </si>
  <si>
    <t xml:space="preserve">J.Zachary Pike  </t>
  </si>
  <si>
    <t>Special Topics In Calamity Physics</t>
  </si>
  <si>
    <t xml:space="preserve">Marisha Pessl  </t>
  </si>
  <si>
    <t>Space Team: The Wrath Of Vajazzle</t>
  </si>
  <si>
    <t>Lost For Words</t>
  </si>
  <si>
    <t>Calypso</t>
  </si>
  <si>
    <t>The Four Books</t>
  </si>
  <si>
    <t xml:space="preserve">Yan Lianke  </t>
  </si>
  <si>
    <t>Orchid &amp; The Wasp</t>
  </si>
  <si>
    <t xml:space="preserve">Caoilinn Hughes  </t>
  </si>
  <si>
    <t>Full Moon</t>
  </si>
  <si>
    <t>The Lost Causes Of Bleak Creek</t>
  </si>
  <si>
    <t>Die Rache Trägt Prada</t>
  </si>
  <si>
    <t>A Woman First: First Woman</t>
  </si>
  <si>
    <t xml:space="preserve">Selina Meyer  </t>
  </si>
  <si>
    <t>Love Among The Chickens</t>
  </si>
  <si>
    <t>Scoring Wilder</t>
  </si>
  <si>
    <t xml:space="preserve">R.S.Grey   </t>
  </si>
  <si>
    <t>Breakfast Of Champions</t>
  </si>
  <si>
    <t>The Maltby Collection: The Complete Series 1-3</t>
  </si>
  <si>
    <t xml:space="preserve">David Nobbs  </t>
  </si>
  <si>
    <t>The Complicated Life Of An Immortal</t>
  </si>
  <si>
    <t xml:space="preserve">Kurtis Eckstein  </t>
  </si>
  <si>
    <t>The Snark Handbook</t>
  </si>
  <si>
    <t xml:space="preserve">Lawrence Dorfman  </t>
  </si>
  <si>
    <t>Zwischen Souterrain Und Penthouse</t>
  </si>
  <si>
    <t xml:space="preserve">Angelika Weckbach  </t>
  </si>
  <si>
    <t>Outwitting Squirrels</t>
  </si>
  <si>
    <t xml:space="preserve">Bill Adler Jr. </t>
  </si>
  <si>
    <t>Two Necromancers, A Bureaucrat, And An Army Of Golems</t>
  </si>
  <si>
    <t>A Very French Affair</t>
  </si>
  <si>
    <t>Clowns Vs. Spiders</t>
  </si>
  <si>
    <t xml:space="preserve">Jeff Strand  </t>
  </si>
  <si>
    <t>Doppelbanger</t>
  </si>
  <si>
    <t xml:space="preserve">Heather M.Orgeron  </t>
  </si>
  <si>
    <t>Little Siberia</t>
  </si>
  <si>
    <t xml:space="preserve">Antti Tuomainen  </t>
  </si>
  <si>
    <t>Passable In Pink</t>
  </si>
  <si>
    <t xml:space="preserve">Mike Sacks  </t>
  </si>
  <si>
    <t>Somerset</t>
  </si>
  <si>
    <t xml:space="preserve">Shari J.Ryan  </t>
  </si>
  <si>
    <t>The Ransom Of Red Chief</t>
  </si>
  <si>
    <t>Dagdrivergjengen [Tortilla Flat]</t>
  </si>
  <si>
    <t>The Case Of The Toxic Spell Dump</t>
  </si>
  <si>
    <t xml:space="preserve">Harry Turtledove  </t>
  </si>
  <si>
    <t>The Con Artist</t>
  </si>
  <si>
    <t xml:space="preserve">Fred Van Lente </t>
  </si>
  <si>
    <t>God Is My Broker: A Monk-Tycoon Reveals The 7 1/2 Laws Of Spiritual And Financial Growth [Russian Edition]</t>
  </si>
  <si>
    <t xml:space="preserve">Christopher Taylor Buckley </t>
  </si>
  <si>
    <t>Excuse Me For Living</t>
  </si>
  <si>
    <t xml:space="preserve">Ric Klass  </t>
  </si>
  <si>
    <t>A Ghost Story</t>
  </si>
  <si>
    <t>Starbucks Nation</t>
  </si>
  <si>
    <t xml:space="preserve">Chris Ver Wiel </t>
  </si>
  <si>
    <t>Yocandra In The Paradise Of Nada</t>
  </si>
  <si>
    <t xml:space="preserve">Zoe Valdes  </t>
  </si>
  <si>
    <t>Sabina Cienfuegos-translator</t>
  </si>
  <si>
    <t>The Difference Between You And Me</t>
  </si>
  <si>
    <t xml:space="preserve">Kathleen De Marco </t>
  </si>
  <si>
    <t>An Idiot In Love</t>
  </si>
  <si>
    <t>Tony Hogan Bought Me An Ice-Cream Float Before He Stole My Ma</t>
  </si>
  <si>
    <t>Hunters And Gatherers</t>
  </si>
  <si>
    <t>The Supervillain Handbook</t>
  </si>
  <si>
    <t>King Oblivion Ph D</t>
  </si>
  <si>
    <t>Matt Wilson-readto</t>
  </si>
  <si>
    <t>Wilde About The Girl</t>
  </si>
  <si>
    <t xml:space="preserve">Louise Pentland  </t>
  </si>
  <si>
    <t>A Way With Murder</t>
  </si>
  <si>
    <t xml:space="preserve">R.J.Jagger   </t>
  </si>
  <si>
    <t>Nudi E Crudi</t>
  </si>
  <si>
    <t>Snow Falling On Bluegrass</t>
  </si>
  <si>
    <t xml:space="preserve">Molly Harper  </t>
  </si>
  <si>
    <t>Rose</t>
  </si>
  <si>
    <t xml:space="preserve">K.Anderson Yancy  </t>
  </si>
  <si>
    <t>Adapted From</t>
  </si>
  <si>
    <t>Blazing Summer</t>
  </si>
  <si>
    <t xml:space="preserve">Denise Grover Swank </t>
  </si>
  <si>
    <t>Re-Vive L'Empereur !</t>
  </si>
  <si>
    <t>Chart Throb</t>
  </si>
  <si>
    <t xml:space="preserve">Ben Elton  </t>
  </si>
  <si>
    <t>Ich Hab Für Alles Eine Lösung, Aber Sie Passt Nie Zum Problem</t>
  </si>
  <si>
    <t>Britt-Marie War Hier</t>
  </si>
  <si>
    <t>Bridget Jones' Baby</t>
  </si>
  <si>
    <t>Kleine Stadt Der Großen Träume</t>
  </si>
  <si>
    <t>Tom Jones, Volume 3</t>
  </si>
  <si>
    <t>Him Her Him Again The End Of Him</t>
  </si>
  <si>
    <t xml:space="preserve">Patricia Marx  </t>
  </si>
  <si>
    <t>The Brightest Star In The Sky</t>
  </si>
  <si>
    <t>Jeeves And The Wedding Bells</t>
  </si>
  <si>
    <t>Intermediate Thermodynamics</t>
  </si>
  <si>
    <t>Forty Signs Of Rain</t>
  </si>
  <si>
    <t>Best American Humorous Short Stories</t>
  </si>
  <si>
    <t>Caroline M.S.Kirkland</t>
  </si>
  <si>
    <t>A Simplified Map Of The Real World</t>
  </si>
  <si>
    <t xml:space="preserve">Stevan Allred  </t>
  </si>
  <si>
    <t>Man Candy</t>
  </si>
  <si>
    <t xml:space="preserve">Jessica Lemmon  </t>
  </si>
  <si>
    <t>Cheater'S Regret</t>
  </si>
  <si>
    <t xml:space="preserve">Rachel Van Dyken </t>
  </si>
  <si>
    <t>Meredith</t>
  </si>
  <si>
    <t>The Single Mums Move On</t>
  </si>
  <si>
    <t xml:space="preserve">Janet Hoggarth  </t>
  </si>
  <si>
    <t>Shine, Pamela! Shine!</t>
  </si>
  <si>
    <t xml:space="preserve">Kate Atkinson  </t>
  </si>
  <si>
    <t>My Name Is Will</t>
  </si>
  <si>
    <t xml:space="preserve">Jess Winfield  </t>
  </si>
  <si>
    <t>Timequake</t>
  </si>
  <si>
    <t>Squeeze Me</t>
  </si>
  <si>
    <t>Bucky F*Cking Dent</t>
  </si>
  <si>
    <t xml:space="preserve">David Duchovny  </t>
  </si>
  <si>
    <t>Brackish Waters</t>
  </si>
  <si>
    <t xml:space="preserve">Matt Boren  </t>
  </si>
  <si>
    <t>Last Orgy Of The Divine Hermit</t>
  </si>
  <si>
    <t xml:space="preserve">Mark Leyner  </t>
  </si>
  <si>
    <t>Congratulations On Everything</t>
  </si>
  <si>
    <t xml:space="preserve">Nathan Whitlock  </t>
  </si>
  <si>
    <t xml:space="preserve">L.A.Casey   </t>
  </si>
  <si>
    <t>Cross The Line</t>
  </si>
  <si>
    <t>Undeath And Taxes</t>
  </si>
  <si>
    <t>Seduction And Snacks</t>
  </si>
  <si>
    <t xml:space="preserve">Tara Sivec  </t>
  </si>
  <si>
    <t>Orconomics: A Satire</t>
  </si>
  <si>
    <t>This Charming Man</t>
  </si>
  <si>
    <t>Boy Parts</t>
  </si>
  <si>
    <t xml:space="preserve">Eliza Clark  </t>
  </si>
  <si>
    <t>Persons Unknown</t>
  </si>
  <si>
    <t xml:space="preserve">Susie Steiner  </t>
  </si>
  <si>
    <t>A Year In The Life Of A Playground Mother</t>
  </si>
  <si>
    <t>Couch Tv</t>
  </si>
  <si>
    <t xml:space="preserve">Thorsten Passek  </t>
  </si>
  <si>
    <t>Thirty-Two Going On Spinster</t>
  </si>
  <si>
    <t xml:space="preserve">Becky Monson  </t>
  </si>
  <si>
    <t>Vernon God Little</t>
  </si>
  <si>
    <t xml:space="preserve">D.B.C.Pierre   </t>
  </si>
  <si>
    <t>The Unwaba Revelations</t>
  </si>
  <si>
    <t>The Liar'S Dictionary</t>
  </si>
  <si>
    <t xml:space="preserve">Eley Williams  </t>
  </si>
  <si>
    <t>Much Obliged, Jeeves</t>
  </si>
  <si>
    <t>The Gilded Age</t>
  </si>
  <si>
    <t>The Allure Of Julian Lefray</t>
  </si>
  <si>
    <t>You Had Me At Hello</t>
  </si>
  <si>
    <t xml:space="preserve">Mhairi Mc Farlane </t>
  </si>
  <si>
    <t>The Fall And Rise Of Reginald Perrin</t>
  </si>
  <si>
    <t>My Man, Jeeves</t>
  </si>
  <si>
    <t>Very Good, Jeeves</t>
  </si>
  <si>
    <t>The Salmon Of Doubt</t>
  </si>
  <si>
    <t>Ducks, Newburyport</t>
  </si>
  <si>
    <t xml:space="preserve">Lucy Ellmann  </t>
  </si>
  <si>
    <t>Slice Of Life</t>
  </si>
  <si>
    <t>Startup</t>
  </si>
  <si>
    <t>Law School</t>
  </si>
  <si>
    <t>Jenny Phang</t>
  </si>
  <si>
    <t>Hot Heir</t>
  </si>
  <si>
    <t>The Hero And The Hacktivist</t>
  </si>
  <si>
    <t xml:space="preserve">Edwin Abbott Abbott </t>
  </si>
  <si>
    <t>The Wonder Boy Of Whistle Stop</t>
  </si>
  <si>
    <t xml:space="preserve">Fannie Flagg  </t>
  </si>
  <si>
    <t>The Ardent Swarm</t>
  </si>
  <si>
    <t xml:space="preserve">Yamen Manai  </t>
  </si>
  <si>
    <t>Nightmare Abbey</t>
  </si>
  <si>
    <t>Crêpes-Verkäufer</t>
  </si>
  <si>
    <t xml:space="preserve">Max Riekes  </t>
  </si>
  <si>
    <t>Stephan Garin</t>
  </si>
  <si>
    <t>Das Neue Iphone</t>
  </si>
  <si>
    <t>Entjungferung</t>
  </si>
  <si>
    <t>Der Drops</t>
  </si>
  <si>
    <t>Kölsch-Stunde</t>
  </si>
  <si>
    <t xml:space="preserve">Robert Pütz  </t>
  </si>
  <si>
    <t>Tatouine</t>
  </si>
  <si>
    <t xml:space="preserve">Jean-Christophe Réhel  </t>
  </si>
  <si>
    <t>Katherine Hastings</t>
  </si>
  <si>
    <t>Suburbia Made Me Do It</t>
  </si>
  <si>
    <t xml:space="preserve">Ashley Fontainne  </t>
  </si>
  <si>
    <t>Tazzaleth (German Edition)</t>
  </si>
  <si>
    <t>Brennpunkt Gastronomie</t>
  </si>
  <si>
    <t xml:space="preserve">Rene Urbasik  </t>
  </si>
  <si>
    <t>Applausüberschuss</t>
  </si>
  <si>
    <t xml:space="preserve">Michael Wollesky  </t>
  </si>
  <si>
    <t>Der Falsche Impfstoff</t>
  </si>
  <si>
    <t>Z Diaries. Staffel 1 - Teil 4</t>
  </si>
  <si>
    <t>Le Tourbillon De La Vie</t>
  </si>
  <si>
    <t xml:space="preserve">Aurélie Valognes  </t>
  </si>
  <si>
    <t xml:space="preserve">Max Riekeles  </t>
  </si>
  <si>
    <t>The Portrait Of A Mirror</t>
  </si>
  <si>
    <t xml:space="preserve">A.Natasha Joukovsky  </t>
  </si>
  <si>
    <t>Warum, Silke, Warum?</t>
  </si>
  <si>
    <t xml:space="preserve">Tankred Lerch  </t>
  </si>
  <si>
    <t>Noob Game Plus</t>
  </si>
  <si>
    <t>Drop Dead Gorgeous</t>
  </si>
  <si>
    <t>Teresa: Everybody Loves Large Chests (Vol.5)</t>
  </si>
  <si>
    <t>As The Sun Rises It Dawns On Him</t>
  </si>
  <si>
    <t xml:space="preserve">Ross Patterson  </t>
  </si>
  <si>
    <t>Last Summer At The Golden Hotel</t>
  </si>
  <si>
    <t xml:space="preserve">Elyssa Friedland  </t>
  </si>
  <si>
    <t>Villains Rule</t>
  </si>
  <si>
    <t>Ti Con Zero</t>
  </si>
  <si>
    <t>Tea</t>
  </si>
  <si>
    <t xml:space="preserve">Daniela Delle Foglie </t>
  </si>
  <si>
    <t>Michela Giraud</t>
  </si>
  <si>
    <t>Laura Grimaldi</t>
  </si>
  <si>
    <t>Hochzeitsheld</t>
  </si>
  <si>
    <t>Fkk Im Streichelzoo</t>
  </si>
  <si>
    <t xml:space="preserve">Björn Berenz  </t>
  </si>
  <si>
    <t>Ohne Euch Wär'S Super Hier - Urlaub Mit Der Buckligen Verwandtschaft</t>
  </si>
  <si>
    <t>Hirngespinste</t>
  </si>
  <si>
    <t>Lisa Geht Zum Teufel</t>
  </si>
  <si>
    <t>Nachrichten Von Männern</t>
  </si>
  <si>
    <t xml:space="preserve">Anika Decker  </t>
  </si>
  <si>
    <t>Katja Berlin</t>
  </si>
  <si>
    <t>Inselmord &amp; Backfischbrötchen</t>
  </si>
  <si>
    <t xml:space="preserve">Dorothea Stiller  </t>
  </si>
  <si>
    <t>Eine Art Liebesgeschichte</t>
  </si>
  <si>
    <t xml:space="preserve">Julius Fischer  </t>
  </si>
  <si>
    <t>Ray'S Game</t>
  </si>
  <si>
    <t xml:space="preserve">Jools Berry  </t>
  </si>
  <si>
    <t>The Best Kind Of Beautiful</t>
  </si>
  <si>
    <t xml:space="preserve">Frances Whiting  </t>
  </si>
  <si>
    <t>The System Of Dr Tarr &amp; Professor Fether</t>
  </si>
  <si>
    <t>Happy Families</t>
  </si>
  <si>
    <t xml:space="preserve">Julie Ma  </t>
  </si>
  <si>
    <t>Death, Taxes, And Silver Spurs</t>
  </si>
  <si>
    <t>Captain Quasar &amp; The Phaze-Worlds Dilemma</t>
  </si>
  <si>
    <t>Bodies</t>
  </si>
  <si>
    <t xml:space="preserve">Jed Mercurio  </t>
  </si>
  <si>
    <t>Native Believer</t>
  </si>
  <si>
    <t xml:space="preserve">Ali Eteraz  </t>
  </si>
  <si>
    <t>Motorcycles &amp; Sweetgrass</t>
  </si>
  <si>
    <t xml:space="preserve">Drew Hayden Taylor </t>
  </si>
  <si>
    <t>Peterdown</t>
  </si>
  <si>
    <t xml:space="preserve">David Annand  </t>
  </si>
  <si>
    <t>Hemingway'S Cats</t>
  </si>
  <si>
    <t xml:space="preserve">Lindsey Hooper  </t>
  </si>
  <si>
    <t>The Brittanys</t>
  </si>
  <si>
    <t xml:space="preserve">Brittany Ackerman  </t>
  </si>
  <si>
    <t>The Break-Up Book Club</t>
  </si>
  <si>
    <t xml:space="preserve">Wendy Wax  </t>
  </si>
  <si>
    <t>Sortez-Moi De Là</t>
  </si>
  <si>
    <t xml:space="preserve">Sonia Dagotor  </t>
  </si>
  <si>
    <t>Ja Ja Ja, Das Hab Ich Auch</t>
  </si>
  <si>
    <t>Lebensansichten Des Katers Murr</t>
  </si>
  <si>
    <t>Vips Så Blev Det Liv!</t>
  </si>
  <si>
    <t xml:space="preserve">Bob Hansson  </t>
  </si>
  <si>
    <t>Auf Dem Weg Ein Mann Zu Werden</t>
  </si>
  <si>
    <t xml:space="preserve">Nikita Miller  </t>
  </si>
  <si>
    <t>Hundequälerei</t>
  </si>
  <si>
    <t>The Happy Hypocrite</t>
  </si>
  <si>
    <t xml:space="preserve">Max Beerbohm  </t>
  </si>
  <si>
    <t>Voix D'Extinction</t>
  </si>
  <si>
    <t xml:space="preserve">Sophie Hénaff  </t>
  </si>
  <si>
    <t>The Dig Street Festival</t>
  </si>
  <si>
    <t xml:space="preserve">Chris Walsh  </t>
  </si>
  <si>
    <t>Z Diaries. Staffel 1 - Teil 3</t>
  </si>
  <si>
    <t>Class Dis-Mythed</t>
  </si>
  <si>
    <t xml:space="preserve">Jody Lynn Nye </t>
  </si>
  <si>
    <t>Robert Asprin</t>
  </si>
  <si>
    <t>Z Diaries. Staffel 1 - Teil 2</t>
  </si>
  <si>
    <t>No Pants! Der Home-Office-Ratgeber Für Individualisten</t>
  </si>
  <si>
    <t xml:space="preserve">Checker Cat  </t>
  </si>
  <si>
    <t>Mein Zweites Ich</t>
  </si>
  <si>
    <t xml:space="preserve">Felixxvonvonkeine Ahnung  </t>
  </si>
  <si>
    <t>Z Diaries. Staffel 1 - Teil 1</t>
  </si>
  <si>
    <t>Architektur</t>
  </si>
  <si>
    <t>Death Grip</t>
  </si>
  <si>
    <t xml:space="preserve">Elaine Viets  </t>
  </si>
  <si>
    <t>Der Dativ Ist Dem Genitiv Sein Tod, Folge 3</t>
  </si>
  <si>
    <t xml:space="preserve">Bastian Sick  </t>
  </si>
  <si>
    <t>In Der Badewanne</t>
  </si>
  <si>
    <t xml:space="preserve">Herrad Schenk  </t>
  </si>
  <si>
    <t>Hauptsache, Es Knallt!</t>
  </si>
  <si>
    <t xml:space="preserve">Matthias Sachau  </t>
  </si>
  <si>
    <t>Mutter Bei Die Fische</t>
  </si>
  <si>
    <t xml:space="preserve">Marie Matisek  </t>
  </si>
  <si>
    <t>Das Osterkomplott</t>
  </si>
  <si>
    <t>Der Möwenschiss-Mord</t>
  </si>
  <si>
    <t xml:space="preserve">Regine Kölpin  </t>
  </si>
  <si>
    <t>Ins Watt Gebissen</t>
  </si>
  <si>
    <t>Siebenkäs 1</t>
  </si>
  <si>
    <t>Die Künstlichen Paradiese</t>
  </si>
  <si>
    <t xml:space="preserve">Charles Baudelaire  </t>
  </si>
  <si>
    <t>Fleischeslust In Unterfilzbach</t>
  </si>
  <si>
    <t xml:space="preserve">Eva Adam  </t>
  </si>
  <si>
    <t>Faschist Werden</t>
  </si>
  <si>
    <t xml:space="preserve">Michela Murgia  </t>
  </si>
  <si>
    <t>Feine Auslese</t>
  </si>
  <si>
    <t xml:space="preserve">Paul Bokowski  </t>
  </si>
  <si>
    <t>Frau Ella</t>
  </si>
  <si>
    <t>Der Verlorene Sommer</t>
  </si>
  <si>
    <t>Frau Böhning Will Weg</t>
  </si>
  <si>
    <t xml:space="preserve">Katharina Münk  </t>
  </si>
  <si>
    <t>Iss Das Jetzt, Wenn Du Mich Liebst</t>
  </si>
  <si>
    <t>Se Mi Vuoi Bene</t>
  </si>
  <si>
    <t xml:space="preserve">Fausto Brizzi  </t>
  </si>
  <si>
    <t>Il Bar Sotto Il Mare</t>
  </si>
  <si>
    <t>Fertig Ist Die Laube</t>
  </si>
  <si>
    <t>Der Wald Ruft</t>
  </si>
  <si>
    <t xml:space="preserve">Moritz Matthies  </t>
  </si>
  <si>
    <t>Der Club Der Toten Sticker</t>
  </si>
  <si>
    <t xml:space="preserve">Tatjana Kruse  </t>
  </si>
  <si>
    <t>Myth-Ing Persons</t>
  </si>
  <si>
    <t>Another Fine Myth</t>
  </si>
  <si>
    <t>The Richard Jackson Saga: Volume Iv</t>
  </si>
  <si>
    <t>The Truth And Other Hidden Things</t>
  </si>
  <si>
    <t xml:space="preserve">Lea Geller  </t>
  </si>
  <si>
    <t>The House Of Bradbury</t>
  </si>
  <si>
    <t xml:space="preserve">Nicole Meier  </t>
  </si>
  <si>
    <t>Everyone'S Pretty</t>
  </si>
  <si>
    <t>Worst Idea Ever</t>
  </si>
  <si>
    <t>Mrs Narwhal'S Diary</t>
  </si>
  <si>
    <t xml:space="preserve">S.J.Norbury   </t>
  </si>
  <si>
    <t>The Pick Up</t>
  </si>
  <si>
    <t xml:space="preserve">Fiona Harris  </t>
  </si>
  <si>
    <t>Mike Mc</t>
  </si>
  <si>
    <t>The Uncoupling</t>
  </si>
  <si>
    <t xml:space="preserve">Meg Wolitzer  </t>
  </si>
  <si>
    <t>Ek Wens, Ek Wens [I Wish, I Wish]</t>
  </si>
  <si>
    <t xml:space="preserve">Zirk Vanden Berg </t>
  </si>
  <si>
    <t>The Kindred Spirits Supper Club</t>
  </si>
  <si>
    <t xml:space="preserve">Amy E.Reichert  </t>
  </si>
  <si>
    <t>Ben Down</t>
  </si>
  <si>
    <t xml:space="preserve">Martin Crump  </t>
  </si>
  <si>
    <t>Idiotentest [Idiot Test]</t>
  </si>
  <si>
    <t xml:space="preserve">БогданБогданов   </t>
  </si>
  <si>
    <t>Operation Trumpsformation</t>
  </si>
  <si>
    <t>Armadillo</t>
  </si>
  <si>
    <t xml:space="preserve">William Boyd  </t>
  </si>
  <si>
    <t>Trio</t>
  </si>
  <si>
    <t>Young Men In Spats</t>
  </si>
  <si>
    <t>Low</t>
  </si>
  <si>
    <t xml:space="preserve">Jeet Thayil  </t>
  </si>
  <si>
    <t>Killing Time: An Epic Litrpg/Gamelit Adventure</t>
  </si>
  <si>
    <t>Summer Lightning</t>
  </si>
  <si>
    <t>Trainspotting</t>
  </si>
  <si>
    <t>The Woman Who Stole My Life</t>
  </si>
  <si>
    <t>Arrogant Devil</t>
  </si>
  <si>
    <t>Stiff Upper Lip, Jeeves</t>
  </si>
  <si>
    <t>Our Dumb World</t>
  </si>
  <si>
    <t xml:space="preserve">The Onion  </t>
  </si>
  <si>
    <t>Flatland: A Romance Of Many Dimensions (Amazonclassics Edition)</t>
  </si>
  <si>
    <t>Lifting The Lid</t>
  </si>
  <si>
    <t xml:space="preserve">Rob Johnson  </t>
  </si>
  <si>
    <t>Jeeves And The Feudal Spirit</t>
  </si>
  <si>
    <t>Shopaholic Abroad</t>
  </si>
  <si>
    <t>This Book Is Full Of Spiders</t>
  </si>
  <si>
    <t xml:space="preserve">David Wong  </t>
  </si>
  <si>
    <t>God Bless You, Mr. Rosewater</t>
  </si>
  <si>
    <t>The Garden Of Small Beginnings</t>
  </si>
  <si>
    <t>Reasons To Be Cheerful</t>
  </si>
  <si>
    <t xml:space="preserve">Nina Stibbe  </t>
  </si>
  <si>
    <t>Vainqueur The Dragon</t>
  </si>
  <si>
    <t xml:space="preserve">Maxime Durand  </t>
  </si>
  <si>
    <t>Just Like You</t>
  </si>
  <si>
    <t>A Children'S Bible</t>
  </si>
  <si>
    <t>The Getaway Girls</t>
  </si>
  <si>
    <t xml:space="preserve">Dee Mac Donald </t>
  </si>
  <si>
    <t>The Overdue Life Of Amy Byler</t>
  </si>
  <si>
    <t>Summer Moonshine</t>
  </si>
  <si>
    <t>The Luck Of The Bodkins</t>
  </si>
  <si>
    <t>The Sisters Brothers</t>
  </si>
  <si>
    <t xml:space="preserve">Patrickde Witt  </t>
  </si>
  <si>
    <t>The Man Who Died</t>
  </si>
  <si>
    <t>David Hackston</t>
  </si>
  <si>
    <t>The Cockroach</t>
  </si>
  <si>
    <t>Mr Mulliner Speaking</t>
  </si>
  <si>
    <t>All Adults Here</t>
  </si>
  <si>
    <t xml:space="preserve">Emma Straub  </t>
  </si>
  <si>
    <t xml:space="preserve">Edwin AAbbott  </t>
  </si>
  <si>
    <t>64Th Man</t>
  </si>
  <si>
    <t xml:space="preserve">Bryan Tucker  </t>
  </si>
  <si>
    <t>Zack Phillips</t>
  </si>
  <si>
    <t>The Case Of The Damaged Detective</t>
  </si>
  <si>
    <t>A Year In The Merde</t>
  </si>
  <si>
    <t xml:space="preserve">Stephen Clarke  </t>
  </si>
  <si>
    <t>Dirty Headlines</t>
  </si>
  <si>
    <t>Advanced Physical Chemistry</t>
  </si>
  <si>
    <t>The Curious Charms Of Arthur Pepper</t>
  </si>
  <si>
    <t xml:space="preserve">Phaedra Patrick  </t>
  </si>
  <si>
    <t>Uncle Dynamite</t>
  </si>
  <si>
    <t>Psmith In The City</t>
  </si>
  <si>
    <t>Very Good Jeeves, Volume 2</t>
  </si>
  <si>
    <t>Thank You For Smoking</t>
  </si>
  <si>
    <t xml:space="preserve">Christopher Buckley  </t>
  </si>
  <si>
    <t>Submarine</t>
  </si>
  <si>
    <t xml:space="preserve">Joe Dunthorne  </t>
  </si>
  <si>
    <t>Morningwood: Everybody Loves Large Chests (Vol.1)</t>
  </si>
  <si>
    <t>The Nix</t>
  </si>
  <si>
    <t xml:space="preserve">Nathan Hill  </t>
  </si>
  <si>
    <t>A Spot Of Bother</t>
  </si>
  <si>
    <t>Fear</t>
  </si>
  <si>
    <t xml:space="preserve">Roald Dahl-editor  </t>
  </si>
  <si>
    <t>Cynthia Asquith</t>
  </si>
  <si>
    <t>Mary Treadgold</t>
  </si>
  <si>
    <t>Because Of You</t>
  </si>
  <si>
    <t xml:space="preserve">Dawn French  </t>
  </si>
  <si>
    <t>The Woman Who Went To Bed For A Year</t>
  </si>
  <si>
    <t>Ayesha At Last</t>
  </si>
  <si>
    <t>A Promise Of Ankles</t>
  </si>
  <si>
    <t>Mr Wilder And Me</t>
  </si>
  <si>
    <t>Profesores, Tiranos Y Otros Pinches Chamacos (Spanish Edition)</t>
  </si>
  <si>
    <t xml:space="preserve">Francisco Hinojosa  </t>
  </si>
  <si>
    <t>Bar Sport Duemila</t>
  </si>
  <si>
    <t>Das Wirre Leben Des Wundergeigers Alain Rien</t>
  </si>
  <si>
    <t>Roberto Di</t>
  </si>
  <si>
    <t>Da Stimmt Was Nicht</t>
  </si>
  <si>
    <t>Saulustig 7</t>
  </si>
  <si>
    <t xml:space="preserve">Der Spassdigga  </t>
  </si>
  <si>
    <t>Das Jenseits Kann Mich Mal</t>
  </si>
  <si>
    <t xml:space="preserve">Susanna Mewe  </t>
  </si>
  <si>
    <t>Der Unsterbliche Tag - Sammelband</t>
  </si>
  <si>
    <t xml:space="preserve">Jay Moon  </t>
  </si>
  <si>
    <t>Rompamos El Hielo</t>
  </si>
  <si>
    <t>Ellos Encantados</t>
  </si>
  <si>
    <t xml:space="preserve">Pablo Dávila Castañeda </t>
  </si>
  <si>
    <t>Så Putsas En Skitstövel</t>
  </si>
  <si>
    <t>The Smash-Up</t>
  </si>
  <si>
    <t xml:space="preserve">Ali Benjamin  </t>
  </si>
  <si>
    <t>Komödie Infernale / Götterdämmerung</t>
  </si>
  <si>
    <t>Weird Menace</t>
  </si>
  <si>
    <t xml:space="preserve">Ed Park  </t>
  </si>
  <si>
    <t>Noch 3 Treuepunkte Bis Zum Pfannen-Set</t>
  </si>
  <si>
    <t>Los Mercaderes Del Che (Narración En Castellano)</t>
  </si>
  <si>
    <t xml:space="preserve">Álex Ayala Ugarte </t>
  </si>
  <si>
    <t>La Banconota Da Un Milione Di Sterline</t>
  </si>
  <si>
    <t>Золотой Телёнок</t>
  </si>
  <si>
    <t xml:space="preserve">ИльяИльф   </t>
  </si>
  <si>
    <t xml:space="preserve">ЕвгенийПетров </t>
  </si>
  <si>
    <t>Куда Ты Пропала, Бернадетт?</t>
  </si>
  <si>
    <t xml:space="preserve">МарияСемпл   </t>
  </si>
  <si>
    <t>Двенадцать Стульев</t>
  </si>
  <si>
    <t>Одесский Юмор</t>
  </si>
  <si>
    <t xml:space="preserve">АркадийАверченко   </t>
  </si>
  <si>
    <t xml:space="preserve">ВласДорошевич </t>
  </si>
  <si>
    <t xml:space="preserve">ИльяИльф </t>
  </si>
  <si>
    <t>Zwei Männer Und Ein Paar Leichen</t>
  </si>
  <si>
    <t xml:space="preserve">Felix Werthner  </t>
  </si>
  <si>
    <t>Die Idee Des Jack Wiggle</t>
  </si>
  <si>
    <t xml:space="preserve">Josef Hiebaum  </t>
  </si>
  <si>
    <t>Non C'È Gusto In Italia A Essere Freak</t>
  </si>
  <si>
    <t xml:space="preserve">Roberto Freak Antoni </t>
  </si>
  <si>
    <t>Saulustig 6</t>
  </si>
  <si>
    <t xml:space="preserve">Ericka Waller  </t>
  </si>
  <si>
    <t xml:space="preserve">Helen Mc Ginn </t>
  </si>
  <si>
    <t>The Falcon Always Wings Twice</t>
  </si>
  <si>
    <t>The President'S Brain Is Missing</t>
  </si>
  <si>
    <t>The Nobodies</t>
  </si>
  <si>
    <t xml:space="preserve">Liza Palmer  </t>
  </si>
  <si>
    <t>You'Ve Been Volunteered</t>
  </si>
  <si>
    <t>Campusland</t>
  </si>
  <si>
    <t xml:space="preserve">Scott Johnston  </t>
  </si>
  <si>
    <t>Fka Usa</t>
  </si>
  <si>
    <t xml:space="preserve">Reed King  </t>
  </si>
  <si>
    <t>Guilty Pleasure</t>
  </si>
  <si>
    <t xml:space="preserve">Kevin Dickson  </t>
  </si>
  <si>
    <t>Jack Ketsoyan</t>
  </si>
  <si>
    <t>Early Work</t>
  </si>
  <si>
    <t>Don'T Go To Jail!</t>
  </si>
  <si>
    <t>Saul Goodmanastoldto Steve Huff</t>
  </si>
  <si>
    <t>Post Grad</t>
  </si>
  <si>
    <t xml:space="preserve">Emily Cassel  </t>
  </si>
  <si>
    <t>Nookietown</t>
  </si>
  <si>
    <t xml:space="preserve">V.C.Chickering   </t>
  </si>
  <si>
    <t>Lustlocked</t>
  </si>
  <si>
    <t xml:space="preserve">Matt Wallace  </t>
  </si>
  <si>
    <t>Gil'S All Fright Diner</t>
  </si>
  <si>
    <t xml:space="preserve">A.Lee Martinez  </t>
  </si>
  <si>
    <t>If You Give A Kid A Cookie, Will He Shut The F--K Up?</t>
  </si>
  <si>
    <t xml:space="preserve">Marcy Roznick  </t>
  </si>
  <si>
    <t>An Irish Country Christmas</t>
  </si>
  <si>
    <t xml:space="preserve">Patrick Taylor  </t>
  </si>
  <si>
    <t>An Irish Country Doctor</t>
  </si>
  <si>
    <t>Miss Subways</t>
  </si>
  <si>
    <t>Fin &amp; Lady</t>
  </si>
  <si>
    <t xml:space="preserve">Cathleen Schine  </t>
  </si>
  <si>
    <t>Bad Kitty</t>
  </si>
  <si>
    <t>Secrets Of A Shoe Addict</t>
  </si>
  <si>
    <t xml:space="preserve">Beth Harbison  </t>
  </si>
  <si>
    <t>You Can'T Drink All Day If You Don'T Start In The Morning</t>
  </si>
  <si>
    <t>Holy Cow: A Modern-Day Dairy Tale</t>
  </si>
  <si>
    <t>Savannah Blues</t>
  </si>
  <si>
    <t xml:space="preserve">Mary Kay Andrews </t>
  </si>
  <si>
    <t>The Wishbones</t>
  </si>
  <si>
    <t xml:space="preserve">Tom Perrotta  </t>
  </si>
  <si>
    <t>An Irish Country Girl</t>
  </si>
  <si>
    <t>Alphabet Juice</t>
  </si>
  <si>
    <t xml:space="preserve">Roy Blount Jr.Jr. </t>
  </si>
  <si>
    <t>Thin, Rich, Pretty</t>
  </si>
  <si>
    <t>An Irish Country Village</t>
  </si>
  <si>
    <t xml:space="preserve">Patrick Taylor M.D. </t>
  </si>
  <si>
    <t>They May Not Mean To, But They Do</t>
  </si>
  <si>
    <t>Class Mom</t>
  </si>
  <si>
    <t>The F Word</t>
  </si>
  <si>
    <t>Ihr Tausendfaches Weh Und Ach</t>
  </si>
  <si>
    <t>Das Leben Ist Ein Listiger Kater</t>
  </si>
  <si>
    <t xml:space="preserve">Marie-Sabine Roger  </t>
  </si>
  <si>
    <t>Keep Calm &amp; Ne Tombe Pas Amoureuse De Ton Boss</t>
  </si>
  <si>
    <t xml:space="preserve">Lhattie Haniel  </t>
  </si>
  <si>
    <t>Racconti</t>
  </si>
  <si>
    <t>Carta Bollata</t>
  </si>
  <si>
    <t xml:space="preserve">Salvatore Farina  </t>
  </si>
  <si>
    <t>Candido</t>
  </si>
  <si>
    <t>Fvonk</t>
  </si>
  <si>
    <t xml:space="preserve">Erlend Loe  </t>
  </si>
  <si>
    <t>Todo Saldrá Bien [Everything Will Be Alright]</t>
  </si>
  <si>
    <t>En Mi Casa No Entra Un Gato [No Cat Enters My House]</t>
  </si>
  <si>
    <t xml:space="preserve">Pedro Zuazua  </t>
  </si>
  <si>
    <t>Goldbergs Heiliges Fass</t>
  </si>
  <si>
    <t xml:space="preserve">Thomas Lang  </t>
  </si>
  <si>
    <t>Mein Leben Mit Anna Von Ikea - Hochzeit</t>
  </si>
  <si>
    <t xml:space="preserve">Thomas Kowa  </t>
  </si>
  <si>
    <t>Candide Oder Der Optimismus</t>
  </si>
  <si>
    <t>Tuchhändler-Briefe 3</t>
  </si>
  <si>
    <t>Im Bann Des Eichelhechts</t>
  </si>
  <si>
    <t xml:space="preserve">Axel Hacke  </t>
  </si>
  <si>
    <t>Candide Oder Die Beste Aller Welten</t>
  </si>
  <si>
    <t>Das Leben Ist Keine Waldorfschule</t>
  </si>
  <si>
    <t xml:space="preserve">Mischa-Sarim Vérollet  </t>
  </si>
  <si>
    <t>Woanders Ist Es Auch Nicht Ruhiger</t>
  </si>
  <si>
    <t xml:space="preserve">Andrea Sawatzki  </t>
  </si>
  <si>
    <t>Lassen Sie Mich Durch, Ich Muss Zum Yoga</t>
  </si>
  <si>
    <t>Familienkatastrophen Und Andere Freuden</t>
  </si>
  <si>
    <t xml:space="preserve">Ephraim Kishon  </t>
  </si>
  <si>
    <t>Fackellichter. Schriften</t>
  </si>
  <si>
    <t>Miss Merkel - Mord In Der Uckermark</t>
  </si>
  <si>
    <t>Abgetaucht</t>
  </si>
  <si>
    <t>Up Pompeii!</t>
  </si>
  <si>
    <t xml:space="preserve">Barnaby Eaton-Jones  </t>
  </si>
  <si>
    <t>The Barren Author: Series 1 - Episode 2</t>
  </si>
  <si>
    <t xml:space="preserve">Paul Birch  </t>
  </si>
  <si>
    <t>The Barren Author: Series 1 - Episode 1</t>
  </si>
  <si>
    <t>Barnaby Eaton-Jones</t>
  </si>
  <si>
    <t>Lessons For A Sunday Father</t>
  </si>
  <si>
    <t xml:space="preserve">Claire Calman  </t>
  </si>
  <si>
    <t>Playing The Pools</t>
  </si>
  <si>
    <t xml:space="preserve">David M.Sindall  </t>
  </si>
  <si>
    <t>Hasta La Vista, America</t>
  </si>
  <si>
    <t xml:space="preserve">Kurt Andersen  </t>
  </si>
  <si>
    <t>Midlife In Mosswood Series</t>
  </si>
  <si>
    <t xml:space="preserve">Louisa West  </t>
  </si>
  <si>
    <t>The Animal Rodent Insect Show</t>
  </si>
  <si>
    <t xml:space="preserve">Richie Cotton  </t>
  </si>
  <si>
    <t>The Dinner</t>
  </si>
  <si>
    <t>The Hungry And The Fat</t>
  </si>
  <si>
    <t>Jamie Bulloch</t>
  </si>
  <si>
    <t xml:space="preserve">Catherine Alliott  </t>
  </si>
  <si>
    <t>Tears Of The Trufflepig</t>
  </si>
  <si>
    <t xml:space="preserve">Fernando A.Flores  </t>
  </si>
  <si>
    <t>Famous People</t>
  </si>
  <si>
    <t xml:space="preserve">Justin Kuritzkes  </t>
  </si>
  <si>
    <t>Honestly, We Meant Well</t>
  </si>
  <si>
    <t>Good Eggs</t>
  </si>
  <si>
    <t xml:space="preserve">Rebecca Hardiman  </t>
  </si>
  <si>
    <t>Just Saying</t>
  </si>
  <si>
    <t>East Goes West</t>
  </si>
  <si>
    <t xml:space="preserve">Younghill Kang  </t>
  </si>
  <si>
    <t>Alexander Chee-foreword</t>
  </si>
  <si>
    <t>Sunyoung Lee-editorandafterword</t>
  </si>
  <si>
    <t>Big Time</t>
  </si>
  <si>
    <t xml:space="preserve">Jen Spyra  </t>
  </si>
  <si>
    <t>Stephen Colbert-foreword</t>
  </si>
  <si>
    <t>A Letter From A Self-Made Merchant To His Son</t>
  </si>
  <si>
    <t xml:space="preserve">George Horace Lorimer </t>
  </si>
  <si>
    <t>Oblomov</t>
  </si>
  <si>
    <t xml:space="preserve">Ivan Goncharov  </t>
  </si>
  <si>
    <t>Self Care</t>
  </si>
  <si>
    <t xml:space="preserve">Leigh Stein  </t>
  </si>
  <si>
    <t>The Design</t>
  </si>
  <si>
    <t>The Joy Of Leaving Your Sh*T All Over The Place</t>
  </si>
  <si>
    <t>Menu Excerpts From Our Favorite Newark Restaurants</t>
  </si>
  <si>
    <t>A Fraction Of The Whole</t>
  </si>
  <si>
    <t xml:space="preserve">Steve Toltz  </t>
  </si>
  <si>
    <t>Somewhere Inside Of Happy</t>
  </si>
  <si>
    <t xml:space="preserve">Anna Mc Partlin </t>
  </si>
  <si>
    <t>Candide (Amazonclassics Edition)</t>
  </si>
  <si>
    <t>The Break</t>
  </si>
  <si>
    <t>The Delight Of Being Ordinary</t>
  </si>
  <si>
    <t xml:space="preserve">Roland Merullo  </t>
  </si>
  <si>
    <t>Double Whammy</t>
  </si>
  <si>
    <t>Walking To Aldebaran</t>
  </si>
  <si>
    <t>The Goblin Horde: A Litrpg Adventure</t>
  </si>
  <si>
    <t>Less Than Zero</t>
  </si>
  <si>
    <t>The Second Worst Restaurant In France</t>
  </si>
  <si>
    <t>Supper Club</t>
  </si>
  <si>
    <t xml:space="preserve">Lara Williams  </t>
  </si>
  <si>
    <t>Blott On The Landscape</t>
  </si>
  <si>
    <t xml:space="preserve">Tom Sharpe  </t>
  </si>
  <si>
    <t>Matchmaking For Beginners</t>
  </si>
  <si>
    <t>The Allure Of Dean Harper</t>
  </si>
  <si>
    <t>For Every Solution, A Problem</t>
  </si>
  <si>
    <t xml:space="preserve">Erik J.Macki-translator  </t>
  </si>
  <si>
    <t>Kerstin Gier</t>
  </si>
  <si>
    <t>Patrick Melrose, Volume 2: Mother'S Milk And At Last</t>
  </si>
  <si>
    <t>Daft Wee Stories</t>
  </si>
  <si>
    <t xml:space="preserve">Limmy   </t>
  </si>
  <si>
    <t>How To Build A Girl</t>
  </si>
  <si>
    <t>The Growing Pains Of Adrian Mole</t>
  </si>
  <si>
    <t>Lord Emsworth Acts For The Best</t>
  </si>
  <si>
    <t>Funny Girl</t>
  </si>
  <si>
    <t>Bridget Jones'S Baby</t>
  </si>
  <si>
    <t>The Serpent Of Venice</t>
  </si>
  <si>
    <t xml:space="preserve">Christopher Moore  </t>
  </si>
  <si>
    <t>Jeeves And The Unwanted Guest [Classic Tales Edition]</t>
  </si>
  <si>
    <t>The Matchmaker'S Playbook</t>
  </si>
  <si>
    <t>Something New</t>
  </si>
  <si>
    <t>Party Girl</t>
  </si>
  <si>
    <t>Tapping The Billionaire</t>
  </si>
  <si>
    <t>What The Hell Did I Just Read</t>
  </si>
  <si>
    <t>Right Ho, Jeeves [Classic Tales Edition]</t>
  </si>
  <si>
    <t>The Matchmaker'S Replacement</t>
  </si>
  <si>
    <t>Double Income, No Kids Yet</t>
  </si>
  <si>
    <t xml:space="preserve">David Spicer  </t>
  </si>
  <si>
    <t>A Cornish Summer</t>
  </si>
  <si>
    <t>No, We Can'T Be Friends</t>
  </si>
  <si>
    <t>To The Land Of Long Lost Friends</t>
  </si>
  <si>
    <t>The Geometry Of Holding Hands</t>
  </si>
  <si>
    <t>China Dream</t>
  </si>
  <si>
    <t xml:space="preserve">Ma Jian  </t>
  </si>
  <si>
    <t>Happy And You Know It</t>
  </si>
  <si>
    <t>Space Team</t>
  </si>
  <si>
    <t>Dumped, Actually</t>
  </si>
  <si>
    <t>Letters From A Stoic</t>
  </si>
  <si>
    <t>Charlie Louth-translator</t>
  </si>
  <si>
    <t>Letters Of Note: Correspondence Deserving Of A Wider Audience</t>
  </si>
  <si>
    <t>Letters Of Note: Love</t>
  </si>
  <si>
    <t>Anita Barrows-translator</t>
  </si>
  <si>
    <t>Joanna Macy-translator</t>
  </si>
  <si>
    <t>Notes From Walnut Tree Farm</t>
  </si>
  <si>
    <t>Letters To Mother</t>
  </si>
  <si>
    <t xml:space="preserve">Narendra Modi  </t>
  </si>
  <si>
    <t>Bhawana Somaaya-translator</t>
  </si>
  <si>
    <t xml:space="preserve">Lucius Seneca  </t>
  </si>
  <si>
    <t>Learning How To Fly</t>
  </si>
  <si>
    <t>Sissinghurst - Portrait Eines Gartens</t>
  </si>
  <si>
    <t xml:space="preserve">Vita Sackville-West  </t>
  </si>
  <si>
    <t>Harold Nicolson</t>
  </si>
  <si>
    <t>Julia Bachstein</t>
  </si>
  <si>
    <t>La Piel Ausente</t>
  </si>
  <si>
    <t xml:space="preserve">Jesús María Amilibia </t>
  </si>
  <si>
    <t>Letters From An Astrophysicist</t>
  </si>
  <si>
    <t xml:space="preserve">Neilde Grasse Tyson </t>
  </si>
  <si>
    <t>Letters From A Stoic (All 124 Letters)</t>
  </si>
  <si>
    <t>Impresiones Y Paisajes</t>
  </si>
  <si>
    <t>Sämtliche Briefe Und Tagebuchblätter 1</t>
  </si>
  <si>
    <t>Die Briefe Von Goethes Mutter</t>
  </si>
  <si>
    <t xml:space="preserve">Catharina Elisabeth Goethe </t>
  </si>
  <si>
    <t>Dear Hartley</t>
  </si>
  <si>
    <t xml:space="preserve">Jedediah Bila  </t>
  </si>
  <si>
    <t>Lettres</t>
  </si>
  <si>
    <t>Franz Xaver</t>
  </si>
  <si>
    <t>Damion Searls-translator</t>
  </si>
  <si>
    <t>El Billar De Los Suizos</t>
  </si>
  <si>
    <t xml:space="preserve">Guillermo Fadanelli  </t>
  </si>
  <si>
    <t>Briefe Und Tagebuchblätter 5</t>
  </si>
  <si>
    <t>Aufzeichnungen Aus Amerika</t>
  </si>
  <si>
    <t>7 Lettere All'Anima Gemella</t>
  </si>
  <si>
    <t xml:space="preserve">Luca F.Del Nevo </t>
  </si>
  <si>
    <t>Brief An Meine Mutter</t>
  </si>
  <si>
    <t>What Just Happened</t>
  </si>
  <si>
    <t xml:space="preserve">Charles Finch  </t>
  </si>
  <si>
    <t>Carta Al Padre [Letter To His Father]</t>
  </si>
  <si>
    <t>Cuadernos De Un Viajador 1</t>
  </si>
  <si>
    <t xml:space="preserve">Mariano Gustavo Saravia </t>
  </si>
  <si>
    <t>The Weight Of A Cherry Blossom</t>
  </si>
  <si>
    <t xml:space="preserve">Shruti Buddhavarupu  </t>
  </si>
  <si>
    <t>Letters Of Note: Sex</t>
  </si>
  <si>
    <t>Über Das Marionettentheater, Andere Kleine Prosa Und Briefe</t>
  </si>
  <si>
    <t>Letters Of Note: Mothers</t>
  </si>
  <si>
    <t>Consigli Per Vivere Felici</t>
  </si>
  <si>
    <t xml:space="preserve">Lucio Anneo Seneca </t>
  </si>
  <si>
    <t>Cuadernos De Un Viajador 2</t>
  </si>
  <si>
    <t>Cuatro Cartas A Rosario De La Peña</t>
  </si>
  <si>
    <t xml:space="preserve">Manuel María Flores </t>
  </si>
  <si>
    <t>The Celeb Diaries</t>
  </si>
  <si>
    <t xml:space="preserve">Mark Frith  </t>
  </si>
  <si>
    <t>Alles, Was Mein Kleiner Sohn Über Die Welt Wissen Muss</t>
  </si>
  <si>
    <t>Irisches Tagebuch</t>
  </si>
  <si>
    <t xml:space="preserve">Heinrich Böll  </t>
  </si>
  <si>
    <t>From The Corner Of The Oval Office</t>
  </si>
  <si>
    <t xml:space="preserve">Beck Dorey-Stein  </t>
  </si>
  <si>
    <t>Letters Of Note</t>
  </si>
  <si>
    <t xml:space="preserve">Virginia Woolfs  </t>
  </si>
  <si>
    <t>Iggy Pop</t>
  </si>
  <si>
    <t>F.Scott Fitzgerald</t>
  </si>
  <si>
    <t>Les Femmes Du Xviiie Siècle</t>
  </si>
  <si>
    <t xml:space="preserve">Marie-Antoinette   </t>
  </si>
  <si>
    <t>Madamede Pompadour</t>
  </si>
  <si>
    <t>Per Paula</t>
  </si>
  <si>
    <t>Good Things Out Of Nazareth</t>
  </si>
  <si>
    <t xml:space="preserve">Flannery O'Connor  </t>
  </si>
  <si>
    <t>Ben Alexander</t>
  </si>
  <si>
    <t>23½ Ways To Make A Girl Fall For You</t>
  </si>
  <si>
    <t xml:space="preserve">Cyrus Broacha  </t>
  </si>
  <si>
    <t>Letters Of Note: Space</t>
  </si>
  <si>
    <t>Letters Of Note: Grief</t>
  </si>
  <si>
    <t>Letters Of Note: New York</t>
  </si>
  <si>
    <t>Letters Of Note: Fathers</t>
  </si>
  <si>
    <t>Tales From The Farm By The Yorkshire Shepherdess</t>
  </si>
  <si>
    <t>Lettres À Un Jeune Poète</t>
  </si>
  <si>
    <t>Melvilles Reisen</t>
  </si>
  <si>
    <t>Un Viaggio Chiamato Amore</t>
  </si>
  <si>
    <t xml:space="preserve">Sibilla Aleramo  </t>
  </si>
  <si>
    <t>Dino Campana</t>
  </si>
  <si>
    <t>Tagebuch 1946-1949</t>
  </si>
  <si>
    <t>Journeys</t>
  </si>
  <si>
    <t xml:space="preserve">Krishna Ramanujan-editor  </t>
  </si>
  <si>
    <t>Guillermo Rodriguez-editor</t>
  </si>
  <si>
    <t>Letters Of Note: War</t>
  </si>
  <si>
    <t>Last Stop Auschwitz</t>
  </si>
  <si>
    <t>Love, Nina</t>
  </si>
  <si>
    <t>Lettre Au Père</t>
  </si>
  <si>
    <t>Diario De Invierno</t>
  </si>
  <si>
    <t>Lettera Al Padre</t>
  </si>
  <si>
    <t>Tagebücher 1922</t>
  </si>
  <si>
    <t>Das Journal Der Brüder Edmond &amp; Jules De Goncourt</t>
  </si>
  <si>
    <t xml:space="preserve">Edmondde Goncourt  </t>
  </si>
  <si>
    <t>Julesde Goncourt</t>
  </si>
  <si>
    <t>Über Epische Und Dramatische Dichtung</t>
  </si>
  <si>
    <t>Questioni Di Cuore</t>
  </si>
  <si>
    <t>Natalia Aspesi</t>
  </si>
  <si>
    <t>Bonaparte. Écrits Divers</t>
  </si>
  <si>
    <t>Les Plus Belles Lettres D'Amour De Napoléon À Joséphine</t>
  </si>
  <si>
    <t>Les 9 Plus Belles Lettres D'Amour</t>
  </si>
  <si>
    <t xml:space="preserve">Denis Diderot  </t>
  </si>
  <si>
    <t>Gustave Flaubert</t>
  </si>
  <si>
    <t>Dero Gehorsamster Sohn</t>
  </si>
  <si>
    <t>Leopold Mozart</t>
  </si>
  <si>
    <t>Die Zuneigung Ist Etwas Rätselvolles</t>
  </si>
  <si>
    <t xml:space="preserve">Emilie Fontane  </t>
  </si>
  <si>
    <t>End Of A Berlin Diary</t>
  </si>
  <si>
    <t>Lettres À Missy</t>
  </si>
  <si>
    <t>Im Vertrauen</t>
  </si>
  <si>
    <t>Non Smettere Di Trasmettere</t>
  </si>
  <si>
    <t xml:space="preserve">Claudio Baglioni  </t>
  </si>
  <si>
    <t>A Farmer'S Diary</t>
  </si>
  <si>
    <t xml:space="preserve">Sally Urwin  </t>
  </si>
  <si>
    <t>Correspondence Of St. Chrysostom With The Bishop Of Rome</t>
  </si>
  <si>
    <t xml:space="preserve">St.John Chrysostom  </t>
  </si>
  <si>
    <t>Who'S In, Who'S Out</t>
  </si>
  <si>
    <t xml:space="preserve">Kenneth Rose  </t>
  </si>
  <si>
    <t>Les 18 Plus Belles Lettres D'Amour</t>
  </si>
  <si>
    <t>Tra Umano E Disumano</t>
  </si>
  <si>
    <t xml:space="preserve">Annamaria Rossano  </t>
  </si>
  <si>
    <t>Johannes Bickler</t>
  </si>
  <si>
    <t>Private Rawson'S War</t>
  </si>
  <si>
    <t xml:space="preserve">Tony Rawson  </t>
  </si>
  <si>
    <t>Boswell'S London Journal</t>
  </si>
  <si>
    <t>You'D Be So Nice To Come Home To</t>
  </si>
  <si>
    <t xml:space="preserve">Paul Frees  </t>
  </si>
  <si>
    <t>Annelle Frees</t>
  </si>
  <si>
    <t>Chère Maître</t>
  </si>
  <si>
    <t xml:space="preserve">Peter Eyre  </t>
  </si>
  <si>
    <t>Letters To Jenny</t>
  </si>
  <si>
    <t xml:space="preserve">Piers Anthony  </t>
  </si>
  <si>
    <t>After Chancellorsville</t>
  </si>
  <si>
    <t xml:space="preserve">Judith A.Bailey  </t>
  </si>
  <si>
    <t>Robert I.Cotton</t>
  </si>
  <si>
    <t>Letters Of A Nation</t>
  </si>
  <si>
    <t>The Letters Of John F. Kennedy</t>
  </si>
  <si>
    <t xml:space="preserve">Martin W.Sandler-editor  </t>
  </si>
  <si>
    <t>To Obama</t>
  </si>
  <si>
    <t>A Lowcountry Heart</t>
  </si>
  <si>
    <t>Moskauer Tagebücher</t>
  </si>
  <si>
    <t>Die Briefe Der Manns</t>
  </si>
  <si>
    <t xml:space="preserve">Tilmann Lahme  </t>
  </si>
  <si>
    <t>Holger Pils</t>
  </si>
  <si>
    <t>Kerstin Klein</t>
  </si>
  <si>
    <t>Arme Leute</t>
  </si>
  <si>
    <t>S'Mother</t>
  </si>
  <si>
    <t xml:space="preserve">Adam Chester  </t>
  </si>
  <si>
    <t>Deutsche Menschen</t>
  </si>
  <si>
    <t>In Their Own Words 2</t>
  </si>
  <si>
    <t xml:space="preserve">The National Archives </t>
  </si>
  <si>
    <t>Herzzeit</t>
  </si>
  <si>
    <t xml:space="preserve">Ingeborg Bachmann  </t>
  </si>
  <si>
    <t>Paul Celan</t>
  </si>
  <si>
    <t>Bussy-Rabutin, L'Esprit Libertin Du Xviie Siècle</t>
  </si>
  <si>
    <t xml:space="preserve">Rogerde Bussy-Rabutin  </t>
  </si>
  <si>
    <t>Louise Michel - Lettres À Victor Hugo</t>
  </si>
  <si>
    <t xml:space="preserve">Louise Michel  </t>
  </si>
  <si>
    <t xml:space="preserve">Madamede Sévigné  </t>
  </si>
  <si>
    <t>More Letters Of Note: Briefe Für Die Ewigkeit</t>
  </si>
  <si>
    <t xml:space="preserve">Johann Peter Eckermann </t>
  </si>
  <si>
    <t>Lettres De 1929, Juillet À Décembre</t>
  </si>
  <si>
    <t>Mein Liebster... Liebesbriefe Berühmter Frauen</t>
  </si>
  <si>
    <t>Clara Wieck</t>
  </si>
  <si>
    <t>Paula Modersohn-Becker</t>
  </si>
  <si>
    <t>Correspondance Et Éloge Funèbre</t>
  </si>
  <si>
    <t xml:space="preserve">George Sand  </t>
  </si>
  <si>
    <t>Realms Of Gold</t>
  </si>
  <si>
    <t>J'Accuse !</t>
  </si>
  <si>
    <t>The Book Of Letters I Didn'T Know Where To Send</t>
  </si>
  <si>
    <t xml:space="preserve">Steve Patterson  </t>
  </si>
  <si>
    <t>Itscoleslaw: Wie Ich Aufhörte, Perfekt Sein Zu Wollen - Ein Leitfaden Zum Umgang Mit Peinlichen Situationen Aller Art</t>
  </si>
  <si>
    <t xml:space="preserve">Lisa Sophie  </t>
  </si>
  <si>
    <t>Lettres À Son Frère Théo</t>
  </si>
  <si>
    <t>Correspondance Avec Sa Mère</t>
  </si>
  <si>
    <t>Lettres De Marcel Proust</t>
  </si>
  <si>
    <t>Der Dunklen Tugend</t>
  </si>
  <si>
    <t xml:space="preserve">Constanze O.Wild  </t>
  </si>
  <si>
    <t>Correspondances</t>
  </si>
  <si>
    <t>Alfredde Musset</t>
  </si>
  <si>
    <t>Correspondance</t>
  </si>
  <si>
    <t>Stephan Zweig</t>
  </si>
  <si>
    <t>Meine Liebste... Liebesbriefe Berühmter Männer</t>
  </si>
  <si>
    <t xml:space="preserve">Ottovon Bismarck  </t>
  </si>
  <si>
    <t>Clemens Brentano</t>
  </si>
  <si>
    <t>Franz Kafka</t>
  </si>
  <si>
    <t>Der Weg Von Ihrem Herzen Bis Zu Ihrer Tasche Ist Sehr Weit</t>
  </si>
  <si>
    <t>Julius Campe</t>
  </si>
  <si>
    <t>The Victoria Letters: The Official Companion To The Itv Victoria Series</t>
  </si>
  <si>
    <t>Daisy Goodwin</t>
  </si>
  <si>
    <t>Dear Lupin... Letters To A Wayward Son</t>
  </si>
  <si>
    <t xml:space="preserve">Roger Mortimer  </t>
  </si>
  <si>
    <t>Antologia Martiana, Poesia Y Prosa [The Marti Anthology, Poetry And Prose]</t>
  </si>
  <si>
    <t xml:space="preserve">Jose Marti  </t>
  </si>
  <si>
    <t>L'Art D'Être Heureux</t>
  </si>
  <si>
    <t xml:space="preserve">Épicure   </t>
  </si>
  <si>
    <t>Last Words</t>
  </si>
  <si>
    <t>Mum'S List</t>
  </si>
  <si>
    <t xml:space="preserve">St John Greene </t>
  </si>
  <si>
    <t>El Regalo Del Tiempo</t>
  </si>
  <si>
    <t xml:space="preserve">Jorge Ramos  </t>
  </si>
  <si>
    <t>Daniel Patrick Moynihan</t>
  </si>
  <si>
    <t xml:space="preserve">Daniel Patrick Moynihan </t>
  </si>
  <si>
    <t>Steven R.Weisman-editor</t>
  </si>
  <si>
    <t>In Their Own Words</t>
  </si>
  <si>
    <t>Mese-Levelek</t>
  </si>
  <si>
    <t xml:space="preserve">Örkény István  </t>
  </si>
  <si>
    <t>Silentium</t>
  </si>
  <si>
    <t>Lettere Contro La Guerra</t>
  </si>
  <si>
    <t>Gestern Unterwegs</t>
  </si>
  <si>
    <t xml:space="preserve">Peter Handke  </t>
  </si>
  <si>
    <t>Dagböckerna 1869-1883</t>
  </si>
  <si>
    <t xml:space="preserve">Cosima Wagner  </t>
  </si>
  <si>
    <t>Den Enøjede Sommerfugl</t>
  </si>
  <si>
    <t xml:space="preserve">Poul Blak  </t>
  </si>
  <si>
    <t>Письма О Добром</t>
  </si>
  <si>
    <t xml:space="preserve">ДмитрийЛихачев   </t>
  </si>
  <si>
    <t>Tagebücher 1921</t>
  </si>
  <si>
    <t>Tagebücher 1920</t>
  </si>
  <si>
    <t>Tagebücher 1919</t>
  </si>
  <si>
    <t>Schriften 1920</t>
  </si>
  <si>
    <t>"In Meinem Weihnachtsstrumpf Dein Herz"</t>
  </si>
  <si>
    <t>Lettres De La Religieuse Portugaise</t>
  </si>
  <si>
    <t>Correspondance Entre Elia Et Paul Surtel 1937-1938</t>
  </si>
  <si>
    <t xml:space="preserve">Élia Surtel  </t>
  </si>
  <si>
    <t>Paul Surtel</t>
  </si>
  <si>
    <t>Confederate Girl'S Diary: Booktrack Edition</t>
  </si>
  <si>
    <t xml:space="preserve">Sarah Morgan Dawson </t>
  </si>
  <si>
    <t>The Kremlin Letters</t>
  </si>
  <si>
    <t xml:space="preserve">David Reynolds-editor  </t>
  </si>
  <si>
    <t>Vladimir Pechatnov-editor</t>
  </si>
  <si>
    <t>London Journal</t>
  </si>
  <si>
    <t>Letters Of Note: Music</t>
  </si>
  <si>
    <t>Finding, Framing, And Hanging Jefferson</t>
  </si>
  <si>
    <t>Darling Winston</t>
  </si>
  <si>
    <t xml:space="preserve">David Lough  </t>
  </si>
  <si>
    <t>The Bickersons' Love Letters</t>
  </si>
  <si>
    <t xml:space="preserve">Ben Ohmart-editor  </t>
  </si>
  <si>
    <t>The Passion Of Mademoiselle S.</t>
  </si>
  <si>
    <t xml:space="preserve">Jean-Yves Berthault  </t>
  </si>
  <si>
    <t>Mademoiselle S.</t>
  </si>
  <si>
    <t>Jerome Robbins, By Himself</t>
  </si>
  <si>
    <t xml:space="preserve">Jerome Robbins  </t>
  </si>
  <si>
    <t>Amanda Vaill</t>
  </si>
  <si>
    <t>Great Diaries</t>
  </si>
  <si>
    <t>Yellow Notebook</t>
  </si>
  <si>
    <t>Best Of Faiz (Hindi Edition)</t>
  </si>
  <si>
    <t xml:space="preserve">Kuldip Salil  </t>
  </si>
  <si>
    <t>Clarity And Connection</t>
  </si>
  <si>
    <t xml:space="preserve">Yung Pueblo  </t>
  </si>
  <si>
    <t>The Essential Rumi, New Expanded Edition</t>
  </si>
  <si>
    <t xml:space="preserve">Jalalad-Din Muhammad Rumi </t>
  </si>
  <si>
    <t>John Moyne-translator</t>
  </si>
  <si>
    <t>Geetanjali</t>
  </si>
  <si>
    <t xml:space="preserve">Ravindranath Tagore  </t>
  </si>
  <si>
    <t>Do Kadam Aur Sahi [Two Steps And Right]</t>
  </si>
  <si>
    <t xml:space="preserve">Rahat Indori  </t>
  </si>
  <si>
    <t>Kahlil Gibran'S Little Book Of Wisdom</t>
  </si>
  <si>
    <t xml:space="preserve">Neil Douglas-Klotz-editor  </t>
  </si>
  <si>
    <t>Khalil Gibrán</t>
  </si>
  <si>
    <t>Diwan-E-Ghalib</t>
  </si>
  <si>
    <t>Ramayana</t>
  </si>
  <si>
    <t xml:space="preserve">William Buck  </t>
  </si>
  <si>
    <t>The Ugandan Tales</t>
  </si>
  <si>
    <t xml:space="preserve">Victor Rumanyika  </t>
  </si>
  <si>
    <t>Sahir Ludhiyanvi</t>
  </si>
  <si>
    <t xml:space="preserve">Sahir Ludhiyanvi  </t>
  </si>
  <si>
    <t>Urdu Ki Aakhri Kitaab [The Last Book Of Urdu]</t>
  </si>
  <si>
    <t>The Strength In Our Scars</t>
  </si>
  <si>
    <t xml:space="preserve">Bianca Sparacino  </t>
  </si>
  <si>
    <t>Inner Voice</t>
  </si>
  <si>
    <t xml:space="preserve">Azure Antoinette  </t>
  </si>
  <si>
    <t>Kahlil Gibran'S Little Book Of Love</t>
  </si>
  <si>
    <t>The Conference Of The Birds</t>
  </si>
  <si>
    <t xml:space="preserve">Attar   </t>
  </si>
  <si>
    <t>Sholeh Wolpé-Translatedby</t>
  </si>
  <si>
    <t>Bless The Daughter Raised By A Voice In Her Head</t>
  </si>
  <si>
    <t xml:space="preserve">Warsan Shire  </t>
  </si>
  <si>
    <t>Inward</t>
  </si>
  <si>
    <t>Naraz [Angry]</t>
  </si>
  <si>
    <t>Mælk Og Honning</t>
  </si>
  <si>
    <t xml:space="preserve">Rupi Kaur  </t>
  </si>
  <si>
    <t>Transfer</t>
  </si>
  <si>
    <t xml:space="preserve">Naomi Shihab Nye </t>
  </si>
  <si>
    <t>Edgar Allan Poe: The Complete Poems</t>
  </si>
  <si>
    <t>Исповедь Хулигана [Hooligan'S Confession]</t>
  </si>
  <si>
    <t xml:space="preserve">СергейЕсенин   </t>
  </si>
  <si>
    <t>The Truth About Magic</t>
  </si>
  <si>
    <t xml:space="preserve">Atticus   </t>
  </si>
  <si>
    <t>Godsong</t>
  </si>
  <si>
    <t xml:space="preserve">Amit Majmudar  </t>
  </si>
  <si>
    <t>Antología PoéTica, Sor Juana InéS De La Cruz [Poetic Anthology, Sor Juana Inés De La Cruz]</t>
  </si>
  <si>
    <t>Sor Juana Inés Dela</t>
  </si>
  <si>
    <t>Poetry Rx</t>
  </si>
  <si>
    <t xml:space="preserve">Norman E.Rosenthal MD </t>
  </si>
  <si>
    <t>Like This</t>
  </si>
  <si>
    <t xml:space="preserve">Coleman Barks-translator  </t>
  </si>
  <si>
    <t>Jalaluddin Rumi</t>
  </si>
  <si>
    <t>Vinegar Hill</t>
  </si>
  <si>
    <t>Poetry Of The Romantics</t>
  </si>
  <si>
    <t>John Keats</t>
  </si>
  <si>
    <t>Rilke</t>
  </si>
  <si>
    <t>Stephen Mitchell</t>
  </si>
  <si>
    <t>Poems Of Rumi</t>
  </si>
  <si>
    <t xml:space="preserve">Jelaluddin Rumi  </t>
  </si>
  <si>
    <t>Vita Nuova [New Life]</t>
  </si>
  <si>
    <t>Virginia Jewiss-translator</t>
  </si>
  <si>
    <t>The Poetry Of Robert Frost</t>
  </si>
  <si>
    <t>Um Carinho Na Alma [A Caress In The Soul]</t>
  </si>
  <si>
    <t xml:space="preserve">Bráulio Bessa  </t>
  </si>
  <si>
    <t>Milk And Honey</t>
  </si>
  <si>
    <t>Talkhiyan [Bitterness]</t>
  </si>
  <si>
    <t xml:space="preserve">Sahir Ludhianavi  </t>
  </si>
  <si>
    <t>Dancing By The Light Of The Moon</t>
  </si>
  <si>
    <t>Irgendwo Mit Dir</t>
  </si>
  <si>
    <t xml:space="preserve">Florian Bald  </t>
  </si>
  <si>
    <t>Sabbia Digitale</t>
  </si>
  <si>
    <t xml:space="preserve">Vincenzo Poetadellenuvole  </t>
  </si>
  <si>
    <t>Lokpriya Shayar Aur Unki Shayari - Mazruh Sultanpuri [Popular Poets And Their Poetry - Mazruh Sultanpuri]</t>
  </si>
  <si>
    <t xml:space="preserve">Prakash Pandit  </t>
  </si>
  <si>
    <t>The How</t>
  </si>
  <si>
    <t xml:space="preserve">Yrsa Daley-Ward  </t>
  </si>
  <si>
    <t>Fifty Shades Of Love</t>
  </si>
  <si>
    <t xml:space="preserve">William Shakespearse  </t>
  </si>
  <si>
    <t>Ulysses And Columbus</t>
  </si>
  <si>
    <t xml:space="preserve">Lord Alfred Tennyson </t>
  </si>
  <si>
    <t>H.Clement Notcutt-editor</t>
  </si>
  <si>
    <t>Lokpriya Shayar Aur Unki Shayari - Meer Taqui Meer [Popular Poets And Their Poetry - Meer Taqui Meer]</t>
  </si>
  <si>
    <t>Lokpriya Shayar Aur Unki Shayari - Ghalib [Popular Poets And Their Poetry - Ghalib]</t>
  </si>
  <si>
    <t>Sogni Senza Etichetta</t>
  </si>
  <si>
    <t xml:space="preserve">Gabriella Colla Anesi </t>
  </si>
  <si>
    <t>Julchen</t>
  </si>
  <si>
    <t>In The Eyes Of Laura Mars</t>
  </si>
  <si>
    <t xml:space="preserve">Mike Blake  </t>
  </si>
  <si>
    <t>原爆詩集</t>
  </si>
  <si>
    <t xml:space="preserve">峠三吉   </t>
  </si>
  <si>
    <t>The Poetry Of Kabir</t>
  </si>
  <si>
    <t xml:space="preserve">Kabir   </t>
  </si>
  <si>
    <t>Sargam (Hindi Edition)</t>
  </si>
  <si>
    <t xml:space="preserve">Firaq Gorakhpuri  </t>
  </si>
  <si>
    <t>A Confederacy Of Dumptys</t>
  </si>
  <si>
    <t>Khanabadosh [Nomadic]</t>
  </si>
  <si>
    <t xml:space="preserve">Ahmad Faraz  </t>
  </si>
  <si>
    <t>Murmuration</t>
  </si>
  <si>
    <t xml:space="preserve">Blake Auden  </t>
  </si>
  <si>
    <t>I Love You, Call Me Back</t>
  </si>
  <si>
    <t xml:space="preserve">Sabrina Benaim  </t>
  </si>
  <si>
    <t>El Arte De Amar</t>
  </si>
  <si>
    <t>Charag</t>
  </si>
  <si>
    <t xml:space="preserve">Waseem Bareilvi  </t>
  </si>
  <si>
    <t>The Mirror Of My Heart</t>
  </si>
  <si>
    <t xml:space="preserve">Dick Davis-translatorintroduction  </t>
  </si>
  <si>
    <t>Love Poems</t>
  </si>
  <si>
    <t>Poems By William Wordsworth</t>
  </si>
  <si>
    <t>Teri Meri Baatein [Your Words]</t>
  </si>
  <si>
    <t xml:space="preserve">Ritu Dubey  </t>
  </si>
  <si>
    <t>Mahabharata Vol 3 (Part 2)</t>
  </si>
  <si>
    <t>Swaad Zindagi Ka [Tastes Of Life]</t>
  </si>
  <si>
    <t xml:space="preserve">Shruti Sukumar  </t>
  </si>
  <si>
    <t>花を見るように君を見る【オーディオブック限定特典付】</t>
  </si>
  <si>
    <t xml:space="preserve">ナ・テジュ黒河星子   </t>
  </si>
  <si>
    <t>The Poems Of T. S. Eliot</t>
  </si>
  <si>
    <t>The Great Poets: William Blake</t>
  </si>
  <si>
    <t>The Great Poets: Robert Browning</t>
  </si>
  <si>
    <t>Musafir [Traveller]</t>
  </si>
  <si>
    <t xml:space="preserve">Bashir Badra  </t>
  </si>
  <si>
    <t>Zia Mohyeddin Kay Saath Eik Shaam Vol 21</t>
  </si>
  <si>
    <t xml:space="preserve">Allama Iqbal  </t>
  </si>
  <si>
    <t>Abul Hasan</t>
  </si>
  <si>
    <t>Josh Malihabadi</t>
  </si>
  <si>
    <t>Orwell: The Poems</t>
  </si>
  <si>
    <t>Beklædning Imod Kvinder</t>
  </si>
  <si>
    <t>Тамара [Tamara]</t>
  </si>
  <si>
    <t xml:space="preserve">НатальяКасимцева   </t>
  </si>
  <si>
    <t>Locksley Hall And Locksley Hall Sixty Years After</t>
  </si>
  <si>
    <t>Captain F.E.Johnson</t>
  </si>
  <si>
    <t>The Tiny Journalist</t>
  </si>
  <si>
    <t>The Lady Of Shalott</t>
  </si>
  <si>
    <t>Ode: Intimations Of Immortality</t>
  </si>
  <si>
    <t>Lines Written A Few Miles Above Tintern Abbey</t>
  </si>
  <si>
    <t>4X4</t>
  </si>
  <si>
    <t xml:space="preserve">Paula Brecciaroli  </t>
  </si>
  <si>
    <t>Juan Carrá</t>
  </si>
  <si>
    <t>Carolina Bugnone</t>
  </si>
  <si>
    <t>Стихи</t>
  </si>
  <si>
    <t xml:space="preserve">БорисПастернак   </t>
  </si>
  <si>
    <t>El Amor Muerde</t>
  </si>
  <si>
    <t xml:space="preserve">Reynaldo Sietecase  </t>
  </si>
  <si>
    <t>Gozos Y Pesares De Caminante</t>
  </si>
  <si>
    <t xml:space="preserve">Nuria Valldaura  </t>
  </si>
  <si>
    <t>Tratado De Los Relojes Elementales</t>
  </si>
  <si>
    <t xml:space="preserve">Carlos Quintero  </t>
  </si>
  <si>
    <t>Antonio Merino</t>
  </si>
  <si>
    <t>The Lotus Eaters</t>
  </si>
  <si>
    <t>Fairies And Fusiliers</t>
  </si>
  <si>
    <t xml:space="preserve">Robert Graves  </t>
  </si>
  <si>
    <t>Поэзия. "Серебряный Век"</t>
  </si>
  <si>
    <t>Makeshift Nothings "Poetry Scrolls" Vol. 1</t>
  </si>
  <si>
    <t xml:space="preserve">Sweetness Godgiben  </t>
  </si>
  <si>
    <t>The Flaws In Our Teen</t>
  </si>
  <si>
    <t xml:space="preserve">Sasha Davis  </t>
  </si>
  <si>
    <t xml:space="preserve">R.A.Bentinck </t>
  </si>
  <si>
    <t>La Mort Du Loup</t>
  </si>
  <si>
    <t xml:space="preserve">Alfredde Vigny  </t>
  </si>
  <si>
    <t>Le Bateau Ivre</t>
  </si>
  <si>
    <t xml:space="preserve">Arthur Rimbaud  </t>
  </si>
  <si>
    <t>Vi Kan Gøre Meget</t>
  </si>
  <si>
    <t xml:space="preserve">Caspar Eric  </t>
  </si>
  <si>
    <t>La Epopeya De Gilgamesh</t>
  </si>
  <si>
    <t>Wir Haben Keine Andre Zeit Als Diese</t>
  </si>
  <si>
    <t xml:space="preserve">Mascha Kaléko  </t>
  </si>
  <si>
    <t>Mianus Village</t>
  </si>
  <si>
    <t xml:space="preserve">Jack T.Scully  </t>
  </si>
  <si>
    <t>Todos Mis Futuros Son Contigo</t>
  </si>
  <si>
    <t xml:space="preserve">Marwán   </t>
  </si>
  <si>
    <t>Under The Broom Tree</t>
  </si>
  <si>
    <t xml:space="preserve">Natalie Homer  </t>
  </si>
  <si>
    <t>Jesus In The Trailer</t>
  </si>
  <si>
    <t xml:space="preserve">Andrew K.Clark  </t>
  </si>
  <si>
    <t>Christopher Logue: War Music</t>
  </si>
  <si>
    <t xml:space="preserve">Christopher Logue  </t>
  </si>
  <si>
    <t>A Sand Book</t>
  </si>
  <si>
    <t xml:space="preserve">Ariana Reines  </t>
  </si>
  <si>
    <t>I Varchi Dell'Anima</t>
  </si>
  <si>
    <t xml:space="preserve">Roberto Finelli  </t>
  </si>
  <si>
    <t>Howdie-Skelp</t>
  </si>
  <si>
    <t xml:space="preserve">Paul Muldoon  </t>
  </si>
  <si>
    <t>And The Prophet Said</t>
  </si>
  <si>
    <t>Questo Immenso Non Sapere</t>
  </si>
  <si>
    <t xml:space="preserve">Livia Chandra Candiani </t>
  </si>
  <si>
    <t>Whispers From Eternity</t>
  </si>
  <si>
    <t>Bjerget Vi Bestiger - Et Digt Til Vores Tid</t>
  </si>
  <si>
    <t>Selected Poems Of Percy Bysshe Shelley</t>
  </si>
  <si>
    <t>Harmonium</t>
  </si>
  <si>
    <t xml:space="preserve">Wallace Stevens  </t>
  </si>
  <si>
    <t>The Glugs Of Gosh</t>
  </si>
  <si>
    <t>My Baby First Birthday</t>
  </si>
  <si>
    <t xml:space="preserve">Jenny Zhang  </t>
  </si>
  <si>
    <t>Fungifuturismo</t>
  </si>
  <si>
    <t xml:space="preserve">Jimena Jurado  </t>
  </si>
  <si>
    <t>What Noise Against The Cane</t>
  </si>
  <si>
    <t xml:space="preserve">Desiree C.Bailey  </t>
  </si>
  <si>
    <t>Las Esferas Animales</t>
  </si>
  <si>
    <t xml:space="preserve">Sowieski   </t>
  </si>
  <si>
    <t>Den Sorte Bog (B-Sider)</t>
  </si>
  <si>
    <t xml:space="preserve">Lone Aburas  </t>
  </si>
  <si>
    <t>The Great Poets: Percy Bysshe Shelley</t>
  </si>
  <si>
    <t>The Great Poets: W. B. Yeats</t>
  </si>
  <si>
    <t xml:space="preserve">W.B.Yeats   </t>
  </si>
  <si>
    <t>The Great Poets: Emily Dickinson</t>
  </si>
  <si>
    <t>The Great Poets: Samuel Taylor Coleridge</t>
  </si>
  <si>
    <t>The Great Poets: Robert Burns</t>
  </si>
  <si>
    <t xml:space="preserve">Robert Burns  </t>
  </si>
  <si>
    <t>The Great Poets: John Donne</t>
  </si>
  <si>
    <t>Samay Ki Nadi Par Pul Nahin Hota [There Is No Bridge Over The River Of Time]</t>
  </si>
  <si>
    <t xml:space="preserve">Rahul Kumar Boyal </t>
  </si>
  <si>
    <t>Meister Eckhart'S Book Of The Heart</t>
  </si>
  <si>
    <t>Iss Paar Main</t>
  </si>
  <si>
    <t xml:space="preserve">Rupali Nagar  </t>
  </si>
  <si>
    <t>The Incomplete Tim Key</t>
  </si>
  <si>
    <t xml:space="preserve">Tim Key  </t>
  </si>
  <si>
    <t>Dearly</t>
  </si>
  <si>
    <t>Great Poets Of The Romantic Age</t>
  </si>
  <si>
    <t>Für Die Mit Der Sehnsucht Nach Dem Meer</t>
  </si>
  <si>
    <t xml:space="preserve">Joachim Sartorius  </t>
  </si>
  <si>
    <t>La Mémoire Est Une Corde De Bois D'Allumage [Memory Is A String Of Kindling]</t>
  </si>
  <si>
    <t xml:space="preserve">Benoit Pinette  </t>
  </si>
  <si>
    <t>一握の砂・悲しき玩具―石川啄木歌集</t>
  </si>
  <si>
    <t xml:space="preserve">石川啄木   </t>
  </si>
  <si>
    <t>夏井いつきの世界一わかりやすい俳句の授業</t>
  </si>
  <si>
    <t xml:space="preserve">夏井いつき   </t>
  </si>
  <si>
    <t>Smokes And Whiskey</t>
  </si>
  <si>
    <t xml:space="preserve">Tejaswini Divya Naik </t>
  </si>
  <si>
    <t xml:space="preserve">Clement Clark Moore </t>
  </si>
  <si>
    <t>Schmetterling Im Winter</t>
  </si>
  <si>
    <t xml:space="preserve">Tobias Bamborschke  </t>
  </si>
  <si>
    <t>En Voz Baja [Quietly]</t>
  </si>
  <si>
    <t xml:space="preserve">Amado Nervo  </t>
  </si>
  <si>
    <t>Poemas Breves [Short Poems]</t>
  </si>
  <si>
    <t>Poemas [Poems]</t>
  </si>
  <si>
    <t>Plenitud [Fullness]</t>
  </si>
  <si>
    <t>Serenidad [Serenity]</t>
  </si>
  <si>
    <t>El Canto Errante [The Wandering Song]</t>
  </si>
  <si>
    <t>Cantos De Vida Y Esperanza [Songs Of Life And Hope]</t>
  </si>
  <si>
    <t>Poema Del Otoño Y Otros Poemas [Autumn Poem And Other Poems]</t>
  </si>
  <si>
    <t>I Like The Rain</t>
  </si>
  <si>
    <t>Tentativo Di Poesia</t>
  </si>
  <si>
    <t xml:space="preserve">Dario Penne  </t>
  </si>
  <si>
    <t>Se Ero Più Alto Facevo Il Poeta</t>
  </si>
  <si>
    <t xml:space="preserve">Ennio Cavalli  </t>
  </si>
  <si>
    <t>The Dream Women Called</t>
  </si>
  <si>
    <t xml:space="preserve">Lori Wilson  </t>
  </si>
  <si>
    <t>The Growth Of Love</t>
  </si>
  <si>
    <t xml:space="preserve">Robert Bridges  </t>
  </si>
  <si>
    <t>The Immortal Soul Salvage Yard</t>
  </si>
  <si>
    <t xml:space="preserve">Beth May  </t>
  </si>
  <si>
    <t>The Don'T Touch Garden</t>
  </si>
  <si>
    <t xml:space="preserve">Kate Foley  </t>
  </si>
  <si>
    <t>Luz Del Colibrí [Light Of The Hummingbird]</t>
  </si>
  <si>
    <t>Dicen Las Jacarandas [Say The Jacarandas]</t>
  </si>
  <si>
    <t>Poems - 1905-1911</t>
  </si>
  <si>
    <t xml:space="preserve">George Woodberry-introduction  </t>
  </si>
  <si>
    <t>Margaret Lavington-contributor</t>
  </si>
  <si>
    <t>Rupert Brooke</t>
  </si>
  <si>
    <t>El Cuervo [The Raven]</t>
  </si>
  <si>
    <t>El Poeta Llega A La Havana</t>
  </si>
  <si>
    <t>Charmides And Other Poems</t>
  </si>
  <si>
    <t>Praising The Paradox</t>
  </si>
  <si>
    <t xml:space="preserve">Tina Schumann  </t>
  </si>
  <si>
    <t>A Cinnamon Afternoon</t>
  </si>
  <si>
    <t xml:space="preserve">Adrian Tanase  </t>
  </si>
  <si>
    <t>329 Haiku Poems For Your Spiritual Practice</t>
  </si>
  <si>
    <t>Zöpfls Weihnachtsbuch</t>
  </si>
  <si>
    <t>Poeta En Nueva York, Comentarios</t>
  </si>
  <si>
    <t>Es War, Als Hätt Der Himmel Die Erde Still Geküsst</t>
  </si>
  <si>
    <t>Heinrich Heine</t>
  </si>
  <si>
    <t>Rio Reiser</t>
  </si>
  <si>
    <t>Cuidado Con Los Sentimientos</t>
  </si>
  <si>
    <t xml:space="preserve">Iagodela Campa Pose </t>
  </si>
  <si>
    <t>Reinvention</t>
  </si>
  <si>
    <t xml:space="preserve">Rik Emmett  </t>
  </si>
  <si>
    <t>Rooms Of The Mind</t>
  </si>
  <si>
    <t xml:space="preserve">Makenzie Campbell  </t>
  </si>
  <si>
    <t>Spoon River Anthology</t>
  </si>
  <si>
    <t xml:space="preserve">Edgar Lee Masters </t>
  </si>
  <si>
    <t>Hymnen An Die Nacht</t>
  </si>
  <si>
    <t>Friedrich Rückert</t>
  </si>
  <si>
    <t>The Love Song Of J. Alfred Prufrock</t>
  </si>
  <si>
    <t>Acerca De Las Distancias</t>
  </si>
  <si>
    <t xml:space="preserve">Beatriz Pellegrino  </t>
  </si>
  <si>
    <t>Prometeo È Un Ladro E Dorme</t>
  </si>
  <si>
    <t xml:space="preserve">Claudio Finelli  </t>
  </si>
  <si>
    <t>After Prayer</t>
  </si>
  <si>
    <t xml:space="preserve">Malcolm Guite  </t>
  </si>
  <si>
    <t>A Home In The Dark Grass</t>
  </si>
  <si>
    <t xml:space="preserve">Robert Bly  </t>
  </si>
  <si>
    <t>A Living Friend</t>
  </si>
  <si>
    <t>Rio Grande'S Last Race And Other Verses</t>
  </si>
  <si>
    <t xml:space="preserve">Andrew Barton Paterson </t>
  </si>
  <si>
    <t>Tender Buttons</t>
  </si>
  <si>
    <t xml:space="preserve">Gertrude Stein  </t>
  </si>
  <si>
    <t>Bertram Dobell</t>
  </si>
  <si>
    <t>Poems Of Gerard Manley Hopkins</t>
  </si>
  <si>
    <t xml:space="preserve">Gerard Manley Hopkins </t>
  </si>
  <si>
    <t>Poems Of John Of The Cross</t>
  </si>
  <si>
    <t xml:space="preserve">David Lewis  </t>
  </si>
  <si>
    <t>Where The Dead Men Lie And Other Poems</t>
  </si>
  <si>
    <t xml:space="preserve">Barcroft Boake  </t>
  </si>
  <si>
    <t>An Edward Lear Collection</t>
  </si>
  <si>
    <t>Bruciando</t>
  </si>
  <si>
    <t xml:space="preserve">Massimo Triolo  </t>
  </si>
  <si>
    <t>Ali</t>
  </si>
  <si>
    <t xml:space="preserve">Andrea De Flora </t>
  </si>
  <si>
    <t>Aria</t>
  </si>
  <si>
    <t xml:space="preserve">Fernanda Ferraresso  </t>
  </si>
  <si>
    <t>Pensieri Acrostici: Piccolo Esperimento Poetico</t>
  </si>
  <si>
    <t xml:space="preserve">aronoele85   </t>
  </si>
  <si>
    <t>Rime</t>
  </si>
  <si>
    <t>The Life Of A Wannabe Mogul</t>
  </si>
  <si>
    <t xml:space="preserve">Bella Thorne  </t>
  </si>
  <si>
    <t>Shoulder Tap</t>
  </si>
  <si>
    <t xml:space="preserve">Maurice Riordan  </t>
  </si>
  <si>
    <t>The Poetry Of Anne Kingsmill Finch</t>
  </si>
  <si>
    <t xml:space="preserve">Anne Kingsmill Finch </t>
  </si>
  <si>
    <t>Mandelstam</t>
  </si>
  <si>
    <t xml:space="preserve">Anna Ajmátova  </t>
  </si>
  <si>
    <t>Crónicas De La Galaxia</t>
  </si>
  <si>
    <t xml:space="preserve">David Eloy Rodríguez </t>
  </si>
  <si>
    <t>Una Mujer En La Garganta</t>
  </si>
  <si>
    <t>No One Leaves The World Unhurt</t>
  </si>
  <si>
    <t xml:space="preserve">John Foy  </t>
  </si>
  <si>
    <t>Whale Day</t>
  </si>
  <si>
    <t xml:space="preserve">Billy Collins  </t>
  </si>
  <si>
    <t>All The Names Given</t>
  </si>
  <si>
    <t xml:space="preserve">Raymond Antrobus  </t>
  </si>
  <si>
    <t>A Poet For Every Day Of The Year</t>
  </si>
  <si>
    <t>Borderline Fortune</t>
  </si>
  <si>
    <t xml:space="preserve">Teresa K.Miller  </t>
  </si>
  <si>
    <t>Carol Muske-Dukes</t>
  </si>
  <si>
    <t>Machete</t>
  </si>
  <si>
    <t xml:space="preserve">Tomás Q.Morín  </t>
  </si>
  <si>
    <t>Cry Back My Sea</t>
  </si>
  <si>
    <t xml:space="preserve">Sarah Arvio  </t>
  </si>
  <si>
    <t>Instante</t>
  </si>
  <si>
    <t xml:space="preserve">Junior Ferbelles  </t>
  </si>
  <si>
    <t>1775 Calles</t>
  </si>
  <si>
    <t xml:space="preserve">JoséA.Gómez Iglesias  </t>
  </si>
  <si>
    <t>茨木のり子詩集</t>
  </si>
  <si>
    <t xml:space="preserve">谷川俊太郎（選）   </t>
  </si>
  <si>
    <t xml:space="preserve">茨木のり子（著） </t>
  </si>
  <si>
    <t>詩のこころを読む</t>
  </si>
  <si>
    <t xml:space="preserve">茨木のり子   </t>
  </si>
  <si>
    <t>De Trizas, Corazón</t>
  </si>
  <si>
    <t xml:space="preserve">Albanta San Román </t>
  </si>
  <si>
    <t>La Voce Dell'Amore</t>
  </si>
  <si>
    <t>Blumen - Ein Lächeln Für Dich</t>
  </si>
  <si>
    <t xml:space="preserve">Carla Swiderski  </t>
  </si>
  <si>
    <t>Love Is Not Pie</t>
  </si>
  <si>
    <t xml:space="preserve">Katherine Lazaruk  </t>
  </si>
  <si>
    <t>Berøringen Af Hud</t>
  </si>
  <si>
    <t>Ming</t>
  </si>
  <si>
    <t xml:space="preserve">Bjørn Rasmussen  </t>
  </si>
  <si>
    <t>Poesias Completas - Viaje Del Parnaso</t>
  </si>
  <si>
    <t xml:space="preserve">Miguelde Cervantes  </t>
  </si>
  <si>
    <t>You Are Your Own Fairy Tale</t>
  </si>
  <si>
    <t xml:space="preserve">Amanda Lovelace  </t>
  </si>
  <si>
    <t>Break Your Glass Slippers</t>
  </si>
  <si>
    <t xml:space="preserve">ladybookmad </t>
  </si>
  <si>
    <t>Shine Your Icy Crown</t>
  </si>
  <si>
    <t>Tongue Of A Crow</t>
  </si>
  <si>
    <t>Vom Zauber Einer Verwehenden Sprache</t>
  </si>
  <si>
    <t>Noi, Il Ritmo</t>
  </si>
  <si>
    <t xml:space="preserve">Davide Rondoni  </t>
  </si>
  <si>
    <t>Hans Sachs - Poetische Werke</t>
  </si>
  <si>
    <t xml:space="preserve">Hans Sachs  </t>
  </si>
  <si>
    <t>Kurt Tucholsky Mit B5</t>
  </si>
  <si>
    <t>Unexhausted Time</t>
  </si>
  <si>
    <t xml:space="preserve">Emily Berry  </t>
  </si>
  <si>
    <t>Earthborn</t>
  </si>
  <si>
    <t xml:space="preserve">Carl Dennis  </t>
  </si>
  <si>
    <t>Loving Through Heartsongs</t>
  </si>
  <si>
    <t xml:space="preserve">Mattie J.T.Stepanek  </t>
  </si>
  <si>
    <t>Celebrate Through Heartsongs</t>
  </si>
  <si>
    <t>Hope Through Heartsongs</t>
  </si>
  <si>
    <t>A Heartsongs Collection</t>
  </si>
  <si>
    <t>Voice Message</t>
  </si>
  <si>
    <t xml:space="preserve">Katherine Barrett Swett </t>
  </si>
  <si>
    <t>Best Of Iqbal</t>
  </si>
  <si>
    <t>Lokpriya Shayar Aur Unki Shayari - Iqbal [Popular Poets And Their Poetry - Iqbal]</t>
  </si>
  <si>
    <t>Zia Mohyeddin Kay Saath Eik Shaam, Volume 10</t>
  </si>
  <si>
    <t xml:space="preserve">Azeem Baig Chughtai </t>
  </si>
  <si>
    <t>Faiz Ahmed</t>
  </si>
  <si>
    <t>Noon M.Rashid</t>
  </si>
  <si>
    <t>Poets Of Nature</t>
  </si>
  <si>
    <t>Emily Dickinson</t>
  </si>
  <si>
    <t>Third Treasury Of Kahlil Gibran</t>
  </si>
  <si>
    <t>Wordsworth</t>
  </si>
  <si>
    <t>Seven Ages</t>
  </si>
  <si>
    <t>Ted Hughes</t>
  </si>
  <si>
    <t>At Blackwater Pond</t>
  </si>
  <si>
    <t xml:space="preserve">Mary Oliver  </t>
  </si>
  <si>
    <t>Kahlil Gibran'S Little Book Of Secrets</t>
  </si>
  <si>
    <t>The Bird Of Time</t>
  </si>
  <si>
    <t xml:space="preserve">Omar Khayyam  </t>
  </si>
  <si>
    <t>Shakespeare’S Sonnets, Retold</t>
  </si>
  <si>
    <t>James Anthony</t>
  </si>
  <si>
    <t>Stephen Fry-foreword</t>
  </si>
  <si>
    <t>Khamoshi (Hindi Edition)</t>
  </si>
  <si>
    <t xml:space="preserve">Gauhar Raza  </t>
  </si>
  <si>
    <t>Coleman Barks</t>
  </si>
  <si>
    <t>Selected Urdu Poetry</t>
  </si>
  <si>
    <t xml:space="preserve">Suroor Barabankvi  </t>
  </si>
  <si>
    <t>A Little History Of Poetry</t>
  </si>
  <si>
    <t xml:space="preserve">John Carey  </t>
  </si>
  <si>
    <t>An American Sunrise</t>
  </si>
  <si>
    <t>Poems By Walt Whitman</t>
  </si>
  <si>
    <t>The Rime Of The Ancient Mariner And Other Poems</t>
  </si>
  <si>
    <t>Zia Mohyeddin Kay Saath Eik Shaam, Vol. 17 [An Evening With Zia Mohyeddin, Vol. 17]</t>
  </si>
  <si>
    <t xml:space="preserve">Ishrat Afreen  </t>
  </si>
  <si>
    <t>Khuwaja Nazir</t>
  </si>
  <si>
    <t>Intizar Hussain</t>
  </si>
  <si>
    <t>15 Minutes Of Love Poems - Volume 3</t>
  </si>
  <si>
    <t xml:space="preserve">Rumi </t>
  </si>
  <si>
    <t>William Blake</t>
  </si>
  <si>
    <t>The Rumi Prescription</t>
  </si>
  <si>
    <t xml:space="preserve">Melody Moezzi  </t>
  </si>
  <si>
    <t>Duino Elegies And The Sonnets To Orpheus</t>
  </si>
  <si>
    <t>Paradise Regained</t>
  </si>
  <si>
    <t>Listening To Poetry - 1</t>
  </si>
  <si>
    <t>Zia Mohyeddin Kay Saath Eik Shaam Vol 23</t>
  </si>
  <si>
    <t xml:space="preserve">Munshi Naval Kishore </t>
  </si>
  <si>
    <t>Molana Abdul</t>
  </si>
  <si>
    <t>Ashfaq Hussain</t>
  </si>
  <si>
    <t>Kahlil Gibran: Selected Works</t>
  </si>
  <si>
    <t>Illumination</t>
  </si>
  <si>
    <t xml:space="preserve">Tyler Knott Gregson </t>
  </si>
  <si>
    <t>The Poetry Pharmacy</t>
  </si>
  <si>
    <t xml:space="preserve">William Sieghart  </t>
  </si>
  <si>
    <t>Your Own, Sylvia</t>
  </si>
  <si>
    <t xml:space="preserve">Stephanie Hemphill  </t>
  </si>
  <si>
    <t>In The Company Of Rilke</t>
  </si>
  <si>
    <t xml:space="preserve">Stephanie Dowrick  </t>
  </si>
  <si>
    <t>Odi Barbare E Nuove Odi Barbare</t>
  </si>
  <si>
    <t xml:space="preserve">GiosuéCarducci   </t>
  </si>
  <si>
    <t>Libreto Para El Desierto - Poesia Dedicada A Las Víctimas De La Guerra Y El Genocidio [Libretto For The Desert - Poetry Dedicated To The Victims Of War And The Genocide]</t>
  </si>
  <si>
    <t xml:space="preserve">Sona Van  </t>
  </si>
  <si>
    <t>A Year In The New Life</t>
  </si>
  <si>
    <t xml:space="preserve">Jack Underwood  </t>
  </si>
  <si>
    <t>Where Things Touch</t>
  </si>
  <si>
    <t xml:space="preserve">Bahar Orang  </t>
  </si>
  <si>
    <t>We Are The Winter People</t>
  </si>
  <si>
    <t xml:space="preserve">Jenny Rowbory  </t>
  </si>
  <si>
    <t>The Great Poets: Rossetti And Browning</t>
  </si>
  <si>
    <t xml:space="preserve">Elizabeth Barrett Browning </t>
  </si>
  <si>
    <t>Christina Rossetti</t>
  </si>
  <si>
    <t>Hope Is The Thing With Feathers</t>
  </si>
  <si>
    <t>The Highwayman [Classic Tales Edition]</t>
  </si>
  <si>
    <t xml:space="preserve">Alfred Noyes  </t>
  </si>
  <si>
    <t>A Town Called Dehra</t>
  </si>
  <si>
    <t>She Walks In Beauty</t>
  </si>
  <si>
    <t xml:space="preserve">Adrienne Rich  </t>
  </si>
  <si>
    <t>Pablo Neruda</t>
  </si>
  <si>
    <t>Elizabeth Bishop</t>
  </si>
  <si>
    <t>Love.Her.Wild</t>
  </si>
  <si>
    <t>Mann Ke Manjeere</t>
  </si>
  <si>
    <t xml:space="preserve">Rachna Bhola Yamini' </t>
  </si>
  <si>
    <t>The Madman: His Parables And Poems</t>
  </si>
  <si>
    <t>Zia Mohyeddin Kay Saath Eik Shaam Vol 12</t>
  </si>
  <si>
    <t xml:space="preserve">Jameeluddin Aali  </t>
  </si>
  <si>
    <t>Ibne Insha</t>
  </si>
  <si>
    <t>Leaves Of Grass</t>
  </si>
  <si>
    <t>A Collection Of The Best Epic Poems Ever Written</t>
  </si>
  <si>
    <t>Poems By Emily Dickinson</t>
  </si>
  <si>
    <t>Eugene Onegin</t>
  </si>
  <si>
    <t>James E.Falen-translator</t>
  </si>
  <si>
    <t>Todo Lo Que Necesito Existe Ya En Mí</t>
  </si>
  <si>
    <t>Edith Nesbit: The Poetry</t>
  </si>
  <si>
    <t>The Best Poems Of All Time, Volume 2</t>
  </si>
  <si>
    <t xml:space="preserve">T.S.Eliot </t>
  </si>
  <si>
    <t>The Universe Of Us</t>
  </si>
  <si>
    <t xml:space="preserve">Lang Leav  </t>
  </si>
  <si>
    <t>Fast Speaking Woman</t>
  </si>
  <si>
    <t xml:space="preserve">Anne Waldman  </t>
  </si>
  <si>
    <t>De Soledades, Galerías Y Otros Poemas</t>
  </si>
  <si>
    <t xml:space="preserve">Antonio Machado  </t>
  </si>
  <si>
    <t>A Voice Coming From Then</t>
  </si>
  <si>
    <t xml:space="preserve">Jeremy Dixon  </t>
  </si>
  <si>
    <t>Roop (Hindi Edition)</t>
  </si>
  <si>
    <t>Poesia Que Transforma [Poetry That Transforms]</t>
  </si>
  <si>
    <t>The Bridge Of Fire</t>
  </si>
  <si>
    <t xml:space="preserve">James Elroy Flecker </t>
  </si>
  <si>
    <t>Cage Of Lit Glass</t>
  </si>
  <si>
    <t xml:space="preserve">Charles Kell  </t>
  </si>
  <si>
    <t>Монах</t>
  </si>
  <si>
    <t xml:space="preserve">МэтьюГрегориЛьюис   </t>
  </si>
  <si>
    <t>Selected Poems</t>
  </si>
  <si>
    <t>Уроки Плавания</t>
  </si>
  <si>
    <t xml:space="preserve">ЛилиРейнхарт   </t>
  </si>
  <si>
    <t>El Profeta [The Prophet]</t>
  </si>
  <si>
    <t>El Loco [The Madman]</t>
  </si>
  <si>
    <t>Te Lo Diré Bajito... Qué Bueno Que Viniste</t>
  </si>
  <si>
    <t xml:space="preserve">Lae Sánchez  </t>
  </si>
  <si>
    <t>Die Göttliche Komödie</t>
  </si>
  <si>
    <t>Unlock Your Storybook Heart</t>
  </si>
  <si>
    <t>Zoom Rooms</t>
  </si>
  <si>
    <t xml:space="preserve">Mary Jo Salter </t>
  </si>
  <si>
    <t>Gitanjali (Poemas En Prosa) [Gitanjali (Poems In Prose)]</t>
  </si>
  <si>
    <t>From Shakespeare - With Love (The Best Of Sonnets)</t>
  </si>
  <si>
    <t>George Orwell: The Complete Poetry</t>
  </si>
  <si>
    <t>Dione Venables</t>
  </si>
  <si>
    <t>The Great Poets</t>
  </si>
  <si>
    <t>The Great Poets: Rudyard Kipling</t>
  </si>
  <si>
    <t>The Great Poets: Lord Byron</t>
  </si>
  <si>
    <t>Lord Gordon George Byron</t>
  </si>
  <si>
    <t>The Great Poets: John Milton</t>
  </si>
  <si>
    <t>Many Miles</t>
  </si>
  <si>
    <t>Rattapallax 10</t>
  </si>
  <si>
    <t xml:space="preserve">Martin Mitchell  </t>
  </si>
  <si>
    <t>Willie Perdomo</t>
  </si>
  <si>
    <t>Flavia Rocha</t>
  </si>
  <si>
    <t>Poems</t>
  </si>
  <si>
    <t>La Poésie, C'Est Cela...</t>
  </si>
  <si>
    <t xml:space="preserve">Raymond Queneau  </t>
  </si>
  <si>
    <t>Boris Vian</t>
  </si>
  <si>
    <t>Zwei Weitere Winter</t>
  </si>
  <si>
    <t>Los Que Regresan [Those Who Return]</t>
  </si>
  <si>
    <t xml:space="preserve">Javier Peñalosa M. </t>
  </si>
  <si>
    <t>E Fu Un Attimo...</t>
  </si>
  <si>
    <t xml:space="preserve">Francesco Augello  </t>
  </si>
  <si>
    <t>Canzoniere Vol. I</t>
  </si>
  <si>
    <t>Mientras Yo Te Quiera</t>
  </si>
  <si>
    <t xml:space="preserve">J.A.Piñero   </t>
  </si>
  <si>
    <t>Somebody Else Sold The World</t>
  </si>
  <si>
    <t xml:space="preserve">Adrian Matejka  </t>
  </si>
  <si>
    <t>Yatharth</t>
  </si>
  <si>
    <t xml:space="preserve">Nishi Raj  </t>
  </si>
  <si>
    <t>Álvaro De Campos X Marcos Breda</t>
  </si>
  <si>
    <t>Die Blumen Des Bösen</t>
  </si>
  <si>
    <t>Golgotha (French Edition)</t>
  </si>
  <si>
    <t xml:space="preserve">Benoit Jutras  </t>
  </si>
  <si>
    <t>St Patrick'S Day - A Holiday In Verse</t>
  </si>
  <si>
    <t>Katharine Tynan</t>
  </si>
  <si>
    <t>Francis Ledwidge</t>
  </si>
  <si>
    <t>Fifty Shades Of Ireland</t>
  </si>
  <si>
    <t xml:space="preserve">Wolframvon Eschenbach  </t>
  </si>
  <si>
    <t>Phantompains</t>
  </si>
  <si>
    <t xml:space="preserve">Therese Estacion  </t>
  </si>
  <si>
    <t>The Fencepost Knows Too Much</t>
  </si>
  <si>
    <t xml:space="preserve">Jack Piatt  </t>
  </si>
  <si>
    <t>Auguries Of A Minor God</t>
  </si>
  <si>
    <t xml:space="preserve">Nidhi Zakaria Eipe </t>
  </si>
  <si>
    <t>Selected Poems 1968-2014</t>
  </si>
  <si>
    <t>The Gododdin</t>
  </si>
  <si>
    <t xml:space="preserve">Gillian Clarke  </t>
  </si>
  <si>
    <t>Listening To Poetry - 2</t>
  </si>
  <si>
    <t>Cult Of Two</t>
  </si>
  <si>
    <t xml:space="preserve">Michael Faudet  </t>
  </si>
  <si>
    <t>Sandettie Light Vessel Automatic</t>
  </si>
  <si>
    <t>Great Poems</t>
  </si>
  <si>
    <t>Selected Poetry (Iqbal Azeem)</t>
  </si>
  <si>
    <t xml:space="preserve">Iqbal Azeem  </t>
  </si>
  <si>
    <t>La Divine Comédie: Le Purgatoire</t>
  </si>
  <si>
    <t>Beowulf: Cliffsnotes</t>
  </si>
  <si>
    <t>Tres Grandes Poetas De America (Texto Completo) [Three Great Poets Of America ]</t>
  </si>
  <si>
    <t>Leonde Greiff</t>
  </si>
  <si>
    <t>Jose Asuncion</t>
  </si>
  <si>
    <t>One For The Trouble</t>
  </si>
  <si>
    <t>Jon Ronson</t>
  </si>
  <si>
    <t>Hari Kunzru</t>
  </si>
  <si>
    <t>El Jardinero [The Gardener]</t>
  </si>
  <si>
    <t>Songs Of Innocence And Of Experience</t>
  </si>
  <si>
    <t>Poemas De La Soledad En Columbia University [Poems Of Solitude At Columbia University]</t>
  </si>
  <si>
    <t>Emotions Of Love</t>
  </si>
  <si>
    <t xml:space="preserve">Duncan Pow  </t>
  </si>
  <si>
    <t>Bird Songs In Literature</t>
  </si>
  <si>
    <t xml:space="preserve">Joseph Wood Krutch </t>
  </si>
  <si>
    <t>Peter Kellogg</t>
  </si>
  <si>
    <t xml:space="preserve">Pierra Calasanz-Labrador  </t>
  </si>
  <si>
    <t>Pablo Neruda Lee A Pablo Neruda [Pablo Neruda Reading Pablo Neruda] (Texto Completo)</t>
  </si>
  <si>
    <t>Fifty Poems Of Emily Dickinson, Volume 2</t>
  </si>
  <si>
    <t>Rilke Projekt - Wunderweiße Nächte</t>
  </si>
  <si>
    <t xml:space="preserve">Schönherz&amp;Fleer   </t>
  </si>
  <si>
    <t>Con Pasion Y Sin Miedo Volumen 1 [With Passion And Without Fear, Volume 1]</t>
  </si>
  <si>
    <t xml:space="preserve">Eliana Habalian  </t>
  </si>
  <si>
    <t>Great Nature Poems</t>
  </si>
  <si>
    <t>Gerald Manley</t>
  </si>
  <si>
    <t>The Elephant And The Castle</t>
  </si>
  <si>
    <t xml:space="preserve">D.C.Morehouse   </t>
  </si>
  <si>
    <t>Atripta</t>
  </si>
  <si>
    <t xml:space="preserve">Lily Mitra  </t>
  </si>
  <si>
    <t>Christian Poetry, Book 1</t>
  </si>
  <si>
    <t xml:space="preserve">William Cowper  </t>
  </si>
  <si>
    <t>Thomas Kelly</t>
  </si>
  <si>
    <t>Willie Mullan</t>
  </si>
  <si>
    <t>Forbidden Love</t>
  </si>
  <si>
    <t>Emily Dickenson</t>
  </si>
  <si>
    <t>Bibleverse: Poetic Expressions With Rhyme And Reason</t>
  </si>
  <si>
    <t>George Douglas Mac Arthur</t>
  </si>
  <si>
    <t>Poems Of War And Remembrance</t>
  </si>
  <si>
    <t>The Great Poets: Alfred Lord Tennyson</t>
  </si>
  <si>
    <t>Lord Byron: Selected Poems</t>
  </si>
  <si>
    <t xml:space="preserve">George Gordon Byron </t>
  </si>
  <si>
    <t>The Rubaiyat</t>
  </si>
  <si>
    <t>Jannat Ka Bhoot</t>
  </si>
  <si>
    <t>Hero And Leander</t>
  </si>
  <si>
    <t xml:space="preserve">Musæusthe Grammarian  </t>
  </si>
  <si>
    <t>Alfred Lord</t>
  </si>
  <si>
    <t>Christopher Marlowe</t>
  </si>
  <si>
    <t>Patience</t>
  </si>
  <si>
    <t>Conflict Resolution For Holy Beings</t>
  </si>
  <si>
    <t>Las Flores Del Mal</t>
  </si>
  <si>
    <t>Wb Yeats - The Voice Of Ireland</t>
  </si>
  <si>
    <t xml:space="preserve">WBYeats   </t>
  </si>
  <si>
    <t>Westminster Memorials - Volume 3</t>
  </si>
  <si>
    <t>Poésie De John Keats</t>
  </si>
  <si>
    <t>Poems By John Keats</t>
  </si>
  <si>
    <t>Rubaiyat Of Omar Khayyam</t>
  </si>
  <si>
    <t xml:space="preserve">Richard Le Gallienne </t>
  </si>
  <si>
    <t>The Great Poets: William Mcgonagall</t>
  </si>
  <si>
    <t>William Topaz Mc Gonagall</t>
  </si>
  <si>
    <t>Les Fleurs Du Mal</t>
  </si>
  <si>
    <t>The Flowers Of Evil</t>
  </si>
  <si>
    <t>Seamus Heaney Iii Collected Poems (Published 1996-2010)</t>
  </si>
  <si>
    <t xml:space="preserve">Seamus Heaney  </t>
  </si>
  <si>
    <t>The Great Poets: The War Poetry Of Wilfred Owen</t>
  </si>
  <si>
    <t>Lyrical Ballads</t>
  </si>
  <si>
    <t xml:space="preserve">Edward Fitzgerald  </t>
  </si>
  <si>
    <t>Great Love Poems</t>
  </si>
  <si>
    <t>Robert Burns</t>
  </si>
  <si>
    <t>James N.Mc</t>
  </si>
  <si>
    <t>You Can Never Speak Up Too Often For The Love Of All Things</t>
  </si>
  <si>
    <t xml:space="preserve">Paul R.Fleischman M.D. </t>
  </si>
  <si>
    <t>Between The Desire And The Dream</t>
  </si>
  <si>
    <t>Walt Whitman: A Selection, Volume 1</t>
  </si>
  <si>
    <t>Don Juan</t>
  </si>
  <si>
    <t xml:space="preserve">Lord Byron  </t>
  </si>
  <si>
    <t>山水问君心：古诗词中的山水世界 - 山水問君心：古詩詞中的山水世界 [The Mental Landscape: Scenery In Ancient Poems]</t>
  </si>
  <si>
    <t xml:space="preserve">江晓英-江曉英-Jiang Xiaoying  </t>
  </si>
  <si>
    <t>Songs Of Innocence And Experience</t>
  </si>
  <si>
    <t>A Song</t>
  </si>
  <si>
    <t>Nobody Told Me</t>
  </si>
  <si>
    <t xml:space="preserve">Hollie Mc Nish </t>
  </si>
  <si>
    <t>Islamic Poetry - Volume 1 - The Mystics</t>
  </si>
  <si>
    <t xml:space="preserve">Hafiz </t>
  </si>
  <si>
    <t xml:space="preserve">Kabir </t>
  </si>
  <si>
    <t>The Broken Wings</t>
  </si>
  <si>
    <t>The Lioness Awakens</t>
  </si>
  <si>
    <t xml:space="preserve">Lauren Eden  </t>
  </si>
  <si>
    <t>Bura Na Maano Democrazy Hai [Do Not Believe It Is Democracy]</t>
  </si>
  <si>
    <t xml:space="preserve">Seema Sandeep Tiwari </t>
  </si>
  <si>
    <t>Comic Timing</t>
  </si>
  <si>
    <t xml:space="preserve">Holly Pester  </t>
  </si>
  <si>
    <t>Half-Light</t>
  </si>
  <si>
    <t xml:space="preserve">Frank Bidart  </t>
  </si>
  <si>
    <t>The Great Poets: Matthew Arnold</t>
  </si>
  <si>
    <t>Alexa, What Is There To Know About Love?</t>
  </si>
  <si>
    <t xml:space="preserve">Brian Bilston  </t>
  </si>
  <si>
    <t>Selected Urdu Poetry (Ahmed Faraz)</t>
  </si>
  <si>
    <t xml:space="preserve">Ahmed Faraz  </t>
  </si>
  <si>
    <t>Lullabies</t>
  </si>
  <si>
    <t>Christian Poetry, Book 3</t>
  </si>
  <si>
    <t>Thomas Ken</t>
  </si>
  <si>
    <t>Isaac Watts</t>
  </si>
  <si>
    <t>Christian Poetry, Book 2</t>
  </si>
  <si>
    <t>Elizabeth Dark</t>
  </si>
  <si>
    <t>Charles Wesley</t>
  </si>
  <si>
    <t>Leaves Of Grass, Part 1</t>
  </si>
  <si>
    <t>To Kill A Mockingbird: Cliffsnotes</t>
  </si>
  <si>
    <t xml:space="preserve">Tamara Castleman  </t>
  </si>
  <si>
    <t>W.B. Yeats: Selected Poems</t>
  </si>
  <si>
    <t>Raat Ke Us Paar</t>
  </si>
  <si>
    <t xml:space="preserve">Amit Gupta  </t>
  </si>
  <si>
    <t>The Poetry Of Stephen Crane</t>
  </si>
  <si>
    <t>Rimas</t>
  </si>
  <si>
    <t>Il Bacio Di Venere</t>
  </si>
  <si>
    <t xml:space="preserve">Federico Berti  </t>
  </si>
  <si>
    <t>Come La Luna In Embrione</t>
  </si>
  <si>
    <t xml:space="preserve">Elena Falci  </t>
  </si>
  <si>
    <t>My Favourite Poems In English</t>
  </si>
  <si>
    <t xml:space="preserve">Konstantin Voskresenskiy  </t>
  </si>
  <si>
    <t>Dewdrops Musical</t>
  </si>
  <si>
    <t xml:space="preserve">Rupinder Kaur Kaiche </t>
  </si>
  <si>
    <t>I Am Not Trying To Hide My Hungers From The World</t>
  </si>
  <si>
    <t xml:space="preserve">Kendra De Colo </t>
  </si>
  <si>
    <t>Cien Atardeceres (Narración En Castellano)</t>
  </si>
  <si>
    <t xml:space="preserve">Aretha Fusté  </t>
  </si>
  <si>
    <t>Because The Sky Is A Thousand Soft Hurts</t>
  </si>
  <si>
    <t xml:space="preserve">Elizabeth Kirschner  </t>
  </si>
  <si>
    <t>So Zärtlich Herz An Herz</t>
  </si>
  <si>
    <t>Karmayogi Ebong Anyanya Kobita</t>
  </si>
  <si>
    <t>Poesie Motivazionali</t>
  </si>
  <si>
    <t>Skrigerne!</t>
  </si>
  <si>
    <t xml:space="preserve">Michael Strunge  </t>
  </si>
  <si>
    <t>Vi Folder Drømmens Faner Ud</t>
  </si>
  <si>
    <t>Fremtidsminder</t>
  </si>
  <si>
    <t>La Inercia Del Silencio</t>
  </si>
  <si>
    <t xml:space="preserve">Sara Búho  </t>
  </si>
  <si>
    <t>La Calma Después De Mi Tormenta</t>
  </si>
  <si>
    <t xml:space="preserve">Javi Guillamón  </t>
  </si>
  <si>
    <t>Micropoemas 2</t>
  </si>
  <si>
    <t xml:space="preserve">Ajo   </t>
  </si>
  <si>
    <t>Il Bel Niente</t>
  </si>
  <si>
    <t xml:space="preserve">Piero Salabè  </t>
  </si>
  <si>
    <t>Manchmal Grünet Das Ziel</t>
  </si>
  <si>
    <t xml:space="preserve">Peter Hacks  </t>
  </si>
  <si>
    <t>Los Peregrinos De Piedra</t>
  </si>
  <si>
    <t xml:space="preserve">Julio Herrera Reissig </t>
  </si>
  <si>
    <t>The Poetry Of Sleep</t>
  </si>
  <si>
    <t>Algernon Charles</t>
  </si>
  <si>
    <t>The Rhymer'S Club</t>
  </si>
  <si>
    <t>Richard Le</t>
  </si>
  <si>
    <t>John Davidson</t>
  </si>
  <si>
    <t>An Hour Of Nature Poems - Volume 1</t>
  </si>
  <si>
    <t>Gerard Manley</t>
  </si>
  <si>
    <t>Radclyffe Hall</t>
  </si>
  <si>
    <t>Text Messages</t>
  </si>
  <si>
    <t xml:space="preserve">Yassin Narcy Alsalman </t>
  </si>
  <si>
    <t>Rosa - روزا (Arabic Edition)</t>
  </si>
  <si>
    <t xml:space="preserve">أندريهبلاتونوف   </t>
  </si>
  <si>
    <t>What He Did In Solitary</t>
  </si>
  <si>
    <t>Един В Многообразии Своём. Часть I. День [Uniform In Its Diversity, Part I: Day]</t>
  </si>
  <si>
    <t xml:space="preserve">КонстантинВоскресенский   </t>
  </si>
  <si>
    <t>Parisina</t>
  </si>
  <si>
    <t>The Siege Of Corinth</t>
  </si>
  <si>
    <t>1914 And Other Poems</t>
  </si>
  <si>
    <t xml:space="preserve">Rupert Brooke  </t>
  </si>
  <si>
    <t>Glücklich Allen Ist Die Seele, Die Liebt!</t>
  </si>
  <si>
    <t>Литературоведческий Анализ Стихотворений - 2 [Literary Analysis Of Poems - 2]</t>
  </si>
  <si>
    <t>Mattinate Napoletane</t>
  </si>
  <si>
    <t xml:space="preserve">Salvatore Di Giacomo </t>
  </si>
  <si>
    <t>Pensieri D'Amore E Di Vita</t>
  </si>
  <si>
    <t xml:space="preserve">Paolo Campani  </t>
  </si>
  <si>
    <t>Romantische Nacht</t>
  </si>
  <si>
    <t xml:space="preserve">Hans Otte  </t>
  </si>
  <si>
    <t>Myricae</t>
  </si>
  <si>
    <t xml:space="preserve">Giovanni Pascoli  </t>
  </si>
  <si>
    <t>Justo El Día Después</t>
  </si>
  <si>
    <t xml:space="preserve">Lae Sanchez  </t>
  </si>
  <si>
    <t>My Best Poems, Complete Collection</t>
  </si>
  <si>
    <t xml:space="preserve">Pia Horan-Gross  </t>
  </si>
  <si>
    <t>Libretto Dla Pustyni [Libretto For The Desert]</t>
  </si>
  <si>
    <t>That'S All I Have To Say...For Now</t>
  </si>
  <si>
    <t xml:space="preserve">Ronald Saia  </t>
  </si>
  <si>
    <t>No Puedo Vivir Sin Mí (Narración En Castellano)</t>
  </si>
  <si>
    <t xml:space="preserve">Maria Murnau  </t>
  </si>
  <si>
    <t>The Wreck Of The Deutschland</t>
  </si>
  <si>
    <t>Der Venus Rundgang</t>
  </si>
  <si>
    <t xml:space="preserve">Carl Spitteler  </t>
  </si>
  <si>
    <t>雨ニモマケズ</t>
  </si>
  <si>
    <t xml:space="preserve">宮沢賢治   </t>
  </si>
  <si>
    <t>Canti Orfici</t>
  </si>
  <si>
    <t xml:space="preserve">Dino Campana  </t>
  </si>
  <si>
    <t>Vorwiegend Heiter</t>
  </si>
  <si>
    <t>Else Lasker-Schüler</t>
  </si>
  <si>
    <t>Carmarìi E Timpesti</t>
  </si>
  <si>
    <t xml:space="preserve">Bernardo Carollo  </t>
  </si>
  <si>
    <t>Io Sono Nessuno! Tu Chi Sei? - I'M Nobody! Who Are You?</t>
  </si>
  <si>
    <t>The Prophet (Amazonclassics Edition)</t>
  </si>
  <si>
    <t>Rooh -E- Ramz [The Soul Is A Symbol]</t>
  </si>
  <si>
    <t xml:space="preserve">Mehar Parveen  </t>
  </si>
  <si>
    <t>The Worshippers Of Work And Other Poems</t>
  </si>
  <si>
    <t>I Nomi E Le Voci</t>
  </si>
  <si>
    <t>Sonette</t>
  </si>
  <si>
    <t>Unser Täglich Gedicht Gib Uns Heute</t>
  </si>
  <si>
    <t xml:space="preserve">Max Rohland  </t>
  </si>
  <si>
    <t>Duelli, Castelli E Gemelli</t>
  </si>
  <si>
    <t xml:space="preserve">Joseph Ponthus  </t>
  </si>
  <si>
    <t>Stephanie Smee-translator</t>
  </si>
  <si>
    <t>The Poetry Of Dogs</t>
  </si>
  <si>
    <t>Rhyme And Reason</t>
  </si>
  <si>
    <t xml:space="preserve">Helen Clarke  </t>
  </si>
  <si>
    <t>Pain Relief</t>
  </si>
  <si>
    <t xml:space="preserve">Nebula   </t>
  </si>
  <si>
    <t>In The Antarctic Circle</t>
  </si>
  <si>
    <t xml:space="preserve">Dennis James Sweeney </t>
  </si>
  <si>
    <t>Teeth In The Back Of My Neck</t>
  </si>
  <si>
    <t xml:space="preserve">Monika Radojevic  </t>
  </si>
  <si>
    <t>Angel &amp; Hannah</t>
  </si>
  <si>
    <t xml:space="preserve">Ishle Yi Park </t>
  </si>
  <si>
    <t>I Had A Brother Once</t>
  </si>
  <si>
    <t>Един В Многообразии Своём. Часть Ii. Ночь [Uniform In Its Diversity, Part Ii: Night]</t>
  </si>
  <si>
    <t>The Adventures Of Kesha The Russian Boy</t>
  </si>
  <si>
    <t>Topsy-Turvy</t>
  </si>
  <si>
    <t xml:space="preserve">Charles Bernstein  </t>
  </si>
  <si>
    <t>Deaf Republic</t>
  </si>
  <si>
    <t xml:space="preserve">Ilya Kaminsky  </t>
  </si>
  <si>
    <t>Crow</t>
  </si>
  <si>
    <t xml:space="preserve">Ted Hughes  </t>
  </si>
  <si>
    <t>Autobiography Of Red</t>
  </si>
  <si>
    <t xml:space="preserve">Anne Carson  </t>
  </si>
  <si>
    <t>Song Of Myself</t>
  </si>
  <si>
    <t>Khair Chhodo [Well Leave]</t>
  </si>
  <si>
    <t xml:space="preserve">Vishwa Deepak  </t>
  </si>
  <si>
    <t>The Walrus And The Carpenter</t>
  </si>
  <si>
    <t>The Carrying</t>
  </si>
  <si>
    <t xml:space="preserve">Ada Limón  </t>
  </si>
  <si>
    <t>Love Poems For Anxious People</t>
  </si>
  <si>
    <t xml:space="preserve">John Kenney  </t>
  </si>
  <si>
    <t>Darakht Ka Darpan (Hindi Edition)</t>
  </si>
  <si>
    <t xml:space="preserve">Rashmi Kaushal  </t>
  </si>
  <si>
    <t>September Love</t>
  </si>
  <si>
    <t>Poems By Wilfred Owen</t>
  </si>
  <si>
    <t>Inni Sacri</t>
  </si>
  <si>
    <t xml:space="preserve">Alessandro Manzoni  </t>
  </si>
  <si>
    <t>Lyrical Ballads - 1800</t>
  </si>
  <si>
    <t>Hamburg Und Andere Gelegenheiten</t>
  </si>
  <si>
    <t xml:space="preserve">Mona Harry  </t>
  </si>
  <si>
    <t>Germogli Lunari</t>
  </si>
  <si>
    <t xml:space="preserve">Vincenzo Marrazzo  </t>
  </si>
  <si>
    <t>Canti</t>
  </si>
  <si>
    <t xml:space="preserve">Giacomo Leopardi  </t>
  </si>
  <si>
    <t>Jeg Slog Min Far Ihjel</t>
  </si>
  <si>
    <t xml:space="preserve">Christian Dorph  </t>
  </si>
  <si>
    <t>Magnetic North</t>
  </si>
  <si>
    <t xml:space="preserve">Jenna Butler  </t>
  </si>
  <si>
    <t>Una Ballena Es Un País (Spanish Edition)</t>
  </si>
  <si>
    <t xml:space="preserve">Isabel Zapata  </t>
  </si>
  <si>
    <t>The Hollow Men</t>
  </si>
  <si>
    <t>Annettevon Droste-Hülshoff</t>
  </si>
  <si>
    <t>Auf Leichten Füßen</t>
  </si>
  <si>
    <t xml:space="preserve">Christian Morgenstern  </t>
  </si>
  <si>
    <t>Martbaan [The Jar]</t>
  </si>
  <si>
    <t xml:space="preserve">Anju Kapoor  </t>
  </si>
  <si>
    <t>Berührungen</t>
  </si>
  <si>
    <t xml:space="preserve">Christina Schwarz  </t>
  </si>
  <si>
    <t>Lara</t>
  </si>
  <si>
    <t>Suraj Ko Nyota</t>
  </si>
  <si>
    <t xml:space="preserve">Rewant Dan  </t>
  </si>
  <si>
    <t>Do Kash Zindagi</t>
  </si>
  <si>
    <t xml:space="preserve">Raja Nitin Parihar </t>
  </si>
  <si>
    <t>Ghazal Mandakini</t>
  </si>
  <si>
    <t xml:space="preserve">Abhishek Nagar  </t>
  </si>
  <si>
    <t>Ich Habe Dich So Lieb</t>
  </si>
  <si>
    <t>Maun Ke Anunaad Se Bhara Main</t>
  </si>
  <si>
    <t xml:space="preserve">Ajay Srivastava  </t>
  </si>
  <si>
    <t>Raat, Khamoshi Aur Tum [Night, Silence And You]</t>
  </si>
  <si>
    <t xml:space="preserve">Nilanshu Ranjan  </t>
  </si>
  <si>
    <t>Aakhar Dil Ke [Half-Hearted]</t>
  </si>
  <si>
    <t xml:space="preserve">Meena Sood  </t>
  </si>
  <si>
    <t>Nadi Ab Maun Hai [The River Is Silent Now]</t>
  </si>
  <si>
    <t xml:space="preserve">Rachana Sharma  </t>
  </si>
  <si>
    <t>Aaj Kuchh Sadakon Ne Karwatein Li Hain [Today Some Roads Have Turned]</t>
  </si>
  <si>
    <t xml:space="preserve">Nikhil Kapoor  </t>
  </si>
  <si>
    <t>Staring Directly At The Eclipse</t>
  </si>
  <si>
    <t xml:space="preserve">Henry Normal  </t>
  </si>
  <si>
    <t>The Corsair</t>
  </si>
  <si>
    <t>Maud</t>
  </si>
  <si>
    <t>Chi Ha Ucciso Euridice?</t>
  </si>
  <si>
    <t xml:space="preserve">Vincenzo Tagliaferri  </t>
  </si>
  <si>
    <t>Поэзия</t>
  </si>
  <si>
    <t xml:space="preserve">ФридрихШиллер   </t>
  </si>
  <si>
    <t>Биография. Оды. Стихотворения</t>
  </si>
  <si>
    <t xml:space="preserve">МихаилЛомоносов   </t>
  </si>
  <si>
    <t>Баллады. Поэмы. Стихотворения</t>
  </si>
  <si>
    <t xml:space="preserve">ВасилийАндреевичЖуковский   </t>
  </si>
  <si>
    <t>Охота За Бабочкой</t>
  </si>
  <si>
    <t xml:space="preserve">МихаилПришвин   </t>
  </si>
  <si>
    <t>Стихи И Сказки А.С. Пушкина</t>
  </si>
  <si>
    <t>Потерянный Рай</t>
  </si>
  <si>
    <t xml:space="preserve">ДжонМильтон   </t>
  </si>
  <si>
    <t>Поэзия. Гёте Как Человек И Деятель</t>
  </si>
  <si>
    <t xml:space="preserve">НиколайХолодковский </t>
  </si>
  <si>
    <t xml:space="preserve">А.Толстой </t>
  </si>
  <si>
    <t>Vita Nuova</t>
  </si>
  <si>
    <t>90 Sonetti D'Amore</t>
  </si>
  <si>
    <t xml:space="preserve">Gaspara Stampa  </t>
  </si>
  <si>
    <t>Poésies</t>
  </si>
  <si>
    <t xml:space="preserve">Stéphane Mallarmé  </t>
  </si>
  <si>
    <t>Mister Toebones</t>
  </si>
  <si>
    <t>Gedichte 2</t>
  </si>
  <si>
    <t>Crossfire</t>
  </si>
  <si>
    <t>A Certain Clarity</t>
  </si>
  <si>
    <t xml:space="preserve">Lawrence Joseph  </t>
  </si>
  <si>
    <t>Peaches Goes It Alone</t>
  </si>
  <si>
    <t xml:space="preserve">Frederick Seidel  </t>
  </si>
  <si>
    <t>Walking Backwards</t>
  </si>
  <si>
    <t xml:space="preserve">John Koethe  </t>
  </si>
  <si>
    <t>Like</t>
  </si>
  <si>
    <t xml:space="preserve">A.E.Stallings   </t>
  </si>
  <si>
    <t>In Die Klare Luft Springen</t>
  </si>
  <si>
    <t xml:space="preserve">Nadia Rungger  </t>
  </si>
  <si>
    <t xml:space="preserve">Alejandro Palomas  </t>
  </si>
  <si>
    <t>En Esta Casa</t>
  </si>
  <si>
    <t xml:space="preserve">Alberto Conejero  </t>
  </si>
  <si>
    <t>Compro Oro</t>
  </si>
  <si>
    <t xml:space="preserve">Violeta Niebla  </t>
  </si>
  <si>
    <t>Norden Und Andere Richtungen</t>
  </si>
  <si>
    <t>Antologia Di Spoon River</t>
  </si>
  <si>
    <t>Gedichte 1</t>
  </si>
  <si>
    <t>Grashalme 2</t>
  </si>
  <si>
    <t>Grashalme 1</t>
  </si>
  <si>
    <t>Prinz Eugen, Tannhäuser Und John Maynard - Deutsche Balladen</t>
  </si>
  <si>
    <t xml:space="preserve">Ferdinand Freiligrath  </t>
  </si>
  <si>
    <t>Emmanuel Geibel</t>
  </si>
  <si>
    <t>Erlkönig, Glocke Und Lorelei - Deutsche Balladen</t>
  </si>
  <si>
    <t>Mia Madre È Un'Arma</t>
  </si>
  <si>
    <t xml:space="preserve">Fratelli D'Innocenzo  </t>
  </si>
  <si>
    <t>Chwile Zamyślenia [Moments Of Reflection]</t>
  </si>
  <si>
    <t xml:space="preserve">Barbara Bukowska  </t>
  </si>
  <si>
    <t xml:space="preserve">Eugenia Fain  </t>
  </si>
  <si>
    <t>Written In Stone</t>
  </si>
  <si>
    <t>Coffee Time Tales And Poems</t>
  </si>
  <si>
    <t>Notes From 1619</t>
  </si>
  <si>
    <t xml:space="preserve">Horace Mungin  </t>
  </si>
  <si>
    <t>Marjory Wentworth</t>
  </si>
  <si>
    <t>Cannibal</t>
  </si>
  <si>
    <t xml:space="preserve">Safiya Sinclair  </t>
  </si>
  <si>
    <t>If Men, Then</t>
  </si>
  <si>
    <t xml:space="preserve">Eliza Griswold  </t>
  </si>
  <si>
    <t>A Piece Of Good News</t>
  </si>
  <si>
    <t xml:space="preserve">Katie Peterson  </t>
  </si>
  <si>
    <t>God I Feel Modern Tonight</t>
  </si>
  <si>
    <t xml:space="preserve">Catherine Cohen  </t>
  </si>
  <si>
    <t>Paal Le Ik Rog Nadaan</t>
  </si>
  <si>
    <t xml:space="preserve">Gautam Rajrishi  </t>
  </si>
  <si>
    <t>Seamus Heaney I Collected Poems (Published 1966-1975)</t>
  </si>
  <si>
    <t>Selected Poetry (Naseer Turabi)</t>
  </si>
  <si>
    <t xml:space="preserve">Naseer Turabi  </t>
  </si>
  <si>
    <t>Four Quartets</t>
  </si>
  <si>
    <t>If</t>
  </si>
  <si>
    <t>Aimless Love</t>
  </si>
  <si>
    <t>The Greatest American Poetry</t>
  </si>
  <si>
    <t>The Perfect Nine</t>
  </si>
  <si>
    <t>Poetry</t>
  </si>
  <si>
    <t>Love Looks Pretty On You</t>
  </si>
  <si>
    <t>That Reminds Me</t>
  </si>
  <si>
    <t xml:space="preserve">Derek Owusu  </t>
  </si>
  <si>
    <t>Great French Poems</t>
  </si>
  <si>
    <t>Charles Baudelaire</t>
  </si>
  <si>
    <t>Herbert A.Kenny-translator</t>
  </si>
  <si>
    <t>The Dash</t>
  </si>
  <si>
    <t xml:space="preserve">Linda Ellis  </t>
  </si>
  <si>
    <t>Walt Whitman'S Selected Poems</t>
  </si>
  <si>
    <t>The Narrow Road To The Interior And Hojoki</t>
  </si>
  <si>
    <t xml:space="preserve">Matsuo Basho  </t>
  </si>
  <si>
    <t>Kamono Chomei</t>
  </si>
  <si>
    <t>Here Is The Beehive</t>
  </si>
  <si>
    <t>Sea Of Strangers</t>
  </si>
  <si>
    <t>Chasers Of The Light</t>
  </si>
  <si>
    <t>When The Stars Wrote Back</t>
  </si>
  <si>
    <t xml:space="preserve">Trista Mateer  </t>
  </si>
  <si>
    <t>The Waste Land</t>
  </si>
  <si>
    <t>Miracle In The Mundane</t>
  </si>
  <si>
    <t>The Knopf National Poetry Month Collection</t>
  </si>
  <si>
    <t>Anne Carson</t>
  </si>
  <si>
    <t>Jack Gilbert</t>
  </si>
  <si>
    <t>The Essential Edgar Allan Poe</t>
  </si>
  <si>
    <t>The Essential John Milton</t>
  </si>
  <si>
    <t>Poems To Live Your Life By</t>
  </si>
  <si>
    <t>This Accident Of Being Lost</t>
  </si>
  <si>
    <t xml:space="preserve">Leanne Betasamosake Simpson </t>
  </si>
  <si>
    <t>The Sonnets</t>
  </si>
  <si>
    <t>Whale Nation</t>
  </si>
  <si>
    <t xml:space="preserve">Heathcote Williams  </t>
  </si>
  <si>
    <t>100 Greatest Poems: Paul Verlaine, Victor Hugo, Baudelaire</t>
  </si>
  <si>
    <t xml:space="preserve">Paul Verlaine  </t>
  </si>
  <si>
    <t>Six Poets</t>
  </si>
  <si>
    <t>Tales From Ovid</t>
  </si>
  <si>
    <t>The History Of English Poetry</t>
  </si>
  <si>
    <t>Poetic License</t>
  </si>
  <si>
    <t xml:space="preserve">e.e.cummings </t>
  </si>
  <si>
    <t xml:space="preserve">Carol Ann Duffy </t>
  </si>
  <si>
    <t>My Darling From The Lions</t>
  </si>
  <si>
    <t xml:space="preserve">Rachel Long  </t>
  </si>
  <si>
    <t xml:space="preserve">Olivia Gatwood  </t>
  </si>
  <si>
    <t>Dumpty</t>
  </si>
  <si>
    <t>Look We Have Coming To Dover!</t>
  </si>
  <si>
    <t xml:space="preserve">Daljit Nagra  </t>
  </si>
  <si>
    <t>Ruskin Bond'S Book Of Verse</t>
  </si>
  <si>
    <t>El Neruda Esencial [The Essential Neruda]</t>
  </si>
  <si>
    <t>Mark Eisner-editor</t>
  </si>
  <si>
    <t>Howl And Other Poems</t>
  </si>
  <si>
    <t xml:space="preserve">Allen Ginsberg  </t>
  </si>
  <si>
    <t>Perlas De Sabiduría [Pearls Of Wisdom]</t>
  </si>
  <si>
    <t xml:space="preserve">Dadi Janki  </t>
  </si>
  <si>
    <t>Campaign</t>
  </si>
  <si>
    <t xml:space="preserve">David Breskin  </t>
  </si>
  <si>
    <t>The Bride Of Abydos</t>
  </si>
  <si>
    <t>The Giaour</t>
  </si>
  <si>
    <t>Не Позволяй Душе Лениться</t>
  </si>
  <si>
    <t xml:space="preserve">НиколайЗаболоцкий   </t>
  </si>
  <si>
    <t>Айболит И Другие</t>
  </si>
  <si>
    <t xml:space="preserve">КорнейЧуковский   </t>
  </si>
  <si>
    <t>Поэзия Серебряного Века</t>
  </si>
  <si>
    <t xml:space="preserve">ВасилийКурочкин </t>
  </si>
  <si>
    <t xml:space="preserve">ДмитрийМинаев </t>
  </si>
  <si>
    <t>The Late Sun</t>
  </si>
  <si>
    <t xml:space="preserve">Christopher Reid  </t>
  </si>
  <si>
    <t>La Rebelión De Los Follamantes</t>
  </si>
  <si>
    <t>'S Fadele</t>
  </si>
  <si>
    <t xml:space="preserve">Angelika Mayr-Gehler  </t>
  </si>
  <si>
    <t xml:space="preserve">Uwe Steimle  </t>
  </si>
  <si>
    <t>The Milk Hours</t>
  </si>
  <si>
    <t xml:space="preserve">John James  </t>
  </si>
  <si>
    <t>Unglücksglück / Das Geschundene Tier</t>
  </si>
  <si>
    <t xml:space="preserve">Martin Walser  </t>
  </si>
  <si>
    <t>Und Alle Herzen Wurden Weit</t>
  </si>
  <si>
    <t>Tots Els Poemes. 1975-2017</t>
  </si>
  <si>
    <t>Liebesgedichte</t>
  </si>
  <si>
    <t>Lass Mich Ruhn In Deinem Arm</t>
  </si>
  <si>
    <t>Umstülpte Zeit</t>
  </si>
  <si>
    <t xml:space="preserve">Maximilian Schäfer  </t>
  </si>
  <si>
    <t>あの人への想いに綴るうた</t>
  </si>
  <si>
    <t xml:space="preserve">渡邉裕美   </t>
  </si>
  <si>
    <t>Rhymes Of A Rolling Stone</t>
  </si>
  <si>
    <t xml:space="preserve">Robert W.Service  </t>
  </si>
  <si>
    <t>Almas Paralelas (Narración En Castellano) [Parallel Souls]</t>
  </si>
  <si>
    <t xml:space="preserve">Daniel Barbadillo Dubón </t>
  </si>
  <si>
    <t>Das Herz Ist Ein Dummer Bastard</t>
  </si>
  <si>
    <t xml:space="preserve">Georg Rauber  </t>
  </si>
  <si>
    <t>Zwischen Raum Und Zeit</t>
  </si>
  <si>
    <t xml:space="preserve">Hafis   </t>
  </si>
  <si>
    <t>Ahmad Shamlou</t>
  </si>
  <si>
    <t>Sohrab Sepehri</t>
  </si>
  <si>
    <t>Himmelblau Im Weißen Feld</t>
  </si>
  <si>
    <t xml:space="preserve">Heinrich Kämpchen  </t>
  </si>
  <si>
    <t>Le Dérèglement Joyeux De La Métrique Amoureuse</t>
  </si>
  <si>
    <t xml:space="preserve">Mathias Malzieu  </t>
  </si>
  <si>
    <t>Daria Nelson</t>
  </si>
  <si>
    <t>Poor</t>
  </si>
  <si>
    <t xml:space="preserve">Caleb Femi  </t>
  </si>
  <si>
    <t>Love Poems For The Office</t>
  </si>
  <si>
    <t>Poeta En Nueva York [Poet In New York]</t>
  </si>
  <si>
    <t>Las Flores Del Mal [The Flowers Of Evil]</t>
  </si>
  <si>
    <t>Note Di Poesia</t>
  </si>
  <si>
    <t>Francesco Oliva</t>
  </si>
  <si>
    <t>Die Sonette</t>
  </si>
  <si>
    <t>Verzeih Mir</t>
  </si>
  <si>
    <t xml:space="preserve">Jürgen Wertheimer  </t>
  </si>
  <si>
    <t>La Voz De Mis Alas</t>
  </si>
  <si>
    <t xml:space="preserve">Silvia Congost Provensal </t>
  </si>
  <si>
    <t>Antología Poética</t>
  </si>
  <si>
    <t>Odyssee - Neu Erzählt</t>
  </si>
  <si>
    <t>Herzkristall</t>
  </si>
  <si>
    <t xml:space="preserve">Mari Wall  </t>
  </si>
  <si>
    <t>Liebe, Triebe, Ostseestrand</t>
  </si>
  <si>
    <t>Leif Tennemann</t>
  </si>
  <si>
    <t>Hans Fallada</t>
  </si>
  <si>
    <t>Poupée De Rouille [Rust Doll]</t>
  </si>
  <si>
    <t xml:space="preserve">David Ménard  </t>
  </si>
  <si>
    <t>Sisters' Entrance</t>
  </si>
  <si>
    <t xml:space="preserve">Emtithal Mahmoud  </t>
  </si>
  <si>
    <t>Ink Tales</t>
  </si>
  <si>
    <t xml:space="preserve">Helen Mort  </t>
  </si>
  <si>
    <t>Amandeep Singh</t>
  </si>
  <si>
    <t>Joelle Taylor</t>
  </si>
  <si>
    <t>Life Without Air</t>
  </si>
  <si>
    <t xml:space="preserve">Daisy Lafarge  </t>
  </si>
  <si>
    <t>Stepping Out Of The Shadows</t>
  </si>
  <si>
    <t xml:space="preserve">Dawn Mayree  </t>
  </si>
  <si>
    <t>Сказ Про Вакцину Из Кармана - Приключения Романа [The Tale Of The Vaccine Out Of Pocket - Roman'S Adventures]</t>
  </si>
  <si>
    <t xml:space="preserve">Konstantin Voskresensky  </t>
  </si>
  <si>
    <t>Ich Kann Dich Sehen</t>
  </si>
  <si>
    <t>El Loco</t>
  </si>
  <si>
    <t>Randomly Moving Particles</t>
  </si>
  <si>
    <t xml:space="preserve">Andrew Motion  </t>
  </si>
  <si>
    <t>Vom Seemann Kuttel Daddeldu</t>
  </si>
  <si>
    <t>Ich Hab Nichts Gegen Frauen, Du Schlampe!</t>
  </si>
  <si>
    <t xml:space="preserve">Sarah Bosetti  </t>
  </si>
  <si>
    <t>Poetic Expressions</t>
  </si>
  <si>
    <t xml:space="preserve">Bernice Willis  </t>
  </si>
  <si>
    <t>Keine Ahnung, Was Für Immer Ist</t>
  </si>
  <si>
    <t xml:space="preserve">Julia Engelmann  </t>
  </si>
  <si>
    <t>15 Minutes Of Love Poems - Volume 1</t>
  </si>
  <si>
    <t xml:space="preserve">WBYeats </t>
  </si>
  <si>
    <t>Grabbing Pussy</t>
  </si>
  <si>
    <t xml:space="preserve">Karen Finley  </t>
  </si>
  <si>
    <t>La Cotogna Di Istanbul</t>
  </si>
  <si>
    <t xml:space="preserve">Paolo Rumiz  </t>
  </si>
  <si>
    <t>Ясно</t>
  </si>
  <si>
    <t>В Шутку Или Всерьёз [For Fun Or Seriously]</t>
  </si>
  <si>
    <t>Во Имя Твоё. Сборник Стихов Разных Лет. [In Your Name. Collection Of Poems Of Different Years.]</t>
  </si>
  <si>
    <t>Chunks Of Poems [Italian Version]</t>
  </si>
  <si>
    <t xml:space="preserve">Janette Lart  </t>
  </si>
  <si>
    <t>Избранное</t>
  </si>
  <si>
    <t xml:space="preserve">ВладимирМаяковский   </t>
  </si>
  <si>
    <t>Flamme Meines Herzens</t>
  </si>
  <si>
    <t>Branchez-Vous! [Connect!]</t>
  </si>
  <si>
    <t xml:space="preserve">François Gravel  </t>
  </si>
  <si>
    <t>Laurent Pinabel</t>
  </si>
  <si>
    <t>Gilgamesh</t>
  </si>
  <si>
    <t xml:space="preserve">Ingen Forfatter  </t>
  </si>
  <si>
    <t>Almas Perpendiculares [Perpendicular Souls]</t>
  </si>
  <si>
    <t xml:space="preserve">Daniel Barbadillo Dubon </t>
  </si>
  <si>
    <t>200 Haiku Love Poems</t>
  </si>
  <si>
    <t>The Hunting Of The Snark</t>
  </si>
  <si>
    <t>Hambriento</t>
  </si>
  <si>
    <t xml:space="preserve">Nach   </t>
  </si>
  <si>
    <t>El Sol Y Sus Flores</t>
  </si>
  <si>
    <t>Elvira Sastre-translator</t>
  </si>
  <si>
    <t>Silencios Vivos</t>
  </si>
  <si>
    <t>Félix Leclerc, L'Homme Et La Poèsie</t>
  </si>
  <si>
    <t>Sur La Plaine Du Soir. Poésies De Federico Garcia Lorca</t>
  </si>
  <si>
    <t xml:space="preserve">Fedrico Garcia Lorca </t>
  </si>
  <si>
    <t>Goethe Vs. Schiller. 1797 - Das Balladenjahr</t>
  </si>
  <si>
    <t>The Man From Snowy River And Other Poems [Classic Tales Edition]</t>
  </si>
  <si>
    <t xml:space="preserve">Banjo Paterson  </t>
  </si>
  <si>
    <t>Poems [Russian Edition]</t>
  </si>
  <si>
    <t xml:space="preserve">Marina Tsvetayeva  </t>
  </si>
  <si>
    <t>Balloon Pop Outlaw Black</t>
  </si>
  <si>
    <t>The Raven And Annabelle Lee</t>
  </si>
  <si>
    <t>Malabar Mind</t>
  </si>
  <si>
    <t>Verses [Russian Edition]</t>
  </si>
  <si>
    <t>Poemas En Prosa De Oscar Wilde [Prose Poems Of Oscar Wilde]</t>
  </si>
  <si>
    <t>Gert Westphal Liest "Die Schönsten Deutschen Gedichte"</t>
  </si>
  <si>
    <t>Obra Poética</t>
  </si>
  <si>
    <t xml:space="preserve">Chantal Maillard  </t>
  </si>
  <si>
    <t>The Collected Best Of Robert Service</t>
  </si>
  <si>
    <t xml:space="preserve">Robert WService  </t>
  </si>
  <si>
    <t>Die Schönsten Weihnachtsgedichte</t>
  </si>
  <si>
    <t xml:space="preserve">Ursula Wagner  </t>
  </si>
  <si>
    <t>Efterkrig</t>
  </si>
  <si>
    <t>Inglourious Poets (German Edition)</t>
  </si>
  <si>
    <t xml:space="preserve">Max Czollek  </t>
  </si>
  <si>
    <t>The Poetry Of The 17Th Century - Volume 2</t>
  </si>
  <si>
    <t>Ben Jonson</t>
  </si>
  <si>
    <t>Robert Herrick</t>
  </si>
  <si>
    <t>The Poetry Of The 16Th Century</t>
  </si>
  <si>
    <t xml:space="preserve">William Fletcher  </t>
  </si>
  <si>
    <t>Michael Drayton</t>
  </si>
  <si>
    <t>John Fletcher</t>
  </si>
  <si>
    <t>The Poetry Of Hafiz</t>
  </si>
  <si>
    <t xml:space="preserve">Hafiz   </t>
  </si>
  <si>
    <t>Citizen Illegal</t>
  </si>
  <si>
    <t xml:space="preserve">JoséOlivarez   </t>
  </si>
  <si>
    <t>Encontre-Se [Find Yourself]</t>
  </si>
  <si>
    <t xml:space="preserve">Fauno Mendonça  </t>
  </si>
  <si>
    <t>The Cremation Of Sam Mcgee</t>
  </si>
  <si>
    <t>Gliotte D'Acquare</t>
  </si>
  <si>
    <t xml:space="preserve">Giovanni Barrea  </t>
  </si>
  <si>
    <t>Poésie, Contes Et Nouvelles Du Québec</t>
  </si>
  <si>
    <t>A Man Young And Old</t>
  </si>
  <si>
    <t>The Poetry Of William Morris</t>
  </si>
  <si>
    <t xml:space="preserve">William Morris  </t>
  </si>
  <si>
    <t>Little Big Bully</t>
  </si>
  <si>
    <t xml:space="preserve">Heid E.Erdrich  </t>
  </si>
  <si>
    <t>Sonnets Of John Keats</t>
  </si>
  <si>
    <t>Poemata Minora, Volume Ii</t>
  </si>
  <si>
    <t>Notizen Zur Melodie Der Dinge</t>
  </si>
  <si>
    <t>Finna</t>
  </si>
  <si>
    <t xml:space="preserve">Nate Marshall  </t>
  </si>
  <si>
    <t>Lyrical Ballads: 1798</t>
  </si>
  <si>
    <t>Lean Against This Late Hour</t>
  </si>
  <si>
    <t xml:space="preserve">Garous Abdolmalekian  </t>
  </si>
  <si>
    <t>Idra Novey-translator</t>
  </si>
  <si>
    <t>Ahmad Nadalizadeh-translator</t>
  </si>
  <si>
    <t>Lastre De Iéle</t>
  </si>
  <si>
    <t>Zonal</t>
  </si>
  <si>
    <t xml:space="preserve">Don Paterson  </t>
  </si>
  <si>
    <t>Luce Da Luce</t>
  </si>
  <si>
    <t xml:space="preserve">Francesco Sartori  </t>
  </si>
  <si>
    <t>Parigi Xxi</t>
  </si>
  <si>
    <t xml:space="preserve">Iacopo Melio  </t>
  </si>
  <si>
    <t>101 Famous Poems</t>
  </si>
  <si>
    <t xml:space="preserve">Roy J.Cook  </t>
  </si>
  <si>
    <t>Bianca Dentro</t>
  </si>
  <si>
    <t xml:space="preserve">Marco Polani  </t>
  </si>
  <si>
    <t>Figure Di Prua</t>
  </si>
  <si>
    <t xml:space="preserve">Juan Octavio Prenz </t>
  </si>
  <si>
    <t>Petacce De Vrite</t>
  </si>
  <si>
    <t>Comment Nous Sommes Nés [How We Were Born]</t>
  </si>
  <si>
    <t xml:space="preserve">Carole David  </t>
  </si>
  <si>
    <t>Poeta En Nueva York</t>
  </si>
  <si>
    <t>Rendang [English Edition]</t>
  </si>
  <si>
    <t xml:space="preserve">Will Harris  </t>
  </si>
  <si>
    <t>Finding Love Everywhere</t>
  </si>
  <si>
    <t xml:space="preserve">Robert Holden  </t>
  </si>
  <si>
    <t>Este Corazón Que Muge Y Grita [This Heart That Moans And Screams]</t>
  </si>
  <si>
    <t xml:space="preserve">JoséÁngel Graña Abad </t>
  </si>
  <si>
    <t>Ciudad Sin Sueño [City Without Sleep]</t>
  </si>
  <si>
    <t>Paisajes De La Multitud [Landscapes Of The Crowd]</t>
  </si>
  <si>
    <t>Me Lo Contó Un Pajarito</t>
  </si>
  <si>
    <t xml:space="preserve">Floria Jiménez  </t>
  </si>
  <si>
    <t>The Wreck Of The Hesperus</t>
  </si>
  <si>
    <t>The Bells</t>
  </si>
  <si>
    <t>La Pobre Viejecita</t>
  </si>
  <si>
    <t xml:space="preserve">Rafael Pombo  </t>
  </si>
  <si>
    <t>Jacques Prévert</t>
  </si>
  <si>
    <t xml:space="preserve">Jacques Prévert  </t>
  </si>
  <si>
    <t>Paul Revere'S Ride</t>
  </si>
  <si>
    <t>Vurìe De State</t>
  </si>
  <si>
    <t>The Jade Flute</t>
  </si>
  <si>
    <t>Poems Of Love</t>
  </si>
  <si>
    <t>Amore Non Amore</t>
  </si>
  <si>
    <t xml:space="preserve">Franco Marcoaldi  </t>
  </si>
  <si>
    <t>Ode To A Nightingale</t>
  </si>
  <si>
    <t>Backblock Ballads And Later Verses</t>
  </si>
  <si>
    <t>Ode To Autumn</t>
  </si>
  <si>
    <t>Ode On A Grecian Urn</t>
  </si>
  <si>
    <t>Les Plaisirs Et Les Jours</t>
  </si>
  <si>
    <t>Because I Could Not Stop For Death</t>
  </si>
  <si>
    <t>Casey At The Bat</t>
  </si>
  <si>
    <t xml:space="preserve">Ernest Lawrence Thayer </t>
  </si>
  <si>
    <t>Droga Do Nieba (Road To Heaven)</t>
  </si>
  <si>
    <t>Wing</t>
  </si>
  <si>
    <t xml:space="preserve">Matthew Francis  </t>
  </si>
  <si>
    <t>Poemas A Destiempo</t>
  </si>
  <si>
    <t xml:space="preserve">Cristóbal Pera  </t>
  </si>
  <si>
    <t>Poems For The Entire Family</t>
  </si>
  <si>
    <t>The Traveller And The Deserted Village</t>
  </si>
  <si>
    <t xml:space="preserve">Oliver Goldsmith  </t>
  </si>
  <si>
    <t>Kahlittu</t>
  </si>
  <si>
    <t xml:space="preserve">Kaarlo Sarkia  </t>
  </si>
  <si>
    <t>Runoja</t>
  </si>
  <si>
    <t xml:space="preserve">Edith Södergran  </t>
  </si>
  <si>
    <t>Pesäpuu Palaa</t>
  </si>
  <si>
    <t xml:space="preserve">Katri Vala  </t>
  </si>
  <si>
    <t>Tulevaisuuden Varjo</t>
  </si>
  <si>
    <t>Sininen Ovi</t>
  </si>
  <si>
    <t>Unen Kaivo</t>
  </si>
  <si>
    <t>Maan Laiturilla</t>
  </si>
  <si>
    <t>Syyskuun Lyyra</t>
  </si>
  <si>
    <t>Hunnutettu</t>
  </si>
  <si>
    <t xml:space="preserve">Saima Harmaja  </t>
  </si>
  <si>
    <t>Huhtikuu</t>
  </si>
  <si>
    <t>Il Ceppo</t>
  </si>
  <si>
    <t>Love Songs</t>
  </si>
  <si>
    <t xml:space="preserve">Sarah Teasdale  </t>
  </si>
  <si>
    <t>Centuries Of Meditations</t>
  </si>
  <si>
    <t xml:space="preserve">Thomas Traherne  </t>
  </si>
  <si>
    <t>Viarèlle De Fòre</t>
  </si>
  <si>
    <t>Annabelle Lee</t>
  </si>
  <si>
    <t>Seven Poems We Learned To Love In High School</t>
  </si>
  <si>
    <t>The Love Song Of J Alfred Prufrock</t>
  </si>
  <si>
    <t>Complete Poems</t>
  </si>
  <si>
    <t>Six Poems Of Temptation</t>
  </si>
  <si>
    <t>Love Poems For People With Children</t>
  </si>
  <si>
    <t>The Madman</t>
  </si>
  <si>
    <t xml:space="preserve">Jorge Debravo  </t>
  </si>
  <si>
    <t>Book Of Nonsense</t>
  </si>
  <si>
    <t>Granitland - Autobiographische Texte Und Gedichte</t>
  </si>
  <si>
    <t xml:space="preserve">Edith Iltschev-Döberl  </t>
  </si>
  <si>
    <t>Die Montagsgedichte</t>
  </si>
  <si>
    <t>Last Poems</t>
  </si>
  <si>
    <t xml:space="preserve">A.E.Housman   </t>
  </si>
  <si>
    <t>The Waste Land &amp; Prufrock And Other Observations (Amazonclassics Edition)</t>
  </si>
  <si>
    <t>Amores Versados [Love Verses]</t>
  </si>
  <si>
    <t xml:space="preserve">Angela Barros  </t>
  </si>
  <si>
    <t>Parzival, Volume Ii</t>
  </si>
  <si>
    <t>Parzival, Volume I</t>
  </si>
  <si>
    <t>A Shropshire Lad</t>
  </si>
  <si>
    <t>Scriverò Finché Avrò Voce</t>
  </si>
  <si>
    <t xml:space="preserve">Simone Savogin  </t>
  </si>
  <si>
    <t>Paper Aeroplane</t>
  </si>
  <si>
    <t>日塔貞子詩集「私の墓は」―（Ⅰ）37篇収録</t>
  </si>
  <si>
    <t xml:space="preserve">日塔貞子   </t>
  </si>
  <si>
    <t>"Auringonsäteiden Laulu"</t>
  </si>
  <si>
    <t xml:space="preserve">Eino Leino  </t>
  </si>
  <si>
    <t>"Luonnossa Luminen Ilta"</t>
  </si>
  <si>
    <t>"Syystunnelma"</t>
  </si>
  <si>
    <t>Salaperäinen Saari</t>
  </si>
  <si>
    <t>"Peltolaulu"</t>
  </si>
  <si>
    <t>La Sognatrice Con Le Trecce</t>
  </si>
  <si>
    <t xml:space="preserve">Valentina Giua  </t>
  </si>
  <si>
    <t>"Taiteilijain Taivas"</t>
  </si>
  <si>
    <t>"Onnen Kulta"</t>
  </si>
  <si>
    <t>"Kevät Kuitenkin Tulevi"</t>
  </si>
  <si>
    <t>"On Luonnon Loitsut Ilmi Luotu"</t>
  </si>
  <si>
    <t>"Syreenien Kukkiessa"</t>
  </si>
  <si>
    <t>"Mä Lykkään Purteni Laineillen"</t>
  </si>
  <si>
    <t>"Hymyilevä Apollo"</t>
  </si>
  <si>
    <t>"Painuva Päivä"</t>
  </si>
  <si>
    <t>"Talvipäivän Painuessa"</t>
  </si>
  <si>
    <t>Erotika</t>
  </si>
  <si>
    <t xml:space="preserve">Ivan Cankar  </t>
  </si>
  <si>
    <t>Non Di Sola Ragione</t>
  </si>
  <si>
    <t xml:space="preserve">Jacopo Lubich  </t>
  </si>
  <si>
    <t>Drum Taps</t>
  </si>
  <si>
    <t>Une Saison En Enfer</t>
  </si>
  <si>
    <t>Poètes D'Hier</t>
  </si>
  <si>
    <t xml:space="preserve">Annade Noailles  </t>
  </si>
  <si>
    <t>Paul Valéry</t>
  </si>
  <si>
    <t>Charles Péguy</t>
  </si>
  <si>
    <t>I Give You The Springtime Of My Blushing Heart</t>
  </si>
  <si>
    <t xml:space="preserve">Dedan Gills  </t>
  </si>
  <si>
    <t>Belvie Rooks</t>
  </si>
  <si>
    <t>Le Moyen Age</t>
  </si>
  <si>
    <t xml:space="preserve">Guyot Dijon  </t>
  </si>
  <si>
    <t>Thibault Champagne</t>
  </si>
  <si>
    <t>Eustache Orléans</t>
  </si>
  <si>
    <t>Les Blasons Du Corps Féminin</t>
  </si>
  <si>
    <t xml:space="preserve">Maurice Scève  </t>
  </si>
  <si>
    <t>Eustorgde Beaulieu</t>
  </si>
  <si>
    <t>Pierrede Ronsard</t>
  </si>
  <si>
    <t>La Renaissance</t>
  </si>
  <si>
    <t xml:space="preserve">Joachimdu Bellay  </t>
  </si>
  <si>
    <t xml:space="preserve">Agrippad'Aubigné </t>
  </si>
  <si>
    <t>Le Xviième Siècle</t>
  </si>
  <si>
    <t xml:space="preserve">Françoisde Malherbe  </t>
  </si>
  <si>
    <t>Jeande La</t>
  </si>
  <si>
    <t>Kritik Des Herzens. Gedichte</t>
  </si>
  <si>
    <t>The Moods Of Ginger Mick</t>
  </si>
  <si>
    <t>Das Lied Von Der Glocke</t>
  </si>
  <si>
    <t>Luka-Jhanki</t>
  </si>
  <si>
    <t xml:space="preserve">Darpan Sah  </t>
  </si>
  <si>
    <t>Canto 27 From In Memoriam Aah</t>
  </si>
  <si>
    <t>Rattapallax 9</t>
  </si>
  <si>
    <t xml:space="preserve">Flavia Rocha  </t>
  </si>
  <si>
    <t>Edwin Torres</t>
  </si>
  <si>
    <t>Old Possum'S Book Of Practical Cats</t>
  </si>
  <si>
    <t>Selección De Sonetos</t>
  </si>
  <si>
    <t>Flèche</t>
  </si>
  <si>
    <t xml:space="preserve">Mary Jean Chan </t>
  </si>
  <si>
    <t>空のかあさま（1)</t>
  </si>
  <si>
    <t xml:space="preserve">金子みすゞ   </t>
  </si>
  <si>
    <t>「金子みすゞ名詩選 第一集」-Wisの朗読シリーズ(56)</t>
  </si>
  <si>
    <t>さみしい王女 （2)</t>
  </si>
  <si>
    <t>宮沢賢治 05「雨ニモマケズ」</t>
  </si>
  <si>
    <t>美しい町 （2)</t>
  </si>
  <si>
    <t>Elizabethan Sonnets &amp; Lyrics</t>
  </si>
  <si>
    <t>Audio Book Edition, Slightly Blue Sky (Recorded In Japanese)</t>
  </si>
  <si>
    <t xml:space="preserve">Naoko Kudo  </t>
  </si>
  <si>
    <t>Wisの高村光太郎01「智恵子抄（17編抜粋）」</t>
  </si>
  <si>
    <t xml:space="preserve">高村光太郎   </t>
  </si>
  <si>
    <t>ライブ「詩の礫」~福島を生きる~</t>
  </si>
  <si>
    <t xml:space="preserve">和合亮一   </t>
  </si>
  <si>
    <t xml:space="preserve">宮澤賢治   </t>
  </si>
  <si>
    <t>美しい町 （1)</t>
  </si>
  <si>
    <t>みだれ髪</t>
  </si>
  <si>
    <t xml:space="preserve">与謝野晶子   </t>
  </si>
  <si>
    <t>アイヌ神謡集</t>
  </si>
  <si>
    <t xml:space="preserve">知里幸恵   </t>
  </si>
  <si>
    <t>智恵子抄</t>
  </si>
  <si>
    <t>オーディオブック版 なんとなく・青空</t>
  </si>
  <si>
    <t xml:space="preserve">工藤直子   </t>
  </si>
  <si>
    <t>さみしい王女（1)</t>
  </si>
  <si>
    <t>朗読 日本のことわざ いろはかるた(倍速版付き)</t>
  </si>
  <si>
    <t xml:space="preserve">しみじみ朗読文庫編   </t>
  </si>
  <si>
    <t>金子みすゞ「みんな違って」朗読&amp;トーク</t>
  </si>
  <si>
    <t xml:space="preserve">三遊亭圓窓   </t>
  </si>
  <si>
    <t xml:space="preserve">金子みすゞ </t>
  </si>
  <si>
    <t>空のかあさま（2)</t>
  </si>
  <si>
    <t>Lines Off</t>
  </si>
  <si>
    <t xml:space="preserve">Hugo Williams  </t>
  </si>
  <si>
    <t>Rock, Paper, Scissors</t>
  </si>
  <si>
    <t xml:space="preserve">Richard Osmond  </t>
  </si>
  <si>
    <t>Det Bliver Ikke Væk</t>
  </si>
  <si>
    <t xml:space="preserve">Jørgen Leth  </t>
  </si>
  <si>
    <t>Poems To Fall In Love With</t>
  </si>
  <si>
    <t>Invictus</t>
  </si>
  <si>
    <t xml:space="preserve">William Ernest Henley </t>
  </si>
  <si>
    <t>L'Intégrale De L'Œuvre Poétique</t>
  </si>
  <si>
    <t>Ballads Of A Cheechacko</t>
  </si>
  <si>
    <t>はだか</t>
  </si>
  <si>
    <t xml:space="preserve">谷川俊太郎   </t>
  </si>
  <si>
    <t xml:space="preserve">佐野洋子 </t>
  </si>
  <si>
    <t>Canti Di Castelvecchio</t>
  </si>
  <si>
    <t>Pensieri In Rima E Non</t>
  </si>
  <si>
    <t xml:space="preserve">Carmela Pregadio  </t>
  </si>
  <si>
    <t>A Tear And A Smile</t>
  </si>
  <si>
    <t>The Forerunner</t>
  </si>
  <si>
    <t>Talking While Female &amp; Other Dangerous Acts</t>
  </si>
  <si>
    <t xml:space="preserve">Teatro Luna  </t>
  </si>
  <si>
    <t xml:space="preserve">Jay Bernard  </t>
  </si>
  <si>
    <t>The Poetry Of Edward Thomas</t>
  </si>
  <si>
    <t xml:space="preserve">Edward Thomas  </t>
  </si>
  <si>
    <t>The Poetry Of James Elroy Flecker</t>
  </si>
  <si>
    <t>Victory For The Slain</t>
  </si>
  <si>
    <t>The Poetry Of Wilfred Owen</t>
  </si>
  <si>
    <t>An Essay On Man</t>
  </si>
  <si>
    <t>The Poetry Of Rupert Brooke</t>
  </si>
  <si>
    <t>The Poetry Of Laurence Binyon</t>
  </si>
  <si>
    <t xml:space="preserve">Laurence Binyon  </t>
  </si>
  <si>
    <t>The Lake Poets</t>
  </si>
  <si>
    <t>The Poetry Of John Donne</t>
  </si>
  <si>
    <t>The Poetry Of Robert Southey</t>
  </si>
  <si>
    <t>The Female Poets Of The Nineteenth Century - Volume 2</t>
  </si>
  <si>
    <t xml:space="preserve">Ella Wheeler Wilcox </t>
  </si>
  <si>
    <t>Amy Levy</t>
  </si>
  <si>
    <t>The Poetry Of Radclyffe Hall</t>
  </si>
  <si>
    <t>O Positive</t>
  </si>
  <si>
    <t>Pensieri</t>
  </si>
  <si>
    <t xml:space="preserve">Maria Cristina Flumiani </t>
  </si>
  <si>
    <t>100 Digte</t>
  </si>
  <si>
    <t xml:space="preserve">Henrik Nordbrandt  </t>
  </si>
  <si>
    <t>The Charge Of The Light Brigade</t>
  </si>
  <si>
    <t>Die Jahreszeiten In Der Deutschen Dichtung</t>
  </si>
  <si>
    <t>Matthias Claudius</t>
  </si>
  <si>
    <t xml:space="preserve">Julia Copus  </t>
  </si>
  <si>
    <t>La Vida Entre Mis Dedos [Life Between My Fingers]</t>
  </si>
  <si>
    <t xml:space="preserve">Nacarid Portal Arráez </t>
  </si>
  <si>
    <t>Poet'S Gold</t>
  </si>
  <si>
    <t>The Poetry Of Alfred Austin</t>
  </si>
  <si>
    <t xml:space="preserve">Alfred Austin  </t>
  </si>
  <si>
    <t>Purgatorio</t>
  </si>
  <si>
    <t>The Female Poets Of The Seventeeth Century, Volume 1</t>
  </si>
  <si>
    <t xml:space="preserve">Anne Bradstreet  </t>
  </si>
  <si>
    <t>Aphra Behn</t>
  </si>
  <si>
    <t>Anne Kingsmill</t>
  </si>
  <si>
    <t>The Romantics - Volume 1</t>
  </si>
  <si>
    <t>John Clare</t>
  </si>
  <si>
    <t>The Georgian Poets</t>
  </si>
  <si>
    <t>James Elroy</t>
  </si>
  <si>
    <t>Starlings</t>
  </si>
  <si>
    <t xml:space="preserve">Jo Walton  </t>
  </si>
  <si>
    <t>Winter Words</t>
  </si>
  <si>
    <t>Gedichten Van De Broer Van Roos</t>
  </si>
  <si>
    <t xml:space="preserve">Tim Hofman  </t>
  </si>
  <si>
    <t>Такое Сердце У Меня [I Have Such A Heart]</t>
  </si>
  <si>
    <t xml:space="preserve">Зульфия   </t>
  </si>
  <si>
    <t>The Poetry Of Samuel Taylor Coleridge</t>
  </si>
  <si>
    <t>The Poetry Of Michael Drayton</t>
  </si>
  <si>
    <t xml:space="preserve">Michael Drayton  </t>
  </si>
  <si>
    <t>Oygul Bilan Baxtiyor (Uzbek Edition)</t>
  </si>
  <si>
    <t xml:space="preserve">Hamid Olimjon  </t>
  </si>
  <si>
    <t>Semurg' Yoki Parizod Va Bunyod (Uzbek Edition)</t>
  </si>
  <si>
    <t>Zaynab Va Omon (Uzbek Edition)</t>
  </si>
  <si>
    <t>The Poetry Of Morning</t>
  </si>
  <si>
    <t>Mending Wall</t>
  </si>
  <si>
    <t>Rainbow Bridge</t>
  </si>
  <si>
    <t xml:space="preserve">Unknown   </t>
  </si>
  <si>
    <t>The Poetry Of George Meredith</t>
  </si>
  <si>
    <t xml:space="preserve">George Meredith  </t>
  </si>
  <si>
    <t>The Poetry Of John Dryden</t>
  </si>
  <si>
    <t xml:space="preserve">John Dryden  </t>
  </si>
  <si>
    <t>Le Mutazioni Dell'Amore</t>
  </si>
  <si>
    <t>The Poetry Of Night - Volume 2</t>
  </si>
  <si>
    <t>Robert Seymour</t>
  </si>
  <si>
    <t>John Keats - A Tribute In Verse</t>
  </si>
  <si>
    <t>Sara Teasdale</t>
  </si>
  <si>
    <t>Why Otters Don'T Wear Socks And Other Poems</t>
  </si>
  <si>
    <t xml:space="preserve">Roger Stevens  </t>
  </si>
  <si>
    <t>Poems By T. S. Eliot</t>
  </si>
  <si>
    <t>The Poetry Of Lord Byron</t>
  </si>
  <si>
    <t>The Romantic Writings Of Edgar Allan Poe</t>
  </si>
  <si>
    <t>The Cavalier Poets</t>
  </si>
  <si>
    <t>Edmund Waller</t>
  </si>
  <si>
    <t>Richard Lovelace</t>
  </si>
  <si>
    <t>The Poetry Of John Clare</t>
  </si>
  <si>
    <t xml:space="preserve">John Clare  </t>
  </si>
  <si>
    <t>The Graveyard Poets</t>
  </si>
  <si>
    <t xml:space="preserve">Thomas Gray  </t>
  </si>
  <si>
    <t>Thomas Dermondy</t>
  </si>
  <si>
    <t>Hannah Cowley</t>
  </si>
  <si>
    <t>The Poetry Of Night - Volume 1</t>
  </si>
  <si>
    <t>Thomas Hood</t>
  </si>
  <si>
    <t>The Poetry Of Edmund Spenser</t>
  </si>
  <si>
    <t>The Poetry Of Gerard Manley Hopkins</t>
  </si>
  <si>
    <t>The Pre-Raphaelite Poets</t>
  </si>
  <si>
    <t>Dante Gabriel</t>
  </si>
  <si>
    <t>George Meredith</t>
  </si>
  <si>
    <t>The Poetry Of Dante Gabriel Rossetti</t>
  </si>
  <si>
    <t xml:space="preserve">Dante Gabriel Rossetti </t>
  </si>
  <si>
    <t>The Poetry Of Ben Jonson</t>
  </si>
  <si>
    <t>The Poetry Of Alexander Pope</t>
  </si>
  <si>
    <t>The Poetry Of The Moon &amp; Stars</t>
  </si>
  <si>
    <t>Christina Georgina</t>
  </si>
  <si>
    <t>The Poetry Of Wind And Rain</t>
  </si>
  <si>
    <t>Balladen</t>
  </si>
  <si>
    <t>Kingdomland</t>
  </si>
  <si>
    <t xml:space="preserve">Rachael Allen  </t>
  </si>
  <si>
    <t>Poem For You</t>
  </si>
  <si>
    <t>Hermann Hesse</t>
  </si>
  <si>
    <t>El Poema De La Rosa Als Llavis [The Poem Of The Rose On The Lips] (Audiolibro En Catalán)</t>
  </si>
  <si>
    <t xml:space="preserve">Joan Salvat-Papasseit  </t>
  </si>
  <si>
    <t>Cyril Scott-translator</t>
  </si>
  <si>
    <t>Living In The Tall Grass</t>
  </si>
  <si>
    <t xml:space="preserve">Chief R.Stacey Laforme </t>
  </si>
  <si>
    <t>Révolte Et Tendresse</t>
  </si>
  <si>
    <t xml:space="preserve">RenéDepestre   </t>
  </si>
  <si>
    <t>Mille Parole Legate Da Un Solo Sentimento: L'Amore</t>
  </si>
  <si>
    <t xml:space="preserve">Roberto Testa  </t>
  </si>
  <si>
    <t>La Vita È Una Rima</t>
  </si>
  <si>
    <t xml:space="preserve">Mariana Cinalli  </t>
  </si>
  <si>
    <t>Sportsdigte</t>
  </si>
  <si>
    <t>Gert Westphal Liest Heinrich Heine</t>
  </si>
  <si>
    <t>Chant Et Poésie Pour Les Enfants De 6 Ans À 14 Ans</t>
  </si>
  <si>
    <t xml:space="preserve">divers   </t>
  </si>
  <si>
    <t>Les Plus Beaux Poèmes De Saint-John Perse</t>
  </si>
  <si>
    <t xml:space="preserve">Saint-John Perse  </t>
  </si>
  <si>
    <t>Les Plus Beaux Poèmes De Francis Jammes</t>
  </si>
  <si>
    <t xml:space="preserve">Francis Jammes  </t>
  </si>
  <si>
    <t>Die Erzählung Des Obersten Morse</t>
  </si>
  <si>
    <t xml:space="preserve">Charles Sealsfield  </t>
  </si>
  <si>
    <t>Verlaine Dit Par Jean Piat</t>
  </si>
  <si>
    <t>Selected War Poetry</t>
  </si>
  <si>
    <t>Goethes Persische Reise</t>
  </si>
  <si>
    <t xml:space="preserve">Hafis </t>
  </si>
  <si>
    <t xml:space="preserve">Rudaki </t>
  </si>
  <si>
    <t>Paul Gerhardt. Sämtliche Lieder</t>
  </si>
  <si>
    <t xml:space="preserve">Paul Gerhardt  </t>
  </si>
  <si>
    <t>Nestos: Il Mio Ritorno A Casa</t>
  </si>
  <si>
    <t xml:space="preserve">Giovanni Scafaro  </t>
  </si>
  <si>
    <t>Il Buio Nell'Anima</t>
  </si>
  <si>
    <t xml:space="preserve">Monica Petroni  </t>
  </si>
  <si>
    <t>De L'Ancre À L'Arbre</t>
  </si>
  <si>
    <t>Philde Mont</t>
  </si>
  <si>
    <t>Arthur Rimbaud</t>
  </si>
  <si>
    <t>L'Incessant</t>
  </si>
  <si>
    <t xml:space="preserve">Charles Juliet  </t>
  </si>
  <si>
    <t>Les Planches Courbes</t>
  </si>
  <si>
    <t xml:space="preserve">Yves Bonnefoy  </t>
  </si>
  <si>
    <t>Emozioni In Versi E Colori</t>
  </si>
  <si>
    <t xml:space="preserve">Giorgio Betteto  </t>
  </si>
  <si>
    <t>Cristina Linzalata</t>
  </si>
  <si>
    <t>Totentanz Und Mitternachtsgraus. Schauerballaden</t>
  </si>
  <si>
    <t xml:space="preserve">Christian Liedtke  </t>
  </si>
  <si>
    <t>Nachtreigen</t>
  </si>
  <si>
    <t xml:space="preserve">Dietmar Wolfgang Pritzlaff </t>
  </si>
  <si>
    <t>Poesie Dell'Olocausto 2</t>
  </si>
  <si>
    <t xml:space="preserve">Roberto Malini  </t>
  </si>
  <si>
    <t>Lovin Touch</t>
  </si>
  <si>
    <t xml:space="preserve">Dick Summer  </t>
  </si>
  <si>
    <t>Sillabe Del Mattino</t>
  </si>
  <si>
    <t>J'Ai Cherché...</t>
  </si>
  <si>
    <t>Poesie</t>
  </si>
  <si>
    <t>Pe' Te - Per Te</t>
  </si>
  <si>
    <t xml:space="preserve">Roberta Franz  </t>
  </si>
  <si>
    <t>Fons Amoris</t>
  </si>
  <si>
    <t>Modern Classic Verse - Volume 1 - End Of A Century</t>
  </si>
  <si>
    <t>Cantáteis</t>
  </si>
  <si>
    <t xml:space="preserve">Chico César  </t>
  </si>
  <si>
    <t>François Mauriac. Textes Et Poèmes</t>
  </si>
  <si>
    <t xml:space="preserve">François Mauriac  </t>
  </si>
  <si>
    <t>Finestre Alte</t>
  </si>
  <si>
    <t>Poesie Dell'Olocausto 1</t>
  </si>
  <si>
    <t>Fifty Shades Of Grey</t>
  </si>
  <si>
    <t xml:space="preserve">E.L.James   </t>
  </si>
  <si>
    <t>The Kiss Quotient</t>
  </si>
  <si>
    <t xml:space="preserve">Helen Hoang  </t>
  </si>
  <si>
    <t>Grey</t>
  </si>
  <si>
    <t>Darker</t>
  </si>
  <si>
    <t>Fifty Shades Of Grey (Hindi Edition)</t>
  </si>
  <si>
    <t>Fifty Shades Darker</t>
  </si>
  <si>
    <t>The Ex Talk</t>
  </si>
  <si>
    <t xml:space="preserve">Rachel Lynn Solomon </t>
  </si>
  <si>
    <t>Freed</t>
  </si>
  <si>
    <t>Weather Girl</t>
  </si>
  <si>
    <t>Fifty Shades Freed</t>
  </si>
  <si>
    <t>Nine Perfect Strangers</t>
  </si>
  <si>
    <t>You Loved Me Once</t>
  </si>
  <si>
    <t>One Day In December</t>
  </si>
  <si>
    <t xml:space="preserve">Josie Silver  </t>
  </si>
  <si>
    <t>Hard Sell</t>
  </si>
  <si>
    <t>One Last Time</t>
  </si>
  <si>
    <t>Natural Born Charmer</t>
  </si>
  <si>
    <t xml:space="preserve">Susan Elizabeth Phillips </t>
  </si>
  <si>
    <t>Ruckus</t>
  </si>
  <si>
    <t>The Mystery Of Three Quarters</t>
  </si>
  <si>
    <t xml:space="preserve">Sophie Hannah  </t>
  </si>
  <si>
    <t>Agatha Christie</t>
  </si>
  <si>
    <t>Losing My Virginity &amp; Other Dumb Ideas</t>
  </si>
  <si>
    <t>In Five Years</t>
  </si>
  <si>
    <t>Me Before You</t>
  </si>
  <si>
    <t>Their Lost Daughters</t>
  </si>
  <si>
    <t xml:space="preserve">Joy Ellis  </t>
  </si>
  <si>
    <t>Hitched</t>
  </si>
  <si>
    <t>The Mister</t>
  </si>
  <si>
    <t>Convenience Store Woman</t>
  </si>
  <si>
    <t xml:space="preserve">Sayaka Murata  </t>
  </si>
  <si>
    <t>Fake Date</t>
  </si>
  <si>
    <t>Hitched, Vol. 2</t>
  </si>
  <si>
    <t>Målet Er Glæde</t>
  </si>
  <si>
    <t xml:space="preserve">Maren Kirk  </t>
  </si>
  <si>
    <t>Boss Witch</t>
  </si>
  <si>
    <t>Sanibel Dreams</t>
  </si>
  <si>
    <t>True Betrayals</t>
  </si>
  <si>
    <t>Hotwife Swingers Club</t>
  </si>
  <si>
    <t xml:space="preserve">Karly Violet  </t>
  </si>
  <si>
    <t>Hate Notes</t>
  </si>
  <si>
    <t xml:space="preserve">Vi Keeland  </t>
  </si>
  <si>
    <t>Penelope Ward</t>
  </si>
  <si>
    <t>Hitched, Vol. 3</t>
  </si>
  <si>
    <t>Unfixable</t>
  </si>
  <si>
    <t xml:space="preserve">Marie Force  </t>
  </si>
  <si>
    <t>I Owe You One</t>
  </si>
  <si>
    <t>Billionaire Bad Boys Box Set: Books 1-4</t>
  </si>
  <si>
    <t>No Gentle Giant</t>
  </si>
  <si>
    <t xml:space="preserve">Nicole Snow  </t>
  </si>
  <si>
    <t>A Very Nice Girl</t>
  </si>
  <si>
    <t xml:space="preserve">Imogen Crimp  </t>
  </si>
  <si>
    <t>With The Fire On High</t>
  </si>
  <si>
    <t xml:space="preserve">Elizabeth Acevedo  </t>
  </si>
  <si>
    <t>The Sunshine Club</t>
  </si>
  <si>
    <t xml:space="preserve">Carolyn Brown  </t>
  </si>
  <si>
    <t>L'Amour Ne Tient Qu'À Un Fil (De Tweed)</t>
  </si>
  <si>
    <t xml:space="preserve">Lucy Score  </t>
  </si>
  <si>
    <t>No Exit</t>
  </si>
  <si>
    <t xml:space="preserve">Taylor Adams  </t>
  </si>
  <si>
    <t>Pretend You'Re Mine</t>
  </si>
  <si>
    <t>Die Rebellinnen Von Oxford - Unerschrocken</t>
  </si>
  <si>
    <t xml:space="preserve">Evie Dunmore  </t>
  </si>
  <si>
    <t>The Perfect Location</t>
  </si>
  <si>
    <t>Kodaikaala Kaatre [Summer Breeze]</t>
  </si>
  <si>
    <t>The Bennet Women</t>
  </si>
  <si>
    <t xml:space="preserve">Eden Appiah-Kubi  </t>
  </si>
  <si>
    <t>Celebrations At The Chateau</t>
  </si>
  <si>
    <t xml:space="preserve">Jo Thomas  </t>
  </si>
  <si>
    <t>La Torcia</t>
  </si>
  <si>
    <t>Alba Bariffi-traduttore</t>
  </si>
  <si>
    <t>The Wedding Game</t>
  </si>
  <si>
    <t>Priest: A Love Story</t>
  </si>
  <si>
    <t xml:space="preserve">Carola Lovering  </t>
  </si>
  <si>
    <t>On Beauty</t>
  </si>
  <si>
    <t>Love, Lists, And Fancy Ships</t>
  </si>
  <si>
    <t xml:space="preserve">Sarah Grunder Ruiz </t>
  </si>
  <si>
    <t>The Stopover</t>
  </si>
  <si>
    <t xml:space="preserve">TLSwan   </t>
  </si>
  <si>
    <t>The Family Across The Street</t>
  </si>
  <si>
    <t xml:space="preserve">Nicole Trope  </t>
  </si>
  <si>
    <t>Clube Do Livro Dos Homens [Bromance Book Club]</t>
  </si>
  <si>
    <t xml:space="preserve">Lyssa Kay Adams </t>
  </si>
  <si>
    <t>The Old Woman With The Knife</t>
  </si>
  <si>
    <t xml:space="preserve">Gu Byeong-mo  </t>
  </si>
  <si>
    <t>Chi-Young Kim-translator</t>
  </si>
  <si>
    <t>The Next Thing You Know</t>
  </si>
  <si>
    <t xml:space="preserve">Jessica Strawser  </t>
  </si>
  <si>
    <t>Freed - Fifty Shades Of Grey Von Christian Selbst Erzählt</t>
  </si>
  <si>
    <t xml:space="preserve">ELJames   </t>
  </si>
  <si>
    <t>The Woman In The Window</t>
  </si>
  <si>
    <t xml:space="preserve">A.J.Finn   </t>
  </si>
  <si>
    <t>The Bride Test</t>
  </si>
  <si>
    <t>Recluse</t>
  </si>
  <si>
    <t xml:space="preserve">Helen Hardt  </t>
  </si>
  <si>
    <t>Seoulmates</t>
  </si>
  <si>
    <t xml:space="preserve">Jen Frederick  </t>
  </si>
  <si>
    <t>Cracks In The Armor</t>
  </si>
  <si>
    <t>The Days Of Abandonment</t>
  </si>
  <si>
    <t>Sidney Sheldon'S Chasing Tomorrow</t>
  </si>
  <si>
    <t>Stuck-Up Suit</t>
  </si>
  <si>
    <t>The Cast</t>
  </si>
  <si>
    <t>The Break-Up Bet</t>
  </si>
  <si>
    <t xml:space="preserve">Cat Carmine  </t>
  </si>
  <si>
    <t>Rock Courtship</t>
  </si>
  <si>
    <t xml:space="preserve">Nalini Singh  </t>
  </si>
  <si>
    <t>Ask Again, Yes</t>
  </si>
  <si>
    <t xml:space="preserve">Mary Beth Keane </t>
  </si>
  <si>
    <t>El Jardin De Leota [Leota'S Garden]</t>
  </si>
  <si>
    <t>Cuatro Copos De Nieve, Cuatro Gotas De Agua</t>
  </si>
  <si>
    <t xml:space="preserve">Abril Camino  </t>
  </si>
  <si>
    <t>For Once In My Life</t>
  </si>
  <si>
    <t>Hattie'S Home For Broken Hearts</t>
  </si>
  <si>
    <t xml:space="preserve">Tilly Tennant  </t>
  </si>
  <si>
    <t>A Mother'S Secret</t>
  </si>
  <si>
    <t xml:space="preserve">Caroline Finnerty  </t>
  </si>
  <si>
    <t>Den Gode Hustru</t>
  </si>
  <si>
    <t xml:space="preserve">Elizabeth Buchan  </t>
  </si>
  <si>
    <t>A Cottage Full Of Secrets</t>
  </si>
  <si>
    <t xml:space="preserve">Jane Lovering  </t>
  </si>
  <si>
    <t>La Mennulara</t>
  </si>
  <si>
    <t>Un Amore</t>
  </si>
  <si>
    <t>Elisa Tramontin-traduttore</t>
  </si>
  <si>
    <t>Elisa Talentino-illustratore</t>
  </si>
  <si>
    <t>Starting Over At Primrose Woods</t>
  </si>
  <si>
    <t xml:space="preserve">Jill Steeples  </t>
  </si>
  <si>
    <t>L'Uovo Di Gertrudina</t>
  </si>
  <si>
    <t>Dirt Music</t>
  </si>
  <si>
    <t>Shaped By The Waves</t>
  </si>
  <si>
    <t xml:space="preserve">Christina Suzann Nelson </t>
  </si>
  <si>
    <t>Die Insel Der Wünsche - Klippen Des Schicksals</t>
  </si>
  <si>
    <t xml:space="preserve">Anna Jessen  </t>
  </si>
  <si>
    <t>Over You</t>
  </si>
  <si>
    <t>The Single Wife</t>
  </si>
  <si>
    <t xml:space="preserve">Melissa Hill  </t>
  </si>
  <si>
    <t>Red Thread Of Fate</t>
  </si>
  <si>
    <t xml:space="preserve">Lyn Liao Butler </t>
  </si>
  <si>
    <t>Nantucket News</t>
  </si>
  <si>
    <t xml:space="preserve">Pamela M.Kelley  </t>
  </si>
  <si>
    <t>The Fashion Orphans</t>
  </si>
  <si>
    <t xml:space="preserve">Randy Susan Meyers </t>
  </si>
  <si>
    <t xml:space="preserve">M.J.Rose </t>
  </si>
  <si>
    <t>Deconstructed</t>
  </si>
  <si>
    <t xml:space="preserve">Liz Talley  </t>
  </si>
  <si>
    <t>Goodbye Again</t>
  </si>
  <si>
    <t xml:space="preserve">Mariah Stewart  </t>
  </si>
  <si>
    <t>Impossible To Forget</t>
  </si>
  <si>
    <t xml:space="preserve">Imogen Clark  </t>
  </si>
  <si>
    <t>I Am Justice</t>
  </si>
  <si>
    <t xml:space="preserve">Diana Muñoz Stewart </t>
  </si>
  <si>
    <t>Can You Keep A Secret?</t>
  </si>
  <si>
    <t>The Last Library</t>
  </si>
  <si>
    <t>The Visit</t>
  </si>
  <si>
    <t>Paris Dreaming</t>
  </si>
  <si>
    <t xml:space="preserve">Anita Heiss  </t>
  </si>
  <si>
    <t>Troubles In Paradise</t>
  </si>
  <si>
    <t xml:space="preserve">Elin Hilderbrand  </t>
  </si>
  <si>
    <t>Dog Park</t>
  </si>
  <si>
    <t xml:space="preserve">Sofi Oksanen  </t>
  </si>
  <si>
    <t xml:space="preserve">Bella Osborne  </t>
  </si>
  <si>
    <t>Driftwood Cottage</t>
  </si>
  <si>
    <t xml:space="preserve">Sherryl Woods  </t>
  </si>
  <si>
    <t>Behind The Lens</t>
  </si>
  <si>
    <t xml:space="preserve">Jeannée Sacken  </t>
  </si>
  <si>
    <t>His Unlikely Lover</t>
  </si>
  <si>
    <t xml:space="preserve">Natasha Anders  </t>
  </si>
  <si>
    <t>The Macgregor Grooms</t>
  </si>
  <si>
    <t>Swing Time</t>
  </si>
  <si>
    <t>The Language Of Flowers</t>
  </si>
  <si>
    <t xml:space="preserve">Vanessa Diffenbaugh  </t>
  </si>
  <si>
    <t>Midnight At The Blackbird Cafe</t>
  </si>
  <si>
    <t xml:space="preserve">Heather Webber  </t>
  </si>
  <si>
    <t xml:space="preserve">Jessie Cave  </t>
  </si>
  <si>
    <t>Hothouse Flower: Calloway Sisters, Book 2</t>
  </si>
  <si>
    <t>The Bromance Book Club</t>
  </si>
  <si>
    <t>One Two Three</t>
  </si>
  <si>
    <t xml:space="preserve">Laurie Frankel  </t>
  </si>
  <si>
    <t>Night Road</t>
  </si>
  <si>
    <t>You Are Not Alone</t>
  </si>
  <si>
    <t>Sarah Pekkanen</t>
  </si>
  <si>
    <t>The Best Laid Plans</t>
  </si>
  <si>
    <t>The Wife Between Us</t>
  </si>
  <si>
    <t xml:space="preserve">Sarah Pekkanen  </t>
  </si>
  <si>
    <t>Greer Hendricks</t>
  </si>
  <si>
    <t>Rightfully Wrong Wrongfully Right</t>
  </si>
  <si>
    <t xml:space="preserve">Varsha Dixit  </t>
  </si>
  <si>
    <t>Rock Hard</t>
  </si>
  <si>
    <t>Surprise Me</t>
  </si>
  <si>
    <t>The Good Lie</t>
  </si>
  <si>
    <t xml:space="preserve">A.R.Torre   </t>
  </si>
  <si>
    <t>Tribute</t>
  </si>
  <si>
    <t>The Scent Keeper</t>
  </si>
  <si>
    <t>Meet Me In Paradise</t>
  </si>
  <si>
    <t xml:space="preserve">Libby Hubscher  </t>
  </si>
  <si>
    <t>Back In The Burbs</t>
  </si>
  <si>
    <t xml:space="preserve">Avery Flynn  </t>
  </si>
  <si>
    <t>Tracy Wolff</t>
  </si>
  <si>
    <t>Unexpected Love Story</t>
  </si>
  <si>
    <t xml:space="preserve">Natasha Madison  </t>
  </si>
  <si>
    <t>Games People Play</t>
  </si>
  <si>
    <t xml:space="preserve">Louise Voss  </t>
  </si>
  <si>
    <t>Firefly Lane</t>
  </si>
  <si>
    <t>Last Time I Lied</t>
  </si>
  <si>
    <t>The Secret Keeper</t>
  </si>
  <si>
    <t>A Thousand Ships</t>
  </si>
  <si>
    <t>The Rescue</t>
  </si>
  <si>
    <t>The Silence Of The Girls</t>
  </si>
  <si>
    <t>Something Blue</t>
  </si>
  <si>
    <t>Paris Is Always A Good Idea</t>
  </si>
  <si>
    <t xml:space="preserve">Jenn Mc Kinlay </t>
  </si>
  <si>
    <t>Luna Di Primavera</t>
  </si>
  <si>
    <t xml:space="preserve">Mariangela Camocardi  </t>
  </si>
  <si>
    <t>A Claridade Lá Fora</t>
  </si>
  <si>
    <t xml:space="preserve">Martha Medeiros  </t>
  </si>
  <si>
    <t>Sorry Dat Ik Je Wakker Bel</t>
  </si>
  <si>
    <t xml:space="preserve">Marlies Koers  </t>
  </si>
  <si>
    <t>Lamentations</t>
  </si>
  <si>
    <t xml:space="preserve">Carol Kammen  </t>
  </si>
  <si>
    <t>Lady Chevy</t>
  </si>
  <si>
    <t xml:space="preserve">John Woods  </t>
  </si>
  <si>
    <t>Blaming The Wind</t>
  </si>
  <si>
    <t xml:space="preserve">Alessandra Harris  </t>
  </si>
  <si>
    <t>Un Hiver Inoubliable À Vert-Cottage</t>
  </si>
  <si>
    <t xml:space="preserve">Lucy Daniels  </t>
  </si>
  <si>
    <t>La Ferme Aux Alouettes</t>
  </si>
  <si>
    <t xml:space="preserve">Heidi Swain  </t>
  </si>
  <si>
    <t>Contrat Indécent</t>
  </si>
  <si>
    <t xml:space="preserve">Crystal Kaswell  </t>
  </si>
  <si>
    <t>Alameda Santos</t>
  </si>
  <si>
    <t xml:space="preserve">Ivana Arruda Leite </t>
  </si>
  <si>
    <t>Ma Meilleure Erreur</t>
  </si>
  <si>
    <t xml:space="preserve">Riley Flowers  </t>
  </si>
  <si>
    <t>Comme Un Parfum D'Immortelle</t>
  </si>
  <si>
    <t xml:space="preserve">Laure Enza  </t>
  </si>
  <si>
    <t>Grumpalicious</t>
  </si>
  <si>
    <t xml:space="preserve">Mia Faye  </t>
  </si>
  <si>
    <t>I Venti Di Sabbia</t>
  </si>
  <si>
    <t>Everything She Lost</t>
  </si>
  <si>
    <t>Zorrie</t>
  </si>
  <si>
    <t xml:space="preserve">Laird Hunt  </t>
  </si>
  <si>
    <t>Filles D'Un Temps Nouveau</t>
  </si>
  <si>
    <t xml:space="preserve">Carmen Korn  </t>
  </si>
  <si>
    <t>Cracked Pots</t>
  </si>
  <si>
    <t xml:space="preserve">Heather Tucker  </t>
  </si>
  <si>
    <t>Lukketid</t>
  </si>
  <si>
    <t xml:space="preserve">Christine Bojsen Træden </t>
  </si>
  <si>
    <t>Mor Til Fire</t>
  </si>
  <si>
    <t xml:space="preserve">Peter Dürrfeld  </t>
  </si>
  <si>
    <t>The Girls' Book Of Priesthood</t>
  </si>
  <si>
    <t xml:space="preserve">Louise Rowland  </t>
  </si>
  <si>
    <t>Sternflüstern</t>
  </si>
  <si>
    <t xml:space="preserve">Paula Carlin  </t>
  </si>
  <si>
    <t>O Club Da Calceta</t>
  </si>
  <si>
    <t xml:space="preserve">María Reimóndez  </t>
  </si>
  <si>
    <t>La Ragazza Che Non Conosceva Shakespeare</t>
  </si>
  <si>
    <t xml:space="preserve">Umberto Marino  </t>
  </si>
  <si>
    <t>Un Été Pour Tout Changer À Vert-Cottage</t>
  </si>
  <si>
    <t>Reasons For Avoiding Friends</t>
  </si>
  <si>
    <t xml:space="preserve">Megan Leavell  </t>
  </si>
  <si>
    <t>L'Attrice</t>
  </si>
  <si>
    <t xml:space="preserve">Anne Enright  </t>
  </si>
  <si>
    <t>Brunch And Other Obligations</t>
  </si>
  <si>
    <t xml:space="preserve">Suzanne Nugent  </t>
  </si>
  <si>
    <t>The Little Island Secret</t>
  </si>
  <si>
    <t xml:space="preserve">Emma Davies  </t>
  </si>
  <si>
    <t>Die Rebellinnen Von Oxford - Furchtlos</t>
  </si>
  <si>
    <t>Corinna Wieja-Übersetzer</t>
  </si>
  <si>
    <t>Cómo Se Hace Una Chica</t>
  </si>
  <si>
    <t>Nada Te Turbe</t>
  </si>
  <si>
    <t xml:space="preserve">Susana Pérez-Alonso  </t>
  </si>
  <si>
    <t>L'Altra Metà Delle Note</t>
  </si>
  <si>
    <t xml:space="preserve">Laura Marzadori  </t>
  </si>
  <si>
    <t>Ti Rubo La Vita</t>
  </si>
  <si>
    <t xml:space="preserve">Cinzia Leone  </t>
  </si>
  <si>
    <t>Ziemlich Sicher Liebe</t>
  </si>
  <si>
    <t xml:space="preserve">Katie Jay Adams </t>
  </si>
  <si>
    <t>Idda</t>
  </si>
  <si>
    <t>Orangencreme Und Süße Träume</t>
  </si>
  <si>
    <t xml:space="preserve">Lotte Römer  </t>
  </si>
  <si>
    <t>Compartiment Pour Dames</t>
  </si>
  <si>
    <t>Come Neve Che Cade</t>
  </si>
  <si>
    <t>Sex And The City (Italian Edition)</t>
  </si>
  <si>
    <t>Un Jour En Décembre</t>
  </si>
  <si>
    <t>Sobre Nosotras. Sobre Nada</t>
  </si>
  <si>
    <t xml:space="preserve">Emilia Landaluce  </t>
  </si>
  <si>
    <t>Rosa Belmonte</t>
  </si>
  <si>
    <t>The Lost Secret Of Ireland</t>
  </si>
  <si>
    <t xml:space="preserve">Susanne O'Leary  </t>
  </si>
  <si>
    <t>Dina Ängder Gröna</t>
  </si>
  <si>
    <t>Du Hast Gesagt, Es Ist Für Immer</t>
  </si>
  <si>
    <t xml:space="preserve">Trish Doller  </t>
  </si>
  <si>
    <t>Sonja Rebernik-Heidegger-Übersetzer</t>
  </si>
  <si>
    <t>Arrête Ton Cinéma [Stop Your Movie]</t>
  </si>
  <si>
    <t xml:space="preserve">Sandra Verilli  </t>
  </si>
  <si>
    <t>On Home</t>
  </si>
  <si>
    <t xml:space="preserve">Becca Spence Dobias </t>
  </si>
  <si>
    <t>Wildflower Wedding</t>
  </si>
  <si>
    <t xml:space="preserve">Becki Willis  </t>
  </si>
  <si>
    <t>Arrête, Margaret !</t>
  </si>
  <si>
    <t xml:space="preserve">Adeline Russier  </t>
  </si>
  <si>
    <t>Stürmische Zeiten In Maple Creek</t>
  </si>
  <si>
    <t xml:space="preserve">Olivia Anderson  </t>
  </si>
  <si>
    <t>Missing Daughter</t>
  </si>
  <si>
    <t>Riviera - Der Weg In Die Freiheit</t>
  </si>
  <si>
    <t>Unsafe Haven</t>
  </si>
  <si>
    <t xml:space="preserve">Lucy Burdette  </t>
  </si>
  <si>
    <t>Billie</t>
  </si>
  <si>
    <t xml:space="preserve">Chantale Côté  </t>
  </si>
  <si>
    <t>Wir Sind Schließlich Wer</t>
  </si>
  <si>
    <t xml:space="preserve">Anne Gesthuysen  </t>
  </si>
  <si>
    <t>Les Tortues Ne Fêtent Pas Noël Sous La Neige</t>
  </si>
  <si>
    <t xml:space="preserve">Sophie Jomain  </t>
  </si>
  <si>
    <t>The Mother'S Fault</t>
  </si>
  <si>
    <t>The Ladies' Midnight Swimming Club</t>
  </si>
  <si>
    <t xml:space="preserve">Faith Hogan  </t>
  </si>
  <si>
    <t>Amoureuse De L'Ennemi</t>
  </si>
  <si>
    <t>The Beach Café</t>
  </si>
  <si>
    <t>Backrush</t>
  </si>
  <si>
    <t xml:space="preserve">Jana De Leon </t>
  </si>
  <si>
    <t>In The Midnight Rain</t>
  </si>
  <si>
    <t>Lady Luck'S Map Of Vegas</t>
  </si>
  <si>
    <t>The Goddesses Of Kitchen Avenue</t>
  </si>
  <si>
    <t>The Scent Of Hours</t>
  </si>
  <si>
    <t>New York Dreams (German Edition)</t>
  </si>
  <si>
    <t xml:space="preserve">Nadine Kerger  </t>
  </si>
  <si>
    <t>Der Zauber Eines Wintertages</t>
  </si>
  <si>
    <t xml:space="preserve">Karen Swan  </t>
  </si>
  <si>
    <t>A Mouthful Of Air</t>
  </si>
  <si>
    <t xml:space="preserve">Amy Koppelman  </t>
  </si>
  <si>
    <t>Coral Cafe</t>
  </si>
  <si>
    <t>My Mother'S Secret</t>
  </si>
  <si>
    <t xml:space="preserve">Julia Roberts  </t>
  </si>
  <si>
    <t>Cloudy With A Chance Of Witchcraft (A Paranormal Women'S Fiction Romance Novel)</t>
  </si>
  <si>
    <t xml:space="preserve">Mandy M.Roth  </t>
  </si>
  <si>
    <t>I Want To Hold Your Hand</t>
  </si>
  <si>
    <t>Anything Could Happen</t>
  </si>
  <si>
    <t>Perfect Love Story</t>
  </si>
  <si>
    <t>Fifty Shades Of Grey 1: Geheimes Verlangen</t>
  </si>
  <si>
    <t>Sisters Behaving Badly</t>
  </si>
  <si>
    <t xml:space="preserve">Maddie Please  </t>
  </si>
  <si>
    <t>Wenn Die Sonne Den Felsen Küsst</t>
  </si>
  <si>
    <t xml:space="preserve">Amélie Duval  </t>
  </si>
  <si>
    <t>What Pretty Girls Are Made Of</t>
  </si>
  <si>
    <t xml:space="preserve">Lindsay Jill Roth </t>
  </si>
  <si>
    <t>Call Me Irresistible</t>
  </si>
  <si>
    <t>All'S Fair In Love And Mastery</t>
  </si>
  <si>
    <t xml:space="preserve">Sparrow Beckett  </t>
  </si>
  <si>
    <t>Grey - Fifty Shades Of Grey Von Christian Selbst Erzählt</t>
  </si>
  <si>
    <t>Beard Science</t>
  </si>
  <si>
    <t>Nothing But Blue Sky</t>
  </si>
  <si>
    <t xml:space="preserve">Kathleen Mac Mahon </t>
  </si>
  <si>
    <t>Le Amanti</t>
  </si>
  <si>
    <t xml:space="preserve">Matilde Serao  </t>
  </si>
  <si>
    <t>Caída Libre</t>
  </si>
  <si>
    <t>I Quaderni Botanici Di Madame Lucie</t>
  </si>
  <si>
    <t xml:space="preserve">Melissa Da Costa </t>
  </si>
  <si>
    <t>L'Amore Negato</t>
  </si>
  <si>
    <t xml:space="preserve">Maria Messina  </t>
  </si>
  <si>
    <t>La Casa Nel Vicolo</t>
  </si>
  <si>
    <t>"Jag Älskar Dig" Är Ingen Trollformel</t>
  </si>
  <si>
    <t xml:space="preserve">Mia Ahl  </t>
  </si>
  <si>
    <t>Nel Deserto</t>
  </si>
  <si>
    <t>Into Deadly Storms</t>
  </si>
  <si>
    <t xml:space="preserve">Judi Daykin  </t>
  </si>
  <si>
    <t>Accord Indécent</t>
  </si>
  <si>
    <t>Nel Giardino Delle Scrittrici Nude</t>
  </si>
  <si>
    <t xml:space="preserve">Piersandro Pallavicini  </t>
  </si>
  <si>
    <t>Tides</t>
  </si>
  <si>
    <t xml:space="preserve">Sara Freeman  </t>
  </si>
  <si>
    <t>Meet Me At Sunset</t>
  </si>
  <si>
    <t xml:space="preserve">Olivia Miles  </t>
  </si>
  <si>
    <t>Tryghedsnarkomaner</t>
  </si>
  <si>
    <t xml:space="preserve">Vita Andersen  </t>
  </si>
  <si>
    <t>The Forbidden Man</t>
  </si>
  <si>
    <t>The Worst Daughter Ever</t>
  </si>
  <si>
    <t xml:space="preserve">Aarti VRaman  </t>
  </si>
  <si>
    <t>Mi Amor</t>
  </si>
  <si>
    <t xml:space="preserve">Wienke Ursula Schulenburg </t>
  </si>
  <si>
    <t xml:space="preserve">Amanda Prowse  </t>
  </si>
  <si>
    <t>Swimming Lessons</t>
  </si>
  <si>
    <t>Acts Of Desperation</t>
  </si>
  <si>
    <t xml:space="preserve">Megan Nolan  </t>
  </si>
  <si>
    <t>Until The End Of Time</t>
  </si>
  <si>
    <t>Snö, Skam Och Champagne</t>
  </si>
  <si>
    <t xml:space="preserve">Linda Holgersson  </t>
  </si>
  <si>
    <t>Det Fantastiska Livet</t>
  </si>
  <si>
    <t xml:space="preserve">Anethe Bergendahl  </t>
  </si>
  <si>
    <t>Ett Liv Utan Början</t>
  </si>
  <si>
    <t xml:space="preserve">Lena Hansson  </t>
  </si>
  <si>
    <t>Stormsteg</t>
  </si>
  <si>
    <t xml:space="preserve">Anneli Olsson  </t>
  </si>
  <si>
    <t>Projekt Längtan</t>
  </si>
  <si>
    <t xml:space="preserve">Marika King  </t>
  </si>
  <si>
    <t>Dit Vägen Bär</t>
  </si>
  <si>
    <t xml:space="preserve">Marie Hedegård  </t>
  </si>
  <si>
    <t>Der Schwarze Winter</t>
  </si>
  <si>
    <t xml:space="preserve">Clara Lindemann  </t>
  </si>
  <si>
    <t>Das Fest Der Weihnachtsschwestern</t>
  </si>
  <si>
    <t xml:space="preserve">Sarah Morgan  </t>
  </si>
  <si>
    <t>Neues Glück Im Kleinen Strickladen In Den Highlands</t>
  </si>
  <si>
    <t xml:space="preserve">Susanne Oswald  </t>
  </si>
  <si>
    <t>Plätzchen Gesucht, Liebe Gefunden</t>
  </si>
  <si>
    <t>Das Kleine Café Am Meer</t>
  </si>
  <si>
    <t>Eingeschneit - Verliebte Weihnachten</t>
  </si>
  <si>
    <t xml:space="preserve">Birgit Kluger  </t>
  </si>
  <si>
    <t>The Book Of Katerina</t>
  </si>
  <si>
    <t xml:space="preserve">Auguste Corteau  </t>
  </si>
  <si>
    <t>Claire Papamichail-translator</t>
  </si>
  <si>
    <t>Emilies Erbe</t>
  </si>
  <si>
    <t xml:space="preserve">Bianca Elliot  </t>
  </si>
  <si>
    <t>The Woolly Hat Knitting Club</t>
  </si>
  <si>
    <t xml:space="preserve">Poppy Dolan  </t>
  </si>
  <si>
    <t>An Unknown Woman</t>
  </si>
  <si>
    <t xml:space="preserve">Jane Davis  </t>
  </si>
  <si>
    <t>Secrets On The Italian Island</t>
  </si>
  <si>
    <t xml:space="preserve">T.A.Williams   </t>
  </si>
  <si>
    <t>Perfect Grump</t>
  </si>
  <si>
    <t>Der Engel Von Warschau</t>
  </si>
  <si>
    <t xml:space="preserve">Lea Kampe  </t>
  </si>
  <si>
    <t>Un Matrimonio Per Cassandra</t>
  </si>
  <si>
    <t xml:space="preserve">Lisa Kleypas  </t>
  </si>
  <si>
    <t>L'Amore Fa Miracoli</t>
  </si>
  <si>
    <t xml:space="preserve">Sveva Casati Modignani </t>
  </si>
  <si>
    <t>Aquitania</t>
  </si>
  <si>
    <t xml:space="preserve">Eva G.Saenzde Urturi </t>
  </si>
  <si>
    <t>Friesenwinterzauber</t>
  </si>
  <si>
    <t xml:space="preserve">Tanja Janz  </t>
  </si>
  <si>
    <t>Verliebt Im Café Inselglück</t>
  </si>
  <si>
    <t>Bis Ans Ende Aller Fragen</t>
  </si>
  <si>
    <t xml:space="preserve">Anne Hertz  </t>
  </si>
  <si>
    <t>The Secret Of Rainy Days</t>
  </si>
  <si>
    <t xml:space="preserve">Leslie Hooton  </t>
  </si>
  <si>
    <t>Vermächtnis Der Dunkelheit</t>
  </si>
  <si>
    <t>Home To The Riverview Inn</t>
  </si>
  <si>
    <t xml:space="preserve">Molly O'Keefe  </t>
  </si>
  <si>
    <t>Vola Via</t>
  </si>
  <si>
    <t>Krokodile</t>
  </si>
  <si>
    <t xml:space="preserve">Angie Volk  </t>
  </si>
  <si>
    <t>Le Palais Des Mille Vents</t>
  </si>
  <si>
    <t xml:space="preserve">Kate Mc Alistair </t>
  </si>
  <si>
    <t>Au Bout Du Rêve</t>
  </si>
  <si>
    <t>Tout Ce Que Le Cœur N'Oublie Jamais</t>
  </si>
  <si>
    <t xml:space="preserve">Kelly Rimmer  </t>
  </si>
  <si>
    <t>La Vasca Del Führer</t>
  </si>
  <si>
    <t>The Lost Girls Of Ireland</t>
  </si>
  <si>
    <t>Ascolta La Mia Voce</t>
  </si>
  <si>
    <t>Die Andere Hälfte Der Welt</t>
  </si>
  <si>
    <t xml:space="preserve">Christina Sweeney-Baird  </t>
  </si>
  <si>
    <t>Carola Fischer-Übersetzer</t>
  </si>
  <si>
    <t>Nascita E Morte Della Massaia</t>
  </si>
  <si>
    <t xml:space="preserve">Paola Masino  </t>
  </si>
  <si>
    <t>Glory</t>
  </si>
  <si>
    <t xml:space="preserve">Gillian Wigmore  </t>
  </si>
  <si>
    <t>Wild Heart - Wo Der Himmel Den Ozean Berührt</t>
  </si>
  <si>
    <t xml:space="preserve">Melanie Lane  </t>
  </si>
  <si>
    <t>Whitecaps On The Lake</t>
  </si>
  <si>
    <t xml:space="preserve">Alice Licata  </t>
  </si>
  <si>
    <t>Riviera - Der Traum Vom Meer</t>
  </si>
  <si>
    <t>Quel Fiume È La Notte</t>
  </si>
  <si>
    <t>A Haven In The Keys</t>
  </si>
  <si>
    <t>The Portrait</t>
  </si>
  <si>
    <t xml:space="preserve">Ilaria Bernardini  </t>
  </si>
  <si>
    <t>Sunrise Over Pebble Bay</t>
  </si>
  <si>
    <t xml:space="preserve">Della Galton  </t>
  </si>
  <si>
    <t>Autumn Spice On Sunflower Street And Christmas Wishes On Sunflower Street</t>
  </si>
  <si>
    <t>We, Jane</t>
  </si>
  <si>
    <t xml:space="preserve">Aimee Wall  </t>
  </si>
  <si>
    <t>All That Is Solid Melts Into Air</t>
  </si>
  <si>
    <t xml:space="preserve">Carole Giangrande  </t>
  </si>
  <si>
    <t>A Wing And A Prayer</t>
  </si>
  <si>
    <t xml:space="preserve">M.W.Arnold   </t>
  </si>
  <si>
    <t>Animal (German Edition)</t>
  </si>
  <si>
    <t>Anne-Kristin Mittag-Übersetzer</t>
  </si>
  <si>
    <t>Cele Sapte Surori. Sora Perla. Povestea Lui Cece [The Pearl Sister: The Seven Sisters, Book 4]</t>
  </si>
  <si>
    <t>Oliva Denaro</t>
  </si>
  <si>
    <t xml:space="preserve">Viola Ardone  </t>
  </si>
  <si>
    <t>Toward That Which Is Beautiful</t>
  </si>
  <si>
    <t xml:space="preserve">Marian O’Shea Wernicke </t>
  </si>
  <si>
    <t>The Throwback List</t>
  </si>
  <si>
    <t xml:space="preserve">Lily Anderson  </t>
  </si>
  <si>
    <t>Du Soleil Sur Ma Vie</t>
  </si>
  <si>
    <t xml:space="preserve">Claire Bertin  </t>
  </si>
  <si>
    <t>L'Assistante Du Président</t>
  </si>
  <si>
    <t>Combats Et Métamorphoses D'Une Femme</t>
  </si>
  <si>
    <t xml:space="preserve">Edouard Louis  </t>
  </si>
  <si>
    <t>Love Is Fake</t>
  </si>
  <si>
    <t xml:space="preserve">Amelia Gates  </t>
  </si>
  <si>
    <t>Il Trono D'Autunno</t>
  </si>
  <si>
    <t xml:space="preserve">Elizabeth Chadwick  </t>
  </si>
  <si>
    <t>Beyond The Stars</t>
  </si>
  <si>
    <t xml:space="preserve">Stacy Wise  </t>
  </si>
  <si>
    <t>The Things We See In The Light</t>
  </si>
  <si>
    <t xml:space="preserve">Amal Awad  </t>
  </si>
  <si>
    <t>Die Übersetzerin</t>
  </si>
  <si>
    <t xml:space="preserve">Jenny Lecoat  </t>
  </si>
  <si>
    <t>Frieda Von Richthofen</t>
  </si>
  <si>
    <t xml:space="preserve">Annabel Abbs  </t>
  </si>
  <si>
    <t>Verzweiflungstaten</t>
  </si>
  <si>
    <t>Lisa Kögeböhn-Übersetzer</t>
  </si>
  <si>
    <t>Mare I Filla</t>
  </si>
  <si>
    <t>Vi Presento Sally</t>
  </si>
  <si>
    <t xml:space="preserve">Elizabethvon Arnim  </t>
  </si>
  <si>
    <t>Historia De Mujeres [Women'S History]</t>
  </si>
  <si>
    <t xml:space="preserve">German Rodriguez Citraro </t>
  </si>
  <si>
    <t>The Appointment</t>
  </si>
  <si>
    <t xml:space="preserve">Katharina Volckmer  </t>
  </si>
  <si>
    <t>My Dream</t>
  </si>
  <si>
    <t>Bear War-Den</t>
  </si>
  <si>
    <t xml:space="preserve">Vivian Demuth  </t>
  </si>
  <si>
    <t>The Letter</t>
  </si>
  <si>
    <t xml:space="preserve">Michelle Vernal  </t>
  </si>
  <si>
    <t>A Cornish Summer At Pear Tree Farm</t>
  </si>
  <si>
    <t xml:space="preserve">Angela Britnell  </t>
  </si>
  <si>
    <t>Je Ne Cours Plus Qu'Après Mes Rêves</t>
  </si>
  <si>
    <t xml:space="preserve">Bruno Combes  </t>
  </si>
  <si>
    <t>Diamant &amp; Mauvais Karma</t>
  </si>
  <si>
    <t xml:space="preserve">Tamara Balliana  </t>
  </si>
  <si>
    <t>Regenglanz</t>
  </si>
  <si>
    <t xml:space="preserve">Anya Omah  </t>
  </si>
  <si>
    <t>Asesina De Maltratadores</t>
  </si>
  <si>
    <t xml:space="preserve">Carlos Trujillo González </t>
  </si>
  <si>
    <t>Darul Stelelor [The Gift Of The Stars]</t>
  </si>
  <si>
    <t>Un Moment Magic (Romanian Edition)</t>
  </si>
  <si>
    <t>Mara'S Choice</t>
  </si>
  <si>
    <t>Falling For A French Dream</t>
  </si>
  <si>
    <t xml:space="preserve">Jennifer Bohnet  </t>
  </si>
  <si>
    <t>A Letter To The Last House Before The Sea</t>
  </si>
  <si>
    <t>Queen Of The Owls</t>
  </si>
  <si>
    <t xml:space="preserve">Barbara Linn Probst </t>
  </si>
  <si>
    <t>Endlich Wieder Meer</t>
  </si>
  <si>
    <t xml:space="preserve">Christiane Franke  </t>
  </si>
  <si>
    <t>Where Jasmine Blooms</t>
  </si>
  <si>
    <t xml:space="preserve">Holly Warah  </t>
  </si>
  <si>
    <t>Il Paese Delle Vocali</t>
  </si>
  <si>
    <t>Trümmerland</t>
  </si>
  <si>
    <t xml:space="preserve">Sabine Hofmann  </t>
  </si>
  <si>
    <t>Si La Vie Te Donne Des Citrons, Fais-En Une Tarte Meringuée</t>
  </si>
  <si>
    <t xml:space="preserve">Charlotte Léman  </t>
  </si>
  <si>
    <t>Das Geheimnis Der Grashüpfer</t>
  </si>
  <si>
    <t xml:space="preserve">Patricia Koelle  </t>
  </si>
  <si>
    <t>Leopard Hall [French Edition]</t>
  </si>
  <si>
    <t xml:space="preserve">Katherine Scholes  </t>
  </si>
  <si>
    <t>Un Fuoco Che Brucia Lento</t>
  </si>
  <si>
    <t>Les Lendemains</t>
  </si>
  <si>
    <t>Der Traum Vom Schönen Leben</t>
  </si>
  <si>
    <t xml:space="preserve">Lisa Graf  </t>
  </si>
  <si>
    <t>Atelier Rosen - Die Frauen Aus Der Marktgasse</t>
  </si>
  <si>
    <t xml:space="preserve">Marie Lamballe  </t>
  </si>
  <si>
    <t>Voller Hoffnung</t>
  </si>
  <si>
    <t>Die Träume Der Bienen</t>
  </si>
  <si>
    <t xml:space="preserve">Paula Stern  </t>
  </si>
  <si>
    <t>Other People'S Marriages</t>
  </si>
  <si>
    <t xml:space="preserve">Kerry Fisher  </t>
  </si>
  <si>
    <t>The Healer'S Awakening</t>
  </si>
  <si>
    <t xml:space="preserve">Helen Pryke  </t>
  </si>
  <si>
    <t>Abbitte - Süße Schuld</t>
  </si>
  <si>
    <t>The Darkest Shore</t>
  </si>
  <si>
    <t xml:space="preserve">Karen Brooks  </t>
  </si>
  <si>
    <t>The War Child</t>
  </si>
  <si>
    <t xml:space="preserve">Renita D'Silva  </t>
  </si>
  <si>
    <t>Tant Gredelin På Turné</t>
  </si>
  <si>
    <t xml:space="preserve">Anna Lena Stålnacke </t>
  </si>
  <si>
    <t>Weinbergsommer</t>
  </si>
  <si>
    <t xml:space="preserve">Johanna Forst  </t>
  </si>
  <si>
    <t>Sommernachtsglück</t>
  </si>
  <si>
    <t xml:space="preserve">Sue Moorcroft  </t>
  </si>
  <si>
    <t>Limoncello Und Die Wahre Liebe</t>
  </si>
  <si>
    <t>Drei Frauen, Vier Leben</t>
  </si>
  <si>
    <t xml:space="preserve">Dora Heldt  </t>
  </si>
  <si>
    <t>Sjöbodsblues</t>
  </si>
  <si>
    <t>Cowboy</t>
  </si>
  <si>
    <t xml:space="preserve">L.B.Dunbar   </t>
  </si>
  <si>
    <t>Die Unzertrennlichen</t>
  </si>
  <si>
    <t>Dafuq</t>
  </si>
  <si>
    <t xml:space="preserve">Kira Jarmysch  </t>
  </si>
  <si>
    <t xml:space="preserve">Debbie Boucher  </t>
  </si>
  <si>
    <t>Das Erbe Der Sturmhöhe</t>
  </si>
  <si>
    <t xml:space="preserve">Lili Eden  </t>
  </si>
  <si>
    <t>Montags Bei Monica</t>
  </si>
  <si>
    <t>Il Mistero Di Agatha Christie</t>
  </si>
  <si>
    <t>Une Épouse Pour 7 Jours</t>
  </si>
  <si>
    <t>Amor, Te Odio</t>
  </si>
  <si>
    <t xml:space="preserve">Elsa Jenner  </t>
  </si>
  <si>
    <t>Amor, Te Quiero</t>
  </si>
  <si>
    <t>Amor, Bienvenido A Bordo</t>
  </si>
  <si>
    <t>A Wedding For The Spitfire Girl</t>
  </si>
  <si>
    <t>Coup De Foudre &amp; Quiproquos</t>
  </si>
  <si>
    <t>Le Confessioni Di Una Concubina</t>
  </si>
  <si>
    <t xml:space="preserve">Roberta Mezzabarba  </t>
  </si>
  <si>
    <t>Blaue Frau</t>
  </si>
  <si>
    <t xml:space="preserve">Antje Rávik Strubel </t>
  </si>
  <si>
    <t>The Hotel</t>
  </si>
  <si>
    <t>Primăvara În Toscana [Spring In Tuscany]</t>
  </si>
  <si>
    <t xml:space="preserve">Santa Montefiore  </t>
  </si>
  <si>
    <t>Secrets Of The Riverview Inn</t>
  </si>
  <si>
    <t>And The Bridge Is Love</t>
  </si>
  <si>
    <t xml:space="preserve">David Biro  </t>
  </si>
  <si>
    <t>Midnight Promises</t>
  </si>
  <si>
    <t>Besuch Aus Ferner Zeit</t>
  </si>
  <si>
    <t xml:space="preserve">Katherine Webb  </t>
  </si>
  <si>
    <t xml:space="preserve">Meredith Jaeger  </t>
  </si>
  <si>
    <t>Dollface</t>
  </si>
  <si>
    <t xml:space="preserve">Renée Rosen  </t>
  </si>
  <si>
    <t>Gated Prey</t>
  </si>
  <si>
    <t xml:space="preserve">Lee Goldberg  </t>
  </si>
  <si>
    <t>The Violinist Of Auschwitz</t>
  </si>
  <si>
    <t xml:space="preserve">Ellie Midwood  </t>
  </si>
  <si>
    <t>The Waratah Inn</t>
  </si>
  <si>
    <t xml:space="preserve">Lilly Mirren  </t>
  </si>
  <si>
    <t>La Ragazza Con Le Parole In Tasca</t>
  </si>
  <si>
    <t xml:space="preserve">Anna Dalton  </t>
  </si>
  <si>
    <t>Un Matrimonio In Provincia</t>
  </si>
  <si>
    <t xml:space="preserve">Marchesa Colombi  </t>
  </si>
  <si>
    <t>Els Dies De L’Abandonament</t>
  </si>
  <si>
    <t>La Musa Fingida</t>
  </si>
  <si>
    <t xml:space="preserve">Max Besora  </t>
  </si>
  <si>
    <t>Firefly Lane (Danish Edition)</t>
  </si>
  <si>
    <t>Uma Vida Inventada</t>
  </si>
  <si>
    <t xml:space="preserve">MaitêProença   </t>
  </si>
  <si>
    <t>Con Esto Y Un Bizcocho</t>
  </si>
  <si>
    <t xml:space="preserve">Amara Castro  </t>
  </si>
  <si>
    <t>Rosenträume</t>
  </si>
  <si>
    <t xml:space="preserve">Debbie Macomber  </t>
  </si>
  <si>
    <t>Flucht Nach Patagonien</t>
  </si>
  <si>
    <t xml:space="preserve">Jana Revedin  </t>
  </si>
  <si>
    <t>Inselsommerstürme</t>
  </si>
  <si>
    <t>Tagebuch Einer Furchtbar Langweiligen Ehefrau</t>
  </si>
  <si>
    <t>Der Duft Von Weißem Burgunder</t>
  </si>
  <si>
    <t xml:space="preserve">Ann Mah  </t>
  </si>
  <si>
    <t>Die Gärten Von Heligan - Spuren Des Aufbruchs</t>
  </si>
  <si>
    <t xml:space="preserve">Inez Corbi  </t>
  </si>
  <si>
    <t>Das Kleine Café Der Bücherträume</t>
  </si>
  <si>
    <t xml:space="preserve">Lena Hofmeister  </t>
  </si>
  <si>
    <t>Das Lächeln Der Libellen</t>
  </si>
  <si>
    <t>Die Zeit Der Glühwürmchen</t>
  </si>
  <si>
    <t>Die Wunderfrauen - Freiheit Im Angebot</t>
  </si>
  <si>
    <t xml:space="preserve">Stephanie Schuster  </t>
  </si>
  <si>
    <t>Free-Falling</t>
  </si>
  <si>
    <t xml:space="preserve">Nicola Moriarty  </t>
  </si>
  <si>
    <t>The Girl On The Page</t>
  </si>
  <si>
    <t xml:space="preserve">John Purcell  </t>
  </si>
  <si>
    <t>We Belong Together</t>
  </si>
  <si>
    <t xml:space="preserve">Beth Moran  </t>
  </si>
  <si>
    <t>Nobody'S Perfect</t>
  </si>
  <si>
    <t xml:space="preserve">Stephanie Butland  </t>
  </si>
  <si>
    <t>The Fixer</t>
  </si>
  <si>
    <t xml:space="preserve">Claudia Carroll  </t>
  </si>
  <si>
    <t>In Just One Day</t>
  </si>
  <si>
    <t>A Midwinter Match</t>
  </si>
  <si>
    <t>All We Left Unsaid</t>
  </si>
  <si>
    <t xml:space="preserve">Natalie K.Martin  </t>
  </si>
  <si>
    <t>The Beautiful Little Things</t>
  </si>
  <si>
    <t>Other People'S Things</t>
  </si>
  <si>
    <t xml:space="preserve">Kerry Anne King </t>
  </si>
  <si>
    <t>The Rise Of Light</t>
  </si>
  <si>
    <t xml:space="preserve">Olivia Hawker  </t>
  </si>
  <si>
    <t>Good Catch</t>
  </si>
  <si>
    <t xml:space="preserve">Jennifer Bardsley  </t>
  </si>
  <si>
    <t>The Impossible Truths Of Love</t>
  </si>
  <si>
    <t xml:space="preserve">Hannah Beckerman  </t>
  </si>
  <si>
    <t>The Happy Accidents</t>
  </si>
  <si>
    <t xml:space="preserve">Jamie Beck  </t>
  </si>
  <si>
    <t>The Passing Storm</t>
  </si>
  <si>
    <t xml:space="preserve">Christine Nolfi  </t>
  </si>
  <si>
    <t>Life, Unscheduled</t>
  </si>
  <si>
    <t xml:space="preserve">Kristin Rockaway  </t>
  </si>
  <si>
    <t>Sweetheart</t>
  </si>
  <si>
    <t xml:space="preserve">Sarah Mayberry  </t>
  </si>
  <si>
    <t>The Secret Keepers Of Old Depot Grocery</t>
  </si>
  <si>
    <t xml:space="preserve">Amanda Cox  </t>
  </si>
  <si>
    <t>Santa Cruise</t>
  </si>
  <si>
    <t xml:space="preserve">Fern Michaels  </t>
  </si>
  <si>
    <t>The Christmas House</t>
  </si>
  <si>
    <t xml:space="preserve">Victoria James  </t>
  </si>
  <si>
    <t>A Bright Young Thing</t>
  </si>
  <si>
    <t xml:space="preserve">Brianne Moore  </t>
  </si>
  <si>
    <t>Nives</t>
  </si>
  <si>
    <t xml:space="preserve">Sacha Naspini  </t>
  </si>
  <si>
    <t>What We Carry</t>
  </si>
  <si>
    <t xml:space="preserve">Kalyn Fogarty  </t>
  </si>
  <si>
    <t>Between Tides</t>
  </si>
  <si>
    <t xml:space="preserve">Angel Khoury  </t>
  </si>
  <si>
    <t>The Contract</t>
  </si>
  <si>
    <t xml:space="preserve">Sheila Grinell  </t>
  </si>
  <si>
    <t>All The Right Mistakes</t>
  </si>
  <si>
    <t xml:space="preserve">Laura Jamison  </t>
  </si>
  <si>
    <t>A Colebridge Quilted Christmas</t>
  </si>
  <si>
    <t xml:space="preserve">Ann Hazelwood  </t>
  </si>
  <si>
    <t>The Jane Austen Quilt Club</t>
  </si>
  <si>
    <t>The Potting Shed Quilt</t>
  </si>
  <si>
    <t>The Rose Garden</t>
  </si>
  <si>
    <t xml:space="preserve">Tracy Rees  </t>
  </si>
  <si>
    <t>Emily Noble'S Disgrace</t>
  </si>
  <si>
    <t xml:space="preserve">Mary Paulson-Ellis  </t>
  </si>
  <si>
    <t>The Patchwork Girls</t>
  </si>
  <si>
    <t xml:space="preserve">Elaine Everest  </t>
  </si>
  <si>
    <t>The Less Dead</t>
  </si>
  <si>
    <t xml:space="preserve">Denise Mina  </t>
  </si>
  <si>
    <t>My Sisters And Me</t>
  </si>
  <si>
    <t xml:space="preserve">Lisa Dickenson  </t>
  </si>
  <si>
    <t>She Wouldn'T Change A Thing</t>
  </si>
  <si>
    <t xml:space="preserve">Sarah Adlakha  </t>
  </si>
  <si>
    <t>The Show Girl</t>
  </si>
  <si>
    <t xml:space="preserve">Nicola Harrison  </t>
  </si>
  <si>
    <t>A Reunion In The Keys</t>
  </si>
  <si>
    <t>The Golden Book</t>
  </si>
  <si>
    <t xml:space="preserve">Kate Ryan  </t>
  </si>
  <si>
    <t>White Collar Girl</t>
  </si>
  <si>
    <t>The Light Of Luna Park</t>
  </si>
  <si>
    <t xml:space="preserve">Addison Armstrong  </t>
  </si>
  <si>
    <t>Blue Ticket</t>
  </si>
  <si>
    <t xml:space="preserve">Sophie Mackintosh  </t>
  </si>
  <si>
    <t>Right After The Weather</t>
  </si>
  <si>
    <t>Dios Tenía Miedo [God Was Afraid]</t>
  </si>
  <si>
    <t xml:space="preserve">Vanessa Núñez  </t>
  </si>
  <si>
    <t>El Efecto Tyndall</t>
  </si>
  <si>
    <t xml:space="preserve">Javier RodríguezÁlvarez  </t>
  </si>
  <si>
    <t>Kantelpunt [Tipping Point]</t>
  </si>
  <si>
    <t xml:space="preserve">Sophia Kapp  </t>
  </si>
  <si>
    <t>Quella Cosa Intorno Al Collo</t>
  </si>
  <si>
    <t>A Casa Dos Novos Começos [The House Of New Beginnings]</t>
  </si>
  <si>
    <t>A Irmã Da Tempestade [The Storm Sister]</t>
  </si>
  <si>
    <t>A Pequena Livraria Dos Sonhos [The Little Shop Of Happy Ever After]</t>
  </si>
  <si>
    <t xml:space="preserve">Jenny Colgan  </t>
  </si>
  <si>
    <t>Een Wonderlijke Winterreis</t>
  </si>
  <si>
    <t xml:space="preserve">Corina Bomann  </t>
  </si>
  <si>
    <t>Das Haus Der Libellen</t>
  </si>
  <si>
    <t xml:space="preserve">Emma Behrens  </t>
  </si>
  <si>
    <t>Remember Me</t>
  </si>
  <si>
    <t xml:space="preserve">Charity Norman  </t>
  </si>
  <si>
    <t>Dalla Parte Di Lei</t>
  </si>
  <si>
    <t>Vox (Portuguese Edition)</t>
  </si>
  <si>
    <t xml:space="preserve">Christina Dalcher  </t>
  </si>
  <si>
    <t>Der Weg Der Familie Lagerfeld</t>
  </si>
  <si>
    <t xml:space="preserve">Heike Koschyk  </t>
  </si>
  <si>
    <t>De Andres Land</t>
  </si>
  <si>
    <t>Il Fantasma Dell'Abate</t>
  </si>
  <si>
    <t>Radici Bionde</t>
  </si>
  <si>
    <t>Plastic Emotions</t>
  </si>
  <si>
    <t xml:space="preserve">Shiromi Pinto  </t>
  </si>
  <si>
    <t>Un Printemps Éblouissant À Vert-Cottage</t>
  </si>
  <si>
    <t>Les Exilées De Troie</t>
  </si>
  <si>
    <t>Yksityistä Elämää</t>
  </si>
  <si>
    <t>The Son Of The House</t>
  </si>
  <si>
    <t xml:space="preserve">Cheluchi Onyemelukwe-Onuobia  </t>
  </si>
  <si>
    <t>L'Evento</t>
  </si>
  <si>
    <t>The Leftovers</t>
  </si>
  <si>
    <t xml:space="preserve">Cassandra Parkin  </t>
  </si>
  <si>
    <t>Summer'S End</t>
  </si>
  <si>
    <t>El Olor De Tu Recuerdo</t>
  </si>
  <si>
    <t xml:space="preserve">Lidia Herbada  </t>
  </si>
  <si>
    <t>The Bluebonnet Battle</t>
  </si>
  <si>
    <t>The Gifts</t>
  </si>
  <si>
    <t xml:space="preserve">Liz Hyder  </t>
  </si>
  <si>
    <t>Karitas Untitled</t>
  </si>
  <si>
    <t xml:space="preserve">Kristín Marja Baldursdóttir </t>
  </si>
  <si>
    <t>Philip Roughton-translator</t>
  </si>
  <si>
    <t>Fight Night</t>
  </si>
  <si>
    <t xml:space="preserve">Miriam Toews  </t>
  </si>
  <si>
    <t>Commonwealth</t>
  </si>
  <si>
    <t>The Next Always</t>
  </si>
  <si>
    <t>Love, Rosie (Where Rainbows End)</t>
  </si>
  <si>
    <t>The (Secret) Baby</t>
  </si>
  <si>
    <t xml:space="preserve">Leddy Harper  </t>
  </si>
  <si>
    <t>The Erotica Book Club For Nice Ladies</t>
  </si>
  <si>
    <t xml:space="preserve">Connie Spittler  </t>
  </si>
  <si>
    <t>The Paris Secret</t>
  </si>
  <si>
    <t xml:space="preserve">Lily Graham  </t>
  </si>
  <si>
    <t>The Billionaire Bachelor</t>
  </si>
  <si>
    <t>A Good Indian Wife</t>
  </si>
  <si>
    <t xml:space="preserve">Anne Cherian  </t>
  </si>
  <si>
    <t>La Chica Salvaje</t>
  </si>
  <si>
    <t xml:space="preserve">Delia Owens  </t>
  </si>
  <si>
    <t>Beard With Me</t>
  </si>
  <si>
    <t>The Winter Children</t>
  </si>
  <si>
    <t>Built To Last</t>
  </si>
  <si>
    <t xml:space="preserve">Julie Ann Walker </t>
  </si>
  <si>
    <t xml:space="preserve">Vanessa Waltz  </t>
  </si>
  <si>
    <t>Nelson Hobbs</t>
  </si>
  <si>
    <t>Breathing Room</t>
  </si>
  <si>
    <t>The Cinderella Arrangement</t>
  </si>
  <si>
    <t>Beautiful Ruins</t>
  </si>
  <si>
    <t>The Girlfriend</t>
  </si>
  <si>
    <t xml:space="preserve">Michelle Frances  </t>
  </si>
  <si>
    <t>Das Damengambit</t>
  </si>
  <si>
    <t>Wrapped In Love</t>
  </si>
  <si>
    <t xml:space="preserve">Lexi Ryan  </t>
  </si>
  <si>
    <t>Straight Up Love</t>
  </si>
  <si>
    <t>The Mixtape</t>
  </si>
  <si>
    <t xml:space="preserve">Brittainy Cherry  </t>
  </si>
  <si>
    <t>Very Sincerely Yours</t>
  </si>
  <si>
    <t xml:space="preserve">Kerry Winfrey  </t>
  </si>
  <si>
    <t>Between You And Me</t>
  </si>
  <si>
    <t xml:space="preserve">Carol Mason  </t>
  </si>
  <si>
    <t>The Inn At Eagle Point</t>
  </si>
  <si>
    <t>Right Where I Want You</t>
  </si>
  <si>
    <t>By The River Piedra I Sat Down And Wept</t>
  </si>
  <si>
    <t>Gabriel'S Promise</t>
  </si>
  <si>
    <t xml:space="preserve">Sylvain Reynard  </t>
  </si>
  <si>
    <t>Eileen</t>
  </si>
  <si>
    <t>Look The Part</t>
  </si>
  <si>
    <t xml:space="preserve">Jewel E.Ann  </t>
  </si>
  <si>
    <t>Friction</t>
  </si>
  <si>
    <t xml:space="preserve">Sawyer Bennett  </t>
  </si>
  <si>
    <t>The Numbers Game</t>
  </si>
  <si>
    <t>Hurricane Season</t>
  </si>
  <si>
    <t xml:space="preserve">Fernanda Melchor  </t>
  </si>
  <si>
    <t>Sophie Hughes-translator</t>
  </si>
  <si>
    <t>Lyrebird</t>
  </si>
  <si>
    <t>Bet Me</t>
  </si>
  <si>
    <t>The Guest List</t>
  </si>
  <si>
    <t>The Body Myth</t>
  </si>
  <si>
    <t xml:space="preserve">Rheea Mukherjee  </t>
  </si>
  <si>
    <t>These Three Remain</t>
  </si>
  <si>
    <t xml:space="preserve">Emma Cline  </t>
  </si>
  <si>
    <t>The Taliban Cricket Club</t>
  </si>
  <si>
    <t xml:space="preserve">Timeri N.Murari  </t>
  </si>
  <si>
    <t>Trying To Score</t>
  </si>
  <si>
    <t>Innocence</t>
  </si>
  <si>
    <t>Endless</t>
  </si>
  <si>
    <t xml:space="preserve">Willow Winters  </t>
  </si>
  <si>
    <t>Happy Ever After</t>
  </si>
  <si>
    <t>Beard In Mind: Winston Brothers, Volume 4</t>
  </si>
  <si>
    <t>One-Hit Wonder</t>
  </si>
  <si>
    <t>Only For Tonight</t>
  </si>
  <si>
    <t>Fire With Fire</t>
  </si>
  <si>
    <t xml:space="preserve">Penny Jordan  </t>
  </si>
  <si>
    <t>The Embassy Of Cambodia</t>
  </si>
  <si>
    <t>The Perfect Seduction</t>
  </si>
  <si>
    <t>The Start Of Something Good</t>
  </si>
  <si>
    <t>Redwood Bend</t>
  </si>
  <si>
    <t xml:space="preserve">Robyn Carr  </t>
  </si>
  <si>
    <t>Steal Me</t>
  </si>
  <si>
    <t>Born In Shame</t>
  </si>
  <si>
    <t>Mercy</t>
  </si>
  <si>
    <t>A Husband'S Regret</t>
  </si>
  <si>
    <t>Shadow Woman</t>
  </si>
  <si>
    <t xml:space="preserve">Linda Howard  </t>
  </si>
  <si>
    <t>The Rule Breaker</t>
  </si>
  <si>
    <t>The Bastard Billionaire</t>
  </si>
  <si>
    <t>Royal</t>
  </si>
  <si>
    <t>Boundary Lines</t>
  </si>
  <si>
    <t>A Kiss To Tell</t>
  </si>
  <si>
    <t>Cuff Me</t>
  </si>
  <si>
    <t>Song Of A Captive Bird</t>
  </si>
  <si>
    <t xml:space="preserve">Jasmin Darznik  </t>
  </si>
  <si>
    <t xml:space="preserve">Jude Deveraux  </t>
  </si>
  <si>
    <t>Sweet Ache</t>
  </si>
  <si>
    <t xml:space="preserve">K.Bromberg   </t>
  </si>
  <si>
    <t>Say You'Ll Stay</t>
  </si>
  <si>
    <t>The Right Time</t>
  </si>
  <si>
    <t>The Wealthy Greek'S Contract Wife</t>
  </si>
  <si>
    <t>Little Scratch</t>
  </si>
  <si>
    <t xml:space="preserve">Rebecca Watson  </t>
  </si>
  <si>
    <t>High Infidelity</t>
  </si>
  <si>
    <t xml:space="preserve">Shelley Davidow  </t>
  </si>
  <si>
    <t>Finding Love At The Christmas Market</t>
  </si>
  <si>
    <t>The Billionaire Next Door</t>
  </si>
  <si>
    <t>The Villa</t>
  </si>
  <si>
    <t>27 Lies</t>
  </si>
  <si>
    <t xml:space="preserve">MJFields   </t>
  </si>
  <si>
    <t>The Girl From Widow Hills</t>
  </si>
  <si>
    <t>Feels Like Family</t>
  </si>
  <si>
    <t>Sullivan'S Woman</t>
  </si>
  <si>
    <t>White Teeth</t>
  </si>
  <si>
    <t>Charmed</t>
  </si>
  <si>
    <t>The Heart'S Victory</t>
  </si>
  <si>
    <t>Come Sundown</t>
  </si>
  <si>
    <t>The Power</t>
  </si>
  <si>
    <t>For The Record</t>
  </si>
  <si>
    <t xml:space="preserve">K.A.Linde   </t>
  </si>
  <si>
    <t>Starry Nights</t>
  </si>
  <si>
    <t xml:space="preserve">Shobhaa De  </t>
  </si>
  <si>
    <t>The Good Sister</t>
  </si>
  <si>
    <t xml:space="preserve">Leanne Davis  </t>
  </si>
  <si>
    <t>The Undomestic Goddess</t>
  </si>
  <si>
    <t>The Herd</t>
  </si>
  <si>
    <t xml:space="preserve">Andrea Bartz  </t>
  </si>
  <si>
    <t>Resisting The Boss</t>
  </si>
  <si>
    <t xml:space="preserve">Whitney G.  </t>
  </si>
  <si>
    <t>Like You Love Me</t>
  </si>
  <si>
    <t xml:space="preserve">Adriana Locke  </t>
  </si>
  <si>
    <t>Encargo</t>
  </si>
  <si>
    <t xml:space="preserve">Berta Marsé  </t>
  </si>
  <si>
    <t>El Tiempo Que Nos Une</t>
  </si>
  <si>
    <t>Die Verbotene Heimat</t>
  </si>
  <si>
    <t xml:space="preserve">Melanie Lindorfer  </t>
  </si>
  <si>
    <t>Le Berceau Du Monde</t>
  </si>
  <si>
    <t>Das Haus Der Wilden Rosen</t>
  </si>
  <si>
    <t xml:space="preserve">Harriet Evans  </t>
  </si>
  <si>
    <t>Ein Koffer Voller Schönheit</t>
  </si>
  <si>
    <t xml:space="preserve">Kristina Engel  </t>
  </si>
  <si>
    <t>La Sœur Disparue</t>
  </si>
  <si>
    <t>Dünenliebe</t>
  </si>
  <si>
    <t>Victory For The Ops Room Girls</t>
  </si>
  <si>
    <t xml:space="preserve">Vicki Beeby  </t>
  </si>
  <si>
    <t>Wedding At The Riverview Inn</t>
  </si>
  <si>
    <t>Entre Amigas</t>
  </si>
  <si>
    <t>În Căutarea Unui Destin [In Search Of A Destiny]</t>
  </si>
  <si>
    <t>Înainte Să Te Cunosc [Before I Met You]</t>
  </si>
  <si>
    <t>Mici Focuri Pretutindeni [Little Fires Everywhere]</t>
  </si>
  <si>
    <t>Ho Fatto La Spia</t>
  </si>
  <si>
    <t>Wir Für Uns</t>
  </si>
  <si>
    <t xml:space="preserve">Barbara Kunrath  </t>
  </si>
  <si>
    <t>Paper Chains</t>
  </si>
  <si>
    <t>Christmas Wishes At The Chocolate Shop</t>
  </si>
  <si>
    <t>The Wedding Dress</t>
  </si>
  <si>
    <t xml:space="preserve">Dani Atkins  </t>
  </si>
  <si>
    <t>Big Dreams For The West End Girls</t>
  </si>
  <si>
    <t xml:space="preserve">Elaine Roberts  </t>
  </si>
  <si>
    <t>The Love We Left Behind</t>
  </si>
  <si>
    <t xml:space="preserve">Katherine Slee  </t>
  </si>
  <si>
    <t>The Bloom Girls</t>
  </si>
  <si>
    <t xml:space="preserve">Amy Pine  </t>
  </si>
  <si>
    <t>The Tree Of Heaven</t>
  </si>
  <si>
    <t xml:space="preserve">May Sinclair  </t>
  </si>
  <si>
    <t>This Is Not Your City</t>
  </si>
  <si>
    <t xml:space="preserve">Caitlin Horrocks  </t>
  </si>
  <si>
    <t>Emily'S House</t>
  </si>
  <si>
    <t xml:space="preserve">Amy Belding Brown </t>
  </si>
  <si>
    <t>Cecily</t>
  </si>
  <si>
    <t xml:space="preserve">Annie Garthwaite  </t>
  </si>
  <si>
    <t>Playboy Pilot</t>
  </si>
  <si>
    <t>Shopaholic &amp; Sister</t>
  </si>
  <si>
    <t>Honor Thyself</t>
  </si>
  <si>
    <t>Mr. Ceo</t>
  </si>
  <si>
    <t>Willow Winters</t>
  </si>
  <si>
    <t>Dangerous Desires</t>
  </si>
  <si>
    <t xml:space="preserve">J.T.Geissinger   </t>
  </si>
  <si>
    <t>The Choices We Make</t>
  </si>
  <si>
    <t xml:space="preserve">Karma Brown  </t>
  </si>
  <si>
    <t>Fifty Shades Of Grey 3: Befreite Lust</t>
  </si>
  <si>
    <t>The Fix Up</t>
  </si>
  <si>
    <t>For All Time</t>
  </si>
  <si>
    <t>The Winning Hand</t>
  </si>
  <si>
    <t>Judgment</t>
  </si>
  <si>
    <t xml:space="preserve">Joseph Finder  </t>
  </si>
  <si>
    <t>Home Coming</t>
  </si>
  <si>
    <t xml:space="preserve">Belva Plain  </t>
  </si>
  <si>
    <t>The Dressmaker'S Gift</t>
  </si>
  <si>
    <t>Beauty And The Billionaire</t>
  </si>
  <si>
    <t>The Secrets Of Happiness</t>
  </si>
  <si>
    <t>Millicent Glenn'S Last Wish</t>
  </si>
  <si>
    <t xml:space="preserve">Tori Whitaker  </t>
  </si>
  <si>
    <t>Rising Tides</t>
  </si>
  <si>
    <t>The Mistress</t>
  </si>
  <si>
    <t>Whiskey Beach</t>
  </si>
  <si>
    <t>Black Eyed Susans</t>
  </si>
  <si>
    <t xml:space="preserve">Julia Heaberlin  </t>
  </si>
  <si>
    <t>The Last Of The Moon Girls</t>
  </si>
  <si>
    <t>The Silent Wife</t>
  </si>
  <si>
    <t>Bigshot Boss</t>
  </si>
  <si>
    <t>There'S No Place Like Here</t>
  </si>
  <si>
    <t>Well-Behaved Indian Women</t>
  </si>
  <si>
    <t xml:space="preserve">Saumya Dave  </t>
  </si>
  <si>
    <t>The Time Of My Life</t>
  </si>
  <si>
    <t>Point Deception</t>
  </si>
  <si>
    <t xml:space="preserve">Marcia Muller  </t>
  </si>
  <si>
    <t>Sisters</t>
  </si>
  <si>
    <t>Luckiest Girl Alive</t>
  </si>
  <si>
    <t xml:space="preserve">Jessica Knoll  </t>
  </si>
  <si>
    <t>My Life In Shambles</t>
  </si>
  <si>
    <t>Tangled Like Us</t>
  </si>
  <si>
    <t>Heartless</t>
  </si>
  <si>
    <t>The Secret His Mistress Carried</t>
  </si>
  <si>
    <t xml:space="preserve">Lynne Graham  </t>
  </si>
  <si>
    <t>The Little Teashop Of Lost And Found</t>
  </si>
  <si>
    <t xml:space="preserve">Trisha Ashley  </t>
  </si>
  <si>
    <t>The Lions Of Fifth Avenue</t>
  </si>
  <si>
    <t>Hermione Lee</t>
  </si>
  <si>
    <t>Waiting For Tom Hanks</t>
  </si>
  <si>
    <t>The Meryl Streep Movie Club</t>
  </si>
  <si>
    <t xml:space="preserve">Mia March  </t>
  </si>
  <si>
    <t>Duty And Desire</t>
  </si>
  <si>
    <t>The Beekeeper'S Promise</t>
  </si>
  <si>
    <t>Fifty Shades Of Grey 2: Gefährliche Liebe</t>
  </si>
  <si>
    <t>The Shelf</t>
  </si>
  <si>
    <t xml:space="preserve">Helly Acton  </t>
  </si>
  <si>
    <t xml:space="preserve">Sejal Badani  </t>
  </si>
  <si>
    <t>Naked Love</t>
  </si>
  <si>
    <t>The Food Of Love</t>
  </si>
  <si>
    <t>Before We Were Strangers</t>
  </si>
  <si>
    <t xml:space="preserve">Renée Carlino  </t>
  </si>
  <si>
    <t>No Perfect Hero</t>
  </si>
  <si>
    <t>My Not So Perfect Life</t>
  </si>
  <si>
    <t>Letters To The Lost</t>
  </si>
  <si>
    <t xml:space="preserve">Brigid Kemmerer  </t>
  </si>
  <si>
    <t>Lick</t>
  </si>
  <si>
    <t>By The Book</t>
  </si>
  <si>
    <t xml:space="preserve">Julia Sonneborn  </t>
  </si>
  <si>
    <t>Rose Of Sarajevo</t>
  </si>
  <si>
    <t xml:space="preserve">Ayse Kulin  </t>
  </si>
  <si>
    <t>Kenneth Dakan-translator</t>
  </si>
  <si>
    <t>The Invisible Woman</t>
  </si>
  <si>
    <t>Dangerous Games</t>
  </si>
  <si>
    <t>Black Hills</t>
  </si>
  <si>
    <t>Those Who Leave And Those Who Stay</t>
  </si>
  <si>
    <t>Brick Lane</t>
  </si>
  <si>
    <t xml:space="preserve">Monica Ali  </t>
  </si>
  <si>
    <t>The Yellow Bird Sings</t>
  </si>
  <si>
    <t>Recipe For A Perfect Wife</t>
  </si>
  <si>
    <t>The Rival</t>
  </si>
  <si>
    <t xml:space="preserve">Charlotte Duckworth  </t>
  </si>
  <si>
    <t>The All-Night Sun</t>
  </si>
  <si>
    <t xml:space="preserve">Diane Zinna  </t>
  </si>
  <si>
    <t>Little Secrets</t>
  </si>
  <si>
    <t xml:space="preserve">Jennifer Hillier  </t>
  </si>
  <si>
    <t>The Interestings</t>
  </si>
  <si>
    <t>As Sweet As Honey</t>
  </si>
  <si>
    <t xml:space="preserve">Indira Ganesan  </t>
  </si>
  <si>
    <t>Blue Smoke</t>
  </si>
  <si>
    <t>L'Ultima Estate</t>
  </si>
  <si>
    <t xml:space="preserve">Cesarina Vighy  </t>
  </si>
  <si>
    <t>Solange Es Liebe Gibt</t>
  </si>
  <si>
    <t xml:space="preserve">Hanni Münzer  </t>
  </si>
  <si>
    <t>Flowers On Main</t>
  </si>
  <si>
    <t>Zofloya, Or The Moor</t>
  </si>
  <si>
    <t xml:space="preserve">Charlotte Dacre  </t>
  </si>
  <si>
    <t>The Marriage Mender</t>
  </si>
  <si>
    <t xml:space="preserve">Linda Green  </t>
  </si>
  <si>
    <t>Soul Sisters</t>
  </si>
  <si>
    <t xml:space="preserve">Lesley Lokko  </t>
  </si>
  <si>
    <t>The Lies Between Us</t>
  </si>
  <si>
    <t xml:space="preserve">J.A.Leake   </t>
  </si>
  <si>
    <t>A Lady'S Formula For Love</t>
  </si>
  <si>
    <t xml:space="preserve">Elizabeth Everett  </t>
  </si>
  <si>
    <t>Until Harry</t>
  </si>
  <si>
    <t xml:space="preserve">Caroline Angell  </t>
  </si>
  <si>
    <t>Hello, Summer</t>
  </si>
  <si>
    <t>Still Me</t>
  </si>
  <si>
    <t>Of Women And Salt</t>
  </si>
  <si>
    <t xml:space="preserve">Gabriela Garcia  </t>
  </si>
  <si>
    <t>Before We Were Yours</t>
  </si>
  <si>
    <t>The House By The Sea</t>
  </si>
  <si>
    <t>La Voz Azul</t>
  </si>
  <si>
    <t xml:space="preserve">EdmeéPardo   </t>
  </si>
  <si>
    <t>Der Palast</t>
  </si>
  <si>
    <t>The Family She Never Met</t>
  </si>
  <si>
    <t xml:space="preserve">Caridad Pineiro  </t>
  </si>
  <si>
    <t>He Gets That From Me</t>
  </si>
  <si>
    <t xml:space="preserve">Jacqueline Friedland  </t>
  </si>
  <si>
    <t>Hätt' Ich Ein Kind</t>
  </si>
  <si>
    <t xml:space="preserve">Lea Streisand  </t>
  </si>
  <si>
    <t xml:space="preserve">Gillian Wells  </t>
  </si>
  <si>
    <t>A Padaria Dos Finais Felizes [The Little Beach Street Bakery]</t>
  </si>
  <si>
    <t>O Segredo De Helena [Helena'S Secret]</t>
  </si>
  <si>
    <t>The Honeybee Emeralds</t>
  </si>
  <si>
    <t xml:space="preserve">Amy Tector  </t>
  </si>
  <si>
    <t>Deseo De Chocolate</t>
  </si>
  <si>
    <t xml:space="preserve">Care Santos  </t>
  </si>
  <si>
    <t>Midlife &amp; Exorcising Spirits</t>
  </si>
  <si>
    <t xml:space="preserve">Leona Knight  </t>
  </si>
  <si>
    <t>Grabbing Mane</t>
  </si>
  <si>
    <t>Andante Con Moto</t>
  </si>
  <si>
    <t xml:space="preserve">Vera Demes  </t>
  </si>
  <si>
    <t>Stimmen Der Freiheit</t>
  </si>
  <si>
    <t xml:space="preserve">Micaela A.Gabriel  </t>
  </si>
  <si>
    <t>Das Lied Des Waldes</t>
  </si>
  <si>
    <t xml:space="preserve">Klara Jahn  </t>
  </si>
  <si>
    <t>Das Grand Hotel - Die Der Brandung Trotzen</t>
  </si>
  <si>
    <t xml:space="preserve">Caren Benedikt  </t>
  </si>
  <si>
    <t>Die Wut, Die Bleibt</t>
  </si>
  <si>
    <t xml:space="preserve">Mareike Fallwickl  </t>
  </si>
  <si>
    <t>La Passione Di Frida</t>
  </si>
  <si>
    <t xml:space="preserve">Caroline Bernard  </t>
  </si>
  <si>
    <t>Little White Lies</t>
  </si>
  <si>
    <t>Panpocalypse</t>
  </si>
  <si>
    <t>A Life Unraveled</t>
  </si>
  <si>
    <t xml:space="preserve">Jill Hannah Anderson </t>
  </si>
  <si>
    <t>Thank Your Lucky Stars</t>
  </si>
  <si>
    <t xml:space="preserve">Sherrie Flick  </t>
  </si>
  <si>
    <t>Fear Thy Neighbor</t>
  </si>
  <si>
    <t>Heaven And Earth</t>
  </si>
  <si>
    <t>Opposites Attract</t>
  </si>
  <si>
    <t>Riders</t>
  </si>
  <si>
    <t xml:space="preserve">Jilly Cooper  </t>
  </si>
  <si>
    <t>Tempting Fate</t>
  </si>
  <si>
    <t>The Phone Box At The Edge Of The World</t>
  </si>
  <si>
    <t xml:space="preserve">Laura Imai Messina </t>
  </si>
  <si>
    <t>Lucy Rand-translator</t>
  </si>
  <si>
    <t>Mille Splendidi Soli</t>
  </si>
  <si>
    <t>The Birthday Girl</t>
  </si>
  <si>
    <t>What Happened That Night</t>
  </si>
  <si>
    <t xml:space="preserve">Sandra Block  </t>
  </si>
  <si>
    <t>The Night That Changed Everything</t>
  </si>
  <si>
    <t xml:space="preserve">Laura Tait  </t>
  </si>
  <si>
    <t>Jimmy Rice</t>
  </si>
  <si>
    <t>Trillion</t>
  </si>
  <si>
    <t xml:space="preserve">Winter Renshaw  </t>
  </si>
  <si>
    <t>Fresh Water For Flowers</t>
  </si>
  <si>
    <t>These Tangled Vines</t>
  </si>
  <si>
    <t xml:space="preserve">Julianne Mac Lean </t>
  </si>
  <si>
    <t>My Sister'S Husband</t>
  </si>
  <si>
    <t xml:space="preserve">Nicola Marsh  </t>
  </si>
  <si>
    <t>Nora Roberts Land</t>
  </si>
  <si>
    <t xml:space="preserve">Ava Miles  </t>
  </si>
  <si>
    <t>Eternal</t>
  </si>
  <si>
    <t xml:space="preserve">Lisa Scottoline  </t>
  </si>
  <si>
    <t>Two Women In Rome</t>
  </si>
  <si>
    <t>I Couldn'T Love You More</t>
  </si>
  <si>
    <t xml:space="preserve">Esther Freud  </t>
  </si>
  <si>
    <t>Catch The Rabbit</t>
  </si>
  <si>
    <t xml:space="preserve">Lana Bastašic  </t>
  </si>
  <si>
    <t>Heart And Seoul</t>
  </si>
  <si>
    <t>The Siren</t>
  </si>
  <si>
    <t xml:space="preserve">Katherine St.John  </t>
  </si>
  <si>
    <t>Tell Me To Stop</t>
  </si>
  <si>
    <t>The Book Woman Of Troublesome Creek</t>
  </si>
  <si>
    <t>Lost And Found</t>
  </si>
  <si>
    <t>The Most Eligible Lord In London</t>
  </si>
  <si>
    <t xml:space="preserve">Ella Quinn  </t>
  </si>
  <si>
    <t xml:space="preserve">Ashley Warlick  </t>
  </si>
  <si>
    <t>Silver Bay</t>
  </si>
  <si>
    <t>Savage Prince</t>
  </si>
  <si>
    <t>Dirty Letters</t>
  </si>
  <si>
    <t>Night Shield</t>
  </si>
  <si>
    <t>Thrive: Addicted, Book 2.5</t>
  </si>
  <si>
    <t>Rogue Royalty</t>
  </si>
  <si>
    <t>Dangerous</t>
  </si>
  <si>
    <t xml:space="preserve">Minerva Spencer  </t>
  </si>
  <si>
    <t>Well Played</t>
  </si>
  <si>
    <t xml:space="preserve">Jen De Luca </t>
  </si>
  <si>
    <t>The Happy Ever After Playlist</t>
  </si>
  <si>
    <t>Perfectly Impossible</t>
  </si>
  <si>
    <t xml:space="preserve">Elizabeth Topp  </t>
  </si>
  <si>
    <t>The Idea Of You</t>
  </si>
  <si>
    <t xml:space="preserve">Robinne Lee  </t>
  </si>
  <si>
    <t>Elizabeth Costello</t>
  </si>
  <si>
    <t>Stealing Home</t>
  </si>
  <si>
    <t>Finding Ashley</t>
  </si>
  <si>
    <t>A World Between</t>
  </si>
  <si>
    <t xml:space="preserve">Emily Hashimoto  </t>
  </si>
  <si>
    <t>The Venice Sketchbook</t>
  </si>
  <si>
    <t>The Insiders</t>
  </si>
  <si>
    <t>An Invincible Summer</t>
  </si>
  <si>
    <t>The High House</t>
  </si>
  <si>
    <t xml:space="preserve">Jessie Greengrass  </t>
  </si>
  <si>
    <t>A Slice Of Heaven</t>
  </si>
  <si>
    <t>The Newcomer</t>
  </si>
  <si>
    <t>Maggie Finds Her Muse</t>
  </si>
  <si>
    <t xml:space="preserve">Dee Ernst  </t>
  </si>
  <si>
    <t>The Women Of Chateau Lafayette</t>
  </si>
  <si>
    <t xml:space="preserve">Stephanie Dray  </t>
  </si>
  <si>
    <t>Sarah'S Key</t>
  </si>
  <si>
    <t>Things You Save In A Fire</t>
  </si>
  <si>
    <t xml:space="preserve">Katherine Center  </t>
  </si>
  <si>
    <t>Black Tangled Heart</t>
  </si>
  <si>
    <t>Polar Vortex</t>
  </si>
  <si>
    <t>How To Be Both</t>
  </si>
  <si>
    <t>You Can Thank Me Later</t>
  </si>
  <si>
    <t>The Atlas Of Reds And Blues</t>
  </si>
  <si>
    <t xml:space="preserve">Devi Laskar  </t>
  </si>
  <si>
    <t>Green</t>
  </si>
  <si>
    <t>The Shadow Between Us</t>
  </si>
  <si>
    <t>Beginner'S Luck</t>
  </si>
  <si>
    <t>Welcome To Paradise</t>
  </si>
  <si>
    <t xml:space="preserve">Rosalind James  </t>
  </si>
  <si>
    <t>Lulu</t>
  </si>
  <si>
    <t xml:space="preserve">Nancy Friday  </t>
  </si>
  <si>
    <t>Not Quite Mine</t>
  </si>
  <si>
    <t>Best Friend To Wife And Mother?</t>
  </si>
  <si>
    <t xml:space="preserve">Caroline Anderson  </t>
  </si>
  <si>
    <t>How To Kiss A Billionaire</t>
  </si>
  <si>
    <t xml:space="preserve">Cami Checketts  </t>
  </si>
  <si>
    <t>Pärlugglan</t>
  </si>
  <si>
    <t xml:space="preserve">Annika Estassy  </t>
  </si>
  <si>
    <t>La Seconda Vita Di Missy Carmichael</t>
  </si>
  <si>
    <t xml:space="preserve">Beth Morrey  </t>
  </si>
  <si>
    <t>Les Fleurs Sauvages Des Bougainvilliers</t>
  </si>
  <si>
    <t>Erntejahre - Was Wir Sind</t>
  </si>
  <si>
    <t xml:space="preserve">Izabelle Jardin  </t>
  </si>
  <si>
    <t>Lena E La Tempesta</t>
  </si>
  <si>
    <t xml:space="preserve">Alessia Gazzola  </t>
  </si>
  <si>
    <t>Profumo D'Arance Amare</t>
  </si>
  <si>
    <t xml:space="preserve">Salvatore Leto  </t>
  </si>
  <si>
    <t>Le Goût De L'Élégance [The Taste Of Elegance]</t>
  </si>
  <si>
    <t xml:space="preserve">Johanne Seymour  </t>
  </si>
  <si>
    <t>Écrire</t>
  </si>
  <si>
    <t>Stunden Des Aufbruchs</t>
  </si>
  <si>
    <t xml:space="preserve">Nina Konstantin  </t>
  </si>
  <si>
    <t>Sweatpants And Spells</t>
  </si>
  <si>
    <t xml:space="preserve">Keira Blackwood  </t>
  </si>
  <si>
    <t>Casa De La Malul Mării [The House By The Sea]</t>
  </si>
  <si>
    <t>Lasă Lumea În Urmă [Leave The World Behind]</t>
  </si>
  <si>
    <t>Consent</t>
  </si>
  <si>
    <t xml:space="preserve">Annabel Lyon  </t>
  </si>
  <si>
    <t>Dora Maar Und Die Zwei Gesichter Der Liebe</t>
  </si>
  <si>
    <t xml:space="preserve">Bettina Storks  </t>
  </si>
  <si>
    <t>Daddy Lessons. What You Love</t>
  </si>
  <si>
    <t xml:space="preserve">Angelina Conti  </t>
  </si>
  <si>
    <t xml:space="preserve">Jenny Hale  </t>
  </si>
  <si>
    <t>The Godmothers</t>
  </si>
  <si>
    <t>Three Rooms</t>
  </si>
  <si>
    <t xml:space="preserve">Jo Hamya  </t>
  </si>
  <si>
    <t>Midlife Blues: A Paranormal Women'S Fiction Novel</t>
  </si>
  <si>
    <t xml:space="preserve">Victoria Danann  </t>
  </si>
  <si>
    <t>The Accidental Scot</t>
  </si>
  <si>
    <t xml:space="preserve">Patience Griffin  </t>
  </si>
  <si>
    <t>To Scotland With Love</t>
  </si>
  <si>
    <t>The Trouble With Scotland</t>
  </si>
  <si>
    <t>Meet Me In Scotland</t>
  </si>
  <si>
    <t>It Happened In Scotland</t>
  </si>
  <si>
    <t>Anna-Lisan Antiikki</t>
  </si>
  <si>
    <t xml:space="preserve">EliÅhman Owetz  </t>
  </si>
  <si>
    <t>Kesä Kulkurina</t>
  </si>
  <si>
    <t>Igual Te Echo De Menos Que De Más</t>
  </si>
  <si>
    <t xml:space="preserve">Olga Salar  </t>
  </si>
  <si>
    <t>L'Acustica Perfetta</t>
  </si>
  <si>
    <t xml:space="preserve">Daria Bignardi  </t>
  </si>
  <si>
    <t>Five Years Gone - Ein Traum Von Liebe</t>
  </si>
  <si>
    <t>Sig Det Ikke Til Nogen</t>
  </si>
  <si>
    <t>Falo De Mulher: Contos [I Speak Of Women: Tales]</t>
  </si>
  <si>
    <t>Dincolo De Stele [Beyond The Stars]</t>
  </si>
  <si>
    <t>One Crazy Week (German Edition)</t>
  </si>
  <si>
    <t xml:space="preserve">Claire Kingsley  </t>
  </si>
  <si>
    <t>Die Nachtmalerin</t>
  </si>
  <si>
    <t xml:space="preserve">Carrie Callaghan  </t>
  </si>
  <si>
    <t>Die Damen Vom Pariser Platz</t>
  </si>
  <si>
    <t>Ein Ganzes Leben Lang</t>
  </si>
  <si>
    <t xml:space="preserve">Rosie Walsh  </t>
  </si>
  <si>
    <t>Only One Note (German Edition)</t>
  </si>
  <si>
    <t xml:space="preserve">Anne Goldberg  </t>
  </si>
  <si>
    <t>Der Jasminblütensommer</t>
  </si>
  <si>
    <t xml:space="preserve">Elena Conrad  </t>
  </si>
  <si>
    <t>Das Glück Am Ende Der Straße</t>
  </si>
  <si>
    <t xml:space="preserve">Ulrike Herwig  </t>
  </si>
  <si>
    <t>L'Estate Della Mia Rivoluzione</t>
  </si>
  <si>
    <t xml:space="preserve">Angelica Grivel Serra </t>
  </si>
  <si>
    <t>Lezioni Di Arabo</t>
  </si>
  <si>
    <t xml:space="preserve">Rossana Campo  </t>
  </si>
  <si>
    <t>Sag Ihr, Ich War Bei Den Sternen</t>
  </si>
  <si>
    <t>What Could Be Saved</t>
  </si>
  <si>
    <t xml:space="preserve">Liese O'Halloran Schwarz </t>
  </si>
  <si>
    <t>The Hierarchies</t>
  </si>
  <si>
    <t xml:space="preserve">Ros Anderson  </t>
  </si>
  <si>
    <t>Woman Of A Certain Rage</t>
  </si>
  <si>
    <t xml:space="preserve">Georgie Hall  </t>
  </si>
  <si>
    <t>The Hope Chest</t>
  </si>
  <si>
    <t>Sweet Bliss</t>
  </si>
  <si>
    <t>Instamom</t>
  </si>
  <si>
    <t xml:space="preserve">Chantel Guertin  </t>
  </si>
  <si>
    <t>The Rules Of Arrangement</t>
  </si>
  <si>
    <t xml:space="preserve">Anisha Bhatia  </t>
  </si>
  <si>
    <t>The Stillness Of Swallows</t>
  </si>
  <si>
    <t xml:space="preserve">Michelle Damiani  </t>
  </si>
  <si>
    <t>Reliving Fate</t>
  </si>
  <si>
    <t xml:space="preserve">Natasha Preston  </t>
  </si>
  <si>
    <t>Las Orillas Del Aire</t>
  </si>
  <si>
    <t xml:space="preserve">Karina Pacheco  </t>
  </si>
  <si>
    <t>Vencida</t>
  </si>
  <si>
    <t xml:space="preserve">Hope Tarr  </t>
  </si>
  <si>
    <t>El Hilo Escarlata</t>
  </si>
  <si>
    <t>A Very French Wedding</t>
  </si>
  <si>
    <t xml:space="preserve">Maeve Haran  </t>
  </si>
  <si>
    <t>Applied Electromagnetism</t>
  </si>
  <si>
    <t>Unforgettable You</t>
  </si>
  <si>
    <t xml:space="preserve">Marci Bolden  </t>
  </si>
  <si>
    <t>La Chica Que Se Llevaron</t>
  </si>
  <si>
    <t xml:space="preserve">Charlie Donlea  </t>
  </si>
  <si>
    <t>Summer Of '79</t>
  </si>
  <si>
    <t>This Shining Life</t>
  </si>
  <si>
    <t xml:space="preserve">Harriet Kline  </t>
  </si>
  <si>
    <t>A Different Kind Of Happy</t>
  </si>
  <si>
    <t xml:space="preserve">Rachaele Hambleton  </t>
  </si>
  <si>
    <t>A Hand To Hold In Deep Water</t>
  </si>
  <si>
    <t xml:space="preserve">Shawn Nocher  </t>
  </si>
  <si>
    <t>Holding Her Breath</t>
  </si>
  <si>
    <t xml:space="preserve">Eimear Ryan  </t>
  </si>
  <si>
    <t xml:space="preserve">Krista Lakes  </t>
  </si>
  <si>
    <t>An Unfinished Story</t>
  </si>
  <si>
    <t xml:space="preserve">Boo Walker  </t>
  </si>
  <si>
    <t>D.R.E.A.M.: Drugz Rule Everything Around Me</t>
  </si>
  <si>
    <t>Love On Beach Avenue</t>
  </si>
  <si>
    <t>Cutting Edge</t>
  </si>
  <si>
    <t xml:space="preserve">Joyce Carol Oates-editor </t>
  </si>
  <si>
    <t>The Daughter In Law</t>
  </si>
  <si>
    <t xml:space="preserve">Nina Manning  </t>
  </si>
  <si>
    <t>I Love You, Luke Piewalker</t>
  </si>
  <si>
    <t xml:space="preserve">Eliza Gordon  </t>
  </si>
  <si>
    <t>Now And Forever</t>
  </si>
  <si>
    <t xml:space="preserve">Megan Maxwell  </t>
  </si>
  <si>
    <t>Achy Obejas-translator</t>
  </si>
  <si>
    <t>How To Set Yourself On Fire</t>
  </si>
  <si>
    <t xml:space="preserve">Julia Dixon Evans </t>
  </si>
  <si>
    <t>Gimme Some Sugar</t>
  </si>
  <si>
    <t>Wish You Were Mine</t>
  </si>
  <si>
    <t>Tell It To The Trees</t>
  </si>
  <si>
    <t>The School Gates</t>
  </si>
  <si>
    <t xml:space="preserve">Nicola May  </t>
  </si>
  <si>
    <t>Dead Jealous</t>
  </si>
  <si>
    <t xml:space="preserve">Helen H.Durrant  </t>
  </si>
  <si>
    <t>Indu Boy</t>
  </si>
  <si>
    <t xml:space="preserve">Catherine Clément  </t>
  </si>
  <si>
    <t>Slow Dancing</t>
  </si>
  <si>
    <t xml:space="preserve">Elizabeth Benedict  </t>
  </si>
  <si>
    <t>The Bleeding Heart</t>
  </si>
  <si>
    <t>Man Enough</t>
  </si>
  <si>
    <t>Stripped From You</t>
  </si>
  <si>
    <t xml:space="preserve">M.Never   </t>
  </si>
  <si>
    <t>Gaining Visibility</t>
  </si>
  <si>
    <t xml:space="preserve">Pamela Hearon  </t>
  </si>
  <si>
    <t>Spring Girls</t>
  </si>
  <si>
    <t xml:space="preserve">Anna Todd  </t>
  </si>
  <si>
    <t>The Confession</t>
  </si>
  <si>
    <t xml:space="preserve">Sierra Kincade  </t>
  </si>
  <si>
    <t>Friend-Zoned</t>
  </si>
  <si>
    <t xml:space="preserve">Belle Aurora  </t>
  </si>
  <si>
    <t>Somewhere Beyond The Sea</t>
  </si>
  <si>
    <t xml:space="preserve">Miranda Dickinson  </t>
  </si>
  <si>
    <t>Family Ties</t>
  </si>
  <si>
    <t>La Scuola Della Carne</t>
  </si>
  <si>
    <t>Her Perfect Affair</t>
  </si>
  <si>
    <t xml:space="preserve">Priscilla Oliveras  </t>
  </si>
  <si>
    <t>Swallowing Geography</t>
  </si>
  <si>
    <t xml:space="preserve">Deborah Levy  </t>
  </si>
  <si>
    <t>The Best Man</t>
  </si>
  <si>
    <t>Perfect Marriage Material</t>
  </si>
  <si>
    <t>Happy Birthday</t>
  </si>
  <si>
    <t xml:space="preserve">Christina Jones  </t>
  </si>
  <si>
    <t>A Ring To Secure His Heir</t>
  </si>
  <si>
    <t>True Colors</t>
  </si>
  <si>
    <t>Listen To Me</t>
  </si>
  <si>
    <t xml:space="preserve">Kristen Proby  </t>
  </si>
  <si>
    <t>Final Justice</t>
  </si>
  <si>
    <t>Scion Of Ikshvaku</t>
  </si>
  <si>
    <t xml:space="preserve">Amish   </t>
  </si>
  <si>
    <t>Sita: Warrior Of Mithila</t>
  </si>
  <si>
    <t>Ramayana Versus Mahabharata</t>
  </si>
  <si>
    <t>2 States</t>
  </si>
  <si>
    <t>In The Buddha'S Words</t>
  </si>
  <si>
    <t xml:space="preserve">Bhikkhu Bodhi-editorandtranslator  </t>
  </si>
  <si>
    <t>Life Is What You Make It</t>
  </si>
  <si>
    <t>The Book Of Rumi</t>
  </si>
  <si>
    <t>Narguess Farzad-foreword</t>
  </si>
  <si>
    <t>The Middle Length Discourses Of The Buddha</t>
  </si>
  <si>
    <t xml:space="preserve">BhikkhuÑānamoli   </t>
  </si>
  <si>
    <t>Bhikkhu Bodhi</t>
  </si>
  <si>
    <t>The Connected Discourses Of The Buddha</t>
  </si>
  <si>
    <t xml:space="preserve">Bhikkhu Bodhi  </t>
  </si>
  <si>
    <t>Larapinta</t>
  </si>
  <si>
    <t xml:space="preserve">Annie Seaton  </t>
  </si>
  <si>
    <t>Big Book Of Malice</t>
  </si>
  <si>
    <t>Donut Fall In Love</t>
  </si>
  <si>
    <t xml:space="preserve">Jackie Lau  </t>
  </si>
  <si>
    <t>A Dire Isle</t>
  </si>
  <si>
    <t xml:space="preserve">RVRaman   </t>
  </si>
  <si>
    <t>The Complete Poems Of Emily Dickinson</t>
  </si>
  <si>
    <t>The Descartes Highlands</t>
  </si>
  <si>
    <t xml:space="preserve">Eric Gamalinda  </t>
  </si>
  <si>
    <t>Illuminations</t>
  </si>
  <si>
    <t>Hannah Arendt</t>
  </si>
  <si>
    <t>प्रकृति बचाओ [Save Nature, Level 2]</t>
  </si>
  <si>
    <t>Prabha Bhattarai</t>
  </si>
  <si>
    <t>Arvind Gupta</t>
  </si>
  <si>
    <t>犬がなくとガラスがこわれるか</t>
  </si>
  <si>
    <t xml:space="preserve">中谷宇吉郎   </t>
  </si>
  <si>
    <t>ふたりの証拠</t>
  </si>
  <si>
    <t xml:space="preserve">アゴタ・クリストフ   </t>
  </si>
  <si>
    <t xml:space="preserve">堀茂樹 </t>
  </si>
  <si>
    <t>Yinka, Where Is Your Huzband?</t>
  </si>
  <si>
    <t xml:space="preserve">Lizzie Damilola Blackburn </t>
  </si>
  <si>
    <t>Khamoshi Ke Aanchal Mein [In The Midst Of Silence]</t>
  </si>
  <si>
    <t>Arsenic And Adobo</t>
  </si>
  <si>
    <t xml:space="preserve">Mia P.Manansala  </t>
  </si>
  <si>
    <t>The Kite Runner: Cliffsnotes</t>
  </si>
  <si>
    <t>The Greatest Russian Stories Of Crime And Suspense</t>
  </si>
  <si>
    <t>Essays Of E. B. White</t>
  </si>
  <si>
    <t>Split Tooth</t>
  </si>
  <si>
    <t xml:space="preserve">Tanya Tagaq  </t>
  </si>
  <si>
    <t>Nadine</t>
  </si>
  <si>
    <t xml:space="preserve">Vimi Bajaj  </t>
  </si>
  <si>
    <t>Ramón And Julieta</t>
  </si>
  <si>
    <t xml:space="preserve">Alana Quintana Albertson </t>
  </si>
  <si>
    <t>The Autumn Of The Patriarch</t>
  </si>
  <si>
    <t>A Confession</t>
  </si>
  <si>
    <t>Win Me Something</t>
  </si>
  <si>
    <t xml:space="preserve">Kyle Lucia Wu </t>
  </si>
  <si>
    <t>A Different Dawn</t>
  </si>
  <si>
    <t xml:space="preserve">Isabella Maldonado  </t>
  </si>
  <si>
    <t>クリスマスと結婚式</t>
  </si>
  <si>
    <t xml:space="preserve">ドストエフスキー   </t>
  </si>
  <si>
    <t xml:space="preserve">米川正夫（翻訳） </t>
  </si>
  <si>
    <t>女生徒</t>
  </si>
  <si>
    <t xml:space="preserve">太宰治   </t>
  </si>
  <si>
    <t>途上</t>
  </si>
  <si>
    <t xml:space="preserve">谷崎潤一郎   </t>
  </si>
  <si>
    <t>Why Didn’T You Just Do What You Were Told?</t>
  </si>
  <si>
    <t>Mitch Horowitz-Abridgedand</t>
  </si>
  <si>
    <t>Interior Chinatown</t>
  </si>
  <si>
    <t xml:space="preserve">Charles Yu  </t>
  </si>
  <si>
    <t>Nothing More Dangerous</t>
  </si>
  <si>
    <t xml:space="preserve">Allen Eskens  </t>
  </si>
  <si>
    <t>Чудо Пурун Бхагата [Miracle Of Puran Bhagat]</t>
  </si>
  <si>
    <t>The Soul Of The Lion, The Witch, And The Wardrobe</t>
  </si>
  <si>
    <t xml:space="preserve">Gene Veith  </t>
  </si>
  <si>
    <t>Hemingway Didn'T Say That</t>
  </si>
  <si>
    <t xml:space="preserve">Garson O'Toole  </t>
  </si>
  <si>
    <t>Oldtidssagaernes Verden</t>
  </si>
  <si>
    <t xml:space="preserve">Annette Lassen  </t>
  </si>
  <si>
    <t>Casi El Paraíso</t>
  </si>
  <si>
    <t xml:space="preserve">Luis Spota  </t>
  </si>
  <si>
    <t>Les Terres Promises</t>
  </si>
  <si>
    <t xml:space="preserve">Jean-Michel Guenassia  </t>
  </si>
  <si>
    <t>The Kitchen God'S Wife</t>
  </si>
  <si>
    <t>Maintenant Et À Jamais</t>
  </si>
  <si>
    <t xml:space="preserve">Audrey Martinez  </t>
  </si>
  <si>
    <t>星の王子さま</t>
  </si>
  <si>
    <t xml:space="preserve">サン＝テグジュペリ   </t>
  </si>
  <si>
    <t xml:space="preserve">内藤濯(訳) </t>
  </si>
  <si>
    <t>Toda La Vida [Lifetime]</t>
  </si>
  <si>
    <t xml:space="preserve">Héctor Aguilar Camín </t>
  </si>
  <si>
    <t>How To Pronounce Knife</t>
  </si>
  <si>
    <t xml:space="preserve">Souvankham Thammavongsa  </t>
  </si>
  <si>
    <t>恐怖</t>
  </si>
  <si>
    <t>百面相役者</t>
  </si>
  <si>
    <t>一枚の切符</t>
  </si>
  <si>
    <t>モノグラム</t>
  </si>
  <si>
    <t>N</t>
  </si>
  <si>
    <t xml:space="preserve">James Henry Harris </t>
  </si>
  <si>
    <t>Repentance</t>
  </si>
  <si>
    <t xml:space="preserve">Eloísa Díaz  </t>
  </si>
  <si>
    <t>Russiske Skæbner</t>
  </si>
  <si>
    <t xml:space="preserve">Marie Tetzlaff  </t>
  </si>
  <si>
    <t>Og På Den Anden Side</t>
  </si>
  <si>
    <t xml:space="preserve">Alicja Fenigsen  </t>
  </si>
  <si>
    <t>Setril Manithargal [Humans In The Mud]</t>
  </si>
  <si>
    <t>Sacred City</t>
  </si>
  <si>
    <t>Theodore C.Van Alst Jr.</t>
  </si>
  <si>
    <t>森鴎外名作選</t>
  </si>
  <si>
    <t xml:space="preserve">森鴎外   </t>
  </si>
  <si>
    <t>檸檬</t>
  </si>
  <si>
    <t xml:space="preserve">梶井基次郎   </t>
  </si>
  <si>
    <t>The Finder Of Forgotten Things</t>
  </si>
  <si>
    <t xml:space="preserve">Sarah Loudin Thomas </t>
  </si>
  <si>
    <t>毒草</t>
  </si>
  <si>
    <t>人間椅子</t>
  </si>
  <si>
    <t>悪霊物語</t>
  </si>
  <si>
    <t>山月記</t>
  </si>
  <si>
    <t xml:space="preserve">中島敦   </t>
  </si>
  <si>
    <t>屋根裏の散歩者</t>
  </si>
  <si>
    <t>一人二役</t>
  </si>
  <si>
    <t xml:space="preserve">Tamenaga Shunsui  </t>
  </si>
  <si>
    <t>Funeral For Flaca</t>
  </si>
  <si>
    <t xml:space="preserve">Emilly G.Prado  </t>
  </si>
  <si>
    <t>Stealing Benefacio'S Roses</t>
  </si>
  <si>
    <t>Los Días De La Peste</t>
  </si>
  <si>
    <t xml:space="preserve">Edmundo Paz Soldán </t>
  </si>
  <si>
    <t>Death Under The Perseids</t>
  </si>
  <si>
    <t xml:space="preserve">Teresa Dovalpage  </t>
  </si>
  <si>
    <t>War Women</t>
  </si>
  <si>
    <t xml:space="preserve">Martin Limon  </t>
  </si>
  <si>
    <t>Le Voyage De Théo</t>
  </si>
  <si>
    <t xml:space="preserve">Andrew Lang-translator  </t>
  </si>
  <si>
    <t>Méjico</t>
  </si>
  <si>
    <t xml:space="preserve">Antonio Ortuño  </t>
  </si>
  <si>
    <t>Mobylette</t>
  </si>
  <si>
    <t xml:space="preserve">Frédéric Ploussard  </t>
  </si>
  <si>
    <t>Guide (Hindi Edition)</t>
  </si>
  <si>
    <t>A Family Guide To Narnia</t>
  </si>
  <si>
    <t xml:space="preserve">Christin Ditchfield  </t>
  </si>
  <si>
    <t>Jo'S Boys</t>
  </si>
  <si>
    <t>Heartland</t>
  </si>
  <si>
    <t xml:space="preserve">Ana Simo  </t>
  </si>
  <si>
    <t>Das Versprechen</t>
  </si>
  <si>
    <t>Thomas Mohr-Übersetzer</t>
  </si>
  <si>
    <t>American Poetry</t>
  </si>
  <si>
    <t xml:space="preserve">David Caplan  </t>
  </si>
  <si>
    <t>The Saints Of Swallow Hill</t>
  </si>
  <si>
    <t xml:space="preserve">Donna Everhart  </t>
  </si>
  <si>
    <t>坂口安吾名作選</t>
  </si>
  <si>
    <t xml:space="preserve">坂口安吾   </t>
  </si>
  <si>
    <t>Queen Of Urban Prophecy</t>
  </si>
  <si>
    <t>Dangerous Love</t>
  </si>
  <si>
    <t>Der Erinnerungsfälscher</t>
  </si>
  <si>
    <t xml:space="preserve">Abbas Khider  </t>
  </si>
  <si>
    <t>Kurinji Malar, Part 3 [Kurinji Flower, Part 3]</t>
  </si>
  <si>
    <t>The Two-Family House</t>
  </si>
  <si>
    <t xml:space="preserve">Linda Cohen Loigman </t>
  </si>
  <si>
    <t>Winter In The Blood</t>
  </si>
  <si>
    <t xml:space="preserve">James Welch  </t>
  </si>
  <si>
    <t>Joy Harjo-foreword</t>
  </si>
  <si>
    <t>Louise Erdrich-introduction</t>
  </si>
  <si>
    <t>People Of The Wolf</t>
  </si>
  <si>
    <t xml:space="preserve">Michael W.Gear  </t>
  </si>
  <si>
    <t>Kathleen O'Neal</t>
  </si>
  <si>
    <t>The Ground Beneath Her Feet</t>
  </si>
  <si>
    <t>வெள்ளாயி: கடவுளைக் காக்க மனிதர்கள் போராடிய கதை [Vellaayi: The Story Of How Humans Fought To Protect God]</t>
  </si>
  <si>
    <t xml:space="preserve">க.வே.ராஜாசரவணன்   </t>
  </si>
  <si>
    <t>Последняя Наира Проклятого Королевства [The Last Death Of The Cursed Kingdom]</t>
  </si>
  <si>
    <t>Crime And Punishment (Audio Connoisseur Edition)</t>
  </si>
  <si>
    <t xml:space="preserve">Alexander Dumas  </t>
  </si>
  <si>
    <t>Ильинск. Книга 1. Гимназистка. Клановые Игры [High School Student. Clan Games: Ilyinsk, Book 1]</t>
  </si>
  <si>
    <t xml:space="preserve">Bronislava Wonsowich  </t>
  </si>
  <si>
    <t>Ведьмак Двадцать Третьего Века. Книга 3. Дальневосточный Штиль [Far Eastern Calm: The Witcher Of The Twenty-Third Century, Book 3]</t>
  </si>
  <si>
    <t xml:space="preserve">Vladimir Myasoedov  </t>
  </si>
  <si>
    <t>Flirting With Disaster</t>
  </si>
  <si>
    <t>Грубый Секс И Нежный Бунт</t>
  </si>
  <si>
    <t xml:space="preserve">ВячеславПрах   </t>
  </si>
  <si>
    <t>Нэнси Дрю И Похищенный Артефакт</t>
  </si>
  <si>
    <t xml:space="preserve">КэролайнКин   </t>
  </si>
  <si>
    <t>Стилет Для "Тайфуна"</t>
  </si>
  <si>
    <t xml:space="preserve">МихаилАлексеев   </t>
  </si>
  <si>
    <t>Прекрасные И Обреченные</t>
  </si>
  <si>
    <t xml:space="preserve">ФрэнсисСкоттФицджеральд   </t>
  </si>
  <si>
    <t>Аку-Аку. Тайна Острова Пасхи</t>
  </si>
  <si>
    <t xml:space="preserve">ТурХейердал   </t>
  </si>
  <si>
    <t>Не Дура</t>
  </si>
  <si>
    <t xml:space="preserve">РинатВалиуллин   </t>
  </si>
  <si>
    <t>Красная Королева</t>
  </si>
  <si>
    <t xml:space="preserve">ХуанГомес-Хурадо   </t>
  </si>
  <si>
    <t>Дорога В Маги</t>
  </si>
  <si>
    <t xml:space="preserve">АлексейГлушановский   </t>
  </si>
  <si>
    <t>Священная Книга Оборотня</t>
  </si>
  <si>
    <t xml:space="preserve">ВикторПелевин   </t>
  </si>
  <si>
    <t>С Окраин Империи. Хроники Нового Средневековья</t>
  </si>
  <si>
    <t xml:space="preserve">УмбертоЭко   </t>
  </si>
  <si>
    <t>Da Semente À Paisagem</t>
  </si>
  <si>
    <t xml:space="preserve">Fabio Bei  </t>
  </si>
  <si>
    <t>Il Fronteggiatore</t>
  </si>
  <si>
    <t xml:space="preserve">Antonio Moresco  </t>
  </si>
  <si>
    <t>Susi Pietri</t>
  </si>
  <si>
    <t>How A Mountain Was Made</t>
  </si>
  <si>
    <t xml:space="preserve">Greg Sarris  </t>
  </si>
  <si>
    <t>Il Posto Degli Uomini</t>
  </si>
  <si>
    <t>El Elogio De La Nieve</t>
  </si>
  <si>
    <t>The Woman From Uruguay</t>
  </si>
  <si>
    <t xml:space="preserve">Pedro Mairal  </t>
  </si>
  <si>
    <t>Petite Histoire De La Littérature Française</t>
  </si>
  <si>
    <t xml:space="preserve">Michel Butor  </t>
  </si>
  <si>
    <t>立春の卵</t>
  </si>
  <si>
    <t xml:space="preserve">EFBenson   </t>
  </si>
  <si>
    <t>El Orden Del Mundo</t>
  </si>
  <si>
    <t xml:space="preserve">Ramiro Sanchiz  </t>
  </si>
  <si>
    <t>Cronache Terrestri</t>
  </si>
  <si>
    <t>In The Company Of Men</t>
  </si>
  <si>
    <t xml:space="preserve">Véronique Tadjo  </t>
  </si>
  <si>
    <t>罪と罰　上</t>
  </si>
  <si>
    <t>People Of The Sea [Dramatized Adaptation]</t>
  </si>
  <si>
    <t xml:space="preserve">W.Michael Gear  </t>
  </si>
  <si>
    <t>Kathleen O’Neal</t>
  </si>
  <si>
    <t>Sfido A Riconoscermi. Racconti Sparsi E Tre Saggi Su Gadda</t>
  </si>
  <si>
    <t xml:space="preserve">Angelo Guglielmi  </t>
  </si>
  <si>
    <t>Itzel Ii</t>
  </si>
  <si>
    <t xml:space="preserve">Sarah Xerar Murphy </t>
  </si>
  <si>
    <t>All The Quiet Places</t>
  </si>
  <si>
    <t xml:space="preserve">Brian Thomas Isaac </t>
  </si>
  <si>
    <t>After Drowning</t>
  </si>
  <si>
    <t xml:space="preserve">Valerie Mills-Milde  </t>
  </si>
  <si>
    <t>Château Charbon</t>
  </si>
  <si>
    <t xml:space="preserve">Yasha Breen  </t>
  </si>
  <si>
    <t>The Last Tea Bowl Thief</t>
  </si>
  <si>
    <t xml:space="preserve">Jonelle Patrick  </t>
  </si>
  <si>
    <t>Unbury Our Dead With Song</t>
  </si>
  <si>
    <t xml:space="preserve">Mukoma Wa Ngugi </t>
  </si>
  <si>
    <t xml:space="preserve">Terrance D.Williamson  </t>
  </si>
  <si>
    <t>Savage Conversations</t>
  </si>
  <si>
    <t xml:space="preserve">Le Anne Howe </t>
  </si>
  <si>
    <t>The Sisters Of Alameda Street</t>
  </si>
  <si>
    <t>Essays And Criticisms</t>
  </si>
  <si>
    <t>China Boy</t>
  </si>
  <si>
    <t>The Squatter And The Don (Amazonclassics Edition)</t>
  </si>
  <si>
    <t>María Amparo Ruizde Burton</t>
  </si>
  <si>
    <t>Мой Муж – Федор Достоевский. Воспоминания [Moy Muzh – Fedor Dostoyevskiy. Vospominaniya 41 / 5000 Translation Results My Husband Is Fyodor Dostoevsky. Memories]</t>
  </si>
  <si>
    <t xml:space="preserve">Anna Dostoevskaya  </t>
  </si>
  <si>
    <t>踊る一寸法師</t>
  </si>
  <si>
    <t>荒野の冬</t>
  </si>
  <si>
    <t>Бедные Люди [Poor People]</t>
  </si>
  <si>
    <t xml:space="preserve">Fyodor Mikhailovich Dostoevsky </t>
  </si>
  <si>
    <t>押絵と旅する男</t>
  </si>
  <si>
    <t>赤い部屋</t>
  </si>
  <si>
    <t>L'Italiano Scomparso</t>
  </si>
  <si>
    <t xml:space="preserve">Vittorio Coletti  </t>
  </si>
  <si>
    <t>Rubiel E(S)T Moi</t>
  </si>
  <si>
    <t xml:space="preserve">Vincent Lahouze  </t>
  </si>
  <si>
    <t>Le Meilleur Est À Venir</t>
  </si>
  <si>
    <t xml:space="preserve">Françoise Bourdin  </t>
  </si>
  <si>
    <t>N'Oublier Jamais</t>
  </si>
  <si>
    <t>Garlic, Mint, And Sweet Basil</t>
  </si>
  <si>
    <t xml:space="preserve">Jean-Claude Izzo  </t>
  </si>
  <si>
    <t>Des Baisers Parfum Tabac</t>
  </si>
  <si>
    <t>Karine Lalechere-traducteur</t>
  </si>
  <si>
    <t>Les Graciées</t>
  </si>
  <si>
    <t xml:space="preserve">Kiran Millwood-Hargrave  </t>
  </si>
  <si>
    <t>Sarah Tardy-traducteur</t>
  </si>
  <si>
    <t>Sirens Of Memory</t>
  </si>
  <si>
    <t xml:space="preserve">Puja Guha  </t>
  </si>
  <si>
    <t>Tierra De Bisontes</t>
  </si>
  <si>
    <t>The Sword Of David</t>
  </si>
  <si>
    <t xml:space="preserve">Charles Lichtman  </t>
  </si>
  <si>
    <t>妻に失恋した男</t>
  </si>
  <si>
    <t>指輪</t>
  </si>
  <si>
    <t>中島敦名作集</t>
  </si>
  <si>
    <t>La Voce Di Mignon</t>
  </si>
  <si>
    <t xml:space="preserve">Alessandro Tenaglia  </t>
  </si>
  <si>
    <t>Seule En Sa Demeure</t>
  </si>
  <si>
    <t xml:space="preserve">Cécile Coulon  </t>
  </si>
  <si>
    <t>Quand S'Illumine Le Prunier Sauvage</t>
  </si>
  <si>
    <t>Rien De Sérieux</t>
  </si>
  <si>
    <t xml:space="preserve">Naoise Dolan  </t>
  </si>
  <si>
    <t>Where Butterflies Go</t>
  </si>
  <si>
    <t xml:space="preserve">Debra Doxer  </t>
  </si>
  <si>
    <t>日記帳</t>
  </si>
  <si>
    <t>道なき道</t>
  </si>
  <si>
    <t xml:space="preserve">織田作之助   </t>
  </si>
  <si>
    <t>二銭銅貨</t>
  </si>
  <si>
    <t>Konbini</t>
  </si>
  <si>
    <t>El Gusano Del Mezcal</t>
  </si>
  <si>
    <t xml:space="preserve">Miguel Sandín  </t>
  </si>
  <si>
    <t>La Fortuna [French Version]</t>
  </si>
  <si>
    <t xml:space="preserve">Françoise Gallo  </t>
  </si>
  <si>
    <t>Savage Tongues</t>
  </si>
  <si>
    <t>Azareen Vander Vliet Oloomi</t>
  </si>
  <si>
    <t>Thunderhill (German Edition)</t>
  </si>
  <si>
    <t xml:space="preserve">Kirsten Antonia Naumann </t>
  </si>
  <si>
    <t>Isaac'S Beacon</t>
  </si>
  <si>
    <t xml:space="preserve">David L.Robbins  </t>
  </si>
  <si>
    <t>A Conspiracy Of Mothers</t>
  </si>
  <si>
    <t xml:space="preserve">Colleenvan Niekerk  </t>
  </si>
  <si>
    <t>Старики [Old Men]</t>
  </si>
  <si>
    <t xml:space="preserve">АманМухтаров   </t>
  </si>
  <si>
    <t>The Emerald Horizon</t>
  </si>
  <si>
    <t xml:space="preserve">Jean Grainger  </t>
  </si>
  <si>
    <t>Orlando Furioso Di Ludovico Ariosto</t>
  </si>
  <si>
    <t>Breviario De Pequeñas Traiciones</t>
  </si>
  <si>
    <t xml:space="preserve">Ramón Bueno Tizón </t>
  </si>
  <si>
    <t>Abschied</t>
  </si>
  <si>
    <t xml:space="preserve">Sigrid Undset  </t>
  </si>
  <si>
    <t>Zärtlich Ist Die Nacht</t>
  </si>
  <si>
    <t>The Forgotten Life Of Arthur Pettinger</t>
  </si>
  <si>
    <t>Two Heartbeats</t>
  </si>
  <si>
    <t xml:space="preserve">Rhonda Forrest  </t>
  </si>
  <si>
    <t>Flight Risk</t>
  </si>
  <si>
    <t xml:space="preserve">Joy Castro  </t>
  </si>
  <si>
    <t>At The End Of The World, Turn Left</t>
  </si>
  <si>
    <t xml:space="preserve">Zhanna Slor  </t>
  </si>
  <si>
    <t>The Mistress Of Auschwitz</t>
  </si>
  <si>
    <t>Forests Of The Heart</t>
  </si>
  <si>
    <t xml:space="preserve">Charlesde Lint  </t>
  </si>
  <si>
    <t>The Idol Of Paris</t>
  </si>
  <si>
    <t>The Takeaway Men</t>
  </si>
  <si>
    <t xml:space="preserve">Meryl Ain  </t>
  </si>
  <si>
    <t>Defending Britta Stein</t>
  </si>
  <si>
    <t xml:space="preserve">Ronald H.Balson  </t>
  </si>
  <si>
    <t>Bloedlelie [Blood Lily]</t>
  </si>
  <si>
    <t xml:space="preserve">Jeanette Ferreira  </t>
  </si>
  <si>
    <t>Silent Winds, Dry Seas</t>
  </si>
  <si>
    <t xml:space="preserve">Vinod Busjeet  </t>
  </si>
  <si>
    <t>The Log From The Sea Of Cortez</t>
  </si>
  <si>
    <t>Richard Astro-introduction</t>
  </si>
  <si>
    <t>The Sound Of Waves</t>
  </si>
  <si>
    <t>Last Man In Tower</t>
  </si>
  <si>
    <t xml:space="preserve">Avarind Adiga  </t>
  </si>
  <si>
    <t>Save Nature Eng (Us) Level 2</t>
  </si>
  <si>
    <t>Interdependent Magic</t>
  </si>
  <si>
    <t xml:space="preserve">Jessica Watkin  </t>
  </si>
  <si>
    <t>The Bones Of Barry Knight</t>
  </si>
  <si>
    <t xml:space="preserve">Emma Musty  </t>
  </si>
  <si>
    <t>About That Night</t>
  </si>
  <si>
    <t xml:space="preserve">Laura Brown  </t>
  </si>
  <si>
    <t>The Enchanted Woods</t>
  </si>
  <si>
    <t>El Costo Del Silencio</t>
  </si>
  <si>
    <t xml:space="preserve">Javier Rebolledo  </t>
  </si>
  <si>
    <t>Oz And Beyond</t>
  </si>
  <si>
    <t xml:space="preserve">Michael O.Riley  </t>
  </si>
  <si>
    <t>不審庵</t>
  </si>
  <si>
    <t>鼻</t>
  </si>
  <si>
    <t xml:space="preserve">芥川龍之介   </t>
  </si>
  <si>
    <t>知らない人</t>
  </si>
  <si>
    <t>蜘蛛の糸</t>
  </si>
  <si>
    <t>羅生門</t>
  </si>
  <si>
    <t>桜の森の満開の下</t>
  </si>
  <si>
    <t>夢遊病者の死</t>
  </si>
  <si>
    <t>花吹雪</t>
  </si>
  <si>
    <t>La Naissance De Jalna</t>
  </si>
  <si>
    <t xml:space="preserve">Mazodela Roche  </t>
  </si>
  <si>
    <t>Edgware Road</t>
  </si>
  <si>
    <t xml:space="preserve">Yasmin Cordery Khan </t>
  </si>
  <si>
    <t>The Dust Never Settles</t>
  </si>
  <si>
    <t xml:space="preserve">Karina Lickorish Quinn </t>
  </si>
  <si>
    <t>Das Verschlossene Zimmer</t>
  </si>
  <si>
    <t xml:space="preserve">Rachel Givney  </t>
  </si>
  <si>
    <t>Ute Leibmann-Übersetzer</t>
  </si>
  <si>
    <t>Enkekejserinden</t>
  </si>
  <si>
    <t>悪童日記</t>
  </si>
  <si>
    <t>Groundskeeping</t>
  </si>
  <si>
    <t xml:space="preserve">Lee Cole  </t>
  </si>
  <si>
    <t>Arsène Lupin Versus Herlock Sholmes</t>
  </si>
  <si>
    <t>Bring Up The Bodies</t>
  </si>
  <si>
    <t>The Lions' Den</t>
  </si>
  <si>
    <t xml:space="preserve">Susie Linfield  </t>
  </si>
  <si>
    <t>The Old Man And The Sea: Cliffsnotes</t>
  </si>
  <si>
    <t>Jeanne Sallade Criswell M.F.A.</t>
  </si>
  <si>
    <t>Things You Should Already Know About Dating, You F--King Idiot</t>
  </si>
  <si>
    <t xml:space="preserve">Ben Schwartz  </t>
  </si>
  <si>
    <t>Laura Moses</t>
  </si>
  <si>
    <t>Pride And Prejudice [Audible Studios]</t>
  </si>
  <si>
    <t>The Salaryman’S Wife</t>
  </si>
  <si>
    <t>Second Treasury Of Kahlil Gibran</t>
  </si>
  <si>
    <t>The Tale Of Genji</t>
  </si>
  <si>
    <t>Suematsu Kencho-translator</t>
  </si>
  <si>
    <t>Independent Bones</t>
  </si>
  <si>
    <t>Kintu</t>
  </si>
  <si>
    <t>The First Woman</t>
  </si>
  <si>
    <t>The Uncensored Picture Of Dorian Gray</t>
  </si>
  <si>
    <t>Nicholas Frankel-editor</t>
  </si>
  <si>
    <t>The Golden House</t>
  </si>
  <si>
    <t>The Guernsey Literary And Potato Peel Pie Society: Cliffsnotes</t>
  </si>
  <si>
    <t xml:space="preserve">Elizabeth Conner  </t>
  </si>
  <si>
    <t>Notes Of A Dirty Old Man</t>
  </si>
  <si>
    <t>A Grammar Of The English Tongue</t>
  </si>
  <si>
    <t xml:space="preserve">Samuel Johnson  </t>
  </si>
  <si>
    <t>Woman At Point Zero</t>
  </si>
  <si>
    <t xml:space="preserve">Nawalel Saadawi  </t>
  </si>
  <si>
    <t>The Valley Of Amazement</t>
  </si>
  <si>
    <t>The Spinoza Problem</t>
  </si>
  <si>
    <t>The Death Of Ivan Ilych</t>
  </si>
  <si>
    <t>Chicken Soup For The Soul: Family Matters - 39 Stories About Kids Being Kids, On The Road, Not So Grave Moments, And The Serious Side</t>
  </si>
  <si>
    <t>Guerrillas</t>
  </si>
  <si>
    <t>Nostromo</t>
  </si>
  <si>
    <t>The Art Of Hearing Heartbeats</t>
  </si>
  <si>
    <t>Street Cultivation 2</t>
  </si>
  <si>
    <t xml:space="preserve">Sarah Lin  </t>
  </si>
  <si>
    <t>Mustard Seed</t>
  </si>
  <si>
    <t>The Plum Trees</t>
  </si>
  <si>
    <t>Республика Шкид [Republic Of Shkid]</t>
  </si>
  <si>
    <t xml:space="preserve">Leonid Panteleev  </t>
  </si>
  <si>
    <t>Grigoriy Belyh</t>
  </si>
  <si>
    <t>Tiny Lights For Travellers</t>
  </si>
  <si>
    <t xml:space="preserve">Naomi K.Lewis  </t>
  </si>
  <si>
    <t>芥川龍之介名作選</t>
  </si>
  <si>
    <t>Justice Indienne</t>
  </si>
  <si>
    <t>David Heska Wanbli Weiden</t>
  </si>
  <si>
    <t>Blu Quasi Trasparente</t>
  </si>
  <si>
    <t xml:space="preserve">RyūMurakami   </t>
  </si>
  <si>
    <t>Der Streit Zwischen Iwan Iwanowitsch Und Iwan Nikiforowitsch</t>
  </si>
  <si>
    <t>Der Wij</t>
  </si>
  <si>
    <t>Black Like Who?</t>
  </si>
  <si>
    <t xml:space="preserve">Rinaldo Walcott  </t>
  </si>
  <si>
    <t>Jewish Dog</t>
  </si>
  <si>
    <t xml:space="preserve">Asher Kravitz  </t>
  </si>
  <si>
    <t>Michal Kessler-translator</t>
  </si>
  <si>
    <t>Shari Dash</t>
  </si>
  <si>
    <t>What'S Left Unsaid</t>
  </si>
  <si>
    <t xml:space="preserve">Emily Bleeker  </t>
  </si>
  <si>
    <t>Two Spies In Caracas</t>
  </si>
  <si>
    <t xml:space="preserve">Moisés Naím  </t>
  </si>
  <si>
    <t>Under The Bayou Moon</t>
  </si>
  <si>
    <t xml:space="preserve">Valerie Fraser Luesse </t>
  </si>
  <si>
    <t>Una Lengua Muy Muy Larga</t>
  </si>
  <si>
    <t xml:space="preserve">Lola Pons Rodríguez </t>
  </si>
  <si>
    <t>No Honour</t>
  </si>
  <si>
    <t xml:space="preserve">Awais Khan  </t>
  </si>
  <si>
    <t>A Selection From 'Qissa Kahanian'</t>
  </si>
  <si>
    <t>Mary Barton</t>
  </si>
  <si>
    <t>We Were The Lucky Ones</t>
  </si>
  <si>
    <t xml:space="preserve">Georgia Hunter  </t>
  </si>
  <si>
    <t>Way Of The Immortals: Path Of The Divine</t>
  </si>
  <si>
    <t>When Will Jesus Bring The Pork Chops?</t>
  </si>
  <si>
    <t>Arsène Lupin, Gentleman Cambrioleur</t>
  </si>
  <si>
    <t>Untamed Shore</t>
  </si>
  <si>
    <t>Zen Attitude</t>
  </si>
  <si>
    <t>The Hope</t>
  </si>
  <si>
    <t xml:space="preserve">Herman Wouk  </t>
  </si>
  <si>
    <t xml:space="preserve">C.J.Lovik-editor </t>
  </si>
  <si>
    <t>Las Cenizas De Ángela [Angela'S Ashes]</t>
  </si>
  <si>
    <t xml:space="preserve">Frank Mc Court </t>
  </si>
  <si>
    <t>Within You Is The Power</t>
  </si>
  <si>
    <t xml:space="preserve">Henry Thomas Hamblin </t>
  </si>
  <si>
    <t>Essays In Humanism</t>
  </si>
  <si>
    <t>Star Wars: The Thrawn Trilogy, Book 1: Heir To The Empire</t>
  </si>
  <si>
    <t>Under The Volcano</t>
  </si>
  <si>
    <t xml:space="preserve">Malcolm Lowry  </t>
  </si>
  <si>
    <t>Correspondents</t>
  </si>
  <si>
    <t xml:space="preserve">Tim Murphy  </t>
  </si>
  <si>
    <t>Things Fall Apart: Cliffsnotes</t>
  </si>
  <si>
    <t xml:space="preserve">John Chua  </t>
  </si>
  <si>
    <t>The Girl From Berlin</t>
  </si>
  <si>
    <t>The Hard Way Home</t>
  </si>
  <si>
    <t>La Grève</t>
  </si>
  <si>
    <t>Tribal Court</t>
  </si>
  <si>
    <t xml:space="preserve">Stephen Penner  </t>
  </si>
  <si>
    <t>How We Disappeared</t>
  </si>
  <si>
    <t xml:space="preserve">Jing-Jing Lee  </t>
  </si>
  <si>
    <t>The Original Folk And Fairy Tales Of The Brothers Grimm</t>
  </si>
  <si>
    <t>Jack Zipes-translator/editor</t>
  </si>
  <si>
    <t>This Tender Land</t>
  </si>
  <si>
    <t>Hannah'S War</t>
  </si>
  <si>
    <t xml:space="preserve">Jan Eliasberg  </t>
  </si>
  <si>
    <t>Le Château De Ma Mère</t>
  </si>
  <si>
    <t xml:space="preserve">Marcel Pagnol  </t>
  </si>
  <si>
    <t>Candide, Ou L'Optimisme</t>
  </si>
  <si>
    <t>Cuando Venga El Rey</t>
  </si>
  <si>
    <t xml:space="preserve">Luis Castaneda  </t>
  </si>
  <si>
    <t>D坂の殺人事件</t>
  </si>
  <si>
    <t>Der Duft Von Orangenblüten</t>
  </si>
  <si>
    <t xml:space="preserve">Alexandra Mazar  </t>
  </si>
  <si>
    <t>白昼夢</t>
  </si>
  <si>
    <t>300 Frases Y Citas De Oro De Escritores Célebres En Castellano</t>
  </si>
  <si>
    <t>Уральские Сказы [Ural Tales]</t>
  </si>
  <si>
    <t xml:space="preserve">Pavel Bazhov  </t>
  </si>
  <si>
    <t>Der Eifersüchtige Estremadurer</t>
  </si>
  <si>
    <t>Cuentos Tradicionales De Japón</t>
  </si>
  <si>
    <t xml:space="preserve">Richard Gordon Smith </t>
  </si>
  <si>
    <t>Über Das Marionettentheater / Gedichte Und Fabeln</t>
  </si>
  <si>
    <t>La Vita Umana Sul Pianeta Terra</t>
  </si>
  <si>
    <t xml:space="preserve">Giuseppe Genna  </t>
  </si>
  <si>
    <t>Paradise, Wv</t>
  </si>
  <si>
    <t xml:space="preserve">Rob Rufus  </t>
  </si>
  <si>
    <t>The Lights Of Sugarberry Cove</t>
  </si>
  <si>
    <t>Ghost Forest</t>
  </si>
  <si>
    <t xml:space="preserve">Pik-Shuen Fung  </t>
  </si>
  <si>
    <t>The Catcher In The Rye: Cliffsnotes</t>
  </si>
  <si>
    <t>Harry Potter And History</t>
  </si>
  <si>
    <t xml:space="preserve">Nancy R.Reagin  </t>
  </si>
  <si>
    <t>Master Of The Macabre</t>
  </si>
  <si>
    <t>Black Water Sister</t>
  </si>
  <si>
    <t>Memories Of My Melancholy Whores</t>
  </si>
  <si>
    <t>Lokpriya Shayar Aur Unki Shayari - Firaq Gorakhpuri [Popular Poets And Their Poetry - Firaq Gorakhpuri]</t>
  </si>
  <si>
    <t>Breaking The Da Vinci Code</t>
  </si>
  <si>
    <t xml:space="preserve">Darrell L.Bock Ph.D. </t>
  </si>
  <si>
    <t>Komm Zu Mir, Allein</t>
  </si>
  <si>
    <t>Mitos Y Leyendas De Japón</t>
  </si>
  <si>
    <t xml:space="preserve">Frederick Hadland Davis </t>
  </si>
  <si>
    <t>双生児</t>
  </si>
  <si>
    <t>芋虫</t>
  </si>
  <si>
    <t>走れメロス</t>
  </si>
  <si>
    <t>指</t>
  </si>
  <si>
    <t>二廃人</t>
  </si>
  <si>
    <t>お勢登場</t>
  </si>
  <si>
    <t>入れ札</t>
  </si>
  <si>
    <t xml:space="preserve">菊池寛   </t>
  </si>
  <si>
    <t>高瀬舟</t>
  </si>
  <si>
    <t>盗難</t>
  </si>
  <si>
    <t>Decisions We Make After Midnight</t>
  </si>
  <si>
    <t>Ich Überlebte</t>
  </si>
  <si>
    <t xml:space="preserve">Rena Finder  </t>
  </si>
  <si>
    <t>Joshua M.Green</t>
  </si>
  <si>
    <t>Il Sentimento Del Ferro</t>
  </si>
  <si>
    <t xml:space="preserve">Giaime Alonge  </t>
  </si>
  <si>
    <t>Fencing With The King</t>
  </si>
  <si>
    <t xml:space="preserve">Diana Abu-Jaber  </t>
  </si>
  <si>
    <t>昨日</t>
  </si>
  <si>
    <t>The One Who Wrote Destiny</t>
  </si>
  <si>
    <t xml:space="preserve">Nikesh Shukla  </t>
  </si>
  <si>
    <t>Tolkien'S Ordinary Virtues</t>
  </si>
  <si>
    <t xml:space="preserve">Mark Eddy Smith </t>
  </si>
  <si>
    <t>The Count Of Monte Cristo: Cliffsnotes</t>
  </si>
  <si>
    <t>Pedro Páramo</t>
  </si>
  <si>
    <t xml:space="preserve">Juan Rulfo  </t>
  </si>
  <si>
    <t>The Mysterious Correspondent</t>
  </si>
  <si>
    <t>Charlotte Mandell-translator</t>
  </si>
  <si>
    <t>The Moon And Sixpence</t>
  </si>
  <si>
    <t>Le Comte De Monte-Cristo 1</t>
  </si>
  <si>
    <t>The George Eliot Collection: Middlemarch, The Mill On The Floss, Silas Marner, And The Lifted Veil</t>
  </si>
  <si>
    <t>At The End Of The Matinee</t>
  </si>
  <si>
    <t xml:space="preserve">Keiichiro Hirano  </t>
  </si>
  <si>
    <t>Juliet Winters</t>
  </si>
  <si>
    <t>Iced In Paradise</t>
  </si>
  <si>
    <t>Les Mille Et Une Nuits 2</t>
  </si>
  <si>
    <t>100 Citaten Van Leo Tolstoy</t>
  </si>
  <si>
    <t>The Painter</t>
  </si>
  <si>
    <t xml:space="preserve">Tom Lowe  </t>
  </si>
  <si>
    <t>L'Arcipelago Della Nuova Vita</t>
  </si>
  <si>
    <t xml:space="preserve">Andrei Makine  </t>
  </si>
  <si>
    <t>The World According To Narnia</t>
  </si>
  <si>
    <t xml:space="preserve">Jonathan Rogers  </t>
  </si>
  <si>
    <t>Do I Have To Say Hello? Aunt Delia'S Manners Quiz For Kids And Their Grown-Ups</t>
  </si>
  <si>
    <t xml:space="preserve">Delia Ephron  </t>
  </si>
  <si>
    <t>On The Social Contract</t>
  </si>
  <si>
    <t>The Living Sea Of Waking Dreams</t>
  </si>
  <si>
    <t xml:space="preserve">Richard Flanagan  </t>
  </si>
  <si>
    <t>La Mosca</t>
  </si>
  <si>
    <t>Donna Mimma</t>
  </si>
  <si>
    <t>Il Vecchio Dio</t>
  </si>
  <si>
    <t>Billy</t>
  </si>
  <si>
    <t xml:space="preserve">Albert French  </t>
  </si>
  <si>
    <t>鏡地獄</t>
  </si>
  <si>
    <t>魯迅名作選</t>
  </si>
  <si>
    <t xml:space="preserve">魯迅   </t>
  </si>
  <si>
    <t>Indio Borrado [Indian Erased]</t>
  </si>
  <si>
    <t xml:space="preserve">Luis Felipe Lomelí </t>
  </si>
  <si>
    <t>Как Завести Дракона [How To Get A Dragon]</t>
  </si>
  <si>
    <t xml:space="preserve">Darya Voznesenskaya  </t>
  </si>
  <si>
    <t>舌切りすずめ</t>
  </si>
  <si>
    <t xml:space="preserve">楠山正雄   </t>
  </si>
  <si>
    <t>I Can Speak</t>
  </si>
  <si>
    <t>赤いくつ</t>
  </si>
  <si>
    <t>桃太郎</t>
  </si>
  <si>
    <t>一寸法師</t>
  </si>
  <si>
    <t>狂女</t>
  </si>
  <si>
    <t xml:space="preserve">ギ・ド・モーパッサン   </t>
  </si>
  <si>
    <t>糸くず</t>
  </si>
  <si>
    <t>寡婦</t>
  </si>
  <si>
    <t>親ごころ</t>
  </si>
  <si>
    <t>狂人日記</t>
  </si>
  <si>
    <t>初雪</t>
  </si>
  <si>
    <t>墓</t>
  </si>
  <si>
    <t>阿ｑ正伝</t>
  </si>
  <si>
    <t>Mixed Martial Cultivator Series Complete Box Set</t>
  </si>
  <si>
    <t xml:space="preserve">Austin Beck  </t>
  </si>
  <si>
    <t>少年たち</t>
  </si>
  <si>
    <t xml:space="preserve">アントン・チェーホフ   </t>
  </si>
  <si>
    <t>小波瀾</t>
  </si>
  <si>
    <t>かき</t>
  </si>
  <si>
    <t>子守っ子</t>
  </si>
  <si>
    <t>天才</t>
  </si>
  <si>
    <t>The Stone Collection</t>
  </si>
  <si>
    <t xml:space="preserve">Kateri Akiwenzie-Damm  </t>
  </si>
  <si>
    <t>Covenant</t>
  </si>
  <si>
    <t>Tre Piani</t>
  </si>
  <si>
    <t xml:space="preserve">Eshkol Nevo  </t>
  </si>
  <si>
    <t>Die Beiden Nebenbuhlerinnen</t>
  </si>
  <si>
    <t>Fortællinger, Legender, Essays Og Taler</t>
  </si>
  <si>
    <t>Zbójcy - Legendy Warszawskie [Zbójcy - Warsaw Legends]</t>
  </si>
  <si>
    <t>Il Piatto Dell'Angelo</t>
  </si>
  <si>
    <t>Requiem For The Last Indian</t>
  </si>
  <si>
    <t>Paint And Nectar</t>
  </si>
  <si>
    <t xml:space="preserve">Ashley Clark  </t>
  </si>
  <si>
    <t>Mona At Sea</t>
  </si>
  <si>
    <t xml:space="preserve">Elizabeth Gonzalez James </t>
  </si>
  <si>
    <t>In Ghostly Japan</t>
  </si>
  <si>
    <t>Michael Dylan</t>
  </si>
  <si>
    <t>Even As We Breathe</t>
  </si>
  <si>
    <t xml:space="preserve">Annette Saunooke Clapsaddle </t>
  </si>
  <si>
    <t>Someplace To Be Flying</t>
  </si>
  <si>
    <t>Más Allá</t>
  </si>
  <si>
    <t xml:space="preserve">Julia Alvarez  </t>
  </si>
  <si>
    <t>La Efeba Salvaje</t>
  </si>
  <si>
    <t xml:space="preserve">Carlos Velazquez  </t>
  </si>
  <si>
    <t>Moon Lake</t>
  </si>
  <si>
    <t>Nervous System</t>
  </si>
  <si>
    <t xml:space="preserve">Lina Meruane  </t>
  </si>
  <si>
    <t>The Exile And The Mapmaker</t>
  </si>
  <si>
    <t xml:space="preserve">ZülfüLivaneli   </t>
  </si>
  <si>
    <t>Brendan Freely-translator</t>
  </si>
  <si>
    <t>What A Happy Family</t>
  </si>
  <si>
    <t>The Tiger Mom'S Tale</t>
  </si>
  <si>
    <t>Le Secret De La Ménorah</t>
  </si>
  <si>
    <t>Les Incroyables Aventures Des Sœurs Shergill</t>
  </si>
  <si>
    <t>The Courier</t>
  </si>
  <si>
    <t xml:space="preserve">Kjell Ola Dahl </t>
  </si>
  <si>
    <t>Hemingway'S Short Stories: Cliffsnotes</t>
  </si>
  <si>
    <t>100 Citations De Marcel Proust</t>
  </si>
  <si>
    <t>The Ghost And The Gold Louis</t>
  </si>
  <si>
    <t xml:space="preserve">Jamie Sutliff  </t>
  </si>
  <si>
    <t xml:space="preserve">Lt.Col.-Ret.Douglas L.Bland  </t>
  </si>
  <si>
    <t>Le Premier Sang</t>
  </si>
  <si>
    <t xml:space="preserve">Sire Cédric  </t>
  </si>
  <si>
    <t>100 Quotes By Mark Twain In Chinese Mandarin</t>
  </si>
  <si>
    <t>The History Of Rasselas, Prince Of Abissinia</t>
  </si>
  <si>
    <t>The Girl With The Dragon Tattoo: Cliffsnotes</t>
  </si>
  <si>
    <t xml:space="preserve">Amie Whittemore  </t>
  </si>
  <si>
    <t>I Will Sing Life</t>
  </si>
  <si>
    <t xml:space="preserve">Larry Berger  </t>
  </si>
  <si>
    <t>Dahlia Lithwick</t>
  </si>
  <si>
    <t>Seven Campers</t>
  </si>
  <si>
    <t>The Autobiography Of My Mother</t>
  </si>
  <si>
    <t>The Death'S Head Chess Club</t>
  </si>
  <si>
    <t xml:space="preserve">John Donoghue  </t>
  </si>
  <si>
    <t>Wives And Daughters</t>
  </si>
  <si>
    <t>One Flew Over The Cuckoo'S Nest: Cliffsnotes</t>
  </si>
  <si>
    <t xml:space="preserve">Bruce Edward Walker </t>
  </si>
  <si>
    <t>My Life As A Man</t>
  </si>
  <si>
    <t>The Plague Of Doves</t>
  </si>
  <si>
    <t>The Grapes Of Wrath: Cliffsnotes</t>
  </si>
  <si>
    <t>Kelly Mc Grath Vlcek</t>
  </si>
  <si>
    <t>Ask Bob</t>
  </si>
  <si>
    <t xml:space="preserve">Neil Forsyth  </t>
  </si>
  <si>
    <t>Gli Immortalisti</t>
  </si>
  <si>
    <t xml:space="preserve">Chloe Benjamin  </t>
  </si>
  <si>
    <t>Rilke-Engellieder. Der Audiobuch-Adventskalender</t>
  </si>
  <si>
    <t>100 Citaten Van Henry-David Thoreau</t>
  </si>
  <si>
    <t xml:space="preserve">Nicole French  </t>
  </si>
  <si>
    <t>Postcards At Christmas</t>
  </si>
  <si>
    <t>Drageløberen</t>
  </si>
  <si>
    <t>Ogni Cosa È Illuminata</t>
  </si>
  <si>
    <t>Chicken Soup For The Soul: Moms &amp; Sons - 38 Stories About Raising Wonderful Men, Special Moments, Love Through The Generations, And Through The Eyes Of A Child</t>
  </si>
  <si>
    <t>All This I Will Give To You</t>
  </si>
  <si>
    <t>Michael Meigs-translator</t>
  </si>
  <si>
    <t>La Patience Du Franc-Tireur</t>
  </si>
  <si>
    <t xml:space="preserve">Arturo Pérez-Reverte  </t>
  </si>
  <si>
    <t>Tom Sawyer</t>
  </si>
  <si>
    <t>Your Ad Could Go Here</t>
  </si>
  <si>
    <t xml:space="preserve">Oksana Zabuzhko  </t>
  </si>
  <si>
    <t>Nina Shevchuk-Murray-editorandtranslator</t>
  </si>
  <si>
    <t>Halyna Hryn-translator</t>
  </si>
  <si>
    <t>El Manantial</t>
  </si>
  <si>
    <t>Veronica Puertollano</t>
  </si>
  <si>
    <t>Adios, Mr. Chips [Goodbye, Mr. Chips]</t>
  </si>
  <si>
    <t>Le Temps Retrouvé</t>
  </si>
  <si>
    <t>The Prague Orgy</t>
  </si>
  <si>
    <t>Thousand Cranes</t>
  </si>
  <si>
    <t>The Big Green Tent</t>
  </si>
  <si>
    <t xml:space="preserve">Ludmila Ulitskaya  </t>
  </si>
  <si>
    <t>Polly Gannon-translator</t>
  </si>
  <si>
    <t>Nip The Buds, Shoot The Kids</t>
  </si>
  <si>
    <t xml:space="preserve">Kenzaburo Oe  </t>
  </si>
  <si>
    <t>Maki Sugiyama-translator</t>
  </si>
  <si>
    <t>Paul St.John</t>
  </si>
  <si>
    <t>Three Apples Fell From The Sky</t>
  </si>
  <si>
    <t xml:space="preserve">Narine Abgaryan  </t>
  </si>
  <si>
    <t>Daisy Jones And The Six</t>
  </si>
  <si>
    <t>The Counterlife</t>
  </si>
  <si>
    <t>Les Misérables. L'Intégrale</t>
  </si>
  <si>
    <t>The Dragon Queen</t>
  </si>
  <si>
    <t xml:space="preserve">William Andrews  </t>
  </si>
  <si>
    <t>The Famished Road</t>
  </si>
  <si>
    <t>Half A Life</t>
  </si>
  <si>
    <t>False Economies</t>
  </si>
  <si>
    <t xml:space="preserve">Gordon Haber  </t>
  </si>
  <si>
    <t>Chicken Soup For The Mother'S Soul 2</t>
  </si>
  <si>
    <t>Germinal</t>
  </si>
  <si>
    <t>La Vita Gioca Con Me</t>
  </si>
  <si>
    <t>Fu Ping</t>
  </si>
  <si>
    <t xml:space="preserve">Anyi Wang  </t>
  </si>
  <si>
    <t>Howard Goldblatt-translator</t>
  </si>
  <si>
    <t>Bushido Online: War Games</t>
  </si>
  <si>
    <t xml:space="preserve">Nikita Thorn  </t>
  </si>
  <si>
    <t>The Dead Wander In The Desert</t>
  </si>
  <si>
    <t xml:space="preserve">Rollan Seisenbayev  </t>
  </si>
  <si>
    <t>John Farndon-translator</t>
  </si>
  <si>
    <t>Olga Nakston-translator</t>
  </si>
  <si>
    <t>人間失格</t>
  </si>
  <si>
    <t>Les Confessions De Frannie Langton</t>
  </si>
  <si>
    <t xml:space="preserve">Sara Collins  </t>
  </si>
  <si>
    <t>羅生門【オーディオブック・朗読版】</t>
  </si>
  <si>
    <t>Bollywood Wives</t>
  </si>
  <si>
    <t xml:space="preserve">Alex Khan  </t>
  </si>
  <si>
    <t>Profession De Foi Du Vicaire Savoyard</t>
  </si>
  <si>
    <t>La Madre [Mother]</t>
  </si>
  <si>
    <t xml:space="preserve">Maximo Gorky  </t>
  </si>
  <si>
    <t>El Malo [The Bad]</t>
  </si>
  <si>
    <t xml:space="preserve">KWebster   </t>
  </si>
  <si>
    <t>Death Money</t>
  </si>
  <si>
    <t xml:space="preserve">Henry Chang  </t>
  </si>
  <si>
    <t>The Way The World Ends</t>
  </si>
  <si>
    <t>Il Giovane Holden Di Jerome D. Salinger</t>
  </si>
  <si>
    <t xml:space="preserve">Farfadette   </t>
  </si>
  <si>
    <t>Jerome D.Salinger</t>
  </si>
  <si>
    <t>Comanche Magic</t>
  </si>
  <si>
    <t xml:space="preserve">Catherine Anderson  </t>
  </si>
  <si>
    <t>Le Décaméron</t>
  </si>
  <si>
    <t xml:space="preserve">Boccace   </t>
  </si>
  <si>
    <t>Zadig</t>
  </si>
  <si>
    <t>You Jizz, I Squirt: The Hottest Erotic Collection At Your Fingertips</t>
  </si>
  <si>
    <t xml:space="preserve">Magda Red  </t>
  </si>
  <si>
    <t>Twist Me: The Complete Trilogy</t>
  </si>
  <si>
    <t>Scandalous Housewives: Mumbai</t>
  </si>
  <si>
    <t>Dark Notes</t>
  </si>
  <si>
    <t>The Naughty Proposal!</t>
  </si>
  <si>
    <t>Wet At 40,000 Feet</t>
  </si>
  <si>
    <t>Neon Gods</t>
  </si>
  <si>
    <t xml:space="preserve">Katee Robert  </t>
  </si>
  <si>
    <t>The Stranger I Married</t>
  </si>
  <si>
    <t xml:space="preserve">Sylvia Day  </t>
  </si>
  <si>
    <t>Call Before You Come</t>
  </si>
  <si>
    <t>Submitting To The Alpha</t>
  </si>
  <si>
    <t xml:space="preserve">Emilia Rose  </t>
  </si>
  <si>
    <t>Last Dirty Show (German Edition)</t>
  </si>
  <si>
    <t xml:space="preserve">Philippa L.Andersson  </t>
  </si>
  <si>
    <t>Gentle Rogue</t>
  </si>
  <si>
    <t xml:space="preserve">Johanna Lindsey  </t>
  </si>
  <si>
    <t>Rasiya [The Sensualist]</t>
  </si>
  <si>
    <t>Darker (Italian Edition)</t>
  </si>
  <si>
    <t>Inappropriate</t>
  </si>
  <si>
    <t>My Sister'S Ex</t>
  </si>
  <si>
    <t>Spire Of Blood</t>
  </si>
  <si>
    <t>His Best Mistake</t>
  </si>
  <si>
    <t xml:space="preserve">Diane Alberts  </t>
  </si>
  <si>
    <t>The Dark Elite: Complete Series Box Set</t>
  </si>
  <si>
    <t xml:space="preserve">Eva Ashwood  </t>
  </si>
  <si>
    <t>Grey (Italian Edition)</t>
  </si>
  <si>
    <t xml:space="preserve">Kathryn Nolan  </t>
  </si>
  <si>
    <t>Archer'S Voice</t>
  </si>
  <si>
    <t xml:space="preserve">Mia Sheridan  </t>
  </si>
  <si>
    <t xml:space="preserve">Jack Porter  </t>
  </si>
  <si>
    <t>Lord Of Scoundrels</t>
  </si>
  <si>
    <t xml:space="preserve">Loretta Chase  </t>
  </si>
  <si>
    <t>Games We Play</t>
  </si>
  <si>
    <t xml:space="preserve">Dana Isaly  </t>
  </si>
  <si>
    <t xml:space="preserve">Sheridan Anne  </t>
  </si>
  <si>
    <t>March Of The Cowboys</t>
  </si>
  <si>
    <t xml:space="preserve">Jenny Klaire  </t>
  </si>
  <si>
    <t>Marriage Raffle Boxset Part 1, Books 1-3</t>
  </si>
  <si>
    <t>Electric Idol</t>
  </si>
  <si>
    <t>The Billionaire</t>
  </si>
  <si>
    <t xml:space="preserve">Marni Mann  </t>
  </si>
  <si>
    <t>Glint</t>
  </si>
  <si>
    <t xml:space="preserve">Raven Kennedy  </t>
  </si>
  <si>
    <t>Meeting His Match</t>
  </si>
  <si>
    <t>Penthouse Variations</t>
  </si>
  <si>
    <t xml:space="preserve">Penthouse Magazine Editors </t>
  </si>
  <si>
    <t>Flirt With Me</t>
  </si>
  <si>
    <t>Fearful Symmetries</t>
  </si>
  <si>
    <t xml:space="preserve">Ellen Datlow  </t>
  </si>
  <si>
    <t>Aliena</t>
  </si>
  <si>
    <t>Alien Sex</t>
  </si>
  <si>
    <t>Harlan Ellison</t>
  </si>
  <si>
    <t>Pat Murchy</t>
  </si>
  <si>
    <t>Destined</t>
  </si>
  <si>
    <t xml:space="preserve">Brenda K.Davies  </t>
  </si>
  <si>
    <t>Finding Gideon</t>
  </si>
  <si>
    <t>Sons Of Angels</t>
  </si>
  <si>
    <t>Sweet Obsession: A Dark Reverse Harem Romance</t>
  </si>
  <si>
    <t>The Priest'S Assassin</t>
  </si>
  <si>
    <t xml:space="preserve">V.C.Willis   </t>
  </si>
  <si>
    <t>Viken Command</t>
  </si>
  <si>
    <t>Defined By Deceit</t>
  </si>
  <si>
    <t>Flowers From The Storm</t>
  </si>
  <si>
    <t xml:space="preserve">Laura Kinsale  </t>
  </si>
  <si>
    <t>Collaring Chaz</t>
  </si>
  <si>
    <t>Beautifully Cruel</t>
  </si>
  <si>
    <t>A Treason Of Truths</t>
  </si>
  <si>
    <t>The Impostor Bride</t>
  </si>
  <si>
    <t xml:space="preserve">Miriam Minger  </t>
  </si>
  <si>
    <t>Serpents Of The Abyss</t>
  </si>
  <si>
    <t xml:space="preserve">S.J.Sanders   </t>
  </si>
  <si>
    <t>Her Fated Mates</t>
  </si>
  <si>
    <t xml:space="preserve">Helen Scott  </t>
  </si>
  <si>
    <t>Faith: Ascension Saga, Vol. 2: Books 4, 5, &amp; 6</t>
  </si>
  <si>
    <t>Guardian 2</t>
  </si>
  <si>
    <t>Cityscape Affair Series: The Complete Box Set</t>
  </si>
  <si>
    <t>Rook And Ronin Omnibus : Tragic~Manic~Panic - The Complete Trilogy</t>
  </si>
  <si>
    <t xml:space="preserve">JAHuss   </t>
  </si>
  <si>
    <t>Rogue Cyborg</t>
  </si>
  <si>
    <t>The Mattress Game</t>
  </si>
  <si>
    <t xml:space="preserve">Matt Harding  </t>
  </si>
  <si>
    <t>The Devil'S Submission</t>
  </si>
  <si>
    <t xml:space="preserve">Nicola Davidson  </t>
  </si>
  <si>
    <t>Chasing Temptation</t>
  </si>
  <si>
    <t xml:space="preserve">Joya Ryan  </t>
  </si>
  <si>
    <t>When He Was Bad</t>
  </si>
  <si>
    <t xml:space="preserve">Shelly Laurenston  </t>
  </si>
  <si>
    <t>Cynthia Eden</t>
  </si>
  <si>
    <t>Mr. Park Lane</t>
  </si>
  <si>
    <t xml:space="preserve">Louise Bay  </t>
  </si>
  <si>
    <t>It'S Only Love</t>
  </si>
  <si>
    <t>Mr. Smithfield</t>
  </si>
  <si>
    <t>Private Player</t>
  </si>
  <si>
    <t>Come Away With Me</t>
  </si>
  <si>
    <t>Out On Good Behavior</t>
  </si>
  <si>
    <t xml:space="preserve">Dahlia Adler  </t>
  </si>
  <si>
    <t>Una Sola Noche [Just One Night]</t>
  </si>
  <si>
    <t xml:space="preserve">Emily Delevigne  </t>
  </si>
  <si>
    <t>Изгнанник [Exile]</t>
  </si>
  <si>
    <t xml:space="preserve">Olga Gron  </t>
  </si>
  <si>
    <t>Любимая Учительница [Favorite Teacher]</t>
  </si>
  <si>
    <t xml:space="preserve">Mariya Zayceva  </t>
  </si>
  <si>
    <t>Cashing In</t>
  </si>
  <si>
    <t>Follow Me Always</t>
  </si>
  <si>
    <t>Chasing Trouble</t>
  </si>
  <si>
    <t>Tell Me You Need Me</t>
  </si>
  <si>
    <t>Sweet Retribution</t>
  </si>
  <si>
    <t>Midnight Mass</t>
  </si>
  <si>
    <t>Hotshot Doc</t>
  </si>
  <si>
    <t>The Risk</t>
  </si>
  <si>
    <t xml:space="preserve">Elle Kennedy  </t>
  </si>
  <si>
    <t>Acheron</t>
  </si>
  <si>
    <t xml:space="preserve">Sherrilyn Kenyon  </t>
  </si>
  <si>
    <t>Assigned A Mate</t>
  </si>
  <si>
    <t>The Triple Crown Club</t>
  </si>
  <si>
    <t xml:space="preserve">Madison Faye  </t>
  </si>
  <si>
    <t>Gabriel'S Inferno</t>
  </si>
  <si>
    <t>Sex, Not Love</t>
  </si>
  <si>
    <t>Trece Fantasías</t>
  </si>
  <si>
    <t xml:space="preserve">Rose Gate  </t>
  </si>
  <si>
    <t>The Billionaire Boss Next Door</t>
  </si>
  <si>
    <t xml:space="preserve">Maya Banks  </t>
  </si>
  <si>
    <t>Black Suits You</t>
  </si>
  <si>
    <t>Survivors 2</t>
  </si>
  <si>
    <t>Hush, Hush</t>
  </si>
  <si>
    <t xml:space="preserve">Lucia Franco  </t>
  </si>
  <si>
    <t>King Of Wall Street</t>
  </si>
  <si>
    <t>On Dublin Street</t>
  </si>
  <si>
    <t>Beautiful Stranger</t>
  </si>
  <si>
    <t xml:space="preserve">Christina Lauren  </t>
  </si>
  <si>
    <t>Dirty Girl Duet</t>
  </si>
  <si>
    <t>Reasonable Doubt</t>
  </si>
  <si>
    <t>Пороки [Vices]</t>
  </si>
  <si>
    <t xml:space="preserve">Karolina Dey  </t>
  </si>
  <si>
    <t>Сын Своего Отца [His Father’S Son]</t>
  </si>
  <si>
    <t xml:space="preserve">Marina Kistyaeva  </t>
  </si>
  <si>
    <t>Scandalous Passions</t>
  </si>
  <si>
    <t>Combustion</t>
  </si>
  <si>
    <t xml:space="preserve">Elia Winters  </t>
  </si>
  <si>
    <t>Mayhem At Prescott High</t>
  </si>
  <si>
    <t xml:space="preserve">C.M.Stunich   </t>
  </si>
  <si>
    <t>Bonded Spirits: Book 1</t>
  </si>
  <si>
    <t xml:space="preserve">Jake Daniel  </t>
  </si>
  <si>
    <t>And I Love Her</t>
  </si>
  <si>
    <t>I Saw Her Standing There</t>
  </si>
  <si>
    <t>Change With Me</t>
  </si>
  <si>
    <t xml:space="preserve">Trilina Pucci  </t>
  </si>
  <si>
    <t>The Farthest Edge</t>
  </si>
  <si>
    <t xml:space="preserve">Kristen Ashley  </t>
  </si>
  <si>
    <t>Filthy</t>
  </si>
  <si>
    <t xml:space="preserve">Carrie Ann Ryan </t>
  </si>
  <si>
    <t xml:space="preserve">C.D.Reiss </t>
  </si>
  <si>
    <t>Corrinne Michaels</t>
  </si>
  <si>
    <t>Rebellion</t>
  </si>
  <si>
    <t>Reign</t>
  </si>
  <si>
    <t>Ihre Partner, Die Viken [Her Viken Mates]</t>
  </si>
  <si>
    <t>Don’T Ask, Don’T Tell</t>
  </si>
  <si>
    <t>Tina Brooks</t>
  </si>
  <si>
    <t>Stormborn</t>
  </si>
  <si>
    <t>His To Claim</t>
  </si>
  <si>
    <t xml:space="preserve">Sierra Cartwright  </t>
  </si>
  <si>
    <t>Geschwängert Vom Partner: Ihr Heimliches Baby [Impregnated By Her Partner: Her Secret Baby]</t>
  </si>
  <si>
    <t xml:space="preserve">Candice Wright  </t>
  </si>
  <si>
    <t>Den Vikens Hingegeben [Mated To The Vikens]</t>
  </si>
  <si>
    <t>A Kiss Of Fate</t>
  </si>
  <si>
    <t>La Conquista De Laura</t>
  </si>
  <si>
    <t>Trece Maneras De Conquistar</t>
  </si>
  <si>
    <t>Gavin'S Song</t>
  </si>
  <si>
    <t xml:space="preserve">Jamie Begley  </t>
  </si>
  <si>
    <t>The Full Concerto</t>
  </si>
  <si>
    <t xml:space="preserve">Annabel Joseph  </t>
  </si>
  <si>
    <t>Dulce Adicción [Sweet Addiction]</t>
  </si>
  <si>
    <t xml:space="preserve">J.Daniels   </t>
  </si>
  <si>
    <t>Владыка Мира [Lord Of The World]</t>
  </si>
  <si>
    <t>Chasing Mr. Wright</t>
  </si>
  <si>
    <t>Eternal Lover</t>
  </si>
  <si>
    <t>Hannah Howell</t>
  </si>
  <si>
    <t>Richelle Mead</t>
  </si>
  <si>
    <t>Harbor</t>
  </si>
  <si>
    <t>Haven</t>
  </si>
  <si>
    <t>Wanting Mr. Cane</t>
  </si>
  <si>
    <t>The Gravity Of Us</t>
  </si>
  <si>
    <t xml:space="preserve">Brittainy C.Cherry  </t>
  </si>
  <si>
    <t>Love Only Once</t>
  </si>
  <si>
    <t>Mated To The Beast</t>
  </si>
  <si>
    <t>Perfect And Powerful</t>
  </si>
  <si>
    <t>The Silver Swan</t>
  </si>
  <si>
    <t xml:space="preserve">Amo Jones  </t>
  </si>
  <si>
    <t>Mr. Knightsbridge</t>
  </si>
  <si>
    <t>Captive In The Dark</t>
  </si>
  <si>
    <t xml:space="preserve">CJRoberts   </t>
  </si>
  <si>
    <t>The British Knight</t>
  </si>
  <si>
    <t>Sugar Daddies</t>
  </si>
  <si>
    <t xml:space="preserve">Jade West  </t>
  </si>
  <si>
    <t>The Wrong Gentleman</t>
  </si>
  <si>
    <t>The Billionaire'S Forbidden Little Sister</t>
  </si>
  <si>
    <t>Dirty Filthy Rich Love</t>
  </si>
  <si>
    <t>Sexy</t>
  </si>
  <si>
    <t>Tied With Me</t>
  </si>
  <si>
    <t>With Everything I Am</t>
  </si>
  <si>
    <t>Sophie'S Voice</t>
  </si>
  <si>
    <t>Lover Reborn</t>
  </si>
  <si>
    <t xml:space="preserve">J.R.Ward   </t>
  </si>
  <si>
    <t>Arranged</t>
  </si>
  <si>
    <t xml:space="preserve">R.K.Lilley   </t>
  </si>
  <si>
    <t>Only Work, No Play</t>
  </si>
  <si>
    <t xml:space="preserve">Cora Reilly  </t>
  </si>
  <si>
    <t>Mated To The Vikens</t>
  </si>
  <si>
    <t>Our Way</t>
  </si>
  <si>
    <t>Motorcycle Man</t>
  </si>
  <si>
    <t>Captive Prince</t>
  </si>
  <si>
    <t>Enchanted</t>
  </si>
  <si>
    <t>Mr. Icecold (German Edition)</t>
  </si>
  <si>
    <t xml:space="preserve">Leander Rose  </t>
  </si>
  <si>
    <t>International Player</t>
  </si>
  <si>
    <t>The Sexpert</t>
  </si>
  <si>
    <t>Johnathan Mc</t>
  </si>
  <si>
    <t>Master In Shining Armor</t>
  </si>
  <si>
    <t xml:space="preserve">Vanessa Vale  </t>
  </si>
  <si>
    <t>Renee Rose</t>
  </si>
  <si>
    <t>Mr. Mayfair</t>
  </si>
  <si>
    <t>Bad Apple</t>
  </si>
  <si>
    <t>Lily And The Duke</t>
  </si>
  <si>
    <t>Promises, Part 3</t>
  </si>
  <si>
    <t>Surrender To The Cyborgs</t>
  </si>
  <si>
    <t>Flash Bang</t>
  </si>
  <si>
    <t>Fake Out</t>
  </si>
  <si>
    <t>Their Captive</t>
  </si>
  <si>
    <t>Cassandra Hallman</t>
  </si>
  <si>
    <t>Bossman</t>
  </si>
  <si>
    <t>Married Sex</t>
  </si>
  <si>
    <t xml:space="preserve">Jesse Kornbluth  </t>
  </si>
  <si>
    <t xml:space="preserve">J.Sterling   </t>
  </si>
  <si>
    <t xml:space="preserve">T.M.Frazier   </t>
  </si>
  <si>
    <t>Love Me In The Dark (German Edition)</t>
  </si>
  <si>
    <t xml:space="preserve">Mia Asher  </t>
  </si>
  <si>
    <t>Big Dicker</t>
  </si>
  <si>
    <t xml:space="preserve">KCCross   </t>
  </si>
  <si>
    <t xml:space="preserve">JAHuss </t>
  </si>
  <si>
    <t>La Quête De Paul [Paul'S Pursuit]</t>
  </si>
  <si>
    <t xml:space="preserve">S.E.Smith   </t>
  </si>
  <si>
    <t>My Burning Thoughts (German Edition)</t>
  </si>
  <si>
    <t xml:space="preserve">Talina Leandro  </t>
  </si>
  <si>
    <t>Viviane</t>
  </si>
  <si>
    <t xml:space="preserve">Camille Bech  </t>
  </si>
  <si>
    <t>Ranch Daddy</t>
  </si>
  <si>
    <t xml:space="preserve">Silvia Violet  </t>
  </si>
  <si>
    <t>Cerberus Mc, Box Set 2</t>
  </si>
  <si>
    <t xml:space="preserve">Marie James  </t>
  </si>
  <si>
    <t>Жена Для Амеранина, Или (Не) Его Синеглазка [A Wife For An Ameran, Or (Not) His Blue-Eyed]</t>
  </si>
  <si>
    <t>Невеста Поневоле [Reluctant Bride]</t>
  </si>
  <si>
    <t xml:space="preserve">Marina Eldenbert  </t>
  </si>
  <si>
    <t>Право Первой Ночи Для Лорда Тьмы [The Right Of The First Night For The Lord Of Darkness]</t>
  </si>
  <si>
    <t xml:space="preserve">Olga Korotaeva  </t>
  </si>
  <si>
    <t>Его Рогатая Бестия [His Horned Beast]</t>
  </si>
  <si>
    <t xml:space="preserve">Lana Yastreb  </t>
  </si>
  <si>
    <t>Трио Для Замужней [Trio For Married]</t>
  </si>
  <si>
    <t xml:space="preserve">Patrisiya Grey  </t>
  </si>
  <si>
    <t>Далеко Собралась, Ведьмочка? [Gathered Far, Witch?]</t>
  </si>
  <si>
    <t xml:space="preserve">Uliya Zimina  </t>
  </si>
  <si>
    <t>Катарсис [Catharsis]</t>
  </si>
  <si>
    <t xml:space="preserve">Daniel Zea Rey </t>
  </si>
  <si>
    <t>Давай Сыграем В Любовь [Let'S Play Love]</t>
  </si>
  <si>
    <t xml:space="preserve">Ekaterina Kablukova  </t>
  </si>
  <si>
    <t>Thavaripona Thaayanai 2050 [The Lost Dna 2050]</t>
  </si>
  <si>
    <t xml:space="preserve">Kava Kamz  </t>
  </si>
  <si>
    <t>Betting On Fate</t>
  </si>
  <si>
    <t>Tied To Trouble</t>
  </si>
  <si>
    <t xml:space="preserve">Megan Erickson  </t>
  </si>
  <si>
    <t>Over And Over Again</t>
  </si>
  <si>
    <t>The Chase</t>
  </si>
  <si>
    <t>Jenna Jacob</t>
  </si>
  <si>
    <t>Isabella La</t>
  </si>
  <si>
    <t>Ignited By Flames</t>
  </si>
  <si>
    <t xml:space="preserve">Vella Day  </t>
  </si>
  <si>
    <t>Definitely Kinky</t>
  </si>
  <si>
    <t>Amazon Adventure</t>
  </si>
  <si>
    <t xml:space="preserve">Elizabeth Coldwell  </t>
  </si>
  <si>
    <t>Dream On &amp; Hands On</t>
  </si>
  <si>
    <t xml:space="preserve">Jaci Burton  </t>
  </si>
  <si>
    <t>The Deliberate Sinner</t>
  </si>
  <si>
    <t xml:space="preserve">Bhaavna Arora  </t>
  </si>
  <si>
    <t>Teacher'S Pet Wolf</t>
  </si>
  <si>
    <t xml:space="preserve">Kati Wilde  </t>
  </si>
  <si>
    <t>Хочу Тебя. И Кофе... [I Want You. And Coffee...]</t>
  </si>
  <si>
    <t xml:space="preserve">Stella Gray  </t>
  </si>
  <si>
    <t>Mastered By Her Mates</t>
  </si>
  <si>
    <t>Mating Fever</t>
  </si>
  <si>
    <t>Their Kidnapped Bride</t>
  </si>
  <si>
    <t xml:space="preserve">M.Pierce   </t>
  </si>
  <si>
    <t>His True Queen</t>
  </si>
  <si>
    <t xml:space="preserve">Jodi Ellen Malpas </t>
  </si>
  <si>
    <t xml:space="preserve">Lora Leigh  </t>
  </si>
  <si>
    <t>Captivate Me</t>
  </si>
  <si>
    <t xml:space="preserve">Ryan Michele  </t>
  </si>
  <si>
    <t>Когда Ты Будешь Моей [When Will You Be Mine]</t>
  </si>
  <si>
    <t xml:space="preserve">Uliya Reznik  </t>
  </si>
  <si>
    <t>Must Love Silence</t>
  </si>
  <si>
    <t xml:space="preserve">Lucy Bexley  </t>
  </si>
  <si>
    <t>Prince Of Tricks</t>
  </si>
  <si>
    <t xml:space="preserve">Jane Kindred  </t>
  </si>
  <si>
    <t>Val-Entwined Cowboys</t>
  </si>
  <si>
    <t>Lassos &amp; Lace</t>
  </si>
  <si>
    <t>Siren Reborn</t>
  </si>
  <si>
    <t>Lexi Blakewritingas Sophie Oak</t>
  </si>
  <si>
    <t>The Nighthelm Guardian: Publisher'S Pack</t>
  </si>
  <si>
    <t xml:space="preserve">Olivia Ash  </t>
  </si>
  <si>
    <t>Expeditions, Estimation, And Other Dangerous Pastimes</t>
  </si>
  <si>
    <t>Jill &amp; George</t>
  </si>
  <si>
    <t xml:space="preserve">Charlotte Taylor  </t>
  </si>
  <si>
    <t>Beautiful Nightmare</t>
  </si>
  <si>
    <t xml:space="preserve">Johnna B  </t>
  </si>
  <si>
    <t>Good Boys Gone Bad - Verlangen</t>
  </si>
  <si>
    <t xml:space="preserve">Mia Kingsley  </t>
  </si>
  <si>
    <t>Sensuale &amp; Seducente</t>
  </si>
  <si>
    <t>Tutte Le Volte Che Vuoi</t>
  </si>
  <si>
    <t>Wicked Wolf</t>
  </si>
  <si>
    <t>With Ties That Bind</t>
  </si>
  <si>
    <t xml:space="preserve">Trisha Wolfe  </t>
  </si>
  <si>
    <t xml:space="preserve">Emma Chase  </t>
  </si>
  <si>
    <t>Beautiful, Dirty, Rich</t>
  </si>
  <si>
    <t>Naughty</t>
  </si>
  <si>
    <t xml:space="preserve">Buck50Productions-Producer </t>
  </si>
  <si>
    <t xml:space="preserve">Olivia Cunning  </t>
  </si>
  <si>
    <t>Good Girl Gone Bad</t>
  </si>
  <si>
    <t xml:space="preserve">Carmen Falcone  </t>
  </si>
  <si>
    <t>Mountain Desire</t>
  </si>
  <si>
    <t>Der Schlüssel</t>
  </si>
  <si>
    <t xml:space="preserve">Junichiro Tanizaki  </t>
  </si>
  <si>
    <t>The Magic Of You</t>
  </si>
  <si>
    <t>Black Out</t>
  </si>
  <si>
    <t>Paradise Discovery</t>
  </si>
  <si>
    <t>Mountain Delights</t>
  </si>
  <si>
    <t>Her Viken Mates</t>
  </si>
  <si>
    <t>The Controversial Princess</t>
  </si>
  <si>
    <t>Uncivilized</t>
  </si>
  <si>
    <t>Play With Me</t>
  </si>
  <si>
    <t>Seduced In The Dark</t>
  </si>
  <si>
    <t>Colters' Gift</t>
  </si>
  <si>
    <t>Accidental Baby</t>
  </si>
  <si>
    <t xml:space="preserve">Lara Swann  </t>
  </si>
  <si>
    <t>Ladies Night</t>
  </si>
  <si>
    <t xml:space="preserve">Christian Keyes  </t>
  </si>
  <si>
    <t>Accidentally Married To...A Vampire?</t>
  </si>
  <si>
    <t xml:space="preserve">Mimi Jean Pamfiloff </t>
  </si>
  <si>
    <t>The Reason Why</t>
  </si>
  <si>
    <t>Manipulate</t>
  </si>
  <si>
    <t>Taken By Sin</t>
  </si>
  <si>
    <t>No Strings</t>
  </si>
  <si>
    <t>Finding Storm</t>
  </si>
  <si>
    <t xml:space="preserve">Samantha Towle  </t>
  </si>
  <si>
    <t>Dark Gods</t>
  </si>
  <si>
    <t xml:space="preserve">River Ramsey  </t>
  </si>
  <si>
    <t>Slaying Year Two</t>
  </si>
  <si>
    <t xml:space="preserve">Cara Wylde  </t>
  </si>
  <si>
    <t>The Earl In My Bed</t>
  </si>
  <si>
    <t xml:space="preserve">Sophie Jordan  </t>
  </si>
  <si>
    <t>The Enforcers: Kane</t>
  </si>
  <si>
    <t xml:space="preserve">Anastasia Wilde  </t>
  </si>
  <si>
    <t>Yes, Sir. (German Edition)</t>
  </si>
  <si>
    <t>The Glue</t>
  </si>
  <si>
    <t>Lisa &amp; Dan</t>
  </si>
  <si>
    <t>Siren In The City</t>
  </si>
  <si>
    <t>Summerhills</t>
  </si>
  <si>
    <t xml:space="preserve">D.E.Stevenson   </t>
  </si>
  <si>
    <t>Il Gioco Perfetto</t>
  </si>
  <si>
    <t>Dolce &amp; Selvaggio</t>
  </si>
  <si>
    <t xml:space="preserve">Tessa Teevan  </t>
  </si>
  <si>
    <t>Forever Wicked</t>
  </si>
  <si>
    <t>King</t>
  </si>
  <si>
    <t>Accidentally... Over?</t>
  </si>
  <si>
    <t>Reaper'S Fall</t>
  </si>
  <si>
    <t xml:space="preserve">Joanna Wylde  </t>
  </si>
  <si>
    <t>Phantom In The Night</t>
  </si>
  <si>
    <t>Dianna Love</t>
  </si>
  <si>
    <t>Stars Over Castle Hill - Schicksalhafte Begegnung. Eine Joss Und Braden Story</t>
  </si>
  <si>
    <t>Forever And A Day</t>
  </si>
  <si>
    <t xml:space="preserve">Jill Shalvis  </t>
  </si>
  <si>
    <t>My Best Friend'S Ex</t>
  </si>
  <si>
    <t>Spurred</t>
  </si>
  <si>
    <t>Mountain Darkness</t>
  </si>
  <si>
    <t xml:space="preserve">Renee Rose  </t>
  </si>
  <si>
    <t>Vanessa Vale</t>
  </si>
  <si>
    <t>Saving Sebastian: A Catharsis Novel</t>
  </si>
  <si>
    <t>The Aftermath</t>
  </si>
  <si>
    <t>First Bite</t>
  </si>
  <si>
    <t xml:space="preserve">Raylin Marks  </t>
  </si>
  <si>
    <t>Dirty Hearts: A Bad Boy Mafia Romance</t>
  </si>
  <si>
    <t xml:space="preserve">Khardine Gray  </t>
  </si>
  <si>
    <t>Secrets Of A Housewife</t>
  </si>
  <si>
    <t xml:space="preserve">J.Tremble   </t>
  </si>
  <si>
    <t>The Ruthless Gentleman</t>
  </si>
  <si>
    <t>Wild Card</t>
  </si>
  <si>
    <t>Fanny Hill</t>
  </si>
  <si>
    <t xml:space="preserve">John Cleland  </t>
  </si>
  <si>
    <t>The Young And The Submissive</t>
  </si>
  <si>
    <t>Random Acts Of Crazy</t>
  </si>
  <si>
    <t xml:space="preserve">Julia Kent  </t>
  </si>
  <si>
    <t>Guarding His Obsession</t>
  </si>
  <si>
    <t xml:space="preserve">Alexa Riley  </t>
  </si>
  <si>
    <t xml:space="preserve">Laurann Dohner  </t>
  </si>
  <si>
    <t>Tyrant</t>
  </si>
  <si>
    <t>Fallen Crest Family</t>
  </si>
  <si>
    <t>Taken By Her Mates</t>
  </si>
  <si>
    <t>Alien Knight Steals The Bride</t>
  </si>
  <si>
    <t xml:space="preserve">Becca Brayden  </t>
  </si>
  <si>
    <t>Tamed By The Beast</t>
  </si>
  <si>
    <t>Her Mate'S Secret Baby</t>
  </si>
  <si>
    <t>Her Cyborg Beast</t>
  </si>
  <si>
    <t xml:space="preserve">R.L.Mathewson   </t>
  </si>
  <si>
    <t>Hotter Than Ever</t>
  </si>
  <si>
    <t>Logan Kade</t>
  </si>
  <si>
    <t>Inevitable Conclusions</t>
  </si>
  <si>
    <t>Silent Daughter</t>
  </si>
  <si>
    <t xml:space="preserve">Linnea May  </t>
  </si>
  <si>
    <t>Big Swinging D</t>
  </si>
  <si>
    <t xml:space="preserve">Tara Sue Me </t>
  </si>
  <si>
    <t>Choosing Henley</t>
  </si>
  <si>
    <t xml:space="preserve">Anne Jolin  </t>
  </si>
  <si>
    <t xml:space="preserve">Lauren Rowe  </t>
  </si>
  <si>
    <t>Kiss Me Crazy</t>
  </si>
  <si>
    <t>Les Cowboys [Wrangled]</t>
  </si>
  <si>
    <t>Fighting For Their Mate</t>
  </si>
  <si>
    <t>Burn With Me</t>
  </si>
  <si>
    <t xml:space="preserve">R.G.Alexander   </t>
  </si>
  <si>
    <t>Seizing Year Four</t>
  </si>
  <si>
    <t>Nicole</t>
  </si>
  <si>
    <t xml:space="preserve">Teresa Gabelman  </t>
  </si>
  <si>
    <t>Ava &amp; Jack</t>
  </si>
  <si>
    <t>El Alcahuete Y Otras Historias Eroticas [The Procurer And Other Erotic Stories] (Texto Completo)</t>
  </si>
  <si>
    <t xml:space="preserve">Marquesde Sade  </t>
  </si>
  <si>
    <t>Biker Beauties</t>
  </si>
  <si>
    <t xml:space="preserve">Audrey Carlan  </t>
  </si>
  <si>
    <t>Follow Me Under</t>
  </si>
  <si>
    <t>Трофей [Trophy]</t>
  </si>
  <si>
    <t>Пари На Секс [Betting On Sex]</t>
  </si>
  <si>
    <t xml:space="preserve">Ulyana Grin  </t>
  </si>
  <si>
    <t>Get High 1 [French Version]</t>
  </si>
  <si>
    <t xml:space="preserve">Avril Sinner  </t>
  </si>
  <si>
    <t>Eu Sou O Seu Menino Mau [I'M Your Bad Boy]</t>
  </si>
  <si>
    <t xml:space="preserve">Sara Ester  </t>
  </si>
  <si>
    <t>Depois Da Despedida [After The Farewell]</t>
  </si>
  <si>
    <t>Chaos At Prescott High</t>
  </si>
  <si>
    <t>Monster Girl In My Closet</t>
  </si>
  <si>
    <t xml:space="preserve">Jamie Hawke  </t>
  </si>
  <si>
    <t>Barbarian Alchemist</t>
  </si>
  <si>
    <t xml:space="preserve">Aaron Crash  </t>
  </si>
  <si>
    <t>Scholomance 5: The Devil'S Academy</t>
  </si>
  <si>
    <t>Havoc At Prescott High</t>
  </si>
  <si>
    <t>Boss Build: A Monster Girl Adventure</t>
  </si>
  <si>
    <t>Una Nueva Victoria [A New Victory]</t>
  </si>
  <si>
    <t>Conselheiro Da Máfia [Mafia Advisor]</t>
  </si>
  <si>
    <t xml:space="preserve">Kel Costa  </t>
  </si>
  <si>
    <t>Ridi Di Me Ti Prego</t>
  </si>
  <si>
    <t xml:space="preserve">Valentina Neri  </t>
  </si>
  <si>
    <t>Ecos Del Fuego [Echoes Of Fire]</t>
  </si>
  <si>
    <t xml:space="preserve">Laura G.Miranda  </t>
  </si>
  <si>
    <t>Tell Me Lies</t>
  </si>
  <si>
    <t>Guilty As Sin</t>
  </si>
  <si>
    <t>Private Dancer</t>
  </si>
  <si>
    <t>Submitting To The Rancher</t>
  </si>
  <si>
    <t xml:space="preserve">BJWane   </t>
  </si>
  <si>
    <t>Real Dirty Duet</t>
  </si>
  <si>
    <t>Reveling In Sin</t>
  </si>
  <si>
    <t>Once Burned</t>
  </si>
  <si>
    <t xml:space="preserve">Jeaniene Frost  </t>
  </si>
  <si>
    <t>Celina &amp; Jamie</t>
  </si>
  <si>
    <t xml:space="preserve">Abbie Zanders  </t>
  </si>
  <si>
    <t>Dirty Sexy Games</t>
  </si>
  <si>
    <t>Colters' Woman</t>
  </si>
  <si>
    <t>Dirty Together</t>
  </si>
  <si>
    <t>Jagged</t>
  </si>
  <si>
    <t>The Amendment</t>
  </si>
  <si>
    <t xml:space="preserve">Melanie Moreland  </t>
  </si>
  <si>
    <t>The Edge Of Never</t>
  </si>
  <si>
    <t xml:space="preserve">J.A.Redmerski   </t>
  </si>
  <si>
    <t>Colters' Lady</t>
  </si>
  <si>
    <t>His Every Kiss</t>
  </si>
  <si>
    <t xml:space="preserve">Laura Lee Guhrke </t>
  </si>
  <si>
    <t>Kate &amp; Blue</t>
  </si>
  <si>
    <t>Chasing Rhodes</t>
  </si>
  <si>
    <t>Les Éperons [Spurred]</t>
  </si>
  <si>
    <t>Des MâLes À Dompter [Skirt Steak]</t>
  </si>
  <si>
    <t>Dash</t>
  </si>
  <si>
    <t xml:space="preserve">Teagan Brooks  </t>
  </si>
  <si>
    <t>Von Ihren Partnern Entführt [Owned By Their Partner]</t>
  </si>
  <si>
    <t>Renegade</t>
  </si>
  <si>
    <t>X Marks The Spot</t>
  </si>
  <si>
    <t xml:space="preserve">Opal Carew  </t>
  </si>
  <si>
    <t>His To Possess</t>
  </si>
  <si>
    <t>Flash Burned</t>
  </si>
  <si>
    <t xml:space="preserve">Calista Fox  </t>
  </si>
  <si>
    <t>Live Wire</t>
  </si>
  <si>
    <t>Killer Secrets</t>
  </si>
  <si>
    <t>Breathe Into Me</t>
  </si>
  <si>
    <t xml:space="preserve">Sara Fawkes  </t>
  </si>
  <si>
    <t>Cuddling With Chupacabra</t>
  </si>
  <si>
    <t xml:space="preserve">Honey Cummings  </t>
  </si>
  <si>
    <t>Stroke Of Luck</t>
  </si>
  <si>
    <t>Tacet A Mortuis</t>
  </si>
  <si>
    <t>Fuel The Fire</t>
  </si>
  <si>
    <t>Mister Weston</t>
  </si>
  <si>
    <t>Beautiful Beginning</t>
  </si>
  <si>
    <t>Keep</t>
  </si>
  <si>
    <t>Throb</t>
  </si>
  <si>
    <t>The Love Trap</t>
  </si>
  <si>
    <t>Set: A Novella</t>
  </si>
  <si>
    <t>An Ill-Made Match</t>
  </si>
  <si>
    <t xml:space="preserve">Alice Coldbreath  </t>
  </si>
  <si>
    <t xml:space="preserve">Harlow Cole  </t>
  </si>
  <si>
    <t>Red Hot Rival</t>
  </si>
  <si>
    <t>Innocence Claimed</t>
  </si>
  <si>
    <t>Down London Road</t>
  </si>
  <si>
    <t>Fever: The Breathless Trilogy, Book 2</t>
  </si>
  <si>
    <t>Rose In Bloom</t>
  </si>
  <si>
    <t>The Gamble</t>
  </si>
  <si>
    <t>Lover At Last</t>
  </si>
  <si>
    <t>Forever Too Far</t>
  </si>
  <si>
    <t xml:space="preserve">Abbi Glines  </t>
  </si>
  <si>
    <t>The Baby Maker</t>
  </si>
  <si>
    <t>Fight With Me</t>
  </si>
  <si>
    <t>Show Me, Baby</t>
  </si>
  <si>
    <t xml:space="preserve">Cherise Sinclair  </t>
  </si>
  <si>
    <t xml:space="preserve">Lily White  </t>
  </si>
  <si>
    <t>Intern Girl</t>
  </si>
  <si>
    <t xml:space="preserve">Georgia Cates  </t>
  </si>
  <si>
    <t>Protect Me: A Mafia Romance</t>
  </si>
  <si>
    <t>Gentlemen Prefer Heiresses</t>
  </si>
  <si>
    <t xml:space="preserve">Lorraine Heath  </t>
  </si>
  <si>
    <t>Bound To The Battle God</t>
  </si>
  <si>
    <t>Do Not Respond</t>
  </si>
  <si>
    <t xml:space="preserve">M.R.Field   </t>
  </si>
  <si>
    <t>Dare Me</t>
  </si>
  <si>
    <t xml:space="preserve">Stella Rhys  </t>
  </si>
  <si>
    <t>Thief</t>
  </si>
  <si>
    <t>Cross Breed</t>
  </si>
  <si>
    <t>Veiled Innocence</t>
  </si>
  <si>
    <t>Stinger</t>
  </si>
  <si>
    <t>Seize The Night</t>
  </si>
  <si>
    <t xml:space="preserve">Tiffany Reisz  </t>
  </si>
  <si>
    <t>The Broken Puppet</t>
  </si>
  <si>
    <t>A Reclusive Heart</t>
  </si>
  <si>
    <t>The Greatest Risk</t>
  </si>
  <si>
    <t>Sweet Possession</t>
  </si>
  <si>
    <t>Lover Avenged</t>
  </si>
  <si>
    <t>Lover Mine</t>
  </si>
  <si>
    <t>Welcome To Temptation</t>
  </si>
  <si>
    <t>Collide</t>
  </si>
  <si>
    <t xml:space="preserve">Gail Mc Hugh </t>
  </si>
  <si>
    <t>Kaleidoscope</t>
  </si>
  <si>
    <t>Bound By Flames</t>
  </si>
  <si>
    <t>Raid</t>
  </si>
  <si>
    <t>Elite</t>
  </si>
  <si>
    <t>Tender Rebel</t>
  </si>
  <si>
    <t>An Introduction To Pleasure</t>
  </si>
  <si>
    <t xml:space="preserve">Jess Michaels  </t>
  </si>
  <si>
    <t>Sexcation</t>
  </si>
  <si>
    <t xml:space="preserve">Heidi Mc Laughlin </t>
  </si>
  <si>
    <t>Bountiful</t>
  </si>
  <si>
    <t>Real Dirty</t>
  </si>
  <si>
    <t>No Safeword</t>
  </si>
  <si>
    <t xml:space="preserve">Claire Thompson  </t>
  </si>
  <si>
    <t>Keepsake</t>
  </si>
  <si>
    <t>Dirty Girl</t>
  </si>
  <si>
    <t>Dirty Bad Things, Books 1-3</t>
  </si>
  <si>
    <t>The Gallery</t>
  </si>
  <si>
    <t xml:space="preserve">Mika Lane  </t>
  </si>
  <si>
    <t>How The Marquess Was Won</t>
  </si>
  <si>
    <t xml:space="preserve">Julie Anne Long </t>
  </si>
  <si>
    <t>Promises: Part 1</t>
  </si>
  <si>
    <t>Mated To The Warriors</t>
  </si>
  <si>
    <t>Bound By Family</t>
  </si>
  <si>
    <t xml:space="preserve">Addison Cain  </t>
  </si>
  <si>
    <t>Harley &amp; Rose</t>
  </si>
  <si>
    <t xml:space="preserve">Carmen Jenner  </t>
  </si>
  <si>
    <t>Use Me: Kid'S Story</t>
  </si>
  <si>
    <t>Chelsea Camaron</t>
  </si>
  <si>
    <t>Goddess Of Spring</t>
  </si>
  <si>
    <t xml:space="preserve">P.C.Cast   </t>
  </si>
  <si>
    <t>Real Sexy</t>
  </si>
  <si>
    <t>Train'S Clash</t>
  </si>
  <si>
    <t>Merciless Ride</t>
  </si>
  <si>
    <t xml:space="preserve">Chelsea Camaron  </t>
  </si>
  <si>
    <t>Inflame Me</t>
  </si>
  <si>
    <t>Simple Ride</t>
  </si>
  <si>
    <t>Numbers</t>
  </si>
  <si>
    <t>Into The Lair</t>
  </si>
  <si>
    <t>Axel</t>
  </si>
  <si>
    <t xml:space="preserve">Harper Sloan  </t>
  </si>
  <si>
    <t>Grave Concerns</t>
  </si>
  <si>
    <t xml:space="preserve">Gwen Hunter  </t>
  </si>
  <si>
    <t>Marked By Midnight</t>
  </si>
  <si>
    <t xml:space="preserve">Lara Adrian  </t>
  </si>
  <si>
    <t>Seduce Me</t>
  </si>
  <si>
    <t>Insider</t>
  </si>
  <si>
    <t>Forever Ride</t>
  </si>
  <si>
    <t>Obligation</t>
  </si>
  <si>
    <t xml:space="preserve">Aurora Rose Reynolds </t>
  </si>
  <si>
    <t>One Ride</t>
  </si>
  <si>
    <t>Innocent Ride</t>
  </si>
  <si>
    <t>Твоя [Yours]</t>
  </si>
  <si>
    <t>Непокорная, Будешь Моей! [Disobedient One, You Will Be Mine!]</t>
  </si>
  <si>
    <t xml:space="preserve">Vitamina Myatnaya  </t>
  </si>
  <si>
    <t>Mafia Boss</t>
  </si>
  <si>
    <t>Атланты. Книга 2. Завоеватель [The Conqueror: Atlanta, Book 2]</t>
  </si>
  <si>
    <t xml:space="preserve">Olga Gerr  </t>
  </si>
  <si>
    <t>Без Выбора [No Choice]</t>
  </si>
  <si>
    <t>Den Cyborgs Ausgeliefert [Surrender To Cyborgs]</t>
  </si>
  <si>
    <t>Feral</t>
  </si>
  <si>
    <t>Ураган В Другой Мир [Hurricane To Another World]</t>
  </si>
  <si>
    <t xml:space="preserve">Kristi Kostrova  </t>
  </si>
  <si>
    <t>Захватчик [Invader]</t>
  </si>
  <si>
    <t>Not Mine To Keep</t>
  </si>
  <si>
    <t xml:space="preserve">Shawn Taye  </t>
  </si>
  <si>
    <t>Hematoma (Spanish Edition)</t>
  </si>
  <si>
    <t xml:space="preserve">Yael Weiss  </t>
  </si>
  <si>
    <t>Cyborg Fever</t>
  </si>
  <si>
    <t>Gespielin Der Cyborgs [Mated To The Cyborgs]</t>
  </si>
  <si>
    <t>Den Cyborgs Ausgeliefert [Surrender To The Cyborgs]</t>
  </si>
  <si>
    <t>Catgirl Doctor: The Complete Omnibus</t>
  </si>
  <si>
    <t xml:space="preserve">Brandon Varnell  </t>
  </si>
  <si>
    <t>Fauve [Wild]</t>
  </si>
  <si>
    <t>Brut [Rough]</t>
  </si>
  <si>
    <t>Im Griff Ihrer Partner [Mastered By Her Mates]</t>
  </si>
  <si>
    <t>Verführung Der Cyborgs [Cyborg Seduction]</t>
  </si>
  <si>
    <t>Hushed Torment</t>
  </si>
  <si>
    <t xml:space="preserve">Bella Jewel  </t>
  </si>
  <si>
    <t>Whiskey Burning</t>
  </si>
  <si>
    <t>Promises</t>
  </si>
  <si>
    <t>Пленить Охотника [Capture The Hunter]</t>
  </si>
  <si>
    <t xml:space="preserve">Andy Tail  </t>
  </si>
  <si>
    <t>Девочка Для Генерала. Книга 1 [A Girl For The General, Book 1]</t>
  </si>
  <si>
    <t>Я Не Отдам Тебе Детей [I Will Not Give You Children]</t>
  </si>
  <si>
    <t xml:space="preserve">Catherine Radion  </t>
  </si>
  <si>
    <t>Горничная Для Некроманта [The Maid For The Necromancer]</t>
  </si>
  <si>
    <t>Pretty Hostage</t>
  </si>
  <si>
    <t xml:space="preserve">Julia Sykes  </t>
  </si>
  <si>
    <t>Mi Último: Sí, Acepto (Narración En Castellano) [Finally: Yes, I Accept]</t>
  </si>
  <si>
    <t xml:space="preserve">Stefania Gil  </t>
  </si>
  <si>
    <t>Mi Último: Sí, Acepto [Finally: Yes, I Accept]</t>
  </si>
  <si>
    <t>Des Mâles À Croquer [T-Bone]</t>
  </si>
  <si>
    <t>La Búsqueda Del Amor [The Search For Love]</t>
  </si>
  <si>
    <t>La Melodía Del Amor [The Melody Of Love]</t>
  </si>
  <si>
    <t>Желание #5 [Desire #5]</t>
  </si>
  <si>
    <t>Бизон И Радуга [Bison And Rainbow]</t>
  </si>
  <si>
    <t xml:space="preserve">Tatiana Bogatyreva  </t>
  </si>
  <si>
    <t>Мой Чужой Папа [My Foreign Dad]</t>
  </si>
  <si>
    <t>Artelina Grudina</t>
  </si>
  <si>
    <t>Отражение Твоей Ярости [Reflection Of Your Rage]</t>
  </si>
  <si>
    <t xml:space="preserve">Tory Ozols  </t>
  </si>
  <si>
    <t>Любовь Без Срока Давности [Love Without Limitation]</t>
  </si>
  <si>
    <t>Как Я Встретила Вашего Папу [How I Met Your Dad]</t>
  </si>
  <si>
    <t>Давай Убьём Друг Друга [Let'S Kill Each Other]</t>
  </si>
  <si>
    <t xml:space="preserve">Anna Michie  </t>
  </si>
  <si>
    <t>Ever And A Day (German Edition)</t>
  </si>
  <si>
    <t>Alice In The Shallow Grave (German Edition)</t>
  </si>
  <si>
    <t>Submitting To Two Doms</t>
  </si>
  <si>
    <t>Dark Attraction (Russian Edition)</t>
  </si>
  <si>
    <t xml:space="preserve">Sylvia Lime  </t>
  </si>
  <si>
    <t>Chicago Obsession (German Edition)</t>
  </si>
  <si>
    <t xml:space="preserve">Grace C.Stone  </t>
  </si>
  <si>
    <t>The Line We Don'T Cross (German Edition)</t>
  </si>
  <si>
    <t>My Naughty Doll. Spiel Mit Mir</t>
  </si>
  <si>
    <t>Broken And Beautiful</t>
  </si>
  <si>
    <t xml:space="preserve">Jude Gray  </t>
  </si>
  <si>
    <t>Can Of Worms</t>
  </si>
  <si>
    <t>Naughty 2</t>
  </si>
  <si>
    <t>Before [Dutch Edition]</t>
  </si>
  <si>
    <t>Fugace Piacere Y Otras Historias [Fugace Piacere And Other Stories]</t>
  </si>
  <si>
    <t xml:space="preserve">Thais Duthie  </t>
  </si>
  <si>
    <t>Mujer Madura Liberada Busca... [Mature Woman Released Seeks ...]</t>
  </si>
  <si>
    <t xml:space="preserve">Noa Xireau  </t>
  </si>
  <si>
    <t>Pleasing Him (German Edition)</t>
  </si>
  <si>
    <t>Desolation Road</t>
  </si>
  <si>
    <t>Lost King</t>
  </si>
  <si>
    <t xml:space="preserve">Crystal Daniels  </t>
  </si>
  <si>
    <t>Sandy Alvarez</t>
  </si>
  <si>
    <t>Snitches Get Stitches</t>
  </si>
  <si>
    <t xml:space="preserve">Lani Lynn Vale </t>
  </si>
  <si>
    <t>All We Ever Needed</t>
  </si>
  <si>
    <t>Stolen And Saved</t>
  </si>
  <si>
    <t>A Sinful Year Three</t>
  </si>
  <si>
    <t>Griffin</t>
  </si>
  <si>
    <t>Win Big</t>
  </si>
  <si>
    <t xml:space="preserve">Kelly Jamieson  </t>
  </si>
  <si>
    <t>Claiming The Nanny</t>
  </si>
  <si>
    <t xml:space="preserve">Dia Cole  </t>
  </si>
  <si>
    <t>Haunted Alien Honeymoon</t>
  </si>
  <si>
    <t xml:space="preserve">Tasha Black  </t>
  </si>
  <si>
    <t>Heteroflexible</t>
  </si>
  <si>
    <t>Scotland Street</t>
  </si>
  <si>
    <t>Inevitable Seductions</t>
  </si>
  <si>
    <t>War Of Hearts</t>
  </si>
  <si>
    <t xml:space="preserve">S.Young   </t>
  </si>
  <si>
    <t>Close To The Fire</t>
  </si>
  <si>
    <t xml:space="preserve">Suzanne Ferrell  </t>
  </si>
  <si>
    <t>Captured And Claimed</t>
  </si>
  <si>
    <t>All The Forbidden Things</t>
  </si>
  <si>
    <t xml:space="preserve">Lesley Jones  </t>
  </si>
  <si>
    <t>Monster Exchange Program</t>
  </si>
  <si>
    <t xml:space="preserve">Mark Albany  </t>
  </si>
  <si>
    <t>Baby Daddy</t>
  </si>
  <si>
    <t xml:space="preserve">Nelle L'Amour  </t>
  </si>
  <si>
    <t>Rede De Mentiras [Network Of Lies]</t>
  </si>
  <si>
    <t xml:space="preserve">Jas Silva  </t>
  </si>
  <si>
    <t>Winter Ice</t>
  </si>
  <si>
    <t>Mated To The Enemy</t>
  </si>
  <si>
    <t xml:space="preserve">Riley Storm  </t>
  </si>
  <si>
    <t>Lycan’S Surrender</t>
  </si>
  <si>
    <t>In It To Win It</t>
  </si>
  <si>
    <t>Slivered</t>
  </si>
  <si>
    <t xml:space="preserve">Kandi Vale  </t>
  </si>
  <si>
    <t>The Lost Reavers</t>
  </si>
  <si>
    <t xml:space="preserve">Mike Truk  </t>
  </si>
  <si>
    <t>When Rivals Lose: A Bully Romance</t>
  </si>
  <si>
    <t>Neighbor Girl</t>
  </si>
  <si>
    <t>Dark ‘N’ Deadly</t>
  </si>
  <si>
    <t xml:space="preserve">Tee O'Fallon  </t>
  </si>
  <si>
    <t>One Apocalypse</t>
  </si>
  <si>
    <t xml:space="preserve">Kristy Cunning  </t>
  </si>
  <si>
    <t>Always Will</t>
  </si>
  <si>
    <t xml:space="preserve">Elizabeth Hartwell  </t>
  </si>
  <si>
    <t>The Claiming Of The Shrew</t>
  </si>
  <si>
    <t xml:space="preserve">Shana Galen  </t>
  </si>
  <si>
    <t>So You Think You Can Marry An Alien</t>
  </si>
  <si>
    <t>Penance</t>
  </si>
  <si>
    <t xml:space="preserve">KEOsborn   </t>
  </si>
  <si>
    <t>Paradise Revival</t>
  </si>
  <si>
    <t>Royal Daddies (German Version)</t>
  </si>
  <si>
    <t>Red Velvet</t>
  </si>
  <si>
    <t>Conquer The Darkness</t>
  </si>
  <si>
    <t xml:space="preserve">Alexandra Ivy  </t>
  </si>
  <si>
    <t>Battle Of The Hexes</t>
  </si>
  <si>
    <t xml:space="preserve">Lidiya Foxglove  </t>
  </si>
  <si>
    <t>The Puppetmaster</t>
  </si>
  <si>
    <t>One Hundred Shades Of The Boss (Russian Edition)</t>
  </si>
  <si>
    <t xml:space="preserve">Matilda Starr  </t>
  </si>
  <si>
    <t>Michi Anna</t>
  </si>
  <si>
    <t>Crosha, Book 2 (Russian Edition)</t>
  </si>
  <si>
    <t>Tied To Fear (German Edition)</t>
  </si>
  <si>
    <t>Yes, Master! (German Edition)</t>
  </si>
  <si>
    <t>Lethal Game</t>
  </si>
  <si>
    <t>Blood Lust</t>
  </si>
  <si>
    <t>Road To Redemption</t>
  </si>
  <si>
    <t xml:space="preserve">Piper Davenport  </t>
  </si>
  <si>
    <t>Piacere Colpevole</t>
  </si>
  <si>
    <t>Wolkenbruchs Waghalsiges Stelldichein Mit Der Spionin</t>
  </si>
  <si>
    <t xml:space="preserve">Thomas Meyer  </t>
  </si>
  <si>
    <t>48 Причин, Чтобы Взять Тебя На Работу [48 Reasons To Take You To Work]</t>
  </si>
  <si>
    <t xml:space="preserve">Stella Grey  </t>
  </si>
  <si>
    <t>Wolfsliebe</t>
  </si>
  <si>
    <t xml:space="preserve">Lisa Skydla  </t>
  </si>
  <si>
    <t>Hard To Resist - Max (German Edition)</t>
  </si>
  <si>
    <t>April’S Fools</t>
  </si>
  <si>
    <t xml:space="preserve">Ivy Asher  </t>
  </si>
  <si>
    <t>Raven Kennedy</t>
  </si>
  <si>
    <t>Common Areas</t>
  </si>
  <si>
    <t xml:space="preserve">Alyssa Clark  </t>
  </si>
  <si>
    <t>Divine</t>
  </si>
  <si>
    <t xml:space="preserve">Blair Wild  </t>
  </si>
  <si>
    <t>Dream Boy: A Secret Baby Second Chance Romance</t>
  </si>
  <si>
    <t xml:space="preserve">Cassie-Ann L.Miller  </t>
  </si>
  <si>
    <t>Beware The Darkness</t>
  </si>
  <si>
    <t>Come To Me</t>
  </si>
  <si>
    <t>Summer Love</t>
  </si>
  <si>
    <t>Shattered Silence</t>
  </si>
  <si>
    <t xml:space="preserve">Anna Carven  </t>
  </si>
  <si>
    <t>Chains Of The Vampire</t>
  </si>
  <si>
    <t xml:space="preserve">Marco Frazetta  </t>
  </si>
  <si>
    <t>Tied To Hate (German Edition)</t>
  </si>
  <si>
    <t>Tied To Rage (German Edition)</t>
  </si>
  <si>
    <t>Pampered</t>
  </si>
  <si>
    <t xml:space="preserve">Germaine Solomon  </t>
  </si>
  <si>
    <t>When Darkness Ends</t>
  </si>
  <si>
    <t>Waiting For You</t>
  </si>
  <si>
    <t xml:space="preserve">Claudia Connor  </t>
  </si>
  <si>
    <t>Brennender Als Sehnsucht</t>
  </si>
  <si>
    <t>Amok</t>
  </si>
  <si>
    <t xml:space="preserve">Tullio Forgiarini  </t>
  </si>
  <si>
    <t>Hunt The Darkness</t>
  </si>
  <si>
    <t>Sex God</t>
  </si>
  <si>
    <t xml:space="preserve">Katie Mc Coy </t>
  </si>
  <si>
    <t>Best Man (German Edition)</t>
  </si>
  <si>
    <t>Shane Carter (German Edition)</t>
  </si>
  <si>
    <t xml:space="preserve">Allie Kinsley  </t>
  </si>
  <si>
    <t>Tyler Moreno (German Edition)</t>
  </si>
  <si>
    <t>Votos De Traición [Betrayal Vows]</t>
  </si>
  <si>
    <t xml:space="preserve">Kristel Ralston  </t>
  </si>
  <si>
    <t>Votos De Traición [Betrayal Vows] (Narración En Castellano)</t>
  </si>
  <si>
    <t>Getting Schooled</t>
  </si>
  <si>
    <t>Deeper</t>
  </si>
  <si>
    <t xml:space="preserve">Jenika Snow  </t>
  </si>
  <si>
    <t>La Decisión De Stinger [Stinger] (Narración En Castellano)</t>
  </si>
  <si>
    <t>Turbulencias [Turbulence] (Narración En Castellano)</t>
  </si>
  <si>
    <t>Una Noche Y Nada Más [One Night And Nothing More] (Narración En Castellano)</t>
  </si>
  <si>
    <t>The Demon Prince</t>
  </si>
  <si>
    <t>Staged</t>
  </si>
  <si>
    <t>Nel Cuore Della Notte</t>
  </si>
  <si>
    <t xml:space="preserve">Marco Rossari  </t>
  </si>
  <si>
    <t>Una Noche Y Nada Más [One Night And Nothing Else]</t>
  </si>
  <si>
    <t>Turbulencias [Turbulence]</t>
  </si>
  <si>
    <t>Erbe Royal</t>
  </si>
  <si>
    <t xml:space="preserve">Ruth Cardello  </t>
  </si>
  <si>
    <t>Wildes, Wunderbares Wien</t>
  </si>
  <si>
    <t xml:space="preserve">Annabelle Herzog  </t>
  </si>
  <si>
    <t>Im Elsass Bleibt Kein Auge Trocken</t>
  </si>
  <si>
    <t xml:space="preserve">Stella D'amour  </t>
  </si>
  <si>
    <t>My Husband'S Mistress</t>
  </si>
  <si>
    <t>Wicked Dix</t>
  </si>
  <si>
    <t xml:space="preserve">Monica James  </t>
  </si>
  <si>
    <t>Bound By Wreckage</t>
  </si>
  <si>
    <t>Mastering The Mistress</t>
  </si>
  <si>
    <t xml:space="preserve">Evangeline Anderson  </t>
  </si>
  <si>
    <t>Immer Wieder Samstags</t>
  </si>
  <si>
    <t xml:space="preserve">Don Both  </t>
  </si>
  <si>
    <t>Sinful King</t>
  </si>
  <si>
    <t>Gunner</t>
  </si>
  <si>
    <t xml:space="preserve">Daphne Loveling  </t>
  </si>
  <si>
    <t>Vij [Russian Edition]</t>
  </si>
  <si>
    <t>Protecting Braden</t>
  </si>
  <si>
    <t>Duty To Please</t>
  </si>
  <si>
    <t xml:space="preserve">Ginny Glass  </t>
  </si>
  <si>
    <t>Christina Thacher</t>
  </si>
  <si>
    <t>Emily Cale</t>
  </si>
  <si>
    <t>Brick</t>
  </si>
  <si>
    <t>Shamrock Season</t>
  </si>
  <si>
    <t xml:space="preserve">Jennifer Rose  </t>
  </si>
  <si>
    <t>Love Letters Volume 6</t>
  </si>
  <si>
    <t>Keys To The Heart</t>
  </si>
  <si>
    <t>Travel To Temptation</t>
  </si>
  <si>
    <t>Throne Of Oak</t>
  </si>
  <si>
    <t xml:space="preserve">Dana Marie Bell </t>
  </si>
  <si>
    <t>Lover'S Lane</t>
  </si>
  <si>
    <t xml:space="preserve">Jill Marie Landis </t>
  </si>
  <si>
    <t>Forbidden Fires</t>
  </si>
  <si>
    <t xml:space="preserve">Jodie Griffin  </t>
  </si>
  <si>
    <t>A Sip Of You</t>
  </si>
  <si>
    <t xml:space="preserve">Sorcha Grace  </t>
  </si>
  <si>
    <t>Werewoman</t>
  </si>
  <si>
    <t>Death In A Wine Dark Sea</t>
  </si>
  <si>
    <t xml:space="preserve">Lisa King  </t>
  </si>
  <si>
    <t>La Pantoufle De Sapho</t>
  </si>
  <si>
    <t xml:space="preserve">Leopoldvon Sacher-Masoch  </t>
  </si>
  <si>
    <t>Holiday Spice</t>
  </si>
  <si>
    <t xml:space="preserve">Short Fuse  </t>
  </si>
  <si>
    <t>Killer Body</t>
  </si>
  <si>
    <t xml:space="preserve">Bonnie Hearn Hill </t>
  </si>
  <si>
    <t>Wicked To Love/Devoted To Wicked</t>
  </si>
  <si>
    <t>Emozioni Inconfessabili</t>
  </si>
  <si>
    <t>Nie So Begehrt</t>
  </si>
  <si>
    <t xml:space="preserve">Kirsty Moseley  </t>
  </si>
  <si>
    <t>Player</t>
  </si>
  <si>
    <t>Vengeance Is His</t>
  </si>
  <si>
    <t xml:space="preserve">Chloe Walsh  </t>
  </si>
  <si>
    <t>Le Royaume En Danger</t>
  </si>
  <si>
    <t xml:space="preserve">Erin Watt  </t>
  </si>
  <si>
    <t>Tamed</t>
  </si>
  <si>
    <t>Tied</t>
  </si>
  <si>
    <t>The Silent Waters</t>
  </si>
  <si>
    <t xml:space="preserve">K.C.Lynn   </t>
  </si>
  <si>
    <t>Stars</t>
  </si>
  <si>
    <t xml:space="preserve">Kathryn Harvey  </t>
  </si>
  <si>
    <t xml:space="preserve">Lillian Cole  </t>
  </si>
  <si>
    <t>Always Been Mine</t>
  </si>
  <si>
    <t xml:space="preserve">Elizabeth Reyes  </t>
  </si>
  <si>
    <t>Liebeskünste</t>
  </si>
  <si>
    <t xml:space="preserve">Cara Bach  </t>
  </si>
  <si>
    <t>Nie So Geliebt</t>
  </si>
  <si>
    <t>Gefährliche Verführung</t>
  </si>
  <si>
    <t xml:space="preserve">Astrid Pfister  </t>
  </si>
  <si>
    <t>Maskenspiel</t>
  </si>
  <si>
    <t xml:space="preserve">Kelly Stevens  </t>
  </si>
  <si>
    <t>Undercover Alliance</t>
  </si>
  <si>
    <t xml:space="preserve">Lilly Cain  </t>
  </si>
  <si>
    <t>Piacere Estremo</t>
  </si>
  <si>
    <t>Sogno Impossibile</t>
  </si>
  <si>
    <t>Prigioniera Del Tuo Amore</t>
  </si>
  <si>
    <t xml:space="preserve">J.C.Reed   </t>
  </si>
  <si>
    <t>Forse Un Giorno</t>
  </si>
  <si>
    <t>Eccitante &amp; Divertente</t>
  </si>
  <si>
    <t>Gioco Senza Regole</t>
  </si>
  <si>
    <t>Le Prince Déchu</t>
  </si>
  <si>
    <t>Tropico Del Capricorno</t>
  </si>
  <si>
    <t>Through A Crimson Veil</t>
  </si>
  <si>
    <t xml:space="preserve">Patti O'Shea  </t>
  </si>
  <si>
    <t>Taste Of Passion</t>
  </si>
  <si>
    <t xml:space="preserve">Renae Jones  </t>
  </si>
  <si>
    <t>Threads Of Desire</t>
  </si>
  <si>
    <t xml:space="preserve">Eleri Stone  </t>
  </si>
  <si>
    <t>Avoiding Intimacy</t>
  </si>
  <si>
    <t>Surrender To Temptation</t>
  </si>
  <si>
    <t xml:space="preserve">Lauren Jameson  </t>
  </si>
  <si>
    <t>Heavy Metal Heart</t>
  </si>
  <si>
    <t xml:space="preserve">Nico Rosso  </t>
  </si>
  <si>
    <t>The Theory Of Attraction</t>
  </si>
  <si>
    <t xml:space="preserve">Delphine Dryden  </t>
  </si>
  <si>
    <t>Baker</t>
  </si>
  <si>
    <t xml:space="preserve">Scott Hildreth  </t>
  </si>
  <si>
    <t>Letters To Kelly</t>
  </si>
  <si>
    <t>Strong Hold</t>
  </si>
  <si>
    <t xml:space="preserve">Sarah Castille  </t>
  </si>
  <si>
    <t>Taking You Home</t>
  </si>
  <si>
    <t xml:space="preserve">A.D.Robertson   </t>
  </si>
  <si>
    <t>The Devil Amongst The Lawyers</t>
  </si>
  <si>
    <t xml:space="preserve">Sharyn Mc Crumb </t>
  </si>
  <si>
    <t>Fate Interrupted 2</t>
  </si>
  <si>
    <t xml:space="preserve">Kaitlyn Cross  </t>
  </si>
  <si>
    <t>Gio</t>
  </si>
  <si>
    <t>The Dare</t>
  </si>
  <si>
    <t xml:space="preserve">Karin Tabke  </t>
  </si>
  <si>
    <t>Pieces Of Rhys</t>
  </si>
  <si>
    <t xml:space="preserve">L.D.Davis   </t>
  </si>
  <si>
    <t>Night Fire</t>
  </si>
  <si>
    <t xml:space="preserve">Catherine Coulter  </t>
  </si>
  <si>
    <t>Only You</t>
  </si>
  <si>
    <t xml:space="preserve">Elizabeth Lowell  </t>
  </si>
  <si>
    <t>Amplify</t>
  </si>
  <si>
    <t xml:space="preserve">Anne Mercier  </t>
  </si>
  <si>
    <t>Highlander'S Touch</t>
  </si>
  <si>
    <t xml:space="preserve">Eliza Knight  </t>
  </si>
  <si>
    <t>Sloth</t>
  </si>
  <si>
    <t>Highlander Undone</t>
  </si>
  <si>
    <t>Suddenly That Summer</t>
  </si>
  <si>
    <t>Le Livre Des Amours</t>
  </si>
  <si>
    <t xml:space="preserve">Henri Gougaud  </t>
  </si>
  <si>
    <t>Highlander In Disguise</t>
  </si>
  <si>
    <t xml:space="preserve">Julia London  </t>
  </si>
  <si>
    <t>Highlander In Love</t>
  </si>
  <si>
    <t>Kyland</t>
  </si>
  <si>
    <t>The Rocker Who Savors Me</t>
  </si>
  <si>
    <t xml:space="preserve">Terri Anne Browning </t>
  </si>
  <si>
    <t xml:space="preserve">K.M.Scott   </t>
  </si>
  <si>
    <t>Sweet Obsession</t>
  </si>
  <si>
    <t>El Cuarto Arcano Ii [Arcane Quarter Ii]</t>
  </si>
  <si>
    <t xml:space="preserve">Florencia Bonelli  </t>
  </si>
  <si>
    <t>Crown Me</t>
  </si>
  <si>
    <t xml:space="preserve">Geneva Lee  </t>
  </si>
  <si>
    <t>Possess Me Slowly</t>
  </si>
  <si>
    <t>Break Me Slowly</t>
  </si>
  <si>
    <t>Love Thy Neighbor</t>
  </si>
  <si>
    <t>10 Rules To Sex Up A Blind Date</t>
  </si>
  <si>
    <t xml:space="preserve">Heidi Rice  </t>
  </si>
  <si>
    <t xml:space="preserve">Megan Hart  </t>
  </si>
  <si>
    <t>Tiffany Reisz</t>
  </si>
  <si>
    <t>Letting Go</t>
  </si>
  <si>
    <t>Sex On The Beach</t>
  </si>
  <si>
    <t>Tangled Up</t>
  </si>
  <si>
    <t>Sarah Morgan</t>
  </si>
  <si>
    <t>Mai Tai For Two</t>
  </si>
  <si>
    <t>Dangerous Alliance</t>
  </si>
  <si>
    <t xml:space="preserve">Kyra Davis  </t>
  </si>
  <si>
    <t>Now And Again</t>
  </si>
  <si>
    <t xml:space="preserve">Brenda Rothert  </t>
  </si>
  <si>
    <t>Drive</t>
  </si>
  <si>
    <t>A Taste Of You</t>
  </si>
  <si>
    <t>Silent Bite - A Scanguards Wedding</t>
  </si>
  <si>
    <t xml:space="preserve">Tina Folsom  </t>
  </si>
  <si>
    <t>The Icing On The Cake</t>
  </si>
  <si>
    <t>Release</t>
  </si>
  <si>
    <t>Two Wrongs Don'T Make A Right</t>
  </si>
  <si>
    <t xml:space="preserve">Brenda M.Hampton  </t>
  </si>
  <si>
    <t>The Black Sheep And The Princess</t>
  </si>
  <si>
    <t xml:space="preserve">Donna Kauffman  </t>
  </si>
  <si>
    <t>1001 Date</t>
  </si>
  <si>
    <t xml:space="preserve">Yvonnede Bark  </t>
  </si>
  <si>
    <t>Bound By Destiny</t>
  </si>
  <si>
    <t>Verbotener Tanz</t>
  </si>
  <si>
    <t xml:space="preserve">July Cullen  </t>
  </si>
  <si>
    <t>Hostage</t>
  </si>
  <si>
    <t>Zur Lust Verurteilt</t>
  </si>
  <si>
    <t>Tainted</t>
  </si>
  <si>
    <t>Snap: Command Force Alpha Series, Book 2</t>
  </si>
  <si>
    <t xml:space="preserve">Katie Porter  </t>
  </si>
  <si>
    <t>La Prison Dorée</t>
  </si>
  <si>
    <t>His Purrfect Mate</t>
  </si>
  <si>
    <t>Midnight Sun</t>
  </si>
  <si>
    <t>For Desire Alone</t>
  </si>
  <si>
    <t>Her Perfect Match</t>
  </si>
  <si>
    <t>Sex Or Love? 1</t>
  </si>
  <si>
    <t xml:space="preserve">Flavia Cocchi  </t>
  </si>
  <si>
    <t xml:space="preserve">Cherrie Lynn  </t>
  </si>
  <si>
    <t>Berrr'S Vow</t>
  </si>
  <si>
    <t>True</t>
  </si>
  <si>
    <t>Burning Up Flint</t>
  </si>
  <si>
    <t>Sinful Intent</t>
  </si>
  <si>
    <t xml:space="preserve">Chelle Bliss  </t>
  </si>
  <si>
    <t>Gefesselte Lust</t>
  </si>
  <si>
    <t xml:space="preserve">Jasmin Eden  </t>
  </si>
  <si>
    <t>Heiße Schatten</t>
  </si>
  <si>
    <t xml:space="preserve">Jennifer Ambers  </t>
  </si>
  <si>
    <t>Captive-Moi</t>
  </si>
  <si>
    <t xml:space="preserve">Lee Geneva  </t>
  </si>
  <si>
    <t>Weapons Of Mass Seduction</t>
  </si>
  <si>
    <t xml:space="preserve">Lori Bryant-Woolridge  </t>
  </si>
  <si>
    <t>Commande-Moi</t>
  </si>
  <si>
    <t>Highlander Unraveled</t>
  </si>
  <si>
    <t>Drop Dead, Gorgeous</t>
  </si>
  <si>
    <t>Love The Sinner</t>
  </si>
  <si>
    <t xml:space="preserve">Avril Ashton  </t>
  </si>
  <si>
    <t>Taken By The Duke</t>
  </si>
  <si>
    <t>Make Me Yours</t>
  </si>
  <si>
    <t>Hard Love</t>
  </si>
  <si>
    <t xml:space="preserve">Meredith Wild  </t>
  </si>
  <si>
    <t>Stroke Of Midnight</t>
  </si>
  <si>
    <t>Lily’S Cowboys</t>
  </si>
  <si>
    <t>Outback Station</t>
  </si>
  <si>
    <t xml:space="preserve">Aaron Fletcher  </t>
  </si>
  <si>
    <t>Touching Rune</t>
  </si>
  <si>
    <t>Dream Of You</t>
  </si>
  <si>
    <t>This Time Love</t>
  </si>
  <si>
    <t>Dark Side Of The Laird</t>
  </si>
  <si>
    <t>Beautiful Beloved</t>
  </si>
  <si>
    <t>Rush Too Far - Erhofft</t>
  </si>
  <si>
    <t>Elastic Hearts</t>
  </si>
  <si>
    <t>Fueled</t>
  </si>
  <si>
    <t>Le Prince Brisé</t>
  </si>
  <si>
    <t xml:space="preserve">Érin Watt  </t>
  </si>
  <si>
    <t>If You Dare</t>
  </si>
  <si>
    <t>Full Moon Rising</t>
  </si>
  <si>
    <t xml:space="preserve">Keri Arthur  </t>
  </si>
  <si>
    <t>Match</t>
  </si>
  <si>
    <t>Heart Of The Walker</t>
  </si>
  <si>
    <t xml:space="preserve">Coralee June  </t>
  </si>
  <si>
    <t>Tempted By Midnight</t>
  </si>
  <si>
    <t>Wildcat</t>
  </si>
  <si>
    <t>The Devil Of Dunakin Castle</t>
  </si>
  <si>
    <t xml:space="preserve">Heather Mc Collum </t>
  </si>
  <si>
    <t>Bound In Darkness</t>
  </si>
  <si>
    <t xml:space="preserve">Jacquelyn Frank  </t>
  </si>
  <si>
    <t>Taming Him</t>
  </si>
  <si>
    <t xml:space="preserve">Kennedy Fox  </t>
  </si>
  <si>
    <t>Valentine - Tag Der Liebenden</t>
  </si>
  <si>
    <t>Bared To The Laird</t>
  </si>
  <si>
    <t>Slow Burn</t>
  </si>
  <si>
    <t xml:space="preserve">Autumn Jones Lake </t>
  </si>
  <si>
    <t>Boomerangers</t>
  </si>
  <si>
    <t>L'Incastro</t>
  </si>
  <si>
    <t>Swing</t>
  </si>
  <si>
    <t xml:space="preserve">Miasha   </t>
  </si>
  <si>
    <t>Gefährliche Sehnsucht</t>
  </si>
  <si>
    <t xml:space="preserve">Mina Burg  </t>
  </si>
  <si>
    <t>Crazy, Stupid Sex</t>
  </si>
  <si>
    <t>Vorgetäuscht</t>
  </si>
  <si>
    <t xml:space="preserve">Elisa Lorello  </t>
  </si>
  <si>
    <t>Autumn Lover</t>
  </si>
  <si>
    <t>Erlöst</t>
  </si>
  <si>
    <t xml:space="preserve">Kathryn Taylor  </t>
  </si>
  <si>
    <t>Gefangenes Wasser</t>
  </si>
  <si>
    <t>Sweet Revenge</t>
  </si>
  <si>
    <t>Beautiful Sex Bomb</t>
  </si>
  <si>
    <t>Vampires Need Not...Apply?</t>
  </si>
  <si>
    <t>Bound By Sin</t>
  </si>
  <si>
    <t>Cursed By Ice</t>
  </si>
  <si>
    <t>Love Left Behind</t>
  </si>
  <si>
    <t xml:space="preserve">S.H.Kolee   </t>
  </si>
  <si>
    <t>Hard Rock Fling</t>
  </si>
  <si>
    <t xml:space="preserve">Athena Wright  </t>
  </si>
  <si>
    <t>Sun God Seeks...Surrogate?</t>
  </si>
  <si>
    <t>Dragon'S Kiss</t>
  </si>
  <si>
    <t xml:space="preserve">Juno Wells  </t>
  </si>
  <si>
    <t>Miranda Martin</t>
  </si>
  <si>
    <t>Lie By Moonlight</t>
  </si>
  <si>
    <t>Dark Wild Night - Weil Du Der Einzige Bist</t>
  </si>
  <si>
    <t>Eden Burning</t>
  </si>
  <si>
    <t>Glühende Leidenschaft</t>
  </si>
  <si>
    <t xml:space="preserve">Seressia Glass  </t>
  </si>
  <si>
    <t>Dirty Rowdy Thing - Weil Ich Dich Will</t>
  </si>
  <si>
    <t>Into The Light</t>
  </si>
  <si>
    <t xml:space="preserve">Alice Raine  </t>
  </si>
  <si>
    <t>Out Of The Darkness</t>
  </si>
  <si>
    <t>Entfesselt</t>
  </si>
  <si>
    <t>Les Anges Mordent Aussi</t>
  </si>
  <si>
    <t>Another Glass Of Champagne</t>
  </si>
  <si>
    <t xml:space="preserve">Jenny Kane  </t>
  </si>
  <si>
    <t>La Princesse De Papier</t>
  </si>
  <si>
    <t>Every Little Thing - Mehr Als Nur Ein Sommer</t>
  </si>
  <si>
    <t>Sharp Love</t>
  </si>
  <si>
    <t>Wildes Verlangen</t>
  </si>
  <si>
    <t>Liebe Nicht Inbegriffen</t>
  </si>
  <si>
    <t xml:space="preserve">Ki-Ela   </t>
  </si>
  <si>
    <t>Bound By Affliction</t>
  </si>
  <si>
    <t>Accidentally In Love With...A God?</t>
  </si>
  <si>
    <t>Never Too Much</t>
  </si>
  <si>
    <t xml:space="preserve">Lori Foster  </t>
  </si>
  <si>
    <t>The Real Thing - Länger Als Eine Nacht</t>
  </si>
  <si>
    <t>Hero</t>
  </si>
  <si>
    <t>Nightingale Way - Romantische Nächte</t>
  </si>
  <si>
    <t>Falke'S Renegade</t>
  </si>
  <si>
    <t xml:space="preserve">Anna Leigh Keaton </t>
  </si>
  <si>
    <t>Madison Layle</t>
  </si>
  <si>
    <t>Der Für-Immer-Mann</t>
  </si>
  <si>
    <t xml:space="preserve">Susan Mallery  </t>
  </si>
  <si>
    <t>Dublin Street - Gefährliche Sehnsucht</t>
  </si>
  <si>
    <t>Entblößt</t>
  </si>
  <si>
    <t>Burning Up</t>
  </si>
  <si>
    <t>Take Me On</t>
  </si>
  <si>
    <t>Naughtier Than Nice</t>
  </si>
  <si>
    <t>Gone Country</t>
  </si>
  <si>
    <t>Nauti Temptress</t>
  </si>
  <si>
    <t>All Jacked Up</t>
  </si>
  <si>
    <t>Love Again</t>
  </si>
  <si>
    <t xml:space="preserve">Kelly Elliott  </t>
  </si>
  <si>
    <t>Silver Bastard</t>
  </si>
  <si>
    <t>Star’S Storm</t>
  </si>
  <si>
    <t>Falling Down</t>
  </si>
  <si>
    <t>Slow Ride</t>
  </si>
  <si>
    <t>Storm Warned</t>
  </si>
  <si>
    <t xml:space="preserve">Dani Harper  </t>
  </si>
  <si>
    <t>Michael'S Discovery</t>
  </si>
  <si>
    <t>Storm Bound</t>
  </si>
  <si>
    <t>Into The Mist</t>
  </si>
  <si>
    <t>Edge Of Dawn</t>
  </si>
  <si>
    <t>Brazen</t>
  </si>
  <si>
    <t>Crave The Night</t>
  </si>
  <si>
    <t>The Drifter</t>
  </si>
  <si>
    <t xml:space="preserve">Susan Wiggs  </t>
  </si>
  <si>
    <t>Muscle For Hire</t>
  </si>
  <si>
    <t xml:space="preserve">Lexxie Couper  </t>
  </si>
  <si>
    <t>Objetivo: Tú Y Yo [Objective: You And Me]</t>
  </si>
  <si>
    <t>Chained By Night</t>
  </si>
  <si>
    <t xml:space="preserve">Larissa Ione  </t>
  </si>
  <si>
    <t>Mastered</t>
  </si>
  <si>
    <t>Long Hard Ride</t>
  </si>
  <si>
    <t>I Thought You Were Dead</t>
  </si>
  <si>
    <t xml:space="preserve">Pete Nelson  </t>
  </si>
  <si>
    <t>Giving In</t>
  </si>
  <si>
    <t>Tempted By Trouble</t>
  </si>
  <si>
    <t>Storm Warrior</t>
  </si>
  <si>
    <t>Lady Alexandra'S Lover</t>
  </si>
  <si>
    <t>The Blackbirds</t>
  </si>
  <si>
    <t>Colters' Daughter</t>
  </si>
  <si>
    <t>Snow On The Bayou</t>
  </si>
  <si>
    <t xml:space="preserve">Sandra Hill  </t>
  </si>
  <si>
    <t>Patrick'S Destiny</t>
  </si>
  <si>
    <t>A Common Life</t>
  </si>
  <si>
    <t xml:space="preserve">Jan Karon  </t>
  </si>
  <si>
    <t>Kate'S Crew</t>
  </si>
  <si>
    <t xml:space="preserve">Jayne Rylon  </t>
  </si>
  <si>
    <t>Mended</t>
  </si>
  <si>
    <t xml:space="preserve">Sydney Landon  </t>
  </si>
  <si>
    <t>Blush</t>
  </si>
  <si>
    <t>Memoirs Of A Gigolo</t>
  </si>
  <si>
    <t xml:space="preserve">Livia Ellis  </t>
  </si>
  <si>
    <t>Lucky'S Choice</t>
  </si>
  <si>
    <t>Bunny And The Bear</t>
  </si>
  <si>
    <t>Fractured</t>
  </si>
  <si>
    <t>Conditions Of Faith</t>
  </si>
  <si>
    <t xml:space="preserve">Alex Miller  </t>
  </si>
  <si>
    <t xml:space="preserve">Lainey Reese  </t>
  </si>
  <si>
    <t>In A Class By Itself</t>
  </si>
  <si>
    <t xml:space="preserve">Sandra Brown  </t>
  </si>
  <si>
    <t>Grudge Match</t>
  </si>
  <si>
    <t xml:space="preserve">Jessica Gadziala  </t>
  </si>
  <si>
    <t xml:space="preserve">Diana Palmer  </t>
  </si>
  <si>
    <t>Always On My Mind</t>
  </si>
  <si>
    <t>The Rocker Who Holds Her</t>
  </si>
  <si>
    <t>Ruby Shadows</t>
  </si>
  <si>
    <t>Knight And Play</t>
  </si>
  <si>
    <t xml:space="preserve">Kitty French  </t>
  </si>
  <si>
    <t>Shade</t>
  </si>
  <si>
    <t>Leave Me Breathless</t>
  </si>
  <si>
    <t>Only Love</t>
  </si>
  <si>
    <t>Only His</t>
  </si>
  <si>
    <t>Too Much Temptation</t>
  </si>
  <si>
    <t>Storm Crossed</t>
  </si>
  <si>
    <t>His Turn</t>
  </si>
  <si>
    <t xml:space="preserve">Jay Crownover  </t>
  </si>
  <si>
    <t>Bound By Vengeance</t>
  </si>
  <si>
    <t>The Game</t>
  </si>
  <si>
    <t xml:space="preserve">Becca Jameson  </t>
  </si>
  <si>
    <t>The Prize</t>
  </si>
  <si>
    <t>Defying Pack Law</t>
  </si>
  <si>
    <t>New Pack Order</t>
  </si>
  <si>
    <t>Seeking Pack Redemption</t>
  </si>
  <si>
    <t>Betraying The Pack</t>
  </si>
  <si>
    <t>Bound By Desire</t>
  </si>
  <si>
    <t>Midnight Untamed</t>
  </si>
  <si>
    <t>Soft Limits</t>
  </si>
  <si>
    <t xml:space="preserve">Brianna Hale  </t>
  </si>
  <si>
    <t>Wicked Torture</t>
  </si>
  <si>
    <t xml:space="preserve">J.Kenner   </t>
  </si>
  <si>
    <t>Arrogant Bastard</t>
  </si>
  <si>
    <t xml:space="preserve">Zara Cox  </t>
  </si>
  <si>
    <t>Claimed By Her Mates</t>
  </si>
  <si>
    <t>Wicked Dirty</t>
  </si>
  <si>
    <t>Goddess Of Love</t>
  </si>
  <si>
    <t>Broken Course</t>
  </si>
  <si>
    <t>Dirty Wicked</t>
  </si>
  <si>
    <t>Mandarina</t>
  </si>
  <si>
    <t xml:space="preserve">Susana Pérez Alonso </t>
  </si>
  <si>
    <t>Powder Of Sin</t>
  </si>
  <si>
    <t xml:space="preserve">Kate Rothwell  </t>
  </si>
  <si>
    <t>Aidan</t>
  </si>
  <si>
    <t>Along Came Trouble</t>
  </si>
  <si>
    <t>Bound To Darkness</t>
  </si>
  <si>
    <t>Master Of Freedom</t>
  </si>
  <si>
    <t>Under The Mistletoe With Me</t>
  </si>
  <si>
    <t>Zane</t>
  </si>
  <si>
    <t>River’S Run</t>
  </si>
  <si>
    <t>How Not To Let Go</t>
  </si>
  <si>
    <t>Forever With Me</t>
  </si>
  <si>
    <t>Kilmeny Of The Orchard</t>
  </si>
  <si>
    <t>Shade'S Fall</t>
  </si>
  <si>
    <t>Dark Demon</t>
  </si>
  <si>
    <t>At His Service</t>
  </si>
  <si>
    <t xml:space="preserve">Suzanne Rock  </t>
  </si>
  <si>
    <t>A Touch Of Midnight</t>
  </si>
  <si>
    <t>Knight And Stay</t>
  </si>
  <si>
    <t>Breathe With Me</t>
  </si>
  <si>
    <t>Easy With You</t>
  </si>
  <si>
    <t>Dirtier Than Ever</t>
  </si>
  <si>
    <t>Rock With Me</t>
  </si>
  <si>
    <t>Speculare Ipnosi</t>
  </si>
  <si>
    <t xml:space="preserve">Stefano Falotico  </t>
  </si>
  <si>
    <t>¿Verdad, Engaño... O Quimera?</t>
  </si>
  <si>
    <t xml:space="preserve">Marisa Maverick  </t>
  </si>
  <si>
    <t>Afrika Und Die Wellen Der Lust</t>
  </si>
  <si>
    <t xml:space="preserve">Viola Maybach  </t>
  </si>
  <si>
    <t>Heiße Lust Und Dunkle Geheimnisse</t>
  </si>
  <si>
    <t xml:space="preserve">Janice Maynard  </t>
  </si>
  <si>
    <t>Ho Scelto Te</t>
  </si>
  <si>
    <t xml:space="preserve">Giulia Ross  </t>
  </si>
  <si>
    <t>Fremito Inconfessabile</t>
  </si>
  <si>
    <t>Loving You Feels So Right</t>
  </si>
  <si>
    <t>Ruthless</t>
  </si>
  <si>
    <t xml:space="preserve">Cairo   </t>
  </si>
  <si>
    <t>Hero'S Haven</t>
  </si>
  <si>
    <t>Vendetta Road</t>
  </si>
  <si>
    <t>Unjust Love</t>
  </si>
  <si>
    <t>Fearless Love</t>
  </si>
  <si>
    <t>Chelsea</t>
  </si>
  <si>
    <t xml:space="preserve">Addison Jane  </t>
  </si>
  <si>
    <t>Her Wild Hero</t>
  </si>
  <si>
    <t xml:space="preserve">Paige Tyler  </t>
  </si>
  <si>
    <t>Dump And Chase</t>
  </si>
  <si>
    <t xml:space="preserve">Toni Aleo  </t>
  </si>
  <si>
    <t>The Darkest Touch</t>
  </si>
  <si>
    <t>Surviving Demon Island</t>
  </si>
  <si>
    <t>Running Mate, Mountain Moonlight, &amp; Legend’S Passion</t>
  </si>
  <si>
    <t>Spring Rain</t>
  </si>
  <si>
    <t>Fall Fury</t>
  </si>
  <si>
    <t>Magnolia Summer</t>
  </si>
  <si>
    <t>Sex Material</t>
  </si>
  <si>
    <t xml:space="preserve">Victoria Ashley  </t>
  </si>
  <si>
    <t>Widow</t>
  </si>
  <si>
    <t xml:space="preserve">Elizabeth Knox  </t>
  </si>
  <si>
    <t>Bound And Betrayed</t>
  </si>
  <si>
    <t>Les Lassos [Lassoed]</t>
  </si>
  <si>
    <t>Des Mâles À Apprivoiser [Sir Loin Of Beef]</t>
  </si>
  <si>
    <t>Des MâLes À Aimer [Porterhouse]</t>
  </si>
  <si>
    <t>Des MâLes À Tomber [Tri-Tip]</t>
  </si>
  <si>
    <t>Forsaken</t>
  </si>
  <si>
    <t xml:space="preserve">Cebelius   </t>
  </si>
  <si>
    <t>Shift: Five Complete Novellas</t>
  </si>
  <si>
    <t>Wicked As Sin</t>
  </si>
  <si>
    <t>Fatal Heat</t>
  </si>
  <si>
    <t xml:space="preserve">Lisa Marie Rice </t>
  </si>
  <si>
    <t>Jah</t>
  </si>
  <si>
    <t>The Royal Rogue</t>
  </si>
  <si>
    <t>Submitting To The Cattleman</t>
  </si>
  <si>
    <t>Illusion Of Death</t>
  </si>
  <si>
    <t xml:space="preserve">Lana Kole  </t>
  </si>
  <si>
    <t>Twisted Is The Crown</t>
  </si>
  <si>
    <t xml:space="preserve">Kel Carpenter  </t>
  </si>
  <si>
    <t>Lucinda Dark</t>
  </si>
  <si>
    <t>Passionate Flames</t>
  </si>
  <si>
    <t>Darkness Returns</t>
  </si>
  <si>
    <t>Reclaiming His Wife</t>
  </si>
  <si>
    <t xml:space="preserve">Tamsen Parker  </t>
  </si>
  <si>
    <t>Powder And Patch</t>
  </si>
  <si>
    <t>Phoenix</t>
  </si>
  <si>
    <t>Close To The Edge</t>
  </si>
  <si>
    <t>Harmony</t>
  </si>
  <si>
    <t>Garden Of Eden, Bite Me, &amp; True Lies</t>
  </si>
  <si>
    <t>Midnight Velvet</t>
  </si>
  <si>
    <t>Saving Year Three</t>
  </si>
  <si>
    <t>The Italian Heir</t>
  </si>
  <si>
    <t>The Enforcers: Noah</t>
  </si>
  <si>
    <t>The Enforcers: Israel</t>
  </si>
  <si>
    <t>Nocturnes &amp; Nightmares</t>
  </si>
  <si>
    <t xml:space="preserve">Keri Lake  </t>
  </si>
  <si>
    <t>Zeal Of The Mind And Flesh</t>
  </si>
  <si>
    <t>Road To Passion</t>
  </si>
  <si>
    <t>Knocked Up By The Billionaire’S Son</t>
  </si>
  <si>
    <t>Crashing Upwards</t>
  </si>
  <si>
    <t xml:space="preserve">S.C.Wynne   </t>
  </si>
  <si>
    <t>Stolen Warriors: A Dance With The King</t>
  </si>
  <si>
    <t xml:space="preserve">S.Dalambakis   </t>
  </si>
  <si>
    <t>Stand</t>
  </si>
  <si>
    <t>Hound</t>
  </si>
  <si>
    <t>Life Blood</t>
  </si>
  <si>
    <t>Black Velvet</t>
  </si>
  <si>
    <t>Daddy</t>
  </si>
  <si>
    <t xml:space="preserve">Katy Kaylee  </t>
  </si>
  <si>
    <t>Hike, Hike, Baby</t>
  </si>
  <si>
    <t xml:space="preserve">Xavier Neal  </t>
  </si>
  <si>
    <t>Sugar On Top</t>
  </si>
  <si>
    <t xml:space="preserve">Marina Adair  </t>
  </si>
  <si>
    <t>Indulge</t>
  </si>
  <si>
    <t xml:space="preserve">Dani Rene  </t>
  </si>
  <si>
    <t>Dreaming Of You</t>
  </si>
  <si>
    <t xml:space="preserve">Francis Ray  </t>
  </si>
  <si>
    <t>Hunger Awakened</t>
  </si>
  <si>
    <t xml:space="preserve">Dee Carney  </t>
  </si>
  <si>
    <t>Covert Seduction</t>
  </si>
  <si>
    <t xml:space="preserve">Callie Croix  </t>
  </si>
  <si>
    <t>Starved For Love</t>
  </si>
  <si>
    <t xml:space="preserve">Annie Nicholas  </t>
  </si>
  <si>
    <t>The Bloodgate Warrior</t>
  </si>
  <si>
    <t>Naughty Little Angel</t>
  </si>
  <si>
    <t>Ain'T Nothin' Down About It</t>
  </si>
  <si>
    <t xml:space="preserve">Pualara Hawkins  </t>
  </si>
  <si>
    <t>Wicked Grind</t>
  </si>
  <si>
    <t>A Heart To Keep</t>
  </si>
  <si>
    <t>Black Sheep</t>
  </si>
  <si>
    <t>Treat Me, Thrill Me</t>
  </si>
  <si>
    <t>Winter'S Touch</t>
  </si>
  <si>
    <t>Love Tap</t>
  </si>
  <si>
    <t>Originals Ride</t>
  </si>
  <si>
    <t>Heated Ride</t>
  </si>
  <si>
    <t>Defy The Dawn</t>
  </si>
  <si>
    <t>Christmas Sucks [French Version]</t>
  </si>
  <si>
    <t xml:space="preserve">Aurélia Vernet  </t>
  </si>
  <si>
    <t>Possédée Par Ses Partenaires [Claimed By Her Mates]</t>
  </si>
  <si>
    <t>Luke</t>
  </si>
  <si>
    <t>Open Play</t>
  </si>
  <si>
    <t>Submitting To The Doctor</t>
  </si>
  <si>
    <t>Power Mage 2</t>
  </si>
  <si>
    <t xml:space="preserve">Hondo Jinx  </t>
  </si>
  <si>
    <t>Prise Par Ses Partenaires [Taken By Her Mates]</t>
  </si>
  <si>
    <t>La Fièvre D’Accouplement [Mating Fever]</t>
  </si>
  <si>
    <t>Accouplée Aux Vikens [Mated To The Vikens]</t>
  </si>
  <si>
    <t>Nasty</t>
  </si>
  <si>
    <t xml:space="preserve">Dr.XYZ   </t>
  </si>
  <si>
    <t>Accouplée À La Bête [Mated To The Beast]</t>
  </si>
  <si>
    <t>Accouplée Aux Guerriers [Mated To The Warriors]</t>
  </si>
  <si>
    <t>Domptée Par Ses Partenaires [Mastered By Her Mates]</t>
  </si>
  <si>
    <t>L’Enfant Secret De Son Partenaire [His Mate'S Secret Baby]</t>
  </si>
  <si>
    <t>The Rational Male</t>
  </si>
  <si>
    <t>Get Inside Her: The Female Perspective</t>
  </si>
  <si>
    <t xml:space="preserve">Marni Kinrys  </t>
  </si>
  <si>
    <t>What Women Want In A Man</t>
  </si>
  <si>
    <t>Kaam Kala Ke Bhed [Difference Of Art]</t>
  </si>
  <si>
    <t>The Kama Sutra Of Vatsyayana</t>
  </si>
  <si>
    <t>Richard Francis</t>
  </si>
  <si>
    <t>The Tantra Experience (The Tantra Vision, Vol. 1)</t>
  </si>
  <si>
    <t>Sizzling Sex For Life</t>
  </si>
  <si>
    <t xml:space="preserve">Michael Castleman  </t>
  </si>
  <si>
    <t>Dr.Patti Britton-foreword</t>
  </si>
  <si>
    <t>Taoist Sexual Secrets</t>
  </si>
  <si>
    <t xml:space="preserve">Lee Holden  </t>
  </si>
  <si>
    <t>MDRachel Carlton</t>
  </si>
  <si>
    <t>The Heart Of Tantric Sex</t>
  </si>
  <si>
    <t xml:space="preserve">Diana Richardson  </t>
  </si>
  <si>
    <t>Overcoming Impotence</t>
  </si>
  <si>
    <t>What Women Want When They Test Men</t>
  </si>
  <si>
    <t>Never Sleep Alone</t>
  </si>
  <si>
    <t xml:space="preserve">Dr.Alex Schiller  </t>
  </si>
  <si>
    <t>Intimate Communion</t>
  </si>
  <si>
    <t>5 Ways To Turn Your Nice Girl Naughty</t>
  </si>
  <si>
    <t xml:space="preserve">John Flatcher  </t>
  </si>
  <si>
    <t>Sex For Dummies, 4Th Edition</t>
  </si>
  <si>
    <t xml:space="preserve">Pierre A.Lehu-contributor  </t>
  </si>
  <si>
    <t>Ruth K.Westheimer</t>
  </si>
  <si>
    <t>More Than Two</t>
  </si>
  <si>
    <t>Eve Rickert</t>
  </si>
  <si>
    <t>How To Make Anyone Fall In Love With You</t>
  </si>
  <si>
    <t>Anal</t>
  </si>
  <si>
    <t xml:space="preserve">Tina Rose  </t>
  </si>
  <si>
    <t>The Power Of Sex Transmutation</t>
  </si>
  <si>
    <t>Fire From Heaven</t>
  </si>
  <si>
    <t xml:space="preserve">Richard Rohr O.F.M. </t>
  </si>
  <si>
    <t>Tantra</t>
  </si>
  <si>
    <t xml:space="preserve">Tamara Michelle Leroy </t>
  </si>
  <si>
    <t>How To Talk Dirty</t>
  </si>
  <si>
    <t xml:space="preserve">Joanne Bennet  </t>
  </si>
  <si>
    <t>Pussy Prayers</t>
  </si>
  <si>
    <t xml:space="preserve">Black Girl Bliss </t>
  </si>
  <si>
    <t>The Natural Pick Up Artist</t>
  </si>
  <si>
    <t>Der Flotte Dreier - Anleitung Für Anfänger Und Fortgeschrittene</t>
  </si>
  <si>
    <t xml:space="preserve">Inanna Ling  </t>
  </si>
  <si>
    <t>Shameless</t>
  </si>
  <si>
    <t>The 7 Irresistible Qualities Men Want In A Woman</t>
  </si>
  <si>
    <t>The Ultimate Pickup Artist'S Playbook: 9 Manuscripts Covering Picking Up Women, Dating Strategies For Men, How To Get A Girlfriend Or Girlfriends, And A Plethora Of Essential Pickup Artist Secrets</t>
  </si>
  <si>
    <t xml:space="preserve">Oliver Rockhurst  </t>
  </si>
  <si>
    <t>Alex Surefire</t>
  </si>
  <si>
    <t>Walter Spitzerstein</t>
  </si>
  <si>
    <t>Sexual Personae</t>
  </si>
  <si>
    <t xml:space="preserve">Camille Paglia  </t>
  </si>
  <si>
    <t>Conscious Loving</t>
  </si>
  <si>
    <t>Gay Hendricks Ph D</t>
  </si>
  <si>
    <t>John Bradshaw-foreword</t>
  </si>
  <si>
    <t>Coming Soon - Orgasmus Ist Übungssache</t>
  </si>
  <si>
    <t xml:space="preserve">Diana Schiftan  </t>
  </si>
  <si>
    <t>Vagina</t>
  </si>
  <si>
    <t>Vitamin O</t>
  </si>
  <si>
    <t xml:space="preserve">Dr.Natasha Janina Valdez </t>
  </si>
  <si>
    <t>Educacion Sexual (Sex Education)</t>
  </si>
  <si>
    <t>Passion</t>
  </si>
  <si>
    <t>The Sexual Practices Of Quodoushka</t>
  </si>
  <si>
    <t xml:space="preserve">Amara Charles  </t>
  </si>
  <si>
    <t>Every Young Man'S Battle</t>
  </si>
  <si>
    <t xml:space="preserve">Stephen Arterburn  </t>
  </si>
  <si>
    <t>Fred Stoeker</t>
  </si>
  <si>
    <t>Unwanted</t>
  </si>
  <si>
    <t xml:space="preserve">Jay Stringer  </t>
  </si>
  <si>
    <t>The Gift Of Sex</t>
  </si>
  <si>
    <t xml:space="preserve">Clifford Penner  </t>
  </si>
  <si>
    <t>Joyce Penner</t>
  </si>
  <si>
    <t>Viva La Vagina!</t>
  </si>
  <si>
    <t xml:space="preserve">Nina Brochmann  </t>
  </si>
  <si>
    <t>Ellen Støkken</t>
  </si>
  <si>
    <t>Transgender Und Intergeschlechtlichkeit Bei Kita-Kindern</t>
  </si>
  <si>
    <t xml:space="preserve">Inga Becker-Hebly  </t>
  </si>
  <si>
    <t>Sex Ed: A Guide For Adults</t>
  </si>
  <si>
    <t xml:space="preserve">Ruby Rare  </t>
  </si>
  <si>
    <t>Sex, Romance, And The Glory Of God</t>
  </si>
  <si>
    <t xml:space="preserve">C.J.Mahaney   </t>
  </si>
  <si>
    <t>Sheet Music</t>
  </si>
  <si>
    <t>Good News About Sex And Marriage</t>
  </si>
  <si>
    <t xml:space="preserve">Christopher West  </t>
  </si>
  <si>
    <t>Femme Fatale In 7 Giorni</t>
  </si>
  <si>
    <t xml:space="preserve">Manuela Paltrinieri  </t>
  </si>
  <si>
    <t>Comment Le Rendre Fou De Vous</t>
  </si>
  <si>
    <t xml:space="preserve">Gérard Leleu  </t>
  </si>
  <si>
    <t>The Act Of Marriage</t>
  </si>
  <si>
    <t>Beverly La</t>
  </si>
  <si>
    <t>Have A New Sex Life By Friday</t>
  </si>
  <si>
    <t xml:space="preserve">Dr.Kevin Leman  </t>
  </si>
  <si>
    <t>Alpha Male Confidence: The Psychology Of Attraction</t>
  </si>
  <si>
    <t>5 Rules For Stronger Erections</t>
  </si>
  <si>
    <t>What The Bible Says About Love, Marriage &amp; Sex</t>
  </si>
  <si>
    <t>El Arte De La Seducción, Guía Rápida [The Art Of Seduction, Quick Guide]</t>
  </si>
  <si>
    <t>12 Steps To Sexual Connection</t>
  </si>
  <si>
    <t xml:space="preserve">Lohani Noor  </t>
  </si>
  <si>
    <t>L'Art De La Fellation</t>
  </si>
  <si>
    <t>L'Art Du Cunnilingus</t>
  </si>
  <si>
    <t>Our Bodies Tell God'S Story</t>
  </si>
  <si>
    <t>Sacred Sexuality</t>
  </si>
  <si>
    <t>Blasen</t>
  </si>
  <si>
    <t>The Dead Bedroom Fix</t>
  </si>
  <si>
    <t xml:space="preserve">D.S.O   </t>
  </si>
  <si>
    <t>Turn Up The Heat</t>
  </si>
  <si>
    <t>Language Of Sex</t>
  </si>
  <si>
    <t xml:space="preserve">Gary Smalley  </t>
  </si>
  <si>
    <t>Ted Cunningham</t>
  </si>
  <si>
    <t>Intimate Issues</t>
  </si>
  <si>
    <t xml:space="preserve">Linda Dillow  </t>
  </si>
  <si>
    <t>How To Get A Man Without Getting Played</t>
  </si>
  <si>
    <t>Savage Love From A To Z</t>
  </si>
  <si>
    <t>Sex Magic-K</t>
  </si>
  <si>
    <t xml:space="preserve">Gaelforce   </t>
  </si>
  <si>
    <t>Love In Abundance</t>
  </si>
  <si>
    <t xml:space="preserve">Kathy Labriola  </t>
  </si>
  <si>
    <t>Senza Tabù</t>
  </si>
  <si>
    <t xml:space="preserve">Violeta Benini  </t>
  </si>
  <si>
    <t>Sex Dich Frei - Der Neue Liebestrend</t>
  </si>
  <si>
    <t>À Vous Le 7E Ciel</t>
  </si>
  <si>
    <t>The Pleasure Plan</t>
  </si>
  <si>
    <t xml:space="preserve">Laura Zam  </t>
  </si>
  <si>
    <t>Tout Savoir Sur L'Érection</t>
  </si>
  <si>
    <t xml:space="preserve">Marc Bonnard  </t>
  </si>
  <si>
    <t>Sex Gott</t>
  </si>
  <si>
    <t>Como Levar Um Homem À Loucura Na Cama</t>
  </si>
  <si>
    <t xml:space="preserve">Maurício Sita  </t>
  </si>
  <si>
    <t>Sex Tipps Für Frauen</t>
  </si>
  <si>
    <t>Frauen Kennenlernen</t>
  </si>
  <si>
    <t>Länger Durchhalten Im Bett</t>
  </si>
  <si>
    <t>Mein Partner Will Keinen Sex</t>
  </si>
  <si>
    <t>Vagina - Was Mann Über Sie Wissen Sollte</t>
  </si>
  <si>
    <t>Nie Mehr Mr. Nice Guy</t>
  </si>
  <si>
    <t xml:space="preserve">Robert A.Glover  </t>
  </si>
  <si>
    <t>Vampire Seduction Handbook</t>
  </si>
  <si>
    <t xml:space="preserve">Luc Richard Ballion </t>
  </si>
  <si>
    <t>Scott Bowen</t>
  </si>
  <si>
    <t>Tell Me A Story 2</t>
  </si>
  <si>
    <t xml:space="preserve">Amy Friedman  </t>
  </si>
  <si>
    <t>Laura Hall</t>
  </si>
  <si>
    <t>Confessions Of A Bad-Ass Bitch</t>
  </si>
  <si>
    <t xml:space="preserve">Kate Bailey  </t>
  </si>
  <si>
    <t>Deseo [Desire]</t>
  </si>
  <si>
    <t xml:space="preserve">Sylviade Bejar  </t>
  </si>
  <si>
    <t>Die Ersten Schritte Sm</t>
  </si>
  <si>
    <t xml:space="preserve">Arne Hoffmann  </t>
  </si>
  <si>
    <t>Dominanz</t>
  </si>
  <si>
    <t>Beyond Birds And Bees</t>
  </si>
  <si>
    <t xml:space="preserve">Bonnie J.Rough  </t>
  </si>
  <si>
    <t>Darüber Spricht Man Nicht</t>
  </si>
  <si>
    <t>God And Sex</t>
  </si>
  <si>
    <t>Sex, College And Social Media</t>
  </si>
  <si>
    <t>Beyond Betrayal: Taking Charge Of Your Life After Boyhood Sexual Abuse</t>
  </si>
  <si>
    <t xml:space="preserve">Richard B.Gartner  </t>
  </si>
  <si>
    <t>Pink Bits</t>
  </si>
  <si>
    <t xml:space="preserve">Kat George  </t>
  </si>
  <si>
    <t>Cama Para Dos [Bed For Two]</t>
  </si>
  <si>
    <t xml:space="preserve">Martha Carrillo  </t>
  </si>
  <si>
    <t>Raúl Araiza</t>
  </si>
  <si>
    <t>The Talk</t>
  </si>
  <si>
    <t>Alice Dreger Ph D</t>
  </si>
  <si>
    <t>Erotismo E Intimidad [The Path To Love]</t>
  </si>
  <si>
    <t>The Sinner'S Guide To Natural Family Planning</t>
  </si>
  <si>
    <t xml:space="preserve">Simcha Fisher  </t>
  </si>
  <si>
    <t>Space At The Table</t>
  </si>
  <si>
    <t xml:space="preserve">Brad Harper  </t>
  </si>
  <si>
    <t>Drew Harper</t>
  </si>
  <si>
    <t>Mom, Dad...What'S Sex?</t>
  </si>
  <si>
    <t xml:space="preserve">Jessica Thompson  </t>
  </si>
  <si>
    <t>Joel Fitzpatrick</t>
  </si>
  <si>
    <t xml:space="preserve">Lauren Winner  </t>
  </si>
  <si>
    <t>Sexperiment</t>
  </si>
  <si>
    <t xml:space="preserve">Ed Young  </t>
  </si>
  <si>
    <t>Lisa Young</t>
  </si>
  <si>
    <t>Who Better Than You?</t>
  </si>
  <si>
    <t xml:space="preserve">Dr.Yvonne Kristin Fulbright </t>
  </si>
  <si>
    <t>Every Woman'S Battle</t>
  </si>
  <si>
    <t>The Straight Girl’S Guide To Sleeping With Chicks</t>
  </si>
  <si>
    <t xml:space="preserve">Jen Sincero  </t>
  </si>
  <si>
    <t>Sex According To God</t>
  </si>
  <si>
    <t xml:space="preserve">Kay Arthur  </t>
  </si>
  <si>
    <t>Man Might</t>
  </si>
  <si>
    <t xml:space="preserve">Candice Mary  </t>
  </si>
  <si>
    <t>Sacred Sex</t>
  </si>
  <si>
    <t>Every Young Woman'S Battle</t>
  </si>
  <si>
    <t>Stephen Arterburn</t>
  </si>
  <si>
    <t>Sex Begins In The Kitchen</t>
  </si>
  <si>
    <t>He'S Not That Interested, He'S Just Passing Time</t>
  </si>
  <si>
    <t>Add In Intimate Relationships</t>
  </si>
  <si>
    <t>Untervögelt</t>
  </si>
  <si>
    <t xml:space="preserve">Volker Schmidt  </t>
  </si>
  <si>
    <t>When Sex Life Becomes Deadlock</t>
  </si>
  <si>
    <t xml:space="preserve">Kirsten Ahlburg  </t>
  </si>
  <si>
    <t>Pot Psychology'S How To Be</t>
  </si>
  <si>
    <t xml:space="preserve">Tracie Egan Morrissey </t>
  </si>
  <si>
    <t>Rich Juzwiak</t>
  </si>
  <si>
    <t>Don'T Hold My Head Down</t>
  </si>
  <si>
    <t>Getting It</t>
  </si>
  <si>
    <t xml:space="preserve">Allison Moon  </t>
  </si>
  <si>
    <t>Yoga Sexual [Sexual Yoga]</t>
  </si>
  <si>
    <t xml:space="preserve">Mabel Iam  </t>
  </si>
  <si>
    <t>Playing Without A Partner</t>
  </si>
  <si>
    <t>Megan Stubbs Ed D</t>
  </si>
  <si>
    <t>SinfoníA Del Placer [Symphony Of Pleasure]</t>
  </si>
  <si>
    <t xml:space="preserve">Verónica Maza  </t>
  </si>
  <si>
    <t>El Kamasutra [The Kamasutra]</t>
  </si>
  <si>
    <t>My Pleasure</t>
  </si>
  <si>
    <t xml:space="preserve">Laura Delarato  </t>
  </si>
  <si>
    <t>The Ethical Slut</t>
  </si>
  <si>
    <t xml:space="preserve">Janet W.Hardy  </t>
  </si>
  <si>
    <t>Dossie Easton</t>
  </si>
  <si>
    <t>Mindful Love And Sex Meditations</t>
  </si>
  <si>
    <t xml:space="preserve">Tamara Edelweiss  </t>
  </si>
  <si>
    <t>The Ultimate Guide To Kink</t>
  </si>
  <si>
    <t xml:space="preserve">Tristan Taormino  </t>
  </si>
  <si>
    <t>Modern Tantra &amp; Kama Sutra Guide For Lovers</t>
  </si>
  <si>
    <t xml:space="preserve">Dr.Patti Britton  </t>
  </si>
  <si>
    <t>Slow Sex</t>
  </si>
  <si>
    <t xml:space="preserve">Nicole Daedone  </t>
  </si>
  <si>
    <t>I Was A Teenage Dominatrix</t>
  </si>
  <si>
    <t xml:space="preserve">Shawna Kenney  </t>
  </si>
  <si>
    <t>Pussypedia</t>
  </si>
  <si>
    <t xml:space="preserve">Zoe Mendelson  </t>
  </si>
  <si>
    <t>Maria Conejo-illustrator</t>
  </si>
  <si>
    <t>Heather Corinna-foreword</t>
  </si>
  <si>
    <t>The Mistress Manual</t>
  </si>
  <si>
    <t xml:space="preserve">Mistress Lorelei Powers </t>
  </si>
  <si>
    <t>Forbidden Flowers</t>
  </si>
  <si>
    <t>Dear Lover</t>
  </si>
  <si>
    <t xml:space="preserve">Mallanaga Vatsyayana  </t>
  </si>
  <si>
    <t>El Juego Del Erotismo Y El Amor [The Game Of Eroticism And Love]</t>
  </si>
  <si>
    <t>The Essential Kamasutra</t>
  </si>
  <si>
    <t xml:space="preserve">Wendy Doniger  </t>
  </si>
  <si>
    <t>Hablemos De Sexo [Let'S Talk About Sex]</t>
  </si>
  <si>
    <t>Awakening Sensuality</t>
  </si>
  <si>
    <t>Manuale Del Sesso</t>
  </si>
  <si>
    <t xml:space="preserve">Ingrid Johansson  </t>
  </si>
  <si>
    <t>Tongue Tied</t>
  </si>
  <si>
    <t xml:space="preserve">Stella Harris  </t>
  </si>
  <si>
    <t>Domination &amp; Submission</t>
  </si>
  <si>
    <t xml:space="preserve">Michael Makai  </t>
  </si>
  <si>
    <t xml:space="preserve">Em Quinn  </t>
  </si>
  <si>
    <t>Bdsm: The Ultimate Handbook For The Dom And Sub: Training For Pleasure</t>
  </si>
  <si>
    <t xml:space="preserve">Richard Welps  </t>
  </si>
  <si>
    <t>Sex And The Perfect Lover</t>
  </si>
  <si>
    <t>The Perfumed Garden</t>
  </si>
  <si>
    <t xml:space="preserve">Shaykh Umaribn Muhammedal-Nefzawial-Nefzawi </t>
  </si>
  <si>
    <t>The Complete Idiot'S Guide To Amazing Sex</t>
  </si>
  <si>
    <t xml:space="preserve">Sari Locker  </t>
  </si>
  <si>
    <t>Female Orgasm, Ejaculation And The Magical G-Spot</t>
  </si>
  <si>
    <t xml:space="preserve">Jaiya   </t>
  </si>
  <si>
    <t>Sensual &amp; Sexual Massage Guide For Lovers</t>
  </si>
  <si>
    <t>The Good Girl'S Guide To Bad Girl Sex</t>
  </si>
  <si>
    <t>Barbara Keesling Ph D</t>
  </si>
  <si>
    <t>Masturbation Mastery (Hypnosis)</t>
  </si>
  <si>
    <t xml:space="preserve">Janet Hall  </t>
  </si>
  <si>
    <t>Penis Enlargement</t>
  </si>
  <si>
    <t xml:space="preserve">Alexandre Clarke  </t>
  </si>
  <si>
    <t>Better Than I Ever Expected</t>
  </si>
  <si>
    <t xml:space="preserve">Joan Price  </t>
  </si>
  <si>
    <t>Erotic Guide For The Erotic Woman</t>
  </si>
  <si>
    <t xml:space="preserve">Dr.Pamela Rogers  </t>
  </si>
  <si>
    <t>How To Talk To Hot Women</t>
  </si>
  <si>
    <t xml:space="preserve">Mehow   </t>
  </si>
  <si>
    <t>The Intimacy You Crave</t>
  </si>
  <si>
    <t xml:space="preserve">Lucille Williams  </t>
  </si>
  <si>
    <t>Conquer Me</t>
  </si>
  <si>
    <t xml:space="preserve">Kacie Cunningham  </t>
  </si>
  <si>
    <t>Jay Wiseman-foreword</t>
  </si>
  <si>
    <t>Sex So Great She Can'T Get Enough</t>
  </si>
  <si>
    <t>Sex Ed For Grown-Ups</t>
  </si>
  <si>
    <t xml:space="preserve">Jonny Hunt  </t>
  </si>
  <si>
    <t>The Ultimate Guide To Fellatio: 2Nd Edition</t>
  </si>
  <si>
    <t xml:space="preserve">Violet Blue  </t>
  </si>
  <si>
    <t>Mary Roach-foreword</t>
  </si>
  <si>
    <t>Guia De Las Chicas Buenas Para Hacerlo Como Las Chicas Malas [The Good Girl'S Guide To Bad Girl'S Sex]</t>
  </si>
  <si>
    <t xml:space="preserve">Barbara Keesling Ph.D. </t>
  </si>
  <si>
    <t>Ecstasy Sex</t>
  </si>
  <si>
    <t>Tantra, Espiritualidad Y Sexo (Narración En Castellano) [Tantra, Spirituality And Sex]</t>
  </si>
  <si>
    <t>The Ultimate Guide To Cunnilingus: 2Nd Edition</t>
  </si>
  <si>
    <t>The Ultimate Guide To Solo Sex</t>
  </si>
  <si>
    <t>Sharing Ultimate Orgasms</t>
  </si>
  <si>
    <t>Wide Open</t>
  </si>
  <si>
    <t xml:space="preserve">Gracie X  </t>
  </si>
  <si>
    <t>Carol Queen-foreword</t>
  </si>
  <si>
    <t>Are You Coming?</t>
  </si>
  <si>
    <t xml:space="preserve">Laura Hiddinga  </t>
  </si>
  <si>
    <t>Intended For Pleasure</t>
  </si>
  <si>
    <t xml:space="preserve">Ed Wheat MD </t>
  </si>
  <si>
    <t>Gaye Wheat</t>
  </si>
  <si>
    <t>Dennis Rainey</t>
  </si>
  <si>
    <t>The Loving Dominant</t>
  </si>
  <si>
    <t xml:space="preserve">John Warren  </t>
  </si>
  <si>
    <t>Libby Warren</t>
  </si>
  <si>
    <t>Oral Sex Mastery (Hypnosis)</t>
  </si>
  <si>
    <t>Down And Dirty Sex Secrets</t>
  </si>
  <si>
    <t xml:space="preserve">Joshua Matthew  </t>
  </si>
  <si>
    <t>Red-Hot Monogamy</t>
  </si>
  <si>
    <t>Playing Well With Others</t>
  </si>
  <si>
    <t>Mollena Williams</t>
  </si>
  <si>
    <t>Guide To: Anal Sex</t>
  </si>
  <si>
    <t xml:space="preserve">Leatherback Productions  </t>
  </si>
  <si>
    <t>Enjoy Sex</t>
  </si>
  <si>
    <t xml:space="preserve">Patrick Wanis  </t>
  </si>
  <si>
    <t>More Than A Sex Surrogate</t>
  </si>
  <si>
    <t xml:space="preserve">Seraphina Arden  </t>
  </si>
  <si>
    <t>Giles The Sex Therapist: Pleasure</t>
  </si>
  <si>
    <t xml:space="preserve">Giles Dee-Shapland  </t>
  </si>
  <si>
    <t>Steve Campen</t>
  </si>
  <si>
    <t>The Sex Guide</t>
  </si>
  <si>
    <t xml:space="preserve">Sowerby   </t>
  </si>
  <si>
    <t xml:space="preserve">Luff </t>
  </si>
  <si>
    <t>Giles The Sex Therapist: Penis Size</t>
  </si>
  <si>
    <t>Successful Career And Sensational Sex</t>
  </si>
  <si>
    <t>The Big Squeeze</t>
  </si>
  <si>
    <t>Секс. Популярно О Главном [Sex. Popular About The Main]</t>
  </si>
  <si>
    <t xml:space="preserve">Sabrina Lang  </t>
  </si>
  <si>
    <t>Sex With The Lights On</t>
  </si>
  <si>
    <t xml:space="preserve">Ducky Doo Little </t>
  </si>
  <si>
    <t>Flasher</t>
  </si>
  <si>
    <t xml:space="preserve">Tsaurah Litzky  </t>
  </si>
  <si>
    <t>El Amante Perfecto: El Tao Del Amor Y El Sexo [The Perfect Lover: The Tao Of Love And Sex]</t>
  </si>
  <si>
    <t>The Girl'S Guide To Depravity</t>
  </si>
  <si>
    <t xml:space="preserve">Heather Rutman  </t>
  </si>
  <si>
    <t>The True Confessions Of A London Spank Daddy</t>
  </si>
  <si>
    <t xml:space="preserve">Peter Jones  </t>
  </si>
  <si>
    <t>Naked At Our Age</t>
  </si>
  <si>
    <t>Enriquecer El Goce Sexual En Pareja [Enhanced Sexual Pleasure For Couples]</t>
  </si>
  <si>
    <t xml:space="preserve">Lucia Nader  </t>
  </si>
  <si>
    <t>Maximizing Female Orgasm</t>
  </si>
  <si>
    <t xml:space="preserve">Dr.Carol Queen  </t>
  </si>
  <si>
    <t>Como Hacerle El Amor A Una Mujer (Y Que Quede Con Ganas De Más) [Sex So Great She Can'T Get Enough]</t>
  </si>
  <si>
    <t xml:space="preserve">Barbara Keesling  </t>
  </si>
  <si>
    <t>Sex And The Married Girl</t>
  </si>
  <si>
    <t xml:space="preserve">Mandi Norwood  </t>
  </si>
  <si>
    <t>Como Hacer El Amor Toda La Noche [How To Make Love All Night]</t>
  </si>
  <si>
    <t>Sex For The Golden Oldies</t>
  </si>
  <si>
    <t>Perfect Sex (Hypnosis)</t>
  </si>
  <si>
    <t>How To Please A Woman In &amp; Out Of Bed</t>
  </si>
  <si>
    <t xml:space="preserve">Daylle Deanna Schwartz </t>
  </si>
  <si>
    <t>Hot Relationships</t>
  </si>
  <si>
    <t xml:space="preserve">Tracy Cox  </t>
  </si>
  <si>
    <t>Attracting Love</t>
  </si>
  <si>
    <t>Girl Boner</t>
  </si>
  <si>
    <t>Nice Couples Do</t>
  </si>
  <si>
    <t xml:space="preserve">Joan Elizabeth Lloyd </t>
  </si>
  <si>
    <t>The Power Law</t>
  </si>
  <si>
    <t>Hdfc Bank 2.0</t>
  </si>
  <si>
    <t>Manias, Panics, And Crashes (Seventh Edition)</t>
  </si>
  <si>
    <t xml:space="preserve">Robert Z.Aliber  </t>
  </si>
  <si>
    <t>Charles P.Kindleberger</t>
  </si>
  <si>
    <t>Investment Banking Explained, Second Edition</t>
  </si>
  <si>
    <t xml:space="preserve">Michel Fleuriet  </t>
  </si>
  <si>
    <t>Money</t>
  </si>
  <si>
    <t xml:space="preserve">Jacob Goldstein  </t>
  </si>
  <si>
    <t>Der Bitcoin-Standard</t>
  </si>
  <si>
    <t>Shutdown</t>
  </si>
  <si>
    <t xml:space="preserve">Adam Tooze  </t>
  </si>
  <si>
    <t>Money Games</t>
  </si>
  <si>
    <t>Crashed</t>
  </si>
  <si>
    <t>Digital Finance</t>
  </si>
  <si>
    <t xml:space="preserve">Baxter Hines  </t>
  </si>
  <si>
    <t>Investment Banking For Dummies</t>
  </si>
  <si>
    <t xml:space="preserve">Matthew Krantz  </t>
  </si>
  <si>
    <t>Robert R.Johnson</t>
  </si>
  <si>
    <t>Fundamentals Of Credit And Credit Analysis: Corporate Credit Analysis</t>
  </si>
  <si>
    <t xml:space="preserve">Arnold Ziegel  </t>
  </si>
  <si>
    <t>La Banque En Afrique</t>
  </si>
  <si>
    <t xml:space="preserve">Nabi Issa Coulibaly </t>
  </si>
  <si>
    <t>A Primer On Money, Banking, And Gold</t>
  </si>
  <si>
    <t xml:space="preserve">Peter LBernstein  </t>
  </si>
  <si>
    <t>Ai And The Future Of Banking</t>
  </si>
  <si>
    <t>The Currency Cold War</t>
  </si>
  <si>
    <t xml:space="preserve">David Birch  </t>
  </si>
  <si>
    <t>A History Of Canadian Imperial Bank Of Commerce: 1973-1999</t>
  </si>
  <si>
    <t xml:space="preserve">Rod Mc Queen </t>
  </si>
  <si>
    <t>Die Nullzinsfalle</t>
  </si>
  <si>
    <t xml:space="preserve">Ronald Stöferle  </t>
  </si>
  <si>
    <t>Rahim Taghizadegan</t>
  </si>
  <si>
    <t>Gregor Hochreiter</t>
  </si>
  <si>
    <t>Schweizer Geheimnisse</t>
  </si>
  <si>
    <t xml:space="preserve">Hannes Munzinger  </t>
  </si>
  <si>
    <t>Frederik Obermaier</t>
  </si>
  <si>
    <t xml:space="preserve">James Rickards  </t>
  </si>
  <si>
    <t>Banking Bad</t>
  </si>
  <si>
    <t xml:space="preserve">Adele Ferguson  </t>
  </si>
  <si>
    <t>Too Big To Save? How To Fix The U.S. Financial System</t>
  </si>
  <si>
    <t xml:space="preserve">Robert Pozen  </t>
  </si>
  <si>
    <t>A New Era In Banking</t>
  </si>
  <si>
    <t xml:space="preserve">Angel Berges  </t>
  </si>
  <si>
    <t>Mauro F.Guillén</t>
  </si>
  <si>
    <t>Juan Pedro</t>
  </si>
  <si>
    <t>Central Banking In Turbulent Times</t>
  </si>
  <si>
    <t xml:space="preserve">Tuomas Valimaki  </t>
  </si>
  <si>
    <t>Francesco Papadia</t>
  </si>
  <si>
    <t>Fed Up</t>
  </si>
  <si>
    <t>Danielle Di Martino Booth</t>
  </si>
  <si>
    <t>Infiltrated</t>
  </si>
  <si>
    <t xml:space="preserve">Jay W.Richards  </t>
  </si>
  <si>
    <t>The End Of Alchemy</t>
  </si>
  <si>
    <t xml:space="preserve">Mervyn King  </t>
  </si>
  <si>
    <t>Fintech Revolution</t>
  </si>
  <si>
    <t xml:space="preserve">Sofie Blakstad  </t>
  </si>
  <si>
    <t>Robert Allen</t>
  </si>
  <si>
    <t>Lombard Street</t>
  </si>
  <si>
    <t>Blockchain 2.0 - Einfach Erklärt - Mehr Als Nur Bitcoin</t>
  </si>
  <si>
    <t xml:space="preserve">Julian Hosp  </t>
  </si>
  <si>
    <t>Capitalism'S Toxic Assumptions</t>
  </si>
  <si>
    <t xml:space="preserve">Eve Poole  </t>
  </si>
  <si>
    <t>The Financial Crisis And The Free Market Cure</t>
  </si>
  <si>
    <t xml:space="preserve">John Allison  </t>
  </si>
  <si>
    <t>Dark Towers (German Edition)</t>
  </si>
  <si>
    <t>The Road To Ruin</t>
  </si>
  <si>
    <t>The Wall Street Money Machine</t>
  </si>
  <si>
    <t xml:space="preserve">Jesse Eisinger  </t>
  </si>
  <si>
    <t>Jake Bernstein</t>
  </si>
  <si>
    <t>Engine Of Inequality</t>
  </si>
  <si>
    <t xml:space="preserve">Karen Petrou  </t>
  </si>
  <si>
    <t>The Bank That Lived A Little</t>
  </si>
  <si>
    <t xml:space="preserve">Philip Augar  </t>
  </si>
  <si>
    <t>Fragile By Design</t>
  </si>
  <si>
    <t xml:space="preserve">Charles W.Calomiris  </t>
  </si>
  <si>
    <t>Stephen H.Haber</t>
  </si>
  <si>
    <t>Souverän Vermögen Schützen</t>
  </si>
  <si>
    <t xml:space="preserve">Gerd Kommer  </t>
  </si>
  <si>
    <t>Olaf Gierhake</t>
  </si>
  <si>
    <t>The Fed And Lehman Brothers</t>
  </si>
  <si>
    <t xml:space="preserve">Laurence M.Ball  </t>
  </si>
  <si>
    <t>Race For Profit</t>
  </si>
  <si>
    <t>The Subprime Solution</t>
  </si>
  <si>
    <t>Bank 3.0 [Russian Edition]</t>
  </si>
  <si>
    <t>Leading Through Uncertainty</t>
  </si>
  <si>
    <t xml:space="preserve">Raymond P.Davis  </t>
  </si>
  <si>
    <t>Moderne Geldschöpfung</t>
  </si>
  <si>
    <t>Деньги. Как Упадок Доллара Угрожает Мировой Экономике — И Что Можно С Этим Поделать</t>
  </si>
  <si>
    <t>Банк 3.0</t>
  </si>
  <si>
    <t>Zombie Banks</t>
  </si>
  <si>
    <t xml:space="preserve">Yalman Onaran  </t>
  </si>
  <si>
    <t>A Diary Of A Euro Crisis In Cyprus</t>
  </si>
  <si>
    <t xml:space="preserve">Panicos Demetriades  </t>
  </si>
  <si>
    <t>Finanzielle Intelligenz</t>
  </si>
  <si>
    <t xml:space="preserve">Niclas Lahmer  </t>
  </si>
  <si>
    <t>銀行員の岐路(週刊東洋経済ｅビジネス新書ｎo.315)</t>
  </si>
  <si>
    <t>銀行　破壊と再生(週刊東洋経済ｅビジネス新書ｎo.282)</t>
  </si>
  <si>
    <t>銀行員の不安(週刊東洋経済ｅビジネス新書ｎo.268)</t>
  </si>
  <si>
    <t>銀行総務特命</t>
  </si>
  <si>
    <t xml:space="preserve">池井戸潤   </t>
  </si>
  <si>
    <t>Mehr Geld Für Mehr Leben</t>
  </si>
  <si>
    <t>月刊・中谷彰宏131「努力して損をすると、神様銀行から運が舞い来る。」</t>
  </si>
  <si>
    <t>フィンテックで銀行はどうなる (週刊東洋経済eビジネス新書 No.213)</t>
  </si>
  <si>
    <t>新 銀行交渉術 ～資金ニーズの見つけ方と対話～</t>
  </si>
  <si>
    <t xml:space="preserve">中村中   </t>
  </si>
  <si>
    <t>ホリエモンのビジネスウィークリーvol.44 振興銀行破綻で中小企業融資はどうなる</t>
  </si>
  <si>
    <t xml:space="preserve">堀江貴文   </t>
  </si>
  <si>
    <t>アストラル・トラベル 宇宙銀行(アストラル銀行)編 豊かさと富を創り出す</t>
  </si>
  <si>
    <t>Die Deutsche Bank - Riese Auf Tönernen Füßen</t>
  </si>
  <si>
    <t xml:space="preserve">Friedhelm Schwarz  </t>
  </si>
  <si>
    <t>Les 7 Clefs Du Banquier Philosophe</t>
  </si>
  <si>
    <t xml:space="preserve">Pierre-Luc Poulin  </t>
  </si>
  <si>
    <t>Fed Power</t>
  </si>
  <si>
    <t xml:space="preserve">Lawrence R.Jacobs  </t>
  </si>
  <si>
    <t>Desmond King</t>
  </si>
  <si>
    <t>Reckless- The Rise And Fall Of The City</t>
  </si>
  <si>
    <t>The Power And Independence Of The Federal Reserve</t>
  </si>
  <si>
    <t xml:space="preserve">Peter Conti-Brown  </t>
  </si>
  <si>
    <t>The Bankers' New Clothes</t>
  </si>
  <si>
    <t xml:space="preserve">Anat Admat  </t>
  </si>
  <si>
    <t>Martin Hellwig</t>
  </si>
  <si>
    <t>Kapitalfehler</t>
  </si>
  <si>
    <t xml:space="preserve">Matthias Weik  </t>
  </si>
  <si>
    <t>Marc Friedrich</t>
  </si>
  <si>
    <t>White House Burning</t>
  </si>
  <si>
    <t xml:space="preserve">James Kwak  </t>
  </si>
  <si>
    <t>Simon Johnson</t>
  </si>
  <si>
    <t>The Occupy Handbook</t>
  </si>
  <si>
    <t xml:space="preserve">Paul Krugman  </t>
  </si>
  <si>
    <t>Michael Lewis</t>
  </si>
  <si>
    <t>Amy Goodman</t>
  </si>
  <si>
    <t>The Color Of Money</t>
  </si>
  <si>
    <t>Banking On Death</t>
  </si>
  <si>
    <t xml:space="preserve">Emma Lathen  </t>
  </si>
  <si>
    <t>The Great Deformation</t>
  </si>
  <si>
    <t xml:space="preserve">David Stockman  </t>
  </si>
  <si>
    <t>Il Grande Imbroglio. Come Le Banche Si Prendono I Nostri Risparmi</t>
  </si>
  <si>
    <t xml:space="preserve">Stefano Righi  </t>
  </si>
  <si>
    <t>Jimmy Stewart Is Dead</t>
  </si>
  <si>
    <t xml:space="preserve">Laurence J.Kotlikoff  </t>
  </si>
  <si>
    <t>Exile On Wall Street</t>
  </si>
  <si>
    <t xml:space="preserve">Mike Mayo  </t>
  </si>
  <si>
    <t>Make Your Own Rules</t>
  </si>
  <si>
    <t xml:space="preserve">Wayne Rogers  </t>
  </si>
  <si>
    <t>The Orange Code</t>
  </si>
  <si>
    <t xml:space="preserve">Arkadi Kuhlmann  </t>
  </si>
  <si>
    <t>Bruce Philp</t>
  </si>
  <si>
    <t>Broken Bargain</t>
  </si>
  <si>
    <t xml:space="preserve">Kathleen Day  </t>
  </si>
  <si>
    <t xml:space="preserve">Anastasia Nesvetailova  </t>
  </si>
  <si>
    <t>Ronen Palan</t>
  </si>
  <si>
    <t>Geldrichtig</t>
  </si>
  <si>
    <t xml:space="preserve">Philipp J.Müller  </t>
  </si>
  <si>
    <t>The Little Book Of Valuation</t>
  </si>
  <si>
    <t xml:space="preserve">Aswath Damodaran  </t>
  </si>
  <si>
    <t>Safe Strategies For Financial Freedom</t>
  </si>
  <si>
    <t xml:space="preserve">Van K.Tharp  </t>
  </si>
  <si>
    <t xml:space="preserve">D.R.Barton </t>
  </si>
  <si>
    <t>Steve Sjuggerud</t>
  </si>
  <si>
    <t xml:space="preserve">Sanjay Kulkarni  </t>
  </si>
  <si>
    <t>The Wall Street Mba (Third Edition)</t>
  </si>
  <si>
    <t xml:space="preserve">Reuben Advani  </t>
  </si>
  <si>
    <t>The Business Of Venture Capital (3Rd Edition)</t>
  </si>
  <si>
    <t>Financial Modeling And Valuation</t>
  </si>
  <si>
    <t xml:space="preserve">Paul Pignataro  </t>
  </si>
  <si>
    <t>Selling Your Startup</t>
  </si>
  <si>
    <t>Bhavin Turakhia-foreword</t>
  </si>
  <si>
    <t>Investment Banking (3Rd Edition)</t>
  </si>
  <si>
    <t xml:space="preserve">Joshua Rosenbaum  </t>
  </si>
  <si>
    <t>Joshua Pearl</t>
  </si>
  <si>
    <t>Joseph R.Perella-foreword</t>
  </si>
  <si>
    <t>The Great Devaluation</t>
  </si>
  <si>
    <t xml:space="preserve">Adam Baratta  </t>
  </si>
  <si>
    <t>Resumen De Financial Intelligence De Karen Berman Y Joe Knight</t>
  </si>
  <si>
    <t>Cost Estimation: Methods And Tools</t>
  </si>
  <si>
    <t xml:space="preserve">Gregory K.Mislick  </t>
  </si>
  <si>
    <t>Daniel A.Nussbaum</t>
  </si>
  <si>
    <t>Douglas A.Brook-foreword</t>
  </si>
  <si>
    <t>Business Valuation For Dummies</t>
  </si>
  <si>
    <t xml:space="preserve">Lisa Holton  </t>
  </si>
  <si>
    <t>Jim Bates</t>
  </si>
  <si>
    <t>The Oxford Handbook Of Ipos</t>
  </si>
  <si>
    <t xml:space="preserve">Douglas Cumming  </t>
  </si>
  <si>
    <t>Sofia A.Johan</t>
  </si>
  <si>
    <t>A Novel Introduction To Corporate Finance</t>
  </si>
  <si>
    <t xml:space="preserve">Jonathan Manley Godbey </t>
  </si>
  <si>
    <t>Jason Mehl</t>
  </si>
  <si>
    <t>The Narrow Corridor</t>
  </si>
  <si>
    <t>Fundamentals Of Enterprise Risk Management, Second Edition</t>
  </si>
  <si>
    <t xml:space="preserve">John J.Hampton  </t>
  </si>
  <si>
    <t>Post-Acquisition Marketing</t>
  </si>
  <si>
    <t xml:space="preserve">Shiv Narayanan  </t>
  </si>
  <si>
    <t>The Squam Lake Report</t>
  </si>
  <si>
    <t xml:space="preserve">Kenneth R.French  </t>
  </si>
  <si>
    <t>Martin N.Baily</t>
  </si>
  <si>
    <t>John Y.Campbell</t>
  </si>
  <si>
    <t>The Failure Of Risk Management</t>
  </si>
  <si>
    <t>Cómo Cerrar Rondas De Financiación Con Éxito</t>
  </si>
  <si>
    <t>資産投資用スキルを身に着けて将来の安心を手に入れよう</t>
  </si>
  <si>
    <t>Redefining Financial Literacy</t>
  </si>
  <si>
    <t xml:space="preserve">Cindy Couyoumjian CFP </t>
  </si>
  <si>
    <t xml:space="preserve">R.F.Georgy </t>
  </si>
  <si>
    <t>Scaling Your Startup</t>
  </si>
  <si>
    <t xml:space="preserve">Peter S.Cohan  </t>
  </si>
  <si>
    <t>Licence To Be Bad</t>
  </si>
  <si>
    <t xml:space="preserve">Jonathan Aldred  </t>
  </si>
  <si>
    <t>How Can I Increase The Value Of My Business?</t>
  </si>
  <si>
    <t xml:space="preserve">Richard Mowrey  </t>
  </si>
  <si>
    <t>Capital Ideas Evolving</t>
  </si>
  <si>
    <t>Money From Nothing</t>
  </si>
  <si>
    <t xml:space="preserve">Aaron James  </t>
  </si>
  <si>
    <t>Robert Hockett</t>
  </si>
  <si>
    <t>American Default</t>
  </si>
  <si>
    <t xml:space="preserve">Sebastian Edwards  </t>
  </si>
  <si>
    <t>Finance Your Own Business</t>
  </si>
  <si>
    <t>Gerri Detweiler</t>
  </si>
  <si>
    <t>Man Vs. Markets</t>
  </si>
  <si>
    <t xml:space="preserve">Paddy Hirsch  </t>
  </si>
  <si>
    <t>Startups In Action</t>
  </si>
  <si>
    <t xml:space="preserve">JPSilva   </t>
  </si>
  <si>
    <t>If You Really Want To Change The World</t>
  </si>
  <si>
    <t xml:space="preserve">Henry Kressel  </t>
  </si>
  <si>
    <t>Norman Winarsky</t>
  </si>
  <si>
    <t>Inflated</t>
  </si>
  <si>
    <t xml:space="preserve">R.Christopher Whalen  </t>
  </si>
  <si>
    <t>Get Your Business Funded</t>
  </si>
  <si>
    <t>Cybercrime Investigators Handbook</t>
  </si>
  <si>
    <t xml:space="preserve">Graeme Edwards  </t>
  </si>
  <si>
    <t>Be Your Own Asset Manager (German Edition)</t>
  </si>
  <si>
    <t xml:space="preserve">Nicholas Ziegert  </t>
  </si>
  <si>
    <t>Sandra Duttke</t>
  </si>
  <si>
    <t>Marla Korth</t>
  </si>
  <si>
    <t>La Legge Finanziaria</t>
  </si>
  <si>
    <t xml:space="preserve">Luca Verzichelli  </t>
  </si>
  <si>
    <t>La Banca Mondiale</t>
  </si>
  <si>
    <t xml:space="preserve">Alessandro Magnoli Bocchi </t>
  </si>
  <si>
    <t>Matteo Piazza</t>
  </si>
  <si>
    <t>L'Evasione Fiscale</t>
  </si>
  <si>
    <t xml:space="preserve">Alessandro Santoro  </t>
  </si>
  <si>
    <t>Lever Des Fonds</t>
  </si>
  <si>
    <t xml:space="preserve">Xavier Milin  </t>
  </si>
  <si>
    <t>We Are Better Than This</t>
  </si>
  <si>
    <t xml:space="preserve">Edward D.Kleinbard  </t>
  </si>
  <si>
    <t>The Frugal Superpower</t>
  </si>
  <si>
    <t>Five Easy Theses</t>
  </si>
  <si>
    <t xml:space="preserve">James Stone  </t>
  </si>
  <si>
    <t>Il Macigno</t>
  </si>
  <si>
    <t xml:space="preserve">Carlo Cottarelli  </t>
  </si>
  <si>
    <t>The Little Big Number</t>
  </si>
  <si>
    <t xml:space="preserve">Dirk Philipsen  </t>
  </si>
  <si>
    <t>Petit Manuel Éconoclaste - Pour Comprendre Et Survivre À La Crise</t>
  </si>
  <si>
    <t xml:space="preserve">Axelde Tarlé  </t>
  </si>
  <si>
    <t xml:space="preserve">John Mauldin  </t>
  </si>
  <si>
    <t>The Essential Bernie Sanders And His Vision For America</t>
  </si>
  <si>
    <t xml:space="preserve">Jonathan Tasini  </t>
  </si>
  <si>
    <t>Rollback</t>
  </si>
  <si>
    <t xml:space="preserve">Thomas.E.Woods Jr.  </t>
  </si>
  <si>
    <t>Franklin'S Way To Wealth</t>
  </si>
  <si>
    <t>Austerity</t>
  </si>
  <si>
    <t xml:space="preserve">Mark Blyth  </t>
  </si>
  <si>
    <t>Act Of Congress</t>
  </si>
  <si>
    <t xml:space="preserve">Robert G.Kaiser  </t>
  </si>
  <si>
    <t>I Fondi Sovrani</t>
  </si>
  <si>
    <t xml:space="preserve">Alberto Quadrio Curzio </t>
  </si>
  <si>
    <t>Valeria Miceli</t>
  </si>
  <si>
    <t>Contro I Pirañas</t>
  </si>
  <si>
    <t xml:space="preserve">Salvatore Bragantini  </t>
  </si>
  <si>
    <t>Stephen Roach On The Next Asia</t>
  </si>
  <si>
    <t xml:space="preserve">Stephen S.Roach  </t>
  </si>
  <si>
    <t>Wealth Creation</t>
  </si>
  <si>
    <t xml:space="preserve">Bartley J.Madden  </t>
  </si>
  <si>
    <t>Streetsmart Financial Basics For Nonprofit Managers, 4Th Edition</t>
  </si>
  <si>
    <t xml:space="preserve">Thomas A.Mc Laughlin </t>
  </si>
  <si>
    <t>The Freedom Agenda</t>
  </si>
  <si>
    <t xml:space="preserve">Mike Lee  </t>
  </si>
  <si>
    <t>A Capitalist'S Lament</t>
  </si>
  <si>
    <t xml:space="preserve">Leland Faust  </t>
  </si>
  <si>
    <t>Uncovering The Pinnacle</t>
  </si>
  <si>
    <t xml:space="preserve">Fem Boss Publishing </t>
  </si>
  <si>
    <t>Microdomination</t>
  </si>
  <si>
    <t xml:space="preserve">Trevor Young  </t>
  </si>
  <si>
    <t>Rehumanize Your Business</t>
  </si>
  <si>
    <t xml:space="preserve">Ethan Beute  </t>
  </si>
  <si>
    <t>Stephen Pacinelli</t>
  </si>
  <si>
    <t>Building Digital Culture</t>
  </si>
  <si>
    <t xml:space="preserve">Daniel Rowles  </t>
  </si>
  <si>
    <t>Thomas Brown</t>
  </si>
  <si>
    <t>Disrupting Digital Business</t>
  </si>
  <si>
    <t xml:space="preserve">RRay Wang  </t>
  </si>
  <si>
    <t>Unbranding</t>
  </si>
  <si>
    <t>Click.Ology</t>
  </si>
  <si>
    <t xml:space="preserve">Graham Jones  </t>
  </si>
  <si>
    <t>Optimize</t>
  </si>
  <si>
    <t xml:space="preserve">Lee Odden  </t>
  </si>
  <si>
    <t>Money Without Boundaries</t>
  </si>
  <si>
    <t xml:space="preserve">Thomas J.Anderson  </t>
  </si>
  <si>
    <t>Me 2.0, Revised And Updated Edition</t>
  </si>
  <si>
    <t>Kaching</t>
  </si>
  <si>
    <t>Disruptive Marketing</t>
  </si>
  <si>
    <t xml:space="preserve">Geoffrey Colon  </t>
  </si>
  <si>
    <t>Poverty Proof For Entrepreneurs</t>
  </si>
  <si>
    <t>Will Post For Profit</t>
  </si>
  <si>
    <t xml:space="preserve">Justin Blaney DM </t>
  </si>
  <si>
    <t>Kate Fleming</t>
  </si>
  <si>
    <t>The Subscription Boom</t>
  </si>
  <si>
    <t xml:space="preserve">Adam Levinter  </t>
  </si>
  <si>
    <t>世界一分かりやすいマーケティング戦略の立案方法を学ぶ</t>
  </si>
  <si>
    <t>E-Commerce</t>
  </si>
  <si>
    <t>Pros Y Contras Del Email Marketing (Narración En Castellano) [Pros And Cons Of Email Marketing]</t>
  </si>
  <si>
    <t>Social Media Marketing Algorithms 2</t>
  </si>
  <si>
    <t>Giv Dit Brand En Personlig Stemme</t>
  </si>
  <si>
    <t xml:space="preserve">Louise Bonfils Høck </t>
  </si>
  <si>
    <t>Mejores Prácticas De Seo (Narración En Castellano) [Seo Best Practices]</t>
  </si>
  <si>
    <t>7 Herramientas Para Tu Tienda Online (Narración En Castellano) [7 Tools For Your Online Store]</t>
  </si>
  <si>
    <t>H2H: Человек Для Человека. Альтернатива B2B И B2C</t>
  </si>
  <si>
    <t>Маркетинг В Социальных Сетях</t>
  </si>
  <si>
    <t>Цифровая Трансформация. Практическое Пособие</t>
  </si>
  <si>
    <t>Mobilized Marketing</t>
  </si>
  <si>
    <t xml:space="preserve">Jeff Hasen  </t>
  </si>
  <si>
    <t>Seo - 7 Techniques Pour Développer Votre Référencement Naturel</t>
  </si>
  <si>
    <t>Professional Social Media (German Edition)</t>
  </si>
  <si>
    <t>Martin Sänger</t>
  </si>
  <si>
    <t>Amazon Fba: Come Iniziare</t>
  </si>
  <si>
    <t xml:space="preserve">Francesco Crema  </t>
  </si>
  <si>
    <t>La Sharing Economy</t>
  </si>
  <si>
    <t xml:space="preserve">Mario A.Maggioni  </t>
  </si>
  <si>
    <t>Crea Il Tuo Primo Funnel Di Vendita</t>
  </si>
  <si>
    <t>Instagram Marketing "Insiderwissen"</t>
  </si>
  <si>
    <t xml:space="preserve">Christian Ehrnsperger  </t>
  </si>
  <si>
    <t>Il Metodo Aranzulla</t>
  </si>
  <si>
    <t xml:space="preserve">Salvatore Aranzulla  </t>
  </si>
  <si>
    <t>Marketing Online: Le Basi Per Capirlo</t>
  </si>
  <si>
    <t>Online Marketing: 4 Wege Zum Erfolg</t>
  </si>
  <si>
    <t>10 Quick Steps To Chris Pirillo'S Blog Traffic School</t>
  </si>
  <si>
    <t xml:space="preserve">Chris Pirillo  </t>
  </si>
  <si>
    <t>David Lawrence</t>
  </si>
  <si>
    <t>The Cluetrain Manifesto</t>
  </si>
  <si>
    <t xml:space="preserve">Rick Levine  </t>
  </si>
  <si>
    <t>Christopher Locke</t>
  </si>
  <si>
    <t>Doc Searls</t>
  </si>
  <si>
    <t>Irrational Persistence</t>
  </si>
  <si>
    <t xml:space="preserve">Dave Zilko  </t>
  </si>
  <si>
    <t>Usa Il Neuromarketing Per Il Tuo Business</t>
  </si>
  <si>
    <t>La Stratégie 2.0</t>
  </si>
  <si>
    <t>The E-Factor</t>
  </si>
  <si>
    <t xml:space="preserve">Marion Freijsen  </t>
  </si>
  <si>
    <t>Adrie Reinders</t>
  </si>
  <si>
    <t>Groupon'S Biggest Deal Ever</t>
  </si>
  <si>
    <t xml:space="preserve">Frank Sennett  </t>
  </si>
  <si>
    <t>Why We Blog</t>
  </si>
  <si>
    <t xml:space="preserve">Dave Young  </t>
  </si>
  <si>
    <t>Black Ops Advertising</t>
  </si>
  <si>
    <t xml:space="preserve">Mara Einstein  </t>
  </si>
  <si>
    <t>Real Time Marketing And Pr</t>
  </si>
  <si>
    <t>The Mesh</t>
  </si>
  <si>
    <t xml:space="preserve">Lisa Gansky  </t>
  </si>
  <si>
    <t>Affiliate Marketing</t>
  </si>
  <si>
    <t xml:space="preserve">Jan Schust  </t>
  </si>
  <si>
    <t>Uniting The Virtual Workforce</t>
  </si>
  <si>
    <t>Karen Sobel Lojeski Ph.D.</t>
  </si>
  <si>
    <t>Richard R.Reilly</t>
  </si>
  <si>
    <t>From .Com To .Profit</t>
  </si>
  <si>
    <t xml:space="preserve">Nick Earle  </t>
  </si>
  <si>
    <t>Peter Keen</t>
  </si>
  <si>
    <t>Les Business Models De L'Économie Digitale</t>
  </si>
  <si>
    <t xml:space="preserve">Gabriel Jarrosson  </t>
  </si>
  <si>
    <t>Autopilot: Let Others Work For You</t>
  </si>
  <si>
    <t>Marketingsteine Offline Und Online</t>
  </si>
  <si>
    <t>Business Plan: Learn Why A Business Plan Is The Key To Business Success</t>
  </si>
  <si>
    <t>Marketing In The Moment</t>
  </si>
  <si>
    <t xml:space="preserve">Michael Tasner  </t>
  </si>
  <si>
    <t>Location Is (Still) Everything</t>
  </si>
  <si>
    <t xml:space="preserve">David R.Bell  </t>
  </si>
  <si>
    <t>The Invisible Touch</t>
  </si>
  <si>
    <t>Trittbrett-Business</t>
  </si>
  <si>
    <t>30 Power Tipps Für Ihre Website-Optimierung</t>
  </si>
  <si>
    <t>Marketing: More Effective And Efficient</t>
  </si>
  <si>
    <t>Ihr Internet Business</t>
  </si>
  <si>
    <t>How To Protect (Or Destroy) Your Reputation Online</t>
  </si>
  <si>
    <t xml:space="preserve">John P.David  </t>
  </si>
  <si>
    <t>...And The Clients Went Wild</t>
  </si>
  <si>
    <t xml:space="preserve">Maribeth Kuzmeski  </t>
  </si>
  <si>
    <t>Attention! This Book Will Make You Money</t>
  </si>
  <si>
    <t xml:space="preserve">Jim F.Kukral  </t>
  </si>
  <si>
    <t>Momentum</t>
  </si>
  <si>
    <t xml:space="preserve">Shama Hyder  </t>
  </si>
  <si>
    <t>Trust Agents Revised And Updated</t>
  </si>
  <si>
    <t>Julien Smith</t>
  </si>
  <si>
    <t>Million Dollar Ebay Business From</t>
  </si>
  <si>
    <t xml:space="preserve">Neil Waterhouse  </t>
  </si>
  <si>
    <t>Streampunks</t>
  </si>
  <si>
    <t xml:space="preserve">Maany Peyvan  </t>
  </si>
  <si>
    <t>Robert Kyncl</t>
  </si>
  <si>
    <t>Magnetic</t>
  </si>
  <si>
    <t xml:space="preserve">Joe Calloway  </t>
  </si>
  <si>
    <t>Come Sviluppare Il Tuo Business Con Facebook</t>
  </si>
  <si>
    <t xml:space="preserve">Marco Rimedio  </t>
  </si>
  <si>
    <t>Network Marketing</t>
  </si>
  <si>
    <t xml:space="preserve">Luigi Baccaro  </t>
  </si>
  <si>
    <t>Up App Selling</t>
  </si>
  <si>
    <t>Costruire E Alimentare L'Identità Online</t>
  </si>
  <si>
    <t xml:space="preserve">Electra Nadalini  </t>
  </si>
  <si>
    <t>Like! (German Edition)</t>
  </si>
  <si>
    <t xml:space="preserve">Samer Mohamad  </t>
  </si>
  <si>
    <t>Social Media Und Online Marketing Für Anfänger</t>
  </si>
  <si>
    <t xml:space="preserve">Marcel Muto  </t>
  </si>
  <si>
    <t>From Mopping Floors To Making Millions On Instagram</t>
  </si>
  <si>
    <t xml:space="preserve">Ronne Brown  </t>
  </si>
  <si>
    <t>Social Tv</t>
  </si>
  <si>
    <t xml:space="preserve">Mike Proulx  </t>
  </si>
  <si>
    <t>Stacey Shepatin</t>
  </si>
  <si>
    <t>Marketing To The Social Web</t>
  </si>
  <si>
    <t xml:space="preserve">Larry Weber  </t>
  </si>
  <si>
    <t>Built-In Social</t>
  </si>
  <si>
    <t xml:space="preserve">Jeff Korhan  </t>
  </si>
  <si>
    <t>The Ultimate Online Customer Service Guide</t>
  </si>
  <si>
    <t xml:space="preserve">Marsha Collier  </t>
  </si>
  <si>
    <t>Branded!</t>
  </si>
  <si>
    <t xml:space="preserve">Bernie Brennan  </t>
  </si>
  <si>
    <t>Lori Schafer</t>
  </si>
  <si>
    <t>Money From Anywhere</t>
  </si>
  <si>
    <t xml:space="preserve">Pat O'Bryan  </t>
  </si>
  <si>
    <t>The Adsense Code 2Nd Edition</t>
  </si>
  <si>
    <t>Your Internet Cash Machine</t>
  </si>
  <si>
    <t>Jillian Coleman</t>
  </si>
  <si>
    <t>Dot.Bomb</t>
  </si>
  <si>
    <t xml:space="preserve">J.David Kuo  </t>
  </si>
  <si>
    <t>All You Can Pay</t>
  </si>
  <si>
    <t xml:space="preserve">Anna Bernasek  </t>
  </si>
  <si>
    <t xml:space="preserve">D.T.Mongan </t>
  </si>
  <si>
    <t>Cloud Surfing</t>
  </si>
  <si>
    <t xml:space="preserve">Tom Koulopoulos  </t>
  </si>
  <si>
    <t>Master Social Media</t>
  </si>
  <si>
    <t xml:space="preserve">Peter Voogd  </t>
  </si>
  <si>
    <t>How To Manage Content</t>
  </si>
  <si>
    <t xml:space="preserve">Maeve Bennett  </t>
  </si>
  <si>
    <t>Linkability</t>
  </si>
  <si>
    <t xml:space="preserve">Lynnaire Johnston  </t>
  </si>
  <si>
    <t>Voll Porno Marketing</t>
  </si>
  <si>
    <t xml:space="preserve">Pascal Schildknecht  </t>
  </si>
  <si>
    <t>The Fiat Standard</t>
  </si>
  <si>
    <t>The Tyranny Of Merit</t>
  </si>
  <si>
    <t>The Cryptopians</t>
  </si>
  <si>
    <t xml:space="preserve">Laura Shin  </t>
  </si>
  <si>
    <t>Fake</t>
  </si>
  <si>
    <t>One Good Trade</t>
  </si>
  <si>
    <t xml:space="preserve">Mike Bellafiore  </t>
  </si>
  <si>
    <t>The Myth Of Capitalism</t>
  </si>
  <si>
    <t xml:space="preserve">Jonathan Tepper  </t>
  </si>
  <si>
    <t>Denise Hearn</t>
  </si>
  <si>
    <t>Good Economics For Hard Times</t>
  </si>
  <si>
    <t xml:space="preserve">Abhijit Banerjee  </t>
  </si>
  <si>
    <t>Humankind</t>
  </si>
  <si>
    <t xml:space="preserve">Rutger Bregman  </t>
  </si>
  <si>
    <t>Caste</t>
  </si>
  <si>
    <t>The Economic Weapon</t>
  </si>
  <si>
    <t xml:space="preserve">Nicholas Mulder  </t>
  </si>
  <si>
    <t>I Will Teach You To Be Rich</t>
  </si>
  <si>
    <t xml:space="preserve">Ramit Sethi  </t>
  </si>
  <si>
    <t>How To Achieve Financial Independence And Retire Early</t>
  </si>
  <si>
    <t xml:space="preserve">JDRoth   </t>
  </si>
  <si>
    <t>Common Stocks And Uncommon Profits</t>
  </si>
  <si>
    <t xml:space="preserve">Philip A.Fisher  </t>
  </si>
  <si>
    <t>Small Is Beautiful</t>
  </si>
  <si>
    <t xml:space="preserve">E.F.Schumacher   </t>
  </si>
  <si>
    <t>Superfreakonomics</t>
  </si>
  <si>
    <t xml:space="preserve">Stephen J.Dubner  </t>
  </si>
  <si>
    <t>Steven D.Levitt</t>
  </si>
  <si>
    <t>The Dao Of Capital</t>
  </si>
  <si>
    <t xml:space="preserve">Mark Spitznagel  </t>
  </si>
  <si>
    <t>Ron Paul</t>
  </si>
  <si>
    <t>Talking To My Daughter About The Economy</t>
  </si>
  <si>
    <t>Iima: Day To Day Economics</t>
  </si>
  <si>
    <t xml:space="preserve">Satish Deodhar  </t>
  </si>
  <si>
    <t>Blockchain Basics</t>
  </si>
  <si>
    <t xml:space="preserve">Daniel Drescher  </t>
  </si>
  <si>
    <t>Stocks For The Long Run (Fifth Edition)</t>
  </si>
  <si>
    <t xml:space="preserve">Jeremy J.Siegel  </t>
  </si>
  <si>
    <t>Capital: Volume 1</t>
  </si>
  <si>
    <t>Samuel Moore-translation</t>
  </si>
  <si>
    <t>Edward Aveling-translation</t>
  </si>
  <si>
    <t>The Alchemy Of Finance</t>
  </si>
  <si>
    <t xml:space="preserve">George Soros  </t>
  </si>
  <si>
    <t>Fooled By Randomness: The Hidden Role Of Chance In Life And In The Markets</t>
  </si>
  <si>
    <t>Extreme Economies</t>
  </si>
  <si>
    <t xml:space="preserve">Richard Davies  </t>
  </si>
  <si>
    <t>Artificial Intelligence In Practice</t>
  </si>
  <si>
    <t>Matt Ward-contributor</t>
  </si>
  <si>
    <t>The Shock Doctrine</t>
  </si>
  <si>
    <t xml:space="preserve">Naomi Klein  </t>
  </si>
  <si>
    <t>Freakonomics</t>
  </si>
  <si>
    <t>The Little Book Of Common Sense Investing</t>
  </si>
  <si>
    <t>Post Corona</t>
  </si>
  <si>
    <t>Easy Money</t>
  </si>
  <si>
    <t>Economics: Making Sense Of The Modern Economy</t>
  </si>
  <si>
    <t xml:space="preserve">Saguao Datta-editor  </t>
  </si>
  <si>
    <t>Kautilaya Arthshashtra [Scuttled Economics]</t>
  </si>
  <si>
    <t xml:space="preserve">Ashok Kaushik  </t>
  </si>
  <si>
    <t>India 2020</t>
  </si>
  <si>
    <t xml:space="preserve">YSRajan   </t>
  </si>
  <si>
    <t xml:space="preserve">A.P.J.Kalam </t>
  </si>
  <si>
    <t>Doughnut Economics</t>
  </si>
  <si>
    <t xml:space="preserve">Kate Raworth  </t>
  </si>
  <si>
    <t>Il Buono Del Mondo</t>
  </si>
  <si>
    <t xml:space="preserve">Roberto Escobar  </t>
  </si>
  <si>
    <t>Thinking Like An Economist</t>
  </si>
  <si>
    <t xml:space="preserve">Elizabeth Popp Berman </t>
  </si>
  <si>
    <t>The Complete Idiot'S Guide To Economics</t>
  </si>
  <si>
    <t xml:space="preserve">Tom Gorman  </t>
  </si>
  <si>
    <t>Trillion Dollar Triage</t>
  </si>
  <si>
    <t xml:space="preserve">Nick Timiraos  </t>
  </si>
  <si>
    <t>The Fintech Book</t>
  </si>
  <si>
    <t xml:space="preserve">Susanne Chishti  </t>
  </si>
  <si>
    <t>Janos Barberis</t>
  </si>
  <si>
    <t>The Power Of Creative Destruction</t>
  </si>
  <si>
    <t xml:space="preserve">Philippe Aghion  </t>
  </si>
  <si>
    <t>Céline Antonin</t>
  </si>
  <si>
    <t>Simon Bunel</t>
  </si>
  <si>
    <t>Money And Power</t>
  </si>
  <si>
    <t xml:space="preserve">Vince Cable  </t>
  </si>
  <si>
    <t>Economics In One Lesson</t>
  </si>
  <si>
    <t xml:space="preserve">Henry Hazlitt  </t>
  </si>
  <si>
    <t>Restarting The Future</t>
  </si>
  <si>
    <t>Arguing With Zombies</t>
  </si>
  <si>
    <t>The Climate Solution</t>
  </si>
  <si>
    <t xml:space="preserve">Mridula Ramesh  </t>
  </si>
  <si>
    <t>The Genetic Lottery</t>
  </si>
  <si>
    <t xml:space="preserve">Kathryn Paige Harden </t>
  </si>
  <si>
    <t>Biomimicry</t>
  </si>
  <si>
    <t xml:space="preserve">Janine M.Benyus  </t>
  </si>
  <si>
    <t>Decentralized Finance (Defi)</t>
  </si>
  <si>
    <t>The Money Game</t>
  </si>
  <si>
    <t>Let The Cash Flow</t>
  </si>
  <si>
    <t xml:space="preserve">Simon J.Littlewood  </t>
  </si>
  <si>
    <t>Mark Laudi</t>
  </si>
  <si>
    <t>Getting Started In Options</t>
  </si>
  <si>
    <t xml:space="preserve">Michael C.Thomsett  </t>
  </si>
  <si>
    <t>Stocks For The Long Run</t>
  </si>
  <si>
    <t>Merchant Kings</t>
  </si>
  <si>
    <t xml:space="preserve">Stephen R.Bown  </t>
  </si>
  <si>
    <t>The Price Of Tomorrow</t>
  </si>
  <si>
    <t xml:space="preserve">Jeff Booth  </t>
  </si>
  <si>
    <t>Ground Scorching Tax</t>
  </si>
  <si>
    <t xml:space="preserve">Arun Kumar  </t>
  </si>
  <si>
    <t>The Secret Life Of Money</t>
  </si>
  <si>
    <t xml:space="preserve">Tad Crawford  </t>
  </si>
  <si>
    <t>The Absent Superpower</t>
  </si>
  <si>
    <t xml:space="preserve">Peter Zeihan  </t>
  </si>
  <si>
    <t>Bean Counters</t>
  </si>
  <si>
    <t xml:space="preserve">Richard Brooks  </t>
  </si>
  <si>
    <t>The Feeling Economy</t>
  </si>
  <si>
    <t xml:space="preserve">Roland T.Rust  </t>
  </si>
  <si>
    <t>Ming-Hui Huang</t>
  </si>
  <si>
    <t>I Limiti Del Mercato</t>
  </si>
  <si>
    <t xml:space="preserve">Paul De Grauwe </t>
  </si>
  <si>
    <t>Capitalismo Consciente</t>
  </si>
  <si>
    <t xml:space="preserve">Steve Forbes  </t>
  </si>
  <si>
    <t>Elizabeth Ames</t>
  </si>
  <si>
    <t>Too Smart For Our Own Good</t>
  </si>
  <si>
    <t xml:space="preserve">Bruce I.Jacobs  </t>
  </si>
  <si>
    <t>Working Class</t>
  </si>
  <si>
    <t xml:space="preserve">Julia Friedrichs  </t>
  </si>
  <si>
    <t>The Bitcoin Big Bang</t>
  </si>
  <si>
    <t xml:space="preserve">Brian Kelly  </t>
  </si>
  <si>
    <t>Panic, Prosperity, And Progress</t>
  </si>
  <si>
    <t xml:space="preserve">Timothy Knight  </t>
  </si>
  <si>
    <t>The Anatomy Of The State (Lvmi)</t>
  </si>
  <si>
    <t xml:space="preserve">Murray N.Rothbard  </t>
  </si>
  <si>
    <t xml:space="preserve">Raghuram G.Rajan  </t>
  </si>
  <si>
    <t>The Art Of Enough</t>
  </si>
  <si>
    <t xml:space="preserve">Becky Hall  </t>
  </si>
  <si>
    <t>Dirty Work</t>
  </si>
  <si>
    <t xml:space="preserve">Eyal Press  </t>
  </si>
  <si>
    <t>Blockchain For Dummies</t>
  </si>
  <si>
    <t xml:space="preserve">Tiana Laurence  </t>
  </si>
  <si>
    <t>Foolish</t>
  </si>
  <si>
    <t xml:space="preserve">Gil Baumgarten  </t>
  </si>
  <si>
    <t>Invisible Child</t>
  </si>
  <si>
    <t xml:space="preserve">Andrea Elliott  </t>
  </si>
  <si>
    <t>Mission Economy</t>
  </si>
  <si>
    <t>Seed Money</t>
  </si>
  <si>
    <t xml:space="preserve">Bartow J.Elmore  </t>
  </si>
  <si>
    <t>A Guide To The World Of Non-Fungible Tokens Cryptocurrency</t>
  </si>
  <si>
    <t xml:space="preserve">Max King  </t>
  </si>
  <si>
    <t>Bitcoin: Hard Money You Can'T F--K With</t>
  </si>
  <si>
    <t xml:space="preserve">Jason A.Williams  </t>
  </si>
  <si>
    <t>The Spirit Of Green</t>
  </si>
  <si>
    <t xml:space="preserve">William D.Nordhaus  </t>
  </si>
  <si>
    <t>The Lost Decade</t>
  </si>
  <si>
    <t xml:space="preserve">Pooja Mehra  </t>
  </si>
  <si>
    <t>Guide To Decision Making</t>
  </si>
  <si>
    <t xml:space="preserve">Helga Drummond  </t>
  </si>
  <si>
    <t>The Wages Of Destruction</t>
  </si>
  <si>
    <t>Cogs And Monsters</t>
  </si>
  <si>
    <t xml:space="preserve">Diane Coyle  </t>
  </si>
  <si>
    <t>The Origin Of Capitalism</t>
  </si>
  <si>
    <t xml:space="preserve">Ellen Meiksins Wood </t>
  </si>
  <si>
    <t>Rebellion, Rascals, And Revenue</t>
  </si>
  <si>
    <t xml:space="preserve">Michael Keen  </t>
  </si>
  <si>
    <t>Joel Slemrod</t>
  </si>
  <si>
    <t>Competition And Antitrust Law</t>
  </si>
  <si>
    <t xml:space="preserve">Ariel Ezrachi  </t>
  </si>
  <si>
    <t>Financial Statements, Third Edition</t>
  </si>
  <si>
    <t xml:space="preserve">Thomas Ittelson  </t>
  </si>
  <si>
    <t>Currency Wars</t>
  </si>
  <si>
    <t>The Day The World Stops Shopping</t>
  </si>
  <si>
    <t xml:space="preserve">J.B.Mac Kinnon  </t>
  </si>
  <si>
    <t>Moneyland</t>
  </si>
  <si>
    <t xml:space="preserve">Oliver Bullough  </t>
  </si>
  <si>
    <t>Animal Spirits</t>
  </si>
  <si>
    <t>Has China Won?</t>
  </si>
  <si>
    <t xml:space="preserve">Kishore Mahbubani  </t>
  </si>
  <si>
    <t>Guide To Financial Markets (6Th Edition)</t>
  </si>
  <si>
    <t xml:space="preserve">Marc Levinson  </t>
  </si>
  <si>
    <t>Kampf Der Nationen</t>
  </si>
  <si>
    <t xml:space="preserve">Patrick Kaczmarczyk  </t>
  </si>
  <si>
    <t>Musterwechsel</t>
  </si>
  <si>
    <t xml:space="preserve">Markus Väth  </t>
  </si>
  <si>
    <t>The Black Agenda</t>
  </si>
  <si>
    <t xml:space="preserve">Anna Gifty Opoku-Agyeman </t>
  </si>
  <si>
    <t>Tressie Mc</t>
  </si>
  <si>
    <t>The Future Of Capitalism</t>
  </si>
  <si>
    <t xml:space="preserve">Paul Collier  </t>
  </si>
  <si>
    <t>23 Things They Don'T Tell You About Capitalism</t>
  </si>
  <si>
    <t xml:space="preserve">Ha-Joon Chang  </t>
  </si>
  <si>
    <t>The World In A Grain</t>
  </si>
  <si>
    <t xml:space="preserve">Vince Beiser  </t>
  </si>
  <si>
    <t>The Clash Of The Cultures</t>
  </si>
  <si>
    <t>Arthur Levitt-foreword</t>
  </si>
  <si>
    <t>Economics</t>
  </si>
  <si>
    <t xml:space="preserve">Partha Dasgupta  </t>
  </si>
  <si>
    <t>Career And Family</t>
  </si>
  <si>
    <t xml:space="preserve">Claudia Goldin  </t>
  </si>
  <si>
    <t>Time For Socialism</t>
  </si>
  <si>
    <t>Samuelson Friedman</t>
  </si>
  <si>
    <t xml:space="preserve">Nicholas Wapshott  </t>
  </si>
  <si>
    <t>Choice Theory</t>
  </si>
  <si>
    <t xml:space="preserve">Michael Allingham  </t>
  </si>
  <si>
    <t>Metaverso Para Principiantes [Metaverse For Beginners]</t>
  </si>
  <si>
    <t>Organisation Culture</t>
  </si>
  <si>
    <t xml:space="preserve">Naomi Stanford  </t>
  </si>
  <si>
    <t>Financial Literacy: Finding Your Way In The Financial Markets</t>
  </si>
  <si>
    <t>Who’S Your City?</t>
  </si>
  <si>
    <t xml:space="preserve">Richard Florida  </t>
  </si>
  <si>
    <t>The Green New Deal</t>
  </si>
  <si>
    <t xml:space="preserve">Jeremy Rifkin  </t>
  </si>
  <si>
    <t xml:space="preserve">David Ramsay Steele </t>
  </si>
  <si>
    <t>The Candlestick Course</t>
  </si>
  <si>
    <t xml:space="preserve">Steve Nison  </t>
  </si>
  <si>
    <t>The Path Ahead</t>
  </si>
  <si>
    <t xml:space="preserve">Amitabh Kant  </t>
  </si>
  <si>
    <t>On The Job</t>
  </si>
  <si>
    <t xml:space="preserve">Celeste Monforton  </t>
  </si>
  <si>
    <t>Jane M.Von</t>
  </si>
  <si>
    <t>The Great Convergence</t>
  </si>
  <si>
    <t>Sacred Economics</t>
  </si>
  <si>
    <t>A Concise Guide To Macroeconomics, Second Edition</t>
  </si>
  <si>
    <t xml:space="preserve">David A.Moss  </t>
  </si>
  <si>
    <t>The New Great Depression</t>
  </si>
  <si>
    <t>The Origin Of The Family, Private Property And The State</t>
  </si>
  <si>
    <t xml:space="preserve">Friedrich Engels  </t>
  </si>
  <si>
    <t>Economics: The Remarkable Story Of How The Economy Works</t>
  </si>
  <si>
    <t xml:space="preserve">Ben Mathew  </t>
  </si>
  <si>
    <t>Trade Wars Are Class Wars</t>
  </si>
  <si>
    <t xml:space="preserve">Matthew C.Klein  </t>
  </si>
  <si>
    <t>Michael Pettis</t>
  </si>
  <si>
    <t>La Società Signorile Di Massa</t>
  </si>
  <si>
    <t xml:space="preserve">Luca Ricolfi  </t>
  </si>
  <si>
    <t>Criada</t>
  </si>
  <si>
    <t xml:space="preserve">Stephanie Land  </t>
  </si>
  <si>
    <t>Culture Is Bad For You</t>
  </si>
  <si>
    <t xml:space="preserve">Orian Brook  </t>
  </si>
  <si>
    <t>Dave O'Brien</t>
  </si>
  <si>
    <t>Mark Taylor</t>
  </si>
  <si>
    <t>Los Que Sobran</t>
  </si>
  <si>
    <t xml:space="preserve">Juan Carlos Flórez </t>
  </si>
  <si>
    <t>Wechsel</t>
  </si>
  <si>
    <t>The Money Illusion</t>
  </si>
  <si>
    <t xml:space="preserve">Scott Sumner  </t>
  </si>
  <si>
    <t>Geniale Betrüger</t>
  </si>
  <si>
    <t xml:space="preserve">Felix Holtermann  </t>
  </si>
  <si>
    <t>Boom And Bust</t>
  </si>
  <si>
    <t xml:space="preserve">William Quinn  </t>
  </si>
  <si>
    <t>John D.Turner</t>
  </si>
  <si>
    <t>Macroeconomics</t>
  </si>
  <si>
    <t xml:space="preserve">Felipe B.Larrain  </t>
  </si>
  <si>
    <t>How The Other Half Eats</t>
  </si>
  <si>
    <t>Priya Fielding-Singh Ph D</t>
  </si>
  <si>
    <t>Trillion Dollar Economists</t>
  </si>
  <si>
    <t xml:space="preserve">Robert Litan  </t>
  </si>
  <si>
    <t>The Levelling</t>
  </si>
  <si>
    <t xml:space="preserve">Michael O'Sullivan  </t>
  </si>
  <si>
    <t>The Good Ancestor</t>
  </si>
  <si>
    <t>Basic Economics</t>
  </si>
  <si>
    <t>Take On The Street</t>
  </si>
  <si>
    <t xml:space="preserve">Arthur Levitt  </t>
  </si>
  <si>
    <t>Paula Dwyer</t>
  </si>
  <si>
    <t>Impact Investing - Investieren In Die Zukunft</t>
  </si>
  <si>
    <t xml:space="preserve">Stefan Fritz  </t>
  </si>
  <si>
    <t>Das Geopolitische Risiko</t>
  </si>
  <si>
    <t xml:space="preserve">Katrin Suder  </t>
  </si>
  <si>
    <t>Jan F.Kallmorgen</t>
  </si>
  <si>
    <t>The Wealth Hoarders</t>
  </si>
  <si>
    <t xml:space="preserve">Chuck Collins  </t>
  </si>
  <si>
    <t>The General Theory Of Employment, Interest, And Money</t>
  </si>
  <si>
    <t>The Devil'S Financial Dictionary</t>
  </si>
  <si>
    <t xml:space="preserve">Jason Zweig  </t>
  </si>
  <si>
    <t>The Inglorious Years</t>
  </si>
  <si>
    <t xml:space="preserve">Daniel Cohen  </t>
  </si>
  <si>
    <t>Jane Marie</t>
  </si>
  <si>
    <t>Daylight Robbery</t>
  </si>
  <si>
    <t>New Ideas From Dead Economists (4Th Edition)</t>
  </si>
  <si>
    <t xml:space="preserve">Todd G.Buchholz  </t>
  </si>
  <si>
    <t>Imperialism: The Final Stage Of Capitalism</t>
  </si>
  <si>
    <t>The Taking Of Getty Oil</t>
  </si>
  <si>
    <t>After The Gig</t>
  </si>
  <si>
    <t xml:space="preserve">Juliet B.Schor  </t>
  </si>
  <si>
    <t>The Coming Of Neo-Feudalism</t>
  </si>
  <si>
    <t xml:space="preserve">Joel Kotkin  </t>
  </si>
  <si>
    <t>Common Sense</t>
  </si>
  <si>
    <t xml:space="preserve">Joel Greenblatt  </t>
  </si>
  <si>
    <t>Behavioral Economics</t>
  </si>
  <si>
    <t xml:space="preserve">Philip Corr  </t>
  </si>
  <si>
    <t>Anke Plagnol</t>
  </si>
  <si>
    <t>Capitale E Ideologia</t>
  </si>
  <si>
    <t>When More Is Not Better</t>
  </si>
  <si>
    <t>The Cost Of Free Money</t>
  </si>
  <si>
    <t xml:space="preserve">Paola Subacchi  </t>
  </si>
  <si>
    <t>Il Metro Della Felicità</t>
  </si>
  <si>
    <t xml:space="preserve">Luciano Canova  </t>
  </si>
  <si>
    <t>El Camino</t>
  </si>
  <si>
    <t>Peter Mallouk</t>
  </si>
  <si>
    <t>Cristinade Olano-traductor</t>
  </si>
  <si>
    <t>Econofakes</t>
  </si>
  <si>
    <t xml:space="preserve">Juan Torres López </t>
  </si>
  <si>
    <t>El Estudio Científico De La Felicidad [The Scientific Study Of Happiness]</t>
  </si>
  <si>
    <t xml:space="preserve">Mariano Rojas  </t>
  </si>
  <si>
    <t>Endspiel Des Kapitalismus</t>
  </si>
  <si>
    <t xml:space="preserve">Norbert Häring  </t>
  </si>
  <si>
    <t>Challenging China</t>
  </si>
  <si>
    <t xml:space="preserve">Sam Kaplan  </t>
  </si>
  <si>
    <t>La Resa Dei Conti</t>
  </si>
  <si>
    <t>A Ralé Brasileira [The Brazilian Riffraff]</t>
  </si>
  <si>
    <t xml:space="preserve">JesséSouza   </t>
  </si>
  <si>
    <t>Curto-Circuito [Short Circuit]</t>
  </si>
  <si>
    <t xml:space="preserve">Roberto Rockmann  </t>
  </si>
  <si>
    <t>Lúcio Mattos</t>
  </si>
  <si>
    <t>自由と成長の経済学 「人新世」と「脱成長コミュニズム」の罠</t>
  </si>
  <si>
    <t xml:space="preserve">柿埜真吾   </t>
  </si>
  <si>
    <t>Fired Up About Capitalism</t>
  </si>
  <si>
    <t xml:space="preserve">Tom Malleson  </t>
  </si>
  <si>
    <t>L'Économie Quantique</t>
  </si>
  <si>
    <t xml:space="preserve">Anders Indset  </t>
  </si>
  <si>
    <t>A Talk Based On "Life Inc."</t>
  </si>
  <si>
    <t xml:space="preserve">Doug Rushkoff  </t>
  </si>
  <si>
    <t>Quarterly Essay 83: Top Blokes</t>
  </si>
  <si>
    <t xml:space="preserve">Lech Blaine  </t>
  </si>
  <si>
    <t>Leave Me Alone And I'Ll Make You Rich</t>
  </si>
  <si>
    <t xml:space="preserve">Deirdre N.Mc Closkey </t>
  </si>
  <si>
    <t>Art Carden</t>
  </si>
  <si>
    <t>O Mito Da Austeridade [The Austerity Myth]</t>
  </si>
  <si>
    <t xml:space="preserve">Antonio Corrêade Lacerda-editor </t>
  </si>
  <si>
    <t>Celso Furtado, 100 Anos [Celso Furtado, 100 Years Old]</t>
  </si>
  <si>
    <t xml:space="preserve">Antonio Corrêade Lacerda </t>
  </si>
  <si>
    <t>Understanding Wall Street</t>
  </si>
  <si>
    <t xml:space="preserve">Jeffrey B.Little  </t>
  </si>
  <si>
    <t>Traité D'Économie Hérétique</t>
  </si>
  <si>
    <t xml:space="preserve">Thomas Porcher  </t>
  </si>
  <si>
    <t>Der Starke Sozialstaat</t>
  </si>
  <si>
    <t xml:space="preserve">Ronnie Schöb  </t>
  </si>
  <si>
    <t>Getting Something To Eat In Jackson</t>
  </si>
  <si>
    <t xml:space="preserve">Joseph C.Ewoodzie Jr. </t>
  </si>
  <si>
    <t>Broken Heartlands</t>
  </si>
  <si>
    <t xml:space="preserve">Sebastian Payne  </t>
  </si>
  <si>
    <t>Idiot'S Guides: Economics</t>
  </si>
  <si>
    <t>On The Wealth Of Nations</t>
  </si>
  <si>
    <t>Geld Oder Leben</t>
  </si>
  <si>
    <t xml:space="preserve">Marcel Fratzscher  </t>
  </si>
  <si>
    <t>Bitcoin &amp; Defi Superstar</t>
  </si>
  <si>
    <t>A Elite Do Atraso [The Elite Of Backwardness]</t>
  </si>
  <si>
    <t>Upton Sinclair'S Letters To Judd</t>
  </si>
  <si>
    <t>Freiheit Für Alle</t>
  </si>
  <si>
    <t>Den Lille Guide Til Penge, Krak &amp; Bobler</t>
  </si>
  <si>
    <t xml:space="preserve">Martin Mygind  </t>
  </si>
  <si>
    <t>The Money Revolution</t>
  </si>
  <si>
    <t xml:space="preserve">Richard Duncan  </t>
  </si>
  <si>
    <t>Der Solidarismus</t>
  </si>
  <si>
    <t xml:space="preserve">Rudolf Diesel  </t>
  </si>
  <si>
    <t>Storia Economica Della Felicità</t>
  </si>
  <si>
    <t xml:space="preserve">Andrew Wear  </t>
  </si>
  <si>
    <t>Cryptocurrency Mining For Dummies</t>
  </si>
  <si>
    <t xml:space="preserve">Peter Kent  </t>
  </si>
  <si>
    <t>Tyler Bain</t>
  </si>
  <si>
    <t>The Economics Of Inequality</t>
  </si>
  <si>
    <t>Auditing For Dummies</t>
  </si>
  <si>
    <t xml:space="preserve">Marie Loughran  </t>
  </si>
  <si>
    <t>The Great Contraction, 1929-1933</t>
  </si>
  <si>
    <t>This Time Is Different</t>
  </si>
  <si>
    <t xml:space="preserve">Carmen Reinhart  </t>
  </si>
  <si>
    <t>Kenneth Rogoff</t>
  </si>
  <si>
    <t>The World Trade Organization</t>
  </si>
  <si>
    <t xml:space="preserve">Amrita Narlikar  </t>
  </si>
  <si>
    <t>Why You Won'T Get Rich</t>
  </si>
  <si>
    <t xml:space="preserve">Robert Verkaik  </t>
  </si>
  <si>
    <t>The Coming Collapse Of China</t>
  </si>
  <si>
    <t xml:space="preserve">Gordon G.Chang  </t>
  </si>
  <si>
    <t>Why Trust Matters</t>
  </si>
  <si>
    <t xml:space="preserve">Benjamin Ho  </t>
  </si>
  <si>
    <t>Free Capital</t>
  </si>
  <si>
    <t xml:space="preserve">Guy Thomas  </t>
  </si>
  <si>
    <t>The Finance Curse</t>
  </si>
  <si>
    <t xml:space="preserve">Nicholas Shaxson  </t>
  </si>
  <si>
    <t>The New Economics, Third Edition</t>
  </si>
  <si>
    <t>The Code Of Capital</t>
  </si>
  <si>
    <t xml:space="preserve">Katharina Pistor  </t>
  </si>
  <si>
    <t>No One Understands You And What To Do About It</t>
  </si>
  <si>
    <t xml:space="preserve">Heidi Halvorson  </t>
  </si>
  <si>
    <t>Freedomnomics</t>
  </si>
  <si>
    <t xml:space="preserve">John R.Lott Jr. </t>
  </si>
  <si>
    <t>Wealth, Poverty, And Politics</t>
  </si>
  <si>
    <t>Economic Facts And Fallacies</t>
  </si>
  <si>
    <t>Katha</t>
  </si>
  <si>
    <t xml:space="preserve">Shoba Narayan  </t>
  </si>
  <si>
    <t>Slowdown</t>
  </si>
  <si>
    <t xml:space="preserve">Danny Dorling  </t>
  </si>
  <si>
    <t>The Upside Of Inequality</t>
  </si>
  <si>
    <t xml:space="preserve">Edward Conard  </t>
  </si>
  <si>
    <t>Chronicles</t>
  </si>
  <si>
    <t>Planet Of Slums</t>
  </si>
  <si>
    <t>Why The Rich Are Getting Richer (Russian Edition)</t>
  </si>
  <si>
    <t>Fields, Factories, And Workshops</t>
  </si>
  <si>
    <t xml:space="preserve">Pyotr Kropotkin  </t>
  </si>
  <si>
    <t>Measuring Happiness</t>
  </si>
  <si>
    <t xml:space="preserve">Joachim Weimann  </t>
  </si>
  <si>
    <t>Andreas Knabe</t>
  </si>
  <si>
    <t>Ronnie Schöb</t>
  </si>
  <si>
    <t>The Hidden Wealth Of Nations</t>
  </si>
  <si>
    <t xml:space="preserve">Gabriel Zucman  </t>
  </si>
  <si>
    <t>Teresa Lavender</t>
  </si>
  <si>
    <t>The Lawyer Bubble</t>
  </si>
  <si>
    <t xml:space="preserve">Steven J.Harper  </t>
  </si>
  <si>
    <t>Extreme Management</t>
  </si>
  <si>
    <t>House Of Debt</t>
  </si>
  <si>
    <t xml:space="preserve">Atif Mian  </t>
  </si>
  <si>
    <t>Amir Sufi</t>
  </si>
  <si>
    <t>Confidence Game</t>
  </si>
  <si>
    <t xml:space="preserve">Christine S.Richard  </t>
  </si>
  <si>
    <t>Derivatives</t>
  </si>
  <si>
    <t>Masters Of The Universe</t>
  </si>
  <si>
    <t xml:space="preserve">Daniel Stedman Jones </t>
  </si>
  <si>
    <t>Die Selbstgerechten</t>
  </si>
  <si>
    <t xml:space="preserve">Sahra Wagenknecht  </t>
  </si>
  <si>
    <t>The Human Network</t>
  </si>
  <si>
    <t xml:space="preserve">Matthew O.Jackson  </t>
  </si>
  <si>
    <t>Human Action</t>
  </si>
  <si>
    <t xml:space="preserve">Ludwigvon Mises  </t>
  </si>
  <si>
    <t>Capitalism, Socialism, And Democracy</t>
  </si>
  <si>
    <t xml:space="preserve">Joseph A.Schumpeter  </t>
  </si>
  <si>
    <t>The Inflation Myth And The Wonderful World Of Deflation</t>
  </si>
  <si>
    <t xml:space="preserve">Mark Mobius  </t>
  </si>
  <si>
    <t>The Double Minority Experience</t>
  </si>
  <si>
    <t xml:space="preserve">Taria Malynn Sheppard </t>
  </si>
  <si>
    <t>Reviving America</t>
  </si>
  <si>
    <t>Mitch Horowitz</t>
  </si>
  <si>
    <t>Keynes</t>
  </si>
  <si>
    <t xml:space="preserve">Robert Skidelsky  </t>
  </si>
  <si>
    <t>The Classical Economists</t>
  </si>
  <si>
    <t xml:space="preserve">Dr.E.G.West   </t>
  </si>
  <si>
    <t>Super Power</t>
  </si>
  <si>
    <t xml:space="preserve">Raghav Bahl  </t>
  </si>
  <si>
    <t>Cracking The Millionaire Code</t>
  </si>
  <si>
    <t>Robert G.Allen</t>
  </si>
  <si>
    <t>The Dollar Trap</t>
  </si>
  <si>
    <t>Easy Money, Book 3</t>
  </si>
  <si>
    <t>Fool'S Gold</t>
  </si>
  <si>
    <t>What Has Government Done To Our Money?</t>
  </si>
  <si>
    <t>Economics In The Age Of Covid-19</t>
  </si>
  <si>
    <t>Profit Over People</t>
  </si>
  <si>
    <t>The Origins Of Value</t>
  </si>
  <si>
    <t xml:space="preserve">William N.Goetzmann-editor  </t>
  </si>
  <si>
    <t>K.Geert Rouwenhorst-editor</t>
  </si>
  <si>
    <t>The Affluent Society</t>
  </si>
  <si>
    <t xml:space="preserve">John Kenneth Galbraith </t>
  </si>
  <si>
    <t>The E-Myth Chief Financial Officer</t>
  </si>
  <si>
    <t>Fred G.Parrish</t>
  </si>
  <si>
    <t>Citizen Coke</t>
  </si>
  <si>
    <t>Finance And The Good Society</t>
  </si>
  <si>
    <t xml:space="preserve">Robert JShiller  </t>
  </si>
  <si>
    <t>Equal Is Unfair</t>
  </si>
  <si>
    <t xml:space="preserve">Don Watkins  </t>
  </si>
  <si>
    <t>Yaron Brook</t>
  </si>
  <si>
    <t>The Economics Of Belonging</t>
  </si>
  <si>
    <t xml:space="preserve">Martin Sandbu  </t>
  </si>
  <si>
    <t>Tailspin</t>
  </si>
  <si>
    <t>Knowledge And Power</t>
  </si>
  <si>
    <t>The Panic Of 1907</t>
  </si>
  <si>
    <t xml:space="preserve">Robert F.Bruner  </t>
  </si>
  <si>
    <t>Sean D.Carr</t>
  </si>
  <si>
    <t>The Wealth Of Nations Summary For Non-Academics</t>
  </si>
  <si>
    <t>Blood Red Lines</t>
  </si>
  <si>
    <t xml:space="preserve">Brendan O'Connor  </t>
  </si>
  <si>
    <t>Das Verborgene Kapital</t>
  </si>
  <si>
    <t xml:space="preserve">Ana-Cristina Grohnert  </t>
  </si>
  <si>
    <t>Economics: The User'S Guide</t>
  </si>
  <si>
    <t>Makers And Takers</t>
  </si>
  <si>
    <t>Gdp</t>
  </si>
  <si>
    <t>Learning Leadership</t>
  </si>
  <si>
    <t xml:space="preserve">Barry Z.Posner  </t>
  </si>
  <si>
    <t>James A.Kouzes</t>
  </si>
  <si>
    <t>Perdidos</t>
  </si>
  <si>
    <t>Capitalism, 2Nd Edition</t>
  </si>
  <si>
    <t xml:space="preserve">James Fulcher  </t>
  </si>
  <si>
    <t>A Thousand Barrels A Second</t>
  </si>
  <si>
    <t xml:space="preserve">Peter Tertzakian  </t>
  </si>
  <si>
    <t>Die Wirecard-Story</t>
  </si>
  <si>
    <t xml:space="preserve">Volkerter Haseborg  </t>
  </si>
  <si>
    <t>Melanie Bergermann</t>
  </si>
  <si>
    <t>Basic Economics, Fourth Edition</t>
  </si>
  <si>
    <t>Eurotragedy</t>
  </si>
  <si>
    <t xml:space="preserve">Ashoka Mody  </t>
  </si>
  <si>
    <t>A Classe Média No Espelho [Middle Class On The Mirror]</t>
  </si>
  <si>
    <t>Overdue</t>
  </si>
  <si>
    <t xml:space="preserve">Amanda Oliver  </t>
  </si>
  <si>
    <t>The Wall And The Bridge</t>
  </si>
  <si>
    <t xml:space="preserve">Glenn Hubbard  </t>
  </si>
  <si>
    <t>Accounting For Dummies (7Th Edition)</t>
  </si>
  <si>
    <t xml:space="preserve">John A.Tracy  </t>
  </si>
  <si>
    <t>Tage C.Tracy</t>
  </si>
  <si>
    <t>The Space Business</t>
  </si>
  <si>
    <t>Guide To Management Ideas And Gurus</t>
  </si>
  <si>
    <t xml:space="preserve">Tim Hindle  </t>
  </si>
  <si>
    <t>Liberalism</t>
  </si>
  <si>
    <t>Gute Ökonomie Für Harte Zeiten</t>
  </si>
  <si>
    <t xml:space="preserve">Esther Duflo  </t>
  </si>
  <si>
    <t>Abhijit V.Banerjee</t>
  </si>
  <si>
    <t>中国人的炼金术 - 中國人的煉金術 [Chinese Alchemy]</t>
  </si>
  <si>
    <t xml:space="preserve">金龙-金龍-Jin Long  </t>
  </si>
  <si>
    <t>Bad Jobs And Poor Decisions</t>
  </si>
  <si>
    <t xml:space="preserve">J.R.Helton   </t>
  </si>
  <si>
    <t>China Ceo Ii</t>
  </si>
  <si>
    <t xml:space="preserve">Juan Antonio Fernandez </t>
  </si>
  <si>
    <t>Laurie Underwood</t>
  </si>
  <si>
    <t>Chicken Soup For The Soul: Tough Times, Tough People</t>
  </si>
  <si>
    <t>Why Marx Was Right</t>
  </si>
  <si>
    <t>The Economics Book</t>
  </si>
  <si>
    <t>The Economists' Hour</t>
  </si>
  <si>
    <t xml:space="preserve">Binyamin Appelbaum  </t>
  </si>
  <si>
    <t>Mutual Funds</t>
  </si>
  <si>
    <t>Antitrust</t>
  </si>
  <si>
    <t>Investing With Keynes</t>
  </si>
  <si>
    <t xml:space="preserve">Justyn Walsh  </t>
  </si>
  <si>
    <t>Junkyard Planet</t>
  </si>
  <si>
    <t xml:space="preserve">Adam Minter  </t>
  </si>
  <si>
    <t xml:space="preserve">Ehsan Masood  </t>
  </si>
  <si>
    <t xml:space="preserve">Thomas Orlik  </t>
  </si>
  <si>
    <t>Financial Reckoning Day</t>
  </si>
  <si>
    <t xml:space="preserve">William Bonner  </t>
  </si>
  <si>
    <t>Addison Wiggin</t>
  </si>
  <si>
    <t>The Gray Rhino</t>
  </si>
  <si>
    <t>Blockchain. La Révolution De La Confiance</t>
  </si>
  <si>
    <t xml:space="preserve">Laurent Leloup  </t>
  </si>
  <si>
    <t>The Great Turning</t>
  </si>
  <si>
    <t xml:space="preserve">David C.Korten  </t>
  </si>
  <si>
    <t>The Great Degeneration</t>
  </si>
  <si>
    <t>Why Good People Can'T Get Jobs</t>
  </si>
  <si>
    <t>The Six Pillars Of Western Dominance To Know For A Better Life</t>
  </si>
  <si>
    <t>Shenzhen - Zukunft Made In China</t>
  </si>
  <si>
    <t xml:space="preserve">Frank Sieren  </t>
  </si>
  <si>
    <t>Big Picture Economics</t>
  </si>
  <si>
    <t xml:space="preserve">Joel Naroff  </t>
  </si>
  <si>
    <t>Ron Scherer</t>
  </si>
  <si>
    <t>Direito Societário - Parte 05 [Corporate Law, Part 05]</t>
  </si>
  <si>
    <t>The Sickness Is The System</t>
  </si>
  <si>
    <t xml:space="preserve">Richard D.Wolff  </t>
  </si>
  <si>
    <t>Réquiem Por El Sueño Americano</t>
  </si>
  <si>
    <t>Monsters To Destroy</t>
  </si>
  <si>
    <t xml:space="preserve">Navin A.Bapat  </t>
  </si>
  <si>
    <t xml:space="preserve">Russell Conwell  </t>
  </si>
  <si>
    <t>Marketing Vidéo</t>
  </si>
  <si>
    <t xml:space="preserve">Jean-Baptiste Viet  </t>
  </si>
  <si>
    <t>Max Maximus</t>
  </si>
  <si>
    <t>How The Economy Works</t>
  </si>
  <si>
    <t xml:space="preserve">Roger E.A.Farmer  </t>
  </si>
  <si>
    <t>The 10-Second Internet Manager</t>
  </si>
  <si>
    <t xml:space="preserve">Mark Breier  </t>
  </si>
  <si>
    <t>Armin A.Brott</t>
  </si>
  <si>
    <t>Contracts For Difference</t>
  </si>
  <si>
    <t>Social Security Works!</t>
  </si>
  <si>
    <t xml:space="preserve">Nancy Altman  </t>
  </si>
  <si>
    <t>Eric Kingson</t>
  </si>
  <si>
    <t>David Cay</t>
  </si>
  <si>
    <t>Secret Weapon</t>
  </si>
  <si>
    <t xml:space="preserve">Kevin Freeman  </t>
  </si>
  <si>
    <t>Las Revoluciones Industriales [The Industrial Revolution]</t>
  </si>
  <si>
    <t>Glow</t>
  </si>
  <si>
    <t>Lehman Brothers</t>
  </si>
  <si>
    <t>Cities And The Creative Class</t>
  </si>
  <si>
    <t>Selling America Short</t>
  </si>
  <si>
    <t xml:space="preserve">Richard C.Sauer  </t>
  </si>
  <si>
    <t>Commodities</t>
  </si>
  <si>
    <t>Sovereign Debt</t>
  </si>
  <si>
    <t>Le Capital Au Xxie Siècle. Résumé Et Analyse Du Livre De Thomas Piketty</t>
  </si>
  <si>
    <t xml:space="preserve">Steven Delaval  </t>
  </si>
  <si>
    <t>Verizon Untethered</t>
  </si>
  <si>
    <t xml:space="preserve">Ivan Seidenberg  </t>
  </si>
  <si>
    <t>The Keynesian Revolution</t>
  </si>
  <si>
    <t xml:space="preserve">Dr.Fred Glahe  </t>
  </si>
  <si>
    <t>Dr.Frank Vorhies</t>
  </si>
  <si>
    <t>The Politically Incorrect Guide To Capitalism</t>
  </si>
  <si>
    <t xml:space="preserve">Dr.Robert P.Murphy  </t>
  </si>
  <si>
    <t>Once Were Warriors</t>
  </si>
  <si>
    <t>Frank Knight And The Chicago School</t>
  </si>
  <si>
    <t xml:space="preserve">Dr.Arthur Diamond  </t>
  </si>
  <si>
    <t>The Austrian Case For The Free Market Process</t>
  </si>
  <si>
    <t xml:space="preserve">William Peterson  </t>
  </si>
  <si>
    <t>Unto This Last - Une Paraphrase</t>
  </si>
  <si>
    <t>Brave New World Economy</t>
  </si>
  <si>
    <t xml:space="preserve">Wilhelm Hankel  </t>
  </si>
  <si>
    <t>Robert Isaak</t>
  </si>
  <si>
    <t>Betterness</t>
  </si>
  <si>
    <t xml:space="preserve">Umair Haque  </t>
  </si>
  <si>
    <t>Utopien Für Realisten</t>
  </si>
  <si>
    <t>Old Money</t>
  </si>
  <si>
    <t xml:space="preserve">Nelson Aldrich  </t>
  </si>
  <si>
    <t>Rogue Traders</t>
  </si>
  <si>
    <t>Hedge Funds</t>
  </si>
  <si>
    <t>The Housing Boom And Bust</t>
  </si>
  <si>
    <t>Price Of Prosperity</t>
  </si>
  <si>
    <t>The Coming Bond Market Collapse</t>
  </si>
  <si>
    <t xml:space="preserve">Michael G.Pento  </t>
  </si>
  <si>
    <t>Economist On Wall Street</t>
  </si>
  <si>
    <t>Crude Intentions</t>
  </si>
  <si>
    <t xml:space="preserve">Alexandra Gillies  </t>
  </si>
  <si>
    <t>Economics For Dummies, 3Rd Edition</t>
  </si>
  <si>
    <t>Sean Masaki Flynn Ph</t>
  </si>
  <si>
    <t xml:space="preserve">Margaret Hefferman  </t>
  </si>
  <si>
    <t>The Value Of Everything</t>
  </si>
  <si>
    <t>The Demographic Cliff</t>
  </si>
  <si>
    <t xml:space="preserve">Harry S.Dent Jr. </t>
  </si>
  <si>
    <t>Andrew Pancholi</t>
  </si>
  <si>
    <t>Created In China</t>
  </si>
  <si>
    <t xml:space="preserve">Georges Haour  </t>
  </si>
  <si>
    <t>Maxvon Zedtwitz</t>
  </si>
  <si>
    <t>Another Now</t>
  </si>
  <si>
    <t>Greed Is Dead</t>
  </si>
  <si>
    <t>John Kay</t>
  </si>
  <si>
    <t>Understanding The Black Economy And Black Money In India</t>
  </si>
  <si>
    <t>Hbr Guide To Building Your Business Case</t>
  </si>
  <si>
    <t xml:space="preserve">Raymond Sheen  </t>
  </si>
  <si>
    <t>Amy Gallo</t>
  </si>
  <si>
    <t>Grunch Of Giants</t>
  </si>
  <si>
    <t>Know Your Place</t>
  </si>
  <si>
    <t xml:space="preserve">Nathan Connolly  </t>
  </si>
  <si>
    <t>Monetarism And Supply Side Economics</t>
  </si>
  <si>
    <t xml:space="preserve">Arjo Klamer  </t>
  </si>
  <si>
    <t>Alan Reynolds</t>
  </si>
  <si>
    <t>Can'T Pay, Won'T Pay</t>
  </si>
  <si>
    <t xml:space="preserve">The Debt Collective </t>
  </si>
  <si>
    <t>Astra Taylor-foreword</t>
  </si>
  <si>
    <t>The Conservative Nanny State</t>
  </si>
  <si>
    <t xml:space="preserve">Dean Baker  </t>
  </si>
  <si>
    <t>Inflation</t>
  </si>
  <si>
    <t>Power On The Precipice</t>
  </si>
  <si>
    <t xml:space="preserve">Andrew Imbrie  </t>
  </si>
  <si>
    <t>蒋丰看日本：日本财经大腕谈中国 - 蔣豐看日本：日本財經大腕談中國 [China In The Eyes Of Economic And Financial Leaders]</t>
  </si>
  <si>
    <t xml:space="preserve">蒋丰-蔣豐-Jiang Feng  </t>
  </si>
  <si>
    <t>Power Grab</t>
  </si>
  <si>
    <t xml:space="preserve">Christopher C.Horner  </t>
  </si>
  <si>
    <t>In Pursuit Of The Almighty'S Dollar</t>
  </si>
  <si>
    <t xml:space="preserve">James Hudnut-Beumler  </t>
  </si>
  <si>
    <t>Protecting Capitalism Case By Case</t>
  </si>
  <si>
    <t xml:space="preserve">Eliot Spitzer  </t>
  </si>
  <si>
    <t>Arbitrage</t>
  </si>
  <si>
    <t>Carbon Trading</t>
  </si>
  <si>
    <t>Behavioral Economcs</t>
  </si>
  <si>
    <t>World 3.0</t>
  </si>
  <si>
    <t xml:space="preserve">Pankaj Ghemawat  </t>
  </si>
  <si>
    <t>The Number That Killed Us</t>
  </si>
  <si>
    <t xml:space="preserve">Pablo Triana  </t>
  </si>
  <si>
    <t>Paper Money Collapse</t>
  </si>
  <si>
    <t xml:space="preserve">Detlev S.Schlichter  </t>
  </si>
  <si>
    <t>Globalization</t>
  </si>
  <si>
    <t xml:space="preserve">Bruce C.Greenwald  </t>
  </si>
  <si>
    <t>Judd Kahn</t>
  </si>
  <si>
    <t>The Real Crash</t>
  </si>
  <si>
    <t>Climate Justice</t>
  </si>
  <si>
    <t xml:space="preserve">Mary Robinson  </t>
  </si>
  <si>
    <t>Caitríona Palmer-with</t>
  </si>
  <si>
    <t xml:space="preserve">Ryan Hass  </t>
  </si>
  <si>
    <t>How To Get To The Top</t>
  </si>
  <si>
    <t>Blood Oil</t>
  </si>
  <si>
    <t xml:space="preserve">Leif Wenar  </t>
  </si>
  <si>
    <t>The Revolt Of The Elites And The Betrayal Of Democracy</t>
  </si>
  <si>
    <t>Four Futures</t>
  </si>
  <si>
    <t xml:space="preserve">Peter Frase  </t>
  </si>
  <si>
    <t>Men Without Work</t>
  </si>
  <si>
    <t xml:space="preserve">Nicholas Eberstadt  </t>
  </si>
  <si>
    <t>The Scandal Of Money</t>
  </si>
  <si>
    <t>The Death Of Money</t>
  </si>
  <si>
    <t>The Road To Wigan Pier</t>
  </si>
  <si>
    <t>Radically Simple Accounting</t>
  </si>
  <si>
    <t xml:space="preserve">Madeline Bailey  </t>
  </si>
  <si>
    <t>Other People'S Money</t>
  </si>
  <si>
    <t xml:space="preserve">John Kay  </t>
  </si>
  <si>
    <t>Supermoney</t>
  </si>
  <si>
    <t>People, Power, And Profits</t>
  </si>
  <si>
    <t xml:space="preserve">Joseph Stiglitz  </t>
  </si>
  <si>
    <t>Dealmaking</t>
  </si>
  <si>
    <t xml:space="preserve">Guhan Subramanian  </t>
  </si>
  <si>
    <t>Identity Economics</t>
  </si>
  <si>
    <t xml:space="preserve">George Akerlof  </t>
  </si>
  <si>
    <t>Rachel Kranton</t>
  </si>
  <si>
    <t>Economics For The Common Good</t>
  </si>
  <si>
    <t xml:space="preserve">Jean Tirole  </t>
  </si>
  <si>
    <t>Steven Rendell-translator</t>
  </si>
  <si>
    <t xml:space="preserve">Peter DSchiff  </t>
  </si>
  <si>
    <t>Andrew JSchiff</t>
  </si>
  <si>
    <t>Hbr'S 10 Must Reads On Managing In A Downturn</t>
  </si>
  <si>
    <t>Alfred Marshall And Neoclassicism</t>
  </si>
  <si>
    <t xml:space="preserve">Robert Hebert  </t>
  </si>
  <si>
    <t>Early Austrian Economics</t>
  </si>
  <si>
    <t xml:space="preserve">Israel Kirzner  </t>
  </si>
  <si>
    <t>中国经济：观察与谏言 - 中國經濟：觀察與諫言 [The Chinese Economy: Observations And Advice]</t>
  </si>
  <si>
    <t xml:space="preserve">夏斌-夏斌-Xia Bin  </t>
  </si>
  <si>
    <t>The Vanishing Middle Class</t>
  </si>
  <si>
    <t xml:space="preserve">Peter Temin  </t>
  </si>
  <si>
    <t>Defending The Free Market</t>
  </si>
  <si>
    <t xml:space="preserve">Rev.Robert Sirico  </t>
  </si>
  <si>
    <t>No Logo</t>
  </si>
  <si>
    <t xml:space="preserve">Vladimir Ilich Lenin </t>
  </si>
  <si>
    <t>Fooling Some Of The People All Of The Time</t>
  </si>
  <si>
    <t xml:space="preserve">David Einhorn  </t>
  </si>
  <si>
    <t>Auctions</t>
  </si>
  <si>
    <t xml:space="preserve">Timothy P.Hubbard  </t>
  </si>
  <si>
    <t>Harry J.Paarsch</t>
  </si>
  <si>
    <t>The Mushroom At The End Of The World</t>
  </si>
  <si>
    <t xml:space="preserve">Anna Lowenhaupt Tsing </t>
  </si>
  <si>
    <t>Capital Without Borders</t>
  </si>
  <si>
    <t xml:space="preserve">Brooke Harrington  </t>
  </si>
  <si>
    <t>Tap</t>
  </si>
  <si>
    <t xml:space="preserve">Anindya Ghose  </t>
  </si>
  <si>
    <t>Adults In The Room</t>
  </si>
  <si>
    <t>Requiem For The American Dream</t>
  </si>
  <si>
    <t>The History Of Mary Prince, A West Indian Slave - Related By Herself</t>
  </si>
  <si>
    <t>Free Lunch Thinking</t>
  </si>
  <si>
    <t xml:space="preserve">Tom Bergin  </t>
  </si>
  <si>
    <t>El Capital [Capital]</t>
  </si>
  <si>
    <t>Mission</t>
  </si>
  <si>
    <t>The Tolls Of Uncertainty</t>
  </si>
  <si>
    <t xml:space="preserve">Sarah Damaske  </t>
  </si>
  <si>
    <t>Rige Børn Leger Bedst</t>
  </si>
  <si>
    <t xml:space="preserve">Lars Olsen  </t>
  </si>
  <si>
    <t>Sune Caspersen</t>
  </si>
  <si>
    <t>Jørgen Goul</t>
  </si>
  <si>
    <t>Nordisk Socialisme</t>
  </si>
  <si>
    <t xml:space="preserve">Pelle Dragsted  </t>
  </si>
  <si>
    <t>Capitalismo (1679-2065)</t>
  </si>
  <si>
    <t xml:space="preserve">Santiago Niño-Becerra  </t>
  </si>
  <si>
    <t>No Hay Apocalipsis</t>
  </si>
  <si>
    <t xml:space="preserve">Michael Shellenberger  </t>
  </si>
  <si>
    <t>Die Größte Chance Aller Zeiten</t>
  </si>
  <si>
    <t xml:space="preserve">Marc Friedrich  </t>
  </si>
  <si>
    <t>Wir Denken Neu - Damit Sich Deutschland Nicht Weiter Spaltet</t>
  </si>
  <si>
    <t xml:space="preserve">Verena Bentele  </t>
  </si>
  <si>
    <t>Philipp Stielow</t>
  </si>
  <si>
    <t>Ines Verspohl</t>
  </si>
  <si>
    <t>Orchestration</t>
  </si>
  <si>
    <t xml:space="preserve">James Reilly  </t>
  </si>
  <si>
    <t>The Great Disappointment</t>
  </si>
  <si>
    <t xml:space="preserve">Salman Anees Soz </t>
  </si>
  <si>
    <t>Your Next Move</t>
  </si>
  <si>
    <t>超訳　ケインズ『一般理論』</t>
  </si>
  <si>
    <t xml:space="preserve">ジョン・メイナード・ケインズ   </t>
  </si>
  <si>
    <t xml:space="preserve">山形浩生 </t>
  </si>
  <si>
    <t>Denken Over Economie</t>
  </si>
  <si>
    <t xml:space="preserve">Bas Haring  </t>
  </si>
  <si>
    <t>Wirecard - Das Psychogramm Eines Jahrhundertskandals</t>
  </si>
  <si>
    <t xml:space="preserve">Bettina Weiguny  </t>
  </si>
  <si>
    <t>Georg Meck</t>
  </si>
  <si>
    <t>Know Your Price</t>
  </si>
  <si>
    <t xml:space="preserve">Andre M.Perry  </t>
  </si>
  <si>
    <t>Why The New Deal Matters</t>
  </si>
  <si>
    <t>What'S Luck Got To Do With It?</t>
  </si>
  <si>
    <t>Internal Combustion</t>
  </si>
  <si>
    <t xml:space="preserve">Edwin Black  </t>
  </si>
  <si>
    <t>Overheated</t>
  </si>
  <si>
    <t xml:space="preserve">Kate Aronoff  </t>
  </si>
  <si>
    <t>Emerging Markets</t>
  </si>
  <si>
    <t xml:space="preserve">Aidan Manktelow  </t>
  </si>
  <si>
    <t>Frida Wallin</t>
  </si>
  <si>
    <t>What Is To Be Done?</t>
  </si>
  <si>
    <t>The War On Normal People</t>
  </si>
  <si>
    <t>The Little Book Of Economics</t>
  </si>
  <si>
    <t xml:space="preserve">Greg Ip  </t>
  </si>
  <si>
    <t>The Rise Of The Creative Class</t>
  </si>
  <si>
    <t>After The Music Stopped</t>
  </si>
  <si>
    <t xml:space="preserve">Alan S.Blinder  </t>
  </si>
  <si>
    <t>Success And Luck</t>
  </si>
  <si>
    <t xml:space="preserve">Robert H.Frank  </t>
  </si>
  <si>
    <t>Bribery And Corruption Casebook</t>
  </si>
  <si>
    <t xml:space="preserve">Joseph T.Wells-editor  </t>
  </si>
  <si>
    <t>Laura Hymes-editor</t>
  </si>
  <si>
    <t>Has The West Lost It?</t>
  </si>
  <si>
    <t>The Trillion Dollar Meltdown</t>
  </si>
  <si>
    <t>The Myth Of The Rational Voter</t>
  </si>
  <si>
    <t>Very Important People</t>
  </si>
  <si>
    <t xml:space="preserve">Ashley Mears  </t>
  </si>
  <si>
    <t>Outside The Box</t>
  </si>
  <si>
    <t>The Case For Climate Capitalism</t>
  </si>
  <si>
    <t xml:space="preserve">Tom Rand  </t>
  </si>
  <si>
    <t>The Travels Of A T-Shirt In The Global Economy</t>
  </si>
  <si>
    <t xml:space="preserve">Pietra Rivoli  </t>
  </si>
  <si>
    <t>A Question Of Balance</t>
  </si>
  <si>
    <t xml:space="preserve">William Nordhaus  </t>
  </si>
  <si>
    <t>The Climate Casino</t>
  </si>
  <si>
    <t>Democracy At Work</t>
  </si>
  <si>
    <t>Terrorism</t>
  </si>
  <si>
    <t xml:space="preserve">Todd Sandler  </t>
  </si>
  <si>
    <t>The Moneyless Man</t>
  </si>
  <si>
    <t>Crisis Economics</t>
  </si>
  <si>
    <t xml:space="preserve">Nouriel Roubini  </t>
  </si>
  <si>
    <t>Stephen Mihm</t>
  </si>
  <si>
    <t>Fully Automated Luxury Communism</t>
  </si>
  <si>
    <t xml:space="preserve">Aaron Bastani  </t>
  </si>
  <si>
    <t>Boombustology</t>
  </si>
  <si>
    <t>James Grant-foreword</t>
  </si>
  <si>
    <t>Mass Flourishing</t>
  </si>
  <si>
    <t xml:space="preserve">Edmund Phelps  </t>
  </si>
  <si>
    <t>The Fatal Conceit</t>
  </si>
  <si>
    <t xml:space="preserve">F.A.Hayek   </t>
  </si>
  <si>
    <t>The Great Rebalancing</t>
  </si>
  <si>
    <t xml:space="preserve">Michael Pettis  </t>
  </si>
  <si>
    <t>Radical Markets</t>
  </si>
  <si>
    <t xml:space="preserve">Eric A.Posner  </t>
  </si>
  <si>
    <t>E.Glen Weyl</t>
  </si>
  <si>
    <t>Griftopia</t>
  </si>
  <si>
    <t xml:space="preserve">Matt Taibbi  </t>
  </si>
  <si>
    <t>The Growth Delusion</t>
  </si>
  <si>
    <t xml:space="preserve">David Pilling  </t>
  </si>
  <si>
    <t>The Money Formula</t>
  </si>
  <si>
    <t xml:space="preserve">Paul Wilmott  </t>
  </si>
  <si>
    <t>David Orrell</t>
  </si>
  <si>
    <t>Seventeen Contradictions And The End Of Capitalism</t>
  </si>
  <si>
    <t xml:space="preserve">David Harvey  </t>
  </si>
  <si>
    <t>The End Of Jobs</t>
  </si>
  <si>
    <t xml:space="preserve">Jeff Wald  </t>
  </si>
  <si>
    <t>The Evolution Of Technical Analysis</t>
  </si>
  <si>
    <t>Jasmina Hasanhodzic</t>
  </si>
  <si>
    <t>Big Tech And The Digital Economy</t>
  </si>
  <si>
    <t xml:space="preserve">Nicolas Petit  </t>
  </si>
  <si>
    <t>The Money Plot</t>
  </si>
  <si>
    <t xml:space="preserve">Frederick Kaufman  </t>
  </si>
  <si>
    <t>Investing To Save The Planet</t>
  </si>
  <si>
    <t xml:space="preserve">Alice Ross  </t>
  </si>
  <si>
    <t>Killing The Planet</t>
  </si>
  <si>
    <t xml:space="preserve">Rodney Howard-Browne  </t>
  </si>
  <si>
    <t>Paul L.Williams</t>
  </si>
  <si>
    <t>Work In The Future</t>
  </si>
  <si>
    <t xml:space="preserve">Robert Skidelsky-editor  </t>
  </si>
  <si>
    <t>Nan Craig-editor</t>
  </si>
  <si>
    <t>O Marxismo Desmascarado [Marxism Unmasked]</t>
  </si>
  <si>
    <t>Aprender Economia [Learn Economics]</t>
  </si>
  <si>
    <t>Economia No Cotidiano [Economy In Everyday Life]</t>
  </si>
  <si>
    <t xml:space="preserve">Alexandre Schwartsman  </t>
  </si>
  <si>
    <t>Komplett Gänsehaut</t>
  </si>
  <si>
    <t xml:space="preserve">Sophie Passmann  </t>
  </si>
  <si>
    <t>Break 'Em Up</t>
  </si>
  <si>
    <t xml:space="preserve">Zephyr Teachout  </t>
  </si>
  <si>
    <t>Big Business</t>
  </si>
  <si>
    <t>Trumponomics</t>
  </si>
  <si>
    <t xml:space="preserve">Stephen Moore  </t>
  </si>
  <si>
    <t>Arthur B.Laffer</t>
  </si>
  <si>
    <t>Can American Capitalism Survive?</t>
  </si>
  <si>
    <t xml:space="preserve">Steven Pearlstein  </t>
  </si>
  <si>
    <t>How Do I Tax Thee?</t>
  </si>
  <si>
    <t xml:space="preserve">Kristin Tate  </t>
  </si>
  <si>
    <t>Winning The Future</t>
  </si>
  <si>
    <t>Exportismus</t>
  </si>
  <si>
    <t xml:space="preserve">Andreas Nölke  </t>
  </si>
  <si>
    <t>Questa Non È L'Italia</t>
  </si>
  <si>
    <t xml:space="preserve">Alan Friedman  </t>
  </si>
  <si>
    <t>Teetering</t>
  </si>
  <si>
    <t xml:space="preserve">Ken Rees  </t>
  </si>
  <si>
    <t>Jonathan Tepper</t>
  </si>
  <si>
    <t>The Double X Economy</t>
  </si>
  <si>
    <t>The 100% Solution</t>
  </si>
  <si>
    <t xml:space="preserve">Solomon Goldstein-Rose  </t>
  </si>
  <si>
    <t>Fossil Capital</t>
  </si>
  <si>
    <t xml:space="preserve">Andreas Malm  </t>
  </si>
  <si>
    <t>The People'S Republic Of Walmart</t>
  </si>
  <si>
    <t xml:space="preserve">Leigh Phillips  </t>
  </si>
  <si>
    <t>Michal Rozworski</t>
  </si>
  <si>
    <t>Unto This Last</t>
  </si>
  <si>
    <t xml:space="preserve">Mohandas Karamchand Gandhi </t>
  </si>
  <si>
    <t>John Ruskin</t>
  </si>
  <si>
    <t>In Defense Of Globalization</t>
  </si>
  <si>
    <t>Globalists</t>
  </si>
  <si>
    <t xml:space="preserve">Quinn Slobodian  </t>
  </si>
  <si>
    <t>Postcapitalism</t>
  </si>
  <si>
    <t>A Peacock In The Land Of Penguins</t>
  </si>
  <si>
    <t xml:space="preserve">BJGallagher Hateley  </t>
  </si>
  <si>
    <t>Warren H.Schmidt</t>
  </si>
  <si>
    <t>For A New Liberty</t>
  </si>
  <si>
    <t>The Instant Economist</t>
  </si>
  <si>
    <t xml:space="preserve">Timothy Taylor  </t>
  </si>
  <si>
    <t>The Pixar Touch</t>
  </si>
  <si>
    <t>Little Book Of Sideways Markets</t>
  </si>
  <si>
    <t xml:space="preserve">Vitally Katsenelson  </t>
  </si>
  <si>
    <t>The Case For Dividend Growth</t>
  </si>
  <si>
    <t xml:space="preserve">David L.Bahnsen  </t>
  </si>
  <si>
    <t>New Money</t>
  </si>
  <si>
    <t xml:space="preserve">Lana Swartz  </t>
  </si>
  <si>
    <t>One Billion Americans</t>
  </si>
  <si>
    <t xml:space="preserve">Matthew Yglesias  </t>
  </si>
  <si>
    <t>First Responders</t>
  </si>
  <si>
    <t xml:space="preserve">Ben S.Bernanke-editor  </t>
  </si>
  <si>
    <t>Timothy F.Geithner-editor</t>
  </si>
  <si>
    <t>Henry M.Paulson</t>
  </si>
  <si>
    <t xml:space="preserve">Oliver Morton  </t>
  </si>
  <si>
    <t>Billion Dollar Fantasy</t>
  </si>
  <si>
    <t xml:space="preserve">Albert Chen  </t>
  </si>
  <si>
    <t>The Business Of Changing The World</t>
  </si>
  <si>
    <t xml:space="preserve">Raj Kumar  </t>
  </si>
  <si>
    <t>Why Australia Prospered</t>
  </si>
  <si>
    <t xml:space="preserve">Ian W.Mc Lean </t>
  </si>
  <si>
    <t>Project Finance For Business Development</t>
  </si>
  <si>
    <t xml:space="preserve">John E.Triantis  </t>
  </si>
  <si>
    <t>How Much Is Enough?</t>
  </si>
  <si>
    <t xml:space="preserve">Edward Skidelsky  </t>
  </si>
  <si>
    <t>Once In Golconda</t>
  </si>
  <si>
    <t>Peers Inc</t>
  </si>
  <si>
    <t xml:space="preserve">Robin Chase  </t>
  </si>
  <si>
    <t>Regulatory Hacking</t>
  </si>
  <si>
    <t xml:space="preserve">Evan Burfield  </t>
  </si>
  <si>
    <t xml:space="preserve">J.D.Harrison </t>
  </si>
  <si>
    <t>Pricing The Future</t>
  </si>
  <si>
    <t xml:space="preserve">George Szpiro  </t>
  </si>
  <si>
    <t>The New Global Road Map</t>
  </si>
  <si>
    <t>Crash Proof 2.0</t>
  </si>
  <si>
    <t>End This Depression Now!</t>
  </si>
  <si>
    <t>Think Small</t>
  </si>
  <si>
    <t xml:space="preserve">Owain Service  </t>
  </si>
  <si>
    <t>Rory Gallagher</t>
  </si>
  <si>
    <t>A Fine Mess</t>
  </si>
  <si>
    <t xml:space="preserve">T.R.Reid   </t>
  </si>
  <si>
    <t>Commercial Property Made Easy</t>
  </si>
  <si>
    <t xml:space="preserve">Chris Lang  </t>
  </si>
  <si>
    <t>Do More Faster</t>
  </si>
  <si>
    <t>The Consultant'S Quick Start Guide</t>
  </si>
  <si>
    <t>China From The Inside</t>
  </si>
  <si>
    <t xml:space="preserve">Liam Brunt  </t>
  </si>
  <si>
    <t>Monopolized</t>
  </si>
  <si>
    <t xml:space="preserve">David Dayen  </t>
  </si>
  <si>
    <t>Dreams Of The Overworked</t>
  </si>
  <si>
    <t xml:space="preserve">Christine M.Beckman  </t>
  </si>
  <si>
    <t>Melissa Mazmanian</t>
  </si>
  <si>
    <t>The Accumulation Of Capital</t>
  </si>
  <si>
    <t>Imperialism, The Highest Stage Of Capitalism</t>
  </si>
  <si>
    <t xml:space="preserve">Vladimir Ilyich  </t>
  </si>
  <si>
    <t>The Soul Of An Entrepreneur</t>
  </si>
  <si>
    <t>The Citizen'S Guide To Climate Success</t>
  </si>
  <si>
    <t xml:space="preserve">Marc Jaccard  </t>
  </si>
  <si>
    <t>The Cost-Benefit Revolution</t>
  </si>
  <si>
    <t>The Triumph Of Injustice</t>
  </si>
  <si>
    <t xml:space="preserve">Emmanuel Saez  </t>
  </si>
  <si>
    <t>Gabriel Zucman</t>
  </si>
  <si>
    <t>A Republic Of Equals</t>
  </si>
  <si>
    <t xml:space="preserve">Jonathan Rothwell  </t>
  </si>
  <si>
    <t>On The Clock</t>
  </si>
  <si>
    <t xml:space="preserve">Emily Guendelsberger  </t>
  </si>
  <si>
    <t xml:space="preserve">Sarah Smarsh  </t>
  </si>
  <si>
    <t>On The Principles Of Political Economy And Taxation</t>
  </si>
  <si>
    <t xml:space="preserve">David Ricardo  </t>
  </si>
  <si>
    <t>Non-Bullshit Innovation</t>
  </si>
  <si>
    <t xml:space="preserve">David Rowan  </t>
  </si>
  <si>
    <t>Food Routes</t>
  </si>
  <si>
    <t xml:space="preserve">Robyn S.Metcalfe  </t>
  </si>
  <si>
    <t>Love, Money, And Parenting</t>
  </si>
  <si>
    <t xml:space="preserve">Matthias Doepke  </t>
  </si>
  <si>
    <t>Fabrizio Zilibotti</t>
  </si>
  <si>
    <t>Advice And Dissent</t>
  </si>
  <si>
    <t>Dinosaur Derivatives And Other Trades</t>
  </si>
  <si>
    <t xml:space="preserve">Jeremy Josse  </t>
  </si>
  <si>
    <t>Wired For Thought</t>
  </si>
  <si>
    <t xml:space="preserve">Jeffrey Stibel  </t>
  </si>
  <si>
    <t>The China Strategy</t>
  </si>
  <si>
    <t>Boulevard Of Broken Dreams</t>
  </si>
  <si>
    <t xml:space="preserve">Josh Lerner  </t>
  </si>
  <si>
    <t>The End Of Wall Street</t>
  </si>
  <si>
    <t>The Age Of Stagnation</t>
  </si>
  <si>
    <t xml:space="preserve">Satyajit Das  </t>
  </si>
  <si>
    <t>Stats And Curiosities</t>
  </si>
  <si>
    <t>Climate Shock</t>
  </si>
  <si>
    <t xml:space="preserve">Gernot Wagner  </t>
  </si>
  <si>
    <t>Martin L.Weitzman</t>
  </si>
  <si>
    <t>The Invisible Heart</t>
  </si>
  <si>
    <t xml:space="preserve">Russell D.Roberts  </t>
  </si>
  <si>
    <t>Financial Turmoil In Europe And The United States</t>
  </si>
  <si>
    <t>The Little Book Of Bull Moves (Updated And Expanded)</t>
  </si>
  <si>
    <t>The Happiness Industry</t>
  </si>
  <si>
    <t xml:space="preserve">William Davies  </t>
  </si>
  <si>
    <t>The Way The World Works</t>
  </si>
  <si>
    <t xml:space="preserve">Jude Wanniski  </t>
  </si>
  <si>
    <t>What'S Wrong With China</t>
  </si>
  <si>
    <t xml:space="preserve">Paul Midler  </t>
  </si>
  <si>
    <t>The Necessary Revolution</t>
  </si>
  <si>
    <t>Ann Graham</t>
  </si>
  <si>
    <t>Nina Kruschwitz</t>
  </si>
  <si>
    <t xml:space="preserve">Michael W.Sonnenfeldt  </t>
  </si>
  <si>
    <t>Joseph Schumpeter And Dynamic Economical Change</t>
  </si>
  <si>
    <t xml:space="preserve">Laurence S.Moss  </t>
  </si>
  <si>
    <t>The Portable M.B.A. In Economics</t>
  </si>
  <si>
    <t xml:space="preserve">Philip K.Y.Young  </t>
  </si>
  <si>
    <t>John J.Mc</t>
  </si>
  <si>
    <t>50 Economics Ideas You Really Need To Know</t>
  </si>
  <si>
    <t xml:space="preserve">Edmund Conway  </t>
  </si>
  <si>
    <t>Superpower</t>
  </si>
  <si>
    <t xml:space="preserve">Ian Bremmer  </t>
  </si>
  <si>
    <t>Digital Disruption</t>
  </si>
  <si>
    <t xml:space="preserve">James Mc Quivey </t>
  </si>
  <si>
    <t>The New Paradigm For Financial Markets</t>
  </si>
  <si>
    <t>America'S Great Depression</t>
  </si>
  <si>
    <t>The Austrian School Of Economics</t>
  </si>
  <si>
    <t xml:space="preserve">Eugen Maria Schulak </t>
  </si>
  <si>
    <t>Herbert Unterköfler</t>
  </si>
  <si>
    <t>Battle For The Soul Of Capitalism</t>
  </si>
  <si>
    <t>Theory Of The Business</t>
  </si>
  <si>
    <t>The Innovation Illusion</t>
  </si>
  <si>
    <t xml:space="preserve">Fredrik Erixon  </t>
  </si>
  <si>
    <t>Bjorn Weigel</t>
  </si>
  <si>
    <t>Out Of The Wreckage</t>
  </si>
  <si>
    <t xml:space="preserve">George Monbiot  </t>
  </si>
  <si>
    <t>The Sum Of Small Things</t>
  </si>
  <si>
    <t xml:space="preserve">Elizabeth Currid-Halkett  </t>
  </si>
  <si>
    <t>A Generation Of Sociopaths</t>
  </si>
  <si>
    <t xml:space="preserve">Bruce Cannon Gibney </t>
  </si>
  <si>
    <t>Wealth And Poverty</t>
  </si>
  <si>
    <t xml:space="preserve">George F.Gilder  </t>
  </si>
  <si>
    <t>$2.00 A Day</t>
  </si>
  <si>
    <t xml:space="preserve">Kathryn Edin  </t>
  </si>
  <si>
    <t>H.Luke Shaefer</t>
  </si>
  <si>
    <t>Book Of Obituaries</t>
  </si>
  <si>
    <t xml:space="preserve">Ann Wroe  </t>
  </si>
  <si>
    <t>Keith Colquhoun</t>
  </si>
  <si>
    <t>The Corporation</t>
  </si>
  <si>
    <t xml:space="preserve">Joel Bakan  </t>
  </si>
  <si>
    <t>An Empire Of Wealth</t>
  </si>
  <si>
    <t xml:space="preserve">John Steele Gordon </t>
  </si>
  <si>
    <t>Hillbilly-Elegie</t>
  </si>
  <si>
    <t xml:space="preserve">J.D.Vance   </t>
  </si>
  <si>
    <t>The Coming Economic Armageddon</t>
  </si>
  <si>
    <t>Lecturing Birds On Flying</t>
  </si>
  <si>
    <t>The Formula For Success</t>
  </si>
  <si>
    <t xml:space="preserve">Samuel Leach  </t>
  </si>
  <si>
    <t>Institutions, Institutional Change And Economic Performance</t>
  </si>
  <si>
    <t xml:space="preserve">Douglass C.North  </t>
  </si>
  <si>
    <t>Monopolies And Tech Giants</t>
  </si>
  <si>
    <t>Nicole Miller: The Story Of A Fashion Design House</t>
  </si>
  <si>
    <t xml:space="preserve">Mr.Ron Thomas  </t>
  </si>
  <si>
    <t>The Euro</t>
  </si>
  <si>
    <t>Angrynomics</t>
  </si>
  <si>
    <t xml:space="preserve">Eric Lonergan  </t>
  </si>
  <si>
    <t>Mark Blyth</t>
  </si>
  <si>
    <t>The Price For Their Pound Of Flesh</t>
  </si>
  <si>
    <t xml:space="preserve">Louis Uchitelle  </t>
  </si>
  <si>
    <t>From #Blacklivesmatter To Black Liberation</t>
  </si>
  <si>
    <t>Jpmorgan'S Fall And Revival</t>
  </si>
  <si>
    <t xml:space="preserve">Nicholas P.Sargen  </t>
  </si>
  <si>
    <t>Absolute Essentials Of Entrepreneurship</t>
  </si>
  <si>
    <t xml:space="preserve">Nerys Fuller-Love  </t>
  </si>
  <si>
    <t>Broke In America</t>
  </si>
  <si>
    <t xml:space="preserve">Joanne Samuel Goldblum </t>
  </si>
  <si>
    <t>Colleen Shaddox</t>
  </si>
  <si>
    <t>Bomani Jones-foreword</t>
  </si>
  <si>
    <t>Så Skapas Hög Lönsamhet [This Creates High Profitability]</t>
  </si>
  <si>
    <t xml:space="preserve">Ingemar Fredriksson  </t>
  </si>
  <si>
    <t>La Moneta</t>
  </si>
  <si>
    <t xml:space="preserve">Riccardo De Bonis </t>
  </si>
  <si>
    <t>Maria Iride</t>
  </si>
  <si>
    <t>Una Visión Estratégica Para Los Retos Económicos Del Siglo Xxi (Narración En Castellano) [A Strategic Vision For The Economic Challenges Of The 21St Century]</t>
  </si>
  <si>
    <t>Juan Carlos Martínez Lázaro</t>
  </si>
  <si>
    <t>Travels Of A T-Shirt In The Global Economy</t>
  </si>
  <si>
    <t>Contra Los Zombis</t>
  </si>
  <si>
    <t>Yolanda Fontal</t>
  </si>
  <si>
    <t>Revolución Tecnológica Y Nueva Economía</t>
  </si>
  <si>
    <t xml:space="preserve">JoséMaría Gayde Liébana </t>
  </si>
  <si>
    <t>Tutto È In Frantumi E Danza</t>
  </si>
  <si>
    <t xml:space="preserve">Guido Maria Brera </t>
  </si>
  <si>
    <t>Edoardo Nesi</t>
  </si>
  <si>
    <t>Dishing The Dirt</t>
  </si>
  <si>
    <t xml:space="preserve">Nick Duerden  </t>
  </si>
  <si>
    <t>A Good War</t>
  </si>
  <si>
    <t xml:space="preserve">Seth Klein  </t>
  </si>
  <si>
    <t>American Business History</t>
  </si>
  <si>
    <t xml:space="preserve">Walter A.Friedman  </t>
  </si>
  <si>
    <t>Privilege Lost</t>
  </si>
  <si>
    <t xml:space="preserve">Jessi Streib  </t>
  </si>
  <si>
    <t>God And Mammon</t>
  </si>
  <si>
    <t xml:space="preserve">Lance Morrow  </t>
  </si>
  <si>
    <t>Dark Days, Bright Nights</t>
  </si>
  <si>
    <t xml:space="preserve">Matthew O'Brien  </t>
  </si>
  <si>
    <t>Freedom Or Equality</t>
  </si>
  <si>
    <t xml:space="preserve">Daniel Lacalle  </t>
  </si>
  <si>
    <t>The China Crisis</t>
  </si>
  <si>
    <t xml:space="preserve">James R.Gorrie  </t>
  </si>
  <si>
    <t>Innovation On Tap</t>
  </si>
  <si>
    <t xml:space="preserve">Eric B.Schultz  </t>
  </si>
  <si>
    <t>Redes De Liderazgo (Narración En Castellano) [Leadership Networks]</t>
  </si>
  <si>
    <t xml:space="preserve">Jaime Lokier  </t>
  </si>
  <si>
    <t>Semitruck Wreck</t>
  </si>
  <si>
    <t xml:space="preserve">David W.Craig  </t>
  </si>
  <si>
    <t>Теория Праздного Класса</t>
  </si>
  <si>
    <t>Spiritus Animalis, Или Как Человеческая Психология Управляет Экономикой</t>
  </si>
  <si>
    <t>Библия Торговли</t>
  </si>
  <si>
    <t>Карта И Территория 2.0. Риск, Человеческая Природа И Будущее Прогнозирования</t>
  </si>
  <si>
    <t>The Enchantments Of Mammon</t>
  </si>
  <si>
    <t xml:space="preserve">Eugene Mc Carraher </t>
  </si>
  <si>
    <t>The End Of Cheap China</t>
  </si>
  <si>
    <t>Capitalism At Risk, Updated And Expanded</t>
  </si>
  <si>
    <t xml:space="preserve">Joseph L.Bower  </t>
  </si>
  <si>
    <t>Herman B.Leonard</t>
  </si>
  <si>
    <t>Lynn S.Paine</t>
  </si>
  <si>
    <t>7 Passos Para O Sucesso Na Importação [7 Steps To Successful Importation]</t>
  </si>
  <si>
    <t xml:space="preserve">Kleber Fontes  </t>
  </si>
  <si>
    <t>Endless Appetites</t>
  </si>
  <si>
    <t xml:space="preserve">Alan Bjerga  </t>
  </si>
  <si>
    <t>El Futuro Es Hoy</t>
  </si>
  <si>
    <t xml:space="preserve">JoséMaría Aznar  </t>
  </si>
  <si>
    <t>Divested</t>
  </si>
  <si>
    <t xml:space="preserve">Ken-Hou Lin  </t>
  </si>
  <si>
    <t>Megan Tobias</t>
  </si>
  <si>
    <t>The American Dream Is Not Dead</t>
  </si>
  <si>
    <t xml:space="preserve">Michael R.Strain  </t>
  </si>
  <si>
    <t>The Kids Are All Left</t>
  </si>
  <si>
    <t xml:space="preserve">David Faris  </t>
  </si>
  <si>
    <t>Hustle From Home</t>
  </si>
  <si>
    <t>Sharon Lechter</t>
  </si>
  <si>
    <t>Coronomics</t>
  </si>
  <si>
    <t xml:space="preserve">Daniel Stelter  </t>
  </si>
  <si>
    <t>Ballad Of The Bullet</t>
  </si>
  <si>
    <t xml:space="preserve">Forrest Stuart  </t>
  </si>
  <si>
    <t>Über Leben</t>
  </si>
  <si>
    <t xml:space="preserve">Dirk Steffens  </t>
  </si>
  <si>
    <t>Fritz Habekuß</t>
  </si>
  <si>
    <t>「原因と結果」の経済学―――データから真実を見抜く思考法</t>
  </si>
  <si>
    <t xml:space="preserve">津川　友介 </t>
  </si>
  <si>
    <t>Cooperation And Coercion</t>
  </si>
  <si>
    <t xml:space="preserve">Antony Davies  </t>
  </si>
  <si>
    <t>James R.Harrigan</t>
  </si>
  <si>
    <t>The Theory Of The Leisure Class</t>
  </si>
  <si>
    <t>Shenzhen - Die Weltwirtschaft Von Morgen</t>
  </si>
  <si>
    <t xml:space="preserve">Wolfgang Hirn  </t>
  </si>
  <si>
    <t xml:space="preserve">НассимНиколасТалеб   </t>
  </si>
  <si>
    <t>Il Cigno Nero E Il Cavaliere Bianco</t>
  </si>
  <si>
    <t>The Divide</t>
  </si>
  <si>
    <t>Mmtとケインズ経済学</t>
  </si>
  <si>
    <t xml:space="preserve">永濱利廣   </t>
  </si>
  <si>
    <t>Venta Por Valor [Sale By Value]</t>
  </si>
  <si>
    <t xml:space="preserve">JosuéGadea   </t>
  </si>
  <si>
    <t xml:space="preserve">Juan Branco  </t>
  </si>
  <si>
    <t>医療現場の行動経済学―すれ違う医者と患者</t>
  </si>
  <si>
    <t xml:space="preserve">大竹文雄   </t>
  </si>
  <si>
    <t xml:space="preserve">平井啓 </t>
  </si>
  <si>
    <t>What We Owe Each Other</t>
  </si>
  <si>
    <t xml:space="preserve">Minouche Shafik  </t>
  </si>
  <si>
    <t>Currency Kings</t>
  </si>
  <si>
    <t xml:space="preserve">Ben Robson  </t>
  </si>
  <si>
    <t>Forex Trading: The Bible: 5 Books In 1</t>
  </si>
  <si>
    <t xml:space="preserve">Samuel Rees  </t>
  </si>
  <si>
    <t>Currency Trading For Dummies, 4Th Edition</t>
  </si>
  <si>
    <t xml:space="preserve">Paul J.Mladjenovic  </t>
  </si>
  <si>
    <t>Kathleen Brooks</t>
  </si>
  <si>
    <t>Brian Dolan</t>
  </si>
  <si>
    <t>Investment Biker</t>
  </si>
  <si>
    <t>The Little Book Of Currency Trading</t>
  </si>
  <si>
    <t xml:space="preserve">Kathy Lien  </t>
  </si>
  <si>
    <t>Timing The Market</t>
  </si>
  <si>
    <t xml:space="preserve">Deborah Weir  </t>
  </si>
  <si>
    <t>Stealth War</t>
  </si>
  <si>
    <t xml:space="preserve">Robert Spalding  </t>
  </si>
  <si>
    <t>The New Case For Gold</t>
  </si>
  <si>
    <t>The Third Wave</t>
  </si>
  <si>
    <t xml:space="preserve">Alvin Toffler  </t>
  </si>
  <si>
    <t>The Lenovo Way</t>
  </si>
  <si>
    <t xml:space="preserve">Gina Qiao  </t>
  </si>
  <si>
    <t>Yolanda Conyers</t>
  </si>
  <si>
    <t>Treasure Islands</t>
  </si>
  <si>
    <t xml:space="preserve">Jeffrey H.Bergstrand Ph.D. </t>
  </si>
  <si>
    <t>Getting Started In Currency Trading</t>
  </si>
  <si>
    <t xml:space="preserve">Michael D.Archer  </t>
  </si>
  <si>
    <t>The Laundromat</t>
  </si>
  <si>
    <t xml:space="preserve">Jake Bernstein  </t>
  </si>
  <si>
    <t>Forex Trading Online</t>
  </si>
  <si>
    <t xml:space="preserve">Alessio Aloisi  </t>
  </si>
  <si>
    <t>Forex - Devisenhandel Leicht Gemacht</t>
  </si>
  <si>
    <t xml:space="preserve">William Lakefield  </t>
  </si>
  <si>
    <t>Getting China And India Right</t>
  </si>
  <si>
    <t xml:space="preserve">Haiyan Wang  </t>
  </si>
  <si>
    <t>Anil K.Gupta</t>
  </si>
  <si>
    <t>The Perils Of Perception</t>
  </si>
  <si>
    <t>How China Loses</t>
  </si>
  <si>
    <t xml:space="preserve">Luke Patey  </t>
  </si>
  <si>
    <t>Made In China</t>
  </si>
  <si>
    <t xml:space="preserve">Amelia Pang  </t>
  </si>
  <si>
    <t>Potere Globale</t>
  </si>
  <si>
    <t xml:space="preserve">Lorenzo Casini  </t>
  </si>
  <si>
    <t>Poorly Made In China</t>
  </si>
  <si>
    <t>Global Talent Management</t>
  </si>
  <si>
    <t xml:space="preserve">Akram Al Ariss-editor </t>
  </si>
  <si>
    <t>誰でも分かる！超初心者でも大丈夫【仮想通貨・ビットコインの始め方】やさしく解説</t>
  </si>
  <si>
    <t>Holding The Line</t>
  </si>
  <si>
    <t xml:space="preserve">Guy M.Snodgrass  </t>
  </si>
  <si>
    <t>Reverse Innovation</t>
  </si>
  <si>
    <t>Secondhand</t>
  </si>
  <si>
    <t>Surfing The Asian Wave</t>
  </si>
  <si>
    <t xml:space="preserve">Steve Mc Ginnes </t>
  </si>
  <si>
    <t>What Would Nature Do?</t>
  </si>
  <si>
    <t xml:space="preserve">Ruth De Fries </t>
  </si>
  <si>
    <t>Diversidad En Las Organizaciones: Ser Diferentes Para Remar Juntos (Narración En Castellano) [Diversity In Organizations: Being Different To Pull Together]</t>
  </si>
  <si>
    <t xml:space="preserve">Celiade Anca  </t>
  </si>
  <si>
    <t>Making Futures</t>
  </si>
  <si>
    <t xml:space="preserve">Sangu Delle  </t>
  </si>
  <si>
    <t>Henry Louis</t>
  </si>
  <si>
    <t>The Age Of Intoxication</t>
  </si>
  <si>
    <t xml:space="preserve">Benjamin Breen  </t>
  </si>
  <si>
    <t>Shadow Courts</t>
  </si>
  <si>
    <t xml:space="preserve">Haley Sweetland Edwards </t>
  </si>
  <si>
    <t>Managerwissen Kompakt - China</t>
  </si>
  <si>
    <t xml:space="preserve">Karl-Heinz Zuerl  </t>
  </si>
  <si>
    <t>Wähle, Was Dich Stärkt</t>
  </si>
  <si>
    <t xml:space="preserve">Isabella Ligeti  </t>
  </si>
  <si>
    <t>La Banca Centrale Europea</t>
  </si>
  <si>
    <t xml:space="preserve">Francesco Papadia  </t>
  </si>
  <si>
    <t>Carlo Santini</t>
  </si>
  <si>
    <t>Wirtschaftsfaktor Patriotismus</t>
  </si>
  <si>
    <t xml:space="preserve">Henrik Müller  </t>
  </si>
  <si>
    <t>Ibex 35 (Narración En Castellano)</t>
  </si>
  <si>
    <t xml:space="preserve">Ruben Juste  </t>
  </si>
  <si>
    <t>The Inequality Paradox</t>
  </si>
  <si>
    <t xml:space="preserve">Douglas Mc Williams </t>
  </si>
  <si>
    <t>Open Borders, Inc.</t>
  </si>
  <si>
    <t xml:space="preserve">Michelle Malkin  </t>
  </si>
  <si>
    <t>Living The Luxe Life</t>
  </si>
  <si>
    <t xml:space="preserve">Efrem Harkham  </t>
  </si>
  <si>
    <t>Mark Bego</t>
  </si>
  <si>
    <t>Le Multinazionali</t>
  </si>
  <si>
    <t xml:space="preserve">Andrea Goldstein  </t>
  </si>
  <si>
    <t>Lucia Piscitello</t>
  </si>
  <si>
    <t>La Cancellazione Del Debito Dei Paesi Poveri</t>
  </si>
  <si>
    <t xml:space="preserve">Guido De Blasio </t>
  </si>
  <si>
    <t>Alberto Dalmazio</t>
  </si>
  <si>
    <t>Zukunft? China!</t>
  </si>
  <si>
    <t>Il Mercato Unico Europeo</t>
  </si>
  <si>
    <t xml:space="preserve">Roberto Santaniello  </t>
  </si>
  <si>
    <t>L'Economia Europea</t>
  </si>
  <si>
    <t xml:space="preserve">Paolo Guerrieri  </t>
  </si>
  <si>
    <t>Pier Carlo</t>
  </si>
  <si>
    <t>Der Draghi-Crash</t>
  </si>
  <si>
    <t xml:space="preserve">Markus Krall  </t>
  </si>
  <si>
    <t>Asia 2030</t>
  </si>
  <si>
    <t xml:space="preserve">Karl Pilny  </t>
  </si>
  <si>
    <t>Reich Durch Investitionen</t>
  </si>
  <si>
    <t>State Capitalism</t>
  </si>
  <si>
    <t>The End Of Influence</t>
  </si>
  <si>
    <t xml:space="preserve">Stephen S.Cohen  </t>
  </si>
  <si>
    <t>J.Bradford De</t>
  </si>
  <si>
    <t>Vorbild Deutschland</t>
  </si>
  <si>
    <t>Ultimate Marketing Mastery</t>
  </si>
  <si>
    <t>Chocolate Fortunes</t>
  </si>
  <si>
    <t xml:space="preserve">Lawrence L.Allen  </t>
  </si>
  <si>
    <t>Story Of My People</t>
  </si>
  <si>
    <t xml:space="preserve">Edoardo Nesi  </t>
  </si>
  <si>
    <t>Get Ahead By Going Abroad</t>
  </si>
  <si>
    <t xml:space="preserve">C.Perry Yeatman  </t>
  </si>
  <si>
    <t>Stacie Nevadomski</t>
  </si>
  <si>
    <t>The Wow Factor</t>
  </si>
  <si>
    <t xml:space="preserve">Barney Adams  </t>
  </si>
  <si>
    <t>Terror, Incorporated</t>
  </si>
  <si>
    <t>The Invisible Soldiers</t>
  </si>
  <si>
    <t>Borderless Economics</t>
  </si>
  <si>
    <t xml:space="preserve">Robert Guest  </t>
  </si>
  <si>
    <t>The Pocket Small Business Owner’S Guide To Building Your Business</t>
  </si>
  <si>
    <t xml:space="preserve">Kevin Devine  </t>
  </si>
  <si>
    <t>Winners And Losers</t>
  </si>
  <si>
    <t xml:space="preserve">Kieran Levis  </t>
  </si>
  <si>
    <t>Rivals</t>
  </si>
  <si>
    <t xml:space="preserve">Bill Emmott  </t>
  </si>
  <si>
    <t>Rogue Economics</t>
  </si>
  <si>
    <t>When Corporations Rule The World, Second Edition</t>
  </si>
  <si>
    <t>La Mondialisation En 1 Heure</t>
  </si>
  <si>
    <t xml:space="preserve">Philippe Moreau Defarges </t>
  </si>
  <si>
    <t>Machtbeben</t>
  </si>
  <si>
    <t xml:space="preserve">Dirk Müller  </t>
  </si>
  <si>
    <t>Prévenir Les Risques À L'International</t>
  </si>
  <si>
    <t xml:space="preserve">Joselyne Studer-Laurens  </t>
  </si>
  <si>
    <t>La Economía Wtf</t>
  </si>
  <si>
    <t xml:space="preserve">Timothy F.O'Reilly  </t>
  </si>
  <si>
    <t>Rebeca Bouvier</t>
  </si>
  <si>
    <t>Development</t>
  </si>
  <si>
    <t xml:space="preserve">Ian Goldin  </t>
  </si>
  <si>
    <t>The Pocket Small Business Owner’S Guide To Negotiating</t>
  </si>
  <si>
    <t xml:space="preserve">Richard Weisgrau  </t>
  </si>
  <si>
    <t>From The Other Side Of The World</t>
  </si>
  <si>
    <t xml:space="preserve">Elmira Bayrasili  </t>
  </si>
  <si>
    <t>Smuggler Nation</t>
  </si>
  <si>
    <t xml:space="preserve">Peter Andreas  </t>
  </si>
  <si>
    <t>The Fat Tail</t>
  </si>
  <si>
    <t>Preston Keat</t>
  </si>
  <si>
    <t>Vanishing Frontiers</t>
  </si>
  <si>
    <t xml:space="preserve">Andrew Selee  </t>
  </si>
  <si>
    <t>Stratégie De Développement À L'International</t>
  </si>
  <si>
    <t xml:space="preserve">Michel Montolio  </t>
  </si>
  <si>
    <t>Vers L'Économie 2.0</t>
  </si>
  <si>
    <t>Failed</t>
  </si>
  <si>
    <t xml:space="preserve">Mark Weisbrot  </t>
  </si>
  <si>
    <t>Startup Rising</t>
  </si>
  <si>
    <t xml:space="preserve">Christopher M.Schroeder  </t>
  </si>
  <si>
    <t>Capitalism 4.0</t>
  </si>
  <si>
    <t xml:space="preserve">Anatole Kaletsky  </t>
  </si>
  <si>
    <t>Das Ende Der Banken</t>
  </si>
  <si>
    <t xml:space="preserve">Jonathan Mc Millan </t>
  </si>
  <si>
    <t>The Seven Lost Secrets Of Success</t>
  </si>
  <si>
    <t>Der Zerfall</t>
  </si>
  <si>
    <t>Chinas Bosse: Unsere Unbekannten Konkurrenten</t>
  </si>
  <si>
    <t>Red Alert</t>
  </si>
  <si>
    <t xml:space="preserve">Stephen Leeb  </t>
  </si>
  <si>
    <t>Gregory Dorsey</t>
  </si>
  <si>
    <t>Management In 10 Words</t>
  </si>
  <si>
    <t xml:space="preserve">Terry Leahy  </t>
  </si>
  <si>
    <t>Network Power</t>
  </si>
  <si>
    <t xml:space="preserve">David Grewal  </t>
  </si>
  <si>
    <t>Outrageous Fortunes</t>
  </si>
  <si>
    <t xml:space="preserve">Daniel Altman  </t>
  </si>
  <si>
    <t>What Makes A Terrorist?</t>
  </si>
  <si>
    <t xml:space="preserve">Alan B.Krueger  </t>
  </si>
  <si>
    <t>Age Of Discovery</t>
  </si>
  <si>
    <t>Chris Kutarna</t>
  </si>
  <si>
    <t>The Global Silicon Valley Handbook</t>
  </si>
  <si>
    <t xml:space="preserve">Michael Moe  </t>
  </si>
  <si>
    <t>Reflections On A Ravaged Century</t>
  </si>
  <si>
    <t xml:space="preserve">Robert Conquest  </t>
  </si>
  <si>
    <t>Paesi Mint</t>
  </si>
  <si>
    <t>I Paradisi Fiscali</t>
  </si>
  <si>
    <t>Marken Müssen Bewusst Regeln Brechen, Um Anders Zu Sein</t>
  </si>
  <si>
    <t xml:space="preserve">Dominic Multerer  </t>
  </si>
  <si>
    <t>Der Größte Crash Aller Zeiten</t>
  </si>
  <si>
    <t>Il Fondo Monetario Internazionale</t>
  </si>
  <si>
    <t xml:space="preserve">Giuseppe Schlitzer  </t>
  </si>
  <si>
    <t>Il Wto</t>
  </si>
  <si>
    <t xml:space="preserve">Antonio Parenti  </t>
  </si>
  <si>
    <t>Fozza Cina</t>
  </si>
  <si>
    <t xml:space="preserve">Sabrina Carreras  </t>
  </si>
  <si>
    <t>Mariangela Pira</t>
  </si>
  <si>
    <t>Where Am I Wearing?</t>
  </si>
  <si>
    <t xml:space="preserve">Kelsey Timmerman  </t>
  </si>
  <si>
    <t>Invest In Europe Now!</t>
  </si>
  <si>
    <t xml:space="preserve">Vincenzo Sciarretta  </t>
  </si>
  <si>
    <t>David R.Kotok</t>
  </si>
  <si>
    <t>Winning Across Global Markets</t>
  </si>
  <si>
    <t xml:space="preserve">Dan Steinbock  </t>
  </si>
  <si>
    <t>Globality</t>
  </si>
  <si>
    <t xml:space="preserve">Hal Sirkin  </t>
  </si>
  <si>
    <t>Jim Hemerling</t>
  </si>
  <si>
    <t>Arindam Bhattacharya</t>
  </si>
  <si>
    <t>The Road To Cuba</t>
  </si>
  <si>
    <t xml:space="preserve">Knowledge@Wharton   </t>
  </si>
  <si>
    <t>Faquiry Diaz</t>
  </si>
  <si>
    <t>Success In Africa</t>
  </si>
  <si>
    <t xml:space="preserve">Jonathan Berman  </t>
  </si>
  <si>
    <t>The Upside Of Down</t>
  </si>
  <si>
    <t xml:space="preserve">Charles Kenny  </t>
  </si>
  <si>
    <t>Democratic Capitalism At The Crossroads</t>
  </si>
  <si>
    <t xml:space="preserve">Carles Boix  </t>
  </si>
  <si>
    <t>Global Tilt</t>
  </si>
  <si>
    <t>Vrijmetselarij</t>
  </si>
  <si>
    <t xml:space="preserve">Jimmy Koppen  </t>
  </si>
  <si>
    <t>Diamonds In The Dust</t>
  </si>
  <si>
    <t>Rakshit Ranjan</t>
  </si>
  <si>
    <t>Salil Desai</t>
  </si>
  <si>
    <t>Coffee Can Investing</t>
  </si>
  <si>
    <t>The Psychology Of Money</t>
  </si>
  <si>
    <t xml:space="preserve">Morgan Housel  </t>
  </si>
  <si>
    <t>Rich Dad'S Guide To Investing</t>
  </si>
  <si>
    <t>High Probability Trading</t>
  </si>
  <si>
    <t xml:space="preserve">Marcel Link  </t>
  </si>
  <si>
    <t>The Intelligent Investor Rev Ed.</t>
  </si>
  <si>
    <t xml:space="preserve">Benjamin Graham  </t>
  </si>
  <si>
    <t>Rich Dad Poor Dad</t>
  </si>
  <si>
    <t>Technical Analysis Of The Financial Markets</t>
  </si>
  <si>
    <t xml:space="preserve">John J.Murphy  </t>
  </si>
  <si>
    <t>Advanced Techniques In Day Trading</t>
  </si>
  <si>
    <t xml:space="preserve">Andrew Aziz  </t>
  </si>
  <si>
    <t>The Dhandho Investor</t>
  </si>
  <si>
    <t xml:space="preserve">Mohnish Pabrai  </t>
  </si>
  <si>
    <t>Security Analysis: Sixth Edition</t>
  </si>
  <si>
    <t>David Dodd</t>
  </si>
  <si>
    <t>How To Make Money In Stocks, Third Edition</t>
  </si>
  <si>
    <t xml:space="preserve">William J.O'Neil  </t>
  </si>
  <si>
    <t>How To Day Trade For A Living</t>
  </si>
  <si>
    <t>The Simple Path To Wealth</t>
  </si>
  <si>
    <t xml:space="preserve">JLCollins   </t>
  </si>
  <si>
    <t>Share Market Guide (Hindi Edition)</t>
  </si>
  <si>
    <t xml:space="preserve">Sudha Shrimali  </t>
  </si>
  <si>
    <t>The New Market Wizards</t>
  </si>
  <si>
    <t>How I Made $2,000,000 In The Stock Market</t>
  </si>
  <si>
    <t xml:space="preserve">Nicolas Darvas  </t>
  </si>
  <si>
    <t>Options Trading: The Bible: 5 Books In 1</t>
  </si>
  <si>
    <t>Rich Dad'S Increase Your Financial Iq</t>
  </si>
  <si>
    <t>Common Stocks And Uncommon Profits And Other Writings</t>
  </si>
  <si>
    <t>Kenneth L.Fisher-introductioncontributor</t>
  </si>
  <si>
    <t>The Little Book Of Behavioral Investing</t>
  </si>
  <si>
    <t xml:space="preserve">James Montier  </t>
  </si>
  <si>
    <t>The Five Rules For Successful Stock Investing</t>
  </si>
  <si>
    <t xml:space="preserve">Pat Dorsey  </t>
  </si>
  <si>
    <t>Joe Mansueto</t>
  </si>
  <si>
    <t>Mastering Trading Psychology</t>
  </si>
  <si>
    <t>Mike Baehr</t>
  </si>
  <si>
    <t>Options Trading Crash Course</t>
  </si>
  <si>
    <t xml:space="preserve">Frank Richmond  </t>
  </si>
  <si>
    <t>Stan Weinstein’S Secrets For Profiting In Bull And Bear Markets</t>
  </si>
  <si>
    <t xml:space="preserve">Stan Weinstein  </t>
  </si>
  <si>
    <t>The Basics Of Bitcoins And Blockchains</t>
  </si>
  <si>
    <t xml:space="preserve">Antony Lewis  </t>
  </si>
  <si>
    <t>A Random Walk Down Wall Street, 12Th Edition</t>
  </si>
  <si>
    <t xml:space="preserve">Burton G.Malkiel  </t>
  </si>
  <si>
    <t>Trillions</t>
  </si>
  <si>
    <t xml:space="preserve">Robin Wigglesworth  </t>
  </si>
  <si>
    <t>Mastering The Trade, Third Edition</t>
  </si>
  <si>
    <t xml:space="preserve">John Carter  </t>
  </si>
  <si>
    <t>A Beginner'S Guide To The Stock Market: Everything You Need To Start Making Money Today</t>
  </si>
  <si>
    <t xml:space="preserve">Matthew R.Kratter  </t>
  </si>
  <si>
    <t>The 3 Best Options Strategies For Beginners</t>
  </si>
  <si>
    <t xml:space="preserve">Freeman Publications  </t>
  </si>
  <si>
    <t>The World For Sale</t>
  </si>
  <si>
    <t xml:space="preserve">Javier Blas  </t>
  </si>
  <si>
    <t>Jack Farchy</t>
  </si>
  <si>
    <t>Option Volatility And Pricing</t>
  </si>
  <si>
    <t xml:space="preserve">Sheldon Natenberg  </t>
  </si>
  <si>
    <t>The Little Book That Builds Wealth</t>
  </si>
  <si>
    <t>Unknown Market Wizards</t>
  </si>
  <si>
    <t>Rich Dad'S Retire Young Retire Rich</t>
  </si>
  <si>
    <t>Trading For A Living</t>
  </si>
  <si>
    <t xml:space="preserve">Alexander Elder  </t>
  </si>
  <si>
    <t>Fooled By Randomness</t>
  </si>
  <si>
    <t>How To Swing Trade</t>
  </si>
  <si>
    <t xml:space="preserve">Mr.Brian Pezim  </t>
  </si>
  <si>
    <t>Andrew Aziz-preface</t>
  </si>
  <si>
    <t>Rich Dad Advisors: Tax-Free Wealth</t>
  </si>
  <si>
    <t xml:space="preserve">Tom Wheelwright CPA </t>
  </si>
  <si>
    <t>The Little Book Of Market Wizards</t>
  </si>
  <si>
    <t>Buy Signals Sell Signals: Strategic Stock Market Entries And Exits</t>
  </si>
  <si>
    <t xml:space="preserve">Steve Burns  </t>
  </si>
  <si>
    <t>Holly Burns</t>
  </si>
  <si>
    <t>Hedge Fund Market Wizards</t>
  </si>
  <si>
    <t>30 Din Mein Bane Share Market Mein Safal Niveshak [Become A Successful Investor In Share Market In 30 Days]</t>
  </si>
  <si>
    <t xml:space="preserve">Amol Gandhi  </t>
  </si>
  <si>
    <t>Common Sense On Mutual Funds</t>
  </si>
  <si>
    <t xml:space="preserve">John CBogle  </t>
  </si>
  <si>
    <t>Rich Dad Advisors: Stock Market Cash Flow</t>
  </si>
  <si>
    <t xml:space="preserve">Andy Tanner  </t>
  </si>
  <si>
    <t>Richest Man In Babylon - Original Edition</t>
  </si>
  <si>
    <t>Millionaire Traders</t>
  </si>
  <si>
    <t>Boris Schlossberg</t>
  </si>
  <si>
    <t>Technical Analysis For Dummies, 3Rd Edition</t>
  </si>
  <si>
    <t>Value Investing (Second Edition)</t>
  </si>
  <si>
    <t>Erin Bellissimo</t>
  </si>
  <si>
    <t>Options Trading For Dummies (4Th Edition)</t>
  </si>
  <si>
    <t xml:space="preserve">Joe Duarte MD </t>
  </si>
  <si>
    <t>Swing Trading For Dummies, 2Nd Edition</t>
  </si>
  <si>
    <t xml:space="preserve">Omar Bassal CFA </t>
  </si>
  <si>
    <t>The Book Of Investing Wisdom</t>
  </si>
  <si>
    <t xml:space="preserve">Warren E.Buffett  </t>
  </si>
  <si>
    <t>Jim Rogers</t>
  </si>
  <si>
    <t>Peter Lynch</t>
  </si>
  <si>
    <t>Options Trading: The Bible</t>
  </si>
  <si>
    <t xml:space="preserve">Carl J.Merrill  </t>
  </si>
  <si>
    <t>Hot Commodities</t>
  </si>
  <si>
    <t>Stock Investing For Dummies, 5Th Edition</t>
  </si>
  <si>
    <t>Day Trading</t>
  </si>
  <si>
    <t xml:space="preserve">Justin Kuepper  </t>
  </si>
  <si>
    <t>Your Money And Your Brain</t>
  </si>
  <si>
    <t>Safe Haven</t>
  </si>
  <si>
    <t>Get Rich With Options</t>
  </si>
  <si>
    <t xml:space="preserve">Lee Lowell  </t>
  </si>
  <si>
    <t>Cryptoassets</t>
  </si>
  <si>
    <t xml:space="preserve">Chris Burniske  </t>
  </si>
  <si>
    <t>Jack Tatar</t>
  </si>
  <si>
    <t>The Intelligent Investor</t>
  </si>
  <si>
    <t>Investing In One Lesson</t>
  </si>
  <si>
    <t>Against The Gods</t>
  </si>
  <si>
    <t>What Works On Wall Street</t>
  </si>
  <si>
    <t xml:space="preserve">James P.O'Shaughnessy  </t>
  </si>
  <si>
    <t>Why Moats Matter</t>
  </si>
  <si>
    <t xml:space="preserve">Heather Brilliant  </t>
  </si>
  <si>
    <t>Elizabeth Collins</t>
  </si>
  <si>
    <t>The Laws Of Trading</t>
  </si>
  <si>
    <t xml:space="preserve">Agustin Lebron  </t>
  </si>
  <si>
    <t>The Intelligent Asset Allocator</t>
  </si>
  <si>
    <t>Financial Adulting</t>
  </si>
  <si>
    <t xml:space="preserve">Ashley Feinstein Gerstley </t>
  </si>
  <si>
    <t>Layered Money</t>
  </si>
  <si>
    <t xml:space="preserve">Nik Bhatia  </t>
  </si>
  <si>
    <t>Damsel In Distressed</t>
  </si>
  <si>
    <t xml:space="preserve">Dominique Mielle  </t>
  </si>
  <si>
    <t>The Warren Buffett Portfolio</t>
  </si>
  <si>
    <t>In Pursuit Of The Perfect Portfolio</t>
  </si>
  <si>
    <t>Stephen R.Foerster</t>
  </si>
  <si>
    <t>Understanding Options</t>
  </si>
  <si>
    <t xml:space="preserve">Michael Sincere  </t>
  </si>
  <si>
    <t>Quit Like A Millionaire</t>
  </si>
  <si>
    <t xml:space="preserve">Kristy Shen  </t>
  </si>
  <si>
    <t>Bryce Leung</t>
  </si>
  <si>
    <t xml:space="preserve">JLCollins </t>
  </si>
  <si>
    <t>The Little Book Of Trading</t>
  </si>
  <si>
    <t xml:space="preserve">Michael Covel  </t>
  </si>
  <si>
    <t>Nothing But Net</t>
  </si>
  <si>
    <t xml:space="preserve">Mark Mahaney  </t>
  </si>
  <si>
    <t>Dividend And Stock Market Investing For Beginners 2 In 1</t>
  </si>
  <si>
    <t xml:space="preserve">David William  </t>
  </si>
  <si>
    <t>The Successful Investor</t>
  </si>
  <si>
    <t>Bitcoin And Cryptocurrency Trading For Beginners 2021</t>
  </si>
  <si>
    <t xml:space="preserve">Nicholas Scott  </t>
  </si>
  <si>
    <t>How To Make Money In Stocks Success Stories</t>
  </si>
  <si>
    <t xml:space="preserve">Amy Smith  </t>
  </si>
  <si>
    <t>Options Trading For Beginners</t>
  </si>
  <si>
    <t xml:space="preserve">Benjamin Barret  </t>
  </si>
  <si>
    <t>Penny Stocks For Dummies (3Rd Edition)</t>
  </si>
  <si>
    <t xml:space="preserve">Peter Leeds  </t>
  </si>
  <si>
    <t>Stock Market Investing For Beginners</t>
  </si>
  <si>
    <t xml:space="preserve">George Graham  </t>
  </si>
  <si>
    <t>Ethereum</t>
  </si>
  <si>
    <t xml:space="preserve">Ben Stephen  </t>
  </si>
  <si>
    <t>Baby Steps Millionaires</t>
  </si>
  <si>
    <t xml:space="preserve">Dave Ramsey  </t>
  </si>
  <si>
    <t>The Master Swing Trader</t>
  </si>
  <si>
    <t xml:space="preserve">Alan S.Farley  </t>
  </si>
  <si>
    <t>Trump Strategies For Real Estate</t>
  </si>
  <si>
    <t xml:space="preserve">George Ross  </t>
  </si>
  <si>
    <t>Money Magic</t>
  </si>
  <si>
    <t xml:space="preserve">Laurence Kotlikoff  </t>
  </si>
  <si>
    <t>Psychological Analysis</t>
  </si>
  <si>
    <t xml:space="preserve">Adam Sarhan  </t>
  </si>
  <si>
    <t>Stock Market Investing For Beginners, Day Trading, Forex Trading, Options Trading</t>
  </si>
  <si>
    <t>How To Pick Stocks Like Warren Buffett</t>
  </si>
  <si>
    <t xml:space="preserve">Timothy Vick  </t>
  </si>
  <si>
    <t>Why Gold? Why Now?: The War Against Your Wealth And How To Win It</t>
  </si>
  <si>
    <t xml:space="preserve">E.B.Tucker   </t>
  </si>
  <si>
    <t>Real Estate Investing Quickstart Guide</t>
  </si>
  <si>
    <t xml:space="preserve">Symon He  </t>
  </si>
  <si>
    <t>The Art Of Value Investing</t>
  </si>
  <si>
    <t xml:space="preserve">John Heins  </t>
  </si>
  <si>
    <t>Whitney Tilson</t>
  </si>
  <si>
    <t>When Markets Collide</t>
  </si>
  <si>
    <t xml:space="preserve">Mohamed El-Erian  </t>
  </si>
  <si>
    <t>The Little Book Of Value Investing</t>
  </si>
  <si>
    <t xml:space="preserve">Christopher HBrowne  </t>
  </si>
  <si>
    <t>The Four Pillars Of Investing</t>
  </si>
  <si>
    <t>How To Day Trade For A Living: Trading Strategies &amp; Tactics To Consistently Earn Passive Income In Any Market - Stocks, Forex, Cryptocurrency , Or Options (How To Trade For Living)</t>
  </si>
  <si>
    <t xml:space="preserve">Bryan Lee  </t>
  </si>
  <si>
    <t>Everybody Vs Wall Street</t>
  </si>
  <si>
    <t xml:space="preserve">Antonio Johnson  </t>
  </si>
  <si>
    <t>Winning The Loser'S Game</t>
  </si>
  <si>
    <t xml:space="preserve">Charles D.Ellis  </t>
  </si>
  <si>
    <t>Day Trading And Swing Trading The Currency Market</t>
  </si>
  <si>
    <t>Unconventional Success: A Fundamental Approach To Personal Investment</t>
  </si>
  <si>
    <t xml:space="preserve">David F.Swensen  </t>
  </si>
  <si>
    <t>Aktien Für Einsteiger - Der Investment Pilot</t>
  </si>
  <si>
    <t xml:space="preserve">Raphael Engel  </t>
  </si>
  <si>
    <t>The Complete Guide To Etf Portfolio Management</t>
  </si>
  <si>
    <t xml:space="preserve">Scott M.Weiner  </t>
  </si>
  <si>
    <t>The 3 Simple Rules Of Investing</t>
  </si>
  <si>
    <t xml:space="preserve">Michael Edesess  </t>
  </si>
  <si>
    <t>Kwok L.Tsui</t>
  </si>
  <si>
    <t>Carol Fabbri</t>
  </si>
  <si>
    <t>Explaining Cryptocurrency</t>
  </si>
  <si>
    <t xml:space="preserve">Joshua Kratter  </t>
  </si>
  <si>
    <t>Make Money Trading Options</t>
  </si>
  <si>
    <t>Teach Yourself About Shares</t>
  </si>
  <si>
    <t xml:space="preserve">Roger Kinsky  </t>
  </si>
  <si>
    <t>Stop. Think. Invest.</t>
  </si>
  <si>
    <t xml:space="preserve">Michael Bailey  </t>
  </si>
  <si>
    <t>Day Trading Made Easy</t>
  </si>
  <si>
    <t>Options Trading</t>
  </si>
  <si>
    <t xml:space="preserve">Matthew Morris  </t>
  </si>
  <si>
    <t>Investing For Beginners 2021</t>
  </si>
  <si>
    <t xml:space="preserve">Anthony Stock  </t>
  </si>
  <si>
    <t>La Metodología Wyckoff En Profundidad</t>
  </si>
  <si>
    <t xml:space="preserve">Rubén Villahermosa  </t>
  </si>
  <si>
    <t>21 Lessons: What I'Ve Learned From Falling Down The Bitcoin Rabbit Hole</t>
  </si>
  <si>
    <t xml:space="preserve">Gigi   </t>
  </si>
  <si>
    <t>Risk Parity</t>
  </si>
  <si>
    <t xml:space="preserve">Alex Shahidi  </t>
  </si>
  <si>
    <t>The Neatest Little Guide To Stock Market Investing, Fifth Edition</t>
  </si>
  <si>
    <t>Harvard Can'T Teach What You Learn From The Streets</t>
  </si>
  <si>
    <t xml:space="preserve">Samuel Liebman  </t>
  </si>
  <si>
    <t>Kryptowährungen - Vom Einsteiger Zum Krypto Profi</t>
  </si>
  <si>
    <t>Invertir En Bolsa [Invest In The Stock Market]</t>
  </si>
  <si>
    <t xml:space="preserve">Digital Mind  </t>
  </si>
  <si>
    <t>Mario David</t>
  </si>
  <si>
    <t>Cryptocurrency, Bitcoin, Blockchain Technology: The Ultimate Guide To The Best Trading Strategies For Beginners For Investing In Crypto Trading, Libra, Bitcoin Cash, Litecoin, Ethereum, Dash</t>
  </si>
  <si>
    <t xml:space="preserve">Tony Brooks  </t>
  </si>
  <si>
    <t>Passive Income - Beginners Guide</t>
  </si>
  <si>
    <t xml:space="preserve">Joel Jacobs  </t>
  </si>
  <si>
    <t>Forex Trading #2020</t>
  </si>
  <si>
    <t xml:space="preserve">Dr.Ryan Miles  </t>
  </si>
  <si>
    <t>Jesse Livermore'S Methods Of Trading In Stocks</t>
  </si>
  <si>
    <t xml:space="preserve">Richard Wyckoff  </t>
  </si>
  <si>
    <t>The 5 Mistakes Every Investor Makes And How To Avoid Them, 2Nd Edition</t>
  </si>
  <si>
    <t xml:space="preserve">Peter Mallouk  </t>
  </si>
  <si>
    <t xml:space="preserve">David Hewitt  </t>
  </si>
  <si>
    <t>Andrew Peter</t>
  </si>
  <si>
    <t>Investing In Income Properties</t>
  </si>
  <si>
    <t xml:space="preserve">Kenneth D.Rosen  </t>
  </si>
  <si>
    <t>Stock Market Investing For Beginners And Dividend Investing</t>
  </si>
  <si>
    <t xml:space="preserve">Mark Day  </t>
  </si>
  <si>
    <t>Jeremy Kein</t>
  </si>
  <si>
    <t>Beyond Diversification</t>
  </si>
  <si>
    <t xml:space="preserve">Sebastien Page  </t>
  </si>
  <si>
    <t>Cryptocurrency</t>
  </si>
  <si>
    <t xml:space="preserve">FLLCGuides   </t>
  </si>
  <si>
    <t>Old Natural</t>
  </si>
  <si>
    <t>Borsa Valori Per Principianti</t>
  </si>
  <si>
    <t xml:space="preserve">Robert A.Wilson  </t>
  </si>
  <si>
    <t>Doug Kass On The Market</t>
  </si>
  <si>
    <t xml:space="preserve">Douglas A.Kass  </t>
  </si>
  <si>
    <t>James J.Cramer</t>
  </si>
  <si>
    <t>Il Metodo Warren Buffett</t>
  </si>
  <si>
    <t>First-Time Home Buyer</t>
  </si>
  <si>
    <t>Mindy Jensen</t>
  </si>
  <si>
    <t>The Multifamily Millionaire, Volume I</t>
  </si>
  <si>
    <t>Brian Murray</t>
  </si>
  <si>
    <t>Swing Trading: A Simplified Beginner'S Guide On Swing Trading, Stock Market, Forex And Options With Strategies Plan, Risk And Time Management</t>
  </si>
  <si>
    <t xml:space="preserve">Henry Hill  </t>
  </si>
  <si>
    <t>Investing For Beginners: 6 Books In 1</t>
  </si>
  <si>
    <t xml:space="preserve">Mark Davis  </t>
  </si>
  <si>
    <t>Um Passeio Aleatório Por Wall Street [A Random Walk Down Wall Street]</t>
  </si>
  <si>
    <t>Die Essays Von Warren Buffett</t>
  </si>
  <si>
    <t xml:space="preserve">Warren Buffett  </t>
  </si>
  <si>
    <t>The Rule Of 30</t>
  </si>
  <si>
    <t xml:space="preserve">Frederick Vettese  </t>
  </si>
  <si>
    <t>Trading At The Speed Of Light</t>
  </si>
  <si>
    <t xml:space="preserve">Donald Mac Kenzie </t>
  </si>
  <si>
    <t>A Beginner'S Guide To Bitcoin</t>
  </si>
  <si>
    <t>O Investidor De Bom Senso [The Little Book Of Commom Sense Investing]</t>
  </si>
  <si>
    <t>Play Bigger</t>
  </si>
  <si>
    <t xml:space="preserve">Al Ramadan  </t>
  </si>
  <si>
    <t>Dave Peterson</t>
  </si>
  <si>
    <t>Christopher Lochhead</t>
  </si>
  <si>
    <t>Rich Dad Advisors: The Advanced Guide To Real Estate Investing, 2Nd Edition</t>
  </si>
  <si>
    <t>Ken Mc</t>
  </si>
  <si>
    <t>Money Machine</t>
  </si>
  <si>
    <t>Michael Larson</t>
  </si>
  <si>
    <t>Behavioral Finance And Your Portfolio (2Nd Edition)</t>
  </si>
  <si>
    <t xml:space="preserve">Michael M.Pompian  </t>
  </si>
  <si>
    <t>Bitcoin And Cryptocurrency Trading For Beginners</t>
  </si>
  <si>
    <t xml:space="preserve">Mark Zuckerman  </t>
  </si>
  <si>
    <t>Trading Bible For Beginners: 6 Books In 1</t>
  </si>
  <si>
    <t xml:space="preserve">Thomas Smith  </t>
  </si>
  <si>
    <t>Tax-Free Income For Life</t>
  </si>
  <si>
    <t xml:space="preserve">David Mc Knight </t>
  </si>
  <si>
    <t>Creative Cash</t>
  </si>
  <si>
    <t xml:space="preserve">Bill Ham  </t>
  </si>
  <si>
    <t>Infinity Investing</t>
  </si>
  <si>
    <t xml:space="preserve">Toby Mathis  </t>
  </si>
  <si>
    <t>The Invisible Hands</t>
  </si>
  <si>
    <t xml:space="preserve">Steven Drobny  </t>
  </si>
  <si>
    <t>Nouriel Roubini</t>
  </si>
  <si>
    <t>Jared Diamond</t>
  </si>
  <si>
    <t>Buffett'S Tips</t>
  </si>
  <si>
    <t xml:space="preserve">John M.Longo  </t>
  </si>
  <si>
    <t>Tyler J.Longo</t>
  </si>
  <si>
    <t>Invest Like Warren Buffett</t>
  </si>
  <si>
    <t>Common Stocks And Common Sense</t>
  </si>
  <si>
    <t xml:space="preserve">Edgar Wachenheim  </t>
  </si>
  <si>
    <t>Cryptocurrency Beginners Bundle</t>
  </si>
  <si>
    <t>Invest Like A Guru</t>
  </si>
  <si>
    <t xml:space="preserve">Charlie Tian  </t>
  </si>
  <si>
    <t>Hedge Funds For Dummies</t>
  </si>
  <si>
    <t xml:space="preserve">Ann C.Logue  </t>
  </si>
  <si>
    <t>Payback Time</t>
  </si>
  <si>
    <t>Good Stocks Cheap</t>
  </si>
  <si>
    <t xml:space="preserve">Kenneth Jeffrey Marshall </t>
  </si>
  <si>
    <t>Guide To Investing In Gold And Silver</t>
  </si>
  <si>
    <t xml:space="preserve">Michael Maloney  </t>
  </si>
  <si>
    <t>Robert Kiyosaki-foreword</t>
  </si>
  <si>
    <t>The Only Three Questions That Count</t>
  </si>
  <si>
    <t xml:space="preserve">Kenneth L.Fisher  </t>
  </si>
  <si>
    <t>Jennifer Chou</t>
  </si>
  <si>
    <t>Lara Hoffmans</t>
  </si>
  <si>
    <t>The Book On Managing Rental Properties</t>
  </si>
  <si>
    <t>Heather Turner</t>
  </si>
  <si>
    <t>Den Lille Guide Til Fundamental Analyse</t>
  </si>
  <si>
    <t xml:space="preserve">Martin Gottlob  </t>
  </si>
  <si>
    <t>Sarah Ophelia</t>
  </si>
  <si>
    <t>株式投資3日でメンタルをコントロールする方法</t>
  </si>
  <si>
    <t>The Impact Investor</t>
  </si>
  <si>
    <t xml:space="preserve">Cathy Clark  </t>
  </si>
  <si>
    <t>Ben Thornley</t>
  </si>
  <si>
    <t>Capital Allocators</t>
  </si>
  <si>
    <t xml:space="preserve">Ted Seides  </t>
  </si>
  <si>
    <t>How Money Works</t>
  </si>
  <si>
    <t>Rich Woman</t>
  </si>
  <si>
    <t xml:space="preserve">Kim Kiyosaki  </t>
  </si>
  <si>
    <t>The Value Investors</t>
  </si>
  <si>
    <t xml:space="preserve">Ronald Chan  </t>
  </si>
  <si>
    <t>Bruce C.Greenwald-foreword</t>
  </si>
  <si>
    <t>The Little Book Of Commodity Investing</t>
  </si>
  <si>
    <t xml:space="preserve">John Stephenson  </t>
  </si>
  <si>
    <t>John Mauldin-foreword</t>
  </si>
  <si>
    <t>The Bogleheads' Guide To Investing</t>
  </si>
  <si>
    <t xml:space="preserve">Taylor Larimore  </t>
  </si>
  <si>
    <t>Mel Lindauer</t>
  </si>
  <si>
    <t>Michael Le</t>
  </si>
  <si>
    <t>How I Invest My Money</t>
  </si>
  <si>
    <t xml:space="preserve">Joshua Brown  </t>
  </si>
  <si>
    <t>Brian Portnoy</t>
  </si>
  <si>
    <t>Rich Dad Advisors: Abc'S Of Buying A Rental Property</t>
  </si>
  <si>
    <t>Bogle On Mutual Funds</t>
  </si>
  <si>
    <t>Broke Millennial Takes On Investing</t>
  </si>
  <si>
    <t xml:space="preserve">Erin Lowry  </t>
  </si>
  <si>
    <t>Real Estate Investing For Dummies, 4Th Edition</t>
  </si>
  <si>
    <t>Robert S.Griswold</t>
  </si>
  <si>
    <t>The Manual Of Ideas</t>
  </si>
  <si>
    <t xml:space="preserve">John Mihaljevic  </t>
  </si>
  <si>
    <t>The Naked Trader</t>
  </si>
  <si>
    <t xml:space="preserve">Robbie Burns  </t>
  </si>
  <si>
    <t>Raising Private Capital: Building Your Real Estate Empire Using Other People'S Money</t>
  </si>
  <si>
    <t xml:space="preserve">Matt Faircloth  </t>
  </si>
  <si>
    <t>Investing In Gold &amp; Silver For Dummies</t>
  </si>
  <si>
    <t>Moving Averages 101: Incredible Signals That Will Make You Money In The Stock Market</t>
  </si>
  <si>
    <t>The Little Book Of Hedge Funds</t>
  </si>
  <si>
    <t>Tony Robbins-contributor</t>
  </si>
  <si>
    <t>テンバガーを株探でスクリーニングする方法</t>
  </si>
  <si>
    <t>Criptovalute &amp; Blockchain 2021</t>
  </si>
  <si>
    <t xml:space="preserve">Henry D.Stone  </t>
  </si>
  <si>
    <t>ストップ高をつけた材料株の買い方</t>
  </si>
  <si>
    <t>My Four-Year-Old The Property Investor</t>
  </si>
  <si>
    <t xml:space="preserve">Cam Mc Lellan </t>
  </si>
  <si>
    <t>Matthew Lewison</t>
  </si>
  <si>
    <t>翌日ストップ高となる材料株の見つけ方</t>
  </si>
  <si>
    <t>Daytrading Für Einsteiger - Ganz Einfach Traden Lernen</t>
  </si>
  <si>
    <t>Etf Für Einsteiger - Der Praktische Börsenratgeber</t>
  </si>
  <si>
    <t>401(K)S &amp; Iras For Dummies</t>
  </si>
  <si>
    <t xml:space="preserve">Ted Benna  </t>
  </si>
  <si>
    <t>Brenda Newmann</t>
  </si>
  <si>
    <t>ビットコイン投資の正しい始め方。</t>
  </si>
  <si>
    <t>You'Re Not Broke, You'Re Pre-Rich</t>
  </si>
  <si>
    <t xml:space="preserve">Mapalo Makhu  </t>
  </si>
  <si>
    <t>Sort Your Money Out</t>
  </si>
  <si>
    <t xml:space="preserve">Glen James  </t>
  </si>
  <si>
    <t>The Sharper Investor</t>
  </si>
  <si>
    <t>Frugalismus Für Einsteiger</t>
  </si>
  <si>
    <t xml:space="preserve">Annika Reinmann  </t>
  </si>
  <si>
    <t>Short-Term Rental, Long-Term Wealth</t>
  </si>
  <si>
    <t xml:space="preserve">Avery Carl  </t>
  </si>
  <si>
    <t>The 52-Week Low Formula</t>
  </si>
  <si>
    <t xml:space="preserve">Luke L.Wiley  </t>
  </si>
  <si>
    <t>Who Stole My Pension?</t>
  </si>
  <si>
    <t>Edward Siedle</t>
  </si>
  <si>
    <t>Rich Dad'S Who Took My Money?</t>
  </si>
  <si>
    <t>The Little Book Of Bull Moves In Bear Markets</t>
  </si>
  <si>
    <t>The Triumph Of Value Investing</t>
  </si>
  <si>
    <t>Creating A Portfolio Like Warren Buffett</t>
  </si>
  <si>
    <t xml:space="preserve">Jeeva Ramaswamy  </t>
  </si>
  <si>
    <t>Das Ultimative Daytrading Für Einsteiger Handbuch</t>
  </si>
  <si>
    <t xml:space="preserve">Worldof Finance  </t>
  </si>
  <si>
    <t>The Selective Estate Agent</t>
  </si>
  <si>
    <t xml:space="preserve">Sam Ashdown  </t>
  </si>
  <si>
    <t>Exchange-Traded Funds For Dummies, 3Rd Edition</t>
  </si>
  <si>
    <t xml:space="preserve">Russell Wild MBA </t>
  </si>
  <si>
    <t xml:space="preserve">Peter Rayson  </t>
  </si>
  <si>
    <t>The No-Regrets Guide To Retirement</t>
  </si>
  <si>
    <t xml:space="preserve">Patricia Howard  </t>
  </si>
  <si>
    <t>Common Sense Investing</t>
  </si>
  <si>
    <t xml:space="preserve">Benjamin Barlake  </t>
  </si>
  <si>
    <t>Straight Talk On Investing</t>
  </si>
  <si>
    <t xml:space="preserve">Jack Brennan  </t>
  </si>
  <si>
    <t>Financial Freedom With Real Estate Investing</t>
  </si>
  <si>
    <t xml:space="preserve">Darrell Martucci  </t>
  </si>
  <si>
    <t>Stock Market Investing For Beginners: The Easiest Guide To Learn The Basics Of The Stock Market, Start Creating Your Wealth And Pursue Financial Freedom With Proven Strategies</t>
  </si>
  <si>
    <t xml:space="preserve">James Johnson  </t>
  </si>
  <si>
    <t>Steven Smith</t>
  </si>
  <si>
    <t>Mutual Funds For Dummies</t>
  </si>
  <si>
    <t>Warum Hat Mir Das Niemand Früher Über Geld Verraten?</t>
  </si>
  <si>
    <t xml:space="preserve">Mario Lochner  </t>
  </si>
  <si>
    <t>Investire In Immobili</t>
  </si>
  <si>
    <t>Aktien Und Etfs Für Einsteiger</t>
  </si>
  <si>
    <t xml:space="preserve">Johannes Maas  </t>
  </si>
  <si>
    <t>Réussir En Bourse Sans Spéculer</t>
  </si>
  <si>
    <t xml:space="preserve">Jean-Joseph Haas  </t>
  </si>
  <si>
    <t>[第一巻]実録大家を襲ったアパート火災</t>
  </si>
  <si>
    <t xml:space="preserve">ゆうたい   </t>
  </si>
  <si>
    <t>[第二巻]実録大家を襲ったアパート火災</t>
  </si>
  <si>
    <t>Der Ultimative Etf Für Einsteiger Investment Guide</t>
  </si>
  <si>
    <t>オニールの成長株発掘法を株探で実践する方法</t>
  </si>
  <si>
    <t>Il Denaro Logora Chi Non Ce L'Ha</t>
  </si>
  <si>
    <t xml:space="preserve">Alfio Bardolla  </t>
  </si>
  <si>
    <t>Manuale Del Saldo E Stralcio Immobiliare Per Il Debitore</t>
  </si>
  <si>
    <t>2 Years To A Million In Real Estate</t>
  </si>
  <si>
    <t xml:space="preserve">Matthew A.Martinez  </t>
  </si>
  <si>
    <t>Gagner Grâce À L'Investissement Locatif</t>
  </si>
  <si>
    <t xml:space="preserve">Adrien Giraud  </t>
  </si>
  <si>
    <t>Rent To Rent</t>
  </si>
  <si>
    <t xml:space="preserve">Jacquie Edwards  </t>
  </si>
  <si>
    <t>The Income Factory</t>
  </si>
  <si>
    <t xml:space="preserve">Steven Bavaria  </t>
  </si>
  <si>
    <t>Money For The Rest Of Us</t>
  </si>
  <si>
    <t xml:space="preserve">J.David Stein  </t>
  </si>
  <si>
    <t>Investimentos Inteligentes [Intelligent Investments]</t>
  </si>
  <si>
    <t>Dez Bons Conselhos De Meu Pai [Ten Valuable Advices From My Father]</t>
  </si>
  <si>
    <t>Metaverso</t>
  </si>
  <si>
    <t xml:space="preserve">Francesco Navari  </t>
  </si>
  <si>
    <t>Complete Family Wealth (2Nd Edition)</t>
  </si>
  <si>
    <t xml:space="preserve">James E.Hughes Jr. </t>
  </si>
  <si>
    <t>Keith Whitaker</t>
  </si>
  <si>
    <t>Susan E.Massenzio</t>
  </si>
  <si>
    <t>Money Wise</t>
  </si>
  <si>
    <t xml:space="preserve">Sharath Komarraju  </t>
  </si>
  <si>
    <t>Dividend Investing Made Easy</t>
  </si>
  <si>
    <t>Eight Steps To Seven Figures</t>
  </si>
  <si>
    <t xml:space="preserve">Charles B.Carlson  </t>
  </si>
  <si>
    <t xml:space="preserve">C.F.A. </t>
  </si>
  <si>
    <t>The Fundamentals Of Hedge Fund Management</t>
  </si>
  <si>
    <t xml:space="preserve">Daniel A.Strachman  </t>
  </si>
  <si>
    <t>The Taxable Investor'S Manifesto</t>
  </si>
  <si>
    <t xml:space="preserve">Stuart E.Lucas  </t>
  </si>
  <si>
    <t>Day Trading For Dummies, 4Th Edition</t>
  </si>
  <si>
    <t xml:space="preserve">Ann C.Logue MBA </t>
  </si>
  <si>
    <t>Inside The Black Box</t>
  </si>
  <si>
    <t xml:space="preserve">Rishi K.Narang  </t>
  </si>
  <si>
    <t>Keeping Up With The Quants</t>
  </si>
  <si>
    <t>Jinho Kim</t>
  </si>
  <si>
    <t>The Complete Penny Stock Course</t>
  </si>
  <si>
    <t xml:space="preserve">Jamil Ben Alluch </t>
  </si>
  <si>
    <t>Money Honey</t>
  </si>
  <si>
    <t xml:space="preserve">Rachel Richards  </t>
  </si>
  <si>
    <t>Unshakeable By Anthony Robbins - Book Summary</t>
  </si>
  <si>
    <t>Passive Income</t>
  </si>
  <si>
    <t xml:space="preserve">King Paton  </t>
  </si>
  <si>
    <t>How To Invest In Real Estate</t>
  </si>
  <si>
    <t>Joshua Dorkin</t>
  </si>
  <si>
    <t>Bond Investing For Dummies</t>
  </si>
  <si>
    <t>The Only Guide You'Ll Ever Need For The Right Financial Plan</t>
  </si>
  <si>
    <t xml:space="preserve">Larry E.Swedroe  </t>
  </si>
  <si>
    <t>Kevin Grogan</t>
  </si>
  <si>
    <t>Tiya Lim</t>
  </si>
  <si>
    <t>The Little Book Of Safe Money</t>
  </si>
  <si>
    <t>The Lazy Person'S Guide To Investing</t>
  </si>
  <si>
    <t xml:space="preserve">Paul B.Farrell  </t>
  </si>
  <si>
    <t>Investing Quickstart Guide</t>
  </si>
  <si>
    <t xml:space="preserve">Ted D.Snow CFPMBA </t>
  </si>
  <si>
    <t>The Ages Of The Investor</t>
  </si>
  <si>
    <t>Markets Never Forget (But People Do)</t>
  </si>
  <si>
    <t>So You Want To Start A Hedge Fund</t>
  </si>
  <si>
    <t>The Little Book Of Investing Like The Pros</t>
  </si>
  <si>
    <t>Josh Pearl</t>
  </si>
  <si>
    <t>Howard Marks-foreword</t>
  </si>
  <si>
    <t>The Alpha Masters</t>
  </si>
  <si>
    <t xml:space="preserve">Maneet Ahuja  </t>
  </si>
  <si>
    <t>The Book On Advanced Tax Strategies</t>
  </si>
  <si>
    <t xml:space="preserve">Amanda Han  </t>
  </si>
  <si>
    <t>Matthew Mac</t>
  </si>
  <si>
    <t>How To Retire Happy (Fourth Edition)</t>
  </si>
  <si>
    <t xml:space="preserve">Stan Hinden  </t>
  </si>
  <si>
    <t>Getting Back To Business</t>
  </si>
  <si>
    <t xml:space="preserve">Daniel Peris  </t>
  </si>
  <si>
    <t>The Turnkey Revolution</t>
  </si>
  <si>
    <t xml:space="preserve">Christopher D.Clothier  </t>
  </si>
  <si>
    <t>Buffett Beyond Value</t>
  </si>
  <si>
    <t xml:space="preserve">Prem C.Jain  </t>
  </si>
  <si>
    <t>Rich Dad Advisors: The Abcs Of Getting Out Of Debt</t>
  </si>
  <si>
    <t xml:space="preserve">Peter Krass(Editor)  </t>
  </si>
  <si>
    <t>Imbatible</t>
  </si>
  <si>
    <t>Cristinade Olano-translator</t>
  </si>
  <si>
    <t>Delivering Alpha</t>
  </si>
  <si>
    <t xml:space="preserve">Hilda Ochoa-Brillembourg  </t>
  </si>
  <si>
    <t>John Neff On Investing</t>
  </si>
  <si>
    <t xml:space="preserve">John Neff  </t>
  </si>
  <si>
    <t xml:space="preserve">S.L.Mintz </t>
  </si>
  <si>
    <t>Invest For Good</t>
  </si>
  <si>
    <t>Carlos Hardenberg</t>
  </si>
  <si>
    <t>Greg Konieczny</t>
  </si>
  <si>
    <t>Lifecycle Investing</t>
  </si>
  <si>
    <t xml:space="preserve">Ian Ayres  </t>
  </si>
  <si>
    <t>Barry Nalebuff</t>
  </si>
  <si>
    <t>Day Trade Online</t>
  </si>
  <si>
    <t xml:space="preserve">Christopher A.Farrell  </t>
  </si>
  <si>
    <t>Forbes' Greatest Investing Stories</t>
  </si>
  <si>
    <t xml:space="preserve">Richard Phalon  </t>
  </si>
  <si>
    <t>Trading Imo: The 4 Hour Window</t>
  </si>
  <si>
    <t>The Little Book Of Main Street Money</t>
  </si>
  <si>
    <t>The Way To Wealth</t>
  </si>
  <si>
    <t>The Sale Of A Lifetime</t>
  </si>
  <si>
    <t>The Bull Hunter</t>
  </si>
  <si>
    <t xml:space="preserve">Dan Denning  </t>
  </si>
  <si>
    <t>Complete Family Wealth</t>
  </si>
  <si>
    <t xml:space="preserve">James E.Hughes  </t>
  </si>
  <si>
    <t>Skills For New Managers</t>
  </si>
  <si>
    <t xml:space="preserve">Morey Stettner  </t>
  </si>
  <si>
    <t>Dieses Buch Ist Bares Geld Wert</t>
  </si>
  <si>
    <t xml:space="preserve">Markus Elsässer  </t>
  </si>
  <si>
    <t>Fast Forward Investing</t>
  </si>
  <si>
    <t xml:space="preserve">Jon Markman  </t>
  </si>
  <si>
    <t>Building Wealth One House At A Time</t>
  </si>
  <si>
    <t xml:space="preserve">John Schaub  </t>
  </si>
  <si>
    <t>China'S Rise And The New Age Of Gold</t>
  </si>
  <si>
    <t>Donna Leeb</t>
  </si>
  <si>
    <t>Pounce</t>
  </si>
  <si>
    <t xml:space="preserve">Ken Stern  </t>
  </si>
  <si>
    <t>Criptovalute Per Principianti</t>
  </si>
  <si>
    <t>Secretos De Los Nft [Secrets Of Nfts]</t>
  </si>
  <si>
    <t>Nft Para Principiantes [Nft For Beginners]</t>
  </si>
  <si>
    <t>Investire In Modo Intelligente In Immobili</t>
  </si>
  <si>
    <t>Les Actions Pour Débutants En Bourse</t>
  </si>
  <si>
    <t>Freedom Through Property</t>
  </si>
  <si>
    <t xml:space="preserve">George Markoski  </t>
  </si>
  <si>
    <t>The Power Of Passive Investing</t>
  </si>
  <si>
    <t xml:space="preserve">RIchard A.Ferri  </t>
  </si>
  <si>
    <t>The Little Book Of Stock Market Cycles (Little Books. Big Profits)</t>
  </si>
  <si>
    <t xml:space="preserve">Jeffrey A.Hirsch  </t>
  </si>
  <si>
    <t>Income Streams Bundle: 3 In 1</t>
  </si>
  <si>
    <t>Darrell Martucci</t>
  </si>
  <si>
    <t>Benjamin Barlake</t>
  </si>
  <si>
    <t>Online Business Bundle</t>
  </si>
  <si>
    <t>Beat The Crowd</t>
  </si>
  <si>
    <t>Reich An Der Börse</t>
  </si>
  <si>
    <t>Un Paso Por Delante De Wall Street</t>
  </si>
  <si>
    <t xml:space="preserve">Peter Lynch  </t>
  </si>
  <si>
    <t>Ramon VilàVernis</t>
  </si>
  <si>
    <t>Idee Business Rendite Impresa</t>
  </si>
  <si>
    <t>Investing In Your 20S &amp; 30S For Dummies</t>
  </si>
  <si>
    <t>Get Wise To Your Advisor</t>
  </si>
  <si>
    <t xml:space="preserve">Steven D.Lockshin  </t>
  </si>
  <si>
    <t>Kryptowährungen - Mehr Als Nur Die Bitcoin</t>
  </si>
  <si>
    <t xml:space="preserve">Daniel Walsh  </t>
  </si>
  <si>
    <t>Dinero: Domina El Juego</t>
  </si>
  <si>
    <t>Juan Manuel</t>
  </si>
  <si>
    <t>El Millonario Automatico [The Automatic Millionaire]</t>
  </si>
  <si>
    <t>Die Schlacht Um Den Euro</t>
  </si>
  <si>
    <t>How To Retire In 12 Months</t>
  </si>
  <si>
    <t xml:space="preserve">Serena Star-Leonard  </t>
  </si>
  <si>
    <t>Rigged Money</t>
  </si>
  <si>
    <t xml:space="preserve">Lee Munson  </t>
  </si>
  <si>
    <t>The Automatic Millionaire Homeowner</t>
  </si>
  <si>
    <t>Wealth Management Unwrapped, Revised And Expanded</t>
  </si>
  <si>
    <t xml:space="preserve">Charlotte B.Beyer  </t>
  </si>
  <si>
    <t>Queremos Que Seas Rico [Why We Want You To Be Rich]</t>
  </si>
  <si>
    <t>High Returns From Low Risk</t>
  </si>
  <si>
    <t xml:space="preserve">Pim Van Vliet </t>
  </si>
  <si>
    <t>Jan De</t>
  </si>
  <si>
    <t>Distress Investing</t>
  </si>
  <si>
    <t xml:space="preserve">Martin J.Whitman  </t>
  </si>
  <si>
    <t>Fernando Diz</t>
  </si>
  <si>
    <t>Little Book Of Alternative Investments</t>
  </si>
  <si>
    <t xml:space="preserve">Ben Stein  </t>
  </si>
  <si>
    <t>Phil De</t>
  </si>
  <si>
    <t>Rent To Rent: Getting Started Guide</t>
  </si>
  <si>
    <t>The 21St Century Case For Gold</t>
  </si>
  <si>
    <t>Guide To The European Union</t>
  </si>
  <si>
    <t xml:space="preserve">Dick Leonard  </t>
  </si>
  <si>
    <t>Wealth Mismanagement</t>
  </si>
  <si>
    <t xml:space="preserve">Ed Butowsky  </t>
  </si>
  <si>
    <t>Dennis Kneale</t>
  </si>
  <si>
    <t>Фейк [Fake]</t>
  </si>
  <si>
    <t>Das Binary Geheimnis: Binäre Optionen Sind Keine Magie - Binäre Optionen Strategie &amp; Erfahrungen</t>
  </si>
  <si>
    <t xml:space="preserve">Helmut Strauss  </t>
  </si>
  <si>
    <t>Tele Entertainment</t>
  </si>
  <si>
    <t>Day Trading En Una Semana</t>
  </si>
  <si>
    <t xml:space="preserve">Borja Muñoz Cuesta </t>
  </si>
  <si>
    <t>What'S Your Future Worth?</t>
  </si>
  <si>
    <t xml:space="preserve">Peter Neuwirth FSA </t>
  </si>
  <si>
    <t>Rethinking Real Estate</t>
  </si>
  <si>
    <t xml:space="preserve">Dror Poleg  </t>
  </si>
  <si>
    <t>Smart Couples Finish Rich</t>
  </si>
  <si>
    <t>The Self-Employed Mortgage Guide</t>
  </si>
  <si>
    <t xml:space="preserve">Gary Das  </t>
  </si>
  <si>
    <t>Investing For Dummies, 9Th Edition</t>
  </si>
  <si>
    <t>Clever Girl Finance: Learn How Investing Works, Grow Your Money</t>
  </si>
  <si>
    <t>The Power Of Zero, Revised And Updated</t>
  </si>
  <si>
    <t>Ed Slott-foreword</t>
  </si>
  <si>
    <t>The Gone Fishin' Portfolio</t>
  </si>
  <si>
    <t xml:space="preserve">Alexander Green  </t>
  </si>
  <si>
    <t>The Little Book Of Big Profits From Small Stocks + Website</t>
  </si>
  <si>
    <t xml:space="preserve">Hilary Kramer  </t>
  </si>
  <si>
    <t>Tradermind</t>
  </si>
  <si>
    <t xml:space="preserve">Steve Ward  </t>
  </si>
  <si>
    <t>Immobilier Puissant</t>
  </si>
  <si>
    <t xml:space="preserve">Franck Pionnier  </t>
  </si>
  <si>
    <t>Guillaume Salomon</t>
  </si>
  <si>
    <t>William Berman</t>
  </si>
  <si>
    <t>The Rv Passive Income Guide</t>
  </si>
  <si>
    <t xml:space="preserve">Jeremy Frost  </t>
  </si>
  <si>
    <t>So Wirst Du Millionär An Der Börse</t>
  </si>
  <si>
    <t xml:space="preserve">Boris T.von Reding </t>
  </si>
  <si>
    <t>Die Besten Aktien Der Welt</t>
  </si>
  <si>
    <t xml:space="preserve">Peter Seilern  </t>
  </si>
  <si>
    <t>Strategy Maps</t>
  </si>
  <si>
    <t>The Good Your Money Can Do</t>
  </si>
  <si>
    <t xml:space="preserve">Eva Yazhari  </t>
  </si>
  <si>
    <t>Train To Outslug The Market</t>
  </si>
  <si>
    <t xml:space="preserve">Martin Sosnoff  </t>
  </si>
  <si>
    <t>Trading Online 2021</t>
  </si>
  <si>
    <t xml:space="preserve">Stefano Pascal  </t>
  </si>
  <si>
    <t>Aktien Dividenden - Das Schritt Für Schritt System Für Eine Hohe Rendite</t>
  </si>
  <si>
    <t>経済投資を身に着けて資産家を目指そう</t>
  </si>
  <si>
    <t>Herr Müller Zahlt In Bar</t>
  </si>
  <si>
    <t xml:space="preserve">Ulrich Müller  </t>
  </si>
  <si>
    <t>Epargnant 3.0</t>
  </si>
  <si>
    <t xml:space="preserve">Edouard Petit  </t>
  </si>
  <si>
    <t>Resumen De Private Equity De Eduard Tarradellas Y Cyril Demaria</t>
  </si>
  <si>
    <t>Resumen De Invirtiendo A Largo Plazo De Francisco García Paramés</t>
  </si>
  <si>
    <t>Tradingpsychologie Für Einsteiger</t>
  </si>
  <si>
    <t>Kryptowährungen - Das 1X1 Der Investments In Bitcoin &amp; Altcoins</t>
  </si>
  <si>
    <t>Immobilier Locatif</t>
  </si>
  <si>
    <t xml:space="preserve">Quentin Hagnéré  </t>
  </si>
  <si>
    <t>Artificial Intelligence For Asset Management And Investment</t>
  </si>
  <si>
    <t xml:space="preserve">Al Naqvi  </t>
  </si>
  <si>
    <t>The Only Three Questions That Still Count</t>
  </si>
  <si>
    <t>The Permanent Portfolio</t>
  </si>
  <si>
    <t xml:space="preserve">Craig Rowland  </t>
  </si>
  <si>
    <t xml:space="preserve">J.M.Lawson </t>
  </si>
  <si>
    <t>Building Wealth One House At A Time: Updated And Expanded, Second Edition</t>
  </si>
  <si>
    <t>The Book On Flipping Houses</t>
  </si>
  <si>
    <t xml:space="preserve">JScott   </t>
  </si>
  <si>
    <t>The 5 Mistakes Every Investor Makes And How To Avoid Them</t>
  </si>
  <si>
    <t>The Elements Of Investing</t>
  </si>
  <si>
    <t>Charles D.Ellis</t>
  </si>
  <si>
    <t>Resource Revolution</t>
  </si>
  <si>
    <t xml:space="preserve">Stefan Heck  </t>
  </si>
  <si>
    <t>Matt Rogers</t>
  </si>
  <si>
    <t>Hedgehogging</t>
  </si>
  <si>
    <t>Killing Sacred Cows</t>
  </si>
  <si>
    <t xml:space="preserve">Garrett B.Gunderson  </t>
  </si>
  <si>
    <t>The Risk Of Trading</t>
  </si>
  <si>
    <t xml:space="preserve">M.Toma   </t>
  </si>
  <si>
    <t>Online Investing For Dummies, 10Th Edition</t>
  </si>
  <si>
    <t xml:space="preserve">Matt Krantz  </t>
  </si>
  <si>
    <t>The Coffeehouse Investor'S Ground Rules</t>
  </si>
  <si>
    <t xml:space="preserve">Bill Schultheis  </t>
  </si>
  <si>
    <t>Aktien Für Einsteiger</t>
  </si>
  <si>
    <t>The Smart Consumer'S Guide To Good Credit</t>
  </si>
  <si>
    <t xml:space="preserve">John Ulzheimer  </t>
  </si>
  <si>
    <t>Just One Thing</t>
  </si>
  <si>
    <t>Ignore The Hype</t>
  </si>
  <si>
    <t xml:space="preserve">Brian Perry  </t>
  </si>
  <si>
    <t>Finanzfundament. Das Große 4 In 1 Buch!</t>
  </si>
  <si>
    <t xml:space="preserve">Markus Treiler  </t>
  </si>
  <si>
    <t>Maximilian Jännert</t>
  </si>
  <si>
    <t>Friedrich Vester</t>
  </si>
  <si>
    <t>Bitcoin Superstar</t>
  </si>
  <si>
    <t>Der Aktien- Und Börsenführerschein - Jubiläumsausgabe</t>
  </si>
  <si>
    <t xml:space="preserve">Beate Sander  </t>
  </si>
  <si>
    <t>Risparmio Accantono Investo Guadagno</t>
  </si>
  <si>
    <t>Criptovalute</t>
  </si>
  <si>
    <t xml:space="preserve">Paolo Pigna  </t>
  </si>
  <si>
    <t>Finanz Fundament - Immobilien</t>
  </si>
  <si>
    <t xml:space="preserve">Friedrich Vester  </t>
  </si>
  <si>
    <t>Finanz Fundament - Dividenden Aktien</t>
  </si>
  <si>
    <t xml:space="preserve">Mario Saletti  </t>
  </si>
  <si>
    <t>Geldanlage Für Einsteiger - Der Weg In Die Finanzielle Freiheit</t>
  </si>
  <si>
    <t xml:space="preserve">Ingo Hoppe  </t>
  </si>
  <si>
    <t>Etf Aktien Daytrading Technische Analyse - Das Große 4 In 1 Buch Für Einsteiger</t>
  </si>
  <si>
    <t>Immobilien Tycoon - Betongold Als Weg Zur Finanziellen Freiheit</t>
  </si>
  <si>
    <t xml:space="preserve">Paul Misar  </t>
  </si>
  <si>
    <t>Errata Corrige</t>
  </si>
  <si>
    <t xml:space="preserve">Giuseppe Gatti  </t>
  </si>
  <si>
    <t>Börse Leicht Verständlich - Jubiläums-Edition</t>
  </si>
  <si>
    <t xml:space="preserve">Rolf Morrien  </t>
  </si>
  <si>
    <t>Judith Engst</t>
  </si>
  <si>
    <t>Selfmade-Aktionär</t>
  </si>
  <si>
    <t xml:space="preserve">Christoph R.Kanzler  </t>
  </si>
  <si>
    <t>Immobilier</t>
  </si>
  <si>
    <t xml:space="preserve">Aymeric Dutrey  </t>
  </si>
  <si>
    <t>Rentière Avant 40 Ans Grâce À L'Immobilier</t>
  </si>
  <si>
    <t xml:space="preserve">Ting Yan Cortes </t>
  </si>
  <si>
    <t>Getting Your Money $Hit Together</t>
  </si>
  <si>
    <t xml:space="preserve">Max Phelps  </t>
  </si>
  <si>
    <t>The Property Pension Plan</t>
  </si>
  <si>
    <t xml:space="preserve">Paul Mahoney  </t>
  </si>
  <si>
    <t>Family Wealth</t>
  </si>
  <si>
    <t>Your First 365 Days In Real Estate: How To Build A Successful Real Estate Business</t>
  </si>
  <si>
    <t xml:space="preserve">Shelley Zavitz  </t>
  </si>
  <si>
    <t>The Wealth Choice</t>
  </si>
  <si>
    <t>Prospect: The Real Estate Lead Generation Manual</t>
  </si>
  <si>
    <t>Get Rich With Dividends</t>
  </si>
  <si>
    <t xml:space="preserve">Marc Lichtenfeld  </t>
  </si>
  <si>
    <t>Mobs, Messiahs, And Markets</t>
  </si>
  <si>
    <t>Lila Rajiva</t>
  </si>
  <si>
    <t>Speculation As A Fine Art And Thoughts On Life</t>
  </si>
  <si>
    <t xml:space="preserve">Dickson G.Watts  </t>
  </si>
  <si>
    <t>The Prop Trader'S Chronicles</t>
  </si>
  <si>
    <t xml:space="preserve">Francis J.Chan  </t>
  </si>
  <si>
    <t>The Little Book Of Stock Market Profits</t>
  </si>
  <si>
    <t xml:space="preserve">Mitch Zacks  </t>
  </si>
  <si>
    <t>Regulating Wall Street</t>
  </si>
  <si>
    <t xml:space="preserve">Viral V.Acharya  </t>
  </si>
  <si>
    <t>Thomas F.Cooley</t>
  </si>
  <si>
    <t>Ingo Walter</t>
  </si>
  <si>
    <t>Best Ever Apartment Syndication Book</t>
  </si>
  <si>
    <t xml:space="preserve">Joe Fairless  </t>
  </si>
  <si>
    <t>Theo Hicks</t>
  </si>
  <si>
    <t>Rule 1 Of Investing</t>
  </si>
  <si>
    <t xml:space="preserve">Mike Turner  </t>
  </si>
  <si>
    <t>The Little Book Of Bull'S Eye Investing</t>
  </si>
  <si>
    <t xml:space="preserve">John F.Mauldin  </t>
  </si>
  <si>
    <t>The Bogleheads' Guide To The Three-Fund Portfolio</t>
  </si>
  <si>
    <t>Supernova Advisor Teams</t>
  </si>
  <si>
    <t xml:space="preserve">Curtis C.Brown Jr. </t>
  </si>
  <si>
    <t>Rob Knapp</t>
  </si>
  <si>
    <t>The Nature Of Investing</t>
  </si>
  <si>
    <t xml:space="preserve">Katherine Collins  </t>
  </si>
  <si>
    <t>The Little Book Of Big Dividends</t>
  </si>
  <si>
    <t>Terry Savage</t>
  </si>
  <si>
    <t>The Great Reflation</t>
  </si>
  <si>
    <t xml:space="preserve">J.Anthony Boeckh  </t>
  </si>
  <si>
    <t>The Investment Answer</t>
  </si>
  <si>
    <t xml:space="preserve">Gordon Murray  </t>
  </si>
  <si>
    <t>Daniel C.Goldie</t>
  </si>
  <si>
    <t>The Power Of Impact Investing</t>
  </si>
  <si>
    <t xml:space="preserve">Judith Rodin  </t>
  </si>
  <si>
    <t>Margot Brandenburg</t>
  </si>
  <si>
    <t>The Investors Manifesto</t>
  </si>
  <si>
    <t xml:space="preserve">Antonio Zennaro  </t>
  </si>
  <si>
    <t>Money Saving Expert Will Never Tell You This</t>
  </si>
  <si>
    <t xml:space="preserve">Aivaras Pranarauskas  </t>
  </si>
  <si>
    <t>Etfs For The Long Run</t>
  </si>
  <si>
    <t xml:space="preserve">Lawrence Carrel  </t>
  </si>
  <si>
    <t>The Art Of Vulture Investing</t>
  </si>
  <si>
    <t xml:space="preserve">George Schultze  </t>
  </si>
  <si>
    <t>Janet Lewis</t>
  </si>
  <si>
    <t>Getting Started In Mutual Funds, 2Nd Edition</t>
  </si>
  <si>
    <t xml:space="preserve">Alvin D.Hall  </t>
  </si>
  <si>
    <t>Marketpsych</t>
  </si>
  <si>
    <t xml:space="preserve">Richard L.Peterson  </t>
  </si>
  <si>
    <t>Frank F.Murtha</t>
  </si>
  <si>
    <t>World Right Side Up</t>
  </si>
  <si>
    <t xml:space="preserve">Christopher W.Mayer  </t>
  </si>
  <si>
    <t>Against The Herd</t>
  </si>
  <si>
    <t xml:space="preserve">Steve Cortes  </t>
  </si>
  <si>
    <t>Abletrend</t>
  </si>
  <si>
    <t xml:space="preserve">John Wang  </t>
  </si>
  <si>
    <t>Grace Wang</t>
  </si>
  <si>
    <t>Getting Rich Your Own Way: Achieve All Your Financial Goals Faster Than You Ever Thought Possible [Russian Edition]</t>
  </si>
  <si>
    <t>Property Magic</t>
  </si>
  <si>
    <t xml:space="preserve">Simon Zutshi  </t>
  </si>
  <si>
    <t>7 Steps To Wealth</t>
  </si>
  <si>
    <t xml:space="preserve">John L.Fitzgerald  </t>
  </si>
  <si>
    <t>How A Second Grader Beats Wall Street</t>
  </si>
  <si>
    <t xml:space="preserve">Allan S.Roth  </t>
  </si>
  <si>
    <t>The Little Book Of Bulletproof Investing</t>
  </si>
  <si>
    <t xml:space="preserve">Phil De Muth </t>
  </si>
  <si>
    <t>Ben Stein</t>
  </si>
  <si>
    <t>It'S Rising Time!</t>
  </si>
  <si>
    <t>Don'T Count On It!</t>
  </si>
  <si>
    <t>The Ultimate Dividend Playbook</t>
  </si>
  <si>
    <t xml:space="preserve">Josh Peters  </t>
  </si>
  <si>
    <t>The Aggressive Conservative Investor</t>
  </si>
  <si>
    <t>Martin Shubik</t>
  </si>
  <si>
    <t>High-Profit Ipo Strategies</t>
  </si>
  <si>
    <t>Gamechanger Investing</t>
  </si>
  <si>
    <t>Zero-Sum Game</t>
  </si>
  <si>
    <t xml:space="preserve">Erika S.Olson  </t>
  </si>
  <si>
    <t>Dividends Still Don'T Lie</t>
  </si>
  <si>
    <t xml:space="preserve">Kelley Wright  </t>
  </si>
  <si>
    <t>Active Investing In The Age Of Disruption</t>
  </si>
  <si>
    <t xml:space="preserve">Evan L.Jones  </t>
  </si>
  <si>
    <t>Retirement Income For Life (Second Edition)</t>
  </si>
  <si>
    <t>How To Make Your First Million</t>
  </si>
  <si>
    <t xml:space="preserve">Warren Ingram  </t>
  </si>
  <si>
    <t>The Smart Cookies' Guide To Making More Dough</t>
  </si>
  <si>
    <t xml:space="preserve">Smart Cookies  </t>
  </si>
  <si>
    <t>Jennifer Barrett</t>
  </si>
  <si>
    <t>Finanz Fundament - Aktien / Etf / Immobilien / Dividenden Aktien</t>
  </si>
  <si>
    <t>Finanz Fundament - Aktien</t>
  </si>
  <si>
    <t>Business Poker</t>
  </si>
  <si>
    <t>Jan Heitmann</t>
  </si>
  <si>
    <t>世界一やさしい 株の教科書 1年生</t>
  </si>
  <si>
    <t xml:space="preserve">ジョンシュウギョウ   </t>
  </si>
  <si>
    <t>Etf Sparpläne Für Ein Passives Einkommen</t>
  </si>
  <si>
    <t xml:space="preserve">Maximilian Heinrich Jännert </t>
  </si>
  <si>
    <t>Så Här Blir Du Miljonär I Hängmattan</t>
  </si>
  <si>
    <t xml:space="preserve">Per H.Börjesson  </t>
  </si>
  <si>
    <t>Odds On</t>
  </si>
  <si>
    <t xml:space="preserve">Matt Hall  </t>
  </si>
  <si>
    <t>Conéctate Con El Dinero</t>
  </si>
  <si>
    <t xml:space="preserve">Jürgen Klaric  </t>
  </si>
  <si>
    <t>Investing In Cannabis</t>
  </si>
  <si>
    <t xml:space="preserve">Dan Ahrens  </t>
  </si>
  <si>
    <t>Day Trading En Una Semana [Day Trading In A Week]</t>
  </si>
  <si>
    <t>Passives Einkommen Durch Immobilien</t>
  </si>
  <si>
    <t>Moneymakers</t>
  </si>
  <si>
    <t xml:space="preserve">Aya Jaff  </t>
  </si>
  <si>
    <t>Entspannt In Immobilien Investieren</t>
  </si>
  <si>
    <t xml:space="preserve">Erik Renk  </t>
  </si>
  <si>
    <t>Paul Hinrichs</t>
  </si>
  <si>
    <t>107 Principes Immobiliers</t>
  </si>
  <si>
    <t xml:space="preserve">Bruno Rako  </t>
  </si>
  <si>
    <t>ビジネスエリートになるための 教養としての投資</t>
  </si>
  <si>
    <t xml:space="preserve">奥野一成   </t>
  </si>
  <si>
    <t>Aktienpsychologie Und Börsenpsychologie</t>
  </si>
  <si>
    <t>The Ultimate Depression Survival Guide</t>
  </si>
  <si>
    <t xml:space="preserve">Martin D.Weiss  </t>
  </si>
  <si>
    <t>The Evergreen Portfolio</t>
  </si>
  <si>
    <t xml:space="preserve">Martin Truax  </t>
  </si>
  <si>
    <t>H.Ronald Miller</t>
  </si>
  <si>
    <t>The Story Of Rich</t>
  </si>
  <si>
    <t xml:space="preserve">J.D.Joyce   </t>
  </si>
  <si>
    <t>Brian Wesbury</t>
  </si>
  <si>
    <t>Diary Of A Hedgehog</t>
  </si>
  <si>
    <t>Passives Einkommen - 60 Ideen Für Finanzielle Unabhängigkeit</t>
  </si>
  <si>
    <t xml:space="preserve">Herman Güldenhaupt  </t>
  </si>
  <si>
    <t>Im Handumdrehen Reich Werden Und Finanziell Frei Sein</t>
  </si>
  <si>
    <t>日本一の大投資家から教わった人生でもっとも大切なこと</t>
  </si>
  <si>
    <t xml:space="preserve">本田晃一   </t>
  </si>
  <si>
    <t>Investing In Resources</t>
  </si>
  <si>
    <t xml:space="preserve">Adrian Day  </t>
  </si>
  <si>
    <t xml:space="preserve">Steve Bergsman  </t>
  </si>
  <si>
    <t>Daytrading Für Einsteiger</t>
  </si>
  <si>
    <t>You'Re Already A Wealth Heiress! Now Think And Act Like One</t>
  </si>
  <si>
    <t xml:space="preserve">Linda P.Jones  </t>
  </si>
  <si>
    <t>Passives Einkommen - Zwei Strategien Zur Finanziellen Freiheit &amp; Online Geld Verdienen</t>
  </si>
  <si>
    <t>Souverän Investieren Vor Und Im Ruhestand</t>
  </si>
  <si>
    <t>Etf Für Einsteiger - Vermögensaufbau &amp; Passives Einkommen Durch Dividenden</t>
  </si>
  <si>
    <t>父が娘に伝える自由に生きるための30の投資の教え</t>
  </si>
  <si>
    <t xml:space="preserve">ジェイエル・コリンズ   </t>
  </si>
  <si>
    <t xml:space="preserve">小野一郎(翻訳) </t>
  </si>
  <si>
    <t>Traders: El Camino Del Triunfo [Traders: The Way Of Triumph]</t>
  </si>
  <si>
    <t xml:space="preserve">Ana Oliva  </t>
  </si>
  <si>
    <t>Traders De Éxito [Success Traders]</t>
  </si>
  <si>
    <t>Building Your Dream Life</t>
  </si>
  <si>
    <t xml:space="preserve">Bronwen Vearncombe  </t>
  </si>
  <si>
    <t>A Noob'S Guide To Riches</t>
  </si>
  <si>
    <t>Apriamo Gli Occhi</t>
  </si>
  <si>
    <t>Moi Riche ? Pourquoi Pas !</t>
  </si>
  <si>
    <t xml:space="preserve">David Demaire  </t>
  </si>
  <si>
    <t>不動産投資の落とし穴(週刊東洋経済ｅビジネス新書ｎo.262)</t>
  </si>
  <si>
    <t>Luxusuhren Investment</t>
  </si>
  <si>
    <t>Go Fund Yourself</t>
  </si>
  <si>
    <t xml:space="preserve">Alice Tapper  </t>
  </si>
  <si>
    <t>It'S Your Money</t>
  </si>
  <si>
    <t xml:space="preserve">Alan Kohler  </t>
  </si>
  <si>
    <t>Geldanlage P2P-Kredite</t>
  </si>
  <si>
    <t xml:space="preserve">Denny Neidhardt  </t>
  </si>
  <si>
    <t>Souverän Investieren Für Einsteiger</t>
  </si>
  <si>
    <t>Endlich Zuhause!</t>
  </si>
  <si>
    <t>米国会社四季報編集部直伝！　米国株投資の基礎の基礎 (週刊東洋経済eビジネス新書 No.168)</t>
  </si>
  <si>
    <t>ベンチャー投資の舞台裏 (週刊東洋経済eビジネス新書 No.131)</t>
  </si>
  <si>
    <t>１勝４敗でもしっかり儲ける新高値ブレイク投資術</t>
  </si>
  <si>
    <t xml:space="preserve">ＤＵＫＥ。   </t>
  </si>
  <si>
    <t>投資本の著者に聞く！勝つための投資法 (週刊東洋経済eビジネス新書 No.222)</t>
  </si>
  <si>
    <t>月刊・中谷彰宏60「自分に、全額投資しよう。」――ふり回される快感を味わう生き方術</t>
  </si>
  <si>
    <t>今さら誰にも聞けない株式投資の基礎の基礎 (週刊東洋経済eビジネス新書 No.02)</t>
  </si>
  <si>
    <t>Nisaで始める投資信託 (週刊東洋経済eビジネス新書 No.50)</t>
  </si>
  <si>
    <t>Ｉｐｏ投資初歩の初歩 (週刊東洋経済eビジネス新書 No.75)</t>
  </si>
  <si>
    <t>シャーロック・ホームズ「株式仲買人」</t>
  </si>
  <si>
    <t>不動産投資の始め方 (週刊東洋経済eビジネス新書 No.197)</t>
  </si>
  <si>
    <t>全面改訂 ほったらかし投資術</t>
  </si>
  <si>
    <t xml:space="preserve">山崎元   </t>
  </si>
  <si>
    <t xml:space="preserve">水瀬ケンイチ </t>
  </si>
  <si>
    <t>失敗しない海外投資 (週刊東洋経済eビジネス新書 No.105)</t>
  </si>
  <si>
    <t>瞑想でつかむ投資の成功法</t>
  </si>
  <si>
    <t xml:space="preserve">岡本和久   </t>
  </si>
  <si>
    <t>臆病者のための株入門</t>
  </si>
  <si>
    <t xml:space="preserve">橘玲   </t>
  </si>
  <si>
    <t>コイン投資入門</t>
  </si>
  <si>
    <t xml:space="preserve">石山幸ニ   </t>
  </si>
  <si>
    <t>賢明なる投資家 - 割安株の見つけ方とバリュー投資を成功させる方法</t>
  </si>
  <si>
    <t xml:space="preserve">ベンジャミン・グレアム   </t>
  </si>
  <si>
    <t>Real Estate Investing For Beginners</t>
  </si>
  <si>
    <t xml:space="preserve">Tycho Press  </t>
  </si>
  <si>
    <t>黄金サイクルと農耕民族型投資戦略</t>
  </si>
  <si>
    <t xml:space="preserve">浜口準之助   </t>
  </si>
  <si>
    <t>空き家を買って、不動産投資で儲ける！</t>
  </si>
  <si>
    <t xml:space="preserve">三木章裕   </t>
  </si>
  <si>
    <t>生涯投資家</t>
  </si>
  <si>
    <t xml:space="preserve">村上世彰   </t>
  </si>
  <si>
    <t>Independízate De Papá Estado [Be Independent Of The Daddy State]</t>
  </si>
  <si>
    <t xml:space="preserve">Carlos Galán Rubio </t>
  </si>
  <si>
    <t>Money Is Everything</t>
  </si>
  <si>
    <t xml:space="preserve">Amanda Reaume  </t>
  </si>
  <si>
    <t>Dan Acland-foreword</t>
  </si>
  <si>
    <t>Plus Que Bitcoin</t>
  </si>
  <si>
    <t xml:space="preserve">Robert Moreau  </t>
  </si>
  <si>
    <t>The Trump Tax Cut</t>
  </si>
  <si>
    <t xml:space="preserve">Eva Rosenberg  </t>
  </si>
  <si>
    <t>Deine Beste Investition</t>
  </si>
  <si>
    <t xml:space="preserve">Patrick Greiner  </t>
  </si>
  <si>
    <t>You Can Never Be Too Rich</t>
  </si>
  <si>
    <t xml:space="preserve">Alan Haft  </t>
  </si>
  <si>
    <t>Der Börsen-Schlüssel</t>
  </si>
  <si>
    <t>Reichmach-Ideen</t>
  </si>
  <si>
    <t>Steuerchaos: Die Wichtigsten Kniffe Zum Steuern Sparen</t>
  </si>
  <si>
    <t>Der Millionärsweg</t>
  </si>
  <si>
    <t>Reich Werden Leicht Gemacht</t>
  </si>
  <si>
    <t>Immobilien-Ratgeber</t>
  </si>
  <si>
    <t>Wie Du Dein Verhältnis Zu Geld Verbesserst</t>
  </si>
  <si>
    <t xml:space="preserve">Hans-Peter Zimmermann  </t>
  </si>
  <si>
    <t>Machtwirtschaft - Nein Danke!</t>
  </si>
  <si>
    <t xml:space="preserve">Gerhard Schick  </t>
  </si>
  <si>
    <t>The Late-Start Investor</t>
  </si>
  <si>
    <t xml:space="preserve">John Wasik  </t>
  </si>
  <si>
    <t>Das Binary Geheimnis</t>
  </si>
  <si>
    <t>Traumwagen Zum Einkaufspreis</t>
  </si>
  <si>
    <t xml:space="preserve">Ute Schmidt  </t>
  </si>
  <si>
    <t>Finanziell Frei: Das Geheimnis Der Willenskraft</t>
  </si>
  <si>
    <t>Geldanlage Genial! Alles, Was Sie Wissen Müssen!</t>
  </si>
  <si>
    <t>Privatpatient 1. Klasse Zum Gkv-Tarif</t>
  </si>
  <si>
    <t>Trading-Spezial: In 60 Minuten Zum Profi-Trader</t>
  </si>
  <si>
    <t>Die Besten Geschäftsideen Der Welt</t>
  </si>
  <si>
    <t>21 Secretos Para Hacerte Millonario [The 21 Success Secrets Of Self-Made Millionaires]</t>
  </si>
  <si>
    <t>Where The Money Is</t>
  </si>
  <si>
    <t xml:space="preserve">Bob Froehlich  </t>
  </si>
  <si>
    <t>Fiscal Hangover</t>
  </si>
  <si>
    <t xml:space="preserve">Keith Fitz-Gerald  </t>
  </si>
  <si>
    <t>$700 Billion Bailout</t>
  </si>
  <si>
    <t xml:space="preserve">Paul Muolo  </t>
  </si>
  <si>
    <t>The 86 Biggest Lies On Wall Street</t>
  </si>
  <si>
    <t xml:space="preserve">John R.Talbott  </t>
  </si>
  <si>
    <t>Full Frontal Pr</t>
  </si>
  <si>
    <t xml:space="preserve">Richard Laermer  </t>
  </si>
  <si>
    <t>Die Anatomie Der Ungleichheit</t>
  </si>
  <si>
    <t xml:space="preserve">Per Molander  </t>
  </si>
  <si>
    <t>Juggling With Knives</t>
  </si>
  <si>
    <t xml:space="preserve">Jim Jubak  </t>
  </si>
  <si>
    <t>Negotiating Your Investments</t>
  </si>
  <si>
    <t xml:space="preserve">Steven G.Blum  </t>
  </si>
  <si>
    <t>Financial Serial Killers</t>
  </si>
  <si>
    <t xml:space="preserve">Tom Ajamie  </t>
  </si>
  <si>
    <t>Bruce Kelly</t>
  </si>
  <si>
    <t>The Money Mentor</t>
  </si>
  <si>
    <t>Escuela De Bolsa (Narración En Castellano) [School Of Stock Exchange]</t>
  </si>
  <si>
    <t xml:space="preserve">Francisca Serrano  </t>
  </si>
  <si>
    <t>Multiple Choice - Geld, Macht, Sexy</t>
  </si>
  <si>
    <t xml:space="preserve">Katja Eckardt  </t>
  </si>
  <si>
    <t>Unternehmen Nicht Übergeben - Vom Unternehmer Zum Millionär</t>
  </si>
  <si>
    <t>Kassensturz - Sei Eine Finanzdiva</t>
  </si>
  <si>
    <t>Homeshopping - Viel Geld Ist Nicht Genug</t>
  </si>
  <si>
    <t>P.S.: Was Ist Lust Und Was Ist Pflicht?</t>
  </si>
  <si>
    <t xml:space="preserve">Michael Voigt  </t>
  </si>
  <si>
    <t>Schönes Neues Geld</t>
  </si>
  <si>
    <t>How To Make A Million Dollars An Hour</t>
  </si>
  <si>
    <t xml:space="preserve">Les Leopold  </t>
  </si>
  <si>
    <t>25 Jahre Atx</t>
  </si>
  <si>
    <t xml:space="preserve">Börsen Radio Network </t>
  </si>
  <si>
    <t xml:space="preserve">boerse-social.com </t>
  </si>
  <si>
    <t>Le Bitcoin Et La Block Chain</t>
  </si>
  <si>
    <t>Unf*Ck Your Finances</t>
  </si>
  <si>
    <t xml:space="preserve">Melissa Browne  </t>
  </si>
  <si>
    <t>Rechnungswesen Der Schweiz</t>
  </si>
  <si>
    <t>Investitionsrechnung</t>
  </si>
  <si>
    <t xml:space="preserve">Raimund Schirmeister  </t>
  </si>
  <si>
    <t>Il Valore Dell'Arte</t>
  </si>
  <si>
    <t>Rohstoffe, Forex, Cfds</t>
  </si>
  <si>
    <t>In 77 Minuten Das Wichtigste Zum Rechnungswesen</t>
  </si>
  <si>
    <t xml:space="preserve">Andreas König  </t>
  </si>
  <si>
    <t>Gimme My Money Back</t>
  </si>
  <si>
    <t xml:space="preserve">Ali Velshi  </t>
  </si>
  <si>
    <t>Wall Street'S Just Not That Into You</t>
  </si>
  <si>
    <t xml:space="preserve">Roger C.Davis  </t>
  </si>
  <si>
    <t>Catastrophe</t>
  </si>
  <si>
    <t xml:space="preserve">Deborah Strober  </t>
  </si>
  <si>
    <t>Gerald Strober</t>
  </si>
  <si>
    <t>Die Große Volksverarsche</t>
  </si>
  <si>
    <t xml:space="preserve">Hannes Jaenicke  </t>
  </si>
  <si>
    <t>Forbes Greatest Technology Stories</t>
  </si>
  <si>
    <t xml:space="preserve">Jeffrey Young  </t>
  </si>
  <si>
    <t>Come Far Denaro In Modo Sano</t>
  </si>
  <si>
    <t xml:space="preserve">Benjamin Fish Austin </t>
  </si>
  <si>
    <t>Il Vangelo Della Ricchezza 2</t>
  </si>
  <si>
    <t>Il Vangelo Della Ricchezza 1</t>
  </si>
  <si>
    <t>Trading Ist Eine Andere Art Der Zeitverwertung</t>
  </si>
  <si>
    <t>Reich Mit Blockchain</t>
  </si>
  <si>
    <t>Junk Bonds</t>
  </si>
  <si>
    <t>Die Große Börse-Reihe: Ihr Einstieg In Den Club Der Börsenmillionäre</t>
  </si>
  <si>
    <t>Gehaltsverhandlung Leicht Gemacht</t>
  </si>
  <si>
    <t>Shift Commercial</t>
  </si>
  <si>
    <t xml:space="preserve">Jay Papasan  </t>
  </si>
  <si>
    <t>Buddy Norman</t>
  </si>
  <si>
    <t>Buy, Hold, And Sell!</t>
  </si>
  <si>
    <t xml:space="preserve">Ken Moraif  </t>
  </si>
  <si>
    <t>Die Geheimnisse Des Forex-Tradings</t>
  </si>
  <si>
    <t>The Futures</t>
  </si>
  <si>
    <t xml:space="preserve">Emily Lambert  </t>
  </si>
  <si>
    <t>Eiszeit In Der Weltwirtschaft</t>
  </si>
  <si>
    <t>Don'T Die Broke</t>
  </si>
  <si>
    <t xml:space="preserve">Margaret A.Malaspina  </t>
  </si>
  <si>
    <t>Reich Werden Mit Aktien</t>
  </si>
  <si>
    <t>The Wealth Code 2.0</t>
  </si>
  <si>
    <t xml:space="preserve">Jason Vanclef  </t>
  </si>
  <si>
    <t>Trading Bildet Nicht Nur Einen Charakter, Es Offenbart Ihn</t>
  </si>
  <si>
    <t>Rainbow'S End: The Crash Of 1929</t>
  </si>
  <si>
    <t xml:space="preserve">Maury Klein  </t>
  </si>
  <si>
    <t>Family Wealth [Russian Edition]</t>
  </si>
  <si>
    <t>Sicher Durch Den Crash. Hintergründe Zur Finanzkrise - Wie Sie Ihr Geld Retten Können!</t>
  </si>
  <si>
    <t xml:space="preserve">Max Otte  </t>
  </si>
  <si>
    <t>Wolfgang Köhler</t>
  </si>
  <si>
    <t>The New Empire Of Debt</t>
  </si>
  <si>
    <t>In 4 Stunden Zum Depotgenie</t>
  </si>
  <si>
    <t xml:space="preserve">Timo Wirges  </t>
  </si>
  <si>
    <t>Die Psychologie Des Geldes</t>
  </si>
  <si>
    <t>Es Gibt Für Einen Trader Zwei Standpunkte: Seinen Und Den Falschen</t>
  </si>
  <si>
    <t>Ein Ganz Normaler Tradingtag Und Menschliches, Allzu Menschliches</t>
  </si>
  <si>
    <t>Kak Ehffektivno Ukroshat Debitorskuju Zadolzhennost Firmy</t>
  </si>
  <si>
    <t xml:space="preserve">Vladimir John  </t>
  </si>
  <si>
    <t>So Finden Sie Die Besten Anleihen</t>
  </si>
  <si>
    <t>Börse Für Einsteiger</t>
  </si>
  <si>
    <t>Jak Efektivne Krotit Firemni Pohledavky</t>
  </si>
  <si>
    <t>So Bewerten Sie Anleihen Richtig</t>
  </si>
  <si>
    <t>Chain Of Blame</t>
  </si>
  <si>
    <t>Mathew Padilla</t>
  </si>
  <si>
    <t>Die Millionärsformel</t>
  </si>
  <si>
    <t>Die Welt Ist Eine Börse</t>
  </si>
  <si>
    <t xml:space="preserve">Markus Gürne  </t>
  </si>
  <si>
    <t>Christoph Eydt</t>
  </si>
  <si>
    <t>Der Guru: Werden Sie Reich Wie Warren Buffett</t>
  </si>
  <si>
    <t>In Guten Wie In Schlechten Tagen. Sehr, Sehr Schlechten Tagen</t>
  </si>
  <si>
    <t>Vorteile Von Etf'S</t>
  </si>
  <si>
    <t>Lieber Einen Monat In Der Hölle, Als Einen Tag Trader Sein</t>
  </si>
  <si>
    <t>Geld Verdienen Leicht Gemacht</t>
  </si>
  <si>
    <t>Zurückhaltung Ist Der Bessere Teil Von Tapferkeit</t>
  </si>
  <si>
    <t>Telecosm</t>
  </si>
  <si>
    <t>Börsenpsychologie</t>
  </si>
  <si>
    <t>Sorglos Bauen</t>
  </si>
  <si>
    <t xml:space="preserve">Hayo Stahl  </t>
  </si>
  <si>
    <t>How To Get A Company Through A Crisis</t>
  </si>
  <si>
    <t>How To Safely Invest In Real Estate</t>
  </si>
  <si>
    <t>How To Effectively Tame Company Receivables</t>
  </si>
  <si>
    <t>Das Abc Des Rohstoff-Handels</t>
  </si>
  <si>
    <t>Das Millionärs-Geheimnis</t>
  </si>
  <si>
    <t>Kak Povysit Pribyl Kompanii Putem Snizhenija Raskhodov</t>
  </si>
  <si>
    <t>Trading-Strategie Für Cfd Derivate</t>
  </si>
  <si>
    <t>Rohstoffe Der Zukunft - Diese Kostbaren Rohstoffe Bestimmen Unser Leben</t>
  </si>
  <si>
    <t>Richtig Hebeln Mir Aktienderivaten</t>
  </si>
  <si>
    <t>Die Vier Wichtigsten Reichmachinstrumente</t>
  </si>
  <si>
    <t>Vorsicht Vor Steuerfallen Bei Fond-Investments</t>
  </si>
  <si>
    <t>So Umgehen Sie Versteckte Gebühren Beim Fondskauf</t>
  </si>
  <si>
    <t>Die 10 Bücher Der Millionäre</t>
  </si>
  <si>
    <t>Die Erfindung Der "Ökonomie"</t>
  </si>
  <si>
    <t xml:space="preserve">Gisela Engel  </t>
  </si>
  <si>
    <t>30 Powertipps</t>
  </si>
  <si>
    <t>Der Warren Buffet Weg</t>
  </si>
  <si>
    <t>Simplify Your Life - Geld (Premium-Ausgabe)</t>
  </si>
  <si>
    <t xml:space="preserve">Marion Küstenmacher  </t>
  </si>
  <si>
    <t>Werner Küstenmacher</t>
  </si>
  <si>
    <t>Fondauswahl - Welcher Fond Passt Zu Mir?</t>
  </si>
  <si>
    <t>Ihr Einstieg In Den Cfd-Handel</t>
  </si>
  <si>
    <t>Finanzkrisen Damals Und Heute</t>
  </si>
  <si>
    <t>Sicher Und Ertragreich In Fonds Investieren</t>
  </si>
  <si>
    <t>Lernen Von Den Besten</t>
  </si>
  <si>
    <t>Investieren In Rohstoff Aktien - Geringes Risiko, Top Rendite</t>
  </si>
  <si>
    <t>Kak Nadezhno Investirovat V Nedvizimost</t>
  </si>
  <si>
    <t>Es Ist So Einfach, 1.000.000 Millionen Euro Zu Verdienen</t>
  </si>
  <si>
    <t>Die Ökonomie Von Gut Und Böse</t>
  </si>
  <si>
    <t xml:space="preserve">Tomas Sedlacek  </t>
  </si>
  <si>
    <t>Anlegerakademie</t>
  </si>
  <si>
    <t>Investment Philosophers And Financial Economists</t>
  </si>
  <si>
    <t xml:space="preserve">Jo Ann Skousen </t>
  </si>
  <si>
    <t>Mark Skousen</t>
  </si>
  <si>
    <t>The Disciplined Investor</t>
  </si>
  <si>
    <t xml:space="preserve">Andrew Horowitz CFP </t>
  </si>
  <si>
    <t>Fast Profits In Hard Times</t>
  </si>
  <si>
    <t xml:space="preserve">Jordan E.Goodman  </t>
  </si>
  <si>
    <t>The Madoffs Among Us</t>
  </si>
  <si>
    <t xml:space="preserve">William M.Francavilla CFP </t>
  </si>
  <si>
    <t>Sell Your Business For An Outrageous Price</t>
  </si>
  <si>
    <t xml:space="preserve">Kevin M.Short  </t>
  </si>
  <si>
    <t>David Cohen</t>
  </si>
  <si>
    <t>Wall Street And Its Mystery Men</t>
  </si>
  <si>
    <t>Getting Started In Stocks</t>
  </si>
  <si>
    <t>The Little Book That Saves Your Assets</t>
  </si>
  <si>
    <t xml:space="preserve">David Darst  </t>
  </si>
  <si>
    <t>Swiss Gnomes And Global Investing</t>
  </si>
  <si>
    <t xml:space="preserve">Ron Holland  </t>
  </si>
  <si>
    <t>Alex Green</t>
  </si>
  <si>
    <t>The Money Class</t>
  </si>
  <si>
    <t>You Can Retire Sooner Than You Think</t>
  </si>
  <si>
    <t xml:space="preserve">Wes Moss  </t>
  </si>
  <si>
    <t>The 30-Minute Millionaire</t>
  </si>
  <si>
    <t xml:space="preserve">Peter Tanous  </t>
  </si>
  <si>
    <t>Changewave Investing 2.0</t>
  </si>
  <si>
    <t xml:space="preserve">Tobin Smith  </t>
  </si>
  <si>
    <t>Real Estate And Collectibles</t>
  </si>
  <si>
    <t xml:space="preserve">Austin Lynas  </t>
  </si>
  <si>
    <t>Jo Ann</t>
  </si>
  <si>
    <t>The Best Investment Advice I Ever Received (Unabridged Selections)</t>
  </si>
  <si>
    <t xml:space="preserve">Liz Claman  </t>
  </si>
  <si>
    <t>The Real Estate Wholesaling Bible</t>
  </si>
  <si>
    <t xml:space="preserve">Than Merrill  </t>
  </si>
  <si>
    <t>Deal Makers, Brokers, And Bankers</t>
  </si>
  <si>
    <t>Henry R.Hecht</t>
  </si>
  <si>
    <t>Safe, Debt-Free, And Rich!</t>
  </si>
  <si>
    <t xml:space="preserve">Andrew Packer  </t>
  </si>
  <si>
    <t>The Capitalist Code</t>
  </si>
  <si>
    <t>The Index Revolution</t>
  </si>
  <si>
    <t>The 10-Minute Millionaire</t>
  </si>
  <si>
    <t xml:space="preserve">D.R.Barton Jr.  </t>
  </si>
  <si>
    <t>The Coming Economic Collapse</t>
  </si>
  <si>
    <t xml:space="preserve">Dr.Stephen Leeb  </t>
  </si>
  <si>
    <t>Glen Strathy</t>
  </si>
  <si>
    <t>What Your Financial Advisor Isn’T Telling You</t>
  </si>
  <si>
    <t xml:space="preserve">Liz Davidson  </t>
  </si>
  <si>
    <t>Automatic Wealth For Grads</t>
  </si>
  <si>
    <t>Guida Alla Tua Prima Asta Immobiliare</t>
  </si>
  <si>
    <t xml:space="preserve">Edoardo Salvadè  </t>
  </si>
  <si>
    <t>Rivoluzione Immobiliare</t>
  </si>
  <si>
    <t>Kodel Paleidžiame Pinigus?</t>
  </si>
  <si>
    <t>Pinigai - Mano Talentas</t>
  </si>
  <si>
    <t>Kompaktwissen Kostenmanagement</t>
  </si>
  <si>
    <t xml:space="preserve">Axel Thomas  </t>
  </si>
  <si>
    <t>Leo-Gewinn-Beteiligung</t>
  </si>
  <si>
    <t xml:space="preserve">Udo Steffen  </t>
  </si>
  <si>
    <t>Zins Und Zockerei Ade</t>
  </si>
  <si>
    <t xml:space="preserve">Caspar Dohmen  </t>
  </si>
  <si>
    <t>Der Preis Des Geldes</t>
  </si>
  <si>
    <t xml:space="preserve">Beate Krol  </t>
  </si>
  <si>
    <t>Die Kunst, Über Geld Nachzudenken</t>
  </si>
  <si>
    <t xml:space="preserve">AndréKostolany   </t>
  </si>
  <si>
    <t>The Real Estate Retirement Plan</t>
  </si>
  <si>
    <t xml:space="preserve">Calum Ross  </t>
  </si>
  <si>
    <t>99 Trucs Pour S'Enrichir</t>
  </si>
  <si>
    <t xml:space="preserve">Frédéric Allali  </t>
  </si>
  <si>
    <t xml:space="preserve">AndréBoulais </t>
  </si>
  <si>
    <t>Stéphane Desjardins</t>
  </si>
  <si>
    <t>How To Buy Bank-Owned Properties For Pennies On The Dollar</t>
  </si>
  <si>
    <t xml:space="preserve">Jeff Adams  </t>
  </si>
  <si>
    <t>Gold Bubble</t>
  </si>
  <si>
    <t xml:space="preserve">Yoni Jacobs  </t>
  </si>
  <si>
    <t>Investing Without Wall Street</t>
  </si>
  <si>
    <t xml:space="preserve">Sheldon Jacobs  </t>
  </si>
  <si>
    <t>Where In The World Should I Invest</t>
  </si>
  <si>
    <t xml:space="preserve">K.Rahemtulla   </t>
  </si>
  <si>
    <t>The Indomitable Investor</t>
  </si>
  <si>
    <t xml:space="preserve">Steven M.Sears  </t>
  </si>
  <si>
    <t>Locavesting</t>
  </si>
  <si>
    <t xml:space="preserve">Amy Cortese  </t>
  </si>
  <si>
    <t>Dice Have No Memory</t>
  </si>
  <si>
    <t xml:space="preserve">Will Bonner  </t>
  </si>
  <si>
    <t>Economic Warfare</t>
  </si>
  <si>
    <t xml:space="preserve">Ziad K.Abdelnour  </t>
  </si>
  <si>
    <t>Wesley A.Whittaker</t>
  </si>
  <si>
    <t>The Era Of Uncertainty</t>
  </si>
  <si>
    <t xml:space="preserve">Francois Trahan  </t>
  </si>
  <si>
    <t>Katherine Krantz</t>
  </si>
  <si>
    <t xml:space="preserve">Eddie Brown  </t>
  </si>
  <si>
    <t>The Big Win</t>
  </si>
  <si>
    <t xml:space="preserve">Stephen L.Weiss  </t>
  </si>
  <si>
    <t>Where The Money Grows And Anatomy Of The Bubble</t>
  </si>
  <si>
    <t xml:space="preserve">Garet Garrett  </t>
  </si>
  <si>
    <t>Family</t>
  </si>
  <si>
    <t>The Insured Portfolio</t>
  </si>
  <si>
    <t xml:space="preserve">Erika Nolan  </t>
  </si>
  <si>
    <t>Marc-Andre Sola</t>
  </si>
  <si>
    <t>Shannon Crouch</t>
  </si>
  <si>
    <t>Outperform</t>
  </si>
  <si>
    <t xml:space="preserve">John Baschab  </t>
  </si>
  <si>
    <t>Jon Piot</t>
  </si>
  <si>
    <t>The Global Debt Trap</t>
  </si>
  <si>
    <t xml:space="preserve">Claus Vogt  </t>
  </si>
  <si>
    <t>Roland Leuschel</t>
  </si>
  <si>
    <t>Martin D.Weiss-foreword</t>
  </si>
  <si>
    <t>Investing Without Borders</t>
  </si>
  <si>
    <t xml:space="preserve">Daniel Frishberg  </t>
  </si>
  <si>
    <t>The Seven S.E.C.R.E.T.S. Of The Money Masters</t>
  </si>
  <si>
    <t xml:space="preserve">Robert Shemin  </t>
  </si>
  <si>
    <t>Peter Hirsch</t>
  </si>
  <si>
    <t>Spending Your Way To Wealth</t>
  </si>
  <si>
    <t xml:space="preserve">Paul Heys  </t>
  </si>
  <si>
    <t>The Philosophical Investor</t>
  </si>
  <si>
    <t xml:space="preserve">Gary Carmell  </t>
  </si>
  <si>
    <t>Kiplinger'S Make Your Money Grow</t>
  </si>
  <si>
    <t xml:space="preserve">Theodore J.Miller  </t>
  </si>
  <si>
    <t>The Day After The Dollar Crashes</t>
  </si>
  <si>
    <t xml:space="preserve">Damon Vickers  </t>
  </si>
  <si>
    <t>The Ultimate Suburban Survivalist Guide</t>
  </si>
  <si>
    <t xml:space="preserve">Sean Brodrick  </t>
  </si>
  <si>
    <t>Stop The Investing Rip-Off</t>
  </si>
  <si>
    <t xml:space="preserve">David B.Loeper  </t>
  </si>
  <si>
    <t>Investing With Purpose</t>
  </si>
  <si>
    <t xml:space="preserve">Mark Aardsma  </t>
  </si>
  <si>
    <t>Game Plan</t>
  </si>
  <si>
    <t xml:space="preserve">Kevin D.Freeman  </t>
  </si>
  <si>
    <t>The Golden Rule</t>
  </si>
  <si>
    <t xml:space="preserve">Jim Gibbons  </t>
  </si>
  <si>
    <t>Fisher Investments On Consumer Discretionary</t>
  </si>
  <si>
    <t xml:space="preserve">Fisher Investments  </t>
  </si>
  <si>
    <t>Erik Renaud</t>
  </si>
  <si>
    <t>7Twelve</t>
  </si>
  <si>
    <t xml:space="preserve">Craig L.Israelsen  </t>
  </si>
  <si>
    <t>Making Money Simple</t>
  </si>
  <si>
    <t xml:space="preserve">Peter Lazaroff  </t>
  </si>
  <si>
    <t>Moneyshift</t>
  </si>
  <si>
    <t xml:space="preserve">Jerry Webman  </t>
  </si>
  <si>
    <t>Grow Your Money</t>
  </si>
  <si>
    <t xml:space="preserve">Jonathan D.Pond  </t>
  </si>
  <si>
    <t>It Pays To Talk</t>
  </si>
  <si>
    <t xml:space="preserve">Carrie Schwab-Pomerantz  </t>
  </si>
  <si>
    <t>Charles R.Schwab</t>
  </si>
  <si>
    <t>Unequaled</t>
  </si>
  <si>
    <t xml:space="preserve">James A.Runde  </t>
  </si>
  <si>
    <t>Diana Giddon</t>
  </si>
  <si>
    <t>Winning In Retirement</t>
  </si>
  <si>
    <t xml:space="preserve">Chad Slagle  </t>
  </si>
  <si>
    <t>Technische Analyse - Das 1X1 Der Trading Psychologie &amp; Chartanalyse</t>
  </si>
  <si>
    <t>Aktien Für Neulinge</t>
  </si>
  <si>
    <t>La Rebelión De Los Mayores</t>
  </si>
  <si>
    <t xml:space="preserve">Paca Tricio  </t>
  </si>
  <si>
    <t>Der Wirtschafts-Virus</t>
  </si>
  <si>
    <t>Bettina Seidl</t>
  </si>
  <si>
    <t>Monarchs And Milkweed</t>
  </si>
  <si>
    <t xml:space="preserve">Anurag Agrawal  </t>
  </si>
  <si>
    <t>The Last Gold Rush...Ever!</t>
  </si>
  <si>
    <t xml:space="preserve">Charles Goyette  </t>
  </si>
  <si>
    <t>Bill Haynes</t>
  </si>
  <si>
    <t>David A.Stockman-foreword</t>
  </si>
  <si>
    <t>Los 7 Habitos De Los Profesionales Altamente Efectivos En Mercadeo En Red [The 7 Habits Of Highly Effective Professionals In Network Marketing]</t>
  </si>
  <si>
    <t>Let'S Talk Money</t>
  </si>
  <si>
    <t xml:space="preserve">Monika Halan  </t>
  </si>
  <si>
    <t>The Next Millionaire Next Door</t>
  </si>
  <si>
    <t xml:space="preserve">Sarah Stanley Fallaw </t>
  </si>
  <si>
    <t>Thomas J.Stanley</t>
  </si>
  <si>
    <t>Thou Shall Prosper</t>
  </si>
  <si>
    <t>Trading Beyond The Matrix</t>
  </si>
  <si>
    <t xml:space="preserve">Van Tharp  </t>
  </si>
  <si>
    <t>F.U. Money</t>
  </si>
  <si>
    <t>Rich Dad'S Cashflow Quadrant</t>
  </si>
  <si>
    <t>100 Baggers</t>
  </si>
  <si>
    <t>Financial Freedom</t>
  </si>
  <si>
    <t xml:space="preserve">Grant Sabatier  </t>
  </si>
  <si>
    <t>Vicki Robin-foreword</t>
  </si>
  <si>
    <t>50 Self-Help Classics To Guide You To Financial Freedom</t>
  </si>
  <si>
    <t>George Samuel</t>
  </si>
  <si>
    <t>Rich Dad Poor Dad For Teens</t>
  </si>
  <si>
    <t>The 21 Success Secrets Of Self-Made Millionaires</t>
  </si>
  <si>
    <t>The Barefoot Investor</t>
  </si>
  <si>
    <t xml:space="preserve">Scott Pape  </t>
  </si>
  <si>
    <t>Rich Dad Poor Dad: 20Th Anniversary Edition</t>
  </si>
  <si>
    <t>Where Are The Customers' Yachts?</t>
  </si>
  <si>
    <t xml:space="preserve">Fred Schwed Jr. </t>
  </si>
  <si>
    <t>Peter Arno</t>
  </si>
  <si>
    <t>Unfair Advantage</t>
  </si>
  <si>
    <t>The Lost Secret</t>
  </si>
  <si>
    <t xml:space="preserve">Monica Main  </t>
  </si>
  <si>
    <t>Jack Canfield-foreword</t>
  </si>
  <si>
    <t>The Science Of Getting Rich - Original Edition</t>
  </si>
  <si>
    <t>The Ultimate Napoleon Hill Library</t>
  </si>
  <si>
    <t>Get Good With Money</t>
  </si>
  <si>
    <t xml:space="preserve">Tiffanythe Budgetnista Aliche </t>
  </si>
  <si>
    <t>Why Didn'T They Teach Me This In School?</t>
  </si>
  <si>
    <t xml:space="preserve">Cary Siegel  </t>
  </si>
  <si>
    <t>The Teachings Of Napoleon Hill: The Law Of Success, The Lost Prosperity Secrets Of Napoleon Hill, The Magic Ladder To Success</t>
  </si>
  <si>
    <t>Rich Dad'S Rich Kid Smart Kid</t>
  </si>
  <si>
    <t>Über Die Psychologie Des Geldes</t>
  </si>
  <si>
    <t>The Richest Engineer</t>
  </si>
  <si>
    <t xml:space="preserve">Abhishek Kumar  </t>
  </si>
  <si>
    <t>A Happy Pocket Full Of Money, Expanded Study Edition</t>
  </si>
  <si>
    <t xml:space="preserve">David Cameron Gikandi </t>
  </si>
  <si>
    <t>田舎で子育てしたいなら自給自足でセミリタイア</t>
  </si>
  <si>
    <t xml:space="preserve">三栗祐己   </t>
  </si>
  <si>
    <t>Guide To Investment Strategy (3Rd Edition)</t>
  </si>
  <si>
    <t xml:space="preserve">Peter Stanyer  </t>
  </si>
  <si>
    <t>It'S Not Your Money</t>
  </si>
  <si>
    <t>Inside The House Of Money, Revised And Updated</t>
  </si>
  <si>
    <t>Niall Ferguson</t>
  </si>
  <si>
    <t>The Year Of Less</t>
  </si>
  <si>
    <t xml:space="preserve">Cait Flanders  </t>
  </si>
  <si>
    <t xml:space="preserve">Nik Azarnik  </t>
  </si>
  <si>
    <t>Stop Acting Rich</t>
  </si>
  <si>
    <t xml:space="preserve">Thomas J.Stanley  </t>
  </si>
  <si>
    <t>Paisa No Vyavahar (G)</t>
  </si>
  <si>
    <t>Financial Accounting For Dummies (2Nd Edition)</t>
  </si>
  <si>
    <t xml:space="preserve">Maire Loughran  </t>
  </si>
  <si>
    <t>The Art Of Money Getting Or, Golden Rules For Making Money</t>
  </si>
  <si>
    <t>The Millionaire Booklet</t>
  </si>
  <si>
    <t>Les Secrets D'Un Esprit Millionnaire</t>
  </si>
  <si>
    <t>Jessie Susannah Karnatz The</t>
  </si>
  <si>
    <t>Daan</t>
  </si>
  <si>
    <t>Cleopatra’S Riches</t>
  </si>
  <si>
    <t xml:space="preserve">Martha Adams  </t>
  </si>
  <si>
    <t>The Happy Money Journey</t>
  </si>
  <si>
    <t xml:space="preserve">Phoebe Blamey  </t>
  </si>
  <si>
    <t>How To Retire And Not Die</t>
  </si>
  <si>
    <t xml:space="preserve">Gary Sirak  </t>
  </si>
  <si>
    <t>Max Sirak</t>
  </si>
  <si>
    <t>A Summary Of Rich Dad Poor Dad</t>
  </si>
  <si>
    <t>Inventing Bitcoin</t>
  </si>
  <si>
    <t>Become A Magnet To Money Through The Sea Of Unlimited Consciousness</t>
  </si>
  <si>
    <t xml:space="preserve">Michele Blood  </t>
  </si>
  <si>
    <t>Bob Proctor</t>
  </si>
  <si>
    <t>Como Atraer Dinero [How To Attract Money]</t>
  </si>
  <si>
    <t>Zengin Baba Finansal Iq’Nuzu Artırıyor [Rich Dad'S Increase Your Financial Iq]</t>
  </si>
  <si>
    <t>Smart, Not Spoiled</t>
  </si>
  <si>
    <t xml:space="preserve">Chad Willardson  </t>
  </si>
  <si>
    <t>The Magic Of Manifesting Money</t>
  </si>
  <si>
    <t>The Little Money Bible</t>
  </si>
  <si>
    <t xml:space="preserve">Stuart Wilde  </t>
  </si>
  <si>
    <t>Dinheiro Feliz [Happy Money]</t>
  </si>
  <si>
    <t xml:space="preserve">Ken Honda  </t>
  </si>
  <si>
    <t>Millionaire Teacher</t>
  </si>
  <si>
    <t xml:space="preserve">Andrew Hallam  </t>
  </si>
  <si>
    <t>Financial Sorcery</t>
  </si>
  <si>
    <t xml:space="preserve">Jason Miller  </t>
  </si>
  <si>
    <t>Personal Finance In Your 20S And 30S For Dummies</t>
  </si>
  <si>
    <t>Attract Money Now</t>
  </si>
  <si>
    <t>Rattiner’S Secrets Of Financial Planning</t>
  </si>
  <si>
    <t xml:space="preserve">Jeffrey H.Rattiner  </t>
  </si>
  <si>
    <t>How To Attract Money</t>
  </si>
  <si>
    <t>Smart Money Smart Kids</t>
  </si>
  <si>
    <t>Rachel Cruze</t>
  </si>
  <si>
    <t>The 5 Essential Principles Of Think And Grow Rich</t>
  </si>
  <si>
    <t>Me Poupe! [Spare Me!]</t>
  </si>
  <si>
    <t xml:space="preserve">Nathalia Arcuri  </t>
  </si>
  <si>
    <t>Manuale Del Risparmio</t>
  </si>
  <si>
    <t xml:space="preserve">Francesca Radaelli  </t>
  </si>
  <si>
    <t>Mastering Bitcoin (Spanish Edition)</t>
  </si>
  <si>
    <t xml:space="preserve">Andreas Antonopoulos  </t>
  </si>
  <si>
    <t>The Private Equity Playbook</t>
  </si>
  <si>
    <t>Passive Income Ideas 2019: $10,000/Month Ultimate Guide - Dropshipping, Affiliate Marketing, Amazon Fba Analyzed + 47 Profitable Opportunities To Make Money Online Working With Time &amp; Location Freedom</t>
  </si>
  <si>
    <t>Everyday Millionaires</t>
  </si>
  <si>
    <t xml:space="preserve">Chris Hogan  </t>
  </si>
  <si>
    <t>From Here To Financial Happiness</t>
  </si>
  <si>
    <t>The Value Of Debt In Building Wealth</t>
  </si>
  <si>
    <t>Rich Dad'S Guide To Becoming Rich Without Cutting Up Your Credit Cards</t>
  </si>
  <si>
    <t>Why The Rich Are Getting Richer</t>
  </si>
  <si>
    <t xml:space="preserve">Tom Wheelwright  </t>
  </si>
  <si>
    <t>Love Your Life, Not Theirs</t>
  </si>
  <si>
    <t xml:space="preserve">Rachel Cruze  </t>
  </si>
  <si>
    <t>Loopholes Of Real Estate</t>
  </si>
  <si>
    <t>Construa Seu Império: Aprendendo A Ter A Vida De Um Líder</t>
  </si>
  <si>
    <t>Mediação E Conciliação Digital Como Ferramentas De Soluções Para O Retorno Do Crédito Concedido No Âmbito Do Sistema Financeiro</t>
  </si>
  <si>
    <t>Wanderson Moraesda Silva Tavares</t>
  </si>
  <si>
    <t>Resumen Del Libro "Los Trucos De Los Ricos" De Juan Haro</t>
  </si>
  <si>
    <t>Les Secrets De L'Homme Le Plus Riche Du Monde [Secrets Of The Richest Man In The World]</t>
  </si>
  <si>
    <t xml:space="preserve">Samuel Bikai  </t>
  </si>
  <si>
    <t>Nos Enfants Riches Et Brillants</t>
  </si>
  <si>
    <t>Kaufen Oder Mieten?</t>
  </si>
  <si>
    <t>Financial Security For Dummies</t>
  </si>
  <si>
    <t>Inébranlable</t>
  </si>
  <si>
    <t xml:space="preserve">Lekiesha Allen  </t>
  </si>
  <si>
    <t>Becoming Your Own Banker</t>
  </si>
  <si>
    <t xml:space="preserve">R.Nelson Nash  </t>
  </si>
  <si>
    <t>True Wealth</t>
  </si>
  <si>
    <t>It'S Not About The Money</t>
  </si>
  <si>
    <t>Den Lille Guide Til Passiv Indkomst</t>
  </si>
  <si>
    <t xml:space="preserve">Sanne Fehmerling Kristiansen </t>
  </si>
  <si>
    <t>Le Facteur Latté</t>
  </si>
  <si>
    <t>Work Your Money, Not Your Life</t>
  </si>
  <si>
    <t xml:space="preserve">Roger Ma  </t>
  </si>
  <si>
    <t>Jenn Roberts</t>
  </si>
  <si>
    <t>Day Trading For Beginners 2019: 3 Books In 1 - How To Day Trade For A Living And Become An Expert Day Trader With Penny Stocks, The Forex Market, Swing Trading, &amp; Expert Tools And Tactics</t>
  </si>
  <si>
    <t xml:space="preserve">Bill Sykes  </t>
  </si>
  <si>
    <t>Timothy Gibbs</t>
  </si>
  <si>
    <t>Risparmio E Prosperità</t>
  </si>
  <si>
    <t>Zengin Baba Yoksul Baba [Rich Dad Poor Dad]</t>
  </si>
  <si>
    <t>Think &amp; Grow Rich</t>
  </si>
  <si>
    <t xml:space="preserve">Napolean Hill  </t>
  </si>
  <si>
    <t>Resumen De Financial Literacy For Managers De Richard A. Lambert</t>
  </si>
  <si>
    <t>La Voie</t>
  </si>
  <si>
    <t>Tony Robbins</t>
  </si>
  <si>
    <t>Broke Millennial Talks Money</t>
  </si>
  <si>
    <t>¿Cómo Pagar Mis Malditos Impuestos? [How To Pay My Damn Taxes?]</t>
  </si>
  <si>
    <t xml:space="preserve">Dilan Ramos  </t>
  </si>
  <si>
    <t>Finanza Personale</t>
  </si>
  <si>
    <t>La Richesse Est Sacrée</t>
  </si>
  <si>
    <t xml:space="preserve">Lila Rhiyourhi  </t>
  </si>
  <si>
    <t>Enriquéceme Despacio, Que Tengo Prisa</t>
  </si>
  <si>
    <t xml:space="preserve">Carles Tusquets  </t>
  </si>
  <si>
    <t>How We Give Now</t>
  </si>
  <si>
    <t xml:space="preserve">Lucy Bernholz  </t>
  </si>
  <si>
    <t>Retirement Stepping Stones</t>
  </si>
  <si>
    <t xml:space="preserve">Tony Hixon  </t>
  </si>
  <si>
    <t>Un Salaire Sans Rien Faire (Ou Presque)</t>
  </si>
  <si>
    <t xml:space="preserve">Jérémie Brygo  </t>
  </si>
  <si>
    <t>El Código De La Mente Millonaria</t>
  </si>
  <si>
    <t xml:space="preserve">Carlos Master Muñoz </t>
  </si>
  <si>
    <t>Right-Time Experiences</t>
  </si>
  <si>
    <t xml:space="preserve">Maribel Lopez  </t>
  </si>
  <si>
    <t>The Voice Of The Rising Generation</t>
  </si>
  <si>
    <t>Susan Massenzio</t>
  </si>
  <si>
    <t>Immobilienkauf Und -Finanzierung Für Selbstnutzer</t>
  </si>
  <si>
    <t>Денежная Магия - Как Быстро Привлечь Богатство</t>
  </si>
  <si>
    <t xml:space="preserve">ИльяШенгелия   </t>
  </si>
  <si>
    <t>Das Sonderbarste Geheimnis</t>
  </si>
  <si>
    <t>Reich Werden Und Bleiben - Die Reichtum Hypnose</t>
  </si>
  <si>
    <t>O Tao De Warren Buffett [The Tao Of Warren Buffett]</t>
  </si>
  <si>
    <t xml:space="preserve">Mary Buffett  </t>
  </si>
  <si>
    <t>David Clark</t>
  </si>
  <si>
    <t>De Cero A Rico</t>
  </si>
  <si>
    <t>Mujer, Tu Destino Es La Riqueza [Woman, Your Destiny Is Wealth]</t>
  </si>
  <si>
    <t>Luz Estella Berrío R.</t>
  </si>
  <si>
    <t>Der Reichste Mann Von Babylon</t>
  </si>
  <si>
    <t>Swantje Möller-Übersetzer</t>
  </si>
  <si>
    <t>The Legacy Journey</t>
  </si>
  <si>
    <t>Secrets Of Six-Figure Women</t>
  </si>
  <si>
    <t>Mutual Fund Marketing &amp; Distribution</t>
  </si>
  <si>
    <t xml:space="preserve">Kathleen O'Halloran  </t>
  </si>
  <si>
    <t>Owning Up</t>
  </si>
  <si>
    <t>The One Minute Millionaire</t>
  </si>
  <si>
    <t>Multiple Streams Of Income</t>
  </si>
  <si>
    <t xml:space="preserve">Robert G.Allen  </t>
  </si>
  <si>
    <t>Passive Income, Aggressive Retirement</t>
  </si>
  <si>
    <t>How Finance Works</t>
  </si>
  <si>
    <t xml:space="preserve">Marty Mc Clain </t>
  </si>
  <si>
    <t>Leveraging Your Financial Intelligence</t>
  </si>
  <si>
    <t xml:space="preserve">Douglas Lennick  </t>
  </si>
  <si>
    <t>Roy Geer</t>
  </si>
  <si>
    <t>Ryan Goulart</t>
  </si>
  <si>
    <t>Playing With Fire (Financial Independence Retire Early)</t>
  </si>
  <si>
    <t xml:space="preserve">Scott Rieckens  </t>
  </si>
  <si>
    <t>A Time Conscious Life</t>
  </si>
  <si>
    <t>Become A Money Magnet</t>
  </si>
  <si>
    <t xml:space="preserve">Inna Segal  </t>
  </si>
  <si>
    <t>Minimalist Budget: Simple And Practical Budgeting Strategies To Save Money, Avoid Compulsive Spending, Pay Off Debt And Simplify Your Life</t>
  </si>
  <si>
    <t xml:space="preserve">Marie S.Davenport  </t>
  </si>
  <si>
    <t>The Holy Spirit, Your Financial Advisor</t>
  </si>
  <si>
    <t xml:space="preserve">Creflo Dollar  </t>
  </si>
  <si>
    <t>Keys To Investment Success</t>
  </si>
  <si>
    <t xml:space="preserve">John Templeton  </t>
  </si>
  <si>
    <t>Make The Most Of Your Money</t>
  </si>
  <si>
    <t>The Psychology Of Debt</t>
  </si>
  <si>
    <t>How To Smell A Rat</t>
  </si>
  <si>
    <t>The Wealthy Barber Returns</t>
  </si>
  <si>
    <t xml:space="preserve">David Chilton  </t>
  </si>
  <si>
    <t>The Power Of The Other</t>
  </si>
  <si>
    <t>L'Argent. L'Art De Le Maîtriser</t>
  </si>
  <si>
    <t>The Barefoot Investor For Families</t>
  </si>
  <si>
    <t>How To Become A Real Estate Credit Card Millionaire</t>
  </si>
  <si>
    <t xml:space="preserve">James Tilbrook  </t>
  </si>
  <si>
    <t>The Power Of Storytelling</t>
  </si>
  <si>
    <t xml:space="preserve">Jim Holtje  </t>
  </si>
  <si>
    <t>Stress: The Psychology Of Managing Pressure</t>
  </si>
  <si>
    <t xml:space="preserve">Bryce Leung  </t>
  </si>
  <si>
    <t>Kristy Shen</t>
  </si>
  <si>
    <t>How To Retire Happy, Wild, And Free</t>
  </si>
  <si>
    <t xml:space="preserve">Ernie J.Zelinski  </t>
  </si>
  <si>
    <t>Finding And Funding Great Deals</t>
  </si>
  <si>
    <t xml:space="preserve">Anson Young  </t>
  </si>
  <si>
    <t>Aarp: The Other Talk</t>
  </si>
  <si>
    <t xml:space="preserve">Tim Prosch  </t>
  </si>
  <si>
    <t>What To Do With Everything You Own To Leave The Legacy You Want</t>
  </si>
  <si>
    <t xml:space="preserve">Marni Jameson  </t>
  </si>
  <si>
    <t>Early Retirement Extreme</t>
  </si>
  <si>
    <t xml:space="preserve">Jacob Lund Fisker </t>
  </si>
  <si>
    <t>Mergers &amp; Acquisitions For Dummies</t>
  </si>
  <si>
    <t xml:space="preserve">Bill Snow  </t>
  </si>
  <si>
    <t>Money Problems, Marriage Solutions</t>
  </si>
  <si>
    <t xml:space="preserve">Chuck Bentley  </t>
  </si>
  <si>
    <t>Ann Bentley</t>
  </si>
  <si>
    <t>Change Your Habits, Change Your Life</t>
  </si>
  <si>
    <t xml:space="preserve">Tom Corley  </t>
  </si>
  <si>
    <t>Kiplinger'S Invest Your Way To Wealth</t>
  </si>
  <si>
    <t>Is Your Thinking Keeping You Poor?</t>
  </si>
  <si>
    <t>Retire Inspired</t>
  </si>
  <si>
    <t>The Awakened Millionaire Manifesto</t>
  </si>
  <si>
    <t>Warren Buffett: Lessons From The World'S Greatest Investor</t>
  </si>
  <si>
    <t xml:space="preserve">Jamie Mc Intyre </t>
  </si>
  <si>
    <t>The Art Of Money Getting Oder Die Kunst Geld Zu Machen</t>
  </si>
  <si>
    <t>The 7 Most Important Equations For Your Retirement</t>
  </si>
  <si>
    <t xml:space="preserve">Moshe A.Milevsky  </t>
  </si>
  <si>
    <t xml:space="preserve">Mark Bouris  </t>
  </si>
  <si>
    <t>Personal Finance In Your 50S All-In-One For Dummies</t>
  </si>
  <si>
    <t>Subattraction Attract Wealth</t>
  </si>
  <si>
    <t>Find Your Way</t>
  </si>
  <si>
    <t>Dr.Henry Cloud-Forewordby</t>
  </si>
  <si>
    <t>Wink And Grow Rich</t>
  </si>
  <si>
    <t xml:space="preserve">Roger Hamilton  </t>
  </si>
  <si>
    <t>The Top 2%</t>
  </si>
  <si>
    <t>Nightingale Conant Learning System</t>
  </si>
  <si>
    <t>Christine Romans</t>
  </si>
  <si>
    <t>Advanced Credit Repair Secrets Revealed</t>
  </si>
  <si>
    <t xml:space="preserve">Marsha Graham  </t>
  </si>
  <si>
    <t>Budgets Don'T Work (But This Does)</t>
  </si>
  <si>
    <t>Living A Purposeful Retirement</t>
  </si>
  <si>
    <t>The Millionaire Maker</t>
  </si>
  <si>
    <t xml:space="preserve">Loral Langemeier  </t>
  </si>
  <si>
    <t>Mastering Money</t>
  </si>
  <si>
    <t>Defi Investing For Beginners</t>
  </si>
  <si>
    <t>Geld Will Unbedingt Zu Mir</t>
  </si>
  <si>
    <t xml:space="preserve">Henry Harrison Brown </t>
  </si>
  <si>
    <t>El Código Del Dinero</t>
  </si>
  <si>
    <t>The Real Estate Rehab Investing Bible</t>
  </si>
  <si>
    <t xml:space="preserve">Paul Esajian  </t>
  </si>
  <si>
    <t>Make Yourself A Millionaire</t>
  </si>
  <si>
    <t xml:space="preserve">Charles Zhang  </t>
  </si>
  <si>
    <t>Lynn Zhang</t>
  </si>
  <si>
    <t>Wealth Building Secrets</t>
  </si>
  <si>
    <t xml:space="preserve">Carl Payne  </t>
  </si>
  <si>
    <t>Master Your Money Type</t>
  </si>
  <si>
    <t>The Secrets Of Power Salary Negotiating</t>
  </si>
  <si>
    <t>The Ultimate Retirement Guide For 50+</t>
  </si>
  <si>
    <t>Soar!</t>
  </si>
  <si>
    <t>The Top 1%</t>
  </si>
  <si>
    <t>Budgeting And Finance Bundle: 3 In 1 Bundle</t>
  </si>
  <si>
    <t xml:space="preserve">Steve K.Brennan  </t>
  </si>
  <si>
    <t>Martin J.Brockman</t>
  </si>
  <si>
    <t>Know Yourself, Know Your Money</t>
  </si>
  <si>
    <t>Le Quadrant Du Cashflow</t>
  </si>
  <si>
    <t>Mutual Fundamentals</t>
  </si>
  <si>
    <t>Mutual Fund Operations</t>
  </si>
  <si>
    <t>The Myths And The Magic</t>
  </si>
  <si>
    <t>Benjamin Franklin: The Way To Wealth</t>
  </si>
  <si>
    <t>Le Tasse Invisibili</t>
  </si>
  <si>
    <t xml:space="preserve">Nicola Porro  </t>
  </si>
  <si>
    <t>Der Weg Zum Wohlstand</t>
  </si>
  <si>
    <t>Credit Repair Kit For Dummies (5Th Edition)</t>
  </si>
  <si>
    <t xml:space="preserve">Melyssa Barrett  </t>
  </si>
  <si>
    <t>Steve Bucci</t>
  </si>
  <si>
    <t>Rod Griffin</t>
  </si>
  <si>
    <t>The Upside Of Aging</t>
  </si>
  <si>
    <t xml:space="preserve">Paul Irving  </t>
  </si>
  <si>
    <t>Plan Your Prosperity</t>
  </si>
  <si>
    <t xml:space="preserve">Lara Hoffmans  </t>
  </si>
  <si>
    <t>How To Be Better Off, Part 2</t>
  </si>
  <si>
    <t xml:space="preserve">Rene Carayol  </t>
  </si>
  <si>
    <t>The Rules Of Wealth: Brian Tracy [Russian Edition]</t>
  </si>
  <si>
    <t xml:space="preserve">John Grasham  </t>
  </si>
  <si>
    <t>Grassroots Philanthropy</t>
  </si>
  <si>
    <t xml:space="preserve">Bill Somerville  </t>
  </si>
  <si>
    <t>Fred Setterberg</t>
  </si>
  <si>
    <t>Pay Off</t>
  </si>
  <si>
    <t xml:space="preserve">Shannon Young  </t>
  </si>
  <si>
    <t>Your Mortgage And How To Pay It Off In Five Years</t>
  </si>
  <si>
    <t xml:space="preserve">Anita Bell  </t>
  </si>
  <si>
    <t>Hidden Credit Repair Secrets</t>
  </si>
  <si>
    <t xml:space="preserve">Mark A.Clayborne  </t>
  </si>
  <si>
    <t>Квадрант Денежного Потока [Rich Dad'S Cashflow Quadrant]</t>
  </si>
  <si>
    <t>Why Smart People Make Dumb Mistakes With Their Money</t>
  </si>
  <si>
    <t xml:space="preserve">Dr.Kerry Johnson  </t>
  </si>
  <si>
    <t xml:space="preserve">Michael E.Tennenbaum  </t>
  </si>
  <si>
    <t>Donna Beech-contributor</t>
  </si>
  <si>
    <t>Suze Orman'S 2009 Action Plan</t>
  </si>
  <si>
    <t>Unf--K Your Worth</t>
  </si>
  <si>
    <t>Affluence Intelligence</t>
  </si>
  <si>
    <t xml:space="preserve">Stephen Goldbart  </t>
  </si>
  <si>
    <t>Joan Indursky</t>
  </si>
  <si>
    <t>Personal Finance For Dummies, 9Th Edition</t>
  </si>
  <si>
    <t>Think Your Way To Wealth</t>
  </si>
  <si>
    <t>The Making Of A Market Guru</t>
  </si>
  <si>
    <t xml:space="preserve">Aaron Anderson  </t>
  </si>
  <si>
    <t>Constant Cashflow</t>
  </si>
  <si>
    <t>Loaded</t>
  </si>
  <si>
    <t xml:space="preserve">Sarah Newcomb  </t>
  </si>
  <si>
    <t>Poverty, Riches, And Wealth</t>
  </si>
  <si>
    <t xml:space="preserve">Kris Vallotton  </t>
  </si>
  <si>
    <t>The Wealthy Barber</t>
  </si>
  <si>
    <t>Think And Grow Rich (German Version)</t>
  </si>
  <si>
    <t>Smash Your Alarm Clock!</t>
  </si>
  <si>
    <t xml:space="preserve">Jason Buzi  </t>
  </si>
  <si>
    <t>Personal Finance After 50 For Dummies</t>
  </si>
  <si>
    <t>Robert C.Carlson</t>
  </si>
  <si>
    <t>Women With Money</t>
  </si>
  <si>
    <t>The Rules Of Wealth: Robert Kiyosaki [Russian Edition]</t>
  </si>
  <si>
    <t>Double Your Retirement Income</t>
  </si>
  <si>
    <t xml:space="preserve">Peter Mazonas  </t>
  </si>
  <si>
    <t>How To Retire The Cheapskate Way</t>
  </si>
  <si>
    <t xml:space="preserve">Jeff Yeager  </t>
  </si>
  <si>
    <t>20几岁学理财，30几岁才有钱 - 20幾歲學理財，30幾歲才有錢 [Finance Your 20S To Be Rich In Your 30S]</t>
  </si>
  <si>
    <t xml:space="preserve">张兵-張兵-Zhang Bing  </t>
  </si>
  <si>
    <t>Law Of Success - Lesson X - Pleasing Personality</t>
  </si>
  <si>
    <t>Estate Planning For The Healthy, Wealthy Family</t>
  </si>
  <si>
    <t xml:space="preserve">Mitchell A.Baris  </t>
  </si>
  <si>
    <t>Stanley D.Neeleman</t>
  </si>
  <si>
    <t>Carla B.Garrity</t>
  </si>
  <si>
    <t>The Art Of Money Getting</t>
  </si>
  <si>
    <t>No One Ever Told Us That</t>
  </si>
  <si>
    <t xml:space="preserve">John D.Spooner  </t>
  </si>
  <si>
    <t xml:space="preserve">Robert Allen  </t>
  </si>
  <si>
    <t>The Strait Path To Real Estate Wealth</t>
  </si>
  <si>
    <t xml:space="preserve">Kris Krohn  </t>
  </si>
  <si>
    <t>Kevin Clayson</t>
  </si>
  <si>
    <t>Advice That Sticks</t>
  </si>
  <si>
    <t xml:space="preserve">Moira Somers  </t>
  </si>
  <si>
    <t>Insight, Influence, And Flow</t>
  </si>
  <si>
    <t xml:space="preserve">David Waldas  </t>
  </si>
  <si>
    <t>Alphabrain</t>
  </si>
  <si>
    <t xml:space="preserve">Stephen Duneier  </t>
  </si>
  <si>
    <t>Bachelor Pad Economics</t>
  </si>
  <si>
    <t xml:space="preserve">Aaron Clarey  </t>
  </si>
  <si>
    <t>Your First Home</t>
  </si>
  <si>
    <t>The Seven Years To Seven Figures System</t>
  </si>
  <si>
    <t>The Science Of Influence</t>
  </si>
  <si>
    <t>Get Out Of Debt Now</t>
  </si>
  <si>
    <t>Poverty Proof</t>
  </si>
  <si>
    <t>Philanthrocapitalism</t>
  </si>
  <si>
    <t xml:space="preserve">Matthew Bishop  </t>
  </si>
  <si>
    <t>Michael Green</t>
  </si>
  <si>
    <t>Budget For A Better Life</t>
  </si>
  <si>
    <t>Money Secrets Of The Amish</t>
  </si>
  <si>
    <t xml:space="preserve">Lorilee Craker  </t>
  </si>
  <si>
    <t>Quattro Capolavori In Uno Di Wallace D. Wattles</t>
  </si>
  <si>
    <t>Resumen De Happy Money De Elizabeth Dunn Y Michael Norton</t>
  </si>
  <si>
    <t>Il Grande Libro Della Ricchezza E Della Prosperità</t>
  </si>
  <si>
    <t>Robert Collier</t>
  </si>
  <si>
    <t>Semina Il Tuo Denaro</t>
  </si>
  <si>
    <t xml:space="preserve">John Hoshor  </t>
  </si>
  <si>
    <t>Emociones, La Clave De La Abundancia [Emotions, The Key To Abundance]</t>
  </si>
  <si>
    <t>Luz Estela Berrio Ríos</t>
  </si>
  <si>
    <t>Credit Secrets: 2 Books In 1</t>
  </si>
  <si>
    <t xml:space="preserve">Luke Allen  </t>
  </si>
  <si>
    <t>Auf Der Straße Des Erfolgs</t>
  </si>
  <si>
    <t>In 7 Jahren Ihre Erste Million</t>
  </si>
  <si>
    <t>The International Living Guide To Retiring Overseas On A Budget</t>
  </si>
  <si>
    <t xml:space="preserve">Suzan Haskins  </t>
  </si>
  <si>
    <t>Dan Prescher</t>
  </si>
  <si>
    <t>Afirmación De La Mentalidad Millonaria [Affirmation Of The Millionaire Mindset]</t>
  </si>
  <si>
    <t>21St Century Wealth</t>
  </si>
  <si>
    <t xml:space="preserve">Rachel Podnos O'Leary </t>
  </si>
  <si>
    <t>Down Home Money</t>
  </si>
  <si>
    <t xml:space="preserve">Myra Oliver  </t>
  </si>
  <si>
    <t>La Ciencia De Hacerse Rico [The Science Of Getting Rich]</t>
  </si>
  <si>
    <t>Finanzieller Erfolg Durch Die Kraft Der Suggestionen</t>
  </si>
  <si>
    <t>La Retraite À 40 Ans [Retirement At 40]</t>
  </si>
  <si>
    <t xml:space="preserve">Jean-Sebastien Pilotte  </t>
  </si>
  <si>
    <t>Manage Your Money Like A F--King Grownup</t>
  </si>
  <si>
    <t xml:space="preserve">Sam Beckbessinger  </t>
  </si>
  <si>
    <t>Risky Is The New Safe</t>
  </si>
  <si>
    <t>The Money Book For The Young, Fabulous, &amp; Broke</t>
  </si>
  <si>
    <t>Women &amp; Money (Revised And Updated)</t>
  </si>
  <si>
    <t>The 40 Day Prosperity Plan</t>
  </si>
  <si>
    <t xml:space="preserve">John Randolph Price </t>
  </si>
  <si>
    <t>The Darwin Economy</t>
  </si>
  <si>
    <t xml:space="preserve">Robert HFrank  </t>
  </si>
  <si>
    <t>Choose Fi: Your Blueprint To Financial Independence</t>
  </si>
  <si>
    <t xml:space="preserve">Chris Mamula  </t>
  </si>
  <si>
    <t>Brad Barrett</t>
  </si>
  <si>
    <t>Jonathan Mendonsa</t>
  </si>
  <si>
    <t>The 30-Day Money Cleanse</t>
  </si>
  <si>
    <t>How To Worry Less About Money</t>
  </si>
  <si>
    <t xml:space="preserve">John Armstrong  </t>
  </si>
  <si>
    <t>The Top 10 Distinctions Between Millionaires And The Middle Class</t>
  </si>
  <si>
    <t xml:space="preserve">Keith Cameron Smith </t>
  </si>
  <si>
    <t>Money. Wealth. Life Insurance.</t>
  </si>
  <si>
    <t xml:space="preserve">Jake Thompson  </t>
  </si>
  <si>
    <t>Crushing It In Apartments And Commercial Real Estate</t>
  </si>
  <si>
    <t xml:space="preserve">Brian HMurray  </t>
  </si>
  <si>
    <t>Don’T Retire Broke</t>
  </si>
  <si>
    <t xml:space="preserve">Rick Rodgers  </t>
  </si>
  <si>
    <t>Supernatural Finances</t>
  </si>
  <si>
    <t xml:space="preserve">Kevin L.Zadai  </t>
  </si>
  <si>
    <t>101 Money Affirmations</t>
  </si>
  <si>
    <t xml:space="preserve">Matthew Allen  </t>
  </si>
  <si>
    <t xml:space="preserve">Wallace DWattles  </t>
  </si>
  <si>
    <t>Business</t>
  </si>
  <si>
    <t xml:space="preserve">Andrew Carnagie  </t>
  </si>
  <si>
    <t>Dalla Povertà Al Potere</t>
  </si>
  <si>
    <t>Diventa Ricco Proprio Adesso</t>
  </si>
  <si>
    <t>Bitte Recht Einfach! Vorsorgen</t>
  </si>
  <si>
    <t xml:space="preserve">Pia-Rhona Saxe  </t>
  </si>
  <si>
    <t>How To Make Money</t>
  </si>
  <si>
    <t xml:space="preserve">B.F.Austin   </t>
  </si>
  <si>
    <t>7 Llaves Para La Riqueza [7 Keys To Wealth]</t>
  </si>
  <si>
    <t>Megatrend - Crowdfunding</t>
  </si>
  <si>
    <t xml:space="preserve">Marc Zierold  </t>
  </si>
  <si>
    <t>Prosperità</t>
  </si>
  <si>
    <t>Raise Your Kids To Be Rich</t>
  </si>
  <si>
    <t xml:space="preserve">Carol Pepper  </t>
  </si>
  <si>
    <t>Camilla Webster</t>
  </si>
  <si>
    <t>Invest Like A Billionaire</t>
  </si>
  <si>
    <t>Women Rule</t>
  </si>
  <si>
    <t>Money Girl'S 10 Steps To A Debt Free Life</t>
  </si>
  <si>
    <t>Über Geld Nachdenken</t>
  </si>
  <si>
    <t xml:space="preserve">Nikolaus Braun  </t>
  </si>
  <si>
    <t>Money Mammoth</t>
  </si>
  <si>
    <t xml:space="preserve">Brad Klontz  </t>
  </si>
  <si>
    <t>Edward Horwitz</t>
  </si>
  <si>
    <t>Ted Klontz</t>
  </si>
  <si>
    <t>Where'S My Money?</t>
  </si>
  <si>
    <t xml:space="preserve">Bob Carlson  </t>
  </si>
  <si>
    <t>How To Think About Money</t>
  </si>
  <si>
    <t>William J.Bernstein-foreword</t>
  </si>
  <si>
    <t>Overcoming Underearning</t>
  </si>
  <si>
    <t>Wired For Wealth</t>
  </si>
  <si>
    <t>The Wealth Cure</t>
  </si>
  <si>
    <t xml:space="preserve">Hill Harper  </t>
  </si>
  <si>
    <t>The Millionaire Course</t>
  </si>
  <si>
    <t>The Four Spiritual Laws Of Prosperity</t>
  </si>
  <si>
    <t xml:space="preserve">Edwene Gaines  </t>
  </si>
  <si>
    <t>The Secrets Of Success</t>
  </si>
  <si>
    <t>Wallace D.Wattles</t>
  </si>
  <si>
    <t>Russell H.Conwell</t>
  </si>
  <si>
    <t>101 Ways To Magnetize Money...In Any Economy</t>
  </si>
  <si>
    <t xml:space="preserve">Matt Furey  </t>
  </si>
  <si>
    <t>The Science Of Money</t>
  </si>
  <si>
    <t>101 Weird Ways To Make Money</t>
  </si>
  <si>
    <t xml:space="preserve">Steve Gillman  </t>
  </si>
  <si>
    <t>Harris Rules</t>
  </si>
  <si>
    <t>Julie Harris</t>
  </si>
  <si>
    <t>Sports Betting For Winners</t>
  </si>
  <si>
    <t>Entrepreneurial Leap</t>
  </si>
  <si>
    <t>Success And Something Greater</t>
  </si>
  <si>
    <t>Dr.Greg Reid</t>
  </si>
  <si>
    <t>The Financial Wisdom Of Ebenezer Scrooge</t>
  </si>
  <si>
    <t>Rick Kahler</t>
  </si>
  <si>
    <t>Salary Tutor</t>
  </si>
  <si>
    <t xml:space="preserve">Jim Hopkinson  </t>
  </si>
  <si>
    <t>Make More Money</t>
  </si>
  <si>
    <t>Debt-Free Living</t>
  </si>
  <si>
    <t xml:space="preserve">Larry Burkett  </t>
  </si>
  <si>
    <t>Deduct Everything!</t>
  </si>
  <si>
    <t>Wealth Magnet</t>
  </si>
  <si>
    <t xml:space="preserve">Dolf De Roos </t>
  </si>
  <si>
    <t xml:space="preserve">Jason Vitug  </t>
  </si>
  <si>
    <t>Top 10 Ways To Avoid Taxes</t>
  </si>
  <si>
    <t xml:space="preserve">Mark J.Quann  </t>
  </si>
  <si>
    <t>Josh Shapiro</t>
  </si>
  <si>
    <t>The Bogleheads' Guide To Retirement Planning</t>
  </si>
  <si>
    <t>Richard A.Ferri</t>
  </si>
  <si>
    <t>Wealth Of Wisdom</t>
  </si>
  <si>
    <t xml:space="preserve">Tom Mc Cullough </t>
  </si>
  <si>
    <t>How Come That Idiot'S Rich And I'M Not?</t>
  </si>
  <si>
    <t>Retirement Planning For Dummies</t>
  </si>
  <si>
    <t>Père Riche, Père Pauvre</t>
  </si>
  <si>
    <t>Debt-Free Degree</t>
  </si>
  <si>
    <t xml:space="preserve">Anthony ONeal  </t>
  </si>
  <si>
    <t>Mortgage Management For Dummies</t>
  </si>
  <si>
    <t>The Wealth Creator'S Playbook</t>
  </si>
  <si>
    <t xml:space="preserve">John Christianson  </t>
  </si>
  <si>
    <t>Millennial Money Makeover</t>
  </si>
  <si>
    <t xml:space="preserve">Conor Richardson  </t>
  </si>
  <si>
    <t>Midas Touch: Why Some Entrepreneurs Get Rich-And Why Most Don'T [Russian Edition]</t>
  </si>
  <si>
    <t>The Business Owner'S Guide To Financial Freedom</t>
  </si>
  <si>
    <t xml:space="preserve">Mark J.Kohler  </t>
  </si>
  <si>
    <t>Randall A.Luebke</t>
  </si>
  <si>
    <t>7 Laws Of Wealth</t>
  </si>
  <si>
    <t xml:space="preserve">Ben Benson  </t>
  </si>
  <si>
    <t>The $1,000 Project</t>
  </si>
  <si>
    <t xml:space="preserve">Canna Campbell  </t>
  </si>
  <si>
    <t>Making More Money</t>
  </si>
  <si>
    <t>Exposing Financial Abuse</t>
  </si>
  <si>
    <t xml:space="preserve">Shannon Thomas LCSW </t>
  </si>
  <si>
    <t>The Breakfast Club For 40-Somethings</t>
  </si>
  <si>
    <t xml:space="preserve">Vanessa Stoykov  </t>
  </si>
  <si>
    <t>The Road To Wealth</t>
  </si>
  <si>
    <t>Your Score</t>
  </si>
  <si>
    <t xml:space="preserve">Anthony Davenport  </t>
  </si>
  <si>
    <t>Cash In A Flash</t>
  </si>
  <si>
    <t>Building Extreme Wealth</t>
  </si>
  <si>
    <t>7 Money Rules For Life®</t>
  </si>
  <si>
    <t xml:space="preserve">Mary Hunt  </t>
  </si>
  <si>
    <t>Rich Dad Advisors: The Social Capitalist</t>
  </si>
  <si>
    <t xml:space="preserve">Josh Lannon  </t>
  </si>
  <si>
    <t>Lisa Lannon</t>
  </si>
  <si>
    <t xml:space="preserve">Stuart Warner  </t>
  </si>
  <si>
    <t>Pochemu My Hotim, Chtoby Vy Byli Bogaty [Why We Want You To Be Rich]</t>
  </si>
  <si>
    <t>Managing Brand You</t>
  </si>
  <si>
    <t xml:space="preserve">Jerry S.Wilson  </t>
  </si>
  <si>
    <t>Ira Blumenthal</t>
  </si>
  <si>
    <t>Dave Barry'S Money Secrets</t>
  </si>
  <si>
    <t>The Plateau Effect</t>
  </si>
  <si>
    <t xml:space="preserve">Bob Sullivan  </t>
  </si>
  <si>
    <t>Hugh Thompson</t>
  </si>
  <si>
    <t>Wealth And Wisdom Classics: Think And Grow Rich, The Science Of Getting Rich, The Art Of War</t>
  </si>
  <si>
    <t>The Top 10 Distinctions Between Bosses And Employees</t>
  </si>
  <si>
    <t>30 Days To Taming Your Tongue</t>
  </si>
  <si>
    <t xml:space="preserve">Deborah Smith Peques </t>
  </si>
  <si>
    <t>Fake (German Edition)</t>
  </si>
  <si>
    <t>The Wealthy Renter</t>
  </si>
  <si>
    <t xml:space="preserve">Alex Avery  </t>
  </si>
  <si>
    <t>Your Kids' Money</t>
  </si>
  <si>
    <t>Passport To Exotic Real Estate</t>
  </si>
  <si>
    <t>Wealth Made Easy</t>
  </si>
  <si>
    <t xml:space="preserve">Greg S.Reid  </t>
  </si>
  <si>
    <t>Gary M.Krebs</t>
  </si>
  <si>
    <t>Finance For Normal People</t>
  </si>
  <si>
    <t xml:space="preserve">Meir Statman  </t>
  </si>
  <si>
    <t>Family Inc.</t>
  </si>
  <si>
    <t xml:space="preserve">Douglas P.Mc Cormick </t>
  </si>
  <si>
    <t>Rich Brother, Rich Sister</t>
  </si>
  <si>
    <t xml:space="preserve">Emi Kiyosaki  </t>
  </si>
  <si>
    <t>Worthy</t>
  </si>
  <si>
    <t>Relentlessly Relevant</t>
  </si>
  <si>
    <t>Live. Save. Spend. Repeat.</t>
  </si>
  <si>
    <t xml:space="preserve">Kim Anderson  </t>
  </si>
  <si>
    <t>Selling Professional Services The Sandler Way</t>
  </si>
  <si>
    <t xml:space="preserve">Chuck Polin  </t>
  </si>
  <si>
    <t>Evan Polin</t>
  </si>
  <si>
    <t>Vermögensaufbau Steuern</t>
  </si>
  <si>
    <t xml:space="preserve">Nadine Abraham  </t>
  </si>
  <si>
    <t>Rente Ohne Roulette</t>
  </si>
  <si>
    <t xml:space="preserve">Anette Weiß  </t>
  </si>
  <si>
    <t>Karten, Konten &amp; Kanäle</t>
  </si>
  <si>
    <t xml:space="preserve">Ralf Gladis  </t>
  </si>
  <si>
    <t>An Embarrassment Of Riches</t>
  </si>
  <si>
    <t>Débuter En Bourse</t>
  </si>
  <si>
    <t xml:space="preserve">Maxime Dubourg  </t>
  </si>
  <si>
    <t>Black Girl Finance</t>
  </si>
  <si>
    <t xml:space="preserve">Selina Flavius  </t>
  </si>
  <si>
    <t>The Family Nest Egg</t>
  </si>
  <si>
    <t xml:space="preserve">Laura Meier  </t>
  </si>
  <si>
    <t>Богатый Папа, Бедный Папа [Rich Dad Poor Dad]</t>
  </si>
  <si>
    <t>Богатый Папа Для Подростков [Rich Dad Poor Dad For Teens]</t>
  </si>
  <si>
    <t>Geldmagnet Werden Durch Hypnose</t>
  </si>
  <si>
    <t>Was Ich Mit 20 Jahren Gerne Über Geld, Motivation, Erfolg Gewusst Hätte</t>
  </si>
  <si>
    <t>Automatic Wealth</t>
  </si>
  <si>
    <t>Love And Money</t>
  </si>
  <si>
    <t xml:space="preserve">Jeff D.Opdyke  </t>
  </si>
  <si>
    <t>The Ultimate Safe Money Guide</t>
  </si>
  <si>
    <t xml:space="preserve">Martin Weiss Ph.D. </t>
  </si>
  <si>
    <t>Diventa Ricco Mentre Dormi</t>
  </si>
  <si>
    <t>Cómo Hacer Dinero Por Arte De Magia</t>
  </si>
  <si>
    <t xml:space="preserve">Miguel Valls  </t>
  </si>
  <si>
    <t>Take The Helm</t>
  </si>
  <si>
    <t xml:space="preserve">Roland Ghazal  </t>
  </si>
  <si>
    <t>The Generosity Secret</t>
  </si>
  <si>
    <t xml:space="preserve">Nelson Searcy  </t>
  </si>
  <si>
    <t>Jennifer Dykes</t>
  </si>
  <si>
    <t>Grab The Dream</t>
  </si>
  <si>
    <t xml:space="preserve">David W.Engen  </t>
  </si>
  <si>
    <t>Real Property Investment Secrets 2.0</t>
  </si>
  <si>
    <t xml:space="preserve">Jessica Phillipson  </t>
  </si>
  <si>
    <t>Mente Millonaria [Millionaire Mind]</t>
  </si>
  <si>
    <t xml:space="preserve">Gerardo Garcia Manjarrez </t>
  </si>
  <si>
    <t>Impulso Millonario [Millionaire Boost]</t>
  </si>
  <si>
    <t>La Scienza E L'Arte Della Ricchezza</t>
  </si>
  <si>
    <t xml:space="preserve">P.T.Barnum </t>
  </si>
  <si>
    <t>Geld Sparen - Vermögensaufbau Durch Effektive Spartipps!</t>
  </si>
  <si>
    <t>Babil’In En Zengin Adamı [The Richest Man In Babylon]</t>
  </si>
  <si>
    <t>Manage Your Money Like A Grownup</t>
  </si>
  <si>
    <t>The Path To Prosperity</t>
  </si>
  <si>
    <t>Playing The Money Game</t>
  </si>
  <si>
    <t>The Art Of Money</t>
  </si>
  <si>
    <t xml:space="preserve">Bari Tessler  </t>
  </si>
  <si>
    <t>Турбокоуч [Turbocoach]</t>
  </si>
  <si>
    <t>Campbell Fraser</t>
  </si>
  <si>
    <t>The Age Of Deleveraging</t>
  </si>
  <si>
    <t xml:space="preserve">A.Gary Shilling  </t>
  </si>
  <si>
    <t>Privacy Means Profit</t>
  </si>
  <si>
    <t xml:space="preserve">John Sileo  </t>
  </si>
  <si>
    <t>Financially Stupid People Are Everywhere</t>
  </si>
  <si>
    <t>Debt, Deficits, And The Demise Of The American Economy</t>
  </si>
  <si>
    <t xml:space="preserve">Peter J.Tanous  </t>
  </si>
  <si>
    <t>40 Hábitos Financeiros Para Uma Vida Melhor [40 Financial Habits For A Better Life]</t>
  </si>
  <si>
    <t xml:space="preserve">Billy Imperial  </t>
  </si>
  <si>
    <t>How To Manifest Money</t>
  </si>
  <si>
    <t>The Buckets Of Money Retirement Solution</t>
  </si>
  <si>
    <t xml:space="preserve">Raymond J.Lucia  </t>
  </si>
  <si>
    <t>Los Trucos De Los Ricos</t>
  </si>
  <si>
    <t xml:space="preserve">Juan Haro  </t>
  </si>
  <si>
    <t>The New Depression In Our Deflationary Age</t>
  </si>
  <si>
    <t>Die Genial Einfache Vermögensstrategie</t>
  </si>
  <si>
    <t xml:space="preserve">Martin Weber  </t>
  </si>
  <si>
    <t>Heike Jacobs</t>
  </si>
  <si>
    <t>Christine Laudenbach</t>
  </si>
  <si>
    <t>¿CuáL Es El Aspecto MíStico Del Dinero? [What Is The Mystical Aspect Of Money?]</t>
  </si>
  <si>
    <t>Libertad Financiera</t>
  </si>
  <si>
    <t>The Money Code</t>
  </si>
  <si>
    <t>Ratgeber Zur Rente</t>
  </si>
  <si>
    <t xml:space="preserve">audiotipp   </t>
  </si>
  <si>
    <t>Thriving In Love And Money</t>
  </si>
  <si>
    <t xml:space="preserve">Shaunti Feldhahn  </t>
  </si>
  <si>
    <t>Jeff Feldhahn</t>
  </si>
  <si>
    <t>The Root Of Riches</t>
  </si>
  <si>
    <t>D'Endetté À Millionnaire [From Debt To Millionaire]</t>
  </si>
  <si>
    <t xml:space="preserve">David Descoteaux  </t>
  </si>
  <si>
    <t>Ian Sénéchal</t>
  </si>
  <si>
    <t>Abondance Et Bien-Être</t>
  </si>
  <si>
    <t xml:space="preserve">Sébastien Baudry  </t>
  </si>
  <si>
    <t>Заговор Богатых [Rich Dad’S Conspiracy Of The Rich]</t>
  </si>
  <si>
    <t>No Elijas: Vive Y Trabaja [Don'T Choose: Live And Work]</t>
  </si>
  <si>
    <t xml:space="preserve">Luis Muiño  </t>
  </si>
  <si>
    <t>52 Maneiras De Ganhar Mais Dinheiro</t>
  </si>
  <si>
    <t xml:space="preserve">Clene Salles  </t>
  </si>
  <si>
    <t>Te Desafío A Prosperar [I Challenge You To Prosper]</t>
  </si>
  <si>
    <t>Des Klugen Investors Handbuch</t>
  </si>
  <si>
    <t>ファイナンス思考 日本企業を蝕む病と、再生の戦略論</t>
  </si>
  <si>
    <t xml:space="preserve">朝倉祐介   </t>
  </si>
  <si>
    <t>Manage Your Money Like A F*Cking Grown-Up (German Edition)</t>
  </si>
  <si>
    <t>Robert Kiyosaki: The Life Principles For Success (Russian Edition)</t>
  </si>
  <si>
    <t xml:space="preserve">George Thompson  </t>
  </si>
  <si>
    <t>Property Management Kit For Dummies</t>
  </si>
  <si>
    <t xml:space="preserve">Robert S.Griswold MSBA </t>
  </si>
  <si>
    <t xml:space="preserve">Jasper Cloete  </t>
  </si>
  <si>
    <t>Easy Money (German Edition)</t>
  </si>
  <si>
    <t xml:space="preserve">Margarethe Honisch  </t>
  </si>
  <si>
    <t>Family Trusts</t>
  </si>
  <si>
    <t xml:space="preserve">Hartley Goldstone  </t>
  </si>
  <si>
    <t>James E.Hughes</t>
  </si>
  <si>
    <t>The Sacred 6</t>
  </si>
  <si>
    <t xml:space="preserve">JBGlossinger   </t>
  </si>
  <si>
    <t>Rente Mit 40</t>
  </si>
  <si>
    <t xml:space="preserve">Florian Wagner  </t>
  </si>
  <si>
    <t>Denke Nach Und Werde Reich</t>
  </si>
  <si>
    <t>Become The Banker Ii</t>
  </si>
  <si>
    <t xml:space="preserve">Joseph Quijano CFPCDFA </t>
  </si>
  <si>
    <t>Souverän Investieren Mit Indexfonds Und Etfs</t>
  </si>
  <si>
    <t>The Marriage Challenge</t>
  </si>
  <si>
    <t xml:space="preserve">Art Rainer  </t>
  </si>
  <si>
    <t>The Science Of Money: How To Increase Your Income And Become Wealthy (Russian Edition)</t>
  </si>
  <si>
    <t>8 Rich Dad Scams: Managing Your Money (Russian Edition)</t>
  </si>
  <si>
    <t>Ce Que L'Argent Dit De Vous</t>
  </si>
  <si>
    <t xml:space="preserve">Christian Junod  </t>
  </si>
  <si>
    <t>Empowered Millionaire</t>
  </si>
  <si>
    <t xml:space="preserve">J.Martin Kohe  </t>
  </si>
  <si>
    <t>Judith Williamson</t>
  </si>
  <si>
    <t>La Semana Laboral De 4 Horas (Narración En Castellano)</t>
  </si>
  <si>
    <t>Financial Health Emotional Wealth</t>
  </si>
  <si>
    <t>Tiempos De Crisis [Times Of Crisis]</t>
  </si>
  <si>
    <t xml:space="preserve">Nahiely Jaramillo  </t>
  </si>
  <si>
    <t>The Path To Riches In Think And Grow Rich</t>
  </si>
  <si>
    <t xml:space="preserve">Judith Williamson  </t>
  </si>
  <si>
    <t>Les Bons Comptes Font Les Bons Amants</t>
  </si>
  <si>
    <t xml:space="preserve">Héloïse Bolle  </t>
  </si>
  <si>
    <t>An Uncommon Guide To Retirement</t>
  </si>
  <si>
    <t xml:space="preserve">Jeff Haanen  </t>
  </si>
  <si>
    <t>How To Age In Place</t>
  </si>
  <si>
    <t>Mary A.Languirand Ph D</t>
  </si>
  <si>
    <t>Robert F.Bornstein</t>
  </si>
  <si>
    <t>Credit Is King: Transforming Your Credit To Royalty</t>
  </si>
  <si>
    <t xml:space="preserve">Will Roundtree  </t>
  </si>
  <si>
    <t>Schatz Wir Werden Reich, Vielleicht</t>
  </si>
  <si>
    <t xml:space="preserve">Gideon Boess  </t>
  </si>
  <si>
    <t>Christine Boess</t>
  </si>
  <si>
    <t>Happy Go Money</t>
  </si>
  <si>
    <t xml:space="preserve">Melissa Leong  </t>
  </si>
  <si>
    <t>Retirement Planning In Eight Easy Steps</t>
  </si>
  <si>
    <t xml:space="preserve">Joel Kranc  </t>
  </si>
  <si>
    <t>Never Too Late</t>
  </si>
  <si>
    <t xml:space="preserve">Gail Vaz-Oxlade  </t>
  </si>
  <si>
    <t>Nach Dem Job</t>
  </si>
  <si>
    <t xml:space="preserve">Lars Baus  </t>
  </si>
  <si>
    <t>La Banque Universelle</t>
  </si>
  <si>
    <t xml:space="preserve">Nelly Nibert  </t>
  </si>
  <si>
    <t>Clever Reich Werden Und Reich Bleiben - Die 30 Besten Tipps</t>
  </si>
  <si>
    <t xml:space="preserve">Chris Reichel  </t>
  </si>
  <si>
    <t>Retire Early With Real Estate</t>
  </si>
  <si>
    <t xml:space="preserve">Chad Carson  </t>
  </si>
  <si>
    <t>Ваша Зарплата. Советы Юриста [Your Salary - Legal Advice]</t>
  </si>
  <si>
    <t xml:space="preserve">Alexey Petrov  </t>
  </si>
  <si>
    <t>So Profitieren Sie Von Der Richtigen Strategie</t>
  </si>
  <si>
    <t>Gerald Braunberger</t>
  </si>
  <si>
    <t>Личные Финансы [Personal Finance]</t>
  </si>
  <si>
    <t xml:space="preserve">Kristian Mjeddok  </t>
  </si>
  <si>
    <t>Trasforma La Tua Passione In Un Lavoro</t>
  </si>
  <si>
    <t xml:space="preserve">Roberto Pellizzari  </t>
  </si>
  <si>
    <t>Paola Biasio</t>
  </si>
  <si>
    <t>Crashproof Your Life</t>
  </si>
  <si>
    <t xml:space="preserve">Thomas Schweich  </t>
  </si>
  <si>
    <t>Ne Pereplachivaj! Kak Sjekonomit' Na Pokupkah [Do Not Overpay! How To Save Money On Purchases]</t>
  </si>
  <si>
    <t xml:space="preserve">Adam Alister  </t>
  </si>
  <si>
    <t>Earn What You'Re Really Worth: Maximize Your Income At Any Time In Any Market [Russian Edition]</t>
  </si>
  <si>
    <t>Agenda For A New Economy</t>
  </si>
  <si>
    <t>Mom, Can I Have That? Dr. Tightwad Answers Your Kids' Questions About Money</t>
  </si>
  <si>
    <t xml:space="preserve">Janet Bodnar  </t>
  </si>
  <si>
    <t>No Pierdas Tu Fortuna</t>
  </si>
  <si>
    <t>Give Me Back My Credit</t>
  </si>
  <si>
    <t xml:space="preserve">Denise Richardson  </t>
  </si>
  <si>
    <t>Web Design And Free Kidney</t>
  </si>
  <si>
    <t xml:space="preserve">Annie Korzen  </t>
  </si>
  <si>
    <t>Small Appliances At Small Prices</t>
  </si>
  <si>
    <t>Creating Wealth Encyclopedia, Volume 5, Shows 86-90</t>
  </si>
  <si>
    <t xml:space="preserve">Jason Hartman  </t>
  </si>
  <si>
    <t>The Gift Of Success And Happiness</t>
  </si>
  <si>
    <t xml:space="preserve">Chip Sawicki  </t>
  </si>
  <si>
    <t>Vernon Roberts</t>
  </si>
  <si>
    <t>Creating Wealth Encyclopedia, Volume 6: Chapters-Shows 111-115</t>
  </si>
  <si>
    <t>Freecycle</t>
  </si>
  <si>
    <t>Live Your Vision</t>
  </si>
  <si>
    <t xml:space="preserve">Bonnie Bruderer  </t>
  </si>
  <si>
    <t>Find A Problem</t>
  </si>
  <si>
    <t xml:space="preserve">Daniel Roberts  </t>
  </si>
  <si>
    <t>Fortune Contributors</t>
  </si>
  <si>
    <t>Miss Moneypenny</t>
  </si>
  <si>
    <t xml:space="preserve">Nicole Findlay  </t>
  </si>
  <si>
    <t>Financial Revolution</t>
  </si>
  <si>
    <t xml:space="preserve">Matthew A.Easterbrook  </t>
  </si>
  <si>
    <t>Visa Diva</t>
  </si>
  <si>
    <t>Creating Wealth Encyclopedia, Volume 6: Chapters-Shows 106-110</t>
  </si>
  <si>
    <t>Re-Invent Your Finances</t>
  </si>
  <si>
    <t>Creating Wealth Encyclopedia, Volume 6: Chapters-Shows 101-105</t>
  </si>
  <si>
    <t>Homeless Lady</t>
  </si>
  <si>
    <t>The Mulch Saga</t>
  </si>
  <si>
    <t>Some People Are Just Too Cheap</t>
  </si>
  <si>
    <t>Party On</t>
  </si>
  <si>
    <t>Creating Wealth Encyclopedia, Volume 5, Shows 91-95</t>
  </si>
  <si>
    <t>Trawling For Bargains</t>
  </si>
  <si>
    <t>The Rules Of Wealth. Warren Buffett [Russian Edition]</t>
  </si>
  <si>
    <t>Wisdom Of The Ceo</t>
  </si>
  <si>
    <t xml:space="preserve">G.William Dauphinais  </t>
  </si>
  <si>
    <t>Grady Means</t>
  </si>
  <si>
    <t>Colin Price</t>
  </si>
  <si>
    <t>Как Заработать В Интернет [How To Earn On The Internet]</t>
  </si>
  <si>
    <t xml:space="preserve">Nikita Sobolev  </t>
  </si>
  <si>
    <t>Creating Wealth Encyclopedia Volume 6</t>
  </si>
  <si>
    <t>Living Rich For Less</t>
  </si>
  <si>
    <t xml:space="preserve">Ellie Kay  </t>
  </si>
  <si>
    <t>What You Don’T Know About Your Credit Score Could Hurt You</t>
  </si>
  <si>
    <t xml:space="preserve">Sharon Lechter  </t>
  </si>
  <si>
    <t>Create Your Own Economy</t>
  </si>
  <si>
    <t>Unleashing The Power Of Rubber Bands</t>
  </si>
  <si>
    <t xml:space="preserve">Nancy Ortberg  </t>
  </si>
  <si>
    <t>Create Your Personal Investment Plan</t>
  </si>
  <si>
    <t>Collections</t>
  </si>
  <si>
    <t>Sort Your Finances Out</t>
  </si>
  <si>
    <t xml:space="preserve">RenéCarayol   </t>
  </si>
  <si>
    <t>Pay Fewer Taxes Legally</t>
  </si>
  <si>
    <t>Make More Money And How You Can Use The Tax Law To Your Advantage</t>
  </si>
  <si>
    <t>Квартира И Ипотека. 50 Тонкостей Покупки [Apartments And Mortgages: The 50 Tricks Of Purchase]</t>
  </si>
  <si>
    <t xml:space="preserve">Roman Zuev  </t>
  </si>
  <si>
    <t>The Multifamily Millionaire, Volume Ii</t>
  </si>
  <si>
    <t xml:space="preserve">Brian Murray  </t>
  </si>
  <si>
    <t>Brandon Turner</t>
  </si>
  <si>
    <t>Buy, Rehab, Rent, Refinance, Repeat</t>
  </si>
  <si>
    <t xml:space="preserve">David MGreene  </t>
  </si>
  <si>
    <t>Guadagnare Con Airbnb E Affitti Brevi</t>
  </si>
  <si>
    <t xml:space="preserve">Gianluca Scalingi  </t>
  </si>
  <si>
    <t>Lei De Parcelamento Do Solo. Comentada</t>
  </si>
  <si>
    <t xml:space="preserve">Jamilson Lisboa Sabino </t>
  </si>
  <si>
    <t>Real Estate: A Love Story</t>
  </si>
  <si>
    <t xml:space="preserve">Joshua Benaim  </t>
  </si>
  <si>
    <t>How To Get Started In Real Estate Investing</t>
  </si>
  <si>
    <t>Optimize Your Airbnb</t>
  </si>
  <si>
    <t xml:space="preserve">Daniel Vroman Rusteen </t>
  </si>
  <si>
    <t>Real Estate Titans</t>
  </si>
  <si>
    <t xml:space="preserve">Erez Cohen  </t>
  </si>
  <si>
    <t>The Book On Negotiating Real Estate</t>
  </si>
  <si>
    <t>Mark Ferguson</t>
  </si>
  <si>
    <t>Carol Scott</t>
  </si>
  <si>
    <t>Tips &amp; Traps When Negotiating Real Estate</t>
  </si>
  <si>
    <t>The House Hacking Strategy</t>
  </si>
  <si>
    <t xml:space="preserve">Craig Curelop  </t>
  </si>
  <si>
    <t>Real Estate Success In 5 Minutes A Day</t>
  </si>
  <si>
    <t xml:space="preserve">Karen Briscoe  </t>
  </si>
  <si>
    <t>The Miracle Morning For Real Estate Agents: It'S Your Time To Rise And Shine (The Miracle Morning Book Series 2)</t>
  </si>
  <si>
    <t xml:space="preserve">Michael J.Maher  </t>
  </si>
  <si>
    <t>Michael Reese</t>
  </si>
  <si>
    <t>Jay Kinder</t>
  </si>
  <si>
    <t>The Hands-Off Investor</t>
  </si>
  <si>
    <t>Rich Dad Advisors: Loopholes Of Real Estate, 2Nd Edition</t>
  </si>
  <si>
    <t>Robert T.Kiyosaki-Foreword</t>
  </si>
  <si>
    <t>Sell High, Sell Fast</t>
  </si>
  <si>
    <t xml:space="preserve">Elaine Penhaul  </t>
  </si>
  <si>
    <t>The Complete Guide To House Flipping And Real Estate</t>
  </si>
  <si>
    <t>Some Assembly Required: A Networking Guide For Real Estate</t>
  </si>
  <si>
    <t xml:space="preserve">Chad Goldwasser  </t>
  </si>
  <si>
    <t>Thom Singer</t>
  </si>
  <si>
    <t>Dirty, Sacred Rivers</t>
  </si>
  <si>
    <t xml:space="preserve">Cheryl Colopy  </t>
  </si>
  <si>
    <t>Long-Distance Real Estate Investing</t>
  </si>
  <si>
    <t>Achat Revente Immobilier</t>
  </si>
  <si>
    <t>Agent Immobilier</t>
  </si>
  <si>
    <t xml:space="preserve">365Conseils   </t>
  </si>
  <si>
    <t>Industrial Intelligence</t>
  </si>
  <si>
    <t xml:space="preserve">Justin Smith  </t>
  </si>
  <si>
    <t>Влияние Ипотеки На Личную Жизнь</t>
  </si>
  <si>
    <t xml:space="preserve">ИринаМясникова   </t>
  </si>
  <si>
    <t xml:space="preserve">Chuck Whittall  </t>
  </si>
  <si>
    <t>Cash Flow Forever</t>
  </si>
  <si>
    <t xml:space="preserve">Jeff K.Johnson  </t>
  </si>
  <si>
    <t>Build A Rental Property Empire, 5Th Edition</t>
  </si>
  <si>
    <t xml:space="preserve">Mark Ferguson  </t>
  </si>
  <si>
    <t>The Book On Tax Strategies For The Savvy Real Estate Investor</t>
  </si>
  <si>
    <t>Your Investment Property</t>
  </si>
  <si>
    <t>The Complete Guide To Buying And Selling Apartment Buildings (2Nd Edition)</t>
  </si>
  <si>
    <t xml:space="preserve">Steve Berges  </t>
  </si>
  <si>
    <t>Multi-Family Millions</t>
  </si>
  <si>
    <t xml:space="preserve">David Lindahl  </t>
  </si>
  <si>
    <t>The National Nmls Safe Act Test Prep Guide For Mortgage Loan Originators</t>
  </si>
  <si>
    <t xml:space="preserve">Ali Siavash  </t>
  </si>
  <si>
    <t>Crack The Code</t>
  </si>
  <si>
    <t>Syndicating Is A B---H</t>
  </si>
  <si>
    <t xml:space="preserve">Bruce Petersen  </t>
  </si>
  <si>
    <t>不動産バブル崩壊前夜(週刊東洋経済ｅビジネス新書ｎo.305)</t>
  </si>
  <si>
    <t>老後の住まいの探し方(週刊東洋経済eビジネス新書no.229)</t>
  </si>
  <si>
    <t>Recession-Proof Real Estate Investing: How To Survive (And Thrive!) During Any Phase Of The Economic Cycle</t>
  </si>
  <si>
    <t>不動産バブルが来る!?(週刊東洋経済eビジネス新書no.120)</t>
  </si>
  <si>
    <t>If You Can'T Wholesale After This</t>
  </si>
  <si>
    <t xml:space="preserve">Todd M.Fleming  </t>
  </si>
  <si>
    <t>Quali Sono Le Zone Di New York In Cui Vale La Pena Vivere?</t>
  </si>
  <si>
    <t xml:space="preserve">Piero Armenti  </t>
  </si>
  <si>
    <t xml:space="preserve">Mitchell Pacelle  </t>
  </si>
  <si>
    <t>Closing The Deal</t>
  </si>
  <si>
    <t xml:space="preserve">Al Sinclair  </t>
  </si>
  <si>
    <t>The Pearson Vue National Real Estate License Exam: Test Prep Guide (2018 Edition)</t>
  </si>
  <si>
    <t>The Ace It Audio</t>
  </si>
  <si>
    <t>The Energy Crisis</t>
  </si>
  <si>
    <t>Landlording On Autopilot</t>
  </si>
  <si>
    <t xml:space="preserve">Mike Butler  </t>
  </si>
  <si>
    <t>Busted</t>
  </si>
  <si>
    <t xml:space="preserve">Edmund L.Andrews  </t>
  </si>
  <si>
    <t>Kaufen Oder Mieten? Wie Sie Für Sich Die Richtige Entscheidung Treffen</t>
  </si>
  <si>
    <t>Shaky Ground</t>
  </si>
  <si>
    <t>Owning The Earth</t>
  </si>
  <si>
    <t xml:space="preserve">Andro Linklater  </t>
  </si>
  <si>
    <t>The Psi National Real Estate License Exam</t>
  </si>
  <si>
    <t>Drinking Water</t>
  </si>
  <si>
    <t>Key Money Talks</t>
  </si>
  <si>
    <t xml:space="preserve">Marc-Christian Riebe  </t>
  </si>
  <si>
    <t>Das 1X1 Des Immobilien Millionärs</t>
  </si>
  <si>
    <t>Weekend Millionaire Secrets To Negotiating Real Estate</t>
  </si>
  <si>
    <t>Hold</t>
  </si>
  <si>
    <t xml:space="preserve">Steve Chader  </t>
  </si>
  <si>
    <t>Jennice Doty</t>
  </si>
  <si>
    <t>Jim Mc</t>
  </si>
  <si>
    <t>Trumpnation</t>
  </si>
  <si>
    <t xml:space="preserve">Timothy L.O'Brien  </t>
  </si>
  <si>
    <t>Real Estate Encyclopedia</t>
  </si>
  <si>
    <t>Vendere Casa Velocemente E Al Prezzo Più Alto</t>
  </si>
  <si>
    <t xml:space="preserve">Ilarione Amato  </t>
  </si>
  <si>
    <t>Reich Werden Und Bleiben</t>
  </si>
  <si>
    <t xml:space="preserve">Rainer Zitelmann  </t>
  </si>
  <si>
    <t>Finding The Uncommon Deal</t>
  </si>
  <si>
    <t xml:space="preserve">Adam Leitman Bailey </t>
  </si>
  <si>
    <t>How To Buy Real Estate Overseas</t>
  </si>
  <si>
    <t xml:space="preserve">Kathleen Peddicord  </t>
  </si>
  <si>
    <t>The E-Myth Real Estate Brokerage</t>
  </si>
  <si>
    <t>Richard A.Rector</t>
  </si>
  <si>
    <t>The Honey Bee</t>
  </si>
  <si>
    <t xml:space="preserve">Jake Stenziano  </t>
  </si>
  <si>
    <t>Gino Barbaro</t>
  </si>
  <si>
    <t>The Buxtons: 150 Years Of Developing Melbourne</t>
  </si>
  <si>
    <t xml:space="preserve">Peter Yule  </t>
  </si>
  <si>
    <t>Steuern, Aber Lustig! Steuertipps Für Existenzgründer Und Jungunternehmer</t>
  </si>
  <si>
    <t>Small Business Taxes Made Easy (Third Edition)</t>
  </si>
  <si>
    <t>Small Business Taxes Made Easy (Fourth Edition)</t>
  </si>
  <si>
    <t>Steuerwissen2Go - Crashkurs Steuern Für Kleinunternehmen Und Freiberufler</t>
  </si>
  <si>
    <t>節税大百科 (週刊東洋経済eビジネス新書 No.154)</t>
  </si>
  <si>
    <t>Taxing The Rich</t>
  </si>
  <si>
    <t xml:space="preserve">Kenneth Scheve  </t>
  </si>
  <si>
    <t>David Stasavage</t>
  </si>
  <si>
    <t>The Truth About Retirement Plans And Iras</t>
  </si>
  <si>
    <t xml:space="preserve">Ric Edelman  </t>
  </si>
  <si>
    <t>Get What'S Yours - Revised &amp; Updated</t>
  </si>
  <si>
    <t>Philip Moeller</t>
  </si>
  <si>
    <t>Paul Solman</t>
  </si>
  <si>
    <t>Taxes In America</t>
  </si>
  <si>
    <t xml:space="preserve">Leonard E.Burman  </t>
  </si>
  <si>
    <t>The Tax And Legal Playbook</t>
  </si>
  <si>
    <t>Mehr Freiheit &amp; Wohlstand - Mit Der 183-Tage-Regelung Legal Nie Mehr Steuern Zahlen</t>
  </si>
  <si>
    <t xml:space="preserve">Christoph Heuermann  </t>
  </si>
  <si>
    <t>The Girl In Room 105</t>
  </si>
  <si>
    <t>Tripwire</t>
  </si>
  <si>
    <t>The Word Is Murder</t>
  </si>
  <si>
    <t>The Match</t>
  </si>
  <si>
    <t>The Night She Disappeared</t>
  </si>
  <si>
    <t>Not A Penny More, Not A Penny Less</t>
  </si>
  <si>
    <t>The Man Who Died Twice</t>
  </si>
  <si>
    <t xml:space="preserve">Richard Osman  </t>
  </si>
  <si>
    <t>The Family Upstairs</t>
  </si>
  <si>
    <t>Over My Dead Body</t>
  </si>
  <si>
    <t>Killing Floor</t>
  </si>
  <si>
    <t>The Girl In The Spider'S Web</t>
  </si>
  <si>
    <t>Tinker Tailor Soldier Spy</t>
  </si>
  <si>
    <t>Moonflower Murders</t>
  </si>
  <si>
    <t>The Girl With The Dragon Tattoo</t>
  </si>
  <si>
    <t>Memory Man</t>
  </si>
  <si>
    <t>Death On The Nile</t>
  </si>
  <si>
    <t>If Tomorrow Comes</t>
  </si>
  <si>
    <t>The Sentinel</t>
  </si>
  <si>
    <t>A Slow Fire Burning</t>
  </si>
  <si>
    <t>The David Wolf Mystery Thriller Series: Books 1-4</t>
  </si>
  <si>
    <t xml:space="preserve">Jeff Carson  </t>
  </si>
  <si>
    <t>Persuader</t>
  </si>
  <si>
    <t>The President’S Daughter</t>
  </si>
  <si>
    <t xml:space="preserve">President Bill Clinton </t>
  </si>
  <si>
    <t>Maut Ka Safar [Journey To Death]</t>
  </si>
  <si>
    <t xml:space="preserve">James Hadley Chase </t>
  </si>
  <si>
    <t>Split Second</t>
  </si>
  <si>
    <t>The Innocent</t>
  </si>
  <si>
    <t>The Turn Of The Key</t>
  </si>
  <si>
    <t>Drive Your Plow Over The Bones Of The Dead</t>
  </si>
  <si>
    <t>The Plot</t>
  </si>
  <si>
    <t xml:space="preserve">Jean Hanff Korelitz </t>
  </si>
  <si>
    <t>Sad Cypress</t>
  </si>
  <si>
    <t>The Nothing Man</t>
  </si>
  <si>
    <t xml:space="preserve">Catherine Ryan Howard </t>
  </si>
  <si>
    <t>The Fallen</t>
  </si>
  <si>
    <t>Redemption</t>
  </si>
  <si>
    <t>The Last Mile</t>
  </si>
  <si>
    <t>The Girl Who Takes An Eye For An Eye</t>
  </si>
  <si>
    <t>Pretty Girls</t>
  </si>
  <si>
    <t xml:space="preserve">Karin Slaughter  </t>
  </si>
  <si>
    <t>Blindsighted</t>
  </si>
  <si>
    <t>Six Suspects</t>
  </si>
  <si>
    <t xml:space="preserve">Vikas Swarup  </t>
  </si>
  <si>
    <t>Naked In Death</t>
  </si>
  <si>
    <t xml:space="preserve">J.D.Robb   </t>
  </si>
  <si>
    <t>The Sentence Is Death</t>
  </si>
  <si>
    <t>Phans Jao Mere Liye [Stuck For Me]</t>
  </si>
  <si>
    <t>Maut Ka Saudagar [Play With Another'S Life]</t>
  </si>
  <si>
    <t>The Couple Next Door</t>
  </si>
  <si>
    <t xml:space="preserve">Shari Lapena  </t>
  </si>
  <si>
    <t>Then She Was Gone</t>
  </si>
  <si>
    <t>The Cthulhu Casebooks: Sherlock Holmes And The Shadwell Shadows</t>
  </si>
  <si>
    <t>Long Road To Mercy</t>
  </si>
  <si>
    <t>The Night Shift</t>
  </si>
  <si>
    <t xml:space="preserve">Alex Finlay  </t>
  </si>
  <si>
    <t>Personal</t>
  </si>
  <si>
    <t>End Game</t>
  </si>
  <si>
    <t>I Am Pilgrim</t>
  </si>
  <si>
    <t xml:space="preserve">Terry Hayes  </t>
  </si>
  <si>
    <t>The Kind Worth Killing</t>
  </si>
  <si>
    <t>Into The Water</t>
  </si>
  <si>
    <t>The Woman In Cabin 10</t>
  </si>
  <si>
    <t>The Guilty Ones</t>
  </si>
  <si>
    <t>Sherlock Holmes: The Hound Of The Baskervilles</t>
  </si>
  <si>
    <t>Gone For Good</t>
  </si>
  <si>
    <t>The Babes In The Wood</t>
  </si>
  <si>
    <t>The Maltese Falcon</t>
  </si>
  <si>
    <t xml:space="preserve">Dashiell Hammett  </t>
  </si>
  <si>
    <t>The Mystic Sinners</t>
  </si>
  <si>
    <t xml:space="preserve">Proyashi Barua  </t>
  </si>
  <si>
    <t>Sleeping Dogs Lie</t>
  </si>
  <si>
    <t>Harm Done</t>
  </si>
  <si>
    <t>The Sweetest Oblivion</t>
  </si>
  <si>
    <t xml:space="preserve">Danielle Lori  </t>
  </si>
  <si>
    <t>The Interview</t>
  </si>
  <si>
    <t xml:space="preserve">C.M.Ewan   </t>
  </si>
  <si>
    <t>A Blunt Instrument</t>
  </si>
  <si>
    <t>Hour Game</t>
  </si>
  <si>
    <t>Left You Dead</t>
  </si>
  <si>
    <t>Der Tote Im Smoking</t>
  </si>
  <si>
    <t xml:space="preserve">William C.Gordon  </t>
  </si>
  <si>
    <t>Sepp Leeb-Übersetzer</t>
  </si>
  <si>
    <t>Die Schuld Des Blutes</t>
  </si>
  <si>
    <t xml:space="preserve">Mark Billingham  </t>
  </si>
  <si>
    <t>Das Blut Der Opfer</t>
  </si>
  <si>
    <t>Code Four</t>
  </si>
  <si>
    <t xml:space="preserve">Colin Conway  </t>
  </si>
  <si>
    <t>Frank Zafiro</t>
  </si>
  <si>
    <t>El Fin De Las Dulces Mentiras</t>
  </si>
  <si>
    <t xml:space="preserve">Rafael Herrero  </t>
  </si>
  <si>
    <t>Cuando Es Invierno En El Mar Del Norte</t>
  </si>
  <si>
    <t xml:space="preserve">Leticia Sánchez Ruiz </t>
  </si>
  <si>
    <t>The Bone Track</t>
  </si>
  <si>
    <t xml:space="preserve">Sara E.Johnson  </t>
  </si>
  <si>
    <t>Sewe-En-Veertig [Forty-Seven]</t>
  </si>
  <si>
    <t xml:space="preserve">Irma Venter  </t>
  </si>
  <si>
    <t>Betrayed</t>
  </si>
  <si>
    <t xml:space="preserve">Jake Cross  </t>
  </si>
  <si>
    <t>La Memoria Del Tejo</t>
  </si>
  <si>
    <t xml:space="preserve">Marta Huelves  </t>
  </si>
  <si>
    <t>Tiden Läker Alla Sår</t>
  </si>
  <si>
    <t xml:space="preserve">Björn Persson  </t>
  </si>
  <si>
    <t>Den Onde Søster</t>
  </si>
  <si>
    <t xml:space="preserve">Karen Dionne  </t>
  </si>
  <si>
    <t>Kim Langer</t>
  </si>
  <si>
    <t>Untraceable</t>
  </si>
  <si>
    <t>The Last Man</t>
  </si>
  <si>
    <t xml:space="preserve">Robert Mc Neil </t>
  </si>
  <si>
    <t>Shadow In The Glass</t>
  </si>
  <si>
    <t xml:space="preserve">M.E.Hilliard   </t>
  </si>
  <si>
    <t>The Echo Man</t>
  </si>
  <si>
    <t xml:space="preserve">Sam Holland  </t>
  </si>
  <si>
    <t>Killing Time</t>
  </si>
  <si>
    <t>Wieczór Kawalerski</t>
  </si>
  <si>
    <t xml:space="preserve">Iwona Banach  </t>
  </si>
  <si>
    <t>Murder Being Once Done</t>
  </si>
  <si>
    <t>The Abc Murders</t>
  </si>
  <si>
    <t>Mouth To Mouth</t>
  </si>
  <si>
    <t xml:space="preserve">Antoine Wilson  </t>
  </si>
  <si>
    <t>The Lovely Bones</t>
  </si>
  <si>
    <t xml:space="preserve">Alice Sebold  </t>
  </si>
  <si>
    <t>Walk The Wire</t>
  </si>
  <si>
    <t>Not In The Flesh</t>
  </si>
  <si>
    <t>The Stolen Boys</t>
  </si>
  <si>
    <t>Wolf To The Slaughter</t>
  </si>
  <si>
    <t>Der Mann Aus Dem Schatten</t>
  </si>
  <si>
    <t>Jar City</t>
  </si>
  <si>
    <t>Murder House</t>
  </si>
  <si>
    <t>David Ellis</t>
  </si>
  <si>
    <t>Gumasthavin Penn [The Clerk'S Daughter]</t>
  </si>
  <si>
    <t xml:space="preserve">Perarignar Anna  </t>
  </si>
  <si>
    <t>Jailhouse Lawyer</t>
  </si>
  <si>
    <t>Endless Night</t>
  </si>
  <si>
    <t>Cards On The Table</t>
  </si>
  <si>
    <t>Death In The Stocks</t>
  </si>
  <si>
    <t>Good Rich People</t>
  </si>
  <si>
    <t xml:space="preserve">Eliza Jane Brazier </t>
  </si>
  <si>
    <t>Heavy Crown</t>
  </si>
  <si>
    <t xml:space="preserve">Sophie Lark  </t>
  </si>
  <si>
    <t>Behold, Here'S Poison</t>
  </si>
  <si>
    <t>The Perfect Escape</t>
  </si>
  <si>
    <t xml:space="preserve">Leah Konen  </t>
  </si>
  <si>
    <t>The Case Of The Long-Legged Models</t>
  </si>
  <si>
    <t>Two Can Keep A Secret</t>
  </si>
  <si>
    <t xml:space="preserve">Karen M.Mc Manus </t>
  </si>
  <si>
    <t>Stay Close</t>
  </si>
  <si>
    <t>The Black Echo: Special Edition</t>
  </si>
  <si>
    <t>The West London Murders</t>
  </si>
  <si>
    <t xml:space="preserve">Biba Pearce  </t>
  </si>
  <si>
    <t>The Honjin Murders</t>
  </si>
  <si>
    <t xml:space="preserve">Seishi Yokomizo  </t>
  </si>
  <si>
    <t>Rise Of A Queen</t>
  </si>
  <si>
    <t>A Minute To Midnight</t>
  </si>
  <si>
    <t>Long Lost</t>
  </si>
  <si>
    <t>Downburst</t>
  </si>
  <si>
    <t>The Drowning Girls</t>
  </si>
  <si>
    <t xml:space="preserve">Lisa Regan  </t>
  </si>
  <si>
    <t>Fear No Evil</t>
  </si>
  <si>
    <t>I Am Watching You</t>
  </si>
  <si>
    <t xml:space="preserve">Teresa Driscoll  </t>
  </si>
  <si>
    <t>Under A Dark Cloud. A Compulsive British Detective Crime Thriller</t>
  </si>
  <si>
    <t xml:space="preserve">Louisa Scarr  </t>
  </si>
  <si>
    <t>Berätta Inte För Någon</t>
  </si>
  <si>
    <t>Lennart Olofsson</t>
  </si>
  <si>
    <t>Murder At The Abbey</t>
  </si>
  <si>
    <t xml:space="preserve">Frances Evesham  </t>
  </si>
  <si>
    <t>Last Place You Look. A Gripping Police Procedural Crime Thriller</t>
  </si>
  <si>
    <t>We Were Never Here</t>
  </si>
  <si>
    <t>Unholy Intent</t>
  </si>
  <si>
    <t>Lightning Strike</t>
  </si>
  <si>
    <t>I, Alex Cross</t>
  </si>
  <si>
    <t>Detection Unlimited</t>
  </si>
  <si>
    <t>The Maddest Obsession</t>
  </si>
  <si>
    <t>A Line To Kill</t>
  </si>
  <si>
    <t>Deadly Cross</t>
  </si>
  <si>
    <t>Sparrow</t>
  </si>
  <si>
    <t>Sam Malissa-translator</t>
  </si>
  <si>
    <t>One Step Too Far</t>
  </si>
  <si>
    <t xml:space="preserve">Lisa Gardner  </t>
  </si>
  <si>
    <t>Leverage In Death</t>
  </si>
  <si>
    <t>Girl, 11</t>
  </si>
  <si>
    <t>56 Days</t>
  </si>
  <si>
    <t>The Midnight Line</t>
  </si>
  <si>
    <t>The Long Good-Bye</t>
  </si>
  <si>
    <t>Jeffery Deaver-introduction</t>
  </si>
  <si>
    <t>Cruel Paradise</t>
  </si>
  <si>
    <t>The Inugami Curse</t>
  </si>
  <si>
    <t>A Lesson In Murder</t>
  </si>
  <si>
    <t xml:space="preserve">Verity Bright  </t>
  </si>
  <si>
    <t>The Murder On The Links</t>
  </si>
  <si>
    <t>Ghost Child</t>
  </si>
  <si>
    <t>Reptile Memoirs</t>
  </si>
  <si>
    <t xml:space="preserve">Silje Ulstein  </t>
  </si>
  <si>
    <t>Hielo Negro</t>
  </si>
  <si>
    <t>The Killing Tide</t>
  </si>
  <si>
    <t xml:space="preserve">Lin Anderson  </t>
  </si>
  <si>
    <t>The Perfect Daughter</t>
  </si>
  <si>
    <t xml:space="preserve">Alex Stone  </t>
  </si>
  <si>
    <t>The Wrong Goodbye</t>
  </si>
  <si>
    <t xml:space="preserve">Toshihiko Yahagi  </t>
  </si>
  <si>
    <t>Alfred Birnbaum-translator</t>
  </si>
  <si>
    <t>The Burning</t>
  </si>
  <si>
    <t xml:space="preserve">Jonathan Kellerman  </t>
  </si>
  <si>
    <t>Jesse Kellerman</t>
  </si>
  <si>
    <t>Choose Me</t>
  </si>
  <si>
    <t xml:space="preserve">Tess Gerritsen  </t>
  </si>
  <si>
    <t>Gary Braver</t>
  </si>
  <si>
    <t>Death At The Dance: An Addictive Historical Cozy Mystery</t>
  </si>
  <si>
    <t>The Child</t>
  </si>
  <si>
    <t xml:space="preserve">Fiona Barton  </t>
  </si>
  <si>
    <t>A Three Dog Problem</t>
  </si>
  <si>
    <t xml:space="preserve">SJBennett   </t>
  </si>
  <si>
    <t>Die Schwarze Frau</t>
  </si>
  <si>
    <t>Anne Fröhlich-Übersetzer</t>
  </si>
  <si>
    <t xml:space="preserve">John Birmingham  </t>
  </si>
  <si>
    <t>Death On The Levels</t>
  </si>
  <si>
    <t xml:space="preserve">David Hodges  </t>
  </si>
  <si>
    <t>China White</t>
  </si>
  <si>
    <t xml:space="preserve">Sarah Richards  </t>
  </si>
  <si>
    <t>Inked In Lies</t>
  </si>
  <si>
    <t xml:space="preserve">Giana Darling  </t>
  </si>
  <si>
    <t>Murder On The Links</t>
  </si>
  <si>
    <t>The Thames Path Killer</t>
  </si>
  <si>
    <t>Fear On The Levels</t>
  </si>
  <si>
    <t>The Case Of The Spurious Spinster</t>
  </si>
  <si>
    <t>Win</t>
  </si>
  <si>
    <t>La Rubia Del Hormigón</t>
  </si>
  <si>
    <t>Javier Guerrero-traductor</t>
  </si>
  <si>
    <t>Soko Hamburg 10-12</t>
  </si>
  <si>
    <t xml:space="preserve">Martin Barkawitz  </t>
  </si>
  <si>
    <t>The Silent Voices</t>
  </si>
  <si>
    <t xml:space="preserve">Robert Mc Cracken </t>
  </si>
  <si>
    <t>Fiori</t>
  </si>
  <si>
    <t>Soko Hamburg 1-3</t>
  </si>
  <si>
    <t>Soko Hamburg Komplett</t>
  </si>
  <si>
    <t>Soko Hamburg 4-6</t>
  </si>
  <si>
    <t>Soko Hamburg 7-9</t>
  </si>
  <si>
    <t>A Bird In The Hand</t>
  </si>
  <si>
    <t xml:space="preserve">Ann Cleeves  </t>
  </si>
  <si>
    <t>Murder In Paradise</t>
  </si>
  <si>
    <t>Tell No One</t>
  </si>
  <si>
    <t>Kellergrab</t>
  </si>
  <si>
    <t xml:space="preserve">Paul Cleave  </t>
  </si>
  <si>
    <t>Robert Brack-Übersetzer</t>
  </si>
  <si>
    <t>High Island Blues</t>
  </si>
  <si>
    <t>Il Giallo Della Villa Abbandonata</t>
  </si>
  <si>
    <t xml:space="preserve">Riccardo Landini  </t>
  </si>
  <si>
    <t>Der Schädelbrecher</t>
  </si>
  <si>
    <t xml:space="preserve">Marcus Hünnebeck  </t>
  </si>
  <si>
    <t>The Crooked Shore</t>
  </si>
  <si>
    <t>The Woods</t>
  </si>
  <si>
    <t>Die 2. Chance</t>
  </si>
  <si>
    <t>Edda Petri-Übersetzer</t>
  </si>
  <si>
    <t>The Killings At Badger’S Drift</t>
  </si>
  <si>
    <t xml:space="preserve">Caroline Graham  </t>
  </si>
  <si>
    <t>Im Auge Des Zebras - Olivia Holzmann Ermittelt</t>
  </si>
  <si>
    <t xml:space="preserve">Vincent Kliesch  </t>
  </si>
  <si>
    <t>A Quiet Place To Kill</t>
  </si>
  <si>
    <t xml:space="preserve">N.R.Daws   </t>
  </si>
  <si>
    <t>A Killing In November</t>
  </si>
  <si>
    <t xml:space="preserve">Simon Mason  </t>
  </si>
  <si>
    <t>The Moth Catcher</t>
  </si>
  <si>
    <t>Fraudster</t>
  </si>
  <si>
    <t>Til Death Do Us Part</t>
  </si>
  <si>
    <t>The Long Weekend</t>
  </si>
  <si>
    <t xml:space="preserve">Gilly Macmillan  </t>
  </si>
  <si>
    <t>One Bad Thing</t>
  </si>
  <si>
    <t xml:space="preserve">M.K.Hill   </t>
  </si>
  <si>
    <t>Until I Find You</t>
  </si>
  <si>
    <t xml:space="preserve">Anna Smith  </t>
  </si>
  <si>
    <t>The Stranger Times</t>
  </si>
  <si>
    <t xml:space="preserve">C.K.Mc Donnell  </t>
  </si>
  <si>
    <t>Till Death Do Us Part</t>
  </si>
  <si>
    <t xml:space="preserve">John Dickson Carr </t>
  </si>
  <si>
    <t>City Of Bones (Booktrack Edition)</t>
  </si>
  <si>
    <t>The President Is Missing</t>
  </si>
  <si>
    <t>The Client</t>
  </si>
  <si>
    <t>Reign Of A King</t>
  </si>
  <si>
    <t>Every Last Fear</t>
  </si>
  <si>
    <t>The Couple At No. 9</t>
  </si>
  <si>
    <t xml:space="preserve">Claire Douglas  </t>
  </si>
  <si>
    <t>I Know You</t>
  </si>
  <si>
    <t>The Archivist</t>
  </si>
  <si>
    <t>Secrets In Death</t>
  </si>
  <si>
    <t>Ruthless Creatures</t>
  </si>
  <si>
    <t>The Red Book</t>
  </si>
  <si>
    <t>Dead On My Feet</t>
  </si>
  <si>
    <t xml:space="preserve">Patricia Broderick  </t>
  </si>
  <si>
    <t>Blutwolf - Meine Rache Wird Dich Jagen!</t>
  </si>
  <si>
    <t xml:space="preserve">Doris Litz  </t>
  </si>
  <si>
    <t>Next In Line</t>
  </si>
  <si>
    <t xml:space="preserve">Marion Todd  </t>
  </si>
  <si>
    <t>Black Reed Bay</t>
  </si>
  <si>
    <t xml:space="preserve">Rod Reynolds  </t>
  </si>
  <si>
    <t>La Violencia Justa</t>
  </si>
  <si>
    <t>Last Seen Alive</t>
  </si>
  <si>
    <t xml:space="preserve">Joanna Schaffhausen  </t>
  </si>
  <si>
    <t>The Bookshop Murder</t>
  </si>
  <si>
    <t xml:space="preserve">Merryn Allingham  </t>
  </si>
  <si>
    <t>Cold Earth</t>
  </si>
  <si>
    <t>Stolen Ones</t>
  </si>
  <si>
    <t xml:space="preserve">Angela Marsons  </t>
  </si>
  <si>
    <t>Perfect Day (German Edition)</t>
  </si>
  <si>
    <t xml:space="preserve">Romy Hausmann  </t>
  </si>
  <si>
    <t>Demon</t>
  </si>
  <si>
    <t xml:space="preserve">Matt Wesolowski  </t>
  </si>
  <si>
    <t>48 Hours To Kill</t>
  </si>
  <si>
    <t xml:space="preserve">Andrew Bourelle  </t>
  </si>
  <si>
    <t>813</t>
  </si>
  <si>
    <t>The Sister Wife'S Husband</t>
  </si>
  <si>
    <t xml:space="preserve">Anya Mora  </t>
  </si>
  <si>
    <t>A Whisper Of Sorrows</t>
  </si>
  <si>
    <t xml:space="preserve">JDKirk   </t>
  </si>
  <si>
    <t>Private Delhi</t>
  </si>
  <si>
    <t>Ashwin Sanghi</t>
  </si>
  <si>
    <t>A Fatal Crossing</t>
  </si>
  <si>
    <t xml:space="preserve">Tom Hindle  </t>
  </si>
  <si>
    <t>Hamish Macbeth: Death Of A Ghost</t>
  </si>
  <si>
    <t xml:space="preserve">M.C.Beaton   </t>
  </si>
  <si>
    <t>Aagayathil Aarambam [The Beginning In The Sky]</t>
  </si>
  <si>
    <t xml:space="preserve">Pattukottai Prabakar  </t>
  </si>
  <si>
    <t>Portrait Of A Spy</t>
  </si>
  <si>
    <t>The Coldest Case</t>
  </si>
  <si>
    <t xml:space="preserve">Martin Walker  </t>
  </si>
  <si>
    <t>When Gravity Fails</t>
  </si>
  <si>
    <t xml:space="preserve">George Alec Effinger </t>
  </si>
  <si>
    <t>Misery</t>
  </si>
  <si>
    <t>The Sixth Man</t>
  </si>
  <si>
    <t>A Cut Like Wound</t>
  </si>
  <si>
    <t>The Girl In The Ice</t>
  </si>
  <si>
    <t>The Camel Club</t>
  </si>
  <si>
    <t>One By One</t>
  </si>
  <si>
    <t>A Rising Man</t>
  </si>
  <si>
    <t>Sündenmeer</t>
  </si>
  <si>
    <t xml:space="preserve">Cookie Ellerdahl  </t>
  </si>
  <si>
    <t>Ludzie Z Miasta</t>
  </si>
  <si>
    <t xml:space="preserve">Maciej Czerniak  </t>
  </si>
  <si>
    <t>Mały Złoty Pierścionek</t>
  </si>
  <si>
    <t>Milena Skoczko</t>
  </si>
  <si>
    <t>The Wrong Woman</t>
  </si>
  <si>
    <t xml:space="preserve">Leanne Kale Sparks </t>
  </si>
  <si>
    <t>Dying Fall</t>
  </si>
  <si>
    <t xml:space="preserve">Cynthia Harrod-Eagles  </t>
  </si>
  <si>
    <t>Stockholm South - Siege</t>
  </si>
  <si>
    <t xml:space="preserve">Karl Eidem  </t>
  </si>
  <si>
    <t>Jale Poljarevius</t>
  </si>
  <si>
    <t>Jane Davis-translator</t>
  </si>
  <si>
    <t>Lagerraum 113</t>
  </si>
  <si>
    <t xml:space="preserve">Liv Sievers  </t>
  </si>
  <si>
    <t>Aufzeichnungen Eines Serienmörders</t>
  </si>
  <si>
    <t xml:space="preserve">Kim Young-ha  </t>
  </si>
  <si>
    <t>Inwon Park</t>
  </si>
  <si>
    <t>Revolver Christi</t>
  </si>
  <si>
    <t xml:space="preserve">Anna Albinus  </t>
  </si>
  <si>
    <t>Vanish Without Trace</t>
  </si>
  <si>
    <t xml:space="preserve">Bill Kitson  </t>
  </si>
  <si>
    <t>La Noche Más Oscura</t>
  </si>
  <si>
    <t xml:space="preserve">Hakan Nesser  </t>
  </si>
  <si>
    <t>Martin Lexell-traductor</t>
  </si>
  <si>
    <t>Mónica Corral</t>
  </si>
  <si>
    <t>Le Ore Più Buie</t>
  </si>
  <si>
    <t>Ne T'Arrête Pas De Courir</t>
  </si>
  <si>
    <t xml:space="preserve">Mathieu Palain  </t>
  </si>
  <si>
    <t>Grado Nella Tempesta</t>
  </si>
  <si>
    <t xml:space="preserve">Andrea Nagele  </t>
  </si>
  <si>
    <t>The River Mouth</t>
  </si>
  <si>
    <t xml:space="preserve">Karen Herbert  </t>
  </si>
  <si>
    <t>Embroidering Shrouds</t>
  </si>
  <si>
    <t xml:space="preserve">Priscilla Masters  </t>
  </si>
  <si>
    <t>Diamond Geezer</t>
  </si>
  <si>
    <t xml:space="preserve">Gillian Godden  </t>
  </si>
  <si>
    <t>Paydirt</t>
  </si>
  <si>
    <t xml:space="preserve">Garry Disher  </t>
  </si>
  <si>
    <t>L. A. Burning</t>
  </si>
  <si>
    <t xml:space="preserve">D.C.Taylor   </t>
  </si>
  <si>
    <t>The Feral Detective</t>
  </si>
  <si>
    <t xml:space="preserve">Jonathan Lethem  </t>
  </si>
  <si>
    <t>Come Bestie Ferite</t>
  </si>
  <si>
    <t xml:space="preserve">Luca Bonzano  </t>
  </si>
  <si>
    <t>The Sign Of Silence</t>
  </si>
  <si>
    <t>Tothom Et Recordarà</t>
  </si>
  <si>
    <t>Eiskalter Glaube</t>
  </si>
  <si>
    <t xml:space="preserve">Thoralf Schmidt  </t>
  </si>
  <si>
    <t>Die Todestherapie</t>
  </si>
  <si>
    <t>Killer Kills Killers (French Edition)</t>
  </si>
  <si>
    <t xml:space="preserve">Danny-Philippe Desgagné  </t>
  </si>
  <si>
    <t>Come Hell Or High Water: A Scottish Murder Mystery</t>
  </si>
  <si>
    <t>Bis In Den Tod Hinein</t>
  </si>
  <si>
    <t xml:space="preserve">Heather Young  </t>
  </si>
  <si>
    <t>Her Dying Wish</t>
  </si>
  <si>
    <t xml:space="preserve">Carla Kovach  </t>
  </si>
  <si>
    <t>Unhinged</t>
  </si>
  <si>
    <t xml:space="preserve">Thomas Enger  </t>
  </si>
  <si>
    <t>Jørn Lier</t>
  </si>
  <si>
    <t xml:space="preserve">Jane Jesmond  </t>
  </si>
  <si>
    <t>Stillwater Island</t>
  </si>
  <si>
    <t>We Know You Remember</t>
  </si>
  <si>
    <t xml:space="preserve">Tove Alsterdal  </t>
  </si>
  <si>
    <t>Lose Your Breath</t>
  </si>
  <si>
    <t xml:space="preserve">D.K.Hood   </t>
  </si>
  <si>
    <t>The House Of Ashes</t>
  </si>
  <si>
    <t xml:space="preserve">Stuart Neville  </t>
  </si>
  <si>
    <t>The 7 She Saw</t>
  </si>
  <si>
    <t xml:space="preserve">Elle Gray  </t>
  </si>
  <si>
    <t>The Ranger</t>
  </si>
  <si>
    <t xml:space="preserve">Ace Atkins  </t>
  </si>
  <si>
    <t>Shadow Falls</t>
  </si>
  <si>
    <t xml:space="preserve">Wendy Dranfield  </t>
  </si>
  <si>
    <t>Blood And Treachery (A Scottish Crime Thriller)</t>
  </si>
  <si>
    <t>Base Notes</t>
  </si>
  <si>
    <t>Black Ice</t>
  </si>
  <si>
    <t xml:space="preserve">Carin Gerhardsen  </t>
  </si>
  <si>
    <t>The Guilty</t>
  </si>
  <si>
    <t>Murder In Mahim</t>
  </si>
  <si>
    <t>A Certain Hunger</t>
  </si>
  <si>
    <t xml:space="preserve">Chelsea G.Summers  </t>
  </si>
  <si>
    <t>Duplicate Death</t>
  </si>
  <si>
    <t>Seconds Away</t>
  </si>
  <si>
    <t>Murder At The Fair</t>
  </si>
  <si>
    <t>The Shadow At The Door</t>
  </si>
  <si>
    <t xml:space="preserve">Tim Weaver  </t>
  </si>
  <si>
    <t>2 Sisters Detective Agency</t>
  </si>
  <si>
    <t>Candice Fox</t>
  </si>
  <si>
    <t>The Cyclist</t>
  </si>
  <si>
    <t xml:space="preserve">Tim Sullivan  </t>
  </si>
  <si>
    <t>An Unreliable Truth</t>
  </si>
  <si>
    <t xml:space="preserve">Victor Methos  </t>
  </si>
  <si>
    <t>The Heron'S Cry</t>
  </si>
  <si>
    <t>Angel Maker</t>
  </si>
  <si>
    <t xml:space="preserve">Morgan Greene  </t>
  </si>
  <si>
    <t>Thin Air</t>
  </si>
  <si>
    <t>The Chinese Twin</t>
  </si>
  <si>
    <t xml:space="preserve">Sarah Engell  </t>
  </si>
  <si>
    <t>Sinad Quirke</t>
  </si>
  <si>
    <t>A Text Before Dying</t>
  </si>
  <si>
    <t xml:space="preserve">Mc Garvey Black </t>
  </si>
  <si>
    <t>How To Kill Your Best Friend</t>
  </si>
  <si>
    <t xml:space="preserve">Lexie Elliott  </t>
  </si>
  <si>
    <t>The Rabbit Factor</t>
  </si>
  <si>
    <t>David Hackston-translator</t>
  </si>
  <si>
    <t>Killer Social Club - Le Pilote</t>
  </si>
  <si>
    <t xml:space="preserve">Frédéric Petitjean  </t>
  </si>
  <si>
    <t>Caught</t>
  </si>
  <si>
    <t>Her Deadly Touch</t>
  </si>
  <si>
    <t>The Winter Girls</t>
  </si>
  <si>
    <t>The Girl From Silent Lake</t>
  </si>
  <si>
    <t xml:space="preserve">Leslie Wolfe  </t>
  </si>
  <si>
    <t>The Chaos Kind</t>
  </si>
  <si>
    <t xml:space="preserve">Barry Eisler  </t>
  </si>
  <si>
    <t>Constance</t>
  </si>
  <si>
    <t xml:space="preserve">Matthew Fitz Simmons </t>
  </si>
  <si>
    <t>Nypd Red 6</t>
  </si>
  <si>
    <t>Misjudged</t>
  </si>
  <si>
    <t xml:space="preserve">James Chandler  </t>
  </si>
  <si>
    <t>April In Spain</t>
  </si>
  <si>
    <t>The Perfect Life</t>
  </si>
  <si>
    <t>De Echtbreker</t>
  </si>
  <si>
    <t xml:space="preserve">RenéAppel   </t>
  </si>
  <si>
    <t>Heaven’S Crooked Finger</t>
  </si>
  <si>
    <t xml:space="preserve">Hank Early  </t>
  </si>
  <si>
    <t>The Great White Queen</t>
  </si>
  <si>
    <t>The Body Beneath The Willows</t>
  </si>
  <si>
    <t xml:space="preserve">Nick Louth  </t>
  </si>
  <si>
    <t>Under Dog</t>
  </si>
  <si>
    <t>Navigatören</t>
  </si>
  <si>
    <t xml:space="preserve">Clive Cussler  </t>
  </si>
  <si>
    <t>The Fix</t>
  </si>
  <si>
    <t>Fuchsmädchen</t>
  </si>
  <si>
    <t xml:space="preserve">Maria Grund  </t>
  </si>
  <si>
    <t>Sabine Thiele-Übersetzer</t>
  </si>
  <si>
    <t>Running The Light</t>
  </si>
  <si>
    <t xml:space="preserve">Sam Tallent  </t>
  </si>
  <si>
    <t>Kyle Kinane-foreword</t>
  </si>
  <si>
    <t>Simple Genius</t>
  </si>
  <si>
    <t>The Good Daughter</t>
  </si>
  <si>
    <t>The Redeemer: A Harry Hole Thriller, Book 6</t>
  </si>
  <si>
    <t>Confessions Of An Innocent Man</t>
  </si>
  <si>
    <t xml:space="preserve">David R.Dow  </t>
  </si>
  <si>
    <t>Find Her Alive: A Gripping Crime Thriller Packed With Mystery And Suspense</t>
  </si>
  <si>
    <t>Along Came A Spider</t>
  </si>
  <si>
    <t>The Killing Code: A Scottish Crime Thriller</t>
  </si>
  <si>
    <t>A Legacy Of Spies</t>
  </si>
  <si>
    <t>Lamb To The Slaughter</t>
  </si>
  <si>
    <t xml:space="preserve">Karen Ann Hopkins </t>
  </si>
  <si>
    <t>The Poet</t>
  </si>
  <si>
    <t>Grievous</t>
  </si>
  <si>
    <t xml:space="preserve">J.M.Darhower   </t>
  </si>
  <si>
    <t>The Final Play</t>
  </si>
  <si>
    <t>The Wrong Side</t>
  </si>
  <si>
    <t xml:space="preserve">Robert Bailey  </t>
  </si>
  <si>
    <t>Invite Me In</t>
  </si>
  <si>
    <t xml:space="preserve">Emma Curtis  </t>
  </si>
  <si>
    <t>The Big Sleep</t>
  </si>
  <si>
    <t>Who We Were</t>
  </si>
  <si>
    <t>The Evidence</t>
  </si>
  <si>
    <t>Road Rage</t>
  </si>
  <si>
    <t>When I Was Ten</t>
  </si>
  <si>
    <t xml:space="preserve">Fiona Cummins  </t>
  </si>
  <si>
    <t>Run, Lily, Run</t>
  </si>
  <si>
    <t xml:space="preserve">Martha Long  </t>
  </si>
  <si>
    <t>Smoke And Ashes</t>
  </si>
  <si>
    <t>Der Weg Zur Hölle</t>
  </si>
  <si>
    <t xml:space="preserve">Kaspar Dornfeld  </t>
  </si>
  <si>
    <t>Der Gräber</t>
  </si>
  <si>
    <t xml:space="preserve">Fredrik Persson Winter </t>
  </si>
  <si>
    <t>Fake (Danish Edition)</t>
  </si>
  <si>
    <t xml:space="preserve">Emily Lockhart  </t>
  </si>
  <si>
    <t>Miss Marple Al Bertram Hotel</t>
  </si>
  <si>
    <t>Lucia I Nöd</t>
  </si>
  <si>
    <t xml:space="preserve">Helena Sigander  </t>
  </si>
  <si>
    <t>Tills Döden Skiljer Oss Åt ...</t>
  </si>
  <si>
    <t>Hämnden</t>
  </si>
  <si>
    <t xml:space="preserve">Steffen Jacobsen  </t>
  </si>
  <si>
    <t>Kvinnan På Isen</t>
  </si>
  <si>
    <t xml:space="preserve">Madelene Cicek  </t>
  </si>
  <si>
    <t>Dockan</t>
  </si>
  <si>
    <t xml:space="preserve">Inger Gammelgaard Madsen </t>
  </si>
  <si>
    <t>Elin Pirttimaa</t>
  </si>
  <si>
    <t>Yxmord - Liket Nergrävt I Sverige</t>
  </si>
  <si>
    <t>Sista Färden 2</t>
  </si>
  <si>
    <t xml:space="preserve">Staffan Nordstrand  </t>
  </si>
  <si>
    <t>Samnang, Tiggarpojken 3</t>
  </si>
  <si>
    <t>Berg Av Ljus</t>
  </si>
  <si>
    <t xml:space="preserve">Linda Tregaard  </t>
  </si>
  <si>
    <t>I Morgon Din Fiende</t>
  </si>
  <si>
    <t xml:space="preserve">Sven Sörmark  </t>
  </si>
  <si>
    <t>Samnang, Tiggarpojken 2</t>
  </si>
  <si>
    <t>Wayne Åker Till Costa Del Sol</t>
  </si>
  <si>
    <t xml:space="preserve">Olle Håkansson  </t>
  </si>
  <si>
    <t>A Som I Alibi</t>
  </si>
  <si>
    <t xml:space="preserve">Sue Grafton  </t>
  </si>
  <si>
    <t>Börje Crona-translator</t>
  </si>
  <si>
    <t>Storia Nera Di Un Naso Rosso </t>
  </si>
  <si>
    <t xml:space="preserve">Alessandro Morbidelli  </t>
  </si>
  <si>
    <t>Nigeriabrevet</t>
  </si>
  <si>
    <t xml:space="preserve">Christina Gustavson  </t>
  </si>
  <si>
    <t>Rävsaxen</t>
  </si>
  <si>
    <t xml:space="preserve">Kennet Ahl  </t>
  </si>
  <si>
    <t>L'Ala Dell'Uomo Ape</t>
  </si>
  <si>
    <t xml:space="preserve">Maurizio Germani  </t>
  </si>
  <si>
    <t>Gotowy Na Wszystko</t>
  </si>
  <si>
    <t>Il Vendicatore</t>
  </si>
  <si>
    <t>Niebla En El Alma</t>
  </si>
  <si>
    <t xml:space="preserve">Ragnar Jónasson  </t>
  </si>
  <si>
    <t>Kristinn R.Ólafsson-traductor</t>
  </si>
  <si>
    <t xml:space="preserve">AldaÓlafssonÁlvarez-traductor </t>
  </si>
  <si>
    <t>Margarita Entre Los Cerdos</t>
  </si>
  <si>
    <t xml:space="preserve">Pedro Badrán  </t>
  </si>
  <si>
    <t>Veganeren</t>
  </si>
  <si>
    <t>Hævnens Nat</t>
  </si>
  <si>
    <t>Pas Dig Selv!</t>
  </si>
  <si>
    <t xml:space="preserve">Susanne Staun  </t>
  </si>
  <si>
    <t>Il Settimo Omicidio</t>
  </si>
  <si>
    <t>Måske Et Spinkelt Jordskælv</t>
  </si>
  <si>
    <t xml:space="preserve">Morten Brask  </t>
  </si>
  <si>
    <t>The Cost Of Secrets</t>
  </si>
  <si>
    <t xml:space="preserve">Tyson Abaroa  </t>
  </si>
  <si>
    <t>Sterbende Seelen</t>
  </si>
  <si>
    <t xml:space="preserve">Leo Born  </t>
  </si>
  <si>
    <t>The Blonde Lady</t>
  </si>
  <si>
    <t>Wenus Umiera</t>
  </si>
  <si>
    <t xml:space="preserve">Aleksander Sowa  </t>
  </si>
  <si>
    <t>Julmord I Skärgården</t>
  </si>
  <si>
    <t xml:space="preserve">Anna Ihrén  </t>
  </si>
  <si>
    <t>Den Förlorade Staden</t>
  </si>
  <si>
    <t>Tro Ikke På Det</t>
  </si>
  <si>
    <t>Czyściciel</t>
  </si>
  <si>
    <t>Cueste Lo Que Cueste</t>
  </si>
  <si>
    <t>Die Geliebte Des Mörders</t>
  </si>
  <si>
    <t>Seelen Hass</t>
  </si>
  <si>
    <t xml:space="preserve">Simon Geraedts  </t>
  </si>
  <si>
    <t>Schwesternblut</t>
  </si>
  <si>
    <t xml:space="preserve">Fiona Limar  </t>
  </si>
  <si>
    <t>Weiß, Weiß, Totenkreis</t>
  </si>
  <si>
    <t xml:space="preserve">Martina Straten  </t>
  </si>
  <si>
    <t>The Girls On The Shore</t>
  </si>
  <si>
    <t>The Secret House</t>
  </si>
  <si>
    <t>Der Astrologe</t>
  </si>
  <si>
    <t xml:space="preserve">JHGHoppmann   </t>
  </si>
  <si>
    <t>Camping Oosthoek</t>
  </si>
  <si>
    <t xml:space="preserve">Nathalie Pagie  </t>
  </si>
  <si>
    <t>Nebel Im Aargau</t>
  </si>
  <si>
    <t xml:space="preserve">Ina Haller  </t>
  </si>
  <si>
    <t>Blutiges Tal</t>
  </si>
  <si>
    <t xml:space="preserve">Stefan Katgeli  </t>
  </si>
  <si>
    <t>Thomas Schwieder</t>
  </si>
  <si>
    <t>Puppenhaus</t>
  </si>
  <si>
    <t xml:space="preserve">Ron Schröder  </t>
  </si>
  <si>
    <t>Mord In Den Dünen</t>
  </si>
  <si>
    <t>Noch Ein Mord, Mylord</t>
  </si>
  <si>
    <t>The Green Rust</t>
  </si>
  <si>
    <t>Mord Unter Segeln</t>
  </si>
  <si>
    <t>When The Guilty Cry</t>
  </si>
  <si>
    <t xml:space="preserve">MJLee   </t>
  </si>
  <si>
    <t>The Crimson Circle</t>
  </si>
  <si>
    <t>Mord Ist Aller Laster Ende</t>
  </si>
  <si>
    <t>Mord Auf Der Sandbank</t>
  </si>
  <si>
    <t>Irisches Roulette</t>
  </si>
  <si>
    <t xml:space="preserve">Hannah O'Brien  </t>
  </si>
  <si>
    <t>Ihr Letztes Stück</t>
  </si>
  <si>
    <t xml:space="preserve">Arne Dessaul  </t>
  </si>
  <si>
    <t>Mord Zwischen Ebbe Und Flut</t>
  </si>
  <si>
    <t>Das Chùnt Scho Guet</t>
  </si>
  <si>
    <t>The Great Impersonation</t>
  </si>
  <si>
    <t>Und Blutig Stirbt Die Hoffnung</t>
  </si>
  <si>
    <t xml:space="preserve">David Jackson  </t>
  </si>
  <si>
    <t>Flipping The Circle</t>
  </si>
  <si>
    <t xml:space="preserve">Michael Leppert  </t>
  </si>
  <si>
    <t>50 Wesel I Pogrzeb</t>
  </si>
  <si>
    <t xml:space="preserve">Magdalena Kubasiewicz  </t>
  </si>
  <si>
    <t>Tehran At Twilight</t>
  </si>
  <si>
    <t>Immerstill</t>
  </si>
  <si>
    <t xml:space="preserve">Roman Klementovic  </t>
  </si>
  <si>
    <t>Acqua Mortale</t>
  </si>
  <si>
    <t xml:space="preserve">Giulia Conti  </t>
  </si>
  <si>
    <t>Schlafe Tief</t>
  </si>
  <si>
    <t>Zuagroast</t>
  </si>
  <si>
    <t xml:space="preserve">Martina Parker  </t>
  </si>
  <si>
    <t>Erwache Nie</t>
  </si>
  <si>
    <t>Verloschen</t>
  </si>
  <si>
    <t xml:space="preserve">Catherine Shepherd  </t>
  </si>
  <si>
    <t>Das Gebrannte Kind</t>
  </si>
  <si>
    <t xml:space="preserve">Tina Frennstedt  </t>
  </si>
  <si>
    <t>Vietaskuppen</t>
  </si>
  <si>
    <t xml:space="preserve">Dan Larsson  </t>
  </si>
  <si>
    <t xml:space="preserve">Owen Mullen  </t>
  </si>
  <si>
    <t>Marzo Per Gli Agnelli</t>
  </si>
  <si>
    <t xml:space="preserve">Mimmo Gangemi  </t>
  </si>
  <si>
    <t>Wolf Hollow</t>
  </si>
  <si>
    <t xml:space="preserve">Victoria Houston  </t>
  </si>
  <si>
    <t>Las Largas Sombras</t>
  </si>
  <si>
    <t xml:space="preserve">Elia Barceló  </t>
  </si>
  <si>
    <t>Tormenta De Nieve Y Aroma De Almendras</t>
  </si>
  <si>
    <t xml:space="preserve">Camilla Läckberg  </t>
  </si>
  <si>
    <t>Vivo O Muerto</t>
  </si>
  <si>
    <t>Efréndel Valle-traductor</t>
  </si>
  <si>
    <t>Kvitt Eller Dubbelt</t>
  </si>
  <si>
    <t>Das Feuerschiff</t>
  </si>
  <si>
    <t>Hacked [Spanish Edition]</t>
  </si>
  <si>
    <t>Antiikkilipasto</t>
  </si>
  <si>
    <t xml:space="preserve">Anja Gustafsson  </t>
  </si>
  <si>
    <t>Last Train To Helsingør</t>
  </si>
  <si>
    <t xml:space="preserve">Heidi Amsinck  </t>
  </si>
  <si>
    <t>Hackspettens Tillfälliga Avbrott</t>
  </si>
  <si>
    <t xml:space="preserve">Olof G.Henningson  </t>
  </si>
  <si>
    <t>Anne Hollingby</t>
  </si>
  <si>
    <t>Svart Inka</t>
  </si>
  <si>
    <t xml:space="preserve">Ingrid Boström  </t>
  </si>
  <si>
    <t>Board Stiff</t>
  </si>
  <si>
    <t xml:space="preserve">Annelise Ryan  </t>
  </si>
  <si>
    <t>The Morning Of</t>
  </si>
  <si>
    <t xml:space="preserve">SBCody   </t>
  </si>
  <si>
    <t>Lavendelbitter</t>
  </si>
  <si>
    <t xml:space="preserve">Elinor Bicks  </t>
  </si>
  <si>
    <t>Barcelona Connection [Spanish Edition]</t>
  </si>
  <si>
    <t>Fear On The Fens</t>
  </si>
  <si>
    <t>Soft Targets</t>
  </si>
  <si>
    <t>You Can Run</t>
  </si>
  <si>
    <t xml:space="preserve">Karen Cleveland  </t>
  </si>
  <si>
    <t>Kallt Blod</t>
  </si>
  <si>
    <t xml:space="preserve">Lisa Jackson  </t>
  </si>
  <si>
    <t>Jakob Arvidsson-translator</t>
  </si>
  <si>
    <t>Shadow Over Edmund Street</t>
  </si>
  <si>
    <t xml:space="preserve">Suzanne Frankham  </t>
  </si>
  <si>
    <t>Tief Bei Den Ersten Toten</t>
  </si>
  <si>
    <t>Stephan Mommertz-Übersetzer</t>
  </si>
  <si>
    <t>12 Rose Street</t>
  </si>
  <si>
    <t xml:space="preserve">Gail Bowen  </t>
  </si>
  <si>
    <t>Gefrorenes Herz</t>
  </si>
  <si>
    <t xml:space="preserve">Line Holm  </t>
  </si>
  <si>
    <t>Stine Bolther</t>
  </si>
  <si>
    <t>The Truth You’Re Told</t>
  </si>
  <si>
    <t xml:space="preserve">Michael J.Clark  </t>
  </si>
  <si>
    <t>Gott Schütze Dieses Haus</t>
  </si>
  <si>
    <t>Hello, Goodbye (Italian Edition)</t>
  </si>
  <si>
    <t xml:space="preserve">Claudio Grattacaso  </t>
  </si>
  <si>
    <t>The Box With The Broken Seals</t>
  </si>
  <si>
    <t>E-Death (German Edition)</t>
  </si>
  <si>
    <t xml:space="preserve">C.A.Raabe   </t>
  </si>
  <si>
    <t>Franziska Hüther-Übersetzer</t>
  </si>
  <si>
    <t>Die Lady Im See</t>
  </si>
  <si>
    <t>Robin Detje-Übersetzer</t>
  </si>
  <si>
    <t>Het Betoverde Kasteel 11 - Het Zeemeerminnen Lied</t>
  </si>
  <si>
    <t>Syv Dage</t>
  </si>
  <si>
    <t xml:space="preserve">Deon Meyer  </t>
  </si>
  <si>
    <t>Svend Ranild</t>
  </si>
  <si>
    <t>Pigen I Labyrinten</t>
  </si>
  <si>
    <t xml:space="preserve">Guillaume Musso  </t>
  </si>
  <si>
    <t>Anders Juel</t>
  </si>
  <si>
    <t>So Eiskalt Der Tod</t>
  </si>
  <si>
    <t>Michael Krug-Übersetzer</t>
  </si>
  <si>
    <t>Whisper For The Reaper</t>
  </si>
  <si>
    <t xml:space="preserve">Jack Gatland  </t>
  </si>
  <si>
    <t>Todland</t>
  </si>
  <si>
    <t xml:space="preserve">Kim Faber  </t>
  </si>
  <si>
    <t>Janni Pedersen</t>
  </si>
  <si>
    <t>Mujeres De La Noche</t>
  </si>
  <si>
    <t xml:space="preserve">Sara Blædel  </t>
  </si>
  <si>
    <t>Amber</t>
  </si>
  <si>
    <t xml:space="preserve">Heather Burnside  </t>
  </si>
  <si>
    <t>Tod Eines Eisfischers</t>
  </si>
  <si>
    <t>L'Ultima Vita</t>
  </si>
  <si>
    <t xml:space="preserve">Peter Mohlin  </t>
  </si>
  <si>
    <t>Peter Nyström</t>
  </si>
  <si>
    <t>Det Tomme Hus</t>
  </si>
  <si>
    <t xml:space="preserve">Kirsten Holst  </t>
  </si>
  <si>
    <t>Når Det Regner På Præsten</t>
  </si>
  <si>
    <t>Verdades Enterradas</t>
  </si>
  <si>
    <t xml:space="preserve">Hans Rosenfeldt  </t>
  </si>
  <si>
    <t>Michael Hjorth</t>
  </si>
  <si>
    <t>Rising Tide</t>
  </si>
  <si>
    <t>Red Canvas</t>
  </si>
  <si>
    <t xml:space="preserve">Andrew Nance  </t>
  </si>
  <si>
    <t>Orient (Italian Edition)</t>
  </si>
  <si>
    <t xml:space="preserve">Christopher Bollen  </t>
  </si>
  <si>
    <t>Bitter Flowers</t>
  </si>
  <si>
    <t xml:space="preserve">Gunnar Staalesen  </t>
  </si>
  <si>
    <t>Zo'N Mooi Meisje. Hij Is Een Genadeloze Killer. Jij Bent Precies Zijn Type</t>
  </si>
  <si>
    <t xml:space="preserve">Carmen Mola  </t>
  </si>
  <si>
    <t>Happy House (French Edition)</t>
  </si>
  <si>
    <t xml:space="preserve">Stéphane Jordans  </t>
  </si>
  <si>
    <t>Der Angst Verfallen</t>
  </si>
  <si>
    <t xml:space="preserve">Mark Franley  </t>
  </si>
  <si>
    <t>Das Netz Des Verderbens</t>
  </si>
  <si>
    <t xml:space="preserve">Mike Omer  </t>
  </si>
  <si>
    <t>Kerstin Fricke-Übersetzung</t>
  </si>
  <si>
    <t>Mädchentaufe</t>
  </si>
  <si>
    <t xml:space="preserve">Loreth Anne White </t>
  </si>
  <si>
    <t>Diana Bürgel-Übersetzer</t>
  </si>
  <si>
    <t>The Thousandth Woman</t>
  </si>
  <si>
    <t>Sans Un Adieu</t>
  </si>
  <si>
    <t>Roxane Azimi-traductrice</t>
  </si>
  <si>
    <t>Jan Får Travlt Igen</t>
  </si>
  <si>
    <t>Snow Shorts, Vol. 2</t>
  </si>
  <si>
    <t xml:space="preserve">Bobby Nash  </t>
  </si>
  <si>
    <t>Mark Bousquet</t>
  </si>
  <si>
    <t>Brian K.Morris</t>
  </si>
  <si>
    <t>La Danza Del Gorilla</t>
  </si>
  <si>
    <t xml:space="preserve">Sandrone Dazieri  </t>
  </si>
  <si>
    <t>Weihnachtspost. Lorenz Lovis Ermittelt</t>
  </si>
  <si>
    <t xml:space="preserve">Heidi Troi  </t>
  </si>
  <si>
    <t>Mordet På Museet</t>
  </si>
  <si>
    <t xml:space="preserve">Ole Hyltoft  </t>
  </si>
  <si>
    <t>Den Lange Dag - Broerne Til Verden 6</t>
  </si>
  <si>
    <t xml:space="preserve">Stig Dalager  </t>
  </si>
  <si>
    <t>Den Sidste Nævning</t>
  </si>
  <si>
    <t>Dødens Købmænd</t>
  </si>
  <si>
    <t xml:space="preserve">Søren Jakobsen  </t>
  </si>
  <si>
    <t>Prästkragar</t>
  </si>
  <si>
    <t xml:space="preserve">Staffan Bergfeldt  </t>
  </si>
  <si>
    <t>Totuus On Vaihtuva Maisema</t>
  </si>
  <si>
    <t xml:space="preserve">Tuula Ranta  </t>
  </si>
  <si>
    <t>Summan Sissit</t>
  </si>
  <si>
    <t xml:space="preserve">Mauri Ahtosalo  </t>
  </si>
  <si>
    <t xml:space="preserve">Heather Atkinson  </t>
  </si>
  <si>
    <t>Widows</t>
  </si>
  <si>
    <t xml:space="preserve">Lynda La Plante </t>
  </si>
  <si>
    <t>Lerne Zu Fürchten</t>
  </si>
  <si>
    <t xml:space="preserve">Timo Leibig  </t>
  </si>
  <si>
    <t>Lerne Zu Hassen</t>
  </si>
  <si>
    <t xml:space="preserve">Emely Dark  </t>
  </si>
  <si>
    <t>L'Ultima Briscola</t>
  </si>
  <si>
    <t xml:space="preserve">Renzo Bistolfi  </t>
  </si>
  <si>
    <t>Trois Nuits Au Colibri</t>
  </si>
  <si>
    <t xml:space="preserve">Daniel Boivin  </t>
  </si>
  <si>
    <t>White Lines</t>
  </si>
  <si>
    <t xml:space="preserve">Tom Fowler  </t>
  </si>
  <si>
    <t>Without Blood</t>
  </si>
  <si>
    <t xml:space="preserve">Martin Michaud  </t>
  </si>
  <si>
    <t>The Girl In The Ground</t>
  </si>
  <si>
    <t xml:space="preserve">Stacy Green  </t>
  </si>
  <si>
    <t>Finsterbusch</t>
  </si>
  <si>
    <t xml:space="preserve">Tom Finnek  </t>
  </si>
  <si>
    <t>En Fuga</t>
  </si>
  <si>
    <t>Subsuelo</t>
  </si>
  <si>
    <t>Verano Negro</t>
  </si>
  <si>
    <t>The Hunted</t>
  </si>
  <si>
    <t xml:space="preserve">Lisa Childs  </t>
  </si>
  <si>
    <t>A Dangerous Season</t>
  </si>
  <si>
    <t xml:space="preserve">Russell Fee  </t>
  </si>
  <si>
    <t>Desperate Measures</t>
  </si>
  <si>
    <t>Kokon</t>
  </si>
  <si>
    <t xml:space="preserve">Noah Fitz  </t>
  </si>
  <si>
    <t>Ревность И Другие Истории</t>
  </si>
  <si>
    <t xml:space="preserve">ЮНесбё   </t>
  </si>
  <si>
    <t>M-Ryhmä - Ojasta Allikkoon</t>
  </si>
  <si>
    <t xml:space="preserve">Christina Larsson  </t>
  </si>
  <si>
    <t>Hell'S Half Acre</t>
  </si>
  <si>
    <t xml:space="preserve">Jackie Elliott  </t>
  </si>
  <si>
    <t>The Cold Killer</t>
  </si>
  <si>
    <t>A Virgem E O Lutador [The Virgin And The Fighter]</t>
  </si>
  <si>
    <t xml:space="preserve">Mari Sales  </t>
  </si>
  <si>
    <t>Death On A Winter'S Day</t>
  </si>
  <si>
    <t>Die Gejagten</t>
  </si>
  <si>
    <t>Wulf Bergner-Übersetzer</t>
  </si>
  <si>
    <t>Dein Tod Ist Nah</t>
  </si>
  <si>
    <t>Christoph Göhler-Übersetzer</t>
  </si>
  <si>
    <t>Fallen Angel</t>
  </si>
  <si>
    <t>Meurtre Au Chloroforme</t>
  </si>
  <si>
    <t xml:space="preserve">Félix R.Castel  </t>
  </si>
  <si>
    <t>The Fox</t>
  </si>
  <si>
    <t xml:space="preserve">Sólveig Pálsdóttir  </t>
  </si>
  <si>
    <t>Quentin Bates-translator</t>
  </si>
  <si>
    <t>Verabredung Mit Einer Mörderin</t>
  </si>
  <si>
    <t xml:space="preserve">Drea Summer  </t>
  </si>
  <si>
    <t>Under Pressure</t>
  </si>
  <si>
    <t xml:space="preserve">Sara Driscoll  </t>
  </si>
  <si>
    <t>Promise Me</t>
  </si>
  <si>
    <t>Eiszeit Für Beck</t>
  </si>
  <si>
    <t>El Arte Del Asesino</t>
  </si>
  <si>
    <t>Bloodless - Grab Des Verderbens</t>
  </si>
  <si>
    <t>Die Falsche Zeugin</t>
  </si>
  <si>
    <t>Never Forget</t>
  </si>
  <si>
    <t>Der Witwer</t>
  </si>
  <si>
    <t>Mord På Begäran</t>
  </si>
  <si>
    <t>Remember My Name</t>
  </si>
  <si>
    <t xml:space="preserve">Sam Blake  </t>
  </si>
  <si>
    <t>Dem Tod Verpflichtet</t>
  </si>
  <si>
    <t>Der Kryptologe</t>
  </si>
  <si>
    <t xml:space="preserve">Elias Haller  </t>
  </si>
  <si>
    <t>Law Or Justice</t>
  </si>
  <si>
    <t>Por El Amor De Dios</t>
  </si>
  <si>
    <t xml:space="preserve">T.J.Brearton   </t>
  </si>
  <si>
    <t>Dead Gone</t>
  </si>
  <si>
    <t>The Girl Who Got Away</t>
  </si>
  <si>
    <t xml:space="preserve">Jack Mc Sporran </t>
  </si>
  <si>
    <t xml:space="preserve">J.A.Leake </t>
  </si>
  <si>
    <t>Truth Or Dead</t>
  </si>
  <si>
    <t>Der Herzgräber</t>
  </si>
  <si>
    <t xml:space="preserve">Jen Williams  </t>
  </si>
  <si>
    <t>Irene Eisenhut-Übersetzer</t>
  </si>
  <si>
    <t>Heresix</t>
  </si>
  <si>
    <t xml:space="preserve">Nicolas Feuz  </t>
  </si>
  <si>
    <t>So Tief Der Schmerz</t>
  </si>
  <si>
    <t>Kein Letzter Blick</t>
  </si>
  <si>
    <t>Trusted</t>
  </si>
  <si>
    <t xml:space="preserve">Kerry Barnes  </t>
  </si>
  <si>
    <t>The Hidden Girl</t>
  </si>
  <si>
    <t>Double Deal</t>
  </si>
  <si>
    <t xml:space="preserve">John M.Green  </t>
  </si>
  <si>
    <t>Crystal</t>
  </si>
  <si>
    <t>Hunter Hunted</t>
  </si>
  <si>
    <t>Murder At The Wedding</t>
  </si>
  <si>
    <t>Bruno'S Challenge &amp; Other Dordogne Tales</t>
  </si>
  <si>
    <t>The Killing Hills</t>
  </si>
  <si>
    <t xml:space="preserve">Chris Offutt  </t>
  </si>
  <si>
    <t>Little Bones</t>
  </si>
  <si>
    <t xml:space="preserve">Patricia Gibney  </t>
  </si>
  <si>
    <t xml:space="preserve">West Camel  </t>
  </si>
  <si>
    <t>The Streets</t>
  </si>
  <si>
    <t xml:space="preserve">Jacqui Rose  </t>
  </si>
  <si>
    <t>Lost Angels</t>
  </si>
  <si>
    <t>The Angel Creek Girls</t>
  </si>
  <si>
    <t>Gratis Frokost</t>
  </si>
  <si>
    <t>Cross My Heart</t>
  </si>
  <si>
    <t>A Study In Scarlet</t>
  </si>
  <si>
    <t>Gone Forever</t>
  </si>
  <si>
    <t xml:space="preserve">Scott Blade  </t>
  </si>
  <si>
    <t>The Silent Girls</t>
  </si>
  <si>
    <t xml:space="preserve">Dylan Young  </t>
  </si>
  <si>
    <t>Un Paesino Tranquillo</t>
  </si>
  <si>
    <t xml:space="preserve">Letizia Tomasino  </t>
  </si>
  <si>
    <t>Dohany Street</t>
  </si>
  <si>
    <t>Never Tell A Lie</t>
  </si>
  <si>
    <t xml:space="preserve">Gail Schimmel  </t>
  </si>
  <si>
    <t>Murder At St Anne'S</t>
  </si>
  <si>
    <t xml:space="preserve">J.R.Ellis   </t>
  </si>
  <si>
    <t>The Mark</t>
  </si>
  <si>
    <t xml:space="preserve">Matt Brolly  </t>
  </si>
  <si>
    <t>Can'T Go Back</t>
  </si>
  <si>
    <t xml:space="preserve">Debra Webb  </t>
  </si>
  <si>
    <t>Plain Dead</t>
  </si>
  <si>
    <t xml:space="preserve">Andy Maslen  </t>
  </si>
  <si>
    <t>Count To Three</t>
  </si>
  <si>
    <t xml:space="preserve">T.R.Ragan   </t>
  </si>
  <si>
    <t>Into The Sound</t>
  </si>
  <si>
    <t xml:space="preserve">Cara Reinard  </t>
  </si>
  <si>
    <t>Buried In Secret</t>
  </si>
  <si>
    <t xml:space="preserve">Viveca Sten  </t>
  </si>
  <si>
    <t>At First Light</t>
  </si>
  <si>
    <t xml:space="preserve">Barbara Nickless  </t>
  </si>
  <si>
    <t>Paris Detective</t>
  </si>
  <si>
    <t>A Question Of Guilt</t>
  </si>
  <si>
    <t xml:space="preserve">Jørn Lier Horst </t>
  </si>
  <si>
    <t>Anne Bruce-translator</t>
  </si>
  <si>
    <t>Cruel And Unusual</t>
  </si>
  <si>
    <t xml:space="preserve">Patricia Cornwell  </t>
  </si>
  <si>
    <t>Tod In Der Marsch</t>
  </si>
  <si>
    <t xml:space="preserve">Hannes Nygaard  </t>
  </si>
  <si>
    <t>Animal V</t>
  </si>
  <si>
    <t>Metropolis Chronicles - Dame, Ass, King</t>
  </si>
  <si>
    <t xml:space="preserve">Lukas Mott  </t>
  </si>
  <si>
    <t>Bluttat</t>
  </si>
  <si>
    <t>Maike Dörries-Übersetzer</t>
  </si>
  <si>
    <t>Mia Sorella È Una Serial Killer</t>
  </si>
  <si>
    <t>Black &amp; Blue (Spanish Edition)</t>
  </si>
  <si>
    <t>Enter (German Edition)</t>
  </si>
  <si>
    <t xml:space="preserve">Willem Asman  </t>
  </si>
  <si>
    <t>Olaf Knechten-Übersetzer</t>
  </si>
  <si>
    <t>Die Jagd</t>
  </si>
  <si>
    <t xml:space="preserve">Paul Finch  </t>
  </si>
  <si>
    <t>Die Spinne</t>
  </si>
  <si>
    <t>Before She Disappeared</t>
  </si>
  <si>
    <t>The Last Trial</t>
  </si>
  <si>
    <t>We Begin At The End</t>
  </si>
  <si>
    <t>Het Lijk In De Haarlemmer Houttuinen</t>
  </si>
  <si>
    <t>Het Gele Gevaar</t>
  </si>
  <si>
    <t xml:space="preserve">Ep Meijer  </t>
  </si>
  <si>
    <t>L'Isola Dei Brillanti</t>
  </si>
  <si>
    <t xml:space="preserve">Augusto De Angelis </t>
  </si>
  <si>
    <t>Il Mistero Dell'Orso Marsicano Ucciso Come Un Boss Ai Quartieri Spagnoli</t>
  </si>
  <si>
    <t xml:space="preserve">Antonio Menna  </t>
  </si>
  <si>
    <t>Und Eiskalt Ist Die Stille</t>
  </si>
  <si>
    <t>Al Giambellino Non Si Uccide</t>
  </si>
  <si>
    <t xml:space="preserve">Matteo Lunardini  </t>
  </si>
  <si>
    <t>Romperás La Noche Con Un Grito</t>
  </si>
  <si>
    <t xml:space="preserve">David Orange  </t>
  </si>
  <si>
    <t>Blood Cold</t>
  </si>
  <si>
    <t xml:space="preserve">James Lindholm  </t>
  </si>
  <si>
    <t>Beneath The Marigolds</t>
  </si>
  <si>
    <t xml:space="preserve">Emily C.Whitson  </t>
  </si>
  <si>
    <t>Disappearance Of Trudy Solomon</t>
  </si>
  <si>
    <t xml:space="preserve">Marcy Mc Creary </t>
  </si>
  <si>
    <t>Buitelkruid</t>
  </si>
  <si>
    <t>Un Boato Nella Notte</t>
  </si>
  <si>
    <t xml:space="preserve">Antonio Bottone  </t>
  </si>
  <si>
    <t>No Abras Los Ojos</t>
  </si>
  <si>
    <t>Tænk På Et Tal</t>
  </si>
  <si>
    <t xml:space="preserve">Anders Bodelsen  </t>
  </si>
  <si>
    <t>Hay Quienes Eligen La Oscuridad [Some Choose Darkness]</t>
  </si>
  <si>
    <t>Silent Killer</t>
  </si>
  <si>
    <t xml:space="preserve">Beverly Barton  </t>
  </si>
  <si>
    <t>Grosso Guaio A Roma Sud</t>
  </si>
  <si>
    <t xml:space="preserve">Marzia Musneci  </t>
  </si>
  <si>
    <t>We Trade Our Night For Someone Else'S Day</t>
  </si>
  <si>
    <t xml:space="preserve">Ivana Bodrozic  </t>
  </si>
  <si>
    <t>Ellen Elias-Bursac-translator</t>
  </si>
  <si>
    <t>Bologna Polar</t>
  </si>
  <si>
    <t>Tæt På Paradis</t>
  </si>
  <si>
    <t xml:space="preserve">Thomas Qvortrup  </t>
  </si>
  <si>
    <t>Jail Break</t>
  </si>
  <si>
    <t>The Stolen Child</t>
  </si>
  <si>
    <t xml:space="preserve">Alex Coombs  </t>
  </si>
  <si>
    <t>Figlia Della Cenere</t>
  </si>
  <si>
    <t xml:space="preserve">Ilaria Tuti  </t>
  </si>
  <si>
    <t>She And I</t>
  </si>
  <si>
    <t xml:space="preserve">Hannah King  </t>
  </si>
  <si>
    <t>The Life She Wants</t>
  </si>
  <si>
    <t xml:space="preserve">J.M.Hewitt   </t>
  </si>
  <si>
    <t>Keiner Werfe Den Ersten Stein</t>
  </si>
  <si>
    <t>Justice Served</t>
  </si>
  <si>
    <t>Burn Coast</t>
  </si>
  <si>
    <t>Dead End Street</t>
  </si>
  <si>
    <t xml:space="preserve">Trevor Wood  </t>
  </si>
  <si>
    <t>Desolation Canyon</t>
  </si>
  <si>
    <t xml:space="preserve">P.J.Tracy   </t>
  </si>
  <si>
    <t>The Village</t>
  </si>
  <si>
    <t>The Boy From The Woods</t>
  </si>
  <si>
    <t>Past Tense</t>
  </si>
  <si>
    <t>The Case Of The Golddigger'S Purse</t>
  </si>
  <si>
    <t>Juror No. 3</t>
  </si>
  <si>
    <t>The Death Of Mrs Westaway</t>
  </si>
  <si>
    <t>A Murder Of Quality</t>
  </si>
  <si>
    <t>The Case Of The Blonde Bonanza</t>
  </si>
  <si>
    <t>The Case Of The Lucky Legs</t>
  </si>
  <si>
    <t>Blue Monday</t>
  </si>
  <si>
    <t xml:space="preserve">Nicci French  </t>
  </si>
  <si>
    <t>First Family</t>
  </si>
  <si>
    <t>In The Ground</t>
  </si>
  <si>
    <t>Ormguden</t>
  </si>
  <si>
    <t>Zwei Fremde Im Zug</t>
  </si>
  <si>
    <t xml:space="preserve">Patricia Highsmith  </t>
  </si>
  <si>
    <t>True Intent</t>
  </si>
  <si>
    <t xml:space="preserve">Michael Stagg  </t>
  </si>
  <si>
    <t>A Gathering Of Shadows</t>
  </si>
  <si>
    <t>The Concrete Blonde: Harry Bosch Series, Book 3</t>
  </si>
  <si>
    <t>Mord In Mombasa</t>
  </si>
  <si>
    <t xml:space="preserve">Nick Brownlee  </t>
  </si>
  <si>
    <t>Wibke Kuhn-Übersetzer</t>
  </si>
  <si>
    <t>Big</t>
  </si>
  <si>
    <t xml:space="preserve">Johan Höfler  </t>
  </si>
  <si>
    <t>Kerstin Höfler</t>
  </si>
  <si>
    <t>Vartija</t>
  </si>
  <si>
    <t xml:space="preserve">Harri Närhi  </t>
  </si>
  <si>
    <t>Magnetfeld Des Bösen</t>
  </si>
  <si>
    <t>Musta, Mustempi, Punainen</t>
  </si>
  <si>
    <t xml:space="preserve">EmmaÅ   </t>
  </si>
  <si>
    <t>Domprostinnans Fall</t>
  </si>
  <si>
    <t xml:space="preserve">Jan Håkansson  </t>
  </si>
  <si>
    <t>Keskiyön Murha</t>
  </si>
  <si>
    <t xml:space="preserve">Outsider   </t>
  </si>
  <si>
    <t>Auf Eigene Faust / Bis Der Hass Euch Bindet</t>
  </si>
  <si>
    <t>In Die Fluten Der Dunkelheit</t>
  </si>
  <si>
    <t>Anabelle Assaf-Übersetzer</t>
  </si>
  <si>
    <t>Reiner Pfleiderer-Übersetzer</t>
  </si>
  <si>
    <t>Disorder</t>
  </si>
  <si>
    <t xml:space="preserve">Amy Crider  </t>
  </si>
  <si>
    <t>Irisches Verhängnis</t>
  </si>
  <si>
    <t>Storm Force</t>
  </si>
  <si>
    <t xml:space="preserve">David Blake  </t>
  </si>
  <si>
    <t>No Confíes En Peter Pan</t>
  </si>
  <si>
    <t>Disfraces Terribles</t>
  </si>
  <si>
    <t>Isola Mortale</t>
  </si>
  <si>
    <t>Culpabilité Incendiaire 6</t>
  </si>
  <si>
    <t>Culpabilité Incendiaire 5</t>
  </si>
  <si>
    <t>Culpabilité Incendiaire 2</t>
  </si>
  <si>
    <t>Culpabilité Incendiaire 4</t>
  </si>
  <si>
    <t>Culpabilité Incendiaire 3</t>
  </si>
  <si>
    <t>Culpabilité Incendiaire 1</t>
  </si>
  <si>
    <t>Murder Of Angels</t>
  </si>
  <si>
    <t>Las Marismas</t>
  </si>
  <si>
    <t>La Mujer De Verde</t>
  </si>
  <si>
    <t>When The Evil Waits</t>
  </si>
  <si>
    <t>Flores Muertas</t>
  </si>
  <si>
    <t xml:space="preserve">Julio César Cano </t>
  </si>
  <si>
    <t>Die Bosheit</t>
  </si>
  <si>
    <t xml:space="preserve">Mattias Edvardsson  </t>
  </si>
  <si>
    <t>Annika Krummacher-Übersetzer</t>
  </si>
  <si>
    <t>The Case Of Eden'S Gardener</t>
  </si>
  <si>
    <t>The Sister Wife'S Search</t>
  </si>
  <si>
    <t>Logan</t>
  </si>
  <si>
    <t xml:space="preserve">Soraya Naomi  </t>
  </si>
  <si>
    <t>Jacodinevande Velde-translator</t>
  </si>
  <si>
    <t>Telefoon Vanuit De Hemel</t>
  </si>
  <si>
    <t>Ralphvander Aa-translator</t>
  </si>
  <si>
    <t>Spijt</t>
  </si>
  <si>
    <t>Bitter Wash Road</t>
  </si>
  <si>
    <t>La Mala Espera</t>
  </si>
  <si>
    <t>Harbour Street</t>
  </si>
  <si>
    <t>Dead Water</t>
  </si>
  <si>
    <t>Der Zeitindex</t>
  </si>
  <si>
    <t xml:space="preserve">Christian Cantrell  </t>
  </si>
  <si>
    <t>Norbert Stöbe</t>
  </si>
  <si>
    <t>Das Netz Der Spinne</t>
  </si>
  <si>
    <t>Cut-Throat Defence</t>
  </si>
  <si>
    <t xml:space="preserve">Olly Jarvis  </t>
  </si>
  <si>
    <t>Som En Langsom Ild</t>
  </si>
  <si>
    <t>Mørkespil</t>
  </si>
  <si>
    <t xml:space="preserve">Peter Robinson  </t>
  </si>
  <si>
    <t>Sort Cirkel</t>
  </si>
  <si>
    <t xml:space="preserve">Jonas Moström  </t>
  </si>
  <si>
    <t>Bag Dem Synger Døden</t>
  </si>
  <si>
    <t xml:space="preserve">Karin Fossum  </t>
  </si>
  <si>
    <t>Bogklubben Ved Verdens Ende</t>
  </si>
  <si>
    <t xml:space="preserve">Frida Skybäck  </t>
  </si>
  <si>
    <t>Zagadka Drugiej Śmierci</t>
  </si>
  <si>
    <t xml:space="preserve">Karolina Morawiecka  </t>
  </si>
  <si>
    <t>Miałeś Tam Nie Wracać</t>
  </si>
  <si>
    <t xml:space="preserve">Wojciech Wójcik  </t>
  </si>
  <si>
    <t>Brimstone</t>
  </si>
  <si>
    <t xml:space="preserve">NJSullivan   </t>
  </si>
  <si>
    <t xml:space="preserve">Brett Battles  </t>
  </si>
  <si>
    <t>Mordseier</t>
  </si>
  <si>
    <t xml:space="preserve">Klaus Maria Dechant </t>
  </si>
  <si>
    <t>Teufelsnacht</t>
  </si>
  <si>
    <t xml:space="preserve">Michelle Paver  </t>
  </si>
  <si>
    <t>Karin Dufner-Übersetzer</t>
  </si>
  <si>
    <t>Der Klang Der Verborgenen Räume</t>
  </si>
  <si>
    <t>Mordslust</t>
  </si>
  <si>
    <t>Her Rival</t>
  </si>
  <si>
    <t xml:space="preserve">Emma Tallon  </t>
  </si>
  <si>
    <t>Växande Hot</t>
  </si>
  <si>
    <t xml:space="preserve">Bertil Mårtensson  </t>
  </si>
  <si>
    <t>Limhamns Juveler</t>
  </si>
  <si>
    <t xml:space="preserve">Tony Manieri  </t>
  </si>
  <si>
    <t>Vernissage Med Döden</t>
  </si>
  <si>
    <t xml:space="preserve">Aron Olnafors  </t>
  </si>
  <si>
    <t>Som Man Sår Får Man Skörda</t>
  </si>
  <si>
    <t>Betongrosorna Och De Falska Nycklarna</t>
  </si>
  <si>
    <t xml:space="preserve">Olov Svedelid  </t>
  </si>
  <si>
    <t>Der 1. Mord</t>
  </si>
  <si>
    <t>Wenn Die Stille Schreit</t>
  </si>
  <si>
    <t>666 - Der Tod Des Hexers</t>
  </si>
  <si>
    <t xml:space="preserve">Micha Krämer  </t>
  </si>
  <si>
    <t>Buffalo Bayou</t>
  </si>
  <si>
    <t>Northwind</t>
  </si>
  <si>
    <t>Ruby</t>
  </si>
  <si>
    <t>Agatha Und Ihr Fabelhaftes Dorf</t>
  </si>
  <si>
    <t xml:space="preserve">Tea Ranno  </t>
  </si>
  <si>
    <t>Puppenruhe</t>
  </si>
  <si>
    <t xml:space="preserve">Ben Bauhaus  </t>
  </si>
  <si>
    <t>The Score</t>
  </si>
  <si>
    <t>Nowhere Safe</t>
  </si>
  <si>
    <t xml:space="preserve">Nancy Bush  </t>
  </si>
  <si>
    <t>Nowhere To Run</t>
  </si>
  <si>
    <t>Vulnerable</t>
  </si>
  <si>
    <t xml:space="preserve">Mary Burton  </t>
  </si>
  <si>
    <t>Cover Your Eyes</t>
  </si>
  <si>
    <t>Nowhere To Hide</t>
  </si>
  <si>
    <t>Seis Años</t>
  </si>
  <si>
    <t>Murder In A Welsh Town</t>
  </si>
  <si>
    <t xml:space="preserve">Pippa Mc Cathie </t>
  </si>
  <si>
    <t>Brandmale - Sondereinheit 303</t>
  </si>
  <si>
    <t xml:space="preserve">Volker Gerling  </t>
  </si>
  <si>
    <t>Marejada</t>
  </si>
  <si>
    <t>Indicios</t>
  </si>
  <si>
    <t>Never The Crime</t>
  </si>
  <si>
    <t>Deadly Purchase</t>
  </si>
  <si>
    <t>Molosses (French Edition)</t>
  </si>
  <si>
    <t xml:space="preserve">Craig Johnson  </t>
  </si>
  <si>
    <t>Shadow Crimes</t>
  </si>
  <si>
    <t xml:space="preserve">Michael Hambling  </t>
  </si>
  <si>
    <t>Einer Töte Des Anderen Schuld</t>
  </si>
  <si>
    <t xml:space="preserve">Béla Bolten  </t>
  </si>
  <si>
    <t>De Todo Corazón</t>
  </si>
  <si>
    <t>No Decepciones A Tu Padre</t>
  </si>
  <si>
    <t xml:space="preserve">Carme Chaparro  </t>
  </si>
  <si>
    <t>Shot Caller</t>
  </si>
  <si>
    <t xml:space="preserve">Jen J.Danna  </t>
  </si>
  <si>
    <t>331 Metri Al Secondo</t>
  </si>
  <si>
    <t xml:space="preserve">Rosanna Rubino  </t>
  </si>
  <si>
    <t>Serenity Reborn</t>
  </si>
  <si>
    <t xml:space="preserve">Craig A.Hart  </t>
  </si>
  <si>
    <t xml:space="preserve">S.J.Varengo </t>
  </si>
  <si>
    <t>Web Of Lies</t>
  </si>
  <si>
    <t xml:space="preserve">Sally Rigby  </t>
  </si>
  <si>
    <t>One Death Too Few</t>
  </si>
  <si>
    <t>The Mystery Of Angelina Frood</t>
  </si>
  <si>
    <t>Coffin Cove</t>
  </si>
  <si>
    <t xml:space="preserve">Sky Curtis  </t>
  </si>
  <si>
    <t>Der Fremde Am Strand</t>
  </si>
  <si>
    <t>Sometimes At Night</t>
  </si>
  <si>
    <t xml:space="preserve">Ben Sanders  </t>
  </si>
  <si>
    <t>Something Wicked</t>
  </si>
  <si>
    <t xml:space="preserve">Jennifer Rowe  </t>
  </si>
  <si>
    <t>La Noche Del Caimán [The Night Of The Cayman]</t>
  </si>
  <si>
    <t xml:space="preserve">Diego Ameixeiras  </t>
  </si>
  <si>
    <t>The Safe Place</t>
  </si>
  <si>
    <t xml:space="preserve">L.A.Larkin   </t>
  </si>
  <si>
    <t>Seelengrab</t>
  </si>
  <si>
    <t xml:space="preserve">Nadine Buranaseda  </t>
  </si>
  <si>
    <t>The Case Of The Chinese Boxes</t>
  </si>
  <si>
    <t xml:space="preserve">Marele Day  </t>
  </si>
  <si>
    <t>Brudslöjan</t>
  </si>
  <si>
    <t xml:space="preserve">Kamilla Oresvärd  </t>
  </si>
  <si>
    <t>Mannen I Fönstret</t>
  </si>
  <si>
    <t>Tränennacht</t>
  </si>
  <si>
    <t xml:space="preserve">Karen Rose  </t>
  </si>
  <si>
    <t>Andrea Brandl</t>
  </si>
  <si>
    <t>Zorn - Opferlamm</t>
  </si>
  <si>
    <t xml:space="preserve">Stephan Ludwig  </t>
  </si>
  <si>
    <t>True West</t>
  </si>
  <si>
    <t xml:space="preserve">David Whish-Wilson  </t>
  </si>
  <si>
    <t>Tiefe Schluchten</t>
  </si>
  <si>
    <t xml:space="preserve">Arnaldur Indriðason  </t>
  </si>
  <si>
    <t>Kristof Magnusson-Übersetzer</t>
  </si>
  <si>
    <t>The Witness On The Roof</t>
  </si>
  <si>
    <t xml:space="preserve">Annie Haynes  </t>
  </si>
  <si>
    <t>The Echo Of Others</t>
  </si>
  <si>
    <t xml:space="preserve">Simon Rowell  </t>
  </si>
  <si>
    <t>Sans Passer Par La Case Départ</t>
  </si>
  <si>
    <t>La Noche Sin Memoria</t>
  </si>
  <si>
    <t xml:space="preserve">Jordi Ledesma  </t>
  </si>
  <si>
    <t>Scripta Manent</t>
  </si>
  <si>
    <t xml:space="preserve">Paola Barbato  </t>
  </si>
  <si>
    <t>Crímenes De Hambre</t>
  </si>
  <si>
    <t xml:space="preserve">Miguel Pajares  </t>
  </si>
  <si>
    <t>Meeressarg</t>
  </si>
  <si>
    <t xml:space="preserve">Stefan Ahnhem  </t>
  </si>
  <si>
    <t>Katrin Frey-Übersetzer</t>
  </si>
  <si>
    <t>Samsa</t>
  </si>
  <si>
    <t xml:space="preserve">Lorenzo Ariza  </t>
  </si>
  <si>
    <t>El Jueves Siguiente</t>
  </si>
  <si>
    <t>Claudia Conde</t>
  </si>
  <si>
    <t>Where The Silence Calls</t>
  </si>
  <si>
    <t>Easy Mark</t>
  </si>
  <si>
    <t xml:space="preserve">Shannon Baker  </t>
  </si>
  <si>
    <t>The Final Cut</t>
  </si>
  <si>
    <t xml:space="preserve">Robert Jeffreys  </t>
  </si>
  <si>
    <t>Into The Dark</t>
  </si>
  <si>
    <t xml:space="preserve">Stuart Johnstone  </t>
  </si>
  <si>
    <t>Doppio Inganno </t>
  </si>
  <si>
    <t xml:space="preserve">Davide Pappalardo  </t>
  </si>
  <si>
    <t>Where The Innocent Die</t>
  </si>
  <si>
    <t>Where The Dead Fall</t>
  </si>
  <si>
    <t>Das Geheimnis</t>
  </si>
  <si>
    <t xml:space="preserve">Ellen Sandberg  </t>
  </si>
  <si>
    <t>Killerverse</t>
  </si>
  <si>
    <t>Stormfödd</t>
  </si>
  <si>
    <t xml:space="preserve">Dan Buthler  </t>
  </si>
  <si>
    <t>Leffe Grimwalker</t>
  </si>
  <si>
    <t>Pojkarna</t>
  </si>
  <si>
    <t xml:space="preserve">Cecilia Sahlström  </t>
  </si>
  <si>
    <t>Napalm</t>
  </si>
  <si>
    <t xml:space="preserve">Frida Moisto  </t>
  </si>
  <si>
    <t>Vertigo</t>
  </si>
  <si>
    <t xml:space="preserve">Pierre Boileau  </t>
  </si>
  <si>
    <t>Thomas Narcejac</t>
  </si>
  <si>
    <t>Geoffrey Sainsbury-translator</t>
  </si>
  <si>
    <t>Evil Crimes</t>
  </si>
  <si>
    <t>The Sister Wife'S Secret</t>
  </si>
  <si>
    <t>Terms Of Restitution</t>
  </si>
  <si>
    <t xml:space="preserve">Denzil Meyrick  </t>
  </si>
  <si>
    <t>Fluch</t>
  </si>
  <si>
    <t xml:space="preserve">Michael Ridpath  </t>
  </si>
  <si>
    <t>Andrea Fischer-Übersetzer</t>
  </si>
  <si>
    <t>Todos Somos Carnaza</t>
  </si>
  <si>
    <t xml:space="preserve">Pablo G.Naranjo  </t>
  </si>
  <si>
    <t xml:space="preserve">Evie Hunter  </t>
  </si>
  <si>
    <t>Per Rabbia O Per Amore</t>
  </si>
  <si>
    <t>The Accused</t>
  </si>
  <si>
    <t>Il Giallo Di Via San Giorgio</t>
  </si>
  <si>
    <t>Switch In The Red (Spanish Edition)</t>
  </si>
  <si>
    <t xml:space="preserve">Susana Vallejo Chavarino </t>
  </si>
  <si>
    <t>Die Puppenmacherin</t>
  </si>
  <si>
    <t xml:space="preserve">Max Bentow  </t>
  </si>
  <si>
    <t>Mädchengrab</t>
  </si>
  <si>
    <t>Conny Lösch-Übersetzer</t>
  </si>
  <si>
    <t>Das Doppelte Gesicht</t>
  </si>
  <si>
    <t xml:space="preserve">Heidi Rehn  </t>
  </si>
  <si>
    <t>Death Blow</t>
  </si>
  <si>
    <t>Luce Della Notte</t>
  </si>
  <si>
    <t>Cuidado Con Lo Que Deseas</t>
  </si>
  <si>
    <t>Sendas De Gloria</t>
  </si>
  <si>
    <t>Am Abend Des Mordes</t>
  </si>
  <si>
    <t xml:space="preserve">Håkan Nesser  </t>
  </si>
  <si>
    <t>Paul Berf-Übersetzer</t>
  </si>
  <si>
    <t>The Abberley Beach Murders</t>
  </si>
  <si>
    <t xml:space="preserve">D.E.White   </t>
  </si>
  <si>
    <t>Wreed Spel</t>
  </si>
  <si>
    <t>Her Revenge</t>
  </si>
  <si>
    <t>El Último Detalle</t>
  </si>
  <si>
    <t>Witness X (German Edition)</t>
  </si>
  <si>
    <t xml:space="preserve">S.E.Moorhead   </t>
  </si>
  <si>
    <t>Daniel Müller-Übersetzer</t>
  </si>
  <si>
    <t>Stalker Stalked</t>
  </si>
  <si>
    <t xml:space="preserve">Lee Matthew Goldberg </t>
  </si>
  <si>
    <t>Die Studentin</t>
  </si>
  <si>
    <t>Andreas Jäger-Übersetzer</t>
  </si>
  <si>
    <t>Ritchie Girl (German Edition)</t>
  </si>
  <si>
    <t xml:space="preserve">Andreas Pflüger  </t>
  </si>
  <si>
    <t>Das Mädchen Aus Zimmer 11</t>
  </si>
  <si>
    <t xml:space="preserve">Daniela Arnold  </t>
  </si>
  <si>
    <t>Angels' Cut - The Slice</t>
  </si>
  <si>
    <t xml:space="preserve">Mac Logan  </t>
  </si>
  <si>
    <t>Murder On The Trans-Siberian Express</t>
  </si>
  <si>
    <t>Fall Of A Cosmonaut</t>
  </si>
  <si>
    <t>Ruf Der Rusalka</t>
  </si>
  <si>
    <t xml:space="preserve">Stephan R.Bellem  </t>
  </si>
  <si>
    <t>Tödliches Andenken</t>
  </si>
  <si>
    <t>Le Parole Mute Del Tempo</t>
  </si>
  <si>
    <t xml:space="preserve">Giovanni Belfiori  </t>
  </si>
  <si>
    <t>Der Böse Mann</t>
  </si>
  <si>
    <t>The Reluctant King</t>
  </si>
  <si>
    <t xml:space="preserve">K’wan   </t>
  </si>
  <si>
    <t>Phoenix Burning</t>
  </si>
  <si>
    <t>Tarnished Icons</t>
  </si>
  <si>
    <t>The Dog Who Bit A Policeman</t>
  </si>
  <si>
    <t>Bitter Rain</t>
  </si>
  <si>
    <t>Das Nest</t>
  </si>
  <si>
    <t xml:space="preserve">Katrine Engberg  </t>
  </si>
  <si>
    <t>Before You Were Gone</t>
  </si>
  <si>
    <t xml:space="preserve">Sheila Bugler  </t>
  </si>
  <si>
    <t>Los Muertos No Saben Nadar</t>
  </si>
  <si>
    <t xml:space="preserve">Ana Lena Rivera </t>
  </si>
  <si>
    <t>Un Asesino En Tu Sombra</t>
  </si>
  <si>
    <t>Und Leise Klopft Der Tod</t>
  </si>
  <si>
    <t>Abgetrennt</t>
  </si>
  <si>
    <t xml:space="preserve">Michael Tsokos  </t>
  </si>
  <si>
    <t>The French Girl (German Edition)</t>
  </si>
  <si>
    <t>The Neighborhood</t>
  </si>
  <si>
    <t xml:space="preserve">Anthony Pellicano  </t>
  </si>
  <si>
    <t>Faceless</t>
  </si>
  <si>
    <t>Todesschmerz</t>
  </si>
  <si>
    <t xml:space="preserve">Andreas Gruber  </t>
  </si>
  <si>
    <t>Sharing - Willst Du Wirklich Alles Teilen?</t>
  </si>
  <si>
    <t xml:space="preserve">Arno Strobel  </t>
  </si>
  <si>
    <t>Vit Syren</t>
  </si>
  <si>
    <t>Vanishing Games (Swedish Edition)</t>
  </si>
  <si>
    <t xml:space="preserve">Roger Hobbs  </t>
  </si>
  <si>
    <t>Lerne Zu Leiden</t>
  </si>
  <si>
    <t xml:space="preserve">Martin Krist  </t>
  </si>
  <si>
    <t>Tracys Hämnd</t>
  </si>
  <si>
    <t>Glaube Mir</t>
  </si>
  <si>
    <t>Le Carnaval Des Vampires</t>
  </si>
  <si>
    <t xml:space="preserve">Olivier Barde-Cabuçon  </t>
  </si>
  <si>
    <t>Stars And Stripes (German Edition)</t>
  </si>
  <si>
    <t xml:space="preserve">Raymond Benson  </t>
  </si>
  <si>
    <t>Montevideo Noir</t>
  </si>
  <si>
    <t>El Caso Bonapelch</t>
  </si>
  <si>
    <t>Mercy Creek</t>
  </si>
  <si>
    <t xml:space="preserve">M.Browning   </t>
  </si>
  <si>
    <t>The Hunger Of Crows</t>
  </si>
  <si>
    <t xml:space="preserve">Richard Chiappone  </t>
  </si>
  <si>
    <t>Double Take</t>
  </si>
  <si>
    <t xml:space="preserve">Elizabeth Breck  </t>
  </si>
  <si>
    <t>Motherless Brooklyn</t>
  </si>
  <si>
    <t>The Yards</t>
  </si>
  <si>
    <t xml:space="preserve">A.F.Carter   </t>
  </si>
  <si>
    <t>Harlem Shuffle (German Edition)</t>
  </si>
  <si>
    <t>Ni Un Penique Más, Ni Un Penique Menos</t>
  </si>
  <si>
    <t>Vanishing Edge</t>
  </si>
  <si>
    <t xml:space="preserve">Claire Kells  </t>
  </si>
  <si>
    <t>Terra Di Nessuno</t>
  </si>
  <si>
    <t>One And Done</t>
  </si>
  <si>
    <t>Waldeskälte</t>
  </si>
  <si>
    <t xml:space="preserve">Martin Krüger  </t>
  </si>
  <si>
    <t>Blutschach</t>
  </si>
  <si>
    <t>Cold As Hell</t>
  </si>
  <si>
    <t xml:space="preserve">Lilja Sigurdardóttir  </t>
  </si>
  <si>
    <t>A Death Not Foretold</t>
  </si>
  <si>
    <t>Sitt Hår Tyckte Han Om</t>
  </si>
  <si>
    <t xml:space="preserve">Cilla Börjlind  </t>
  </si>
  <si>
    <t>Rolf Börjlind</t>
  </si>
  <si>
    <t>Das Lemming-Projekt</t>
  </si>
  <si>
    <t xml:space="preserve">Wolfgang Kaes  </t>
  </si>
  <si>
    <t>Her Silent Spring</t>
  </si>
  <si>
    <t xml:space="preserve">Melinda Woodhall  </t>
  </si>
  <si>
    <t>Snow Shorts, Vol. 1</t>
  </si>
  <si>
    <t>Nicole Givens</t>
  </si>
  <si>
    <t>Gary Phillips</t>
  </si>
  <si>
    <t>Murmeljagd</t>
  </si>
  <si>
    <t xml:space="preserve">Ulrich Becher  </t>
  </si>
  <si>
    <t>Sista Färjan Från Ystad</t>
  </si>
  <si>
    <t xml:space="preserve">Karin Alfredsson  </t>
  </si>
  <si>
    <t>Agua</t>
  </si>
  <si>
    <t xml:space="preserve">Claudio Hernández  </t>
  </si>
  <si>
    <t>Los Crímenes De La Hoja</t>
  </si>
  <si>
    <t>Dein Böses Herz</t>
  </si>
  <si>
    <t xml:space="preserve">Paul Buderath  </t>
  </si>
  <si>
    <t>The Disciple</t>
  </si>
  <si>
    <t xml:space="preserve">Sarah Sheridan  </t>
  </si>
  <si>
    <t>Killer Social Club</t>
  </si>
  <si>
    <t>Wer Das Feuer Entfacht</t>
  </si>
  <si>
    <t>La Liste</t>
  </si>
  <si>
    <t xml:space="preserve">Florian Dennisson  </t>
  </si>
  <si>
    <t>Blood And Rubles</t>
  </si>
  <si>
    <t>Rostnikov'S Vacation</t>
  </si>
  <si>
    <t>Secrets On The Levels</t>
  </si>
  <si>
    <t>El Niño Que Quería Ser Un Goonie</t>
  </si>
  <si>
    <t>The Price Of Love</t>
  </si>
  <si>
    <t>A Orillas Del Mal</t>
  </si>
  <si>
    <t>Nuestra Propia Sangre</t>
  </si>
  <si>
    <t>An Imitation Of Darkness</t>
  </si>
  <si>
    <t xml:space="preserve">Simon Mc Cleave </t>
  </si>
  <si>
    <t>Los Ecos Del Pantano</t>
  </si>
  <si>
    <t>Hush Money</t>
  </si>
  <si>
    <t xml:space="preserve">Max Allan Collins </t>
  </si>
  <si>
    <t>Flanagan Blues Band</t>
  </si>
  <si>
    <t>Nichts Bleibt Begraben</t>
  </si>
  <si>
    <t>Unsympathetic Victims</t>
  </si>
  <si>
    <t xml:space="preserve">Laura Snider  </t>
  </si>
  <si>
    <t>Sunken Graves</t>
  </si>
  <si>
    <t xml:space="preserve">Alan Lee  </t>
  </si>
  <si>
    <t>A Memory For Murder</t>
  </si>
  <si>
    <t xml:space="preserve">Anne Holt  </t>
  </si>
  <si>
    <t>Sterbensstill</t>
  </si>
  <si>
    <t>Nichts Als Staub</t>
  </si>
  <si>
    <t xml:space="preserve">Alexander Hartung  </t>
  </si>
  <si>
    <t>Blutmariechen</t>
  </si>
  <si>
    <t>Blutzeit - Das Böse Wartet Auf Dich!</t>
  </si>
  <si>
    <t>Le Précipice Des Âmes</t>
  </si>
  <si>
    <t xml:space="preserve">Jack-Laurent Amar  </t>
  </si>
  <si>
    <t>China White (French Edition)</t>
  </si>
  <si>
    <t>Blutzeichen</t>
  </si>
  <si>
    <t xml:space="preserve">Frédéric Zumbiehl  </t>
  </si>
  <si>
    <t xml:space="preserve">Helen Phifer  </t>
  </si>
  <si>
    <t>Nouvelles Pistes</t>
  </si>
  <si>
    <t>One Lost Soul</t>
  </si>
  <si>
    <t xml:space="preserve">JMDalgliesh   </t>
  </si>
  <si>
    <t>This Fallen Prey</t>
  </si>
  <si>
    <t xml:space="preserve">Kelley Armstrong  </t>
  </si>
  <si>
    <t>Katso Minuun Pienehen</t>
  </si>
  <si>
    <t>La Prosivendola</t>
  </si>
  <si>
    <t>Vagtposten</t>
  </si>
  <si>
    <t>Gæsten</t>
  </si>
  <si>
    <t>Ojos De Circo</t>
  </si>
  <si>
    <t xml:space="preserve">Jesús Gordillo  </t>
  </si>
  <si>
    <t>Javier Martos</t>
  </si>
  <si>
    <t>El Caballo Y El Mono</t>
  </si>
  <si>
    <t>Amores Que Matan, ¿Y Qué?</t>
  </si>
  <si>
    <t>La Camisa Del Revés</t>
  </si>
  <si>
    <t>Aprende Y Calla</t>
  </si>
  <si>
    <t>Sünderblut</t>
  </si>
  <si>
    <t xml:space="preserve">Christoph Heiden  </t>
  </si>
  <si>
    <t>Babylon Rosenheim</t>
  </si>
  <si>
    <t xml:space="preserve">Heinzvon Wilk  </t>
  </si>
  <si>
    <t>Insel</t>
  </si>
  <si>
    <t>Schuld! Seid! Ihr!</t>
  </si>
  <si>
    <t xml:space="preserve">Michael Thode  </t>
  </si>
  <si>
    <t>Die Spur Der Füchse</t>
  </si>
  <si>
    <t>Die Letzte Jagd</t>
  </si>
  <si>
    <t xml:space="preserve">Jean-Christophe Grangé  </t>
  </si>
  <si>
    <t>Rache. Sammelband</t>
  </si>
  <si>
    <t xml:space="preserve">J.S.Frank   </t>
  </si>
  <si>
    <t>Eine Alte Rechnung</t>
  </si>
  <si>
    <t>Der Informant</t>
  </si>
  <si>
    <t>Nachttod</t>
  </si>
  <si>
    <t xml:space="preserve">Johanna Mo  </t>
  </si>
  <si>
    <t>Il Prezzo Della Carne</t>
  </si>
  <si>
    <t>Ausweglos</t>
  </si>
  <si>
    <t xml:space="preserve">Henri Faber  </t>
  </si>
  <si>
    <t>La Liste [The List]</t>
  </si>
  <si>
    <t xml:space="preserve">Jennifer Tremblay  </t>
  </si>
  <si>
    <t>Chère Voisine [Dear Neighbor]</t>
  </si>
  <si>
    <t xml:space="preserve">Chrystine Brouillet  </t>
  </si>
  <si>
    <t>The Secret Next Door</t>
  </si>
  <si>
    <t xml:space="preserve">Rebecca Taylor  </t>
  </si>
  <si>
    <t>Northwest Angle</t>
  </si>
  <si>
    <t>The Hand Of Fu-Manchu (Classic Tales Edition)</t>
  </si>
  <si>
    <t xml:space="preserve">Sax Rohmer  </t>
  </si>
  <si>
    <t>Scare Me To Death</t>
  </si>
  <si>
    <t xml:space="preserve">CJCarver   </t>
  </si>
  <si>
    <t>The Faceless Man</t>
  </si>
  <si>
    <t>On An Outgoing Tide</t>
  </si>
  <si>
    <t xml:space="preserve">Caro Ramsay  </t>
  </si>
  <si>
    <t>The Dark Remains</t>
  </si>
  <si>
    <t xml:space="preserve">William Mc Ilvanney </t>
  </si>
  <si>
    <t>Unholy Murder</t>
  </si>
  <si>
    <t>The Hideout</t>
  </si>
  <si>
    <t xml:space="preserve">Camilla Grebe  </t>
  </si>
  <si>
    <t>The Rift</t>
  </si>
  <si>
    <t xml:space="preserve">Rachel Lynch  </t>
  </si>
  <si>
    <t>The Islanders</t>
  </si>
  <si>
    <t xml:space="preserve">S.V.Leonard   </t>
  </si>
  <si>
    <t>End Of Summer</t>
  </si>
  <si>
    <t xml:space="preserve">Andersdela Motte  </t>
  </si>
  <si>
    <t>Welcome To Cooper</t>
  </si>
  <si>
    <t xml:space="preserve">Tariq Ashkanani  </t>
  </si>
  <si>
    <t>The Cottage</t>
  </si>
  <si>
    <t xml:space="preserve">Daniel Judson  </t>
  </si>
  <si>
    <t>Litani</t>
  </si>
  <si>
    <t xml:space="preserve">Jess Lourey  </t>
  </si>
  <si>
    <t>Death Of A Russian Priest</t>
  </si>
  <si>
    <t>The Man Who Walked Like A Bear</t>
  </si>
  <si>
    <t>A Cold Red Sunrise</t>
  </si>
  <si>
    <t>A Blind Eye</t>
  </si>
  <si>
    <t xml:space="preserve">George Fong  </t>
  </si>
  <si>
    <t>Striking Range</t>
  </si>
  <si>
    <t xml:space="preserve">Margaret Mizushima  </t>
  </si>
  <si>
    <t>Over The Falls</t>
  </si>
  <si>
    <t xml:space="preserve">Rebecca Hodge  </t>
  </si>
  <si>
    <t>A Fire In The Night</t>
  </si>
  <si>
    <t xml:space="preserve">Christopher Swann  </t>
  </si>
  <si>
    <t>The Truth Of It All</t>
  </si>
  <si>
    <t xml:space="preserve">Gwen Florio  </t>
  </si>
  <si>
    <t>Her Winter Of Darkness</t>
  </si>
  <si>
    <t>Death Comes To Call</t>
  </si>
  <si>
    <t xml:space="preserve">Clare Chase  </t>
  </si>
  <si>
    <t>The Devil'S Interval</t>
  </si>
  <si>
    <t xml:space="preserve">Kevin Tumlinson  </t>
  </si>
  <si>
    <t>If Looks Could Kill</t>
  </si>
  <si>
    <t xml:space="preserve">Olivia Kiernan  </t>
  </si>
  <si>
    <t>Dead Point</t>
  </si>
  <si>
    <t>The Fifth Girl</t>
  </si>
  <si>
    <t xml:space="preserve">Georgia Fancett  </t>
  </si>
  <si>
    <t>Cross Country</t>
  </si>
  <si>
    <t>Tell Me Everything</t>
  </si>
  <si>
    <t xml:space="preserve">Cambria Brockman  </t>
  </si>
  <si>
    <t>A Change Of Circumstance</t>
  </si>
  <si>
    <t>Rogue Warrior</t>
  </si>
  <si>
    <t>Down Cemetery Road</t>
  </si>
  <si>
    <t>The Neighbor'S Secret</t>
  </si>
  <si>
    <t xml:space="preserve">L.Alison Heller  </t>
  </si>
  <si>
    <t>Alone In The Wild</t>
  </si>
  <si>
    <t>Tracce Di Omicidio</t>
  </si>
  <si>
    <t xml:space="preserve">Blake Pierce  </t>
  </si>
  <si>
    <t>Gangsters And Guns</t>
  </si>
  <si>
    <t xml:space="preserve">Loxley Savage  </t>
  </si>
  <si>
    <t xml:space="preserve">K.AKnight </t>
  </si>
  <si>
    <t>The Body On The Moor</t>
  </si>
  <si>
    <t>My Name Is Jensen</t>
  </si>
  <si>
    <t>1979</t>
  </si>
  <si>
    <t>The Unheard</t>
  </si>
  <si>
    <t>The Enemy Within</t>
  </si>
  <si>
    <t xml:space="preserve">Tim Ayliffe  </t>
  </si>
  <si>
    <t>Another Kind Of Eden</t>
  </si>
  <si>
    <t xml:space="preserve">James Lee Burke </t>
  </si>
  <si>
    <t>London Bridge Is Falling Down</t>
  </si>
  <si>
    <t xml:space="preserve">Christopher Fowler  </t>
  </si>
  <si>
    <t>Robert B. Parker'S Stone'S Throw</t>
  </si>
  <si>
    <t xml:space="preserve">Mike Lupica  </t>
  </si>
  <si>
    <t xml:space="preserve">Gabriel Bergmoser  </t>
  </si>
  <si>
    <t>Border Crossing</t>
  </si>
  <si>
    <t>The Kremlin'S Candidate</t>
  </si>
  <si>
    <t>Thuppariyum Sambu Part 1 (Tamil Edition)</t>
  </si>
  <si>
    <t xml:space="preserve">Devan   </t>
  </si>
  <si>
    <t xml:space="preserve">Keigo Higashino  </t>
  </si>
  <si>
    <t>Byomkesh Bakshi Stories</t>
  </si>
  <si>
    <t xml:space="preserve">Saradindu Bandopadhyay  </t>
  </si>
  <si>
    <t>The Eleventh Commandment</t>
  </si>
  <si>
    <t>The Devotion Of Suspect X</t>
  </si>
  <si>
    <t>Alexander O.Smith</t>
  </si>
  <si>
    <t>One Shot</t>
  </si>
  <si>
    <t>Maut Ke Bad Kuchh Nahin (Hindi Edition)</t>
  </si>
  <si>
    <t>The Lost Symbol</t>
  </si>
  <si>
    <t>The Thursday Murder Club</t>
  </si>
  <si>
    <t>A Selection Of The Cases Of Sherlock Holmes</t>
  </si>
  <si>
    <t>Without Fail</t>
  </si>
  <si>
    <t>Shall We Tell The President</t>
  </si>
  <si>
    <t>Anatomy Of A Murder</t>
  </si>
  <si>
    <t xml:space="preserve">Robert Traver  </t>
  </si>
  <si>
    <t>Bad Luck And Trouble</t>
  </si>
  <si>
    <t>Closed Casket</t>
  </si>
  <si>
    <t>Homicide And Halo-Halo</t>
  </si>
  <si>
    <t>Club You To Death</t>
  </si>
  <si>
    <t>Echo Burning</t>
  </si>
  <si>
    <t>The Enemy</t>
  </si>
  <si>
    <t>The Bankster</t>
  </si>
  <si>
    <t>The Hit</t>
  </si>
  <si>
    <t>61 Hours</t>
  </si>
  <si>
    <t>The David Wolf Mystery Thriller Series: Books 5-7</t>
  </si>
  <si>
    <t>Thuppariyum Sambu Part 2 (Tamil Edition)</t>
  </si>
  <si>
    <t>Black (4 Novel Bundle)</t>
  </si>
  <si>
    <t xml:space="preserve">Russell Blake  </t>
  </si>
  <si>
    <t>The Negotiator</t>
  </si>
  <si>
    <t>Salvation Of A Saint</t>
  </si>
  <si>
    <t>Alexander O.Smith-translator</t>
  </si>
  <si>
    <t>The Murderer'S Son</t>
  </si>
  <si>
    <t>The Fourth Friend</t>
  </si>
  <si>
    <t>The Secret Adversary</t>
  </si>
  <si>
    <t>The Night Swim</t>
  </si>
  <si>
    <t xml:space="preserve">Megan Goldin  </t>
  </si>
  <si>
    <t>In The Name Of God</t>
  </si>
  <si>
    <t>The Tales Of Max Carrados</t>
  </si>
  <si>
    <t xml:space="preserve">Ernest Bramah  </t>
  </si>
  <si>
    <t>A Harmless Lie</t>
  </si>
  <si>
    <t xml:space="preserve">Sara Blaedel  </t>
  </si>
  <si>
    <t>No More Dying Then</t>
  </si>
  <si>
    <t>Leninov Park</t>
  </si>
  <si>
    <t xml:space="preserve">Tadej Golob  </t>
  </si>
  <si>
    <t>Londres, 1891</t>
  </si>
  <si>
    <t>Das Dornröschen-Projekt</t>
  </si>
  <si>
    <t xml:space="preserve">Christianvon Ditfurth  </t>
  </si>
  <si>
    <t>The Burning Pages</t>
  </si>
  <si>
    <t xml:space="preserve">Paige Shelton  </t>
  </si>
  <si>
    <t>Murder Unexpected</t>
  </si>
  <si>
    <t xml:space="preserve">Anita Waller  </t>
  </si>
  <si>
    <t>The Poisoned Pen</t>
  </si>
  <si>
    <t xml:space="preserve">Arthur B.Reeve  </t>
  </si>
  <si>
    <t>Jumping Jenny</t>
  </si>
  <si>
    <t xml:space="preserve">Anthony Berkeley  </t>
  </si>
  <si>
    <t>Dead Wind</t>
  </si>
  <si>
    <t xml:space="preserve">Tessa Wegert  </t>
  </si>
  <si>
    <t>Something Old, Something New</t>
  </si>
  <si>
    <t xml:space="preserve">JBLynn   </t>
  </si>
  <si>
    <t>The Fallen Angels Book Club</t>
  </si>
  <si>
    <t xml:space="preserve">R.Franklin James  </t>
  </si>
  <si>
    <t>Murder On Sea</t>
  </si>
  <si>
    <t xml:space="preserve">Jane Adams  </t>
  </si>
  <si>
    <t>The Darkest Game</t>
  </si>
  <si>
    <t xml:space="preserve">Joseph Schneider  </t>
  </si>
  <si>
    <t>彼女が最後に見たものは</t>
  </si>
  <si>
    <t xml:space="preserve">まさきとしか   </t>
  </si>
  <si>
    <t>Bitter Roots</t>
  </si>
  <si>
    <t xml:space="preserve">Ellen Crosby  </t>
  </si>
  <si>
    <t>Unbalanced</t>
  </si>
  <si>
    <t xml:space="preserve">Jason Parent  </t>
  </si>
  <si>
    <t>Knit Or Dye Trying</t>
  </si>
  <si>
    <t xml:space="preserve">Allie Pleiter  </t>
  </si>
  <si>
    <t>When The Crow'S Away</t>
  </si>
  <si>
    <t>Mörderfinder - Die Macht Des Täters</t>
  </si>
  <si>
    <t>Shantaram</t>
  </si>
  <si>
    <t xml:space="preserve">Gregory David Roberts </t>
  </si>
  <si>
    <t>Twenty Years Later</t>
  </si>
  <si>
    <t>The Village Of Eight Graves</t>
  </si>
  <si>
    <t>Steal</t>
  </si>
  <si>
    <t>A Murder In Gurgaon</t>
  </si>
  <si>
    <t xml:space="preserve">Manish Dubey  </t>
  </si>
  <si>
    <t>The House Of Unexpected Sisters</t>
  </si>
  <si>
    <t>Up To No Gouda</t>
  </si>
  <si>
    <t xml:space="preserve">Linda Reilly  </t>
  </si>
  <si>
    <t>They Found Him Dead</t>
  </si>
  <si>
    <t>The Case Of The Empty Tin</t>
  </si>
  <si>
    <t>The Night Thief</t>
  </si>
  <si>
    <t>One Little Lie</t>
  </si>
  <si>
    <t>Shattered Bones</t>
  </si>
  <si>
    <t xml:space="preserve">Kate Bendelow  </t>
  </si>
  <si>
    <t>Detective Kate Rosetti Mystery Bundle, Books 1-3</t>
  </si>
  <si>
    <t xml:space="preserve">Gina La Manna </t>
  </si>
  <si>
    <t>From Doon With Death</t>
  </si>
  <si>
    <t>The Unfinished Clue</t>
  </si>
  <si>
    <t>Chasing Secrets</t>
  </si>
  <si>
    <t>Death Of A Bacon Heiress</t>
  </si>
  <si>
    <t xml:space="preserve">Lee Hollis  </t>
  </si>
  <si>
    <t>Cheddar Off Dead</t>
  </si>
  <si>
    <t xml:space="preserve">Korina Moss  </t>
  </si>
  <si>
    <t>The Maid (German Edition)</t>
  </si>
  <si>
    <t xml:space="preserve">Nita Prose  </t>
  </si>
  <si>
    <t>Lightning In A Mirror</t>
  </si>
  <si>
    <t xml:space="preserve">Jayne Ann Krentz </t>
  </si>
  <si>
    <t>Sixteen Horses</t>
  </si>
  <si>
    <t xml:space="preserve">Greg Buchanan  </t>
  </si>
  <si>
    <t>Killer Blonde</t>
  </si>
  <si>
    <t xml:space="preserve">Laura Levine  </t>
  </si>
  <si>
    <t>Diablo Mesa</t>
  </si>
  <si>
    <t>El Síndrome De Mowgli</t>
  </si>
  <si>
    <t>Dead Letters</t>
  </si>
  <si>
    <t xml:space="preserve">Sheila Lowe  </t>
  </si>
  <si>
    <t>Cold Vengeance</t>
  </si>
  <si>
    <t>The Case Of The Crooked Candle</t>
  </si>
  <si>
    <t>Three Men In A Boat (To Say Nothing Of A Dog)</t>
  </si>
  <si>
    <t>The Theory Of Quotation</t>
  </si>
  <si>
    <t>The Family Chao</t>
  </si>
  <si>
    <t xml:space="preserve">Lan Samantha Chang </t>
  </si>
  <si>
    <t>Hexenkessel Ukraine</t>
  </si>
  <si>
    <t xml:space="preserve">G.G.Grandt   </t>
  </si>
  <si>
    <t>Sherlock Holmes Und Der Cullinan Diamant</t>
  </si>
  <si>
    <t>Charles Fraser</t>
  </si>
  <si>
    <t>Ar For Livet</t>
  </si>
  <si>
    <t>Sølvblik</t>
  </si>
  <si>
    <t>Holiday Hexes</t>
  </si>
  <si>
    <t xml:space="preserve">J.L.Collins   </t>
  </si>
  <si>
    <t>A Murder Yule Regret</t>
  </si>
  <si>
    <t xml:space="preserve">Winnie Archer  </t>
  </si>
  <si>
    <t>Death In Paris</t>
  </si>
  <si>
    <t xml:space="preserve">Emilia Bernhard  </t>
  </si>
  <si>
    <t>The Spy Master'S Scheme</t>
  </si>
  <si>
    <t>A Perfect Stranger</t>
  </si>
  <si>
    <t xml:space="preserve">Shalini Boland  </t>
  </si>
  <si>
    <t>The Alchemist Of Fire And Fortune</t>
  </si>
  <si>
    <t xml:space="preserve">Gigi Pandian  </t>
  </si>
  <si>
    <t>Wild Irish Rose</t>
  </si>
  <si>
    <t>Clare Broyles</t>
  </si>
  <si>
    <t>The Sister Wife'S Daughter</t>
  </si>
  <si>
    <t>Death In Paradise</t>
  </si>
  <si>
    <t xml:space="preserve">Robert Parker  </t>
  </si>
  <si>
    <t>怪奇四十面相</t>
  </si>
  <si>
    <t>Mordsalen</t>
  </si>
  <si>
    <t>京都寺町三条のホームズ ： 8 見習い鑑定士の奮闘</t>
  </si>
  <si>
    <t xml:space="preserve">望月麻衣   </t>
  </si>
  <si>
    <t>京都寺町三条のホームズ ： 10 見習い鑑定士の決意と旅立ち</t>
  </si>
  <si>
    <t>Sherlock Holmes Und Der Ritter Von Malta</t>
  </si>
  <si>
    <t>Dead Of Winter</t>
  </si>
  <si>
    <t>Dog On It</t>
  </si>
  <si>
    <t>Once Upon A Seaside Murder</t>
  </si>
  <si>
    <t xml:space="preserve">Maggie Blackburn  </t>
  </si>
  <si>
    <t>The Labyrinth</t>
  </si>
  <si>
    <t>When Silence Screams</t>
  </si>
  <si>
    <t xml:space="preserve">Mark Edward Langley </t>
  </si>
  <si>
    <t>Why Shoot A Butler?</t>
  </si>
  <si>
    <t>The Stolen Hours</t>
  </si>
  <si>
    <t>Debonair In Death</t>
  </si>
  <si>
    <t>Terrie Moran</t>
  </si>
  <si>
    <t>Voices Carry</t>
  </si>
  <si>
    <t xml:space="preserve">Adam Croft  </t>
  </si>
  <si>
    <t>Sherlock Holmes Und Der Teufel Von St. James</t>
  </si>
  <si>
    <t xml:space="preserve">J.J.Preyer </t>
  </si>
  <si>
    <t>The Books Of The Dead</t>
  </si>
  <si>
    <t>ビタートラップ</t>
  </si>
  <si>
    <t xml:space="preserve">月村了衛   </t>
  </si>
  <si>
    <t xml:space="preserve">Maria Adolfsson  </t>
  </si>
  <si>
    <t>The Valley Of Ghosts</t>
  </si>
  <si>
    <t>Ice And Stone</t>
  </si>
  <si>
    <t>A Dash Of Death</t>
  </si>
  <si>
    <t xml:space="preserve">Michelle Hillen Klump </t>
  </si>
  <si>
    <t>The Locked Room</t>
  </si>
  <si>
    <t>Marriage And Murder</t>
  </si>
  <si>
    <t>Sherlock Holmes</t>
  </si>
  <si>
    <t>The Anonymous Source</t>
  </si>
  <si>
    <t xml:space="preserve">A.C.Fuller   </t>
  </si>
  <si>
    <t>Spy Sinker</t>
  </si>
  <si>
    <t>れいわ怪奇譚　第四集</t>
  </si>
  <si>
    <t xml:space="preserve">舟崎泉美   </t>
  </si>
  <si>
    <t>The Ayah'S Secret</t>
  </si>
  <si>
    <t xml:space="preserve">Harry Mac Lure </t>
  </si>
  <si>
    <t>No Te Fíes De Lo Que Ven Tus Ojos</t>
  </si>
  <si>
    <t xml:space="preserve">Ager Aguirre  </t>
  </si>
  <si>
    <t>Wild Card (German Edition)</t>
  </si>
  <si>
    <t xml:space="preserve">Tade Thompson  </t>
  </si>
  <si>
    <t>A Prey To Murder</t>
  </si>
  <si>
    <t>Il Vizio Della Solitudine</t>
  </si>
  <si>
    <t xml:space="preserve">Raul Montanari  </t>
  </si>
  <si>
    <t>Il Club Dei Delitti Del Giovedì</t>
  </si>
  <si>
    <t>Roberta Corradin-translator</t>
  </si>
  <si>
    <t>Lügen Haben Lange Ohren</t>
  </si>
  <si>
    <t>Criminal Intentions: Season One, Episode Two</t>
  </si>
  <si>
    <t>Schwarzlicht</t>
  </si>
  <si>
    <t>Henrik Fexeus</t>
  </si>
  <si>
    <t>Death By Chocolate Chip Cupcake</t>
  </si>
  <si>
    <t xml:space="preserve">Sarah Graves  </t>
  </si>
  <si>
    <t>5. Tot Im Pool</t>
  </si>
  <si>
    <t xml:space="preserve">Robin Fuchs  </t>
  </si>
  <si>
    <t>Una Apuesta Mortal</t>
  </si>
  <si>
    <t xml:space="preserve">Pablo Poveda  </t>
  </si>
  <si>
    <t>Dead In The Water</t>
  </si>
  <si>
    <t xml:space="preserve">Chris Mc Donald </t>
  </si>
  <si>
    <t>Meat Is Murder</t>
  </si>
  <si>
    <t>Restrisiko</t>
  </si>
  <si>
    <t xml:space="preserve">Bracht&amp;Bracht   </t>
  </si>
  <si>
    <t>The Wrong One</t>
  </si>
  <si>
    <t xml:space="preserve">Dervla Mc Tiernan </t>
  </si>
  <si>
    <t>失踪</t>
  </si>
  <si>
    <t xml:space="preserve">西村京太郎   </t>
  </si>
  <si>
    <t>冬休みの誘拐、夏休みの殺人</t>
  </si>
  <si>
    <t>兇悪な街 ～私立探偵左文字進～</t>
  </si>
  <si>
    <t>Down The Darkest Street</t>
  </si>
  <si>
    <t xml:space="preserve">Alex Segura  </t>
  </si>
  <si>
    <t>Invitation Til Mord</t>
  </si>
  <si>
    <t>Poul Ib</t>
  </si>
  <si>
    <t>Hun Døde Ung</t>
  </si>
  <si>
    <t>Solen Var Vidne</t>
  </si>
  <si>
    <t>Date With Betrayal</t>
  </si>
  <si>
    <t xml:space="preserve">Julia Chapman  </t>
  </si>
  <si>
    <t>Cleopatra'S Dagger</t>
  </si>
  <si>
    <t xml:space="preserve">Carole Lawrence  </t>
  </si>
  <si>
    <t>Evil In Emerald</t>
  </si>
  <si>
    <t xml:space="preserve">A.M.Stuart   </t>
  </si>
  <si>
    <t>Der Mann, Der Zweimal Starb</t>
  </si>
  <si>
    <t>Sabine Roth</t>
  </si>
  <si>
    <t>21. God Save The Queen</t>
  </si>
  <si>
    <t xml:space="preserve">Harriet Mansfield  </t>
  </si>
  <si>
    <t>20. Die Ohrenzeugin</t>
  </si>
  <si>
    <t>An Odyssey Through Jerusalem - The Sherlock Holmes Advent Calendar, Day 13</t>
  </si>
  <si>
    <t>In The Valley Of The Devil</t>
  </si>
  <si>
    <t>Envious Casca</t>
  </si>
  <si>
    <t>Girl, Alone</t>
  </si>
  <si>
    <t>Satta Parivartan [Change Of Power]</t>
  </si>
  <si>
    <t xml:space="preserve">Amitabh Budholia  </t>
  </si>
  <si>
    <t>The Cat Who Moved A Mountain</t>
  </si>
  <si>
    <t>High Road</t>
  </si>
  <si>
    <t>Bodh [Sense]</t>
  </si>
  <si>
    <t xml:space="preserve">Lokesh Gulyani  </t>
  </si>
  <si>
    <t>The Bourne Legacy</t>
  </si>
  <si>
    <t xml:space="preserve">Eric Van Lustbader </t>
  </si>
  <si>
    <t>Engagement And Espionage</t>
  </si>
  <si>
    <t>Impostor</t>
  </si>
  <si>
    <t xml:space="preserve">LJRoss   </t>
  </si>
  <si>
    <t>Shop Till You Drop</t>
  </si>
  <si>
    <t>Riccardino</t>
  </si>
  <si>
    <t>Sherlock Holmes Und Der Blutadler</t>
  </si>
  <si>
    <t>Irreparable Harm</t>
  </si>
  <si>
    <t xml:space="preserve">Melissa F.Miller  </t>
  </si>
  <si>
    <t>Kommandør Hornblower 1</t>
  </si>
  <si>
    <t xml:space="preserve">C.S.Forester   </t>
  </si>
  <si>
    <t>Cai Schaffalitzkyde</t>
  </si>
  <si>
    <t>La Notte Delle Mantidi</t>
  </si>
  <si>
    <t xml:space="preserve">Ignazio Pandolfo  </t>
  </si>
  <si>
    <t>Sherlock Holmes - Der Tierbändiger</t>
  </si>
  <si>
    <t>Augusta Hawthorne</t>
  </si>
  <si>
    <t>As We Forgive Them</t>
  </si>
  <si>
    <t>One Woman'S Junk</t>
  </si>
  <si>
    <t>Don'T Come Looking</t>
  </si>
  <si>
    <t xml:space="preserve">AJCampbell   </t>
  </si>
  <si>
    <t>Something'S Guava Give</t>
  </si>
  <si>
    <t xml:space="preserve">Carrie Doyle  </t>
  </si>
  <si>
    <t>Der Schwarze Peter</t>
  </si>
  <si>
    <t>Zwei Blüten Für Den Mörder - Clarissas Feines Gespür Für Blumen</t>
  </si>
  <si>
    <t xml:space="preserve">Andreas Erlenkamp  </t>
  </si>
  <si>
    <t>The Silent Town</t>
  </si>
  <si>
    <t xml:space="preserve">Anni Taylor  </t>
  </si>
  <si>
    <t>京都寺町三条のホームズ ： 3 浮世に秘めた想い</t>
  </si>
  <si>
    <t>京都寺町三条のホームズ ： 16 見習いキュレーターの健闘と迷いの森/前編</t>
  </si>
  <si>
    <t>京都寺町三条のホームズ ： 11 あの頃の想いと優しい夏休み</t>
  </si>
  <si>
    <t>京都寺町三条のホームズ ： 6 新緑のサスペンス</t>
  </si>
  <si>
    <t>Die Rächer</t>
  </si>
  <si>
    <t>神話の密室―天久鷹央の事件カルテ―</t>
  </si>
  <si>
    <t xml:space="preserve">知念実希人   </t>
  </si>
  <si>
    <t>魔弾の射手―天久鷹央の事件カルテ―</t>
  </si>
  <si>
    <t>火焔の凶器―天久鷹央の事件カルテ―</t>
  </si>
  <si>
    <t>Last Writes</t>
  </si>
  <si>
    <t>A Vow Of Adoration</t>
  </si>
  <si>
    <t xml:space="preserve">Veronica Black  </t>
  </si>
  <si>
    <t>A Vow Of Fidelity</t>
  </si>
  <si>
    <t>This Pen For Hire</t>
  </si>
  <si>
    <t>Swamp Sweets</t>
  </si>
  <si>
    <t>The Hangman</t>
  </si>
  <si>
    <t xml:space="preserve">Louise Penny  </t>
  </si>
  <si>
    <t>Hello, Transcriber</t>
  </si>
  <si>
    <t xml:space="preserve">Hannah Morrissey  </t>
  </si>
  <si>
    <t>The Hollow Needle</t>
  </si>
  <si>
    <t>Sherlock Holmes Und Die Shakespeare-Gesellschaft</t>
  </si>
  <si>
    <t>William K.Stewart</t>
  </si>
  <si>
    <t>Windmills Of The Gods</t>
  </si>
  <si>
    <t>Bloodline</t>
  </si>
  <si>
    <t>Djinn Patrol On The Purple Line</t>
  </si>
  <si>
    <t xml:space="preserve">Deepa Anappara  </t>
  </si>
  <si>
    <t>The Murder At The Vicarage</t>
  </si>
  <si>
    <t>La Obsesión De Maddy Clare</t>
  </si>
  <si>
    <t>Mocha, She Wrote</t>
  </si>
  <si>
    <t xml:space="preserve">Ellie Alexander  </t>
  </si>
  <si>
    <t>Kill Your Brother</t>
  </si>
  <si>
    <t xml:space="preserve">Jack Heath  </t>
  </si>
  <si>
    <t>Arsène Lupin, Gentleman-Thief</t>
  </si>
  <si>
    <t>The Colours Of All The Cattle</t>
  </si>
  <si>
    <t>The Pelican Brief</t>
  </si>
  <si>
    <t>White Night</t>
  </si>
  <si>
    <t xml:space="preserve">Jim Butcher  </t>
  </si>
  <si>
    <t>A Darker Shade Of Magic</t>
  </si>
  <si>
    <t>The Namesake</t>
  </si>
  <si>
    <t xml:space="preserve">Conor Fitzgerald  </t>
  </si>
  <si>
    <t>Meendum Vivekin Viswaroopam [Again The Omnipresence Of Wisdom]</t>
  </si>
  <si>
    <t>The Satanic Mechanic</t>
  </si>
  <si>
    <t xml:space="preserve">Sally Andrew  </t>
  </si>
  <si>
    <t>Crooked House</t>
  </si>
  <si>
    <t>Dociekania Leminga. Pamiętnik Znaleziony W Wannie</t>
  </si>
  <si>
    <t xml:space="preserve">Jacek Sobota  </t>
  </si>
  <si>
    <t>Joki</t>
  </si>
  <si>
    <t xml:space="preserve">Eeva Kiviniemi  </t>
  </si>
  <si>
    <t>Taina Pietikäinen</t>
  </si>
  <si>
    <t>Los Que Odian A Las Mujeres</t>
  </si>
  <si>
    <t xml:space="preserve">Pascal Egman  </t>
  </si>
  <si>
    <t>Der Turm Der Blauen Pferde</t>
  </si>
  <si>
    <t xml:space="preserve">Bernhard Jaumann  </t>
  </si>
  <si>
    <t>The American'S Tale</t>
  </si>
  <si>
    <t>Все Дьяволы Здесь</t>
  </si>
  <si>
    <t xml:space="preserve">ЛуизаПенни   </t>
  </si>
  <si>
    <t>Donne Che Odiano I Fiori </t>
  </si>
  <si>
    <t xml:space="preserve">Paola Sironi  </t>
  </si>
  <si>
    <t>Min Smukke Pige Sover</t>
  </si>
  <si>
    <t xml:space="preserve">Mary Higgins Clark </t>
  </si>
  <si>
    <t>Vivi Berendt</t>
  </si>
  <si>
    <t>Shinjuku</t>
  </si>
  <si>
    <t xml:space="preserve">Mink   </t>
  </si>
  <si>
    <t>Sento I Pollici Che Prudono</t>
  </si>
  <si>
    <t>Fuoco</t>
  </si>
  <si>
    <t xml:space="preserve">Enrico Pandiani  </t>
  </si>
  <si>
    <t>Cozy Up To Trouble</t>
  </si>
  <si>
    <t>Deadly Sweet Dreams</t>
  </si>
  <si>
    <t xml:space="preserve">Connie Shelton  </t>
  </si>
  <si>
    <t>Venner</t>
  </si>
  <si>
    <t xml:space="preserve">Christian Ruch  </t>
  </si>
  <si>
    <t>Franziska Hidber</t>
  </si>
  <si>
    <t>L'Enquête De Lisa</t>
  </si>
  <si>
    <t xml:space="preserve">Myriam Giacometti  </t>
  </si>
  <si>
    <t>Bonnet D'Âne !</t>
  </si>
  <si>
    <t>Burg Auersberg</t>
  </si>
  <si>
    <t>Silver Blaze</t>
  </si>
  <si>
    <t>Sherlock Holmes Und Die Veteranen Von Kandahar</t>
  </si>
  <si>
    <t>Rumpelstilzchen</t>
  </si>
  <si>
    <t>Из Жизни Кукол</t>
  </si>
  <si>
    <t xml:space="preserve">ЭрикАкслСунд   </t>
  </si>
  <si>
    <t>Sherlock Holmes In Leipzig</t>
  </si>
  <si>
    <t>Wolfgang Schüler</t>
  </si>
  <si>
    <t>Concerning A Certain Lady</t>
  </si>
  <si>
    <t>Der Golem</t>
  </si>
  <si>
    <t xml:space="preserve">Gustav Meyrink  </t>
  </si>
  <si>
    <t>The Burning Secret</t>
  </si>
  <si>
    <t>Dreimal Anna</t>
  </si>
  <si>
    <t xml:space="preserve">Nadja Bucher  </t>
  </si>
  <si>
    <t>Concerning Chess</t>
  </si>
  <si>
    <t>The Banner Of The Upright Seven</t>
  </si>
  <si>
    <t>Liebfrauensee</t>
  </si>
  <si>
    <t>Owen Tudor - Eine Reisegeschichte</t>
  </si>
  <si>
    <t>The Case Of The American Cowboy</t>
  </si>
  <si>
    <t>House-Hunting As An Outdoor Amusement</t>
  </si>
  <si>
    <t>A Sandal From East Anglia</t>
  </si>
  <si>
    <t>Craig Stephen</t>
  </si>
  <si>
    <t>Incidental Thoughts On A Bald Head</t>
  </si>
  <si>
    <t>The Last Man, Volume 2</t>
  </si>
  <si>
    <t>Half Price Homicide</t>
  </si>
  <si>
    <t>Crossroad</t>
  </si>
  <si>
    <t xml:space="preserve">W.H.Cameron   </t>
  </si>
  <si>
    <t>An Odyssey Through Jerusalem - The Sherlock Holmes Advent Calendar, Day 22</t>
  </si>
  <si>
    <t>An Odyssey Through Jerusalem - The Sherlock Holmes Advent Calendar, Day 4</t>
  </si>
  <si>
    <t>An Odyssey Through Jerusalem - The Sherlock Holmes Advent Calendar, Day 17</t>
  </si>
  <si>
    <t>An Odyssey Through Jerusalem - The Sherlock Holmes Advent Calendar, Day 16</t>
  </si>
  <si>
    <t>Das Römische Konklave - Der Sherlock Holmes-Adventkalender, Tag 22</t>
  </si>
  <si>
    <t>Das Römische Konklave - Der Sherlock Holmes-Adventkalender, Tag 23</t>
  </si>
  <si>
    <t>Das Römische Konklave - Der Sherlock Holmes-Adventkalender, Tag 11</t>
  </si>
  <si>
    <t>An Odyssey Through Jerusalem - The Sherlock Holmes Advent Calendar, Day 3</t>
  </si>
  <si>
    <t>An Odyssey Through Jerusalem - The Sherlock Holmes Advent Calendar, Day 6</t>
  </si>
  <si>
    <t>Das Römische Konklave - Der Sherlock Holmes-Adventkalender, Tag 3</t>
  </si>
  <si>
    <t>An Odyssey Through Jerusalem - The Sherlock Holmes Advent Calendar, Day 18</t>
  </si>
  <si>
    <t>An Odyssey Through Jerusalem - The Sherlock Holmes Advent Calendar, Day 10</t>
  </si>
  <si>
    <t>An Odyssey Through Jerusalem - The Sherlock Holmes Advent Calendar, Day 14</t>
  </si>
  <si>
    <t>An Odyssey Through Jerusalem - The Sherlock Holmes Advent Calendar, Day 24</t>
  </si>
  <si>
    <t>An Odyssey Through Jerusalem - The Sherlock Holmes Advent Calendar, Day 2</t>
  </si>
  <si>
    <t>An Odyssey Through Jerusalem - The Sherlock Holmes Advent Calendar, Day 12</t>
  </si>
  <si>
    <t>Das Römische Konklave - Der Sherlock Holmes-Adventkalender, Tag 18</t>
  </si>
  <si>
    <t>An Odyssey Through Jerusalem - The Sherlock Holmes Advent Calendar, Day 7</t>
  </si>
  <si>
    <t>An Odyssey Through Jerusalem - The Sherlock Holmes Advent Calendar, Day 23</t>
  </si>
  <si>
    <t>An Odyssey Through Jerusalem - The Sherlock Holmes Advent Calendar, Day 1</t>
  </si>
  <si>
    <t>An Odyssey Through Jerusalem - The Sherlock Holmes Advent Calendar, Day 5</t>
  </si>
  <si>
    <t>An Odyssey Through Jerusalem - The Sherlock Holmes Advent Calendar, Day 20</t>
  </si>
  <si>
    <t>Das Römische Konklave - Der Sherlock Holmes-Adventkalender, Tag 13</t>
  </si>
  <si>
    <t>An Odyssey Through Jerusalem - The Sherlock Holmes Advent Calendar, Day 11</t>
  </si>
  <si>
    <t>Das Römische Konklave - Der Sherlock Holmes-Adventkalender, Tag 6</t>
  </si>
  <si>
    <t>An Odyssey Through Jerusalem - The Sherlock Holmes Advent Calendar, Day 21</t>
  </si>
  <si>
    <t>Das Römische Konklave - Der Sherlock Holmes-Adventkalender, Tag 10</t>
  </si>
  <si>
    <t>Das Römische Konklave - Der Sherlock Holmes-Adventkalender, Tag 2</t>
  </si>
  <si>
    <t>Das Römische Konklave - Der Sherlock Holmes-Adventkalender, Tag 20</t>
  </si>
  <si>
    <t>Das Römische Konklave - Der Sherlock Holmes-Adventkalender, Tag 12</t>
  </si>
  <si>
    <t>Das Römische Konklave - Der Sherlock Holmes-Adventkalender, Tag 4</t>
  </si>
  <si>
    <t>Das Römische Konklave - Der Sherlock Holmes-Adventkalender 1-24</t>
  </si>
  <si>
    <t>An Odyssey Through Jerusalem - The Sherlock Holmes Advent Calendar, Day 19</t>
  </si>
  <si>
    <t>An Odyssey Through Jerusalem - The Sherlock Holmes Advent Calendar, Day 9</t>
  </si>
  <si>
    <t>Das Römische Konklave - Der Sherlock Holmes-Adventkalender, Tag 8</t>
  </si>
  <si>
    <t>Das Römische Konklave - Der Sherlock Holmes-Adventkalender, Tag 17</t>
  </si>
  <si>
    <t>Das Römische Konklave - Der Sherlock Holmes-Adventkalender, Tag 19</t>
  </si>
  <si>
    <t>Sühnekind</t>
  </si>
  <si>
    <t xml:space="preserve">Caroline Parker  </t>
  </si>
  <si>
    <t>An Odyssey Through Jerusalem - The Sherlock Holmes Advent Calendar, Day 15</t>
  </si>
  <si>
    <t>An Odyssey Through Jerusalem - The Sherlock Holmes Advent Calendar, Day 8</t>
  </si>
  <si>
    <t>Das Römische Konklave - Der Sherlock Holmes-Adventkalender, Tag 9</t>
  </si>
  <si>
    <t>Das Römische Konklave - Der Sherlock Holmes-Adventkalender, Tag 14</t>
  </si>
  <si>
    <t>Das Römische Konklave - Der Sherlock Holmes-Adventkalender, Tag 16</t>
  </si>
  <si>
    <t>Das Römische Konklave - Der Sherlock Holmes-Adventkalender, Tag 24</t>
  </si>
  <si>
    <t>Das Römische Konklave - Der Sherlock Holmes-Adventkalender, Tag 7</t>
  </si>
  <si>
    <t>Das Römische Konklave - Der Sherlock Holmes-Adventkalender, Tag 21</t>
  </si>
  <si>
    <t>Das Römische Konklave - Der Sherlock Holmes-Adventkalender, Tag 5</t>
  </si>
  <si>
    <t>Das Römische Konklave - Der Sherlock Holmes-Adventkalender, Tag 1</t>
  </si>
  <si>
    <t>Das Römische Konklave - Der Sherlock Holmes-Adventkalender, Tag 15</t>
  </si>
  <si>
    <t>Шабатон. Субботний Год</t>
  </si>
  <si>
    <t xml:space="preserve">АлексТарн   </t>
  </si>
  <si>
    <t>Роковая Головоломка</t>
  </si>
  <si>
    <t xml:space="preserve">НатальяАлександрова   </t>
  </si>
  <si>
    <t>El Libro Negro De Las Horas</t>
  </si>
  <si>
    <t>Eva García Sáenzde Urturi</t>
  </si>
  <si>
    <t>Løsesummen</t>
  </si>
  <si>
    <t xml:space="preserve">Dick Francis  </t>
  </si>
  <si>
    <t>Ib Christiansen-translator</t>
  </si>
  <si>
    <t>Ostfriesensturm</t>
  </si>
  <si>
    <t>Head Case</t>
  </si>
  <si>
    <t xml:space="preserve">Michael Wiley  </t>
  </si>
  <si>
    <t>Killer Cuts</t>
  </si>
  <si>
    <t>Pimeän Avain</t>
  </si>
  <si>
    <t xml:space="preserve">Eija Piekkari  </t>
  </si>
  <si>
    <t>Jotka Varjoissa Kulkevat</t>
  </si>
  <si>
    <t>Man Trifft Sich Stets Zweimal 1</t>
  </si>
  <si>
    <t xml:space="preserve">Mila Roth  </t>
  </si>
  <si>
    <t>Saskia Kästner</t>
  </si>
  <si>
    <t>De Rennende Vrouw</t>
  </si>
  <si>
    <t xml:space="preserve">Patricia Carlon  </t>
  </si>
  <si>
    <t>Ineke Wieberdink-Westerweel</t>
  </si>
  <si>
    <t>Der Tanz Des Mörders</t>
  </si>
  <si>
    <t xml:space="preserve">Miriam Rademacher  </t>
  </si>
  <si>
    <t>Christoph N.Fuhrer</t>
  </si>
  <si>
    <t>Frau Maier Fischt Im Trüben. Chiemgau-Krimi</t>
  </si>
  <si>
    <t xml:space="preserve">Jessica Kremser  </t>
  </si>
  <si>
    <t>Der Kommissar Und Die Toten Im Tal Von Barfleur</t>
  </si>
  <si>
    <t xml:space="preserve">Maria Dries  </t>
  </si>
  <si>
    <t>Der Mathelehrer Und Der Tod</t>
  </si>
  <si>
    <t xml:space="preserve">Marc Hofmann  </t>
  </si>
  <si>
    <t>Nom D'Une Pipe !</t>
  </si>
  <si>
    <t xml:space="preserve">Nadine Monfils  </t>
  </si>
  <si>
    <t>The Convivial Codfish</t>
  </si>
  <si>
    <t xml:space="preserve">Charlotte Mac Leod </t>
  </si>
  <si>
    <t>An Ebenezer Gryce Collection, Volume 2</t>
  </si>
  <si>
    <t>Waterfire</t>
  </si>
  <si>
    <t>Mother’S Day, Muffins, And Murder</t>
  </si>
  <si>
    <t>The King Of The Detectives</t>
  </si>
  <si>
    <t xml:space="preserve">Old Sleuth  </t>
  </si>
  <si>
    <t>The Man Who Didn'T Fly</t>
  </si>
  <si>
    <t xml:space="preserve">Margot Bennett  </t>
  </si>
  <si>
    <t>A Body Of Confusion</t>
  </si>
  <si>
    <t xml:space="preserve">P.F.Ford   </t>
  </si>
  <si>
    <t>Clubbed To Death</t>
  </si>
  <si>
    <t>Operazione Portofino</t>
  </si>
  <si>
    <t xml:space="preserve">Roberto Centazzo  </t>
  </si>
  <si>
    <t>La Contessa Di Cagliostro</t>
  </si>
  <si>
    <t>Bunburry - Ein Idyll Zum Sterben, Sammelband 3</t>
  </si>
  <si>
    <t>Sabine Schilasky-Übersetzer</t>
  </si>
  <si>
    <t>Outdoors, Oars, &amp; Oaths</t>
  </si>
  <si>
    <t xml:space="preserve">Tonya Kappes  </t>
  </si>
  <si>
    <t>暗黒星</t>
  </si>
  <si>
    <t>Ｄ坂の殺人事件</t>
  </si>
  <si>
    <t>シャーロック・ホームズ傑作選</t>
  </si>
  <si>
    <t xml:space="preserve">アーサー・コナン・ドイル   </t>
  </si>
  <si>
    <t>Fields' Guide To Fog</t>
  </si>
  <si>
    <t>Marriage, Monsters-In-Law, And Murder</t>
  </si>
  <si>
    <t>Arrangemanget</t>
  </si>
  <si>
    <t xml:space="preserve">Michaela Winglycke  </t>
  </si>
  <si>
    <t>Der Teufel Im Detail</t>
  </si>
  <si>
    <t xml:space="preserve">Felicity Green  </t>
  </si>
  <si>
    <t>O Little Town Of Maggody</t>
  </si>
  <si>
    <t xml:space="preserve">Joan Hess  </t>
  </si>
  <si>
    <t>The Stretton Street Affair</t>
  </si>
  <si>
    <t xml:space="preserve">Willia Le Queux </t>
  </si>
  <si>
    <t>Mrs Potts' Mordclub Und Der Tote Nachbar</t>
  </si>
  <si>
    <t xml:space="preserve">Robert Thorogood  </t>
  </si>
  <si>
    <t>Nueve Días De Abril</t>
  </si>
  <si>
    <t>Behind The Lie</t>
  </si>
  <si>
    <t xml:space="preserve">Emilya Naymark  </t>
  </si>
  <si>
    <t>Dead Horse Gap</t>
  </si>
  <si>
    <t xml:space="preserve">Lee Christine  </t>
  </si>
  <si>
    <t>Siete Son Tus Razones</t>
  </si>
  <si>
    <t>Jorge Alberto Gudiño Hernández</t>
  </si>
  <si>
    <t>Mörderisches Sylt</t>
  </si>
  <si>
    <t xml:space="preserve">Thomas Herzberg  </t>
  </si>
  <si>
    <t>Stürmisches Sylt</t>
  </si>
  <si>
    <t>Eiskaltes Sylt</t>
  </si>
  <si>
    <t>Ein Präsident Verschwindet</t>
  </si>
  <si>
    <t xml:space="preserve">Ralf Langroth  </t>
  </si>
  <si>
    <t>Im Schatten Der Wende</t>
  </si>
  <si>
    <t xml:space="preserve">Frank Goldammer  </t>
  </si>
  <si>
    <t>Presja</t>
  </si>
  <si>
    <t>Der Zweite Blutflecken</t>
  </si>
  <si>
    <t>Live, Local, And Dead</t>
  </si>
  <si>
    <t xml:space="preserve">Nikki Knight  </t>
  </si>
  <si>
    <t>The Art Of Murder</t>
  </si>
  <si>
    <t xml:space="preserve">Fred Lichtenberg  </t>
  </si>
  <si>
    <t>Sherlock Holmes Und Der Crystal Palace Mord</t>
  </si>
  <si>
    <t>Johanna M.Rieke</t>
  </si>
  <si>
    <t>The Shadow Of The Empire</t>
  </si>
  <si>
    <t xml:space="preserve">Qiu Xiaolong  </t>
  </si>
  <si>
    <t>Brennende Kälte</t>
  </si>
  <si>
    <t xml:space="preserve">Wolfgang Schorlau  </t>
  </si>
  <si>
    <t>Mord Auf Ellis Island</t>
  </si>
  <si>
    <t>La Figlia Silenziosa</t>
  </si>
  <si>
    <t xml:space="preserve">Sarah A.Denzil  </t>
  </si>
  <si>
    <t>Murder At The National Gallery</t>
  </si>
  <si>
    <t xml:space="preserve">Jim Eldridge  </t>
  </si>
  <si>
    <t>Dead Flowers</t>
  </si>
  <si>
    <t xml:space="preserve">Nicola Monaghan  </t>
  </si>
  <si>
    <t>Definitely Dead</t>
  </si>
  <si>
    <t>Honey Roasted</t>
  </si>
  <si>
    <t xml:space="preserve">Cleo Coyle  </t>
  </si>
  <si>
    <t>Mermaids And Meringue</t>
  </si>
  <si>
    <t>Winter'S Redemption</t>
  </si>
  <si>
    <t xml:space="preserve">Mary Stone  </t>
  </si>
  <si>
    <t>The Blood Divide</t>
  </si>
  <si>
    <t xml:space="preserve">A.A.Dhand   </t>
  </si>
  <si>
    <t>Murder On The Island</t>
  </si>
  <si>
    <t xml:space="preserve">Daisy White  </t>
  </si>
  <si>
    <t>The Hades Factor</t>
  </si>
  <si>
    <t>Gayle Lynds</t>
  </si>
  <si>
    <t>Blood Rites</t>
  </si>
  <si>
    <t>How To Raise An Elephant</t>
  </si>
  <si>
    <t>These Names Make Clues</t>
  </si>
  <si>
    <t xml:space="preserve">E.C.R.Lorac   </t>
  </si>
  <si>
    <t>The Dentist</t>
  </si>
  <si>
    <t>The Christmas Murder Game</t>
  </si>
  <si>
    <t xml:space="preserve">Alexandra Benedict  </t>
  </si>
  <si>
    <t>Her Perfect Family</t>
  </si>
  <si>
    <t>Penhallow</t>
  </si>
  <si>
    <t>The Dark Temple</t>
  </si>
  <si>
    <t xml:space="preserve">R.D.Shah   </t>
  </si>
  <si>
    <t>The Shadow Conspiracy</t>
  </si>
  <si>
    <t>The Back Road</t>
  </si>
  <si>
    <t>Don'T Look Now</t>
  </si>
  <si>
    <t>Mastermind</t>
  </si>
  <si>
    <t xml:space="preserve">Andrew Mayne  </t>
  </si>
  <si>
    <t>The Stoning</t>
  </si>
  <si>
    <t xml:space="preserve">Peter Papathanasiou  </t>
  </si>
  <si>
    <t>Best In Snow</t>
  </si>
  <si>
    <t>Neidonkorento</t>
  </si>
  <si>
    <t xml:space="preserve">Marja Aho  </t>
  </si>
  <si>
    <t>Man Trifft Sich Stets Zweimal 2</t>
  </si>
  <si>
    <t>Murdered By Gods: Timbuktu</t>
  </si>
  <si>
    <t xml:space="preserve">Charles G.Irion  </t>
  </si>
  <si>
    <t>Крысиный Остров И Другие Истории</t>
  </si>
  <si>
    <t>Paranoia, Pixies And…Prophecies?</t>
  </si>
  <si>
    <t xml:space="preserve">Melinda Chase  </t>
  </si>
  <si>
    <t>Murder Goes To Market</t>
  </si>
  <si>
    <t xml:space="preserve">Daisy Bateman  </t>
  </si>
  <si>
    <t>L'Ombrello Dell'Imperatore</t>
  </si>
  <si>
    <t xml:space="preserve">Tommaso Scotti  </t>
  </si>
  <si>
    <t>塔上の奇術師</t>
  </si>
  <si>
    <t>十津川警部 仙山線〈秘境駅〉の少女</t>
  </si>
  <si>
    <t>Warten. Leben. Sterben</t>
  </si>
  <si>
    <t xml:space="preserve">Inken Witt  </t>
  </si>
  <si>
    <t>Sherlock Holmes Und Das Ostseegold</t>
  </si>
  <si>
    <t>Isottas Letzter Wille</t>
  </si>
  <si>
    <t xml:space="preserve">Valentina Morelli  </t>
  </si>
  <si>
    <t>Hamish Macbeth Riskiert Kopf Und Kragen</t>
  </si>
  <si>
    <t>Grenzfall - Ihr Schrei In Der Nacht</t>
  </si>
  <si>
    <t xml:space="preserve">Anna Schneider  </t>
  </si>
  <si>
    <t>Das Ende Des Fadens - Commissario Montalbano Übt Sich In Geduld</t>
  </si>
  <si>
    <t>Rita Seuss-Übersetzer</t>
  </si>
  <si>
    <t>Walter Kögler-Übersetzer</t>
  </si>
  <si>
    <t>京都寺町三条のホームズ ： 6.5 ホームズと歩く京都</t>
  </si>
  <si>
    <t>京都寺町三条のホームズ ： 14 摩天楼の誘惑</t>
  </si>
  <si>
    <t>京都寺町三条のホームズ ： 7 贋作師と声なき依頼</t>
  </si>
  <si>
    <t>京都寺町三条のホームズ ： 15 劇中劇の悲劇</t>
  </si>
  <si>
    <t>京都寺町三条のホームズ ： 12 祗園探偵の事件手帖</t>
  </si>
  <si>
    <t>京都寺町三条のホームズ ： 13 麗しの上海楼</t>
  </si>
  <si>
    <t>京都寺町三条のホームズ ： 17 見習いキュレーターの健闘と迷いの森/後編</t>
  </si>
  <si>
    <t>京都寺町三条のホームズ ： 1</t>
  </si>
  <si>
    <t>甦る殺人者―天久鷹央の事件カルテ―</t>
  </si>
  <si>
    <t>Der Tod Bleibt Über Nacht</t>
  </si>
  <si>
    <t xml:space="preserve">Molly Flanaghan  </t>
  </si>
  <si>
    <t>綺堂院カヲルの探偵夜話シリーズ3本セット「医師の家/蛔虫/百年前の黒手組」</t>
  </si>
  <si>
    <t xml:space="preserve">岡本綺堂   </t>
  </si>
  <si>
    <t>Devoted In Death</t>
  </si>
  <si>
    <t>Tom Clancy’S Firing Point</t>
  </si>
  <si>
    <t xml:space="preserve">Mike Maden  </t>
  </si>
  <si>
    <t>The Body In The Library</t>
  </si>
  <si>
    <t>Eine Billion Dollar</t>
  </si>
  <si>
    <t xml:space="preserve">Andreas Eschbach  </t>
  </si>
  <si>
    <t>Hired To Kill</t>
  </si>
  <si>
    <t>Farewell, My Lovely</t>
  </si>
  <si>
    <t xml:space="preserve">Lesley Kara  </t>
  </si>
  <si>
    <t>Hot To Trot</t>
  </si>
  <si>
    <t>The High Window</t>
  </si>
  <si>
    <t>Cover Her Face</t>
  </si>
  <si>
    <t>The Case Of The Sleepwalker'S Niece</t>
  </si>
  <si>
    <t>Thayangathey Thappillai</t>
  </si>
  <si>
    <t>Main Gumshuda</t>
  </si>
  <si>
    <t xml:space="preserve">Patrick Modiano  </t>
  </si>
  <si>
    <t>Twilight'S Herald</t>
  </si>
  <si>
    <t xml:space="preserve">T.A.White   </t>
  </si>
  <si>
    <t>The Children Of Men</t>
  </si>
  <si>
    <t>Murder In Connemara</t>
  </si>
  <si>
    <t>The Mighty Johns</t>
  </si>
  <si>
    <t>Due To A Death</t>
  </si>
  <si>
    <t xml:space="preserve">Mary Kelly  </t>
  </si>
  <si>
    <t>The Glass Hotel</t>
  </si>
  <si>
    <t>Victim 2117</t>
  </si>
  <si>
    <t xml:space="preserve">Jussi Adler-Olsen  </t>
  </si>
  <si>
    <t>The Case Of The Amorous Aunt</t>
  </si>
  <si>
    <t>Cyanide With Christie</t>
  </si>
  <si>
    <t xml:space="preserve">Katherine Bolger Hyde </t>
  </si>
  <si>
    <t>Proven Guilty</t>
  </si>
  <si>
    <t>The Inevitable Fall Of Christopher Cynster</t>
  </si>
  <si>
    <t>Lies</t>
  </si>
  <si>
    <t xml:space="preserve">T.M.Logan   </t>
  </si>
  <si>
    <t>The Ink Master'S Silence</t>
  </si>
  <si>
    <t>The Case Of The Sun Bather'S Diary</t>
  </si>
  <si>
    <t>The Beekeeper'S Apprentice</t>
  </si>
  <si>
    <t>Murder Past Due</t>
  </si>
  <si>
    <t xml:space="preserve">Miranda James  </t>
  </si>
  <si>
    <t>Summer Knight</t>
  </si>
  <si>
    <t>No Orchids For Miss Blandish</t>
  </si>
  <si>
    <t>Murder With Reservations</t>
  </si>
  <si>
    <t>Luna Di Miele Da Incubo</t>
  </si>
  <si>
    <t xml:space="preserve">Marie Belloc Lowndes </t>
  </si>
  <si>
    <t>Arsène Lupin. La Aguja Hueca</t>
  </si>
  <si>
    <t>Weißwurstfrühstück Mit Dem Tod</t>
  </si>
  <si>
    <t xml:space="preserve">Manfred Sutor  </t>
  </si>
  <si>
    <t>Provenzalisches Blut. Frankreich-Krimi</t>
  </si>
  <si>
    <t xml:space="preserve">Nicolede Vert  </t>
  </si>
  <si>
    <t>La Sombra Del Delator</t>
  </si>
  <si>
    <t>Trofé</t>
  </si>
  <si>
    <t>Grönt För Mord</t>
  </si>
  <si>
    <t xml:space="preserve">Folke Mellvig  </t>
  </si>
  <si>
    <t>Den Sista Hönan På Nätet</t>
  </si>
  <si>
    <t xml:space="preserve">Lena Björkander  </t>
  </si>
  <si>
    <t>Fantasmas Del Pasado</t>
  </si>
  <si>
    <t>Stervensuur</t>
  </si>
  <si>
    <t>Ten Dode Opgeschreven</t>
  </si>
  <si>
    <t>O Doutor Negro</t>
  </si>
  <si>
    <t>O Caçador De Besouros</t>
  </si>
  <si>
    <t>O Peitoral Judaico</t>
  </si>
  <si>
    <t>O Trem Perdido</t>
  </si>
  <si>
    <t>O Pé De Meu Tio</t>
  </si>
  <si>
    <t>O Demônio Da Tanoaria</t>
  </si>
  <si>
    <t>Dem Der Faldt I Marts</t>
  </si>
  <si>
    <t xml:space="preserve">Volker Kutscher  </t>
  </si>
  <si>
    <t>Hanne Lund</t>
  </si>
  <si>
    <t>O Gato Brasileiro</t>
  </si>
  <si>
    <t>O Homem Dos Relógios</t>
  </si>
  <si>
    <t>O Professor De Lea House School</t>
  </si>
  <si>
    <t>A Mão Morena</t>
  </si>
  <si>
    <t>O Funil De Couro</t>
  </si>
  <si>
    <t>O Caviar</t>
  </si>
  <si>
    <t>Toll For The Dead</t>
  </si>
  <si>
    <t xml:space="preserve">MSMorris   </t>
  </si>
  <si>
    <t>Without A Brew</t>
  </si>
  <si>
    <t>Tante Dimity Und Der Verschwiegene Verdacht - Wie Alles Begann</t>
  </si>
  <si>
    <t xml:space="preserve">Nancy Atherton  </t>
  </si>
  <si>
    <t>Christine Naegele-Übersetzer</t>
  </si>
  <si>
    <t>Hämnd</t>
  </si>
  <si>
    <t xml:space="preserve">Victor Ljungberg  </t>
  </si>
  <si>
    <t>Budbäraren</t>
  </si>
  <si>
    <t xml:space="preserve">Kristoffer Cruz Andersson </t>
  </si>
  <si>
    <t>Sort Kaffe</t>
  </si>
  <si>
    <t>Jannick Storm</t>
  </si>
  <si>
    <t>Der Var Ti, Der Var Ni ...</t>
  </si>
  <si>
    <t>Bjarne Nielsen</t>
  </si>
  <si>
    <t>Il Talento Del Cappellano</t>
  </si>
  <si>
    <t xml:space="preserve">Cristina Cassar Scalia </t>
  </si>
  <si>
    <t>Dödliga Hemligheter</t>
  </si>
  <si>
    <t>Gyllene Buddha</t>
  </si>
  <si>
    <t>Farligt Spil</t>
  </si>
  <si>
    <t>Gyilosság A Paradicsomban</t>
  </si>
  <si>
    <t>Strandbyggeren</t>
  </si>
  <si>
    <t>Svenskeren</t>
  </si>
  <si>
    <t>Line Beck</t>
  </si>
  <si>
    <t>Hercule Poirots Jul</t>
  </si>
  <si>
    <t>Michael Alring</t>
  </si>
  <si>
    <t>The Cat Who Blew The Whistle</t>
  </si>
  <si>
    <t xml:space="preserve">Lilian Braun  </t>
  </si>
  <si>
    <t>The Cat Who Came To Breakfast</t>
  </si>
  <si>
    <t>Aiuto, Poirot!</t>
  </si>
  <si>
    <t>Sprawdź, Czy Ktoś Za Tobą Nie Stoi</t>
  </si>
  <si>
    <t xml:space="preserve">Ina Nacht  </t>
  </si>
  <si>
    <t>Borta, Bara Borta</t>
  </si>
  <si>
    <t xml:space="preserve">Jan Sprangers  </t>
  </si>
  <si>
    <t>Jääkalastaja</t>
  </si>
  <si>
    <t>Causa Mortis</t>
  </si>
  <si>
    <t xml:space="preserve">Elias Palm  </t>
  </si>
  <si>
    <t>Corpus Delicti</t>
  </si>
  <si>
    <t>Six Dancing Damsels</t>
  </si>
  <si>
    <t xml:space="preserve">C.K.Crigger   </t>
  </si>
  <si>
    <t>De Dödas Galleri</t>
  </si>
  <si>
    <t xml:space="preserve">Chris Carter  </t>
  </si>
  <si>
    <t>Pułapka</t>
  </si>
  <si>
    <t>Solo Una Vida</t>
  </si>
  <si>
    <t>I Skudlinjen</t>
  </si>
  <si>
    <t xml:space="preserve">Simon Kernick  </t>
  </si>
  <si>
    <t>Dürnsteiner Puppentanz</t>
  </si>
  <si>
    <t xml:space="preserve">Bernhard Görg  </t>
  </si>
  <si>
    <t>Das Ewige Gelübde</t>
  </si>
  <si>
    <t>Das Haus Etheridge</t>
  </si>
  <si>
    <t>Der Unheimliche Pfeifer Von Blending Castle</t>
  </si>
  <si>
    <t>Dietmar Kuegler</t>
  </si>
  <si>
    <t>Ein Harmloser Fall</t>
  </si>
  <si>
    <t xml:space="preserve">Angelika Schröder  </t>
  </si>
  <si>
    <t>Der Geheimnisvolle Nachbar</t>
  </si>
  <si>
    <t>Das Trojanische Pferd</t>
  </si>
  <si>
    <t xml:space="preserve">G.W.Jones   </t>
  </si>
  <si>
    <t>Geschmuggelte Smaragde</t>
  </si>
  <si>
    <t>Der Mann Im Hintergrund</t>
  </si>
  <si>
    <t>Im Banne Des Sirius</t>
  </si>
  <si>
    <t>Arsen</t>
  </si>
  <si>
    <t>Sherlock Holmes Und Das Freimaurerkomplott</t>
  </si>
  <si>
    <t>Das Mädchen</t>
  </si>
  <si>
    <t>Sherlock Holmes Und Die Moriarty-Lüge</t>
  </si>
  <si>
    <t>Mein Freund Der Mörder</t>
  </si>
  <si>
    <t>Die Spione</t>
  </si>
  <si>
    <t>Sherlock Holmes Und Der Wiedergänger</t>
  </si>
  <si>
    <t>William Meikle</t>
  </si>
  <si>
    <t>Der Fluch Des Gottes</t>
  </si>
  <si>
    <t>Sprung In Den Tod</t>
  </si>
  <si>
    <t>Klub Der Vier</t>
  </si>
  <si>
    <t>Die Erbin</t>
  </si>
  <si>
    <t xml:space="preserve">J.J.Preyer   </t>
  </si>
  <si>
    <t>Sherlock Holmes Und Die Geheimnisvolle Wand</t>
  </si>
  <si>
    <t>Ronald M.Hahn</t>
  </si>
  <si>
    <t>Angriff Der Schwarzen Fledermaus</t>
  </si>
  <si>
    <t>Liga Der Verdammten</t>
  </si>
  <si>
    <t>Der Fall Freddie Vane</t>
  </si>
  <si>
    <t>Überdosis</t>
  </si>
  <si>
    <t xml:space="preserve">Thomas Ziegler  </t>
  </si>
  <si>
    <t>Die Privatsekretärin</t>
  </si>
  <si>
    <t>Die Kinder Der Schattenstadt</t>
  </si>
  <si>
    <t xml:space="preserve">Frank Haubold  </t>
  </si>
  <si>
    <t>Töchter Der Nacht</t>
  </si>
  <si>
    <t>Der Flammenpfad</t>
  </si>
  <si>
    <t>Die Puppe</t>
  </si>
  <si>
    <t>Die Goldenen Mönche</t>
  </si>
  <si>
    <t>Kalte Sonne</t>
  </si>
  <si>
    <t xml:space="preserve">Johannes Epple  </t>
  </si>
  <si>
    <t>Dürnsteiner Würfelspiel</t>
  </si>
  <si>
    <t>Sherlock Holmes Und Der Fluch Der Titanic</t>
  </si>
  <si>
    <t>Der Anschlag</t>
  </si>
  <si>
    <t>Der Sieg Der Schwarzen Fledermaus</t>
  </si>
  <si>
    <t>Das Geheimnisvolle Kästchen</t>
  </si>
  <si>
    <t>Die Lektion</t>
  </si>
  <si>
    <t>Todeskommando Syrien</t>
  </si>
  <si>
    <t>Die Jäger</t>
  </si>
  <si>
    <t>Die Spur Des Drachen</t>
  </si>
  <si>
    <t>Der Verbrecher Aus Memphis, Usa</t>
  </si>
  <si>
    <t>Terror-Hölle Kenia</t>
  </si>
  <si>
    <t>Im Bann Des Erlösers</t>
  </si>
  <si>
    <t>Thomas Tippner</t>
  </si>
  <si>
    <t>Auch Ein Kornhandel</t>
  </si>
  <si>
    <t>Das Rungholt-Rätsel</t>
  </si>
  <si>
    <t>Sherlock Holmes Und Der Hund Der Rache</t>
  </si>
  <si>
    <t>Michael Hardwick</t>
  </si>
  <si>
    <t>Die Bedrohung</t>
  </si>
  <si>
    <t>Onkel Bernac</t>
  </si>
  <si>
    <t>Wie Braxton Die Buschklepper Fing</t>
  </si>
  <si>
    <t>Der Sarg</t>
  </si>
  <si>
    <t>Die Insel</t>
  </si>
  <si>
    <t>Pastor Hopkins</t>
  </si>
  <si>
    <t>Der Lügendetektor</t>
  </si>
  <si>
    <t>Das Indische Tuch</t>
  </si>
  <si>
    <t>Serenity (Spanish Edition)</t>
  </si>
  <si>
    <t>Sherlock Holmes Und Die Reise Nach Jerusalem</t>
  </si>
  <si>
    <t>Winter Wishes</t>
  </si>
  <si>
    <t xml:space="preserve">Elle Adams  </t>
  </si>
  <si>
    <t>Naśladowca</t>
  </si>
  <si>
    <t>Lying Ways</t>
  </si>
  <si>
    <t>Rum Oder Ehre</t>
  </si>
  <si>
    <t>The Yellow House</t>
  </si>
  <si>
    <t>Das Haus Der Barmherzigen Schwestern</t>
  </si>
  <si>
    <t>Jacob'S Ladder</t>
  </si>
  <si>
    <t>Landnahme</t>
  </si>
  <si>
    <t xml:space="preserve">Sara Paretsky  </t>
  </si>
  <si>
    <t>Восемь Бусин На Тонкой Ниточке</t>
  </si>
  <si>
    <t xml:space="preserve">ЕленаМихалкова   </t>
  </si>
  <si>
    <t>Letzter Fasching</t>
  </si>
  <si>
    <t xml:space="preserve">Herbert Dutzler  </t>
  </si>
  <si>
    <t>Черные Кувшинки</t>
  </si>
  <si>
    <t xml:space="preserve">МишельБюсси   </t>
  </si>
  <si>
    <t>Rebentod - Mord Im Bacherer Weinberg</t>
  </si>
  <si>
    <t xml:space="preserve">Martina Schmid  </t>
  </si>
  <si>
    <t>A Viking’S Shadow</t>
  </si>
  <si>
    <t xml:space="preserve">HLMarsay   </t>
  </si>
  <si>
    <t>Insects, Ivy, &amp; Investigations</t>
  </si>
  <si>
    <t>Burt Reynolds Reads Robert B. Parker</t>
  </si>
  <si>
    <t>Jane Darrowfield And The Madwoman Next Door</t>
  </si>
  <si>
    <t xml:space="preserve">Barbara Ross  </t>
  </si>
  <si>
    <t>A Fatal Family Feast</t>
  </si>
  <si>
    <t>Windhall</t>
  </si>
  <si>
    <t xml:space="preserve">Ava Barry  </t>
  </si>
  <si>
    <t>La Tana Del Serial Killer</t>
  </si>
  <si>
    <t xml:space="preserve">Salvo Toscano  </t>
  </si>
  <si>
    <t>3. Der Tote Im Sand</t>
  </si>
  <si>
    <t>Manden Der Døde To Gange</t>
  </si>
  <si>
    <t>The Supper Club Murders</t>
  </si>
  <si>
    <t xml:space="preserve">Victoria Dowd  </t>
  </si>
  <si>
    <t>Stand By Your Hitman</t>
  </si>
  <si>
    <t>Milkshakes, Mermaids, And Murder</t>
  </si>
  <si>
    <t>Sündenkinder</t>
  </si>
  <si>
    <t xml:space="preserve">Ana Dee  </t>
  </si>
  <si>
    <t>Todessünden</t>
  </si>
  <si>
    <t>Рейгетские Сквайры</t>
  </si>
  <si>
    <t xml:space="preserve">АртурКонанДойл   </t>
  </si>
  <si>
    <t xml:space="preserve">А.П.Репина </t>
  </si>
  <si>
    <t>Внезапное Исчезновение "Сильвер-Блэза"</t>
  </si>
  <si>
    <t>Собака Баскервилей</t>
  </si>
  <si>
    <t xml:space="preserve">АлександраЛеонтьевнаТолстая </t>
  </si>
  <si>
    <t>Берилловая Корона</t>
  </si>
  <si>
    <t>Морской Договор</t>
  </si>
  <si>
    <t>2. Der Tote Berliner</t>
  </si>
  <si>
    <t>Усадьба «Под Буками»</t>
  </si>
  <si>
    <t>Грек-Переводчик</t>
  </si>
  <si>
    <t>Аристократ-Холостяк</t>
  </si>
  <si>
    <t>Месгрэвский Обряд</t>
  </si>
  <si>
    <t>Das Meer Löscht Alle Spuren</t>
  </si>
  <si>
    <t xml:space="preserve">Lone Theils  </t>
  </si>
  <si>
    <t>Stückwerk - Kriminalroman Aus Düsseldorf</t>
  </si>
  <si>
    <t xml:space="preserve">Die Krimi-Cops  </t>
  </si>
  <si>
    <t>Последнее Дело</t>
  </si>
  <si>
    <t>Ein Eiskaltes Verbrechen</t>
  </si>
  <si>
    <t>20. Das Biest Vom Bodmin Moor</t>
  </si>
  <si>
    <t xml:space="preserve">Fiona Wilder  </t>
  </si>
  <si>
    <t>Der Fluch Der Schönen Insel</t>
  </si>
  <si>
    <t>19. Heimkehr</t>
  </si>
  <si>
    <t>Das Totenschiff Von Altona</t>
  </si>
  <si>
    <t>On Location</t>
  </si>
  <si>
    <t>The Eight Year Lie</t>
  </si>
  <si>
    <t>Tailing Trouble</t>
  </si>
  <si>
    <t>The Deeds Of The Deceitful</t>
  </si>
  <si>
    <t xml:space="preserve">Ellery Adams  </t>
  </si>
  <si>
    <t>Tina Radcliffe</t>
  </si>
  <si>
    <t>Laid Out In Lavender</t>
  </si>
  <si>
    <t xml:space="preserve">Gin Jones  </t>
  </si>
  <si>
    <t>Mint Condition Murder</t>
  </si>
  <si>
    <t>Parker Riggs</t>
  </si>
  <si>
    <t>Making Midlife Marvels</t>
  </si>
  <si>
    <t xml:space="preserve">Heloise Hull  </t>
  </si>
  <si>
    <t>Calamity At The Continental Club</t>
  </si>
  <si>
    <t xml:space="preserve">Colleen Shogan  </t>
  </si>
  <si>
    <t>Tannengrün Und Semmelmord</t>
  </si>
  <si>
    <t xml:space="preserve">Jessica Müller  </t>
  </si>
  <si>
    <t>Тайна Угрюмого Дома [The Secret Of A Gloomy House]</t>
  </si>
  <si>
    <t xml:space="preserve">Aleksandr Cehanovich  </t>
  </si>
  <si>
    <t>Страшное Дело [A Terrible Thing]</t>
  </si>
  <si>
    <t>Der Fall Des Lachenden Kranichs</t>
  </si>
  <si>
    <t xml:space="preserve">Sophie Oliver  </t>
  </si>
  <si>
    <t>Bierleichen</t>
  </si>
  <si>
    <t xml:space="preserve">Su Turhan  </t>
  </si>
  <si>
    <t>Sturmflut</t>
  </si>
  <si>
    <t>Die Schöne Philippine Welserin</t>
  </si>
  <si>
    <t xml:space="preserve">Brigitte Riebe  </t>
  </si>
  <si>
    <t>Anstich</t>
  </si>
  <si>
    <t>Kommissar Pascha - Ein Fall Für Zeki Demirbilek</t>
  </si>
  <si>
    <t>Die Hafenärztin. Ein Leben Für Die Freiheit Der Frauen</t>
  </si>
  <si>
    <t xml:space="preserve">Henrike Engel  </t>
  </si>
  <si>
    <t>Kruzitürken</t>
  </si>
  <si>
    <t>Desaparecida</t>
  </si>
  <si>
    <t>黒手組</t>
  </si>
  <si>
    <t>Hornblower And The "Atropos"</t>
  </si>
  <si>
    <t>Il Mistero Del Cadavere Nella Valigia</t>
  </si>
  <si>
    <t xml:space="preserve">Alessandra Carnevali  </t>
  </si>
  <si>
    <t>Очи Наяды</t>
  </si>
  <si>
    <t>Новые Приключения Шерлока Холмса И Доктора Ватсона В России. Дело «Медного Всадника»</t>
  </si>
  <si>
    <t>Urla Nel Silenzio</t>
  </si>
  <si>
    <t>Утро, День, Ночь</t>
  </si>
  <si>
    <t xml:space="preserve">СидниШелдон   </t>
  </si>
  <si>
    <t>Arsenio Lupin Y El Secreto De Sarek</t>
  </si>
  <si>
    <t>Brotzeit In Der Höllenklamm</t>
  </si>
  <si>
    <t>Stumt Vidne</t>
  </si>
  <si>
    <t>Dödens Våg: Del 1</t>
  </si>
  <si>
    <t xml:space="preserve">Bo Norgren  </t>
  </si>
  <si>
    <t>Toinen Todellisuus</t>
  </si>
  <si>
    <t xml:space="preserve">Heleena Lönnroth  </t>
  </si>
  <si>
    <t>Betonggraven</t>
  </si>
  <si>
    <t xml:space="preserve">Mattias Jonasson  </t>
  </si>
  <si>
    <t>Because You’Re Mine</t>
  </si>
  <si>
    <t xml:space="preserve">Luna Miller  </t>
  </si>
  <si>
    <t>Grannjävlar</t>
  </si>
  <si>
    <t xml:space="preserve">My Lind  </t>
  </si>
  <si>
    <t>Antoni Lacinai</t>
  </si>
  <si>
    <t xml:space="preserve">Cherstin Juhlin  </t>
  </si>
  <si>
    <t>The Man On The Beach</t>
  </si>
  <si>
    <t xml:space="preserve">Anna Ihren  </t>
  </si>
  <si>
    <t>Mansikkatyttö</t>
  </si>
  <si>
    <t>Nyttig Idiot</t>
  </si>
  <si>
    <t xml:space="preserve">Daniel Söderqvist  </t>
  </si>
  <si>
    <t>Om En Författares Död</t>
  </si>
  <si>
    <t xml:space="preserve">Kenneth Karlsson  </t>
  </si>
  <si>
    <t>Hanne Hansen</t>
  </si>
  <si>
    <t>D Som I Drunknad</t>
  </si>
  <si>
    <t>Börje Crona</t>
  </si>
  <si>
    <t>De Dood Van Een Roddeltante</t>
  </si>
  <si>
    <t xml:space="preserve">H.G.Fonteyn </t>
  </si>
  <si>
    <t>The Book Of Cold Cases</t>
  </si>
  <si>
    <t>The Da Vinci Code</t>
  </si>
  <si>
    <t>Apples Never Fall</t>
  </si>
  <si>
    <t>Digital Fortress</t>
  </si>
  <si>
    <t>Verity</t>
  </si>
  <si>
    <t>State Of Terror</t>
  </si>
  <si>
    <t xml:space="preserve">Hillary Rodham Clinton </t>
  </si>
  <si>
    <t>Louise Penny</t>
  </si>
  <si>
    <t>A Prisoner Of Birth</t>
  </si>
  <si>
    <t>Sierra Six</t>
  </si>
  <si>
    <t>Crooked Kingdom</t>
  </si>
  <si>
    <t>Rage Of Angels</t>
  </si>
  <si>
    <t>Sadie</t>
  </si>
  <si>
    <t xml:space="preserve">Courtney Summers  </t>
  </si>
  <si>
    <t>The Fist Of God</t>
  </si>
  <si>
    <t>One Of Us Is Lying</t>
  </si>
  <si>
    <t>The Liar Next Door</t>
  </si>
  <si>
    <t>The Day Of The Jackal</t>
  </si>
  <si>
    <t>Oracle</t>
  </si>
  <si>
    <t xml:space="preserve">Andrew Pyper  </t>
  </si>
  <si>
    <t>Perfect Strangers</t>
  </si>
  <si>
    <t>That Night</t>
  </si>
  <si>
    <t xml:space="preserve">Nidhi Upadhyay  </t>
  </si>
  <si>
    <t>Worth Dying For</t>
  </si>
  <si>
    <t>Mumbai Avengers</t>
  </si>
  <si>
    <t>Vidave Vidathu (Tamil Edition)</t>
  </si>
  <si>
    <t xml:space="preserve">Indira Soundarrajan  </t>
  </si>
  <si>
    <t>The Sands Of Time</t>
  </si>
  <si>
    <t>Choutha Ekka (Hindi Edition)</t>
  </si>
  <si>
    <t>Killian</t>
  </si>
  <si>
    <t>Fear Me</t>
  </si>
  <si>
    <t xml:space="preserve">B.B.Reid   </t>
  </si>
  <si>
    <t>Storm Front</t>
  </si>
  <si>
    <t>Sold To The Sheikh</t>
  </si>
  <si>
    <t xml:space="preserve">Chloe Cox  </t>
  </si>
  <si>
    <t>The Fossil</t>
  </si>
  <si>
    <t>The Girl Who Kicked The Hornets' Nest</t>
  </si>
  <si>
    <t>Apni Maut Apne Hath (Hindi Edition)</t>
  </si>
  <si>
    <t>Lock Every Door</t>
  </si>
  <si>
    <t>The Incredible Banker</t>
  </si>
  <si>
    <t>The Partner</t>
  </si>
  <si>
    <t>Sons Of Fortune</t>
  </si>
  <si>
    <t>The Andromeda Strain</t>
  </si>
  <si>
    <t>The Spy Who Came In From The Cold</t>
  </si>
  <si>
    <t>This Might Hurt</t>
  </si>
  <si>
    <t xml:space="preserve">Stephanie Wrobel  </t>
  </si>
  <si>
    <t>The Devil'S Alternative</t>
  </si>
  <si>
    <t>The One</t>
  </si>
  <si>
    <t>On Target</t>
  </si>
  <si>
    <t>Tom Clancy Commander In Chief: Jack Ryan, Book 11</t>
  </si>
  <si>
    <t>God Is A Gamer</t>
  </si>
  <si>
    <t>Gone Tomorrow</t>
  </si>
  <si>
    <t>The Dom Identity</t>
  </si>
  <si>
    <t>The Marriage</t>
  </si>
  <si>
    <t>The Girl Who Lived Twice</t>
  </si>
  <si>
    <t>George Goulding</t>
  </si>
  <si>
    <t>Finding Lust On Tinder</t>
  </si>
  <si>
    <t>The Villain</t>
  </si>
  <si>
    <t xml:space="preserve">J.P.Pomare   </t>
  </si>
  <si>
    <t>Nothing Lasts Forever</t>
  </si>
  <si>
    <t>Icon</t>
  </si>
  <si>
    <t>Run Rose Run</t>
  </si>
  <si>
    <t>The Adventurers</t>
  </si>
  <si>
    <t>On Her Majesty'S Secret Service (With Interview)</t>
  </si>
  <si>
    <t>The Street Lawyer</t>
  </si>
  <si>
    <t>Calling Sehmat</t>
  </si>
  <si>
    <t xml:space="preserve">Harinder Sikka  </t>
  </si>
  <si>
    <t>The Betsy</t>
  </si>
  <si>
    <t>Duane Swierczynski</t>
  </si>
  <si>
    <t>Promises And Pomegranates</t>
  </si>
  <si>
    <t xml:space="preserve">Sav R.Miller  </t>
  </si>
  <si>
    <t>Don'T Tell The Governor</t>
  </si>
  <si>
    <t>The Leopard: A Harry Hole Thriller, Book 8</t>
  </si>
  <si>
    <t>79 Park Avenue</t>
  </si>
  <si>
    <t>Fear You</t>
  </si>
  <si>
    <t>Tales From The Gas Station: Volume Three</t>
  </si>
  <si>
    <t>The Patient Man</t>
  </si>
  <si>
    <t>A Relentless Rake</t>
  </si>
  <si>
    <t xml:space="preserve">Anna Harrington  </t>
  </si>
  <si>
    <t>Forever Is True</t>
  </si>
  <si>
    <t>Rescuing Annie</t>
  </si>
  <si>
    <t>The Curfew</t>
  </si>
  <si>
    <t xml:space="preserve">Emily Mc Intire </t>
  </si>
  <si>
    <t>The House On The Water</t>
  </si>
  <si>
    <t xml:space="preserve">Margot Hunt  </t>
  </si>
  <si>
    <t>Divided In Death</t>
  </si>
  <si>
    <t>The Kill List</t>
  </si>
  <si>
    <t>Second Chance Vow</t>
  </si>
  <si>
    <t xml:space="preserve">M.Robinson   </t>
  </si>
  <si>
    <t>The Mirror Man</t>
  </si>
  <si>
    <t xml:space="preserve">Lars Kepler  </t>
  </si>
  <si>
    <t>One Minute Out</t>
  </si>
  <si>
    <t>In My Dreams I Hold A Knife</t>
  </si>
  <si>
    <t xml:space="preserve">Ashley Winstead  </t>
  </si>
  <si>
    <t>The Cardinal Of The Kremlin</t>
  </si>
  <si>
    <t>Giovanni</t>
  </si>
  <si>
    <t>Mafia Queen</t>
  </si>
  <si>
    <t xml:space="preserve">CDReiss   </t>
  </si>
  <si>
    <t>The Enigma</t>
  </si>
  <si>
    <t>The Rise Of Nine</t>
  </si>
  <si>
    <t>Operation Elite</t>
  </si>
  <si>
    <t>Norbert Stöbe-Übersetzer</t>
  </si>
  <si>
    <t>La Clave Pinner</t>
  </si>
  <si>
    <t>Les Red Velvet [The Red Velvet]</t>
  </si>
  <si>
    <t xml:space="preserve">Sylvie G.  </t>
  </si>
  <si>
    <t>A Very Cerberus Christmas</t>
  </si>
  <si>
    <t>Midlife &amp; Snatching Crowns</t>
  </si>
  <si>
    <t>Merciless Union</t>
  </si>
  <si>
    <t xml:space="preserve">Faith Summers  </t>
  </si>
  <si>
    <t>Finding The Other Woman</t>
  </si>
  <si>
    <t>Demon Seed With Short Story, "Friend Of Man And Woman"</t>
  </si>
  <si>
    <t>The Monster (German Edition)</t>
  </si>
  <si>
    <t>Anne Morgenrau-Übersetzer</t>
  </si>
  <si>
    <t>De Wet Van De Macht</t>
  </si>
  <si>
    <t>Paul Hekman-translator</t>
  </si>
  <si>
    <t>Quicksand Of Memory</t>
  </si>
  <si>
    <t xml:space="preserve">Michael J.Malone  </t>
  </si>
  <si>
    <t>At Least You Have Your Health</t>
  </si>
  <si>
    <t xml:space="preserve">Madi Sinha  </t>
  </si>
  <si>
    <t>Armored</t>
  </si>
  <si>
    <t>The Pupil</t>
  </si>
  <si>
    <t xml:space="preserve">Ros Carne  </t>
  </si>
  <si>
    <t>Empire Of Sin</t>
  </si>
  <si>
    <t>Breaking Love</t>
  </si>
  <si>
    <t>Tied To The Tycoon</t>
  </si>
  <si>
    <t>Good Gone Bad</t>
  </si>
  <si>
    <t>Eleventh Hour</t>
  </si>
  <si>
    <t>Gilded Cage</t>
  </si>
  <si>
    <t xml:space="preserve">Nicole Fox  </t>
  </si>
  <si>
    <t>Robert Ludlum'S The Altman Code</t>
  </si>
  <si>
    <t>An Anonymous Girl</t>
  </si>
  <si>
    <t>The Apollo Murders</t>
  </si>
  <si>
    <t>The Man From Sanctum</t>
  </si>
  <si>
    <t>Condemned To Love</t>
  </si>
  <si>
    <t>A Dilli-Mumbai Love Story</t>
  </si>
  <si>
    <t xml:space="preserve">Abhimanyu Jha  </t>
  </si>
  <si>
    <t>Ruthless Saint: An Arranged Marriage Romance</t>
  </si>
  <si>
    <t xml:space="preserve">S.Massery   </t>
  </si>
  <si>
    <t>How It Ends</t>
  </si>
  <si>
    <t>Tribulation</t>
  </si>
  <si>
    <t xml:space="preserve">Adam Jahnke  </t>
  </si>
  <si>
    <t>Hold Your Breath</t>
  </si>
  <si>
    <t xml:space="preserve">Wendy Walker  </t>
  </si>
  <si>
    <t>American Girl</t>
  </si>
  <si>
    <t>The Deceiver</t>
  </si>
  <si>
    <t>Irandaam Sakthi [Secondary Power]</t>
  </si>
  <si>
    <t>Black Knight</t>
  </si>
  <si>
    <t>Recursión</t>
  </si>
  <si>
    <t>The Anomaly</t>
  </si>
  <si>
    <t xml:space="preserve">Hervéle Tellier  </t>
  </si>
  <si>
    <t>Bloodless</t>
  </si>
  <si>
    <t>Roses Are Blood Red</t>
  </si>
  <si>
    <t>Broken Bride</t>
  </si>
  <si>
    <t>The Housemaid</t>
  </si>
  <si>
    <t>The Afghan</t>
  </si>
  <si>
    <t>The Other Side Of Midnight</t>
  </si>
  <si>
    <t>Mudhal Sakthi [The First Power]</t>
  </si>
  <si>
    <t>Be Still My Heart</t>
  </si>
  <si>
    <t>Sav R.Miller</t>
  </si>
  <si>
    <t>Kaatrai Maarividu [Turn On The Wind]</t>
  </si>
  <si>
    <t>Project - Ak (Tamil Edition)</t>
  </si>
  <si>
    <t>Sweet Depravity</t>
  </si>
  <si>
    <t xml:space="preserve">Zoe Blake  </t>
  </si>
  <si>
    <t>The Girl In The Mist</t>
  </si>
  <si>
    <t>Mine To Keep</t>
  </si>
  <si>
    <t>Moondraam Sakthi [Third Power]</t>
  </si>
  <si>
    <t>Billy Summers (German Version)</t>
  </si>
  <si>
    <t>Shattered Dynasty</t>
  </si>
  <si>
    <t>The Touch Of A Villain</t>
  </si>
  <si>
    <t xml:space="preserve">Holly Renee  </t>
  </si>
  <si>
    <t>Cursed Fates</t>
  </si>
  <si>
    <t xml:space="preserve">Caroline Peckham  </t>
  </si>
  <si>
    <t>Susanne Valenti</t>
  </si>
  <si>
    <t>Das Loft</t>
  </si>
  <si>
    <t xml:space="preserve">Linus Geschke  </t>
  </si>
  <si>
    <t>Not A Happy Family</t>
  </si>
  <si>
    <t>Power Move</t>
  </si>
  <si>
    <t>Katarina Ganslandt-Übersetzer</t>
  </si>
  <si>
    <t>The Lies She Told</t>
  </si>
  <si>
    <t xml:space="preserve">Paula Johnston  </t>
  </si>
  <si>
    <t>Tom Clancy'S Shadow Of The Dragon</t>
  </si>
  <si>
    <t>Carnal Urges</t>
  </si>
  <si>
    <t>Unidentified</t>
  </si>
  <si>
    <t xml:space="preserve">Douglas E.Richards  </t>
  </si>
  <si>
    <t>Savage Lover</t>
  </si>
  <si>
    <t>Broken Vow</t>
  </si>
  <si>
    <t>The Fall Of A God</t>
  </si>
  <si>
    <t>Unmade Movies: Hitchcock'S The Blind Man</t>
  </si>
  <si>
    <t xml:space="preserve">Alfred Hitchcock  </t>
  </si>
  <si>
    <t>Ernest Lehman</t>
  </si>
  <si>
    <t>Mark Gatiss</t>
  </si>
  <si>
    <t>Sweet Cruelty</t>
  </si>
  <si>
    <t>Club 22</t>
  </si>
  <si>
    <t xml:space="preserve">Tate James  </t>
  </si>
  <si>
    <t>The Devil'S Vow</t>
  </si>
  <si>
    <t xml:space="preserve">Bella J  </t>
  </si>
  <si>
    <t>Just One Look</t>
  </si>
  <si>
    <t>Give Me A Reason</t>
  </si>
  <si>
    <t>The Brit</t>
  </si>
  <si>
    <t xml:space="preserve">Kevin O'Brien  </t>
  </si>
  <si>
    <t>Vetri Kudhirai [The Winning Horse]</t>
  </si>
  <si>
    <t>A Time To Kill</t>
  </si>
  <si>
    <t>Tödliche Vergangenheit</t>
  </si>
  <si>
    <t xml:space="preserve">Alex Hansen  </t>
  </si>
  <si>
    <t>Salvatore</t>
  </si>
  <si>
    <t>Truth Of The Divine</t>
  </si>
  <si>
    <t xml:space="preserve">Lindsay Ellis  </t>
  </si>
  <si>
    <t>Throne Of Power</t>
  </si>
  <si>
    <t>Unmissing</t>
  </si>
  <si>
    <t xml:space="preserve">Minka Kent  </t>
  </si>
  <si>
    <t>Matilda Is Missing</t>
  </si>
  <si>
    <t>Remember Me?</t>
  </si>
  <si>
    <t xml:space="preserve">Amanda Rigby  </t>
  </si>
  <si>
    <t>Ruthless King</t>
  </si>
  <si>
    <t xml:space="preserve">Alison Aimes  </t>
  </si>
  <si>
    <t>Tin Queen</t>
  </si>
  <si>
    <t xml:space="preserve">Devney Perry  </t>
  </si>
  <si>
    <t>Flock</t>
  </si>
  <si>
    <t>Sisters Of Mercy</t>
  </si>
  <si>
    <t>The Locked Door</t>
  </si>
  <si>
    <t>Attaboy</t>
  </si>
  <si>
    <t>The Second Marriage</t>
  </si>
  <si>
    <t xml:space="preserve">Jess Ryder  </t>
  </si>
  <si>
    <t>Kaadhal Ilavarasi [Romantic Princess]</t>
  </si>
  <si>
    <t xml:space="preserve">Latha Saravanan  </t>
  </si>
  <si>
    <t>Mmm [Hmm]</t>
  </si>
  <si>
    <t>Sancte Diaboli: Part One</t>
  </si>
  <si>
    <t>I Came To Say Goodbye</t>
  </si>
  <si>
    <t>Real Players Never Lose</t>
  </si>
  <si>
    <t xml:space="preserve">Micalea Smeltzer  </t>
  </si>
  <si>
    <t>Ukendt Havn</t>
  </si>
  <si>
    <t xml:space="preserve">Jack Higgins  </t>
  </si>
  <si>
    <t>Vibeke Weitemeyer</t>
  </si>
  <si>
    <t>Santa Mondega. Bourbon Kid</t>
  </si>
  <si>
    <t xml:space="preserve">Anonymus   </t>
  </si>
  <si>
    <t>Devilish Obsession</t>
  </si>
  <si>
    <t>A Primera Vista</t>
  </si>
  <si>
    <t>Freedom</t>
  </si>
  <si>
    <t xml:space="preserve">KCKean   </t>
  </si>
  <si>
    <t>Gin Fling</t>
  </si>
  <si>
    <t>Claire Kingsley</t>
  </si>
  <si>
    <t>Mafia Bride</t>
  </si>
  <si>
    <t>Throne Of Vengeance</t>
  </si>
  <si>
    <t>Saagasa Mohini [Adventurous Mohini]</t>
  </si>
  <si>
    <t xml:space="preserve">Kottayam Pushpanath  </t>
  </si>
  <si>
    <t>Deadlock</t>
  </si>
  <si>
    <t>Waking Up In Mr. Right'S House (German Edition)</t>
  </si>
  <si>
    <t xml:space="preserve">C.R.Scott   </t>
  </si>
  <si>
    <t>Theirs To Cherish</t>
  </si>
  <si>
    <t xml:space="preserve">Serena Akeroyd  </t>
  </si>
  <si>
    <t>Survival Instinct</t>
  </si>
  <si>
    <t>Protective Instinct</t>
  </si>
  <si>
    <t>Splitsville</t>
  </si>
  <si>
    <t xml:space="preserve">William Bernhardt  </t>
  </si>
  <si>
    <t>Never - Die Letzte Entscheidung</t>
  </si>
  <si>
    <t>You May Be Write</t>
  </si>
  <si>
    <t xml:space="preserve">Robyn Peterman  </t>
  </si>
  <si>
    <t>Hellbound Guilds &amp; Other Misdirections</t>
  </si>
  <si>
    <t>Rob Jacobsen</t>
  </si>
  <si>
    <t>Angel'S Promise</t>
  </si>
  <si>
    <t xml:space="preserve">Aleatha Romig  </t>
  </si>
  <si>
    <t>Angel'S Cage</t>
  </si>
  <si>
    <t>The Roommate</t>
  </si>
  <si>
    <t>The Consequence</t>
  </si>
  <si>
    <t>Slay Complete Series</t>
  </si>
  <si>
    <t>N'Avoue Jamais</t>
  </si>
  <si>
    <t>No Perfect Hero - Warren (German Edition)</t>
  </si>
  <si>
    <t>Sonja Fehling-Übersetzer</t>
  </si>
  <si>
    <t>Lifesign</t>
  </si>
  <si>
    <t xml:space="preserve">Carl Goodman  </t>
  </si>
  <si>
    <t>The Cove</t>
  </si>
  <si>
    <t xml:space="preserve">L.J.Ross   </t>
  </si>
  <si>
    <t>The Ravishing</t>
  </si>
  <si>
    <t>Vanessa Fewings</t>
  </si>
  <si>
    <t>Kitty Kitty</t>
  </si>
  <si>
    <t>Bared</t>
  </si>
  <si>
    <t xml:space="preserve">Angel Payne  </t>
  </si>
  <si>
    <t>Dirty Cravings</t>
  </si>
  <si>
    <t>Bloody Heart</t>
  </si>
  <si>
    <t xml:space="preserve">Mark Coggins  </t>
  </si>
  <si>
    <t>Tracing Invisible Threads</t>
  </si>
  <si>
    <t xml:space="preserve">C.Fonseca   </t>
  </si>
  <si>
    <t>Stolen Heir: Brutal Birthright, Book 2</t>
  </si>
  <si>
    <t>Wild Rebel</t>
  </si>
  <si>
    <t>Romantischer Thriller - Sammlung 1</t>
  </si>
  <si>
    <t xml:space="preserve">Ann Murdoch  </t>
  </si>
  <si>
    <t>Romantischer Thriller - Sammlung 3</t>
  </si>
  <si>
    <t>Dark Ties - Binde Mich An Dich</t>
  </si>
  <si>
    <t>Herencias Colaterales</t>
  </si>
  <si>
    <t xml:space="preserve">Lluís Llort  </t>
  </si>
  <si>
    <t>Blinded By The Night</t>
  </si>
  <si>
    <t>A Duke, The Spy, An Artist, And A Lie</t>
  </si>
  <si>
    <t xml:space="preserve">Vanessa Riley  </t>
  </si>
  <si>
    <t>One Last Kiss</t>
  </si>
  <si>
    <t xml:space="preserve">Kat Martin  </t>
  </si>
  <si>
    <t>The Taste Of An Enemy</t>
  </si>
  <si>
    <t>Bullet Train (German Edition)</t>
  </si>
  <si>
    <t>Katja Busson-Übersetzer</t>
  </si>
  <si>
    <t>Starlight Full Of Chances (German Edition)</t>
  </si>
  <si>
    <t xml:space="preserve">Mounia Jayawanth  </t>
  </si>
  <si>
    <t>Rose Madder</t>
  </si>
  <si>
    <t xml:space="preserve">Vikrant Khanna  </t>
  </si>
  <si>
    <t>Queen Bee</t>
  </si>
  <si>
    <t>Den Of Vipers</t>
  </si>
  <si>
    <t xml:space="preserve">K.A.Knight   </t>
  </si>
  <si>
    <t>Chained Hands</t>
  </si>
  <si>
    <t xml:space="preserve">T.L.Smith   </t>
  </si>
  <si>
    <t>Timber</t>
  </si>
  <si>
    <t>Secrets Of Our House</t>
  </si>
  <si>
    <t xml:space="preserve">Rea Frey  </t>
  </si>
  <si>
    <t>Tinder Love 2</t>
  </si>
  <si>
    <t xml:space="preserve">Peach Miller  </t>
  </si>
  <si>
    <t>Costas Sisters Stories</t>
  </si>
  <si>
    <t>The Doomsday Conspiracy</t>
  </si>
  <si>
    <t>Silverview</t>
  </si>
  <si>
    <t>One Good Lie</t>
  </si>
  <si>
    <t xml:space="preserve">Jane Isaac  </t>
  </si>
  <si>
    <t>Head Above Water</t>
  </si>
  <si>
    <t xml:space="preserve">CERicci   </t>
  </si>
  <si>
    <t>Mafia King</t>
  </si>
  <si>
    <t>The Janitor'S Wife</t>
  </si>
  <si>
    <t xml:space="preserve">L.G.Davis   </t>
  </si>
  <si>
    <t>Suicide Kings</t>
  </si>
  <si>
    <t xml:space="preserve">VKFox   </t>
  </si>
  <si>
    <t>The Harbinger Ii</t>
  </si>
  <si>
    <t xml:space="preserve">Jonathan Cahn  </t>
  </si>
  <si>
    <t>Iskold</t>
  </si>
  <si>
    <t>Dead Man Walking</t>
  </si>
  <si>
    <t>The New Wife</t>
  </si>
  <si>
    <t xml:space="preserve">Sue Watson  </t>
  </si>
  <si>
    <t>False Witness</t>
  </si>
  <si>
    <t>A Mulher Na Janela [The Woman In The Window]</t>
  </si>
  <si>
    <t>Iru Kannilum Un Gnabagam... [I Remember You In Both Eyes]</t>
  </si>
  <si>
    <t xml:space="preserve">Vathsala Raghavan  </t>
  </si>
  <si>
    <t>Maavilai Thoranam [Mango Leaves Decoration]</t>
  </si>
  <si>
    <t xml:space="preserve">Devibala   </t>
  </si>
  <si>
    <t>Call For The Dead</t>
  </si>
  <si>
    <t>Devarakaadu (Kannada Edition)</t>
  </si>
  <si>
    <t xml:space="preserve">Gurupada Swamy BG </t>
  </si>
  <si>
    <t>Twisted Kingdom: A Dark High School Bully Romance</t>
  </si>
  <si>
    <t>Der Böse Hirte</t>
  </si>
  <si>
    <t>Thomas Haufschild-Übersetzer</t>
  </si>
  <si>
    <t>Justiça A Qualquer Preço [The Rooster Bar]</t>
  </si>
  <si>
    <t>Sword Diplomacy</t>
  </si>
  <si>
    <t>Light My Fire</t>
  </si>
  <si>
    <t xml:space="preserve">Jessica Ruben  </t>
  </si>
  <si>
    <t>Vivre Et Laisser Mourir [Live And Let Die]</t>
  </si>
  <si>
    <t>Consumed By Deception</t>
  </si>
  <si>
    <t>The Lies We Tell: An Enemies To Lovers College Bully Romance</t>
  </si>
  <si>
    <t xml:space="preserve">Becca Steele  </t>
  </si>
  <si>
    <t>The Monster</t>
  </si>
  <si>
    <t xml:space="preserve">Terry Miles  </t>
  </si>
  <si>
    <t>Play Along</t>
  </si>
  <si>
    <t>Anarchy</t>
  </si>
  <si>
    <t>The Whistleblower</t>
  </si>
  <si>
    <t xml:space="preserve">Robert Peston  </t>
  </si>
  <si>
    <t>Final Act</t>
  </si>
  <si>
    <t xml:space="preserve">Sarah Bailey  </t>
  </si>
  <si>
    <t>A Grave Girls’ Getaway</t>
  </si>
  <si>
    <t>Jekyll &amp; Hyde Inc.</t>
  </si>
  <si>
    <t>The Sum</t>
  </si>
  <si>
    <t xml:space="preserve">Michelle Medhat  </t>
  </si>
  <si>
    <t>Ogres</t>
  </si>
  <si>
    <t>25 Minute (Bengali Edition)</t>
  </si>
  <si>
    <t xml:space="preserve">Pinaki Ghosh  </t>
  </si>
  <si>
    <t>Мой Бывший Бывший. Книга 2 [My Ex-Ex, Book 2]</t>
  </si>
  <si>
    <t xml:space="preserve">Dzhina Shei  </t>
  </si>
  <si>
    <t>Sie Liebt</t>
  </si>
  <si>
    <t xml:space="preserve">Karin Hobi-Pertl  </t>
  </si>
  <si>
    <t>Школа На Краю Света. Драконий Дар [School At The End Of The World. Dragon Gift]</t>
  </si>
  <si>
    <t>Into A Canyon Deep</t>
  </si>
  <si>
    <t>La Fine Del Tempo</t>
  </si>
  <si>
    <t>Ultime Recours</t>
  </si>
  <si>
    <t>Olivia Rigal</t>
  </si>
  <si>
    <t>Wenn Dein Herz Mich Findet</t>
  </si>
  <si>
    <t xml:space="preserve">Alisha Rai  </t>
  </si>
  <si>
    <t>Nicole Hölsken-Übersetzer</t>
  </si>
  <si>
    <t>Mister Knightsbridge (German Edition)</t>
  </si>
  <si>
    <t>Das Böse In Deinen Augen</t>
  </si>
  <si>
    <t xml:space="preserve">Jenny Blackhurst  </t>
  </si>
  <si>
    <t>Die Stimme Des Wahns</t>
  </si>
  <si>
    <t xml:space="preserve">Ethan Cross  </t>
  </si>
  <si>
    <t>Dietmar Schmidt-Übersetzer</t>
  </si>
  <si>
    <t>Sacrifice</t>
  </si>
  <si>
    <t xml:space="preserve">Caitlyn Dare  </t>
  </si>
  <si>
    <t>Until April</t>
  </si>
  <si>
    <t>Queen Takes Rose</t>
  </si>
  <si>
    <t>The Wall: Eternal Night</t>
  </si>
  <si>
    <t>The Wall: Eternal Day</t>
  </si>
  <si>
    <t>Thirteen (German Edition)</t>
  </si>
  <si>
    <t xml:space="preserve">Steve Cavanagh  </t>
  </si>
  <si>
    <t>Jörn Ingwersen-Übersetzer</t>
  </si>
  <si>
    <t>Jameson'S Salvation</t>
  </si>
  <si>
    <t>Nixon'S Promise</t>
  </si>
  <si>
    <t>Fable Of Happiness</t>
  </si>
  <si>
    <t xml:space="preserve">Pepper Winters  </t>
  </si>
  <si>
    <t>Night Film</t>
  </si>
  <si>
    <t>Kill Switch</t>
  </si>
  <si>
    <t>Monroe Doctrine: Volume Iii</t>
  </si>
  <si>
    <t>Miranda Watson</t>
  </si>
  <si>
    <t xml:space="preserve">Stephen Hunter  </t>
  </si>
  <si>
    <t>7Th Circle</t>
  </si>
  <si>
    <t>Cyberwar: A Cyberstorm Novel</t>
  </si>
  <si>
    <t xml:space="preserve">Matthew Mather  </t>
  </si>
  <si>
    <t>The Shining Girls</t>
  </si>
  <si>
    <t xml:space="preserve">Lauren Beukes  </t>
  </si>
  <si>
    <t>The Passengers</t>
  </si>
  <si>
    <t>Brutal Prince</t>
  </si>
  <si>
    <t>Joyland</t>
  </si>
  <si>
    <t>The Associate</t>
  </si>
  <si>
    <t>Killing Mind: An Addictive And Nail-Biting Crime Thriller</t>
  </si>
  <si>
    <t>The Law Of Moses</t>
  </si>
  <si>
    <t>From Russia With Love (With Interview)</t>
  </si>
  <si>
    <t>Taint Her</t>
  </si>
  <si>
    <t>The Warfighter</t>
  </si>
  <si>
    <t xml:space="preserve">Craig Di Louie </t>
  </si>
  <si>
    <t>Das Haus Der 20 Kinder</t>
  </si>
  <si>
    <t xml:space="preserve">Nika Lubitsch  </t>
  </si>
  <si>
    <t>Thieves, Beasts, &amp; Men</t>
  </si>
  <si>
    <t xml:space="preserve">Shan Leah  </t>
  </si>
  <si>
    <t>Chmara</t>
  </si>
  <si>
    <t xml:space="preserve">Piotr Rogoza  </t>
  </si>
  <si>
    <t>Celestine</t>
  </si>
  <si>
    <t xml:space="preserve">Russ Morgan  </t>
  </si>
  <si>
    <t>El Ejecutivo [The Executive]</t>
  </si>
  <si>
    <t xml:space="preserve">K.I.Lynn   </t>
  </si>
  <si>
    <t>El Rey De Las Mentiras [King Of Lies]</t>
  </si>
  <si>
    <t>Silent Snow Night (German Edition)</t>
  </si>
  <si>
    <t xml:space="preserve">D.C.Odesza   </t>
  </si>
  <si>
    <t>Sniper</t>
  </si>
  <si>
    <t xml:space="preserve">Fleur Hana  </t>
  </si>
  <si>
    <t>Noodzakelijk Kwaad</t>
  </si>
  <si>
    <t>Royal Brides</t>
  </si>
  <si>
    <t>Alliance Indécente</t>
  </si>
  <si>
    <t>La Fille Derrière La Porte</t>
  </si>
  <si>
    <t xml:space="preserve">Patricia Hespel  </t>
  </si>
  <si>
    <t>Fenêtre Sur La Peur</t>
  </si>
  <si>
    <t>Arrangement Déraisonnable</t>
  </si>
  <si>
    <t xml:space="preserve">Liv Fox  </t>
  </si>
  <si>
    <t>Sommerkind</t>
  </si>
  <si>
    <t xml:space="preserve">Monika Held  </t>
  </si>
  <si>
    <t>Eine Frage Der Sicherheit</t>
  </si>
  <si>
    <t>Stefanie Retterbush-Übersetzer</t>
  </si>
  <si>
    <t>Sin Doll</t>
  </si>
  <si>
    <t xml:space="preserve">Orrie Hitt  </t>
  </si>
  <si>
    <t>Tegenliggers</t>
  </si>
  <si>
    <t>O Pecador</t>
  </si>
  <si>
    <t>Hævneren</t>
  </si>
  <si>
    <t>Lars Kjædegaard-translator</t>
  </si>
  <si>
    <t>Bedrogen</t>
  </si>
  <si>
    <t xml:space="preserve">Katerina Janouch  </t>
  </si>
  <si>
    <t>Renée Lelieveld-translator</t>
  </si>
  <si>
    <t>Innocent (French Edition)</t>
  </si>
  <si>
    <t>Wayward Spy</t>
  </si>
  <si>
    <t xml:space="preserve">Susan Ouellette  </t>
  </si>
  <si>
    <t>Los Vivos Y Los Muertos</t>
  </si>
  <si>
    <t>L'Ultimo Respiro</t>
  </si>
  <si>
    <t xml:space="preserve">Luigi Martinuzzi  </t>
  </si>
  <si>
    <t>Memory (French Edition)</t>
  </si>
  <si>
    <t xml:space="preserve">Arnaud Delalande  </t>
  </si>
  <si>
    <t>Dans L'Ombre Du Loup</t>
  </si>
  <si>
    <t xml:space="preserve">Olivier Merle  </t>
  </si>
  <si>
    <t>In The Winter Dark</t>
  </si>
  <si>
    <t>The Second Coming Of Lucas Brokaw</t>
  </si>
  <si>
    <t>Certain Threat</t>
  </si>
  <si>
    <t xml:space="preserve">Kimberly Rose Johnson </t>
  </si>
  <si>
    <t>It Could Never Happen Here</t>
  </si>
  <si>
    <t xml:space="preserve">Eithne Shortall  </t>
  </si>
  <si>
    <t>Кукла-Талисман [Mascot Doll]</t>
  </si>
  <si>
    <t xml:space="preserve">H.L.Oldi   </t>
  </si>
  <si>
    <t>Invisible</t>
  </si>
  <si>
    <t>Con Gli Occhi Chiusi</t>
  </si>
  <si>
    <t>Rocky Mountain Spice (German Edition)</t>
  </si>
  <si>
    <t xml:space="preserve">Cathryn Grant  </t>
  </si>
  <si>
    <t>Merciless Vows</t>
  </si>
  <si>
    <t>51</t>
  </si>
  <si>
    <t xml:space="preserve">Patrick O'Leary  </t>
  </si>
  <si>
    <t>Dryp: Revelation</t>
  </si>
  <si>
    <t xml:space="preserve">R.A.Scheuring   </t>
  </si>
  <si>
    <t>Les Noyés Du Clain</t>
  </si>
  <si>
    <t xml:space="preserve">Thibaut Solano  </t>
  </si>
  <si>
    <t>The Woman Next Door</t>
  </si>
  <si>
    <t xml:space="preserve">Natasha Boydell  </t>
  </si>
  <si>
    <t>Passerby</t>
  </si>
  <si>
    <t xml:space="preserve">Britney King  </t>
  </si>
  <si>
    <t>Horizon Protocol</t>
  </si>
  <si>
    <t xml:space="preserve">Brandon Ellis  </t>
  </si>
  <si>
    <t>Max Wolfe</t>
  </si>
  <si>
    <t>A Slow Ruin</t>
  </si>
  <si>
    <t xml:space="preserve">Pamela Crane  </t>
  </si>
  <si>
    <t>Das 5. Gebot</t>
  </si>
  <si>
    <t>All Saints Hotel And Cocktail Lounge</t>
  </si>
  <si>
    <t xml:space="preserve">Nathan Monk  </t>
  </si>
  <si>
    <t xml:space="preserve">Bea Paige  </t>
  </si>
  <si>
    <t>The Birthday Party</t>
  </si>
  <si>
    <t>Libellenfeuer</t>
  </si>
  <si>
    <t xml:space="preserve">Sonja Rüther  </t>
  </si>
  <si>
    <t>L'Autre Femme De Ta Vie</t>
  </si>
  <si>
    <t xml:space="preserve">Sandie Jones  </t>
  </si>
  <si>
    <t>The Hunted One</t>
  </si>
  <si>
    <t xml:space="preserve">Brittney Sahin  </t>
  </si>
  <si>
    <t>An Immortal Guardians Companion</t>
  </si>
  <si>
    <t xml:space="preserve">Dianne Duvall  </t>
  </si>
  <si>
    <t>Bad Influence [German Edition]</t>
  </si>
  <si>
    <t xml:space="preserve">Stefanie Hasse  </t>
  </si>
  <si>
    <t>How To Be A Revolutionary</t>
  </si>
  <si>
    <t xml:space="preserve">C.A.Davids   </t>
  </si>
  <si>
    <t>Off-Target</t>
  </si>
  <si>
    <t xml:space="preserve">Eve Smith  </t>
  </si>
  <si>
    <t>Outlaw</t>
  </si>
  <si>
    <t>Die Gefangene Der Voight</t>
  </si>
  <si>
    <t xml:space="preserve">Nova Edwins  </t>
  </si>
  <si>
    <t>Covert Kill</t>
  </si>
  <si>
    <t xml:space="preserve">Jason Kasper  </t>
  </si>
  <si>
    <t>Unmade Movies: Harold Pinter'S Victory</t>
  </si>
  <si>
    <t>Unmade Movies: Arthur Miller'S The Hook</t>
  </si>
  <si>
    <t>To Kill A Lawyer</t>
  </si>
  <si>
    <t xml:space="preserve">Lance Mc Millian </t>
  </si>
  <si>
    <t>Prague Fatale</t>
  </si>
  <si>
    <t>Honor Entre Ladrones</t>
  </si>
  <si>
    <t>Je Serai Ton Ombre</t>
  </si>
  <si>
    <t>The Night Burns Bright</t>
  </si>
  <si>
    <t xml:space="preserve">Ross Barkan  </t>
  </si>
  <si>
    <t xml:space="preserve">Emily Edwards  </t>
  </si>
  <si>
    <t>Y Pese A Todo...</t>
  </si>
  <si>
    <t xml:space="preserve">Catherine Wiltcher  </t>
  </si>
  <si>
    <t>Semi-Psychic Life: A Paranormal Women'S Fiction Novel</t>
  </si>
  <si>
    <t xml:space="preserve">Elizabeth Hunter  </t>
  </si>
  <si>
    <t xml:space="preserve">Daniel Pyne  </t>
  </si>
  <si>
    <t>Sidney Sheldon'S Mistress Of The Game</t>
  </si>
  <si>
    <t>David Magarshack-translator</t>
  </si>
  <si>
    <t>The Green Mile</t>
  </si>
  <si>
    <t>Sidney Sheldon’S The Tides Of Memory</t>
  </si>
  <si>
    <t>The Sea Witch</t>
  </si>
  <si>
    <t>Unnodu Oru Nimidam [Just A Minute With You]</t>
  </si>
  <si>
    <t xml:space="preserve">Usha Subramanian  </t>
  </si>
  <si>
    <t>The Noise</t>
  </si>
  <si>
    <t>Play Dead</t>
  </si>
  <si>
    <t xml:space="preserve">Harlen Coben  </t>
  </si>
  <si>
    <t>Ivy'S Delta</t>
  </si>
  <si>
    <t xml:space="preserve">Elle James  </t>
  </si>
  <si>
    <t>Never Saw Me Coming</t>
  </si>
  <si>
    <t xml:space="preserve">Vera Kurian  </t>
  </si>
  <si>
    <t>The Parents</t>
  </si>
  <si>
    <t xml:space="preserve">Claire Seeber  </t>
  </si>
  <si>
    <t>Straight Shot</t>
  </si>
  <si>
    <t>Such A Quiet Place</t>
  </si>
  <si>
    <t>Billionaire Unexpected: Jax</t>
  </si>
  <si>
    <t xml:space="preserve">J.S.Scott   </t>
  </si>
  <si>
    <t>The Golden Boys</t>
  </si>
  <si>
    <t xml:space="preserve">Rachel Jonas  </t>
  </si>
  <si>
    <t>Nikki Thorne</t>
  </si>
  <si>
    <t>All The Little Things</t>
  </si>
  <si>
    <t xml:space="preserve">Sarah Lawton  </t>
  </si>
  <si>
    <t>Unconditional Parenting</t>
  </si>
  <si>
    <t>Chicken Soup For The Kid'S Soul 2: Character-Building Stories For Kids Ages 6-10</t>
  </si>
  <si>
    <t>What To Expect The First Year</t>
  </si>
  <si>
    <t>The Montessori Baby</t>
  </si>
  <si>
    <t>Junnifa Uzodike</t>
  </si>
  <si>
    <t>The Book You Wish Your Parents Had Read (And Your Children Will Be Glad That You Did)</t>
  </si>
  <si>
    <t xml:space="preserve">Philippa Perry  </t>
  </si>
  <si>
    <t>Calm Parents, Happy Kids</t>
  </si>
  <si>
    <t xml:space="preserve">Dr Laura Markham </t>
  </si>
  <si>
    <t>Raising Good Humans</t>
  </si>
  <si>
    <t xml:space="preserve">Hunter Clarke-Fields MSAE </t>
  </si>
  <si>
    <t>Carla Naumburg</t>
  </si>
  <si>
    <t>We'Re Pregnant!</t>
  </si>
  <si>
    <t>Hold On To Your Kids</t>
  </si>
  <si>
    <t>Gordon Neufeld</t>
  </si>
  <si>
    <t>Family Wisdom From The Monk Who Sold His Ferrari</t>
  </si>
  <si>
    <t>No Bad Kids</t>
  </si>
  <si>
    <t xml:space="preserve">Janet Lansbury  </t>
  </si>
  <si>
    <t>Your Self-Confident Baby</t>
  </si>
  <si>
    <t xml:space="preserve">Allison Johnson  </t>
  </si>
  <si>
    <t>Magda Gerber</t>
  </si>
  <si>
    <t>Parenting The Confident Teen</t>
  </si>
  <si>
    <t xml:space="preserve">Kirk Martin  </t>
  </si>
  <si>
    <t>Sharon Ballantine</t>
  </si>
  <si>
    <t>Rob Lane</t>
  </si>
  <si>
    <t>Busy Toddler'S Guide To Actual Parenting</t>
  </si>
  <si>
    <t xml:space="preserve">Susie Allison  </t>
  </si>
  <si>
    <t>The Happiest Toddler On The Block</t>
  </si>
  <si>
    <t xml:space="preserve">Harvey Karp Md </t>
  </si>
  <si>
    <t>Loving Your Spouse When You Feel Like Walking Away</t>
  </si>
  <si>
    <t>The Child In You</t>
  </si>
  <si>
    <t xml:space="preserve">Stefanie Stahl  </t>
  </si>
  <si>
    <t>Positive Parenting 2-In-1 Value Bundle</t>
  </si>
  <si>
    <t xml:space="preserve">Aileen Jarvis  </t>
  </si>
  <si>
    <t>Rowan Roffe</t>
  </si>
  <si>
    <t>Scientific Secrets For Raising Kids Who Thrive</t>
  </si>
  <si>
    <t xml:space="preserve">Peter M.Vishton  </t>
  </si>
  <si>
    <t>Sleep, Baby, Sleep</t>
  </si>
  <si>
    <t xml:space="preserve">Kerry Bajaj  </t>
  </si>
  <si>
    <t>Imágenes Buenas, Imágenes Malas [Good Pictures, Bad Pictures]</t>
  </si>
  <si>
    <t xml:space="preserve">Kristen A.Jenson  </t>
  </si>
  <si>
    <t>Einsicht In Unerhörtes</t>
  </si>
  <si>
    <t xml:space="preserve">Dr.Manfred Nelting  </t>
  </si>
  <si>
    <t>Dr.Auma Obama</t>
  </si>
  <si>
    <t>When Grandparents Become Parents</t>
  </si>
  <si>
    <t xml:space="preserve">Rick Johnson  </t>
  </si>
  <si>
    <t>How To Leave Your Psychopath</t>
  </si>
  <si>
    <t xml:space="preserve">Maddy Anholt  </t>
  </si>
  <si>
    <t>Polysecure</t>
  </si>
  <si>
    <t xml:space="preserve">Jessica Fern  </t>
  </si>
  <si>
    <t>Elevating Child Care</t>
  </si>
  <si>
    <t>The Complete Moms On Call Parenting Book</t>
  </si>
  <si>
    <t xml:space="preserve">Laura Hunter LPN </t>
  </si>
  <si>
    <t>Jennifer Walker</t>
  </si>
  <si>
    <t>Vow Of Silence</t>
  </si>
  <si>
    <t xml:space="preserve">Suzanne Walsh  </t>
  </si>
  <si>
    <t>Parenting Freedom</t>
  </si>
  <si>
    <t xml:space="preserve">Dr.Renee Cachia  </t>
  </si>
  <si>
    <t>The Good Enough Parent</t>
  </si>
  <si>
    <t>Love You More</t>
  </si>
  <si>
    <t>Kerry Kerr Mc Avoy</t>
  </si>
  <si>
    <t>Amma Mia</t>
  </si>
  <si>
    <t xml:space="preserve">Esha Deol Takhtani </t>
  </si>
  <si>
    <t>Create A Genius</t>
  </si>
  <si>
    <t>Robert B.Stone</t>
  </si>
  <si>
    <t>Raising Resilient Kids</t>
  </si>
  <si>
    <t>Rhonda Spencer-Hwang Dr PHMPH</t>
  </si>
  <si>
    <t>Ladka Hua Hai</t>
  </si>
  <si>
    <t xml:space="preserve">Jyoti Tiwari  </t>
  </si>
  <si>
    <t>Things My Son Needs To Know About The World</t>
  </si>
  <si>
    <t xml:space="preserve">Kathryn Schulz  </t>
  </si>
  <si>
    <t>Parenting Secrets Your Mom Never Taught You</t>
  </si>
  <si>
    <t>My Fathers' Daughter</t>
  </si>
  <si>
    <t xml:space="preserve">Hannah Azieb Pool </t>
  </si>
  <si>
    <t>Bernardine Evaristo</t>
  </si>
  <si>
    <t>3 Big Questions That Change Every Teenager</t>
  </si>
  <si>
    <t xml:space="preserve">Kara Powell  </t>
  </si>
  <si>
    <t>Brad M.Griffin</t>
  </si>
  <si>
    <t>The Whole-Brain Child By Daniel J. Siegel, Md, And Tina Payne Bryson, Phd - Book Summary</t>
  </si>
  <si>
    <t>The Respondent</t>
  </si>
  <si>
    <t xml:space="preserve">Greg Ellis  </t>
  </si>
  <si>
    <t>Le Grand Guide De La Puberté</t>
  </si>
  <si>
    <t>Dealing With A Narcissist: The Ultimate Guide To Identify Narcissists, Cope With Their Toxic Behavior And Get Free From Manipulation</t>
  </si>
  <si>
    <t xml:space="preserve">Sally Munoz  </t>
  </si>
  <si>
    <t>Not A Victim</t>
  </si>
  <si>
    <t xml:space="preserve">Sebastian Bates  </t>
  </si>
  <si>
    <t>Menno Siebinga</t>
  </si>
  <si>
    <t>Raising Boys To Be Good Men</t>
  </si>
  <si>
    <t xml:space="preserve">Aaron Gouveia  </t>
  </si>
  <si>
    <t>Prepare To Be Tortured</t>
  </si>
  <si>
    <t xml:space="preserve">ABJamieson   </t>
  </si>
  <si>
    <t>What White Parents Should Know About Transracial Adoption</t>
  </si>
  <si>
    <t xml:space="preserve">Melissa Guida-Richards  </t>
  </si>
  <si>
    <t>Paula Guida-foreword</t>
  </si>
  <si>
    <t>Letters To The Sons Of Society</t>
  </si>
  <si>
    <t xml:space="preserve">Shaka Senghor  </t>
  </si>
  <si>
    <t>Yes, You'Re Pregnant, But What About Me?</t>
  </si>
  <si>
    <t xml:space="preserve">Kevin Nealon  </t>
  </si>
  <si>
    <t>Maa Baap Chhokra No Vyavhar (G)</t>
  </si>
  <si>
    <t>Kindern Mehr Zutrauen</t>
  </si>
  <si>
    <t xml:space="preserve">Michaeleen Doucleff  </t>
  </si>
  <si>
    <t>Ulrike Kretschmer-Übersetzer</t>
  </si>
  <si>
    <t>The Little Frog Awakes</t>
  </si>
  <si>
    <t xml:space="preserve">Eline Snel  </t>
  </si>
  <si>
    <t>Blended With Grit And Grace</t>
  </si>
  <si>
    <t xml:space="preserve">Jessica Ronne  </t>
  </si>
  <si>
    <t>Parenting: Love, Pride, Apprenticeship</t>
  </si>
  <si>
    <t>Madri Che Feriscono</t>
  </si>
  <si>
    <t xml:space="preserve">Anne-Laure Buffet  </t>
  </si>
  <si>
    <t>Raising Sons Of Promise</t>
  </si>
  <si>
    <t xml:space="preserve">Roland Warren  </t>
  </si>
  <si>
    <t>Self Discipline: Develop Navy Seal Mindset, Willpower, And Use Gratitude To Beat Procrastination For Mastering Your Fear And Raising Wimpy Kid To Tough Men In The Way Of A Warrior Spartan</t>
  </si>
  <si>
    <t xml:space="preserve">Jocko Davis  </t>
  </si>
  <si>
    <t>Bradshaw On: The Family</t>
  </si>
  <si>
    <t>Potty Training For Boys In 3 Days</t>
  </si>
  <si>
    <t xml:space="preserve">Stephany Hicks  </t>
  </si>
  <si>
    <t>Parenting Generation Screen</t>
  </si>
  <si>
    <t xml:space="preserve">Jonathan Mc Kee </t>
  </si>
  <si>
    <t>Precisamos Falar Sobre A Morte [With The End In Mind]</t>
  </si>
  <si>
    <t xml:space="preserve">Kathryn Mannix  </t>
  </si>
  <si>
    <t>El Mal Invisible [The Invisible Evil]</t>
  </si>
  <si>
    <t xml:space="preserve">Xavi Pérez Navarro </t>
  </si>
  <si>
    <t>Jordi Evole-foreword</t>
  </si>
  <si>
    <t>How To Get Your Kids To Listen To You</t>
  </si>
  <si>
    <t xml:space="preserve">Jennifer N.Smith  </t>
  </si>
  <si>
    <t>Positive Discipline</t>
  </si>
  <si>
    <t>Kelli Barkley Ph D</t>
  </si>
  <si>
    <t>Age Of Opportunity</t>
  </si>
  <si>
    <t xml:space="preserve">Paul David Tripp </t>
  </si>
  <si>
    <t>Baby Sleep Training</t>
  </si>
  <si>
    <t xml:space="preserve">Katharine Marie  </t>
  </si>
  <si>
    <t>8 Secrets To Raising Successful Kids</t>
  </si>
  <si>
    <t>Tiny Leaps, Big Changes</t>
  </si>
  <si>
    <t xml:space="preserve">Gregg Clunis  </t>
  </si>
  <si>
    <t>Discipline Your Kids With Positive Parenting</t>
  </si>
  <si>
    <t xml:space="preserve">Nicole Libin  </t>
  </si>
  <si>
    <t>"Ich Zähle Jetzt Bis Drei!"</t>
  </si>
  <si>
    <t xml:space="preserve">RenéBorbonus   </t>
  </si>
  <si>
    <t>Du Wunder!</t>
  </si>
  <si>
    <t xml:space="preserve">Anne Klesse  </t>
  </si>
  <si>
    <t>「学校に行きたくない」と子どもが言ったとき親ができること</t>
  </si>
  <si>
    <t xml:space="preserve">石井志昂   </t>
  </si>
  <si>
    <t>Divorcing A Narcissist And Co-Parenting</t>
  </si>
  <si>
    <t xml:space="preserve">Jessica Allen  </t>
  </si>
  <si>
    <t>Robert Mayer</t>
  </si>
  <si>
    <t>The New Teen Age</t>
  </si>
  <si>
    <t xml:space="preserve">Dr Ginni Mansberg </t>
  </si>
  <si>
    <t>Jo Lamble</t>
  </si>
  <si>
    <t>Shape Of A Boy</t>
  </si>
  <si>
    <t xml:space="preserve">Kate Wickers  </t>
  </si>
  <si>
    <t>Persephone'S Children</t>
  </si>
  <si>
    <t xml:space="preserve">Rowan Mc Candless </t>
  </si>
  <si>
    <t>Potty Training In 3 Days</t>
  </si>
  <si>
    <t xml:space="preserve">Magda Jones  </t>
  </si>
  <si>
    <t>I'M Sorry...Love, Your Husband</t>
  </si>
  <si>
    <t>And Baby Makes Three</t>
  </si>
  <si>
    <t>John M.Gottman Ph D</t>
  </si>
  <si>
    <t>Petit Scarabée Apprenti Chaman</t>
  </si>
  <si>
    <t>Éducation Positive : Une Question D'Équilibre ?</t>
  </si>
  <si>
    <t xml:space="preserve">Marie Chetrit  </t>
  </si>
  <si>
    <t>The Impossible Kid</t>
  </si>
  <si>
    <t>Monica Welch</t>
  </si>
  <si>
    <t>Inteligencia Emocional Para Mujeres [Emotional Intelligence For Women]</t>
  </si>
  <si>
    <t>Inteligencia Emocional Para Padres [Emotional Intelligence For Fathers]</t>
  </si>
  <si>
    <t>Mindful New Mum</t>
  </si>
  <si>
    <t xml:space="preserve">Caroline Boyd  </t>
  </si>
  <si>
    <t>Connected Fates, Separate Destinies</t>
  </si>
  <si>
    <t xml:space="preserve">Marine Selenee  </t>
  </si>
  <si>
    <t>Father To Daughter</t>
  </si>
  <si>
    <t xml:space="preserve">Harry H.Harrison Jr. </t>
  </si>
  <si>
    <t>Father To Son</t>
  </si>
  <si>
    <t>The Mother-In-Law Dance</t>
  </si>
  <si>
    <t xml:space="preserve">Annie Chapman  </t>
  </si>
  <si>
    <t>Conscious Parenting</t>
  </si>
  <si>
    <t xml:space="preserve">Pedram Shojai OMD </t>
  </si>
  <si>
    <t>Nick Polizzi</t>
  </si>
  <si>
    <t>Feeding The Mouth That Bites You</t>
  </si>
  <si>
    <t>Kenneth Wilgus Ph D</t>
  </si>
  <si>
    <t>Sterk Als Een Leeuw</t>
  </si>
  <si>
    <t xml:space="preserve">David Samwel  </t>
  </si>
  <si>
    <t>Screamfree Parenting, 10Th Anniversary Revised Edition</t>
  </si>
  <si>
    <t xml:space="preserve">Hal Runkel LMFT </t>
  </si>
  <si>
    <t>Parents Toxiques</t>
  </si>
  <si>
    <t xml:space="preserve">Susan Forward  </t>
  </si>
  <si>
    <t>A Child Called 'It'</t>
  </si>
  <si>
    <t xml:space="preserve">David Pelzer  </t>
  </si>
  <si>
    <t>Secrets Of The Baby Whisperer For Toddlers</t>
  </si>
  <si>
    <t>Mamma Ki Diary (Hindi Edition)</t>
  </si>
  <si>
    <t xml:space="preserve">Anu Singh Choudhary </t>
  </si>
  <si>
    <t>Advice For Working Dads</t>
  </si>
  <si>
    <t>Why Gender Matters</t>
  </si>
  <si>
    <t>The Nice Girl Syndrome</t>
  </si>
  <si>
    <t xml:space="preserve">Beverly Engel  </t>
  </si>
  <si>
    <t>Silently Seduced, Revised &amp; Updated</t>
  </si>
  <si>
    <t xml:space="preserve">Kenneth Adams  </t>
  </si>
  <si>
    <t>Touchpoints: Birth To Three</t>
  </si>
  <si>
    <t xml:space="preserve">T.Berry Brazelton  </t>
  </si>
  <si>
    <t>Joshua D.Sparrow</t>
  </si>
  <si>
    <t>Strong Fathers, Strong Daughters</t>
  </si>
  <si>
    <t xml:space="preserve">Meg Meeker  </t>
  </si>
  <si>
    <t>No Visible Bruises</t>
  </si>
  <si>
    <t xml:space="preserve">Rachel Louise Snyder </t>
  </si>
  <si>
    <t>Moms Raising Sons To Be Men</t>
  </si>
  <si>
    <t xml:space="preserve">Rhonda Stoppe  </t>
  </si>
  <si>
    <t>Bringing Up Children</t>
  </si>
  <si>
    <t>The Expectant Father</t>
  </si>
  <si>
    <t xml:space="preserve">Armin A.Brott  </t>
  </si>
  <si>
    <t>Jennifer Ash</t>
  </si>
  <si>
    <t>Chicken Soup For The Girl'S Soul</t>
  </si>
  <si>
    <t>Från Kaos Till Samarbete - När Skilda Föräldrar Vill Mötas</t>
  </si>
  <si>
    <t xml:space="preserve">Marita Lynard  </t>
  </si>
  <si>
    <t>Bússola Para Educação Estatística</t>
  </si>
  <si>
    <t>Karine Machado Fragade Melo</t>
  </si>
  <si>
    <t>Als Hätte Der Himmel Mich Vergessen</t>
  </si>
  <si>
    <t xml:space="preserve">Amelie Sander  </t>
  </si>
  <si>
    <t>Beate Rygiert</t>
  </si>
  <si>
    <t>Nu Går Jag! - Handbok För Dig Som Ska Lämna En Destruktiv Relation</t>
  </si>
  <si>
    <t xml:space="preserve">Frida Walter  </t>
  </si>
  <si>
    <t>Queer Cosmos</t>
  </si>
  <si>
    <t xml:space="preserve">Colin Bedell  </t>
  </si>
  <si>
    <t>Mom Enough</t>
  </si>
  <si>
    <t>Karalee Reinke</t>
  </si>
  <si>
    <t>Babys Erstes Jahr! 12 Wunderbare Monate</t>
  </si>
  <si>
    <t>Positive Parenting</t>
  </si>
  <si>
    <t>Geschwister - Eine Ganz Besondere Liebe</t>
  </si>
  <si>
    <t xml:space="preserve">Alu Kitzerow  </t>
  </si>
  <si>
    <t>Den Lille Guide Til Børns Opsparing</t>
  </si>
  <si>
    <t xml:space="preserve">Jacob Munk-Stander  </t>
  </si>
  <si>
    <t>Cosas Que Nunca Hablé Con Mi Madre</t>
  </si>
  <si>
    <t xml:space="preserve">Michele Filgate  </t>
  </si>
  <si>
    <t>Aufräumen Mit Kita-Kindern</t>
  </si>
  <si>
    <t xml:space="preserve">Willi Dittrich  </t>
  </si>
  <si>
    <t>Was Ist Wirklich Wichtig Im Leben?</t>
  </si>
  <si>
    <t xml:space="preserve">Hans-Otto Thomashoff  </t>
  </si>
  <si>
    <t>Damit Aus Kleinen Ärschen Keine Großen Werden</t>
  </si>
  <si>
    <t>How To Change Toxic Relationships</t>
  </si>
  <si>
    <t xml:space="preserve">Savannah Smoke  </t>
  </si>
  <si>
    <t>Manifesto Della Mamma Imperfetta</t>
  </si>
  <si>
    <t xml:space="preserve">Giordana Ronci  </t>
  </si>
  <si>
    <t>Smettila Di Reprimere Tuo Figlio</t>
  </si>
  <si>
    <t xml:space="preserve">Roberta Cavallo  </t>
  </si>
  <si>
    <t>Mission Of Malice</t>
  </si>
  <si>
    <t xml:space="preserve">Erika Bornman  </t>
  </si>
  <si>
    <t>Élever Ses Enfants Sans Crier</t>
  </si>
  <si>
    <t xml:space="preserve">Anne Guibert  </t>
  </si>
  <si>
    <t>Reifeprüfung 3.0 - Ein Neustart In Den Besten Jahren</t>
  </si>
  <si>
    <t xml:space="preserve">Carola Lustig  </t>
  </si>
  <si>
    <t>Gwendy Teufel</t>
  </si>
  <si>
    <t>Itsetunto Kuntoon</t>
  </si>
  <si>
    <t xml:space="preserve">Janne Viljamaa  </t>
  </si>
  <si>
    <t>Building People Not Fighters</t>
  </si>
  <si>
    <t xml:space="preserve">Paul Mitchell  </t>
  </si>
  <si>
    <t>The S--T No One Tells You</t>
  </si>
  <si>
    <t xml:space="preserve">Dawn Dais  </t>
  </si>
  <si>
    <t>As 5 Linguagens Do Amor Das Crianças - Nova Edição [Children'S 5 Love Languages - New Edition]</t>
  </si>
  <si>
    <t>松丸家の育て方</t>
  </si>
  <si>
    <t xml:space="preserve">松丸悟   </t>
  </si>
  <si>
    <t xml:space="preserve">松丸亮吾 </t>
  </si>
  <si>
    <t>メンタリストDai Go</t>
  </si>
  <si>
    <t>Gewaltfreie Kommunikation - Entwicklungspsychologie - Spielerische Sprachförderung - Aromatherapie Für Kinder</t>
  </si>
  <si>
    <t xml:space="preserve">Angela Eden  </t>
  </si>
  <si>
    <t>We Were The Morris Orphans</t>
  </si>
  <si>
    <t xml:space="preserve">Kathi Morris  </t>
  </si>
  <si>
    <t>Unraveling Bias</t>
  </si>
  <si>
    <t>Christia Spears Brown Ph</t>
  </si>
  <si>
    <t>Gaslighting &amp; Narcissistic Abuse Recovery</t>
  </si>
  <si>
    <t xml:space="preserve">Don Barlow  </t>
  </si>
  <si>
    <t>Is It Me? Making Sense Of Your Confusing Marriage: A Christian Woman'S Guide To Hidden Emotional And Spiritual Abuse</t>
  </si>
  <si>
    <t xml:space="preserve">Natalie Hoffman  </t>
  </si>
  <si>
    <t>Про Родительство. Мама, Не Волнуйся!</t>
  </si>
  <si>
    <t>The 7 Habits Of Highly Effective Families [Russian Edition]</t>
  </si>
  <si>
    <t>Mutige &amp; Starke Kinder</t>
  </si>
  <si>
    <t>Bitte Nicht Schimpfen</t>
  </si>
  <si>
    <t xml:space="preserve">Birgitt Stamm  </t>
  </si>
  <si>
    <t>Metodo Montessori</t>
  </si>
  <si>
    <t xml:space="preserve">Giuseppe Marchesi  </t>
  </si>
  <si>
    <t>Huis Van Gruwels [House Of Horrors]</t>
  </si>
  <si>
    <t xml:space="preserve">Susan Cilliers  </t>
  </si>
  <si>
    <t>A Survival Guide To Parenting Teens</t>
  </si>
  <si>
    <t xml:space="preserve">Joani Geltman  </t>
  </si>
  <si>
    <t>Brain Rules For Baby</t>
  </si>
  <si>
    <t>Zero To Five</t>
  </si>
  <si>
    <t xml:space="preserve">Tracy Cutchlow  </t>
  </si>
  <si>
    <t>Toddler Discipline For Every Age And Stage</t>
  </si>
  <si>
    <t xml:space="preserve">Aubrey Hargis  </t>
  </si>
  <si>
    <t>Stop Yelling And Love Me More, Please Mom.</t>
  </si>
  <si>
    <t>Potty Training For Boys In Three Days: Step-By-Step Guide To Get Your Toddler Diaper Free</t>
  </si>
  <si>
    <t xml:space="preserve">Samantha Kimell  </t>
  </si>
  <si>
    <t>Full Circle Parenting</t>
  </si>
  <si>
    <t xml:space="preserve">Jimmy Scroggins  </t>
  </si>
  <si>
    <t>Kristin Scroggins</t>
  </si>
  <si>
    <t>Once Upon A Time In Silver Lake</t>
  </si>
  <si>
    <t>Wild Things</t>
  </si>
  <si>
    <t xml:space="preserve">Stephen James  </t>
  </si>
  <si>
    <t>Cara Mamma</t>
  </si>
  <si>
    <t xml:space="preserve">Elena Balsamo  </t>
  </si>
  <si>
    <t>Keine Macht Den Psychopathen</t>
  </si>
  <si>
    <t>Nouveaux Papas</t>
  </si>
  <si>
    <t xml:space="preserve">Gilles Vaquierde Labaume </t>
  </si>
  <si>
    <t>De Mis Hijos Aprendí [I Learned From My Children]</t>
  </si>
  <si>
    <t xml:space="preserve">Jorge Parra  </t>
  </si>
  <si>
    <t>The Dad Advice Project</t>
  </si>
  <si>
    <t xml:space="preserve">Craig Kessler  </t>
  </si>
  <si>
    <t>Hilfe, Ich Werde Vater - Der Große Papa Ratgeber Für Anfänger</t>
  </si>
  <si>
    <t xml:space="preserve">Stefan Liptal  </t>
  </si>
  <si>
    <t>Pubertät Gemeinsam Durchstehen</t>
  </si>
  <si>
    <t xml:space="preserve">Annette Friedwald  </t>
  </si>
  <si>
    <t>Hijos Alienados</t>
  </si>
  <si>
    <t xml:space="preserve">Arantxa Coca Vila </t>
  </si>
  <si>
    <t>Messy Hope</t>
  </si>
  <si>
    <t xml:space="preserve">Lori Wildenberg  </t>
  </si>
  <si>
    <t>100 Histoires Du Soir</t>
  </si>
  <si>
    <t xml:space="preserve">Sophie Carquain  </t>
  </si>
  <si>
    <t>¿Cuántas Veces Te Lo Tengo Que Decir?</t>
  </si>
  <si>
    <t xml:space="preserve">Maribel Martínez Domínguez </t>
  </si>
  <si>
    <t>Gewaltfreie Kommunikation - Spielerische Sprachförderung - Durchsetzungsvermögen Kinder - Pubertät Verstehen</t>
  </si>
  <si>
    <t>Je Ne Dors Pas !</t>
  </si>
  <si>
    <t xml:space="preserve">Aurélie Callet  </t>
  </si>
  <si>
    <t>Clémence Prompsy</t>
  </si>
  <si>
    <t>Sanación Emocional Del Niño Interior [Emotional Healing Of The Inner Child]</t>
  </si>
  <si>
    <t xml:space="preserve">Margarita Blanco  </t>
  </si>
  <si>
    <t>Ten Doors Down</t>
  </si>
  <si>
    <t xml:space="preserve">Robert Tickner  </t>
  </si>
  <si>
    <t>Pubertät</t>
  </si>
  <si>
    <t xml:space="preserve">Anna Marie Wagner </t>
  </si>
  <si>
    <t>Is It Abuse?</t>
  </si>
  <si>
    <t xml:space="preserve">Darby Strickland  </t>
  </si>
  <si>
    <t>Essere Un Padre</t>
  </si>
  <si>
    <t xml:space="preserve">Michele Mezzanotte-curatore  </t>
  </si>
  <si>
    <t>Why Some Animals Eat Their Young</t>
  </si>
  <si>
    <t xml:space="preserve">Dallas Louis  </t>
  </si>
  <si>
    <t>Genitori Elicottero</t>
  </si>
  <si>
    <t xml:space="preserve">Lena Greiner  </t>
  </si>
  <si>
    <t>Carola Padtberg</t>
  </si>
  <si>
    <t>僕が親ならこう育てるね</t>
  </si>
  <si>
    <t xml:space="preserve">ひろゆき   </t>
  </si>
  <si>
    <t>La Madre Que Puedo Ser</t>
  </si>
  <si>
    <t xml:space="preserve">Paulina Simon Torres </t>
  </si>
  <si>
    <t>Jacob'S Story</t>
  </si>
  <si>
    <t xml:space="preserve">Louise Allen  </t>
  </si>
  <si>
    <t>Das Gewünschteste Wunschkind Aller Zeiten Treibt Mich In Den Wahnsinn - Trotzsituationen Entspannt Begegnen</t>
  </si>
  <si>
    <t xml:space="preserve">Danielle Graf  </t>
  </si>
  <si>
    <t>Katja Seide</t>
  </si>
  <si>
    <t>Don'T Mom Alone</t>
  </si>
  <si>
    <t xml:space="preserve">Heather Mac Fadyen </t>
  </si>
  <si>
    <t>Understanding And Loving Your Child Who Smokes Pot</t>
  </si>
  <si>
    <t>Un Año Para Toda La Vida</t>
  </si>
  <si>
    <t xml:space="preserve">Mariela Michelena  </t>
  </si>
  <si>
    <t>Preparing To Blend</t>
  </si>
  <si>
    <t xml:space="preserve">Ron L.Deal  </t>
  </si>
  <si>
    <t>No Way To Treat A Child</t>
  </si>
  <si>
    <t xml:space="preserve">Naomi Schaefer Riley </t>
  </si>
  <si>
    <t>Frei Und Unverbogen</t>
  </si>
  <si>
    <t xml:space="preserve">Susanne Mierau  </t>
  </si>
  <si>
    <t>The Burning Light Of Two Stars</t>
  </si>
  <si>
    <t xml:space="preserve">Laura Davis  </t>
  </si>
  <si>
    <t>Nos Enfants Sous Microscope</t>
  </si>
  <si>
    <t xml:space="preserve">Emmanuelle Piquet  </t>
  </si>
  <si>
    <t>Alessandro Elia</t>
  </si>
  <si>
    <t>Adolescencia [Adolescence]</t>
  </si>
  <si>
    <t xml:space="preserve">Alberto Trautmann-editor  </t>
  </si>
  <si>
    <t>Eden'S Story</t>
  </si>
  <si>
    <t>Je Ne Veux Pas !</t>
  </si>
  <si>
    <t>Wir Sind Dieser Staub</t>
  </si>
  <si>
    <t xml:space="preserve">Elizabeth Wetmore  </t>
  </si>
  <si>
    <t>Harry H.Harrison</t>
  </si>
  <si>
    <t>Mother To Daughter</t>
  </si>
  <si>
    <t>Hi Havia Una Vegada Un Cos</t>
  </si>
  <si>
    <t xml:space="preserve">Jofre Llombart  </t>
  </si>
  <si>
    <t>The Intentional Father</t>
  </si>
  <si>
    <t xml:space="preserve">Jon Tyson  </t>
  </si>
  <si>
    <t>David Kinnaman-foreword</t>
  </si>
  <si>
    <t>Krisenfest - Das Resilienzbuch Für Familien</t>
  </si>
  <si>
    <t xml:space="preserve">Romy Winter  </t>
  </si>
  <si>
    <t>Petits Mais Costauds !</t>
  </si>
  <si>
    <t xml:space="preserve">Julie Crouzillac  </t>
  </si>
  <si>
    <t>Laurent Combalbert</t>
  </si>
  <si>
    <t>Marwan Méry</t>
  </si>
  <si>
    <t>Dumpster Doll</t>
  </si>
  <si>
    <t xml:space="preserve">Michelle Mays  </t>
  </si>
  <si>
    <t>Michelle Moone</t>
  </si>
  <si>
    <t>Mon Ado, Ma Bataille</t>
  </si>
  <si>
    <t>How To Build A Human</t>
  </si>
  <si>
    <t xml:space="preserve">Emma Byrne  </t>
  </si>
  <si>
    <t>Schaffe Endlich Ordnung In Deiner Familie</t>
  </si>
  <si>
    <t>Edna’S Gift</t>
  </si>
  <si>
    <t xml:space="preserve">Susan Rudnick  </t>
  </si>
  <si>
    <t>Accompagnez Votre Enfant Sur Le Chemin De Sa Réussite</t>
  </si>
  <si>
    <t xml:space="preserve">David Laroche  </t>
  </si>
  <si>
    <t>Criar Sin Mitos</t>
  </si>
  <si>
    <t xml:space="preserve">Emily Oster  </t>
  </si>
  <si>
    <t>Why Is My Child In Charge?</t>
  </si>
  <si>
    <t xml:space="preserve">Claire Lerner  </t>
  </si>
  <si>
    <t>Sprachförderung Für Kinder Leicht Gemacht</t>
  </si>
  <si>
    <t xml:space="preserve">Sarah Skowronek-Gänge  </t>
  </si>
  <si>
    <t>La Guerra Dei Rossi</t>
  </si>
  <si>
    <t xml:space="preserve">Gian Ettore Gassani </t>
  </si>
  <si>
    <t>Die Berge, Der Nebel, Die Liebe Und Ich</t>
  </si>
  <si>
    <t xml:space="preserve">Tessa Randau  </t>
  </si>
  <si>
    <t>La Discipline Positive</t>
  </si>
  <si>
    <t>Béatrice Sabaté</t>
  </si>
  <si>
    <t>Chasseur, Cueilleur, Parent</t>
  </si>
  <si>
    <t>Être Parent Et Ultrasensible</t>
  </si>
  <si>
    <t xml:space="preserve">Bieke Geenen  </t>
  </si>
  <si>
    <t>The Sensational Baby Sleep Plan</t>
  </si>
  <si>
    <t xml:space="preserve">Alison Scott-Wright  </t>
  </si>
  <si>
    <t>Pubertät - Wenn Kinder Erwachsen Werden</t>
  </si>
  <si>
    <t>Potty Training For Girls In 3 Days</t>
  </si>
  <si>
    <t>Non Me Lo Chiedete Più</t>
  </si>
  <si>
    <t xml:space="preserve">Michela Andreozzi  </t>
  </si>
  <si>
    <t>"Gib Mir Mal Die Hautfarbe"</t>
  </si>
  <si>
    <t xml:space="preserve">Tebogo Nimindé-Dundadengar  </t>
  </si>
  <si>
    <t>Olaolu Fajembola</t>
  </si>
  <si>
    <t>Geständnisse Einer Teilzeitfeministin</t>
  </si>
  <si>
    <t xml:space="preserve">Heike Kleen  </t>
  </si>
  <si>
    <t>Weniger Tut Kindern Gut</t>
  </si>
  <si>
    <t xml:space="preserve">Bianca Schäb  </t>
  </si>
  <si>
    <t>Beziehungskiller Kind?</t>
  </si>
  <si>
    <t xml:space="preserve">Susanne Wawer  </t>
  </si>
  <si>
    <t>Éduquer Pour Rendre Heureux [Educate To Make People Happy]</t>
  </si>
  <si>
    <t xml:space="preserve">Colette Portelance  </t>
  </si>
  <si>
    <t>How To Raise A Conservative Daughter</t>
  </si>
  <si>
    <t xml:space="preserve">Michelle Easton  </t>
  </si>
  <si>
    <t>Unexpecting</t>
  </si>
  <si>
    <t xml:space="preserve">Rachel Lewis  </t>
  </si>
  <si>
    <t>Lass Ihn Gehen</t>
  </si>
  <si>
    <t>The Sensational Toddler Sleep Plan</t>
  </si>
  <si>
    <t>Abby'S Story</t>
  </si>
  <si>
    <t>Dear Highlights</t>
  </si>
  <si>
    <t xml:space="preserve">Christine French Cully </t>
  </si>
  <si>
    <t>Amy Dickinson</t>
  </si>
  <si>
    <t>Babies Don'T Make Small Talk (So Why Should I?)</t>
  </si>
  <si>
    <t xml:space="preserve">Julie Vick  </t>
  </si>
  <si>
    <t>The Ultimate Stay-At-Home Dad</t>
  </si>
  <si>
    <t xml:space="preserve">Shannon Carpenter  </t>
  </si>
  <si>
    <t>Jesus Followers</t>
  </si>
  <si>
    <t xml:space="preserve">Rachel-Ruth Lotz Wright </t>
  </si>
  <si>
    <t>Anne Graham</t>
  </si>
  <si>
    <t>Детские Премудрости Сборник Смешных И Милых Детских Фраз [Children’S Wisdom Collection Of Funny And Cute Children’S Phrases]</t>
  </si>
  <si>
    <t xml:space="preserve">КонстантинВоскресенский(Konstantin Voskresensky)  </t>
  </si>
  <si>
    <t>Rise Of The Girl</t>
  </si>
  <si>
    <t xml:space="preserve">Jo Wimble-Groves  </t>
  </si>
  <si>
    <t>How To Raise A Global Citizen</t>
  </si>
  <si>
    <t xml:space="preserve">Anna Davidson  </t>
  </si>
  <si>
    <t>Hold On, But Don'T Hold Still</t>
  </si>
  <si>
    <t xml:space="preserve">Kristina Kuzmic  </t>
  </si>
  <si>
    <t>Geborgen Und Stark</t>
  </si>
  <si>
    <t>Mathias Voelchert</t>
  </si>
  <si>
    <t>Stepmother</t>
  </si>
  <si>
    <t xml:space="preserve">Dorothy C.Bass  </t>
  </si>
  <si>
    <t>It Starts With You</t>
  </si>
  <si>
    <t xml:space="preserve">Nicole Schwarz LMFT </t>
  </si>
  <si>
    <t>Rebecca Eanes-foreword</t>
  </si>
  <si>
    <t>Raising Them Ready</t>
  </si>
  <si>
    <t>Erica Catherman</t>
  </si>
  <si>
    <t>The Silence Between Us</t>
  </si>
  <si>
    <t xml:space="preserve">Oceane Campbell  </t>
  </si>
  <si>
    <t>Cécile Barral</t>
  </si>
  <si>
    <t>Succeeding As A First-Time Parent</t>
  </si>
  <si>
    <t>Los Primeros 1000 Días De Tu Hijo</t>
  </si>
  <si>
    <t xml:space="preserve">Luisina Troncoso  </t>
  </si>
  <si>
    <t>Dating And The Single Parent</t>
  </si>
  <si>
    <t>Dennis Rainey-foreword</t>
  </si>
  <si>
    <t>子どもも自分もラクになる 「どならない練習」</t>
  </si>
  <si>
    <t xml:space="preserve">伊藤徳馬   </t>
  </si>
  <si>
    <t>Il Me Cherche !</t>
  </si>
  <si>
    <t xml:space="preserve">Isabelle Filliozat  </t>
  </si>
  <si>
    <t>The Red Of My Blood</t>
  </si>
  <si>
    <t xml:space="preserve">Clover Stroud  </t>
  </si>
  <si>
    <t>Ageism Unmasked</t>
  </si>
  <si>
    <t xml:space="preserve">Tracey Gendron  </t>
  </si>
  <si>
    <t>Lies At The Altar</t>
  </si>
  <si>
    <t xml:space="preserve">Robin L.Smith  </t>
  </si>
  <si>
    <t>Sh-T My Dad Says</t>
  </si>
  <si>
    <t xml:space="preserve">Justin Halpern  </t>
  </si>
  <si>
    <t>The Power Of Showing Up</t>
  </si>
  <si>
    <t xml:space="preserve">Daniel J.Siegel MD </t>
  </si>
  <si>
    <t>The 21-Day Self-Love Challenge</t>
  </si>
  <si>
    <t xml:space="preserve">21-Day Challenges  </t>
  </si>
  <si>
    <t>Minimalist Parenting</t>
  </si>
  <si>
    <t xml:space="preserve">Christine Koh  </t>
  </si>
  <si>
    <t>Asha Dornfest</t>
  </si>
  <si>
    <t>The 5 Love Languages Of Teenagers</t>
  </si>
  <si>
    <t>Belong</t>
  </si>
  <si>
    <t xml:space="preserve">Radha Agrawal  </t>
  </si>
  <si>
    <t>Chicken Soup For The Preteen Soul</t>
  </si>
  <si>
    <t>Patty Hansen</t>
  </si>
  <si>
    <t>My Mother/My Self</t>
  </si>
  <si>
    <t>Diaper Dude</t>
  </si>
  <si>
    <t>Celebrate Your Body (And Its Changes, Too)</t>
  </si>
  <si>
    <t>The Three Big Questions For The Frantic Family</t>
  </si>
  <si>
    <t>4 Essential Keys To Effective Communication In Love, Life, Work - Anywhere!</t>
  </si>
  <si>
    <t xml:space="preserve">Bento C.Leal III </t>
  </si>
  <si>
    <t>Not That Bad</t>
  </si>
  <si>
    <t>Narcissism: Narcissistic Abuse Recovery, Personality Disorder, Narcissism Recovery, Narcissistic Relationship, Empath &amp; Healing From Emotional Abuse. (Narcissist And Codependency)</t>
  </si>
  <si>
    <t xml:space="preserve">Brandon Grey  </t>
  </si>
  <si>
    <t>Narcissistic Parents</t>
  </si>
  <si>
    <t>Changing Course</t>
  </si>
  <si>
    <t>First Comes Love</t>
  </si>
  <si>
    <t>The No-Cry Sleep Solution</t>
  </si>
  <si>
    <t>Anger Management For Parents</t>
  </si>
  <si>
    <t xml:space="preserve">Susan Garcia  </t>
  </si>
  <si>
    <t>Confident Parents, Confident Kids</t>
  </si>
  <si>
    <t xml:space="preserve">Jennifer S.Miller M.Ed </t>
  </si>
  <si>
    <t>Regretting Motherhood</t>
  </si>
  <si>
    <t xml:space="preserve">Orna Donath  </t>
  </si>
  <si>
    <t>What'S My Teenager Thinking?</t>
  </si>
  <si>
    <t xml:space="preserve">Tanith Carey  </t>
  </si>
  <si>
    <t>Dr Angharad</t>
  </si>
  <si>
    <t>The Silent Guides</t>
  </si>
  <si>
    <t>Goodbye To Guilt</t>
  </si>
  <si>
    <t xml:space="preserve">Gerald G.Jampolsky M.D. </t>
  </si>
  <si>
    <t>Diane V.Cirincione</t>
  </si>
  <si>
    <t>The Power Of The Prophetic Blessing</t>
  </si>
  <si>
    <t xml:space="preserve">John Hagee  </t>
  </si>
  <si>
    <t>Secret Slave</t>
  </si>
  <si>
    <t xml:space="preserve">Anna Ruston  </t>
  </si>
  <si>
    <t>Raising Freethinkers</t>
  </si>
  <si>
    <t xml:space="preserve">Dale Mc Gowan </t>
  </si>
  <si>
    <t>Molleen Matsumura</t>
  </si>
  <si>
    <t>Amanda Metskas</t>
  </si>
  <si>
    <t>Let'S Talk</t>
  </si>
  <si>
    <t>Michelle Watson Canfield Ph</t>
  </si>
  <si>
    <t>Meg Meeker-foreword</t>
  </si>
  <si>
    <t>Growing Happy Kids</t>
  </si>
  <si>
    <t>Smart But Scattered - And Stalled</t>
  </si>
  <si>
    <t>On Becoming Babywise (Updated And Expanded)</t>
  </si>
  <si>
    <t>Passion And Purity</t>
  </si>
  <si>
    <t>Joshua Harris-forewordby</t>
  </si>
  <si>
    <t>Difficult Mothers</t>
  </si>
  <si>
    <t xml:space="preserve">Apter Terri Apter </t>
  </si>
  <si>
    <t>A Life'S Work</t>
  </si>
  <si>
    <t>The Strong Sensitive Boy</t>
  </si>
  <si>
    <t>Ted Zeff Ph D</t>
  </si>
  <si>
    <t>Elaine Aron-foreword</t>
  </si>
  <si>
    <t>Grounded</t>
  </si>
  <si>
    <t xml:space="preserve">Doreen Oliver  </t>
  </si>
  <si>
    <t>The Daughter Detox Question &amp; Answer Book</t>
  </si>
  <si>
    <t xml:space="preserve">Peg Streep  </t>
  </si>
  <si>
    <t>Toxic In-Laws</t>
  </si>
  <si>
    <t>Susan Forward Ph D</t>
  </si>
  <si>
    <t>Donna Frazier-contributor</t>
  </si>
  <si>
    <t>Parenting With Presence</t>
  </si>
  <si>
    <t xml:space="preserve">Susan Stiffelman  </t>
  </si>
  <si>
    <t>Parenting</t>
  </si>
  <si>
    <t xml:space="preserve">Catherine Cho  </t>
  </si>
  <si>
    <t>The Connected Child</t>
  </si>
  <si>
    <t xml:space="preserve">Karyn B.Purvis  </t>
  </si>
  <si>
    <t>David R.Cross</t>
  </si>
  <si>
    <t>Wendy Lyons</t>
  </si>
  <si>
    <t>#Gemeckerfrei</t>
  </si>
  <si>
    <t xml:space="preserve">Uli Bott  </t>
  </si>
  <si>
    <t>Bernd Bott</t>
  </si>
  <si>
    <t>Les Vrais Besoins De Votre Enfant</t>
  </si>
  <si>
    <t xml:space="preserve">Dr Alain Benoit </t>
  </si>
  <si>
    <t>Aurélie Nys</t>
  </si>
  <si>
    <t>Life'S That Way</t>
  </si>
  <si>
    <t xml:space="preserve">Jim Beaver  </t>
  </si>
  <si>
    <t>Trauma Through A Child'S Eyes</t>
  </si>
  <si>
    <t>The Kickass Single Mom</t>
  </si>
  <si>
    <t xml:space="preserve">Emma Johnson  </t>
  </si>
  <si>
    <t>Addictions</t>
  </si>
  <si>
    <t xml:space="preserve">Edward T.Welch  </t>
  </si>
  <si>
    <t>Your Defiant Teen</t>
  </si>
  <si>
    <t>Arthur L.Robin</t>
  </si>
  <si>
    <t>Christine M.Benton-contributor</t>
  </si>
  <si>
    <t>The Child Whisperer</t>
  </si>
  <si>
    <t xml:space="preserve">Carol Tuttle  </t>
  </si>
  <si>
    <t>Play To Their Strengths</t>
  </si>
  <si>
    <t xml:space="preserve">Brandon Miller  </t>
  </si>
  <si>
    <t>Analyn Miller</t>
  </si>
  <si>
    <t>Polyamory And Jealousy</t>
  </si>
  <si>
    <t xml:space="preserve">Eve Rickert  </t>
  </si>
  <si>
    <t>Franklin Veaux</t>
  </si>
  <si>
    <t>Midlife And The Great Unknown</t>
  </si>
  <si>
    <t xml:space="preserve">David Whyte  </t>
  </si>
  <si>
    <t>Toddlers Are A**Holes</t>
  </si>
  <si>
    <t xml:space="preserve">Bunmi Laditan  </t>
  </si>
  <si>
    <t>Parents Who Lead</t>
  </si>
  <si>
    <t xml:space="preserve">Stewart D.Friedman  </t>
  </si>
  <si>
    <t>Alyssa F.Westring</t>
  </si>
  <si>
    <t>Chicken Soup For The Mother'S Soul</t>
  </si>
  <si>
    <t xml:space="preserve">Marci Shimoff  </t>
  </si>
  <si>
    <t>In-Law Relationships</t>
  </si>
  <si>
    <t>When Loving Him Is Hurting You</t>
  </si>
  <si>
    <t xml:space="preserve">Dr.David Hawkins  </t>
  </si>
  <si>
    <t xml:space="preserve">June Eding-editor  </t>
  </si>
  <si>
    <t>Debbie Joffe</t>
  </si>
  <si>
    <t>Overcoming Oppositional Defiant Disorder</t>
  </si>
  <si>
    <t>Gina Atencio-Mac Lean Psy</t>
  </si>
  <si>
    <t>Start With The Heart</t>
  </si>
  <si>
    <t>Kathy Koch Ph D</t>
  </si>
  <si>
    <t>Inventing Ourselves</t>
  </si>
  <si>
    <t xml:space="preserve">Sarah-Jayne Blakemore  </t>
  </si>
  <si>
    <t>Chicken Soup For The Father'S Soul</t>
  </si>
  <si>
    <t>Jeff Aubery</t>
  </si>
  <si>
    <t>Duct Tape Parenting</t>
  </si>
  <si>
    <t xml:space="preserve">Vicki Hoefle  </t>
  </si>
  <si>
    <t>Alex Kajitani-foreword</t>
  </si>
  <si>
    <t>Strong Fathers, Strong Daughters Devotional</t>
  </si>
  <si>
    <t xml:space="preserve">Meg Meeker MD </t>
  </si>
  <si>
    <t>The New Strong-Willed Child</t>
  </si>
  <si>
    <t xml:space="preserve">James C.Dobson  </t>
  </si>
  <si>
    <t>Bringing Up Girls</t>
  </si>
  <si>
    <t>Gettin' Old Ain'T For Wimps</t>
  </si>
  <si>
    <t xml:space="preserve">Karen O'Connor  </t>
  </si>
  <si>
    <t>Good Morning, Destroyer Of Men'S Souls</t>
  </si>
  <si>
    <t xml:space="preserve">Nina Renata Aron </t>
  </si>
  <si>
    <t>Difficult Mothers, Adult Daughters</t>
  </si>
  <si>
    <t xml:space="preserve">Karen C.L.Anderson  </t>
  </si>
  <si>
    <t>Katherine Woodward</t>
  </si>
  <si>
    <t>Getting It All Done</t>
  </si>
  <si>
    <t>The Seven Spiritual Laws For Parents</t>
  </si>
  <si>
    <t>Parent Effectiveness Training (P.E.T.)</t>
  </si>
  <si>
    <t xml:space="preserve">Thomas Gordon  </t>
  </si>
  <si>
    <t xml:space="preserve">Brandi Brucks  </t>
  </si>
  <si>
    <t>Mother-Daughter Wisdom</t>
  </si>
  <si>
    <t>You Got This, Dad</t>
  </si>
  <si>
    <t xml:space="preserve">Aaron E.Sharp  </t>
  </si>
  <si>
    <t>He'S Not Lazy</t>
  </si>
  <si>
    <t>Adam Price Ph D</t>
  </si>
  <si>
    <t>1-2-3 Magic</t>
  </si>
  <si>
    <t>Changing The Game</t>
  </si>
  <si>
    <t xml:space="preserve">John O'Sullivan  </t>
  </si>
  <si>
    <t>Still</t>
  </si>
  <si>
    <t xml:space="preserve">Emma Hansen  </t>
  </si>
  <si>
    <t>Uns Haut So Schnell Nichts Um</t>
  </si>
  <si>
    <t xml:space="preserve">Leandra Vogt  </t>
  </si>
  <si>
    <t>Il N'Y A Pas De Parent Parfait</t>
  </si>
  <si>
    <t>Hope For Healing From Domestic Abuse</t>
  </si>
  <si>
    <t>Karen De Armond Gardner</t>
  </si>
  <si>
    <t>The Spiritual Child</t>
  </si>
  <si>
    <t>The Nurture Assumption</t>
  </si>
  <si>
    <t xml:space="preserve">Judith Rich Harris </t>
  </si>
  <si>
    <t>The Laughing Baby</t>
  </si>
  <si>
    <t xml:space="preserve">Caspar Addyman  </t>
  </si>
  <si>
    <t>Patchworkfamilie Für Einsteiger - Der Patchwork Ratgeber</t>
  </si>
  <si>
    <t xml:space="preserve">Lena Hafermann  </t>
  </si>
  <si>
    <t>Sommeil Magique - Future Maman [Magical Sleep - Future Mom]</t>
  </si>
  <si>
    <t>Hochsensible Kinder - Begabt, Besonders &amp; Bezaubernd</t>
  </si>
  <si>
    <t>Enseña A Tus Hijos A Digerir Las Emociones</t>
  </si>
  <si>
    <t xml:space="preserve">Pilar Sanz  </t>
  </si>
  <si>
    <t>Educar Contra El Machismo</t>
  </si>
  <si>
    <t xml:space="preserve">Aurélia Blanc  </t>
  </si>
  <si>
    <t>Marta Armengol</t>
  </si>
  <si>
    <t>Parenting A Teen Girl</t>
  </si>
  <si>
    <t>Lucie Hemmen Ph D</t>
  </si>
  <si>
    <t>Foster The Family</t>
  </si>
  <si>
    <t xml:space="preserve">Jamie C.Finn  </t>
  </si>
  <si>
    <t>Maternar</t>
  </si>
  <si>
    <t xml:space="preserve">Julia Puig  </t>
  </si>
  <si>
    <t>New Moms For Rebel Girls (German Edition)</t>
  </si>
  <si>
    <t>A Line Above The Sky</t>
  </si>
  <si>
    <t>Cat And Nat'S Mom Secrets</t>
  </si>
  <si>
    <t>Nature And The Human Soul</t>
  </si>
  <si>
    <t>Bill Plotkin Ph D</t>
  </si>
  <si>
    <t>Chicken Soup For The Soul: Christian Kids - Stories To Inspire, Amuse, And Warm The Hearts Of Christian Kids And Their Parents</t>
  </si>
  <si>
    <t>Help Your Kids With Growing Up</t>
  </si>
  <si>
    <t xml:space="preserve">Robert Winston  </t>
  </si>
  <si>
    <t>El Libro Que Ojalá Tus Padres Hubieran Leído</t>
  </si>
  <si>
    <t>Remedios Diéguez</t>
  </si>
  <si>
    <t>Do This! Not That!</t>
  </si>
  <si>
    <t xml:space="preserve">Anna Glas  </t>
  </si>
  <si>
    <t>Ase Teiner</t>
  </si>
  <si>
    <t>Gute Nacht - Einschlafhilfe Für Die Kleinsten (0-3 Jahre)</t>
  </si>
  <si>
    <t>Motherhood</t>
  </si>
  <si>
    <t xml:space="preserve">Lisa Marchiano  </t>
  </si>
  <si>
    <t>Workparent</t>
  </si>
  <si>
    <t xml:space="preserve">Daisy Dowling  </t>
  </si>
  <si>
    <t>The Thriving Child</t>
  </si>
  <si>
    <t xml:space="preserve">Dr William Stixrud </t>
  </si>
  <si>
    <t>Autumn</t>
  </si>
  <si>
    <t xml:space="preserve">Karl Ove Knausgård </t>
  </si>
  <si>
    <t>No More Mean Girls</t>
  </si>
  <si>
    <t xml:space="preserve">Katie Hurley  </t>
  </si>
  <si>
    <t>Will I Ever Be Good Enough?</t>
  </si>
  <si>
    <t xml:space="preserve">Karyl Mc Bride </t>
  </si>
  <si>
    <t>Screamfree Marriage</t>
  </si>
  <si>
    <t xml:space="preserve">Jenny Runkel  </t>
  </si>
  <si>
    <t>Hal Runkel</t>
  </si>
  <si>
    <t>Childfree By Choice</t>
  </si>
  <si>
    <t xml:space="preserve">Dr.Amy Blackstone  </t>
  </si>
  <si>
    <t>Of Woman Born</t>
  </si>
  <si>
    <t>Eula Biss-foreword</t>
  </si>
  <si>
    <t>Dani Mc</t>
  </si>
  <si>
    <t>Children Of The Aging Self-Absorbed</t>
  </si>
  <si>
    <t>Nina W.Brown Ed DLPC</t>
  </si>
  <si>
    <t>When You Wonder, You'Re Learning</t>
  </si>
  <si>
    <t xml:space="preserve">Gregg Behr  </t>
  </si>
  <si>
    <t>Ryan Rydzewski</t>
  </si>
  <si>
    <t>Joanne Rogers-foreword</t>
  </si>
  <si>
    <t>Bible Promises And Prayers For Children</t>
  </si>
  <si>
    <t xml:space="preserve">Bill Johnson  </t>
  </si>
  <si>
    <t>Beni Johnson</t>
  </si>
  <si>
    <t>Abigail Mc</t>
  </si>
  <si>
    <t xml:space="preserve">Timothy Kage  </t>
  </si>
  <si>
    <t>Sleeping Like A Baby</t>
  </si>
  <si>
    <t xml:space="preserve">Pinky Mc Kay </t>
  </si>
  <si>
    <t>Secrets At The Cat Café</t>
  </si>
  <si>
    <t>Pubertät - Der Inspirierende Elternratgeber</t>
  </si>
  <si>
    <t xml:space="preserve">Lukas Polau  </t>
  </si>
  <si>
    <t>Han Hun Hen</t>
  </si>
  <si>
    <t xml:space="preserve">Cecilie Nørgaard  </t>
  </si>
  <si>
    <t>Grace-Filled Stepparenting</t>
  </si>
  <si>
    <t xml:space="preserve">Laurie Polich Short </t>
  </si>
  <si>
    <t>Entwicklungspsychologie Für Eltern</t>
  </si>
  <si>
    <t xml:space="preserve">Mareike Lohfink  </t>
  </si>
  <si>
    <t>Chill Mal!</t>
  </si>
  <si>
    <t xml:space="preserve">Matthias Jung  </t>
  </si>
  <si>
    <t>Mit Livs Største Tigerspring</t>
  </si>
  <si>
    <t xml:space="preserve">Charlotte Heje Haase </t>
  </si>
  <si>
    <t>Dieser Schmerz Ist Nicht Meiner</t>
  </si>
  <si>
    <t>Three Dads And A Baby</t>
  </si>
  <si>
    <t xml:space="preserve">Ian Jenkins MD </t>
  </si>
  <si>
    <t>Peace After Combat</t>
  </si>
  <si>
    <t xml:space="preserve">Dr.Tiffany Tajiri  </t>
  </si>
  <si>
    <t>Hábitos De Éxito Para Niños [Success Habits For Kids]</t>
  </si>
  <si>
    <t>Stella'S Story</t>
  </si>
  <si>
    <t>The Mister Rogers Effect</t>
  </si>
  <si>
    <t xml:space="preserve">Dr.Anita Knight Kuhnley </t>
  </si>
  <si>
    <t>Le Nouveau Guide Des Amours Plurielles</t>
  </si>
  <si>
    <t xml:space="preserve">Françoise Simpère  </t>
  </si>
  <si>
    <t>What A Narcissist Does At The End Of A Relationship</t>
  </si>
  <si>
    <t xml:space="preserve">Lauren Kozlowski  </t>
  </si>
  <si>
    <t>Negotiating The Rules With Your Teenager</t>
  </si>
  <si>
    <t xml:space="preserve">Liv Montgomery  </t>
  </si>
  <si>
    <t>Honey, We Forgot The Kids</t>
  </si>
  <si>
    <t>Bernie Brown</t>
  </si>
  <si>
    <t>Growing Up Brave</t>
  </si>
  <si>
    <t xml:space="preserve">Donna B.Pincus  </t>
  </si>
  <si>
    <t>Los 7 Hábitos De Las Familias Altamente Efectivas [The 7 Habits Of Highly Effective Families]</t>
  </si>
  <si>
    <t>The Best Advice I Ever Got On Parenting</t>
  </si>
  <si>
    <t>Chicken Soup For The Soul: Christian Kids - 37 Stories On Kindness, Favorite Songs And Quotations, Prayer, And Family Time For Christian Kids And Their Parents</t>
  </si>
  <si>
    <t>Praying For Your Prodigal</t>
  </si>
  <si>
    <t>Invisible Women</t>
  </si>
  <si>
    <t xml:space="preserve">Sarah Long  </t>
  </si>
  <si>
    <t>Am I Messing Up My Kids?</t>
  </si>
  <si>
    <t xml:space="preserve">Lysa Ter Keurst </t>
  </si>
  <si>
    <t>Warum Französische Kinder Keine Nervensägen Sind</t>
  </si>
  <si>
    <t xml:space="preserve">Pamela Druckerman  </t>
  </si>
  <si>
    <t>Mindfulness For Warriors</t>
  </si>
  <si>
    <t xml:space="preserve">Kim Colegrove  </t>
  </si>
  <si>
    <t>Now What?</t>
  </si>
  <si>
    <t>How To Super-Boost Your Child'S Self-Esteem</t>
  </si>
  <si>
    <t>Chicken Soup For The Teenage Soul Ii</t>
  </si>
  <si>
    <t>Kimberly Kirberger</t>
  </si>
  <si>
    <t>The Power Of A Positive Mom</t>
  </si>
  <si>
    <t xml:space="preserve">Karol Ladd  </t>
  </si>
  <si>
    <t>The Invincible Family</t>
  </si>
  <si>
    <t xml:space="preserve">Kimberly Ells  </t>
  </si>
  <si>
    <t>Running On Empty No More</t>
  </si>
  <si>
    <t>Jonice Webb Ph D</t>
  </si>
  <si>
    <t>Self-Compassion For Parents</t>
  </si>
  <si>
    <t>Christopher Germer-foreword</t>
  </si>
  <si>
    <t>How To Be A Happier Parent</t>
  </si>
  <si>
    <t xml:space="preserve">KJDell'Antonia   </t>
  </si>
  <si>
    <t>1-2-3 Magic Teen</t>
  </si>
  <si>
    <t>Freeing Your Child From Negative Thinking</t>
  </si>
  <si>
    <t xml:space="preserve">Tamar Chansky  </t>
  </si>
  <si>
    <t>Boy Mom</t>
  </si>
  <si>
    <t xml:space="preserve">Monica Swanson  </t>
  </si>
  <si>
    <t>Wendy Speake</t>
  </si>
  <si>
    <t>Master The Daily Battles Of Parenting Toddlers</t>
  </si>
  <si>
    <t xml:space="preserve">Anna Andersen  </t>
  </si>
  <si>
    <t>His Needs, Her Needs For Parents</t>
  </si>
  <si>
    <t xml:space="preserve">Dr.Willard F.Harley Jr. </t>
  </si>
  <si>
    <t>The Tantrum Survival Guide</t>
  </si>
  <si>
    <t>Rebecca Schrag Hershberg Ph</t>
  </si>
  <si>
    <t>Daniel J.Siegel-Foreword</t>
  </si>
  <si>
    <t>Connection Parenting Audiobook</t>
  </si>
  <si>
    <t xml:space="preserve">Pam Leo  </t>
  </si>
  <si>
    <t>Once More To The Rodeo</t>
  </si>
  <si>
    <t xml:space="preserve">Calvin Hennick  </t>
  </si>
  <si>
    <t>Padres Conscientes, Niños Felices (Narración En Castellano) [Conscious Parents, Happy Children]</t>
  </si>
  <si>
    <t>Raising Kids Who Believe In Themselves</t>
  </si>
  <si>
    <t xml:space="preserve">Pat Pearson  </t>
  </si>
  <si>
    <t>¡Mi Mujer Está Embarazada! [My Wife Is Pregnant!]</t>
  </si>
  <si>
    <t xml:space="preserve">Antonio Martínez Asensio </t>
  </si>
  <si>
    <t>New Skills For Frazzled Parents, Revised Edition</t>
  </si>
  <si>
    <t>The Diy Guide To Building A Family That Lasts</t>
  </si>
  <si>
    <t>Shannon Warden</t>
  </si>
  <si>
    <t>Reviving Ophelia 25Th Anniversary Edition</t>
  </si>
  <si>
    <t>Sara Gilliam</t>
  </si>
  <si>
    <t xml:space="preserve">Natalie Carnes  </t>
  </si>
  <si>
    <t>Modern Attachment Parenting</t>
  </si>
  <si>
    <t xml:space="preserve">Jamie Grumet  </t>
  </si>
  <si>
    <t>Пять Путей К Сердцу Ребенка [The 5 Love Languages Of Children]</t>
  </si>
  <si>
    <t>Where'S My Happy Ending?</t>
  </si>
  <si>
    <t xml:space="preserve">Anna Whitehouse  </t>
  </si>
  <si>
    <t>Matt Farquharson</t>
  </si>
  <si>
    <t>Ask Me His Name</t>
  </si>
  <si>
    <t>A Broken Tree</t>
  </si>
  <si>
    <t xml:space="preserve">Stephen F.Anderson  </t>
  </si>
  <si>
    <t>Who Killed My Father</t>
  </si>
  <si>
    <t>White Fang And The Golden Bear</t>
  </si>
  <si>
    <t xml:space="preserve">Joe Wessel  </t>
  </si>
  <si>
    <t>Bill Chastain</t>
  </si>
  <si>
    <t>Jack Nicklaus-foreword</t>
  </si>
  <si>
    <t>Les Chroniques D'Une Mère Indigne [Chronicles Of An Unworthy Mother]</t>
  </si>
  <si>
    <t xml:space="preserve">Caroline Allard  </t>
  </si>
  <si>
    <t>New Family Values</t>
  </si>
  <si>
    <t xml:space="preserve">Andrew Solomon  </t>
  </si>
  <si>
    <t>I Am So The Boss Of You</t>
  </si>
  <si>
    <t xml:space="preserve">Kathy Buckworth  </t>
  </si>
  <si>
    <t>Dear Daughter, I Forgot Some Things</t>
  </si>
  <si>
    <t xml:space="preserve">David Salter  </t>
  </si>
  <si>
    <t>Chicken Soup For The Soul: Christian Kids - 31 Stories About The People We Know In Heaven, Giving God'S Creatures, And His Signs For Christian Kids And Their Parents</t>
  </si>
  <si>
    <t>Chicken Soup For The Soul: Thanks Dad - 36 Stories About Life Lessons, How Dads Say 'I Love You', And Dad To The Rescue</t>
  </si>
  <si>
    <t>Wendy Walker</t>
  </si>
  <si>
    <t>Chicken Soup For The Soul: Christian Teen Talk - 32 Stories Of Finding God, Friends, Values, And The Power Of Prayer For Christian Teens</t>
  </si>
  <si>
    <t>Not With My Daughter</t>
  </si>
  <si>
    <t xml:space="preserve">Terry Vaughan  </t>
  </si>
  <si>
    <t>Blend</t>
  </si>
  <si>
    <t xml:space="preserve">Mashonda Tifrere  </t>
  </si>
  <si>
    <t>Alicia Keys-foreword</t>
  </si>
  <si>
    <t>Different Mothers</t>
  </si>
  <si>
    <t xml:space="preserve">Louise Rafkin-editor  </t>
  </si>
  <si>
    <t>All Waiting Is Long</t>
  </si>
  <si>
    <t xml:space="preserve">Barbara J.Taylor  </t>
  </si>
  <si>
    <t>Making Home Work In A Broken Society</t>
  </si>
  <si>
    <t xml:space="preserve">Paul Chappell  </t>
  </si>
  <si>
    <t>Living On Baby Time</t>
  </si>
  <si>
    <t xml:space="preserve">Susan Besze Wallace </t>
  </si>
  <si>
    <t>Magical Bedtime Meditations</t>
  </si>
  <si>
    <t xml:space="preserve">Nicola Haslett  </t>
  </si>
  <si>
    <t>Man Vs. Child</t>
  </si>
  <si>
    <t xml:space="preserve">Doug Moe  </t>
  </si>
  <si>
    <t>Las Siete Leyes Espirituales, Guía Para Padres [The Seven Spiritual Laws Of Success For Parents]</t>
  </si>
  <si>
    <t>No More Perfect Kids</t>
  </si>
  <si>
    <t xml:space="preserve">Jill Savage  </t>
  </si>
  <si>
    <t>Kathy Koch</t>
  </si>
  <si>
    <t>A Kidnapped Mind</t>
  </si>
  <si>
    <t xml:space="preserve">Pamela Richardson  </t>
  </si>
  <si>
    <t>The Soulful Journey Of Recovery</t>
  </si>
  <si>
    <t>The Macho Paradox</t>
  </si>
  <si>
    <t xml:space="preserve">Jackson Katz  </t>
  </si>
  <si>
    <t>Everything You Need To Know About Your Baby’S Teeth</t>
  </si>
  <si>
    <t xml:space="preserve">Jim Stewart  </t>
  </si>
  <si>
    <t>Chicken Soup For The Soul: Like Mother, Like Daughter - 30 Stories About Learning From Each Other, Mutual Support, And The Magical Bond</t>
  </si>
  <si>
    <t>Bitter Chocolate</t>
  </si>
  <si>
    <t xml:space="preserve">Pinki Virani  </t>
  </si>
  <si>
    <t>Fourteen Talks By Age Fourteen</t>
  </si>
  <si>
    <t xml:space="preserve">Michelle Icard  </t>
  </si>
  <si>
    <t>Thrivers</t>
  </si>
  <si>
    <t xml:space="preserve">Michele Borba  </t>
  </si>
  <si>
    <t>Helping Your Anxious Teen</t>
  </si>
  <si>
    <t>Sheila Achar Josephs Ph</t>
  </si>
  <si>
    <t xml:space="preserve">Dr Karl Pillemer </t>
  </si>
  <si>
    <t>Precious Little Sleep</t>
  </si>
  <si>
    <t xml:space="preserve">Alexis Dubief  </t>
  </si>
  <si>
    <t>The Tech-Wise Family</t>
  </si>
  <si>
    <t xml:space="preserve">Andy Crouch  </t>
  </si>
  <si>
    <t>Amy Crouch-Foreword</t>
  </si>
  <si>
    <t>Divorce Poison</t>
  </si>
  <si>
    <t xml:space="preserve">Dr.Richard A.Warshak  </t>
  </si>
  <si>
    <t>Everything I Needed To Know I Learned From My Six-Month-Old</t>
  </si>
  <si>
    <t xml:space="preserve">Kuwana Haulsey  </t>
  </si>
  <si>
    <t>Chicken Soup For The Parent'S Soul</t>
  </si>
  <si>
    <t>Raymond Aaron</t>
  </si>
  <si>
    <t>The Real Purpose Of Parenting</t>
  </si>
  <si>
    <t xml:space="preserve">Dr.Phillip BDembo  </t>
  </si>
  <si>
    <t>Family Driven Faith</t>
  </si>
  <si>
    <t xml:space="preserve">Voddie Baucham Jr. </t>
  </si>
  <si>
    <t>The Verbally Abusive Man, Can He Change?</t>
  </si>
  <si>
    <t xml:space="preserve">Patricia Evans  </t>
  </si>
  <si>
    <t>Growing With</t>
  </si>
  <si>
    <t>Steven Argue</t>
  </si>
  <si>
    <t>The Second Shift</t>
  </si>
  <si>
    <t xml:space="preserve">Anne Machung  </t>
  </si>
  <si>
    <t>The Narcissist In Your Life</t>
  </si>
  <si>
    <t xml:space="preserve">Julie L.Hall  </t>
  </si>
  <si>
    <t>Children Of The Self-Absorbed</t>
  </si>
  <si>
    <t xml:space="preserve">Nina W.Brown  </t>
  </si>
  <si>
    <t>What He Must Be</t>
  </si>
  <si>
    <t>Have A New Kid By Friday</t>
  </si>
  <si>
    <t>Raising Worry-Free Girls</t>
  </si>
  <si>
    <t>Sissy Goff MEd LPC-MHSP</t>
  </si>
  <si>
    <t>Daughter Detox</t>
  </si>
  <si>
    <t>What Do You Really Want For Your Children?</t>
  </si>
  <si>
    <t>The Sex-Wise Parent</t>
  </si>
  <si>
    <t xml:space="preserve">Janet Rosenzweig  </t>
  </si>
  <si>
    <t>Parenting By Heart</t>
  </si>
  <si>
    <t>The New Father: A Dad'S Guide To The First Year (New Father Series)</t>
  </si>
  <si>
    <t>Welcome To Your Child'S Brain</t>
  </si>
  <si>
    <t xml:space="preserve">Sam Wang  </t>
  </si>
  <si>
    <t>Sandra Aamodt</t>
  </si>
  <si>
    <t>Keeping Your Kids On God'S Side</t>
  </si>
  <si>
    <t xml:space="preserve">Natasha Crain  </t>
  </si>
  <si>
    <t>Gaslighting Erkennen Und Abwehren</t>
  </si>
  <si>
    <t xml:space="preserve">Anna-Lena Palek  </t>
  </si>
  <si>
    <t xml:space="preserve">Giulia Monti  </t>
  </si>
  <si>
    <t>Mientras Vivas En Esta Casa</t>
  </si>
  <si>
    <t>Maríadel Mar Muñiz Ruiz</t>
  </si>
  <si>
    <t>Wie Kinder Fühlen</t>
  </si>
  <si>
    <t xml:space="preserve">Gabriele Frick-Baer  </t>
  </si>
  <si>
    <t>Udo Baer</t>
  </si>
  <si>
    <t>Reconcilable Differences</t>
  </si>
  <si>
    <t xml:space="preserve">Cate Cochran  </t>
  </si>
  <si>
    <t>Montessori Method At Home</t>
  </si>
  <si>
    <t>Ending The Parent-Teen Control Battle: Resolve The Power Struggle And Build Trust, Responsibility, And Respect</t>
  </si>
  <si>
    <t xml:space="preserve">Neil D.Brown LCSW </t>
  </si>
  <si>
    <t>Regole Facili, Genitori Felici (E Figli Anche)</t>
  </si>
  <si>
    <t xml:space="preserve">Federica Ciccanti  </t>
  </si>
  <si>
    <t xml:space="preserve">Emma Hofmann  </t>
  </si>
  <si>
    <t>Warum Dänische Eltern Entspannter Sind</t>
  </si>
  <si>
    <t xml:space="preserve">Iben Dissing Sandahl </t>
  </si>
  <si>
    <t>Sarah Zobel</t>
  </si>
  <si>
    <t>Les 9 Protocoles De L'Arbre De Vie [The 9 Tree Of Life Protocols]</t>
  </si>
  <si>
    <t xml:space="preserve">Stéphanie Dordain  </t>
  </si>
  <si>
    <t>Être Mère Sans S'Oublier</t>
  </si>
  <si>
    <t xml:space="preserve">Soline Bourdeverre-Veyssiere  </t>
  </si>
  <si>
    <t>Plus Jamais La Honte [No More Shame]</t>
  </si>
  <si>
    <t xml:space="preserve">Nancy Audet  </t>
  </si>
  <si>
    <t>Parenting For Liberation</t>
  </si>
  <si>
    <t xml:space="preserve">Trina Greene Brown </t>
  </si>
  <si>
    <t>Handing Down The Faith</t>
  </si>
  <si>
    <t xml:space="preserve">Christian Smith  </t>
  </si>
  <si>
    <t>Amy Adamczyk</t>
  </si>
  <si>
    <t>Communicate Better With Everyone</t>
  </si>
  <si>
    <t>Daisy Dowling-Serieseditedby</t>
  </si>
  <si>
    <t>Mama You Got This</t>
  </si>
  <si>
    <t xml:space="preserve">Emma Bunton  </t>
  </si>
  <si>
    <t>Marie Louise</t>
  </si>
  <si>
    <t>The Secret Of Half-A--Ed Parenting</t>
  </si>
  <si>
    <t xml:space="preserve">Dr Susie O'Brien </t>
  </si>
  <si>
    <t>License To Parent</t>
  </si>
  <si>
    <t xml:space="preserve">Christina Hillsberg  </t>
  </si>
  <si>
    <t>Ryan Hillsberg</t>
  </si>
  <si>
    <t>F--Ked At 40</t>
  </si>
  <si>
    <t xml:space="preserve">Tova Leigh  </t>
  </si>
  <si>
    <t>Take Back The House</t>
  </si>
  <si>
    <t xml:space="preserve">Karen Latimer M.D. </t>
  </si>
  <si>
    <t>Vornamen</t>
  </si>
  <si>
    <t>Nouvelle Mère</t>
  </si>
  <si>
    <t xml:space="preserve">Cécile Doherty-Bigara  </t>
  </si>
  <si>
    <t>You Look Tired</t>
  </si>
  <si>
    <t xml:space="preserve">Jenny True  </t>
  </si>
  <si>
    <t>Modern Mom Probs</t>
  </si>
  <si>
    <t xml:space="preserve">Tara Clark  </t>
  </si>
  <si>
    <t>Vater Werden Für Beginner</t>
  </si>
  <si>
    <t xml:space="preserve">Christian Behrendt  </t>
  </si>
  <si>
    <t>Parents Bienveillants, Enfants Éveillés</t>
  </si>
  <si>
    <t xml:space="preserve">Laurence Dudek  </t>
  </si>
  <si>
    <t>Culpabilité, Ta Mère !</t>
  </si>
  <si>
    <t xml:space="preserve">Ophélie Bourgeois  </t>
  </si>
  <si>
    <t>Les Principes Toltèques Appliqués Aux Enfants</t>
  </si>
  <si>
    <t xml:space="preserve">Florence Millot  </t>
  </si>
  <si>
    <t xml:space="preserve">Ray Studevent  </t>
  </si>
  <si>
    <t>My Haley</t>
  </si>
  <si>
    <t>Dites Pas Ci, Dites Cela</t>
  </si>
  <si>
    <t xml:space="preserve">Gilles-Marie Valet  </t>
  </si>
  <si>
    <t>Brothers, Sisters, Strangers</t>
  </si>
  <si>
    <t xml:space="preserve">Fern Schumer Chapman </t>
  </si>
  <si>
    <t>Perché Fai Così?</t>
  </si>
  <si>
    <t xml:space="preserve">Alli Beltrame  </t>
  </si>
  <si>
    <t>La Hija Única</t>
  </si>
  <si>
    <t xml:space="preserve">Guadalupe Nettel  </t>
  </si>
  <si>
    <t>Selfcare Für Mamas</t>
  </si>
  <si>
    <t xml:space="preserve">Daniela Gaigg  </t>
  </si>
  <si>
    <t>Linda Syllaba</t>
  </si>
  <si>
    <t>Keine Angst, Mama!</t>
  </si>
  <si>
    <t xml:space="preserve">Jeannine Mik  </t>
  </si>
  <si>
    <t>Sandra Teml-Jetter</t>
  </si>
  <si>
    <t>Miteinander Durch Die Pubertät</t>
  </si>
  <si>
    <t xml:space="preserve">Inke Hummel  </t>
  </si>
  <si>
    <t>Leuchtturmeltern</t>
  </si>
  <si>
    <t xml:space="preserve">Melanie Hubermann  </t>
  </si>
  <si>
    <t>Se Prima Eravamo In Due</t>
  </si>
  <si>
    <t>Ausgemotzt</t>
  </si>
  <si>
    <t xml:space="preserve">Carla Naumburg  </t>
  </si>
  <si>
    <t>Why I Know That You Do Not Love Your Children!</t>
  </si>
  <si>
    <t xml:space="preserve">Baa Ankh Em </t>
  </si>
  <si>
    <t>Who Will Believe You?</t>
  </si>
  <si>
    <t xml:space="preserve">Kim Chown  </t>
  </si>
  <si>
    <t>A Bump In The Road</t>
  </si>
  <si>
    <t>This One Wild Life</t>
  </si>
  <si>
    <t>Mom Brain</t>
  </si>
  <si>
    <t>Ilyse Dobrow Di Marco</t>
  </si>
  <si>
    <t>Gone The Hard Road</t>
  </si>
  <si>
    <t>¡Criar Hijos Que Triunfen! [Raising Sons Who Succeed!]</t>
  </si>
  <si>
    <t xml:space="preserve">Santos Omar Medrano </t>
  </si>
  <si>
    <t>Overcoming The Mom-Life Crisis</t>
  </si>
  <si>
    <t xml:space="preserve">Nina Restieri  </t>
  </si>
  <si>
    <t>Rich In Years</t>
  </si>
  <si>
    <t>Father Figure</t>
  </si>
  <si>
    <t xml:space="preserve">Jordan Shapiro  </t>
  </si>
  <si>
    <t>Mama Rising</t>
  </si>
  <si>
    <t xml:space="preserve">Amy Taylor-Kabbaz  </t>
  </si>
  <si>
    <t>Raising Giant-Killers</t>
  </si>
  <si>
    <t>Praying The Scriptures For Your Children</t>
  </si>
  <si>
    <t xml:space="preserve">Jodie Berndt  </t>
  </si>
  <si>
    <t>Fern Nichols</t>
  </si>
  <si>
    <t>Good Talk</t>
  </si>
  <si>
    <t xml:space="preserve">Mira Jacob  </t>
  </si>
  <si>
    <t>The Rabbit Who Wants To Fall Asleep</t>
  </si>
  <si>
    <t xml:space="preserve">Carl-Johan Forssén Ehrlin </t>
  </si>
  <si>
    <t>The Body Never Lies</t>
  </si>
  <si>
    <t xml:space="preserve">Alice Miller  </t>
  </si>
  <si>
    <t>You Can Thrive After Narcissistic Abuse</t>
  </si>
  <si>
    <t xml:space="preserve">Melanie Tonia Evans </t>
  </si>
  <si>
    <t>Toxic People</t>
  </si>
  <si>
    <t xml:space="preserve">Tim Cantopher  </t>
  </si>
  <si>
    <t>Forgiving Our Fathers And Mothers</t>
  </si>
  <si>
    <t xml:space="preserve">Jill Hubbard  </t>
  </si>
  <si>
    <t>Leslie Leyland</t>
  </si>
  <si>
    <t>The Unavailable Father</t>
  </si>
  <si>
    <t xml:space="preserve">Sarah S.Rosenthal  </t>
  </si>
  <si>
    <t>Gay Girl, Good God</t>
  </si>
  <si>
    <t xml:space="preserve">Jackie Hill Perry </t>
  </si>
  <si>
    <t>I Made A Booboo</t>
  </si>
  <si>
    <t xml:space="preserve">Shivangi Sharma  </t>
  </si>
  <si>
    <t>Point Man</t>
  </si>
  <si>
    <t xml:space="preserve">Steve Farrar  </t>
  </si>
  <si>
    <t>Rethinking Your Teenager</t>
  </si>
  <si>
    <t xml:space="preserve">Darby Fox  </t>
  </si>
  <si>
    <t>Mindful Parenting In A Chaotic World</t>
  </si>
  <si>
    <t>Nicole Libin Ph D</t>
  </si>
  <si>
    <t>The Narcissist'S Playbook</t>
  </si>
  <si>
    <t xml:space="preserve">Dana Morningstar  </t>
  </si>
  <si>
    <t>Out Of The Fog</t>
  </si>
  <si>
    <t>Il Bel Centro</t>
  </si>
  <si>
    <t>It'S Ok Not To Share And Other Renegade Rules For Raising Competent And Compassionate Kids</t>
  </si>
  <si>
    <t xml:space="preserve">Heather Shumaker  </t>
  </si>
  <si>
    <t>The Orphaned Adult</t>
  </si>
  <si>
    <t xml:space="preserve">Alexander Levy  </t>
  </si>
  <si>
    <t>Raising Positive Kids In A Negative World</t>
  </si>
  <si>
    <t>Tom Ziglar-contributor</t>
  </si>
  <si>
    <t>Mama Bear Apologetics</t>
  </si>
  <si>
    <t xml:space="preserve">Hillary Morgan Ferrer </t>
  </si>
  <si>
    <t>Positive Discipline For Today'S Busy (And Overwhelmed) Parent</t>
  </si>
  <si>
    <t>Kristina Bill</t>
  </si>
  <si>
    <t>Joy Marchese</t>
  </si>
  <si>
    <t>Sitting Still Like A Frog</t>
  </si>
  <si>
    <t>The First 1,000 Days</t>
  </si>
  <si>
    <t xml:space="preserve">Roger Thurow  </t>
  </si>
  <si>
    <t>Spirit Of India</t>
  </si>
  <si>
    <t>Raising Resilient Children With A Borderline Or Narcissistic Parent</t>
  </si>
  <si>
    <t xml:space="preserve">Margalis Fjelstad  </t>
  </si>
  <si>
    <t>Jean Mc</t>
  </si>
  <si>
    <t>Pimped</t>
  </si>
  <si>
    <t xml:space="preserve">Samantha Owens  </t>
  </si>
  <si>
    <t>Engaging Your Teen'S World</t>
  </si>
  <si>
    <t xml:space="preserve">David Eaton  </t>
  </si>
  <si>
    <t>Jeremiah Callihan</t>
  </si>
  <si>
    <t>Alan Briggs</t>
  </si>
  <si>
    <t>No Secrets No Lies</t>
  </si>
  <si>
    <t xml:space="preserve">Robin D.Stone  </t>
  </si>
  <si>
    <t>Dormir Con Cuentos</t>
  </si>
  <si>
    <t xml:space="preserve">Rosa Jové  </t>
  </si>
  <si>
    <t>Enseña A Tus Hijos A Ser Ordenados. Un Método Eficaz Y Divertido Para Alcanzar La Armonía Familiar</t>
  </si>
  <si>
    <t xml:space="preserve">Patricia Ferrández  </t>
  </si>
  <si>
    <t>Und Das Soll Liebe Sein?</t>
  </si>
  <si>
    <t xml:space="preserve">Bärbel Wardetzki  </t>
  </si>
  <si>
    <t>Sonja R.</t>
  </si>
  <si>
    <t>Figli Per Sempre</t>
  </si>
  <si>
    <t xml:space="preserve">Ivana Castoldi  </t>
  </si>
  <si>
    <t>Zweisam. Dreisam. Einsam?</t>
  </si>
  <si>
    <t xml:space="preserve">Micaela Peter  </t>
  </si>
  <si>
    <t>Ulrike Peter</t>
  </si>
  <si>
    <t>Criar Filhos No Século Xxi [Raising Children In The 21St Century]</t>
  </si>
  <si>
    <t xml:space="preserve">Vera Iaconelli  </t>
  </si>
  <si>
    <t>Partnerschaft Und Familie - Affirmationen</t>
  </si>
  <si>
    <t>Todos Los Niños Pueden Ser Einstein (Narración En Castellano)</t>
  </si>
  <si>
    <t>Aprender A Interpretar A Un Niño (Narración En Castellano)</t>
  </si>
  <si>
    <t>Fernanda Alberca De Castro</t>
  </si>
  <si>
    <t>Воображение И Творчество В Детском Возрасте</t>
  </si>
  <si>
    <t xml:space="preserve">ЛевВыготский   </t>
  </si>
  <si>
    <t>Мысль И Слово</t>
  </si>
  <si>
    <t>The End Of Me</t>
  </si>
  <si>
    <t xml:space="preserve">Liz Wann  </t>
  </si>
  <si>
    <t>The Wild Track</t>
  </si>
  <si>
    <t xml:space="preserve">Margaret Reynolds  </t>
  </si>
  <si>
    <t>Beeline</t>
  </si>
  <si>
    <t xml:space="preserve">Shalini Shankar  </t>
  </si>
  <si>
    <t>The Lambs</t>
  </si>
  <si>
    <t xml:space="preserve">Carole George  </t>
  </si>
  <si>
    <t>Unforgettable</t>
  </si>
  <si>
    <t>Uncommon Sense For Parents With Teenagers</t>
  </si>
  <si>
    <t xml:space="preserve">Michael Riera Ph.D. </t>
  </si>
  <si>
    <t>Do Fathers Matter?</t>
  </si>
  <si>
    <t xml:space="preserve">Paul Raeburn  </t>
  </si>
  <si>
    <t>The Vanishing American Adult</t>
  </si>
  <si>
    <t>A Család Jövője, A Jövő Családja</t>
  </si>
  <si>
    <t>Mio Figlio È Normale?</t>
  </si>
  <si>
    <t xml:space="preserve">Stefania Andreoli  </t>
  </si>
  <si>
    <t>Alle Eltern Können Schlafen Lernen</t>
  </si>
  <si>
    <t xml:space="preserve">Julia Heilmann  </t>
  </si>
  <si>
    <t>Pigen I Spejlet</t>
  </si>
  <si>
    <t xml:space="preserve">Lonnie Liv Henriksen </t>
  </si>
  <si>
    <t>Søren Flott</t>
  </si>
  <si>
    <t>Alle Drei Tage</t>
  </si>
  <si>
    <t xml:space="preserve">Laura Backes  </t>
  </si>
  <si>
    <t>Margherita Bettoni</t>
  </si>
  <si>
    <t>Tutte Le Prime Volte</t>
  </si>
  <si>
    <t xml:space="preserve">Paolo Longarini  </t>
  </si>
  <si>
    <t>Close Encounters Of The Worst Kind</t>
  </si>
  <si>
    <t xml:space="preserve">Randi Fine  </t>
  </si>
  <si>
    <t>On The Threshold Of Hope</t>
  </si>
  <si>
    <t>Diane Mandt Langberg Ph</t>
  </si>
  <si>
    <t>See You At The Campground</t>
  </si>
  <si>
    <t xml:space="preserve">Stephanie Puglisi  </t>
  </si>
  <si>
    <t>Jeremy Puglisi</t>
  </si>
  <si>
    <t>The Manager Mom Epidemic</t>
  </si>
  <si>
    <t>Spilt Milk</t>
  </si>
  <si>
    <t xml:space="preserve">Courtney Zoffness  </t>
  </si>
  <si>
    <t>What An Mba Taught Me...</t>
  </si>
  <si>
    <t xml:space="preserve">Bea Wray  </t>
  </si>
  <si>
    <t>Well Baby Bundle</t>
  </si>
  <si>
    <t xml:space="preserve">Nerisha Wilson  </t>
  </si>
  <si>
    <t>Frances Latymer</t>
  </si>
  <si>
    <t>Fall In Love With God'S Word</t>
  </si>
  <si>
    <t xml:space="preserve">Brittany Ann  </t>
  </si>
  <si>
    <t>Embodied</t>
  </si>
  <si>
    <t xml:space="preserve">Preston Sprinkle  </t>
  </si>
  <si>
    <t>In Control</t>
  </si>
  <si>
    <t xml:space="preserve">Jane Monckton-Smith  </t>
  </si>
  <si>
    <t>Motherhood Your Way</t>
  </si>
  <si>
    <t>Never Let Go</t>
  </si>
  <si>
    <t xml:space="preserve">Suzanne Alderson  </t>
  </si>
  <si>
    <t>Inconvenient Daughter</t>
  </si>
  <si>
    <t xml:space="preserve">Lauren Sharkey  </t>
  </si>
  <si>
    <t>Raising The Resistance</t>
  </si>
  <si>
    <t xml:space="preserve">Farrah Alexander  </t>
  </si>
  <si>
    <t>Talking With Your Kids About Jesus</t>
  </si>
  <si>
    <t>Lee Strobel-foreword</t>
  </si>
  <si>
    <t>Trauma Bonding: Understanding And Overcoming The Trauma Bond In A Narcissistic Relationship</t>
  </si>
  <si>
    <t>The New Adolescence</t>
  </si>
  <si>
    <t>Christine Carter Ph D</t>
  </si>
  <si>
    <t>Growing Up Great!</t>
  </si>
  <si>
    <t xml:space="preserve">Scott Todnem  </t>
  </si>
  <si>
    <t>The Discipline Book</t>
  </si>
  <si>
    <t>Baby'S First Year Milestones</t>
  </si>
  <si>
    <t>David L.Hill-foreword</t>
  </si>
  <si>
    <t>Parenting With A Story</t>
  </si>
  <si>
    <t>Rest, Play, Grow</t>
  </si>
  <si>
    <t xml:space="preserve">Dr.Deborah Mac Namara </t>
  </si>
  <si>
    <t>Better Dads, Stronger Sons</t>
  </si>
  <si>
    <t>It Wasn'T Your Fault</t>
  </si>
  <si>
    <t>The High-Conflict Custody Battle</t>
  </si>
  <si>
    <t>Amy J.L.Baker Ph D</t>
  </si>
  <si>
    <t>J.Michael Bone</t>
  </si>
  <si>
    <t>Brian Ludmer</t>
  </si>
  <si>
    <t>The Emotionally Abusive Relationship</t>
  </si>
  <si>
    <t>Raising Passionate Jesus Followers</t>
  </si>
  <si>
    <t xml:space="preserve">Phil Comer  </t>
  </si>
  <si>
    <t>Diane Comer</t>
  </si>
  <si>
    <t>Dr.Emerson Eggerichs-foreword</t>
  </si>
  <si>
    <t>Building Resilience In Children And Teens, 4Th Edition</t>
  </si>
  <si>
    <t xml:space="preserve">Kenneth R.Ginsburg  </t>
  </si>
  <si>
    <t>Not Forsaken</t>
  </si>
  <si>
    <t xml:space="preserve">Louie Giglio  </t>
  </si>
  <si>
    <t>Memorial Drive</t>
  </si>
  <si>
    <t xml:space="preserve">Natasha Trethewey  </t>
  </si>
  <si>
    <t>Parenting Right From The Start</t>
  </si>
  <si>
    <t xml:space="preserve">Vanessa Lapointe  </t>
  </si>
  <si>
    <t>Finding Magic In The Mess</t>
  </si>
  <si>
    <t xml:space="preserve">Steven Fonso  </t>
  </si>
  <si>
    <t>The Everyday Parenting Toolkit</t>
  </si>
  <si>
    <t xml:space="preserve">Alan E.Kazdin  </t>
  </si>
  <si>
    <t>Carlo Rotella-With</t>
  </si>
  <si>
    <t>The Gift Of A Happy Mother</t>
  </si>
  <si>
    <t xml:space="preserve">Rebecca Eanes  </t>
  </si>
  <si>
    <t>The Mental Load</t>
  </si>
  <si>
    <t xml:space="preserve">Emma   </t>
  </si>
  <si>
    <t>What A Son Needs From His Mom</t>
  </si>
  <si>
    <t xml:space="preserve">Cheri Fuller  </t>
  </si>
  <si>
    <t>Spiritual Parenting</t>
  </si>
  <si>
    <t xml:space="preserve">Michelle Anthony  </t>
  </si>
  <si>
    <t>Letters To My Son</t>
  </si>
  <si>
    <t>Discipline That Lasts A Lifetime</t>
  </si>
  <si>
    <t xml:space="preserve">Dr.Ray Guarendi  </t>
  </si>
  <si>
    <t>Co-Parenting With A Toxic Ex</t>
  </si>
  <si>
    <t>Amy E.Baker Ph D</t>
  </si>
  <si>
    <t>Paul R.Fine</t>
  </si>
  <si>
    <t>The Betrayal Bond</t>
  </si>
  <si>
    <t xml:space="preserve">Patrick Carnes Ph.D. </t>
  </si>
  <si>
    <t>Smart Parenting</t>
  </si>
  <si>
    <t xml:space="preserve">Peter Favaro  </t>
  </si>
  <si>
    <t xml:space="preserve">Sally Clarkson  </t>
  </si>
  <si>
    <t>Nathan Clarkson</t>
  </si>
  <si>
    <t>The Nature Principle</t>
  </si>
  <si>
    <t xml:space="preserve">Richard Louv  </t>
  </si>
  <si>
    <t>Boys Should Be Boys</t>
  </si>
  <si>
    <t xml:space="preserve">Meg Meeker M.D. </t>
  </si>
  <si>
    <t>Just Tell Me What To Say</t>
  </si>
  <si>
    <t xml:space="preserve">Betsy Brown Braun </t>
  </si>
  <si>
    <t>Gospel-Centered Family Counseling</t>
  </si>
  <si>
    <t xml:space="preserve">Dr.Robert W.Kelleman  </t>
  </si>
  <si>
    <t>Deepak Reju-foreword</t>
  </si>
  <si>
    <t>Dads For Daughters</t>
  </si>
  <si>
    <t xml:space="preserve">Michelle Travis  </t>
  </si>
  <si>
    <t>10 Mindful Minutes</t>
  </si>
  <si>
    <t>Wendy Holden</t>
  </si>
  <si>
    <t>Parenting Outside The Lines</t>
  </si>
  <si>
    <t xml:space="preserve">Meghan Leahy  </t>
  </si>
  <si>
    <t>Reconnecting With Your Estranged Adult Child</t>
  </si>
  <si>
    <t xml:space="preserve">Tina Gilbertson  </t>
  </si>
  <si>
    <t>Coming Undone</t>
  </si>
  <si>
    <t xml:space="preserve">Terri White  </t>
  </si>
  <si>
    <t>High-Conflict Divorce For Women</t>
  </si>
  <si>
    <t xml:space="preserve">Debra Doak  </t>
  </si>
  <si>
    <t>Mindfulness For Kids Who Worry</t>
  </si>
  <si>
    <t xml:space="preserve">Katie Austin LCWS-C </t>
  </si>
  <si>
    <t>Mindful Mamma</t>
  </si>
  <si>
    <t>Tech Generation</t>
  </si>
  <si>
    <t>Mike Brooks Ph D</t>
  </si>
  <si>
    <t>Jon Lasser</t>
  </si>
  <si>
    <t>Discipline Without Damage</t>
  </si>
  <si>
    <t>Dad After God'S Own Heart</t>
  </si>
  <si>
    <t xml:space="preserve">Jim George  </t>
  </si>
  <si>
    <t xml:space="preserve">Dr Robert Glover </t>
  </si>
  <si>
    <t>Models</t>
  </si>
  <si>
    <t>Men Are From Mars, Women Are From Venus</t>
  </si>
  <si>
    <t>Dating Essentials For Men</t>
  </si>
  <si>
    <t xml:space="preserve">Dr.Robert Glover  </t>
  </si>
  <si>
    <t>The Seven Principles For Making Marriage Work</t>
  </si>
  <si>
    <t>Nan Silver</t>
  </si>
  <si>
    <t>Get The Guy</t>
  </si>
  <si>
    <t xml:space="preserve">Matthew Hussey  </t>
  </si>
  <si>
    <t>Heartbreak</t>
  </si>
  <si>
    <t xml:space="preserve">Florence Williams  </t>
  </si>
  <si>
    <t>Know My Name</t>
  </si>
  <si>
    <t>The Five Love Languages: The Secret To Love That Lasts</t>
  </si>
  <si>
    <t>Act Like A Lady, Think Like A Man</t>
  </si>
  <si>
    <t>Stillness Speaks</t>
  </si>
  <si>
    <t>Undercover Sex Signals</t>
  </si>
  <si>
    <t>How To Be A 3% Man</t>
  </si>
  <si>
    <t xml:space="preserve">Corey Wayne  </t>
  </si>
  <si>
    <t>The Five Love Languages: Singles Edition</t>
  </si>
  <si>
    <t>The Mastery Of Love</t>
  </si>
  <si>
    <t xml:space="preserve">don Miguel Ruiz </t>
  </si>
  <si>
    <t>Attached</t>
  </si>
  <si>
    <t xml:space="preserve">Amir Levine  </t>
  </si>
  <si>
    <t>Rachel Heller</t>
  </si>
  <si>
    <t>Boundary Boss</t>
  </si>
  <si>
    <t xml:space="preserve">Terri Cole MSWLCSW </t>
  </si>
  <si>
    <t>The Unplugged Alpha</t>
  </si>
  <si>
    <t>Tiny Beautiful Things</t>
  </si>
  <si>
    <t>The Tactical Guide To Women</t>
  </si>
  <si>
    <t xml:space="preserve">Shawn Smith  </t>
  </si>
  <si>
    <t>Running On Empty</t>
  </si>
  <si>
    <t>Christine Musello Psy D</t>
  </si>
  <si>
    <t>Jonice Webb</t>
  </si>
  <si>
    <t>Alpha Male Strategies</t>
  </si>
  <si>
    <t xml:space="preserve">AMSAlpha Male Strategies </t>
  </si>
  <si>
    <t>The Noble Art Of Seducing Women</t>
  </si>
  <si>
    <t xml:space="preserve">Kezia Noble  </t>
  </si>
  <si>
    <t>Calling In "The One" (Revised And Expanded)</t>
  </si>
  <si>
    <t xml:space="preserve">Katherine Woodward Thomas </t>
  </si>
  <si>
    <t>Conversations On Love</t>
  </si>
  <si>
    <t xml:space="preserve">Natasha Lunn  </t>
  </si>
  <si>
    <t>99 Bad Boy Traits That Instantly Attract Women</t>
  </si>
  <si>
    <t>Unf*Ck Your Boundaries: Build Better Relationships Through Consent, Communication, And Expressing Your Needs</t>
  </si>
  <si>
    <t>Connect</t>
  </si>
  <si>
    <t>Carole Robin</t>
  </si>
  <si>
    <t>Block, Delete, Move On</t>
  </si>
  <si>
    <t>Lalala Let Me Explain</t>
  </si>
  <si>
    <t>Love Warrior</t>
  </si>
  <si>
    <t>I Never Thought Of It That Way</t>
  </si>
  <si>
    <t xml:space="preserve">Mónica Guzmán  </t>
  </si>
  <si>
    <t>Getting Past Your Breakup</t>
  </si>
  <si>
    <t xml:space="preserve">Susan J.Elliott JDMEd </t>
  </si>
  <si>
    <t>You Have More Influence Than You Think</t>
  </si>
  <si>
    <t xml:space="preserve">Vanessa Bohns  </t>
  </si>
  <si>
    <t>The Dance Of Anger</t>
  </si>
  <si>
    <t xml:space="preserve">Harriet Lerner  </t>
  </si>
  <si>
    <t>Marriage</t>
  </si>
  <si>
    <t>Anxiety &amp; Communication In Relationship</t>
  </si>
  <si>
    <t xml:space="preserve">Violet Marrow  </t>
  </si>
  <si>
    <t>Things I Don'T Want To Know</t>
  </si>
  <si>
    <t>Autumn Light</t>
  </si>
  <si>
    <t>A People’S Guide To The End Of Life</t>
  </si>
  <si>
    <t xml:space="preserve">A.Joseph Layon MD </t>
  </si>
  <si>
    <t>The Trayvon Generation</t>
  </si>
  <si>
    <t xml:space="preserve">Elizabeth Alexander  </t>
  </si>
  <si>
    <t>The Book Of Grief And Hamburgers</t>
  </si>
  <si>
    <t xml:space="preserve">Stuart Ross  </t>
  </si>
  <si>
    <t>Daffodils</t>
  </si>
  <si>
    <t>Designed To Last</t>
  </si>
  <si>
    <t xml:space="preserve">Ashley Petrone  </t>
  </si>
  <si>
    <t>Dino Petrone</t>
  </si>
  <si>
    <t>Vom Ersten Kuss Bis Zum Ja, Ich Will</t>
  </si>
  <si>
    <t xml:space="preserve">Bernd Tameling  </t>
  </si>
  <si>
    <t>Codependence And The Power Of Detachment</t>
  </si>
  <si>
    <t>The Dating Playbook For Men: A Proven 7 Step System To Go From Single To The Woman Of Your Dreams</t>
  </si>
  <si>
    <t xml:space="preserve">Andrew Ferebee  </t>
  </si>
  <si>
    <t>Sis, Don'T Settle</t>
  </si>
  <si>
    <t xml:space="preserve">Faith Jenkins  </t>
  </si>
  <si>
    <t>His Needs, Her Needs</t>
  </si>
  <si>
    <t>The Disease To Please</t>
  </si>
  <si>
    <t>Getting To Zero</t>
  </si>
  <si>
    <t xml:space="preserve">Jayson Gaddis  </t>
  </si>
  <si>
    <t>The Practice Of Love</t>
  </si>
  <si>
    <t xml:space="preserve">Lair Torrent  </t>
  </si>
  <si>
    <t>Mindful Relationship Habits</t>
  </si>
  <si>
    <t xml:space="preserve">Barrie Davenport  </t>
  </si>
  <si>
    <t xml:space="preserve">S.J.Scott </t>
  </si>
  <si>
    <t>Penser Comme Un Moine</t>
  </si>
  <si>
    <t>Wabi Sabi Love</t>
  </si>
  <si>
    <t xml:space="preserve">Arielle Ford  </t>
  </si>
  <si>
    <t>Le Stress, Je Gère !</t>
  </si>
  <si>
    <t>Julie Martory</t>
  </si>
  <si>
    <t>Open Monogamy</t>
  </si>
  <si>
    <t>Marry Him</t>
  </si>
  <si>
    <t>Conversations That Matter: Insights &amp; Distinctions - Landmark Essays, Volume 2</t>
  </si>
  <si>
    <t>Laurel Scheaf</t>
  </si>
  <si>
    <t>Mark Spirtos</t>
  </si>
  <si>
    <t>The Book Of Numbers</t>
  </si>
  <si>
    <t>Le Calme Est La Clé</t>
  </si>
  <si>
    <t>Deevolution</t>
  </si>
  <si>
    <t xml:space="preserve">Greg Adams  </t>
  </si>
  <si>
    <t>A Grief Observed</t>
  </si>
  <si>
    <t>Let'S Talk About Sex</t>
  </si>
  <si>
    <t xml:space="preserve">Ann-Marlene Henning  </t>
  </si>
  <si>
    <t>101 Questions To Ask Before You Get Engaged</t>
  </si>
  <si>
    <t>The Communism Of Love</t>
  </si>
  <si>
    <t xml:space="preserve">Richard Gilman-Opalsky  </t>
  </si>
  <si>
    <t>101 Pasos Para Una Relación Feliz [101 Steps To A Happy Relationship]</t>
  </si>
  <si>
    <t>Die 7 Geheimnisse Der Glücklichen Ehe</t>
  </si>
  <si>
    <t xml:space="preserve">John M.Gottman  </t>
  </si>
  <si>
    <t>Susanne Dahmann</t>
  </si>
  <si>
    <t>Love After Heartbreak: Volume I</t>
  </si>
  <si>
    <t xml:space="preserve">Stephan Labossiere  </t>
  </si>
  <si>
    <t>Deeper Dating</t>
  </si>
  <si>
    <t xml:space="preserve">Ken Page  </t>
  </si>
  <si>
    <t>Surrender, Submit, Serve Her</t>
  </si>
  <si>
    <t xml:space="preserve">Key Barrett MSc </t>
  </si>
  <si>
    <t>How To Have Meaningful Relationships</t>
  </si>
  <si>
    <t xml:space="preserve">Emma Power  </t>
  </si>
  <si>
    <t>Comunicação Não Violenta [Nonviolent Communication]</t>
  </si>
  <si>
    <t xml:space="preserve">Marshall Rosenberg  </t>
  </si>
  <si>
    <t>Only Love Is Real</t>
  </si>
  <si>
    <t>Should I Stay Or Should I Go?</t>
  </si>
  <si>
    <t>Ramani Durvasula Ph D</t>
  </si>
  <si>
    <t>How To Live When A Loved One Dies</t>
  </si>
  <si>
    <t>How To Break Up With Your Friends</t>
  </si>
  <si>
    <t xml:space="preserve">Erin Falconer  </t>
  </si>
  <si>
    <t xml:space="preserve">Clementine Ford  </t>
  </si>
  <si>
    <t>Appunti Sul Dolore</t>
  </si>
  <si>
    <t xml:space="preserve">Adichie Chimamanda Ngozi </t>
  </si>
  <si>
    <t>Sortir Des Conflits</t>
  </si>
  <si>
    <t xml:space="preserve">Christophe Carré  </t>
  </si>
  <si>
    <t>Crappy To Happy: Love Who You'Re With</t>
  </si>
  <si>
    <t xml:space="preserve">Cassandra Dunn  </t>
  </si>
  <si>
    <t>Lonely Less</t>
  </si>
  <si>
    <t>Culpafuck !</t>
  </si>
  <si>
    <t xml:space="preserve">Olivia Moore  </t>
  </si>
  <si>
    <t>Relationships</t>
  </si>
  <si>
    <t>The Joy Of Being Selfish</t>
  </si>
  <si>
    <t xml:space="preserve">Michelle Elman  </t>
  </si>
  <si>
    <t>The 4 Seasons Of Marriage</t>
  </si>
  <si>
    <t>This Is Me Letting You Go</t>
  </si>
  <si>
    <t xml:space="preserve">Heidi Priebe  </t>
  </si>
  <si>
    <t>The Honeymoon Effect</t>
  </si>
  <si>
    <t>8 Gespräche, Die Jedes Paar Führen Sollte</t>
  </si>
  <si>
    <t>Christa Broermann-Übersetzer</t>
  </si>
  <si>
    <t>The 80/80 Marriage</t>
  </si>
  <si>
    <t xml:space="preserve">Nate Klemp  </t>
  </si>
  <si>
    <t>Con El Corazón En La Mano [With The Heart In The Hand]</t>
  </si>
  <si>
    <t xml:space="preserve">Frida Ojeda  </t>
  </si>
  <si>
    <t xml:space="preserve">SBIPublishing&amp;Distribution </t>
  </si>
  <si>
    <t>Why We Can'T Sleep</t>
  </si>
  <si>
    <t xml:space="preserve">Ada Calhoun  </t>
  </si>
  <si>
    <t>Things I Wish I'D Known Before We Got Married</t>
  </si>
  <si>
    <t>Unattached</t>
  </si>
  <si>
    <t xml:space="preserve">Angelica Malin  </t>
  </si>
  <si>
    <t>L'Amour Ne Suffit Pas</t>
  </si>
  <si>
    <t>Woman Is Fire, Man Is The Protector Of The Fire</t>
  </si>
  <si>
    <t xml:space="preserve">Nikki Marie  </t>
  </si>
  <si>
    <t>Wired For Love</t>
  </si>
  <si>
    <t>The Highly Sensitive Person’S Guide To Dealing With Toxic People</t>
  </si>
  <si>
    <t xml:space="preserve">Shahida Arabi MA </t>
  </si>
  <si>
    <t>Don'T Believe The Swipe</t>
  </si>
  <si>
    <t xml:space="preserve">Mandy Hale  </t>
  </si>
  <si>
    <t>How To Listen With Intention: The Foundation Of True Connection, Communication, And Relationships</t>
  </si>
  <si>
    <t>How To Be A People Magnet</t>
  </si>
  <si>
    <t>Chicken Soup For The Romantic Soul: Inspirational Stories About Love And Romance</t>
  </si>
  <si>
    <t>Why Mars And Venus Collide</t>
  </si>
  <si>
    <t>The Love Fight</t>
  </si>
  <si>
    <t xml:space="preserve">Tony Ferretti  </t>
  </si>
  <si>
    <t>Peter J.Weiss</t>
  </si>
  <si>
    <t>Unbox Your Relationships</t>
  </si>
  <si>
    <t xml:space="preserve">Tobias Beck  </t>
  </si>
  <si>
    <t>Alchemy Of Love Relationships</t>
  </si>
  <si>
    <t xml:space="preserve">Dr.Joseph Michael Levry </t>
  </si>
  <si>
    <t>The L-Word</t>
  </si>
  <si>
    <t xml:space="preserve">Aastha Atray Banan </t>
  </si>
  <si>
    <t>Goodbye To Shy</t>
  </si>
  <si>
    <t>Anxiety &amp; Communication In Relationship: 2 In 1</t>
  </si>
  <si>
    <t xml:space="preserve">Melanie White  </t>
  </si>
  <si>
    <t>The Compassionate Connection</t>
  </si>
  <si>
    <t xml:space="preserve">David Rakel  </t>
  </si>
  <si>
    <t>The Art Of Letting Go</t>
  </si>
  <si>
    <t xml:space="preserve">Rania Naim  </t>
  </si>
  <si>
    <t>Skyla Child</t>
  </si>
  <si>
    <t>Marisa Bagnato</t>
  </si>
  <si>
    <t>How To Listen So People Will Talk</t>
  </si>
  <si>
    <t xml:space="preserve">Becky Harling  </t>
  </si>
  <si>
    <t>Brooke Mc</t>
  </si>
  <si>
    <t>Emotionally Focused Couple Therapy For Dummies</t>
  </si>
  <si>
    <t>Brent Bradley Ph D</t>
  </si>
  <si>
    <t>James Furrow</t>
  </si>
  <si>
    <t>30 Covert Emotional Manipulation Tactics: How Manipulators Take Control In Personal Relationships</t>
  </si>
  <si>
    <t xml:space="preserve">Adelyn Birch  </t>
  </si>
  <si>
    <t>I Wasn'T Ready To Say Goodbye</t>
  </si>
  <si>
    <t xml:space="preserve">Brook Noel  </t>
  </si>
  <si>
    <t>Pamela D.Blair</t>
  </si>
  <si>
    <t>Graceful Exits</t>
  </si>
  <si>
    <t xml:space="preserve">Sushila Blackman-editor/compilation  </t>
  </si>
  <si>
    <t>Approach And Talk To Women Easily</t>
  </si>
  <si>
    <t>Stop Caretaking The Borderline Or Narcissist</t>
  </si>
  <si>
    <t>Poder + Influencia [Power And Impact]</t>
  </si>
  <si>
    <t xml:space="preserve">Dacher Keltner  </t>
  </si>
  <si>
    <t>Brendan Canning</t>
  </si>
  <si>
    <t>Guíaburros: Los 10 Errores Que Cometemos Las Mujeres Buscando El Amor</t>
  </si>
  <si>
    <t xml:space="preserve">Marilyn Martínez  </t>
  </si>
  <si>
    <t>Любовь По Кайфу. Как Любить По Правилам И Без</t>
  </si>
  <si>
    <t xml:space="preserve">КристинаНургалиева   </t>
  </si>
  <si>
    <t>Kunsten At Leve Alene</t>
  </si>
  <si>
    <t xml:space="preserve">Niels Bjerre Andersen </t>
  </si>
  <si>
    <t>Lone Spanheimer</t>
  </si>
  <si>
    <t>The Heart Of Racial Justice (Ivp Signature Collection Edition)</t>
  </si>
  <si>
    <t>Brenda Salter Mc Neil</t>
  </si>
  <si>
    <t>Rick Richardson</t>
  </si>
  <si>
    <t>John M.Perkins-foreword</t>
  </si>
  <si>
    <t>Me, Not You</t>
  </si>
  <si>
    <t xml:space="preserve">Alison Phipps  </t>
  </si>
  <si>
    <t xml:space="preserve">Julie Macfarlane  </t>
  </si>
  <si>
    <t>Don'T Alienate The Kids (10Th Anniversary Edition)</t>
  </si>
  <si>
    <t>Scemo Come Tuo Padre</t>
  </si>
  <si>
    <t>The 5 Love Languages By Gary Chapman - Book Summary</t>
  </si>
  <si>
    <t>F*Cking History</t>
  </si>
  <si>
    <t xml:space="preserve">The Captain  </t>
  </si>
  <si>
    <t>Secrets Series: Attract The Woman Of Your Dreams</t>
  </si>
  <si>
    <t>Bhogve Aeni Bhul</t>
  </si>
  <si>
    <t>Tastes Like War</t>
  </si>
  <si>
    <t xml:space="preserve">Grace M.Cho  </t>
  </si>
  <si>
    <t>Finding Your Soul Mate With Thetahealing®</t>
  </si>
  <si>
    <t>The Young Wife'S Roadmap</t>
  </si>
  <si>
    <t xml:space="preserve">Tomi A  </t>
  </si>
  <si>
    <t>Les Flammes Jumelles</t>
  </si>
  <si>
    <t xml:space="preserve">La Douce Pythie </t>
  </si>
  <si>
    <t>Leicht Gesagt!</t>
  </si>
  <si>
    <t>Texting Titan!</t>
  </si>
  <si>
    <t>Men Don'T Love Women Like You!</t>
  </si>
  <si>
    <t xml:space="preserve">G.L.Lambert   </t>
  </si>
  <si>
    <t>Listen To Love</t>
  </si>
  <si>
    <t xml:space="preserve">Tom Ballard  </t>
  </si>
  <si>
    <t>Joel Creasey</t>
  </si>
  <si>
    <t>Dr Damon</t>
  </si>
  <si>
    <t>To Date A Man, You Must Understand A Man: The Keys To Catch A Great Guy</t>
  </si>
  <si>
    <t xml:space="preserve">Gregg Michaelsen  </t>
  </si>
  <si>
    <t>The Adhd Effect On Marriage</t>
  </si>
  <si>
    <t xml:space="preserve">Melissa Orlov  </t>
  </si>
  <si>
    <t>Give &amp; Take</t>
  </si>
  <si>
    <t>The Art Of Living Alone &amp; Loving It</t>
  </si>
  <si>
    <t xml:space="preserve">Jane Mathews  </t>
  </si>
  <si>
    <t>A Return To Love</t>
  </si>
  <si>
    <t>The Path To Love</t>
  </si>
  <si>
    <t>The Cost Of Living</t>
  </si>
  <si>
    <t>You Can Heal Your Heart</t>
  </si>
  <si>
    <t xml:space="preserve">David Kessler  </t>
  </si>
  <si>
    <t>Louise L.Hay</t>
  </si>
  <si>
    <t>Flirtology</t>
  </si>
  <si>
    <t xml:space="preserve">Jean Smith  </t>
  </si>
  <si>
    <t>The Sacred Search</t>
  </si>
  <si>
    <t>How To Change Anybody</t>
  </si>
  <si>
    <t xml:space="preserve">David J.Lieberman Ph.D. </t>
  </si>
  <si>
    <t>Eight Dates</t>
  </si>
  <si>
    <t>John Gottman Ph D</t>
  </si>
  <si>
    <t>Doug Abrams</t>
  </si>
  <si>
    <t xml:space="preserve">Michael Todd  </t>
  </si>
  <si>
    <t>Communication In Marriage: 21 Ways To Remarkable Communication In Marriage Without Fighting With Your Spouse</t>
  </si>
  <si>
    <t xml:space="preserve">Maria Hall  </t>
  </si>
  <si>
    <t>Relationship Goals Challenge</t>
  </si>
  <si>
    <t>Communication In Marriage</t>
  </si>
  <si>
    <t xml:space="preserve">Marcus Kusi  </t>
  </si>
  <si>
    <t>Ashley Kusi</t>
  </si>
  <si>
    <t>Anger</t>
  </si>
  <si>
    <t>Arthur Lange</t>
  </si>
  <si>
    <t>Raymond A.Di</t>
  </si>
  <si>
    <t>Talking To Heaven</t>
  </si>
  <si>
    <t xml:space="preserve">James Van Praagh </t>
  </si>
  <si>
    <t>Ignore The Guy, Get The Guy</t>
  </si>
  <si>
    <t xml:space="preserve">Leslie Braswell  </t>
  </si>
  <si>
    <t>La Transformation Intérieure. Un Grand Maître Yogi Nous Enseigne L'Art De La Joie</t>
  </si>
  <si>
    <t>Divorcing And Healing From A Narcissist</t>
  </si>
  <si>
    <t xml:space="preserve">Dr.Theresa J.Covert  </t>
  </si>
  <si>
    <t>Are You Scaring Him Away?</t>
  </si>
  <si>
    <t xml:space="preserve">Brian Nox  </t>
  </si>
  <si>
    <t>Open Her: Activate 7 Masculine Powers To Arouse Your Woman'S Love &amp; Desire</t>
  </si>
  <si>
    <t xml:space="preserve">Karen A.Brody  </t>
  </si>
  <si>
    <t>Focus On The Good Stuff</t>
  </si>
  <si>
    <t>Make Him Beg For Your Attention</t>
  </si>
  <si>
    <t>Something'S Not Right</t>
  </si>
  <si>
    <t xml:space="preserve">Wade Mullen  </t>
  </si>
  <si>
    <t>So Verliebt Wie Am Ersten Tag - Der Beziehungsratgeber Für Paare</t>
  </si>
  <si>
    <t xml:space="preserve">Maria Loesing  </t>
  </si>
  <si>
    <t>Generation Beziehungsunfähig</t>
  </si>
  <si>
    <t>Drama Stopp!</t>
  </si>
  <si>
    <t xml:space="preserve">Sandra Korth  </t>
  </si>
  <si>
    <t>Corso 'Seduzione Emozionale Per Le Relazioni' ['Emotional Seduction For Relationships' Course]</t>
  </si>
  <si>
    <t xml:space="preserve">Emanuele B.  </t>
  </si>
  <si>
    <t>Living Reconciled</t>
  </si>
  <si>
    <t xml:space="preserve">P.Brian Noble  </t>
  </si>
  <si>
    <t>Gender Threat</t>
  </si>
  <si>
    <t xml:space="preserve">Dan Cassino  </t>
  </si>
  <si>
    <t>Yasemin Besen-Cassino</t>
  </si>
  <si>
    <t>Loving Alone Until We'Re Together</t>
  </si>
  <si>
    <t xml:space="preserve">Anthony Brice  </t>
  </si>
  <si>
    <t>No Es Como Te Han Dicho</t>
  </si>
  <si>
    <t xml:space="preserve">Yolanda Alonso  </t>
  </si>
  <si>
    <t>Cómo Prevenir Conflictos Con Adolescentes</t>
  </si>
  <si>
    <t xml:space="preserve">Alejandro Rodrigo  </t>
  </si>
  <si>
    <t>How To Deal With A Narcissist</t>
  </si>
  <si>
    <t>Der Kleine Alltagsstoiker</t>
  </si>
  <si>
    <t xml:space="preserve">Dr.Jörg Bernardy  </t>
  </si>
  <si>
    <t>Auch Kleine Stiche Machen Seelenwunden</t>
  </si>
  <si>
    <t xml:space="preserve">Anna Heintze  </t>
  </si>
  <si>
    <t>Wie Ich Dich Lieben Kann, Wenn Ich Mich Selbst Liebe</t>
  </si>
  <si>
    <t>Gewaltfreie Kommunikation Und Macht</t>
  </si>
  <si>
    <t>Ingrid Holler-Übersetzer</t>
  </si>
  <si>
    <t>Das Können Wir Klären!</t>
  </si>
  <si>
    <t>Dr.Michael Dillo-Übersetzer</t>
  </si>
  <si>
    <t>Ho’Oponopono (Narración En Castellano) [Correction (Narration In Spanish)]</t>
  </si>
  <si>
    <t>Dra.Maria Carmen Martinez Tomás</t>
  </si>
  <si>
    <t>Sata Neuvoa Ja Vinkkiä Parisuhteen Päättyessä</t>
  </si>
  <si>
    <t xml:space="preserve">Kari Kiianmaa  </t>
  </si>
  <si>
    <t>Zurück In Ein Glückliches Beziehungsleben</t>
  </si>
  <si>
    <t xml:space="preserve">Julia Sturm  </t>
  </si>
  <si>
    <t>Dis Bonjour Sale Pute</t>
  </si>
  <si>
    <t xml:space="preserve">Emanouela Todorova  </t>
  </si>
  <si>
    <t>Ligar Es Fácil, Si Sabes Cómo</t>
  </si>
  <si>
    <t xml:space="preserve">María Pasión  </t>
  </si>
  <si>
    <t>Le Ragazze Di Benin City</t>
  </si>
  <si>
    <t xml:space="preserve">Laura Maragnani  </t>
  </si>
  <si>
    <t>Isoke Aikpitanyi</t>
  </si>
  <si>
    <t>Uomini Vs. Donne</t>
  </si>
  <si>
    <t xml:space="preserve">Daniele Condotta  </t>
  </si>
  <si>
    <t>El Fin Del Amor</t>
  </si>
  <si>
    <t xml:space="preserve">Tamara Tenenbaum  </t>
  </si>
  <si>
    <t>Quarterly Essay 84: The Reckoning</t>
  </si>
  <si>
    <t xml:space="preserve">Jess Hill  </t>
  </si>
  <si>
    <t>Finding Your Way Through Loss And Grief</t>
  </si>
  <si>
    <t xml:space="preserve">Christine Hopfgarten  </t>
  </si>
  <si>
    <t>Modern Love (Italian Edition)</t>
  </si>
  <si>
    <t xml:space="preserve">Daniel Jones  </t>
  </si>
  <si>
    <t>医師との結婚</t>
  </si>
  <si>
    <t>Understanding Others: Loved Ones To Tricky Ones</t>
  </si>
  <si>
    <t>¡Solo No Más! [Just No More!]</t>
  </si>
  <si>
    <t>Love In Every Season</t>
  </si>
  <si>
    <t xml:space="preserve">Debra Fileta  </t>
  </si>
  <si>
    <t>Mortuary Confidential</t>
  </si>
  <si>
    <t xml:space="preserve">Todd Harra  </t>
  </si>
  <si>
    <t>Kenneth Mc</t>
  </si>
  <si>
    <t>True Love And Suffering</t>
  </si>
  <si>
    <t xml:space="preserve">Pavel Ythjall  </t>
  </si>
  <si>
    <t>Gesprekken Over De Liefde</t>
  </si>
  <si>
    <t>The Importance Of Being Scandalous</t>
  </si>
  <si>
    <t xml:space="preserve">Kimberly Bell  </t>
  </si>
  <si>
    <t>El Día Que Aprendí Que No Sé Amar</t>
  </si>
  <si>
    <t xml:space="preserve">Aura García-Junco  </t>
  </si>
  <si>
    <t>Just Getting Started</t>
  </si>
  <si>
    <t xml:space="preserve">Wendy Peter  </t>
  </si>
  <si>
    <t>Patricia King-foreword</t>
  </si>
  <si>
    <t>The Little Book Of Flirting</t>
  </si>
  <si>
    <t>High Yella</t>
  </si>
  <si>
    <t xml:space="preserve">Steve Majors  </t>
  </si>
  <si>
    <t>The 5 Love Languages For Men</t>
  </si>
  <si>
    <t>Your Marriage Today...And Tomorrow</t>
  </si>
  <si>
    <t xml:space="preserve">Crawford Loritts  </t>
  </si>
  <si>
    <t>Karen Loritts</t>
  </si>
  <si>
    <t>Gary Chapman-foreword</t>
  </si>
  <si>
    <t>Relationship Essentials</t>
  </si>
  <si>
    <t xml:space="preserve">Lauren Reitsema  </t>
  </si>
  <si>
    <t>Joneen Mackenzie</t>
  </si>
  <si>
    <t>Warum Wir Uns Immer In Den Falschen Verlieben</t>
  </si>
  <si>
    <t>Rachel S.F.Heller</t>
  </si>
  <si>
    <t>Warum Wir Familie Und Freunde An Radikale Ideologien Verlieren - Und Wie Wir Sie Zurückholen Können</t>
  </si>
  <si>
    <t xml:space="preserve">Dana Buchzik  </t>
  </si>
  <si>
    <t>Die 7 Wege Zu Glücklichen Beziehungen</t>
  </si>
  <si>
    <t>Naked Mind: Manipulation, Dark Psychology And Critical Thinking (3 Books In 1)</t>
  </si>
  <si>
    <t>Brown Baby</t>
  </si>
  <si>
    <t xml:space="preserve">Ross A.Rosenberg  </t>
  </si>
  <si>
    <t>Love Hurts</t>
  </si>
  <si>
    <t>Love: The Psychology Of Attraction</t>
  </si>
  <si>
    <t xml:space="preserve">Megan Kaye  </t>
  </si>
  <si>
    <t>Leslie Becker</t>
  </si>
  <si>
    <t>Compassion, Love And Sex</t>
  </si>
  <si>
    <t>Cesse De T'Excuser, Mon Amie! [Girl, Stop Apologizing]</t>
  </si>
  <si>
    <t>What Every Man Wants In A Woman; What Every Woman Wants In A Man</t>
  </si>
  <si>
    <t xml:space="preserve">Diana Hagee  </t>
  </si>
  <si>
    <t>John Hagee</t>
  </si>
  <si>
    <t>Women Rising</t>
  </si>
  <si>
    <t xml:space="preserve">Meghan Tschanz  </t>
  </si>
  <si>
    <t>Carolyn Custis</t>
  </si>
  <si>
    <t>Athadaman Talo</t>
  </si>
  <si>
    <t>Living Unbroken</t>
  </si>
  <si>
    <t xml:space="preserve">Tracie Miles  </t>
  </si>
  <si>
    <t>Oss Kattvänner Emellan</t>
  </si>
  <si>
    <t xml:space="preserve">Susanne Axell  </t>
  </si>
  <si>
    <t>Susanne Hellmann</t>
  </si>
  <si>
    <t>Seva Paropkar</t>
  </si>
  <si>
    <t>A Decent Meal</t>
  </si>
  <si>
    <t xml:space="preserve">Michael Carolan  </t>
  </si>
  <si>
    <t>Communication Miracles For Couples</t>
  </si>
  <si>
    <t>Healing From Your Divorce</t>
  </si>
  <si>
    <t xml:space="preserve">Karen Klenner  </t>
  </si>
  <si>
    <t>Der Beziehungsratgeber Für Paare - Schritt Für Schritt Zum Neuanfang</t>
  </si>
  <si>
    <t xml:space="preserve">Emilia Bluhm  </t>
  </si>
  <si>
    <t>She Said (Spanish Edition)</t>
  </si>
  <si>
    <t>Deep Diversity</t>
  </si>
  <si>
    <t xml:space="preserve">Shakil Choudhury  </t>
  </si>
  <si>
    <t>Quiet Little Mouse</t>
  </si>
  <si>
    <t xml:space="preserve">Mali Ponday  </t>
  </si>
  <si>
    <t>Lass Uns Reden! Aber Richtig!</t>
  </si>
  <si>
    <t xml:space="preserve">Eva-Maria Lichtenberg  </t>
  </si>
  <si>
    <t>Vincent Steindorff</t>
  </si>
  <si>
    <t>Spouse In The House</t>
  </si>
  <si>
    <t xml:space="preserve">Cynthia Ruchti  </t>
  </si>
  <si>
    <t>Becky Melby</t>
  </si>
  <si>
    <t>Kommunikationstraining Für Einsteiger</t>
  </si>
  <si>
    <t xml:space="preserve">Michael Rösing  </t>
  </si>
  <si>
    <t>Pre-Destined Love</t>
  </si>
  <si>
    <t>Négocier Dans Son Couple (Sans En Avoir L'Air)</t>
  </si>
  <si>
    <t xml:space="preserve">Laurent Combalbert  </t>
  </si>
  <si>
    <t>When Your Partner Dies</t>
  </si>
  <si>
    <t xml:space="preserve">Richard Stanton  </t>
  </si>
  <si>
    <t>An Impossible Marriage</t>
  </si>
  <si>
    <t xml:space="preserve">Laurie Krieg  </t>
  </si>
  <si>
    <t>Matt Krieg</t>
  </si>
  <si>
    <t>Love, Chaos &amp; Cupid With Marianne Williamson</t>
  </si>
  <si>
    <t>The Question Of Love</t>
  </si>
  <si>
    <t xml:space="preserve">Mark Matousek  </t>
  </si>
  <si>
    <t>Ethical Wisdom For Friends</t>
  </si>
  <si>
    <t>Acoso [Harrassment]</t>
  </si>
  <si>
    <t xml:space="preserve">Marta Lamas  </t>
  </si>
  <si>
    <t>How Well Am I Loving Them</t>
  </si>
  <si>
    <t xml:space="preserve">John Lee  </t>
  </si>
  <si>
    <t>Loslassen Und Abschied Nehmen</t>
  </si>
  <si>
    <t>The Wake Up</t>
  </si>
  <si>
    <t>Michelle Mi Jung Kim</t>
  </si>
  <si>
    <t>Waarom Verdriet Gelukkig Maakt</t>
  </si>
  <si>
    <t>Le Harcèlement Fusionnel</t>
  </si>
  <si>
    <t xml:space="preserve">Eudes Séméria  </t>
  </si>
  <si>
    <t>Spiritual Connections</t>
  </si>
  <si>
    <t>Le Livre Du Réconfort</t>
  </si>
  <si>
    <t>Better You, Better Friends</t>
  </si>
  <si>
    <t xml:space="preserve">Glenda D.Shaw  </t>
  </si>
  <si>
    <t>Wenn Frauen Zu Sehr Lieben</t>
  </si>
  <si>
    <t xml:space="preserve">Robin Norwood  </t>
  </si>
  <si>
    <t>Papá Y Mamá Se Han Separado</t>
  </si>
  <si>
    <t>Encuentra Tu Persona Vitamina</t>
  </si>
  <si>
    <t xml:space="preserve">Marian Rojas Estapé </t>
  </si>
  <si>
    <t>Amici Anche No</t>
  </si>
  <si>
    <t xml:space="preserve">Luca Manzi  </t>
  </si>
  <si>
    <t>Marco Innamorati</t>
  </si>
  <si>
    <t>Jóvenes Hechiceras</t>
  </si>
  <si>
    <t xml:space="preserve">Jess Zimmerman  </t>
  </si>
  <si>
    <t>Jaya Saxena</t>
  </si>
  <si>
    <t>¿Por Qué Nos Mentimos Si Nos Amamos?</t>
  </si>
  <si>
    <t>Amor Inmarcesible [Unfading Love]</t>
  </si>
  <si>
    <t xml:space="preserve">Moises Muñoz  </t>
  </si>
  <si>
    <t>Bucket List Für Paare Xxl</t>
  </si>
  <si>
    <t xml:space="preserve">Leonie Köhler  </t>
  </si>
  <si>
    <t>Marriage Ain'T For Punks</t>
  </si>
  <si>
    <t xml:space="preserve">Calvin Roberson  </t>
  </si>
  <si>
    <t>Emotion (2Nd Edition)</t>
  </si>
  <si>
    <t xml:space="preserve">Dylan Evans  </t>
  </si>
  <si>
    <t>Ora Ti Lascio Andare [Now I'Ll Let You Go]</t>
  </si>
  <si>
    <t xml:space="preserve">Antonia L.  </t>
  </si>
  <si>
    <t>Jetzt Lasse Ich Dich Los [Now I Let You Go]</t>
  </si>
  <si>
    <t xml:space="preserve">Antonia Lehmann  </t>
  </si>
  <si>
    <t xml:space="preserve">Peter T.Coleman  </t>
  </si>
  <si>
    <t>Vi Dichiaro Divorziati</t>
  </si>
  <si>
    <t>Comment S'Aimer Toujours</t>
  </si>
  <si>
    <t xml:space="preserve">Patricia Delahaie  </t>
  </si>
  <si>
    <t>L'Or De Nos Cicatrices</t>
  </si>
  <si>
    <t xml:space="preserve">Anya Tsai  </t>
  </si>
  <si>
    <t>Ihr Könnt Mich Mal So Nehmen, Wie Ich Bin</t>
  </si>
  <si>
    <t xml:space="preserve">Henriette Hell  </t>
  </si>
  <si>
    <t>Are You Listening?</t>
  </si>
  <si>
    <t xml:space="preserve">Jenny Rogers  </t>
  </si>
  <si>
    <t>How To Get Over Being Young</t>
  </si>
  <si>
    <t xml:space="preserve">Charlotte Bauer  </t>
  </si>
  <si>
    <t>It'S Your Loss</t>
  </si>
  <si>
    <t>Emma Hopkinson</t>
  </si>
  <si>
    <t>Robyn Donaldson</t>
  </si>
  <si>
    <t>138 Dates</t>
  </si>
  <si>
    <t xml:space="preserve">Rebekah Campbell  </t>
  </si>
  <si>
    <t>Dualseelen In Beziehungen</t>
  </si>
  <si>
    <t xml:space="preserve">Louise Blumenberg  </t>
  </si>
  <si>
    <t>Wie Werde Ich Erfolgreiche Co-Narzisstin?</t>
  </si>
  <si>
    <t>Der Narzisst</t>
  </si>
  <si>
    <t>A Little Book Of Self-Care For Those Who Grieve</t>
  </si>
  <si>
    <t xml:space="preserve">Paula Becker  </t>
  </si>
  <si>
    <t>The Single Pringle</t>
  </si>
  <si>
    <t xml:space="preserve">Stacey June  </t>
  </si>
  <si>
    <t>Radical Friendship</t>
  </si>
  <si>
    <t xml:space="preserve">Kate Johnson  </t>
  </si>
  <si>
    <t>Built To Belong</t>
  </si>
  <si>
    <t xml:space="preserve">Natalie Franke  </t>
  </si>
  <si>
    <t>Code Of Silence</t>
  </si>
  <si>
    <t xml:space="preserve">Lise Olsen  </t>
  </si>
  <si>
    <t>Believing</t>
  </si>
  <si>
    <t xml:space="preserve">Anita Hill  </t>
  </si>
  <si>
    <t>Friendships Don'T Just Happen!</t>
  </si>
  <si>
    <t xml:space="preserve">Shasta Nelson  </t>
  </si>
  <si>
    <t>Texts So Good He Can'T Ignore: Sassy Texting Secrets For Attracting High-Quality Men (And Keeping The One You Want)</t>
  </si>
  <si>
    <t>Relationship Breakthrough</t>
  </si>
  <si>
    <t xml:space="preserve">Cloe Madanes  </t>
  </si>
  <si>
    <t>Anthony Robbins</t>
  </si>
  <si>
    <t>Flirten Für Männer</t>
  </si>
  <si>
    <t xml:space="preserve">Marcel Herzog  </t>
  </si>
  <si>
    <t>Finde Freunde</t>
  </si>
  <si>
    <t>We Too</t>
  </si>
  <si>
    <t xml:space="preserve">Natalie West-editor  </t>
  </si>
  <si>
    <t>Tina Horn</t>
  </si>
  <si>
    <t>Selenathe Stripper-foreword</t>
  </si>
  <si>
    <t>Sépalo Decir [Know How To Say It]</t>
  </si>
  <si>
    <t xml:space="preserve">Alonso T.  </t>
  </si>
  <si>
    <t>Maria Paula</t>
  </si>
  <si>
    <t>Brautguide</t>
  </si>
  <si>
    <t xml:space="preserve">Stefanie Alis Roth </t>
  </si>
  <si>
    <t>How Are We Still Married?! Volume 1</t>
  </si>
  <si>
    <t xml:space="preserve">Beth Albright  </t>
  </si>
  <si>
    <t>Ted Ishler</t>
  </si>
  <si>
    <t>Holy Love</t>
  </si>
  <si>
    <t xml:space="preserve">Elisa Romeo MFT </t>
  </si>
  <si>
    <t>Adam Foley</t>
  </si>
  <si>
    <t>Como Salvar Tu Matrimonio [How To Save Your Marriage]</t>
  </si>
  <si>
    <t xml:space="preserve">Alex Marcos  </t>
  </si>
  <si>
    <t>Andry Escorche</t>
  </si>
  <si>
    <t>The No-Nonsense Guide To Divorce</t>
  </si>
  <si>
    <t xml:space="preserve">Lori A.G.Hellis  </t>
  </si>
  <si>
    <t>L'Uomo Dal Cuore Di Carta</t>
  </si>
  <si>
    <t xml:space="preserve">Angelo Lorello  </t>
  </si>
  <si>
    <t>Unehrlichkeit Und Ehe - Geht Das?</t>
  </si>
  <si>
    <t>Maneiras De Amar [Attached]</t>
  </si>
  <si>
    <t xml:space="preserve">Dr.Amir Levine  </t>
  </si>
  <si>
    <t>The Marmalade Diaries</t>
  </si>
  <si>
    <t xml:space="preserve">Ben Aitken  </t>
  </si>
  <si>
    <t>Liebeskummer &amp; Trennung Überwinden - Die Hypnose</t>
  </si>
  <si>
    <t>A Morte É Um Dia Que Vale A Pena Viver [Death Is A Day Worth Living]</t>
  </si>
  <si>
    <t>Tudo Bem Não Estar Tudo Bem [It'S Ok Not To Be Ok]</t>
  </si>
  <si>
    <t>Histórias Lindas De Morrer [Stories To Die For]</t>
  </si>
  <si>
    <t>Hablemos Sobre El Amor</t>
  </si>
  <si>
    <t>Die Lehre Des Buddha Über Die Liebe</t>
  </si>
  <si>
    <t>There'S A Bear In The House!</t>
  </si>
  <si>
    <t xml:space="preserve">Walter Kirn  </t>
  </si>
  <si>
    <t>Where Is The Love?</t>
  </si>
  <si>
    <t>The Astronaut'S Wife</t>
  </si>
  <si>
    <t xml:space="preserve">Stacey Morgan  </t>
  </si>
  <si>
    <t>The Instant</t>
  </si>
  <si>
    <t>You'Re Not Crazy - You'Re Codependent</t>
  </si>
  <si>
    <t xml:space="preserve">Jeanette Elisabeth Menter </t>
  </si>
  <si>
    <t>How To Stop Destroying Your Relationships</t>
  </si>
  <si>
    <t>Robert A.Harper</t>
  </si>
  <si>
    <t>Ann Vernon</t>
  </si>
  <si>
    <t>The Secret Lives Of Introverts</t>
  </si>
  <si>
    <t xml:space="preserve">Jenn Granneman  </t>
  </si>
  <si>
    <t>Thriving As An Empath</t>
  </si>
  <si>
    <t xml:space="preserve">Judith Orloff MD </t>
  </si>
  <si>
    <t>The Soulmate Secret</t>
  </si>
  <si>
    <t>Setting Boundaries Will Set You Free</t>
  </si>
  <si>
    <t>Psychotherapy And The Highly Sensitive Person</t>
  </si>
  <si>
    <t>Women Who Win At Love</t>
  </si>
  <si>
    <t xml:space="preserve">Suzanne Venker  </t>
  </si>
  <si>
    <t>John M.Townsend</t>
  </si>
  <si>
    <t>Loving Someone With Bipolar Disorder</t>
  </si>
  <si>
    <t xml:space="preserve">Julie A.Fast  </t>
  </si>
  <si>
    <t>John D.Preton</t>
  </si>
  <si>
    <t>Juegos Que Juega La Gente [Games People Play]</t>
  </si>
  <si>
    <t xml:space="preserve">Eric Berne  </t>
  </si>
  <si>
    <t>Couples Therapy: 6 Books In 1</t>
  </si>
  <si>
    <t xml:space="preserve">A.P.Collins   </t>
  </si>
  <si>
    <t>The Hard Questions</t>
  </si>
  <si>
    <t>Trauma Bonding</t>
  </si>
  <si>
    <t xml:space="preserve">Dr.Annely Alexander  </t>
  </si>
  <si>
    <t>For Married Men Only</t>
  </si>
  <si>
    <t>How To Create Chemistry With Anyone</t>
  </si>
  <si>
    <t>Unsportsmanlike Conduct</t>
  </si>
  <si>
    <t xml:space="preserve">Jessica Luther  </t>
  </si>
  <si>
    <t>Attitudes Of Gratitude</t>
  </si>
  <si>
    <t xml:space="preserve">M.J.Ryan   </t>
  </si>
  <si>
    <t>The Great Sex Rescue</t>
  </si>
  <si>
    <t xml:space="preserve">Sheila Wray Gregoire </t>
  </si>
  <si>
    <t>Rebecca Gregoire</t>
  </si>
  <si>
    <t>Joanna Sawatsky</t>
  </si>
  <si>
    <t>Du Calme, Mon Amie! Sois Vraie! [Girl, Wash Your Face]</t>
  </si>
  <si>
    <t>Talking To Crazy</t>
  </si>
  <si>
    <t xml:space="preserve">Mark Goulston MD </t>
  </si>
  <si>
    <t>When God Writes Your Love Story</t>
  </si>
  <si>
    <t xml:space="preserve">Eric Ludy  </t>
  </si>
  <si>
    <t>Leslie Ludy</t>
  </si>
  <si>
    <t>What Were You Thinking?</t>
  </si>
  <si>
    <t xml:space="preserve">Mark Barondess  </t>
  </si>
  <si>
    <t>The Wizard Of Oz And Other Narcissists</t>
  </si>
  <si>
    <t xml:space="preserve">Eleanor Payson  </t>
  </si>
  <si>
    <t>Language And The Pursuit Of Happiness</t>
  </si>
  <si>
    <t xml:space="preserve">Chalmers Brothers  </t>
  </si>
  <si>
    <t>You Were Not Born To Suffer</t>
  </si>
  <si>
    <t xml:space="preserve">Blake Bauer  </t>
  </si>
  <si>
    <t>Narcissist: How To Beat The Narcissist!</t>
  </si>
  <si>
    <t xml:space="preserve">Jane Aniston  </t>
  </si>
  <si>
    <t>Pimpology</t>
  </si>
  <si>
    <t xml:space="preserve">Pimpin'Ken   </t>
  </si>
  <si>
    <t>Making Love</t>
  </si>
  <si>
    <t>10 Things Every Woman Needs To Know About Men</t>
  </si>
  <si>
    <t xml:space="preserve">Eric Charles  </t>
  </si>
  <si>
    <t>Sabrina Alexis</t>
  </si>
  <si>
    <t>Will I Ever Be Free Of You?</t>
  </si>
  <si>
    <t>Elite Seduction</t>
  </si>
  <si>
    <t xml:space="preserve">Johnny Cassell  </t>
  </si>
  <si>
    <t>Social Intelligence</t>
  </si>
  <si>
    <t xml:space="preserve">Karl Albrecht  </t>
  </si>
  <si>
    <t>The Smart Girl'S Guide To Self-Care</t>
  </si>
  <si>
    <t xml:space="preserve">Shahida Arabi  </t>
  </si>
  <si>
    <t>Updating</t>
  </si>
  <si>
    <t>Leadership Language</t>
  </si>
  <si>
    <t>No More Fighting</t>
  </si>
  <si>
    <t xml:space="preserve">Alicia Muñoz LPC </t>
  </si>
  <si>
    <t>101 Things I Wish I Knew When I Got Married</t>
  </si>
  <si>
    <t xml:space="preserve">Linda Bloom  </t>
  </si>
  <si>
    <t>Charlie Bloom</t>
  </si>
  <si>
    <t>Kathlyn Hendricks-foreword</t>
  </si>
  <si>
    <t>The Power Of Body Language</t>
  </si>
  <si>
    <t>The Irresistible Introvert</t>
  </si>
  <si>
    <t xml:space="preserve">Michaela Chung  </t>
  </si>
  <si>
    <t>The Jealousy Cure</t>
  </si>
  <si>
    <t xml:space="preserve">Robert L.Leahy  </t>
  </si>
  <si>
    <t>The Marriage Clinic</t>
  </si>
  <si>
    <t>Love Language Minute For Couples</t>
  </si>
  <si>
    <t>Gaslighting: The Narcissist'S Favorite Tool Of Manipulation</t>
  </si>
  <si>
    <t>The 5 Love Languages: The Secret To Love That Lasts (Russian Edition)</t>
  </si>
  <si>
    <t>L'Art Subtil De S'En F*Utre</t>
  </si>
  <si>
    <t>How To Re-Spark And Keep Chemistry In Your Relationship Forever</t>
  </si>
  <si>
    <t>How To Spot A Liar</t>
  </si>
  <si>
    <t xml:space="preserve">Gregory Hartley  </t>
  </si>
  <si>
    <t>Teen Tarikida</t>
  </si>
  <si>
    <t>Friendship</t>
  </si>
  <si>
    <t>The Quiet Rise Of Introverts</t>
  </si>
  <si>
    <t xml:space="preserve">Brenda Knowles  </t>
  </si>
  <si>
    <t>Post-Romantic Stress Disorder</t>
  </si>
  <si>
    <t>Anatomy Of An Affair</t>
  </si>
  <si>
    <t xml:space="preserve">Dave Carder  </t>
  </si>
  <si>
    <t>Comment Parler À Tout Le Monde</t>
  </si>
  <si>
    <t>L'Intelligence Émotionnelle</t>
  </si>
  <si>
    <t>Citadels Of Pride</t>
  </si>
  <si>
    <t>Expert Secrets - Narcissistic Abuse</t>
  </si>
  <si>
    <t>Perfect Love, Imperfect Relationships</t>
  </si>
  <si>
    <t xml:space="preserve">John Welwood  </t>
  </si>
  <si>
    <t>How To Start A Conversation And Make Friends</t>
  </si>
  <si>
    <t xml:space="preserve">Don Gabor  </t>
  </si>
  <si>
    <t>The Conscious Heart</t>
  </si>
  <si>
    <t xml:space="preserve">Kathlyn Hendricks Ph.D. </t>
  </si>
  <si>
    <t>Gay Hendricks</t>
  </si>
  <si>
    <t>B---H Up! Expect More, Get More</t>
  </si>
  <si>
    <t>Chicken Soup For The Soul: True Love</t>
  </si>
  <si>
    <t>Why Are We Yelling?</t>
  </si>
  <si>
    <t xml:space="preserve">Buster Benson  </t>
  </si>
  <si>
    <t>Ask Deepak About Love &amp; Relationships</t>
  </si>
  <si>
    <t>The Intimate Marriage</t>
  </si>
  <si>
    <t>Where To Draw The Line</t>
  </si>
  <si>
    <t xml:space="preserve">Anne Katherine MA </t>
  </si>
  <si>
    <t>Motherless Daughters, 20Th Anniversary Edition</t>
  </si>
  <si>
    <t xml:space="preserve">Hope Edelman  </t>
  </si>
  <si>
    <t>Anger Management For Dummies, 2Nd Edition</t>
  </si>
  <si>
    <t>The Secrets Of Happily Married Men</t>
  </si>
  <si>
    <t xml:space="preserve">Scott Haltzman  </t>
  </si>
  <si>
    <t>Theresa Foy</t>
  </si>
  <si>
    <t>Love Busters</t>
  </si>
  <si>
    <t>学ぶべきことが違うのだ</t>
  </si>
  <si>
    <t>The Commitment Dialogues</t>
  </si>
  <si>
    <t xml:space="preserve">Matthew Mc Kay </t>
  </si>
  <si>
    <t>Barbara Quick</t>
  </si>
  <si>
    <t>うつ病予防決定版</t>
  </si>
  <si>
    <t xml:space="preserve">飛立未鳥   </t>
  </si>
  <si>
    <t>Shooting Out The Lights</t>
  </si>
  <si>
    <t xml:space="preserve">Kim Fairley  </t>
  </si>
  <si>
    <t>El Amor Nunca Es Suficiente</t>
  </si>
  <si>
    <t xml:space="preserve">Gary W.Lewandowski Jr. </t>
  </si>
  <si>
    <t>La Rabbia Delle Donne</t>
  </si>
  <si>
    <t xml:space="preserve">Almut Schmale-Riedel  </t>
  </si>
  <si>
    <t>The Anger Solution</t>
  </si>
  <si>
    <t>Accepting Change And Moving On</t>
  </si>
  <si>
    <t>Get Divorced, Be Happy</t>
  </si>
  <si>
    <t xml:space="preserve">Helen Thorn  </t>
  </si>
  <si>
    <t>Healing A Spouse'S Grieving Heart</t>
  </si>
  <si>
    <t>Alan D.Wolfelt Ph D</t>
  </si>
  <si>
    <t>Why Is Communication So Difficult?</t>
  </si>
  <si>
    <t>How To Make Someone Love You Forever! In 90 Minutes Or Less</t>
  </si>
  <si>
    <t>The Grief Recovery Handbook, 20Th Anniversary Expanded Edition</t>
  </si>
  <si>
    <t xml:space="preserve">John W.James  </t>
  </si>
  <si>
    <t>Russell Friedman</t>
  </si>
  <si>
    <t>Boundaries And Relationships</t>
  </si>
  <si>
    <t xml:space="preserve">Charles L.Whitfield  </t>
  </si>
  <si>
    <t>Science And Human Behavior</t>
  </si>
  <si>
    <t xml:space="preserve">B.F.Skinner   </t>
  </si>
  <si>
    <t>Healing From Hidden Abuse</t>
  </si>
  <si>
    <t>The Heart Of The Five Love Languages</t>
  </si>
  <si>
    <t>Quantum Love</t>
  </si>
  <si>
    <t xml:space="preserve">Laura Berman Ph.D. </t>
  </si>
  <si>
    <t>If Love Is A Game, These Are The Rules</t>
  </si>
  <si>
    <t xml:space="preserve">Cherie Carter-Scott  </t>
  </si>
  <si>
    <t>Mindset</t>
  </si>
  <si>
    <t xml:space="preserve">Carol Dweck  </t>
  </si>
  <si>
    <t>Atlas Of The Heart</t>
  </si>
  <si>
    <t>Abundance</t>
  </si>
  <si>
    <t xml:space="preserve">Dr Deepak Chopra </t>
  </si>
  <si>
    <t>The Greatest Secret</t>
  </si>
  <si>
    <t xml:space="preserve">Rhonda Byrne  </t>
  </si>
  <si>
    <t>Mindset Secrets For Winning: How To Bring Personal Power To Everything You Do</t>
  </si>
  <si>
    <t xml:space="preserve">Mark Minervini  </t>
  </si>
  <si>
    <t>The High 5 Habit</t>
  </si>
  <si>
    <t>The 5 Second Rule</t>
  </si>
  <si>
    <t>Think And Grow Rich (1937 Edition)</t>
  </si>
  <si>
    <t>Tell Yourself A Better Lie</t>
  </si>
  <si>
    <t>How To Be Perfect</t>
  </si>
  <si>
    <t xml:space="preserve">Michael Schur  </t>
  </si>
  <si>
    <t>Why Zebras Don'T Get Ulcers</t>
  </si>
  <si>
    <t xml:space="preserve">Robert Sapolsky  </t>
  </si>
  <si>
    <t>The Power Of Now</t>
  </si>
  <si>
    <t>How To Unleash The Power Of Your Subconscious Mind</t>
  </si>
  <si>
    <t>The Wim Hof Method</t>
  </si>
  <si>
    <t>Best Of Dale Carnegie</t>
  </si>
  <si>
    <t>Time Management (Hindi Edition)</t>
  </si>
  <si>
    <t xml:space="preserve">Sudhir Dixit  </t>
  </si>
  <si>
    <t>Think Like A Monk</t>
  </si>
  <si>
    <t>The Power Of Habit (Hindi Edition)</t>
  </si>
  <si>
    <t>Beyond Order</t>
  </si>
  <si>
    <t>Body Whispering</t>
  </si>
  <si>
    <t xml:space="preserve">Dain Heer  </t>
  </si>
  <si>
    <t>Can'T Hurt Me</t>
  </si>
  <si>
    <t xml:space="preserve">David Goggins  </t>
  </si>
  <si>
    <t>Who Will Cry When You Die?</t>
  </si>
  <si>
    <t>The Subtle Art Of Not Giving A F*Ck</t>
  </si>
  <si>
    <t>Life'S Amazing Secrets</t>
  </si>
  <si>
    <t xml:space="preserve">Gaur Gopal Das </t>
  </si>
  <si>
    <t>10,000+ Positive Affirmations</t>
  </si>
  <si>
    <t xml:space="preserve">R.M.Winters   </t>
  </si>
  <si>
    <t>I Can Do It</t>
  </si>
  <si>
    <t>How To Stop Worrying And Start Living</t>
  </si>
  <si>
    <t>Sochiye Aur Ameer Baniye [Think And Be Rich]</t>
  </si>
  <si>
    <t>Habits For Happiness</t>
  </si>
  <si>
    <t xml:space="preserve">Dr Tim Sharp </t>
  </si>
  <si>
    <t>Tathagata Mandal-translator</t>
  </si>
  <si>
    <t>How To Change</t>
  </si>
  <si>
    <t xml:space="preserve">Katy Milkman  </t>
  </si>
  <si>
    <t>Awareness</t>
  </si>
  <si>
    <t xml:space="preserve">Anthonyde Mello  </t>
  </si>
  <si>
    <t>The Inner Game Of Tennis</t>
  </si>
  <si>
    <t>Apke Avchetan Man Ki Shakti [The Power Of Your Subconscious Mind]</t>
  </si>
  <si>
    <t>7 Divine Laws To Awaken Your Best Self</t>
  </si>
  <si>
    <t xml:space="preserve">Swami Mukundananda  </t>
  </si>
  <si>
    <t>12 Rules For Life</t>
  </si>
  <si>
    <t>The Power Of Your Subconscious Mind</t>
  </si>
  <si>
    <t>The Book Of Joy</t>
  </si>
  <si>
    <t xml:space="preserve">Dalai Lama  </t>
  </si>
  <si>
    <t>Desmond Tutu</t>
  </si>
  <si>
    <t>Kyon Se Shuruwat Karein [Start With Why]</t>
  </si>
  <si>
    <t>The Power Of Intention</t>
  </si>
  <si>
    <t>Alasya Se Mukti Ke Naye Kadam [New Steps To Get Rid Of Laziness]</t>
  </si>
  <si>
    <t>The Decision</t>
  </si>
  <si>
    <t xml:space="preserve">Kevin Hart  </t>
  </si>
  <si>
    <t>How To Think Like A Roman Emperor</t>
  </si>
  <si>
    <t xml:space="preserve">Donald J.Robertson  </t>
  </si>
  <si>
    <t>The Seat Of The Soul</t>
  </si>
  <si>
    <t xml:space="preserve">Gary Zukav  </t>
  </si>
  <si>
    <t>Complete Chanakya Neeti</t>
  </si>
  <si>
    <t xml:space="preserve">R.P.Jain   </t>
  </si>
  <si>
    <t>How To Enjoy Your Life And Your Job (Hindi Edition)</t>
  </si>
  <si>
    <t>The Universe Has Your Back</t>
  </si>
  <si>
    <t>Total Meditation</t>
  </si>
  <si>
    <t>The Monk Who Sold His Ferrari</t>
  </si>
  <si>
    <t>What To Say When You Talk To Your Self</t>
  </si>
  <si>
    <t>Shad Helmstetter Ph D</t>
  </si>
  <si>
    <t>Manifest</t>
  </si>
  <si>
    <t xml:space="preserve">Roxie Nafousi  </t>
  </si>
  <si>
    <t>Healing Is The New High</t>
  </si>
  <si>
    <t xml:space="preserve">Vex King  </t>
  </si>
  <si>
    <t>The Miracle Morning</t>
  </si>
  <si>
    <t>Zero Limits</t>
  </si>
  <si>
    <t>Ihaleakala Hew</t>
  </si>
  <si>
    <t>Ek Chota Sa Kadam Aapki Zindagi Badal Sakta Hai [One Small Step Can Change Your Life]</t>
  </si>
  <si>
    <t xml:space="preserve">Robert Maurer  </t>
  </si>
  <si>
    <t>Ati Prabhavkari Logon Ki 7 Aadatein [7 Habits Of Highly Effective People]</t>
  </si>
  <si>
    <t>The Subtle Art Of Not Giving A F--K (Malayalam Edition)</t>
  </si>
  <si>
    <t>A Course In Miracles: Text, Vol. 1</t>
  </si>
  <si>
    <t xml:space="preserve">Dr.Helen Schucman-scribe  </t>
  </si>
  <si>
    <t>8 Secrets To Powerful Manifesting</t>
  </si>
  <si>
    <t xml:space="preserve">Mandy Morris  </t>
  </si>
  <si>
    <t>The Monk Who Sold His Ferrari (Hindi)</t>
  </si>
  <si>
    <t>The Next Step</t>
  </si>
  <si>
    <t>You Can Heal Your Life</t>
  </si>
  <si>
    <t>You, Happier</t>
  </si>
  <si>
    <t xml:space="preserve">Daniel Amen  </t>
  </si>
  <si>
    <t>Develop Self-Confidence, Improve Public Speaking</t>
  </si>
  <si>
    <t>The Magic Of Thinking Big By David J. Schwartz - Book Summary</t>
  </si>
  <si>
    <t>What I Know For Sure</t>
  </si>
  <si>
    <t>The Buddha And The Badass</t>
  </si>
  <si>
    <t xml:space="preserve">Vishen Lakhiani  </t>
  </si>
  <si>
    <t>The Boy, The Mole, The Fox And The Horse</t>
  </si>
  <si>
    <t xml:space="preserve">Charlie Mackesy  </t>
  </si>
  <si>
    <t>The Law Of Attraction</t>
  </si>
  <si>
    <t>Emotional Intelligence Mastery Bible</t>
  </si>
  <si>
    <t xml:space="preserve">Norman Empath  </t>
  </si>
  <si>
    <t>Happy</t>
  </si>
  <si>
    <t>The Top Five Regrets Of The Dying</t>
  </si>
  <si>
    <t>Mann Ke Chamtkar [Miracles Of Your Mind]</t>
  </si>
  <si>
    <t>The Master Key System Audiobook - All 28 Parts</t>
  </si>
  <si>
    <t xml:space="preserve">Charles F.Haanel  </t>
  </si>
  <si>
    <t>The Gifts Of Imperfection</t>
  </si>
  <si>
    <t>The Organized Mind</t>
  </si>
  <si>
    <t>Thanks For The Feedback</t>
  </si>
  <si>
    <t xml:space="preserve">Douglas Stone  </t>
  </si>
  <si>
    <t>Sheila Heen</t>
  </si>
  <si>
    <t>Subliminal Affirmations For Positive Self-Esteem</t>
  </si>
  <si>
    <t>The Essence Of The Bhagavad Gita</t>
  </si>
  <si>
    <t>Synchrodestiny</t>
  </si>
  <si>
    <t>The Art Of Learning</t>
  </si>
  <si>
    <t xml:space="preserve">Josh Waitzkin  </t>
  </si>
  <si>
    <t>Your Soul'S Plan</t>
  </si>
  <si>
    <t xml:space="preserve">Robert Schwartz  </t>
  </si>
  <si>
    <t>Improve The Power Of Your Subconscious Mind With Self-Hypnosis</t>
  </si>
  <si>
    <t xml:space="preserve">Christian H.Godefroy  </t>
  </si>
  <si>
    <t>Being You, Changing The World</t>
  </si>
  <si>
    <t xml:space="preserve">Dr.Dain Heer  </t>
  </si>
  <si>
    <t>Pehchane Shareer Ki Bhasha [The Definitive Book Of Body Language]</t>
  </si>
  <si>
    <t>The Mastery Manual (Hindi)</t>
  </si>
  <si>
    <t>Badi Soch Ka Bada Jadu [The Magic Of Thinking Big]</t>
  </si>
  <si>
    <t xml:space="preserve">David Schwartz  </t>
  </si>
  <si>
    <t>Stop Living On Autopilot</t>
  </si>
  <si>
    <t xml:space="preserve">Antonio Neves  </t>
  </si>
  <si>
    <t>Take Control Of Your Life</t>
  </si>
  <si>
    <t>Kaizen</t>
  </si>
  <si>
    <t xml:space="preserve">Sarah Harvey  </t>
  </si>
  <si>
    <t>When I Say No, I Feel Guilty</t>
  </si>
  <si>
    <t xml:space="preserve">Manuel J.Smith  </t>
  </si>
  <si>
    <t>Absolute Tao</t>
  </si>
  <si>
    <t>The Nature Of Personal Reality</t>
  </si>
  <si>
    <t xml:space="preserve">Jane Roberts  </t>
  </si>
  <si>
    <t>Change Your Thoughts, Change Your Life</t>
  </si>
  <si>
    <t>Radical Acceptance</t>
  </si>
  <si>
    <t>Midnights With The Mystic</t>
  </si>
  <si>
    <t xml:space="preserve">Cheryl Simone  </t>
  </si>
  <si>
    <t>Jaggi Vasudev(Sadhguru)</t>
  </si>
  <si>
    <t>A New Earth</t>
  </si>
  <si>
    <t>Change Your Thoughts Change Your Life, The Power Of Intention, Your Erroneous Zones</t>
  </si>
  <si>
    <t>Truth Actuality And The Limits Of Thought</t>
  </si>
  <si>
    <t xml:space="preserve">Jiddu Krishnamurti  </t>
  </si>
  <si>
    <t>Swayam Mein Vishwas [Believe In Yourself]</t>
  </si>
  <si>
    <t>Lakshya [Goals]</t>
  </si>
  <si>
    <t>Breaking The Habit Of Being Yourself</t>
  </si>
  <si>
    <t>Goals!</t>
  </si>
  <si>
    <t>The Subtle Art Of Not Giving A F*Ck (Gujarati Edition)</t>
  </si>
  <si>
    <t>Quotes, Ruminations &amp; Contemplations: Volume I</t>
  </si>
  <si>
    <t>The Steal Like An Artist Audio Trilogy</t>
  </si>
  <si>
    <t xml:space="preserve">Austin Kleon  </t>
  </si>
  <si>
    <t>Habits For Happiness At Work</t>
  </si>
  <si>
    <t>Lok Vyavhar</t>
  </si>
  <si>
    <t>Chatter</t>
  </si>
  <si>
    <t xml:space="preserve">Ethan Kross  </t>
  </si>
  <si>
    <t>Mental Models: 30 Thinking Tools That Separate The Average From The Exceptional</t>
  </si>
  <si>
    <t>How To Get And Stay Motivated</t>
  </si>
  <si>
    <t>Tiny Habits</t>
  </si>
  <si>
    <t xml:space="preserve">BJFogg   </t>
  </si>
  <si>
    <t>What Happened To You?</t>
  </si>
  <si>
    <t>Dr Bruce</t>
  </si>
  <si>
    <t>Samvad Ka Jadoo [Am I Making Myself Clear?]</t>
  </si>
  <si>
    <t xml:space="preserve">Terry Felber  </t>
  </si>
  <si>
    <t>The Success Principles</t>
  </si>
  <si>
    <t>Manifest Now</t>
  </si>
  <si>
    <t xml:space="preserve">Idil Ahmed  </t>
  </si>
  <si>
    <t>Who Will Cry When You Die? (Hindi)</t>
  </si>
  <si>
    <t>Nayi Aadton Ki Safal Takniken [Successful Techniques Of New Habits]</t>
  </si>
  <si>
    <t xml:space="preserve">Tejgyan Global Foundation </t>
  </si>
  <si>
    <t>Ask And It Is Given</t>
  </si>
  <si>
    <t>Chanakya In Daily Life</t>
  </si>
  <si>
    <t>Women Who Run With The Wolves</t>
  </si>
  <si>
    <t>James Allen - Complete Premium Collection</t>
  </si>
  <si>
    <t>Megaliving (Hindi)</t>
  </si>
  <si>
    <t>A Guide To The Good Life</t>
  </si>
  <si>
    <t>Feel The Fear And Do It Anyway</t>
  </si>
  <si>
    <t>Susan Jeffers Ph D</t>
  </si>
  <si>
    <t>Neville Goddard: The Complete Reader</t>
  </si>
  <si>
    <t>Idliyaga Irungal [Emotional Intelligence]</t>
  </si>
  <si>
    <t>The Practicing Stoic</t>
  </si>
  <si>
    <t>The Magic Of Self-Respect</t>
  </si>
  <si>
    <t>The Book Of Ichigo Ichie</t>
  </si>
  <si>
    <t>The Comfort Book</t>
  </si>
  <si>
    <t>Striking Thoughts</t>
  </si>
  <si>
    <t>Fear Of Missing Out</t>
  </si>
  <si>
    <t>Vichar Niyam [Power Of Happy Thoughts]</t>
  </si>
  <si>
    <t>Realizing The Power Of Now</t>
  </si>
  <si>
    <t>3X Your Memory In One Hour</t>
  </si>
  <si>
    <t xml:space="preserve">Dave Farrow  </t>
  </si>
  <si>
    <t>The Joy Of Living</t>
  </si>
  <si>
    <t>Real Magic</t>
  </si>
  <si>
    <t>How To Train A Wild Elephant &amp; Other Adventures In Mindfulness</t>
  </si>
  <si>
    <t>Jan Chozen Bays MD</t>
  </si>
  <si>
    <t>The Art Of Extraordinary Confidence</t>
  </si>
  <si>
    <t>Dr.Aziz Gazipura Psy D</t>
  </si>
  <si>
    <t>You’Re Not Listening</t>
  </si>
  <si>
    <t xml:space="preserve">Kate Murphy  </t>
  </si>
  <si>
    <t>The War Of Art</t>
  </si>
  <si>
    <t>The Silva Mind Method For Getting Help From The Other Side</t>
  </si>
  <si>
    <t>The Art Of Communicating</t>
  </si>
  <si>
    <t>Chanakya In You</t>
  </si>
  <si>
    <t>Discover Your Destiny (Hindi)</t>
  </si>
  <si>
    <t>Alokik Shakti Ke Chamatkar [Psychic Perception:The Magic Of Extrasensory Power]</t>
  </si>
  <si>
    <t>The Defining Decade</t>
  </si>
  <si>
    <t xml:space="preserve">Meg Jay  </t>
  </si>
  <si>
    <t>Bedtime Stories For Stressed Out Adults</t>
  </si>
  <si>
    <t xml:space="preserve">Anna Good  </t>
  </si>
  <si>
    <t>Jasmin Night</t>
  </si>
  <si>
    <t>Seth Speaks</t>
  </si>
  <si>
    <t>You Are The Guru</t>
  </si>
  <si>
    <t>The Practicing Mind</t>
  </si>
  <si>
    <t xml:space="preserve">Thomas M.Sterner  </t>
  </si>
  <si>
    <t>The Fifth Agreement</t>
  </si>
  <si>
    <t>Psycho-Cybernetics</t>
  </si>
  <si>
    <t xml:space="preserve">Maxwell Maltz  </t>
  </si>
  <si>
    <t>The Magic Of Believing</t>
  </si>
  <si>
    <t xml:space="preserve">Claude M.Bristol  </t>
  </si>
  <si>
    <t>Self Care By The Moon</t>
  </si>
  <si>
    <t xml:space="preserve">Valerie Tejeda  </t>
  </si>
  <si>
    <t>Vivekananda</t>
  </si>
  <si>
    <t xml:space="preserve">Pranay   </t>
  </si>
  <si>
    <t>The Power Of Your Subconscious Mind - (Clickable Table Of Contents)</t>
  </si>
  <si>
    <t>Rising Strong</t>
  </si>
  <si>
    <t>How To Be A Productivity Ninja</t>
  </si>
  <si>
    <t>How To Be A Stoic</t>
  </si>
  <si>
    <t xml:space="preserve">Massimo Pigliucci  </t>
  </si>
  <si>
    <t>The Greatness Guide Book 2</t>
  </si>
  <si>
    <t>The Power Of Neuroplasticity</t>
  </si>
  <si>
    <t>Big Magic</t>
  </si>
  <si>
    <t>Chinta Chhodo Sukh Se Jiyo</t>
  </si>
  <si>
    <t>The Paradox Of Choice</t>
  </si>
  <si>
    <t>When Things Fall Apart</t>
  </si>
  <si>
    <t>Surrounded By Idiots</t>
  </si>
  <si>
    <t>How To Raise Your Own Salary</t>
  </si>
  <si>
    <t>The Power Of I Am</t>
  </si>
  <si>
    <t xml:space="preserve">Joel Osteen  </t>
  </si>
  <si>
    <t>The Pilgrimage</t>
  </si>
  <si>
    <t>You Can Sell</t>
  </si>
  <si>
    <t>The Silva Method</t>
  </si>
  <si>
    <t xml:space="preserve">Ph.DRobert B.Stone  </t>
  </si>
  <si>
    <t>Buddha</t>
  </si>
  <si>
    <t>Get Better At Getting Better</t>
  </si>
  <si>
    <t>The Four Agreements</t>
  </si>
  <si>
    <t>The Second Mountain</t>
  </si>
  <si>
    <t>The Eckhart Tolle Audio Collection</t>
  </si>
  <si>
    <t>Not Nice</t>
  </si>
  <si>
    <t>Summary Of Awaken The Giant Within By Tony Robbins</t>
  </si>
  <si>
    <t>Oneness With All Life</t>
  </si>
  <si>
    <t>You Can Achieve More</t>
  </si>
  <si>
    <t>Life After Death</t>
  </si>
  <si>
    <t>Telepsychics (Hindi Edition)</t>
  </si>
  <si>
    <t>Lose Weight Now</t>
  </si>
  <si>
    <t>Memory Improvement</t>
  </si>
  <si>
    <t xml:space="preserve">Ron White  </t>
  </si>
  <si>
    <t>Shakti Rising</t>
  </si>
  <si>
    <t xml:space="preserve">Kavitha M.Chinnaiyan MD </t>
  </si>
  <si>
    <t>Greg Goode-foreword</t>
  </si>
  <si>
    <t>The Art Of Reading Minds</t>
  </si>
  <si>
    <t xml:space="preserve">Henrik Fexeus  </t>
  </si>
  <si>
    <t>Next Level Thinking</t>
  </si>
  <si>
    <t>The Solution To Social Anxiety: Break Free From The Shyness That Holds You Back</t>
  </si>
  <si>
    <t>Gita</t>
  </si>
  <si>
    <t>A Simpler Life</t>
  </si>
  <si>
    <t>The Beginner'S Guide To Stoicism</t>
  </si>
  <si>
    <t xml:space="preserve">Matthew J.Van Natta </t>
  </si>
  <si>
    <t>The Mastery Of Self</t>
  </si>
  <si>
    <t>Don Miguel Ruiz Jr.</t>
  </si>
  <si>
    <t>Aalsavar Maat (Marathi Edition)</t>
  </si>
  <si>
    <t>A Course In Miracles</t>
  </si>
  <si>
    <t xml:space="preserve">Helen Schucman-editor  </t>
  </si>
  <si>
    <t>William T.Thetford-editor</t>
  </si>
  <si>
    <t>Getting To Yes</t>
  </si>
  <si>
    <t>William Ury</t>
  </si>
  <si>
    <t>Practicing The Power Of Now</t>
  </si>
  <si>
    <t>Wishes Fulfilled</t>
  </si>
  <si>
    <t>Judgement Detox</t>
  </si>
  <si>
    <t>Lead The Field</t>
  </si>
  <si>
    <t>Maximize Your Potential Through The Power Of Your Subconscious Mind To Create Wealth And Success</t>
  </si>
  <si>
    <t>A Course In Miracles: Workbook For Students, Vol. 2</t>
  </si>
  <si>
    <t>The Noonday Demon</t>
  </si>
  <si>
    <t>Secrets Of Super Success (Hindi Edition)</t>
  </si>
  <si>
    <t xml:space="preserve">Subhash Lakhotia  </t>
  </si>
  <si>
    <t>Living In Flow</t>
  </si>
  <si>
    <t xml:space="preserve">Sky Nelson-Isaacs  </t>
  </si>
  <si>
    <t>Joseph Jaworski-foreword</t>
  </si>
  <si>
    <t>How To Manifest Your Desires</t>
  </si>
  <si>
    <t>The Processes</t>
  </si>
  <si>
    <t>The Sky Is The Limit</t>
  </si>
  <si>
    <t>Good Vibes, Good Life</t>
  </si>
  <si>
    <t>Ikkisvi Sadi Ka Lokvyavahar [Easy Peasey: People Skills For Life]</t>
  </si>
  <si>
    <t>Super Attractor</t>
  </si>
  <si>
    <t>Success And The Self-Image</t>
  </si>
  <si>
    <t>Vedanta</t>
  </si>
  <si>
    <t>10 Skills For Effective Business Communication</t>
  </si>
  <si>
    <t xml:space="preserve">Jessica Higgins JDMBABB </t>
  </si>
  <si>
    <t>Forge Your Future</t>
  </si>
  <si>
    <t>Conversations With God: An Uncommon Dialogue, Book 1</t>
  </si>
  <si>
    <t>Peace Is Every Step</t>
  </si>
  <si>
    <t>Dopamine Detox</t>
  </si>
  <si>
    <t>The Anatomy Of Success</t>
  </si>
  <si>
    <t xml:space="preserve">Rakesh Sinha  </t>
  </si>
  <si>
    <t>The Way To Love: The Last Meditations Of Anthony De Mello</t>
  </si>
  <si>
    <t>The Strangest Secret</t>
  </si>
  <si>
    <t>Janice Bryant</t>
  </si>
  <si>
    <t>How To Begin</t>
  </si>
  <si>
    <t>The Antidote</t>
  </si>
  <si>
    <t>The Magic Mindset</t>
  </si>
  <si>
    <t>Aap Kya Nahin Kar Sakte [What Can'T You Do?]</t>
  </si>
  <si>
    <t>Transcending The Levels Of Consciousness</t>
  </si>
  <si>
    <t>The Path Made Clear</t>
  </si>
  <si>
    <t>The Language Instinct</t>
  </si>
  <si>
    <t>Aduththa Vinadi</t>
  </si>
  <si>
    <t>How To Enjoy Your Life And Your Job</t>
  </si>
  <si>
    <t>No Matter What!</t>
  </si>
  <si>
    <t xml:space="preserve">Lisa Nichols  </t>
  </si>
  <si>
    <t>This Year Will Be Different</t>
  </si>
  <si>
    <t xml:space="preserve">Domonique Bertolucci  </t>
  </si>
  <si>
    <t>Aanandi Manasathi (Marathi Edition)</t>
  </si>
  <si>
    <t>Quiet Power</t>
  </si>
  <si>
    <t>A Hidden Wholeness</t>
  </si>
  <si>
    <t>The Abundance Project</t>
  </si>
  <si>
    <t xml:space="preserve">Derek Rydall  </t>
  </si>
  <si>
    <t>One Sees Or Understands Only When The Mind Is Quiet</t>
  </si>
  <si>
    <t>Can The Mind Observe Without Comparison</t>
  </si>
  <si>
    <t>Aap Bhi Safal Ho Sakte Hain</t>
  </si>
  <si>
    <t xml:space="preserve">Joginder Singh  </t>
  </si>
  <si>
    <t>How To Be Yourself</t>
  </si>
  <si>
    <t xml:space="preserve">Ellen Hendriksen  </t>
  </si>
  <si>
    <t>Cleaning Up Your Mental Mess</t>
  </si>
  <si>
    <t>The Power Of Favor</t>
  </si>
  <si>
    <t>Inner Glimpse</t>
  </si>
  <si>
    <t>The Wisdom Of Sundays</t>
  </si>
  <si>
    <t>Better Vocabulary In 30 Minutes A Day</t>
  </si>
  <si>
    <t xml:space="preserve">Edie Schwager  </t>
  </si>
  <si>
    <t>The Miracles Of Your Mind</t>
  </si>
  <si>
    <t>Turning Pro</t>
  </si>
  <si>
    <t>Get Abundance</t>
  </si>
  <si>
    <t xml:space="preserve">Peter Diamandis  </t>
  </si>
  <si>
    <t>Tips Of Success (Hindi Edition)</t>
  </si>
  <si>
    <t xml:space="preserve">Sunil Jogi  </t>
  </si>
  <si>
    <t>Vichar Niyam (Gujarati Edition) [The Power Of Happy Thoughts]</t>
  </si>
  <si>
    <t>Mastering Yourself</t>
  </si>
  <si>
    <t>Game Changers: What Leaders, Innovators And Mavericks Do To Win At Life</t>
  </si>
  <si>
    <t>Bottom Item (Kannada Edition)</t>
  </si>
  <si>
    <t>Nlp</t>
  </si>
  <si>
    <t xml:space="preserve">Charles Faulkner  </t>
  </si>
  <si>
    <t>Gerry Schmidt</t>
  </si>
  <si>
    <t>Kelly Gerling</t>
  </si>
  <si>
    <t>The Essence Of Success</t>
  </si>
  <si>
    <t>Parallel Universes Of Self</t>
  </si>
  <si>
    <t xml:space="preserve">Frederick E.Dodson  </t>
  </si>
  <si>
    <t>Hanste Hanste Kaise Jiyen</t>
  </si>
  <si>
    <t>If This Isn'T Nice, What Is?</t>
  </si>
  <si>
    <t>The Power Of Miracle Metaphysics</t>
  </si>
  <si>
    <t>Freeing Yourself From Anxiety</t>
  </si>
  <si>
    <t>Tamar E.Chansky Ph D</t>
  </si>
  <si>
    <t>Way Of The Peaceful Warrior</t>
  </si>
  <si>
    <t>The Little Book Of Hygge</t>
  </si>
  <si>
    <t>Self Knowledge Is The Beginning Of Wisdom</t>
  </si>
  <si>
    <t>The Champion'S Comeback</t>
  </si>
  <si>
    <t xml:space="preserve">Jim Afremow  </t>
  </si>
  <si>
    <t>Sabse Badi Daulat Chetanashakti [Biggest Wealth Warning]</t>
  </si>
  <si>
    <t>Safalta Ka Rahasya</t>
  </si>
  <si>
    <t>Aapka Bhavishya Aapke Haath Mein [Forge Your Future]</t>
  </si>
  <si>
    <t xml:space="preserve">Dr Tara Swart </t>
  </si>
  <si>
    <t>Apne Aapko Pahchaniye</t>
  </si>
  <si>
    <t>Everyday Sisu</t>
  </si>
  <si>
    <t xml:space="preserve">Katja Pantzar  </t>
  </si>
  <si>
    <t>Embrace Your Power</t>
  </si>
  <si>
    <t xml:space="preserve">Dean Radin  </t>
  </si>
  <si>
    <t>Design Your Thinking</t>
  </si>
  <si>
    <t xml:space="preserve">Pavan Soni  </t>
  </si>
  <si>
    <t>The Sedona Method</t>
  </si>
  <si>
    <t xml:space="preserve">Hale Dwoskin  </t>
  </si>
  <si>
    <t>The Power Of Self-Coaching</t>
  </si>
  <si>
    <t xml:space="preserve">Joseph J.Luciani Ph.D. </t>
  </si>
  <si>
    <t xml:space="preserve">George Merivale  </t>
  </si>
  <si>
    <t>How To Love Yourself</t>
  </si>
  <si>
    <t>Lucky Bitch</t>
  </si>
  <si>
    <t>3 In 1: The Magic Of Manifesting Collection 45 Advanced Manifestation Techniques To Shift To Your Dream Reality And Attract Money, Love, And Abundance (Law Of Attraction Bundles)</t>
  </si>
  <si>
    <t>Avasar Bita Jaye (Hindi Edition)</t>
  </si>
  <si>
    <t>The Worry Trick</t>
  </si>
  <si>
    <t>David Carbonell Ph D</t>
  </si>
  <si>
    <t>Seventeen Proven Principles Of Success</t>
  </si>
  <si>
    <t xml:space="preserve">Jack Boland  </t>
  </si>
  <si>
    <t>Icchashakti [Willpower]</t>
  </si>
  <si>
    <t>Feel Better Fast And Make It Last</t>
  </si>
  <si>
    <t>The Joy Of Less</t>
  </si>
  <si>
    <t xml:space="preserve">Francine Jay  </t>
  </si>
  <si>
    <t>I Didn'T Do The Thing Today</t>
  </si>
  <si>
    <t xml:space="preserve">Madeleine Dore  </t>
  </si>
  <si>
    <t>You'Ve Got This</t>
  </si>
  <si>
    <t>The Power Of Opportunity</t>
  </si>
  <si>
    <t xml:space="preserve">Richard Rothman  </t>
  </si>
  <si>
    <t>The 7 Habits On The Go</t>
  </si>
  <si>
    <t xml:space="preserve">Sean Covey  </t>
  </si>
  <si>
    <t>The Altar Within</t>
  </si>
  <si>
    <t xml:space="preserve">Juliet Diaz  </t>
  </si>
  <si>
    <t>Twin Flames And The Event</t>
  </si>
  <si>
    <t xml:space="preserve">Jen Mc Carty </t>
  </si>
  <si>
    <t>E-Squared</t>
  </si>
  <si>
    <t xml:space="preserve">Pam Grout  </t>
  </si>
  <si>
    <t>Loving What Is</t>
  </si>
  <si>
    <t>The Sports Gene</t>
  </si>
  <si>
    <t xml:space="preserve">Vee Kativhu  </t>
  </si>
  <si>
    <t>Win The Day</t>
  </si>
  <si>
    <t>Believe In Yourself</t>
  </si>
  <si>
    <t>The Cow In The Parking Lot</t>
  </si>
  <si>
    <t xml:space="preserve">Leonard Scheff  </t>
  </si>
  <si>
    <t>Susan Edmiston</t>
  </si>
  <si>
    <t>Summary Of Jordan Peterson'S 12 Rules For Life: An Antidote To Chaos</t>
  </si>
  <si>
    <t>The Top Tier Summaries</t>
  </si>
  <si>
    <t>Get Out Of Your Mind &amp; Into Your Life</t>
  </si>
  <si>
    <t xml:space="preserve">Spencer Smith  </t>
  </si>
  <si>
    <t>Steven C.Hayes</t>
  </si>
  <si>
    <t>Bada-S Affirmations</t>
  </si>
  <si>
    <t>Der Selbstentwicklungskreislauf</t>
  </si>
  <si>
    <t xml:space="preserve">Karin Roth  </t>
  </si>
  <si>
    <t>Helmut Roth</t>
  </si>
  <si>
    <t>Hochsensibel Und Glücklich</t>
  </si>
  <si>
    <t>Vergangenheit Loslassen Lernen!</t>
  </si>
  <si>
    <t>Das Innere Kind</t>
  </si>
  <si>
    <t xml:space="preserve">Die Persönlichkeitsexperten  </t>
  </si>
  <si>
    <t>Was Andere Über Mich Denken, Darf Mich Nicht Mehr Lenken!</t>
  </si>
  <si>
    <t>The Healing Power Of The Mind</t>
  </si>
  <si>
    <t xml:space="preserve">Rolf Alexander MD </t>
  </si>
  <si>
    <t>Life Lessons Harry Potter Taught Me</t>
  </si>
  <si>
    <t xml:space="preserve">Jill Kolongowski  </t>
  </si>
  <si>
    <t>Einfach Mal So Tun, Als Ob Das Leben Einfach Wäre</t>
  </si>
  <si>
    <t xml:space="preserve">Hanna Dietz  </t>
  </si>
  <si>
    <t>Sé Qué Hacer. Entonces, ¿Por Qué No Lo Hago? [I Know What To Do. So Why Don'T I?]</t>
  </si>
  <si>
    <t xml:space="preserve">Nick Hall  </t>
  </si>
  <si>
    <t>Leticia Leduc</t>
  </si>
  <si>
    <t>100 Days Happier</t>
  </si>
  <si>
    <t>Meditation For Busy People – Part One</t>
  </si>
  <si>
    <t>The Daily Promise</t>
  </si>
  <si>
    <t>Wer Sich Selbst Findet, Darf'S Behalten</t>
  </si>
  <si>
    <t xml:space="preserve">Ankevan Beekhuis  </t>
  </si>
  <si>
    <t>Return To You</t>
  </si>
  <si>
    <t xml:space="preserve">Shannon Kaiser  </t>
  </si>
  <si>
    <t>The Joy Of Science</t>
  </si>
  <si>
    <t xml:space="preserve">Jim Al-Khalili  </t>
  </si>
  <si>
    <t>Sensationell Spirituell</t>
  </si>
  <si>
    <t xml:space="preserve">Sah D’Simone  </t>
  </si>
  <si>
    <t>12 Notes</t>
  </si>
  <si>
    <t xml:space="preserve">Quincy Jones  </t>
  </si>
  <si>
    <t>Come Vivere 24 Ore Al Giorno</t>
  </si>
  <si>
    <t>Visionary</t>
  </si>
  <si>
    <t>Embrace Your Almost</t>
  </si>
  <si>
    <t xml:space="preserve">Jordan Lee Dooley </t>
  </si>
  <si>
    <t>Surrounded By Setbacks</t>
  </si>
  <si>
    <t>Insights &amp; Distinctions</t>
  </si>
  <si>
    <t xml:space="preserve">Nancy Zapolski Ph.D. </t>
  </si>
  <si>
    <t>Joe Di</t>
  </si>
  <si>
    <t>Soul Gym</t>
  </si>
  <si>
    <t xml:space="preserve">Darrell Jones  </t>
  </si>
  <si>
    <t>Powerful</t>
  </si>
  <si>
    <t xml:space="preserve">Nirupama Subramanian  </t>
  </si>
  <si>
    <t>Methods To Cure Procrastination, Bad Productivity, And Poor Time Management</t>
  </si>
  <si>
    <t xml:space="preserve">Brian Hatak  </t>
  </si>
  <si>
    <t>The Happiness Equation</t>
  </si>
  <si>
    <t xml:space="preserve">Neil Pasricha  </t>
  </si>
  <si>
    <t>Just A Thought</t>
  </si>
  <si>
    <t>Mrutyucha Mahasatya Ani Pruthvi Lakshya (Marathi Edition)</t>
  </si>
  <si>
    <t>The Magic Of Manifesting</t>
  </si>
  <si>
    <t>The Master Key System</t>
  </si>
  <si>
    <t xml:space="preserve">Charles FHaanel  </t>
  </si>
  <si>
    <t>Tantric Transformation (The Tantra Vision Vol. 2)</t>
  </si>
  <si>
    <t>Improve Your Conversations</t>
  </si>
  <si>
    <t>The Consolations Of Philosophy</t>
  </si>
  <si>
    <t>Vartalap Ka Jadoo [The Magic Of Conversation]</t>
  </si>
  <si>
    <t>The Law Of Divine Compensation</t>
  </si>
  <si>
    <t>The Power Of Nunchi</t>
  </si>
  <si>
    <t xml:space="preserve">Euny Hong  </t>
  </si>
  <si>
    <t>The Art Of Witty Banter: Be Clever, Quick, &amp; Magnetic (2Nd Edition)</t>
  </si>
  <si>
    <t>Changing Your Story</t>
  </si>
  <si>
    <t xml:space="preserve">Bill Beswick  </t>
  </si>
  <si>
    <t>Broken Open</t>
  </si>
  <si>
    <t xml:space="preserve">Elizabeth Lesser  </t>
  </si>
  <si>
    <t>100 Ways To Motivate Yourself, Third Edition</t>
  </si>
  <si>
    <t>Letting Go Of Nothing</t>
  </si>
  <si>
    <t xml:space="preserve">Peter Russell  </t>
  </si>
  <si>
    <t>Eckhart Tolle</t>
  </si>
  <si>
    <t>一瞬で人生を変える お金の秘密 Happy Money</t>
  </si>
  <si>
    <t>The Wayne Dyer Cd Collection (Audio Download Edition)</t>
  </si>
  <si>
    <t>Tiny Humans, Big Lessons</t>
  </si>
  <si>
    <t xml:space="preserve">Sue Ludwig  </t>
  </si>
  <si>
    <t>Compete To Create</t>
  </si>
  <si>
    <t xml:space="preserve">Dr.Michael Gervais  </t>
  </si>
  <si>
    <t>Pete Carroll</t>
  </si>
  <si>
    <t>How To Trust Your Vibes At Work And Let Them Work For You</t>
  </si>
  <si>
    <t>Don'T Sweat The Small Stuff</t>
  </si>
  <si>
    <t xml:space="preserve">Michael R.Mantell Ph.D. </t>
  </si>
  <si>
    <t>Holding Tight, Letting Go</t>
  </si>
  <si>
    <t xml:space="preserve">Sarah Hughes  </t>
  </si>
  <si>
    <t>Welcome Home - Dein Inneres Zuhause</t>
  </si>
  <si>
    <t xml:space="preserve">Najwa Zebian  </t>
  </si>
  <si>
    <t>Karin Weingart-Übersetzer</t>
  </si>
  <si>
    <t>Chasing Daylight</t>
  </si>
  <si>
    <t xml:space="preserve">Gene O'Kelly  </t>
  </si>
  <si>
    <t>The Dharma In Difficult Times</t>
  </si>
  <si>
    <t>Psycho-Cybernetics: Principles For Creative Living</t>
  </si>
  <si>
    <t>Die 1%-Methode - Minimale Veränderung, Maximale Wirkung</t>
  </si>
  <si>
    <t>Build An Empire How To Have It All</t>
  </si>
  <si>
    <t xml:space="preserve">Elena Cardone  </t>
  </si>
  <si>
    <t>Minimalism</t>
  </si>
  <si>
    <t xml:space="preserve">Ryan Nicodemus  </t>
  </si>
  <si>
    <t>Joshua Fields</t>
  </si>
  <si>
    <t>Risk Edu Thalaiva</t>
  </si>
  <si>
    <t xml:space="preserve">Sibi KSolomon  </t>
  </si>
  <si>
    <t>Vikas Ka Path [Path Of Development]</t>
  </si>
  <si>
    <t>Walk Like A Buddha</t>
  </si>
  <si>
    <t>The Law Of Assumption</t>
  </si>
  <si>
    <t>A Manual For Manifesting Your Dream Life</t>
  </si>
  <si>
    <t xml:space="preserve">Eric John Campbell </t>
  </si>
  <si>
    <t>Resilience By Design</t>
  </si>
  <si>
    <t xml:space="preserve">Ian Snape  </t>
  </si>
  <si>
    <t>Mike Weeks</t>
  </si>
  <si>
    <t>Politics And The English Language</t>
  </si>
  <si>
    <t>The Self-Esteem Regime</t>
  </si>
  <si>
    <t xml:space="preserve">Clarissa Burt  </t>
  </si>
  <si>
    <t>Gary M.Krebs-contributor</t>
  </si>
  <si>
    <t>The Self-Love Superpower</t>
  </si>
  <si>
    <t xml:space="preserve">Tess Whitehurst  </t>
  </si>
  <si>
    <t>Sant Tukaram: Original Recording - Voice Of Sirshree (Hindi Edition)</t>
  </si>
  <si>
    <t>Tao Te Ching</t>
  </si>
  <si>
    <t>The Power Of Awareness</t>
  </si>
  <si>
    <t>Making Good Habits, Breaking Bad Habits</t>
  </si>
  <si>
    <t xml:space="preserve">Nick Trenton  </t>
  </si>
  <si>
    <t>Rén</t>
  </si>
  <si>
    <t xml:space="preserve">Yen Ooi  </t>
  </si>
  <si>
    <t>Janmon Ke Sabak Aur Memory Healing [Birth Lessons And Memory Healing]</t>
  </si>
  <si>
    <t>Dr. Wayne W. Dyer Unplugged</t>
  </si>
  <si>
    <t>Pussy</t>
  </si>
  <si>
    <t xml:space="preserve">Regena Thomashauer  </t>
  </si>
  <si>
    <t>Receiving Prosperity</t>
  </si>
  <si>
    <t>Creating Character Arcs</t>
  </si>
  <si>
    <t>The Amazing Power Of Deliberate Intent, Part Ii</t>
  </si>
  <si>
    <t>Resumen Del Libro "Encuentra Tu Porqué" De Simon Sinek, David Mead Y Peter Docker</t>
  </si>
  <si>
    <t>Die Tiny Habits-Methode</t>
  </si>
  <si>
    <t xml:space="preserve">Dr.BJFogg   </t>
  </si>
  <si>
    <t>Felix Mayer-Übersetzer</t>
  </si>
  <si>
    <t>The Tapping Solution</t>
  </si>
  <si>
    <t>The Complete Works Of Florence Scovel Shinn</t>
  </si>
  <si>
    <t xml:space="preserve">Zhanna Hamilton  </t>
  </si>
  <si>
    <t>Be Well</t>
  </si>
  <si>
    <t xml:space="preserve">Dr.Jessica Clemons  </t>
  </si>
  <si>
    <t>Get It Done</t>
  </si>
  <si>
    <t xml:space="preserve">Ayelet Fishbach  </t>
  </si>
  <si>
    <t>Vision Improvement</t>
  </si>
  <si>
    <t xml:space="preserve">Emily Nagoski  </t>
  </si>
  <si>
    <t>Amelia Nagoski</t>
  </si>
  <si>
    <t>Find Your People</t>
  </si>
  <si>
    <t xml:space="preserve">Jennie Allen  </t>
  </si>
  <si>
    <t>The Great Little Book Of Afformations</t>
  </si>
  <si>
    <t xml:space="preserve">Noah St.John  </t>
  </si>
  <si>
    <t>Checklist Manifesto</t>
  </si>
  <si>
    <t>Magic Of God Bless You (Hindi Edition)</t>
  </si>
  <si>
    <t>Eastern Wisdom, Modern Life</t>
  </si>
  <si>
    <t xml:space="preserve">Alan W.Watts  </t>
  </si>
  <si>
    <t>Grammar For A Full Life: How The Ways We Shape A Sentence Can Limit Or Enlarge Us</t>
  </si>
  <si>
    <t xml:space="preserve">Lawrence Weinstein  </t>
  </si>
  <si>
    <t>Nambungal Neengalum Kodeeswararthan</t>
  </si>
  <si>
    <t xml:space="preserve">Dr.Udhayasandron   </t>
  </si>
  <si>
    <t>Love People, Use Things (German Edition)</t>
  </si>
  <si>
    <t xml:space="preserve">Joshua Fields Millburn </t>
  </si>
  <si>
    <t>Ryan Nicodemus</t>
  </si>
  <si>
    <t>Public Speaking/Acting</t>
  </si>
  <si>
    <t>On Confidence</t>
  </si>
  <si>
    <t>Alainde Botton</t>
  </si>
  <si>
    <t>Walking In Mud</t>
  </si>
  <si>
    <t xml:space="preserve">Steve Giblin  </t>
  </si>
  <si>
    <t>Jon Land</t>
  </si>
  <si>
    <t>No Cure For Being Human</t>
  </si>
  <si>
    <t>Living Fully</t>
  </si>
  <si>
    <t xml:space="preserve">Mallory Ervin  </t>
  </si>
  <si>
    <t>Jamie Kern</t>
  </si>
  <si>
    <t>Selbstbewusstsein Stärken - I Can Do It!</t>
  </si>
  <si>
    <t xml:space="preserve">Richard Nehls-Zeiler  </t>
  </si>
  <si>
    <t>Chanakya In The Classroom</t>
  </si>
  <si>
    <t>The Inside-Out Revolution</t>
  </si>
  <si>
    <t xml:space="preserve">Michael Neill  </t>
  </si>
  <si>
    <t>Ennam Enna Seyyum? [What Does Intention Do?]</t>
  </si>
  <si>
    <t xml:space="preserve">Subramanya Selva  </t>
  </si>
  <si>
    <t>Chicken Soup For The Soul: Think Positive</t>
  </si>
  <si>
    <t>The Buddha'S Guide To Gratitude</t>
  </si>
  <si>
    <t>His Holiness</t>
  </si>
  <si>
    <t>Los 7 Hábitos De La Gente Altamente Efectiva [The 7 Habits Of Highly Effective People]</t>
  </si>
  <si>
    <t xml:space="preserve">Jose Gabriel Miralles-introduction </t>
  </si>
  <si>
    <t>Be Calm - Proven Soundscapes To Stop Stress &amp; Anxiety Now</t>
  </si>
  <si>
    <t xml:space="preserve">Institutefor Stress Relief </t>
  </si>
  <si>
    <t>The Tao Of Inner Peace</t>
  </si>
  <si>
    <t xml:space="preserve">Diane Dreher  </t>
  </si>
  <si>
    <t>You’Ve Already Changed Your Life</t>
  </si>
  <si>
    <t xml:space="preserve">Jade Chang  </t>
  </si>
  <si>
    <t>5 Secondes Pour Tout Changer</t>
  </si>
  <si>
    <t>Leading An Inspired Life</t>
  </si>
  <si>
    <t>Why Do I Feel Like This?</t>
  </si>
  <si>
    <t xml:space="preserve">Peace Amadi  </t>
  </si>
  <si>
    <t>Metahuman</t>
  </si>
  <si>
    <t>21 Days To Find Success And Inner Peace</t>
  </si>
  <si>
    <t xml:space="preserve">Dr Wayne W.Dyer </t>
  </si>
  <si>
    <t>The Greatest Secret - Il Segreto Più Grande</t>
  </si>
  <si>
    <t>The Law Of Attraction Beginners Guide</t>
  </si>
  <si>
    <t xml:space="preserve">Olivia Clifford  </t>
  </si>
  <si>
    <t>Telepathic Animal Communication</t>
  </si>
  <si>
    <t>Read People Like A Book: How To Analyze, Understand, And Predict People’S Emotions, Thoughts, Intentions, And Behaviors</t>
  </si>
  <si>
    <t xml:space="preserve">Michaela Coel  </t>
  </si>
  <si>
    <t>How Spies Think</t>
  </si>
  <si>
    <t xml:space="preserve">David Omand  </t>
  </si>
  <si>
    <t>The Completion Process</t>
  </si>
  <si>
    <t>Speed Reading</t>
  </si>
  <si>
    <t>Dang Dang Doko Dang</t>
  </si>
  <si>
    <t>The Success Experiment</t>
  </si>
  <si>
    <t xml:space="preserve">Lillian Ahenkan  </t>
  </si>
  <si>
    <t>Your Success Starts Here</t>
  </si>
  <si>
    <t>A Year Of Mystical Thinking</t>
  </si>
  <si>
    <t xml:space="preserve">Emma Howarth  </t>
  </si>
  <si>
    <t>Jeevan Me Kaise Khele Khile Khule [How Blooms Open In Life]</t>
  </si>
  <si>
    <t xml:space="preserve">Josh Floyd  </t>
  </si>
  <si>
    <t>The Full Spirit Workout</t>
  </si>
  <si>
    <t xml:space="preserve">Kate Eckman  </t>
  </si>
  <si>
    <t>It'S Better To Bite Your Tongue Than Eat Your Words</t>
  </si>
  <si>
    <t xml:space="preserve">Dr.Mike Bechtle  </t>
  </si>
  <si>
    <t>La Méthode Bullet Journal</t>
  </si>
  <si>
    <t xml:space="preserve">Ryder Carroll  </t>
  </si>
  <si>
    <t>Jeevan Aur Vayavhar [Life And Behavior]</t>
  </si>
  <si>
    <t>Psycho-Cybernetics: Updated And Revised</t>
  </si>
  <si>
    <t>Dan Kennedy</t>
  </si>
  <si>
    <t>The Power Of Your Other Hand</t>
  </si>
  <si>
    <t>The Magic Power Of Self-Image Psychology</t>
  </si>
  <si>
    <t>Love Yourself First!: Boost Your Self-Esteem In 30 Days</t>
  </si>
  <si>
    <t>White Light Activation</t>
  </si>
  <si>
    <t>High Self-Esteem &amp; Confidence Hypnosis: Inner Peace &amp; Self-Acceptance</t>
  </si>
  <si>
    <t>Institute For Hypnosis Therapy</t>
  </si>
  <si>
    <t>Live And Be Free</t>
  </si>
  <si>
    <t>Let It Be Easy</t>
  </si>
  <si>
    <t xml:space="preserve">Susie Moore  </t>
  </si>
  <si>
    <t>The Power Of Patience</t>
  </si>
  <si>
    <t xml:space="preserve">Mary Jane Ryan </t>
  </si>
  <si>
    <t>Deep Sleep Hypnosis</t>
  </si>
  <si>
    <t>Institute For Sleep Hypnosis</t>
  </si>
  <si>
    <t>Beyond Order - Jenseits Der Ordnung</t>
  </si>
  <si>
    <t>The Jim Rohn Legacy Series</t>
  </si>
  <si>
    <t>This Way Up!</t>
  </si>
  <si>
    <t>Intuition</t>
  </si>
  <si>
    <t>Miracles</t>
  </si>
  <si>
    <t>Aptavani-1</t>
  </si>
  <si>
    <t>Consolations: The Solace, Nourishment And Underlying Meaning Of Everyday Words</t>
  </si>
  <si>
    <t>The Breathing Revolution</t>
  </si>
  <si>
    <t xml:space="preserve">Yolanda Barker  </t>
  </si>
  <si>
    <t>Ancestral Healing Made Easy</t>
  </si>
  <si>
    <t xml:space="preserve">Natalia O’Sullivan  </t>
  </si>
  <si>
    <t>Terry O’Sullivan</t>
  </si>
  <si>
    <t>Empower Your Deep Focus</t>
  </si>
  <si>
    <t>The 125 Most Important Metaphysical &amp; Human Potential Concepts</t>
  </si>
  <si>
    <t>Homo Deus</t>
  </si>
  <si>
    <t>The Third Chimpanzee</t>
  </si>
  <si>
    <t>Who We Are And How We Got Here</t>
  </si>
  <si>
    <t xml:space="preserve">David Reich  </t>
  </si>
  <si>
    <t>The Bengalis</t>
  </si>
  <si>
    <t xml:space="preserve">Sudeep Chakravarti  </t>
  </si>
  <si>
    <t>The End Of Burnout</t>
  </si>
  <si>
    <t xml:space="preserve">Jonathan Malesic  </t>
  </si>
  <si>
    <t>The Origin Of Species By Means Of Natural Selection</t>
  </si>
  <si>
    <t>The Patterning Instinct</t>
  </si>
  <si>
    <t xml:space="preserve">Jeremy Lent  </t>
  </si>
  <si>
    <t>Fritjof Capra-foreword</t>
  </si>
  <si>
    <t>Devoted To Death (2Nd Edition)</t>
  </si>
  <si>
    <t xml:space="preserve">R.Andrew Chesnut  </t>
  </si>
  <si>
    <t>All The Living And The Dead</t>
  </si>
  <si>
    <t xml:space="preserve">Hayley Campbell  </t>
  </si>
  <si>
    <t xml:space="preserve">Priya Basil  </t>
  </si>
  <si>
    <t>Homo Deus By Yuval Noah Harari - Book Summary</t>
  </si>
  <si>
    <t>Lavoro</t>
  </si>
  <si>
    <t>Druids</t>
  </si>
  <si>
    <t xml:space="preserve">Elaine Welteroth  </t>
  </si>
  <si>
    <t>The Story Of Work</t>
  </si>
  <si>
    <t xml:space="preserve">Jan Lucassen  </t>
  </si>
  <si>
    <t>Human Evolution, 2Nd Edition</t>
  </si>
  <si>
    <t xml:space="preserve">Bernard Wood  </t>
  </si>
  <si>
    <t>Psychedelic Justice</t>
  </si>
  <si>
    <t xml:space="preserve">Beatriz Caiuby Labate </t>
  </si>
  <si>
    <t>Clancy Cavnar</t>
  </si>
  <si>
    <t>Monnica Williams</t>
  </si>
  <si>
    <t>Don'T Sleep, There Are Snakes</t>
  </si>
  <si>
    <t>A Pauta Da Ilusão</t>
  </si>
  <si>
    <t>Julia Elizabeth Volpatode Almeida</t>
  </si>
  <si>
    <t>Das Unbehagen In Der Kultur</t>
  </si>
  <si>
    <t>Coalizão Covid</t>
  </si>
  <si>
    <t xml:space="preserve">Melissa Alcântara  </t>
  </si>
  <si>
    <t>Carla Cris</t>
  </si>
  <si>
    <t>Il Totemismo Oggi</t>
  </si>
  <si>
    <t xml:space="preserve">Claude Lévi-Strauss  </t>
  </si>
  <si>
    <t>Erzählende Affen - Mythen, Lügen, Utopien</t>
  </si>
  <si>
    <t xml:space="preserve">Samira El Quassil </t>
  </si>
  <si>
    <t>Friedemann Karig</t>
  </si>
  <si>
    <t>When Money Talks</t>
  </si>
  <si>
    <t xml:space="preserve">Frank L.Holt  </t>
  </si>
  <si>
    <t>The West Coasters</t>
  </si>
  <si>
    <t>Over Our Dead Bodies</t>
  </si>
  <si>
    <t>The Memory Code</t>
  </si>
  <si>
    <t>Designs For The Pluriverse</t>
  </si>
  <si>
    <t xml:space="preserve">Arturo Escobar  </t>
  </si>
  <si>
    <t>Die Kosmos-Vorträge Von 1827/1828</t>
  </si>
  <si>
    <t>American Afterlives</t>
  </si>
  <si>
    <t xml:space="preserve">Shannon Lee Dawdy </t>
  </si>
  <si>
    <t>Nicht Mein Antirassismus</t>
  </si>
  <si>
    <t xml:space="preserve">Canan Topçu  </t>
  </si>
  <si>
    <t>Bendita Mi Lengua Sea [Blessed Be My Tongue]</t>
  </si>
  <si>
    <t xml:space="preserve">Gabriela Mistral  </t>
  </si>
  <si>
    <t>Jaime Quezada-compilador</t>
  </si>
  <si>
    <t>La Fabuleuse Histoire De La Vie</t>
  </si>
  <si>
    <t xml:space="preserve">Juan Luis Arsuaga </t>
  </si>
  <si>
    <t>El Antropólogo Inocente</t>
  </si>
  <si>
    <t xml:space="preserve">Nigel Barley  </t>
  </si>
  <si>
    <t>Et L'Évolution Créa La Femme</t>
  </si>
  <si>
    <t xml:space="preserve">Pascal Picq  </t>
  </si>
  <si>
    <t>El Legado De Los Monstruos</t>
  </si>
  <si>
    <t xml:space="preserve">Ignacio Padilla  </t>
  </si>
  <si>
    <t xml:space="preserve">Marcello Di Cintio </t>
  </si>
  <si>
    <t>How God Becomes Real</t>
  </si>
  <si>
    <t xml:space="preserve">T.M.Luhrmann   </t>
  </si>
  <si>
    <t>Who Are We?</t>
  </si>
  <si>
    <t xml:space="preserve">Gary Younge  </t>
  </si>
  <si>
    <t>Der Entstörte Mensch</t>
  </si>
  <si>
    <t xml:space="preserve">Petra Bock  </t>
  </si>
  <si>
    <t>Fora De Série [Outliers]</t>
  </si>
  <si>
    <t>The Handshake</t>
  </si>
  <si>
    <t xml:space="preserve">Ella Al-Shamahi  </t>
  </si>
  <si>
    <t>Breve Storia Della Vita Privata</t>
  </si>
  <si>
    <t>The Secret Life Of France</t>
  </si>
  <si>
    <t xml:space="preserve">Lucy Wadham  </t>
  </si>
  <si>
    <t>Human Diversity</t>
  </si>
  <si>
    <t>What Doesn'T Kill Us</t>
  </si>
  <si>
    <t xml:space="preserve">Scott Carney  </t>
  </si>
  <si>
    <t>Averting Catastrophe</t>
  </si>
  <si>
    <t>Ancient Bones</t>
  </si>
  <si>
    <t xml:space="preserve">Madelaine Böhme  </t>
  </si>
  <si>
    <t>The Golden Bough</t>
  </si>
  <si>
    <t>Sir James George Frazer</t>
  </si>
  <si>
    <t>Me And White Supremacy</t>
  </si>
  <si>
    <t xml:space="preserve">Layla Saad  </t>
  </si>
  <si>
    <t>The Origin Of Humankind</t>
  </si>
  <si>
    <t xml:space="preserve">Richard Leakey  </t>
  </si>
  <si>
    <t>The Wedge</t>
  </si>
  <si>
    <t>Addicted To Busy</t>
  </si>
  <si>
    <t>Two Cheers For Anarchism</t>
  </si>
  <si>
    <t>A Short History Of Humanity</t>
  </si>
  <si>
    <t>Corona In Der Weiblich Werdenden Welt</t>
  </si>
  <si>
    <t>Neuroplasticity</t>
  </si>
  <si>
    <t xml:space="preserve">Moheb Costandi  </t>
  </si>
  <si>
    <t>Acid Dreams</t>
  </si>
  <si>
    <t xml:space="preserve">Martin A.Lee  </t>
  </si>
  <si>
    <t>Bruce Shlain</t>
  </si>
  <si>
    <t>The Secret Of Our Success</t>
  </si>
  <si>
    <t>The Mask Of Masculinity</t>
  </si>
  <si>
    <t>Animal Intimacies</t>
  </si>
  <si>
    <t xml:space="preserve">Radhika Govindrajan  </t>
  </si>
  <si>
    <t>Delicious</t>
  </si>
  <si>
    <t xml:space="preserve">Robert Dunn  </t>
  </si>
  <si>
    <t>Monica Sanchez</t>
  </si>
  <si>
    <t>Archaeologies Of Violence And Privilege</t>
  </si>
  <si>
    <t xml:space="preserve">Christopher N.Matthews-editor  </t>
  </si>
  <si>
    <t>Bradley D.Phillippi-editor</t>
  </si>
  <si>
    <t>Adverse Events</t>
  </si>
  <si>
    <t xml:space="preserve">Jill A.Fisher  </t>
  </si>
  <si>
    <t>The Ten Types Of Human</t>
  </si>
  <si>
    <t xml:space="preserve">Dexter Dias  </t>
  </si>
  <si>
    <t>21 Lessons: 21世紀の人類のための21の思考</t>
  </si>
  <si>
    <t>El Malestar En La Cultura [Civilization And Its Discontents]</t>
  </si>
  <si>
    <t>Timecode Of A Face</t>
  </si>
  <si>
    <t>Dude, You'Re A Fag</t>
  </si>
  <si>
    <t xml:space="preserve">C.J.Pascoe   </t>
  </si>
  <si>
    <t>Social And Cultural Anthropology</t>
  </si>
  <si>
    <t xml:space="preserve">Peter Just  </t>
  </si>
  <si>
    <t>John Monaghan</t>
  </si>
  <si>
    <t>How To Feel</t>
  </si>
  <si>
    <t xml:space="preserve">Sushma Subramanian  </t>
  </si>
  <si>
    <t>The Presentation Of Self In Everyday Life</t>
  </si>
  <si>
    <t xml:space="preserve">Erving Goffman  </t>
  </si>
  <si>
    <t>Il Dilemma Dello Sconosciuto</t>
  </si>
  <si>
    <t>Myth</t>
  </si>
  <si>
    <t xml:space="preserve">Robert A.Segal  </t>
  </si>
  <si>
    <t>The Inner Work Of Racial Justice</t>
  </si>
  <si>
    <t xml:space="preserve">Rhonda V.Magee  </t>
  </si>
  <si>
    <t>The Accidental Homo Sapiens</t>
  </si>
  <si>
    <t>Redeeming Anthropology</t>
  </si>
  <si>
    <t xml:space="preserve">Khaled Furani  </t>
  </si>
  <si>
    <t>Giants Of The Monsoon Forest</t>
  </si>
  <si>
    <t xml:space="preserve">Jacob Shell  </t>
  </si>
  <si>
    <t>Breve Historia Del Homo Sapiens</t>
  </si>
  <si>
    <t xml:space="preserve">Fernando Diez Martín </t>
  </si>
  <si>
    <t>Homo Sum</t>
  </si>
  <si>
    <t xml:space="preserve">Maurizio Bettini  </t>
  </si>
  <si>
    <t>Ancestors In Our Genome</t>
  </si>
  <si>
    <t xml:space="preserve">Eugene E.Harris  </t>
  </si>
  <si>
    <t>The Preacher'S Wife</t>
  </si>
  <si>
    <t>How To Be Less Stupid About Race</t>
  </si>
  <si>
    <t xml:space="preserve">Crystal Marie Fleming </t>
  </si>
  <si>
    <t>You And Me</t>
  </si>
  <si>
    <t xml:space="preserve">Susan Greenfield  </t>
  </si>
  <si>
    <t>1947: When Now Begins</t>
  </si>
  <si>
    <t>The World Before Us</t>
  </si>
  <si>
    <t xml:space="preserve">Tom Higham  </t>
  </si>
  <si>
    <t>How To Be Animal</t>
  </si>
  <si>
    <t xml:space="preserve">Melanie Challenger  </t>
  </si>
  <si>
    <t>A History Of The Human Brain</t>
  </si>
  <si>
    <t xml:space="preserve">Bret Stetka  </t>
  </si>
  <si>
    <t>The Wayfinders</t>
  </si>
  <si>
    <t xml:space="preserve">Wade Davis  </t>
  </si>
  <si>
    <t>The History Of Magic</t>
  </si>
  <si>
    <t xml:space="preserve">Chris Gosden  </t>
  </si>
  <si>
    <t>The Songlines</t>
  </si>
  <si>
    <t xml:space="preserve">Charles Bruce Chatwin </t>
  </si>
  <si>
    <t>Face</t>
  </si>
  <si>
    <t xml:space="preserve">Justine Bateman  </t>
  </si>
  <si>
    <t>Wie Hat Ihnen Das Anthropozän Bis Jetzt Gefallen?</t>
  </si>
  <si>
    <t>A Story Of Us</t>
  </si>
  <si>
    <t xml:space="preserve">Lesley Newson  </t>
  </si>
  <si>
    <t>Pete Richerson</t>
  </si>
  <si>
    <t>Empty Churches</t>
  </si>
  <si>
    <t xml:space="preserve">James L.Heft  </t>
  </si>
  <si>
    <t>Jan E.Stets</t>
  </si>
  <si>
    <t>Hate In The Homeland</t>
  </si>
  <si>
    <t xml:space="preserve">Cynthia Miller-Idriss  </t>
  </si>
  <si>
    <t>Running Out</t>
  </si>
  <si>
    <t xml:space="preserve">Lucas Bessire  </t>
  </si>
  <si>
    <t>O Cativeiro Da Terra (Portuguese Edition)</t>
  </si>
  <si>
    <t xml:space="preserve">Joséde Souza Martins </t>
  </si>
  <si>
    <t>Narcisi</t>
  </si>
  <si>
    <t>Maldad Líquida</t>
  </si>
  <si>
    <t xml:space="preserve">Zygmunt Bauman  </t>
  </si>
  <si>
    <t>Leonidas Donskis</t>
  </si>
  <si>
    <t>Albino Santos</t>
  </si>
  <si>
    <t>Africans And Native Americans</t>
  </si>
  <si>
    <t xml:space="preserve">Jack D.Forbes  </t>
  </si>
  <si>
    <t xml:space="preserve">Anthony Aveni  </t>
  </si>
  <si>
    <t>More Out Of Place Artifacts</t>
  </si>
  <si>
    <t xml:space="preserve">Rebecca Wragg Sykes </t>
  </si>
  <si>
    <t>Rethinking Narcissism</t>
  </si>
  <si>
    <t xml:space="preserve">Dr.Craig Malkin  </t>
  </si>
  <si>
    <t>Evolution’S Rainbow</t>
  </si>
  <si>
    <t xml:space="preserve">Joan Roughgarden  </t>
  </si>
  <si>
    <t>Breve Historia Del Homo Sapiens [Brief History Of Homo Sapiens]</t>
  </si>
  <si>
    <t>Sapiens: Краткая История Человечества</t>
  </si>
  <si>
    <t>Bones</t>
  </si>
  <si>
    <t xml:space="preserve">Roy A.Meals MD </t>
  </si>
  <si>
    <t>Crow Never Dies</t>
  </si>
  <si>
    <t xml:space="preserve">Larry Frolick  </t>
  </si>
  <si>
    <t>African Myths Of Origin</t>
  </si>
  <si>
    <t xml:space="preserve">Stephen Belcher  </t>
  </si>
  <si>
    <t>The Marriage Of Sense And Soul</t>
  </si>
  <si>
    <t>A Ottant'Anni Se Non Muori T'Ammazzano</t>
  </si>
  <si>
    <t>Costruire Il Nemico</t>
  </si>
  <si>
    <t>Elogio Del Politeismo</t>
  </si>
  <si>
    <t>Becoming Free, Becoming Black</t>
  </si>
  <si>
    <t xml:space="preserve">Alejandrodela Fuente  </t>
  </si>
  <si>
    <t>Ariela J.Gross</t>
  </si>
  <si>
    <t>A Long, Long Way</t>
  </si>
  <si>
    <t xml:space="preserve">Greg Garrett  </t>
  </si>
  <si>
    <t>Lucy</t>
  </si>
  <si>
    <t xml:space="preserve">Donald C.Johanson  </t>
  </si>
  <si>
    <t>Maitland Edey</t>
  </si>
  <si>
    <t>The Seven Daughters Of Eve</t>
  </si>
  <si>
    <t xml:space="preserve">Bryan Sykes  </t>
  </si>
  <si>
    <t>Primitive Mythology</t>
  </si>
  <si>
    <t>Last Ape Standing</t>
  </si>
  <si>
    <t>The Descent Of Man</t>
  </si>
  <si>
    <t xml:space="preserve">Grayson Perry  </t>
  </si>
  <si>
    <t>Unequal Childhoods</t>
  </si>
  <si>
    <t xml:space="preserve">Annette Lareau  </t>
  </si>
  <si>
    <t>Magdalena</t>
  </si>
  <si>
    <t>Animal Societies</t>
  </si>
  <si>
    <t xml:space="preserve">Ashley Ward  </t>
  </si>
  <si>
    <t>Use Your Difference To Make A Difference</t>
  </si>
  <si>
    <t xml:space="preserve">Tayo Rockson  </t>
  </si>
  <si>
    <t>Becoming Human</t>
  </si>
  <si>
    <t xml:space="preserve">Michael Tomasello  </t>
  </si>
  <si>
    <t>Taboo!</t>
  </si>
  <si>
    <t xml:space="preserve">Fouzia Saeed  </t>
  </si>
  <si>
    <t>Call Them By Their True Names</t>
  </si>
  <si>
    <t>Bottled Up</t>
  </si>
  <si>
    <t xml:space="preserve">Suzanne Barston  </t>
  </si>
  <si>
    <t>Wholly Communication</t>
  </si>
  <si>
    <t xml:space="preserve">Mr Russell Webster </t>
  </si>
  <si>
    <t>This Town</t>
  </si>
  <si>
    <t xml:space="preserve">Mark Leibovich  </t>
  </si>
  <si>
    <t>Liars And Outliers</t>
  </si>
  <si>
    <t>Carnage And Culture</t>
  </si>
  <si>
    <t>Fresh Fruit, Broken Bodies</t>
  </si>
  <si>
    <t xml:space="preserve">Seth Holmes  </t>
  </si>
  <si>
    <t>Psychologie Der Massen</t>
  </si>
  <si>
    <t>Breve Storia Dei Sentimenti Umani</t>
  </si>
  <si>
    <t xml:space="preserve">Oscar Farinetti  </t>
  </si>
  <si>
    <t>Homo Deus. Краткая История Завтрашнего Дня</t>
  </si>
  <si>
    <t>Five Hundred Years Of Friendship</t>
  </si>
  <si>
    <t>Anche A Te E Famiglia</t>
  </si>
  <si>
    <t xml:space="preserve">Isabella Dalla Vecchia </t>
  </si>
  <si>
    <t>Sergio Succu</t>
  </si>
  <si>
    <t>Wa, La Via Giapponese Dell'Armonia</t>
  </si>
  <si>
    <t>¡Captados!</t>
  </si>
  <si>
    <t xml:space="preserve">Miguel Perlado  </t>
  </si>
  <si>
    <t>Gedankenspiele 1</t>
  </si>
  <si>
    <t>Bellissime</t>
  </si>
  <si>
    <t>Operai</t>
  </si>
  <si>
    <t xml:space="preserve">Gad Lerner  </t>
  </si>
  <si>
    <t>The Kindness Of Strangers</t>
  </si>
  <si>
    <t xml:space="preserve">Michael E.Mc Cullough </t>
  </si>
  <si>
    <t>A Kick In The Belly</t>
  </si>
  <si>
    <t xml:space="preserve">Stella Abasa Dadzie </t>
  </si>
  <si>
    <t>On Not Dying</t>
  </si>
  <si>
    <t xml:space="preserve">Abou Farman  </t>
  </si>
  <si>
    <t>The Jaguar Smile</t>
  </si>
  <si>
    <t>Els Barcelonins (I Les Barcelonines) (Narración En Catalán) [The Barcelonans]</t>
  </si>
  <si>
    <t xml:space="preserve">Màrius Carol  </t>
  </si>
  <si>
    <t>Creadores De Hits [Hit Makers]</t>
  </si>
  <si>
    <t>Daughter Of The Boycott</t>
  </si>
  <si>
    <t xml:space="preserve">Karen Gray Houston </t>
  </si>
  <si>
    <t>Люди, Которые Играют В Игры</t>
  </si>
  <si>
    <t>(Не)Совершенная Случайность. Как Случай Управляет Нашей Жизнью</t>
  </si>
  <si>
    <t>Связанные Одной Сетью. Как На Нас Влияют Люди, Которых Мы Никогда Не Видели</t>
  </si>
  <si>
    <t>人類2.0 アフターコロナの生き方</t>
  </si>
  <si>
    <t xml:space="preserve">小林慎和   </t>
  </si>
  <si>
    <t>Inferiori</t>
  </si>
  <si>
    <t xml:space="preserve">Angela Saini  </t>
  </si>
  <si>
    <t>Constellation Of Genius</t>
  </si>
  <si>
    <t>Original Politics</t>
  </si>
  <si>
    <t xml:space="preserve">Glenn Aparicio Parry </t>
  </si>
  <si>
    <t>And Now For The Good News...</t>
  </si>
  <si>
    <t xml:space="preserve">Ruby Wax  </t>
  </si>
  <si>
    <t>The New York Nobody Knows</t>
  </si>
  <si>
    <t xml:space="preserve">William B.Helmreich  </t>
  </si>
  <si>
    <t>Underground</t>
  </si>
  <si>
    <t xml:space="preserve">Will Hunt  </t>
  </si>
  <si>
    <t xml:space="preserve">Eve Turow-Paul  </t>
  </si>
  <si>
    <t>The Myth Of The American Dream</t>
  </si>
  <si>
    <t xml:space="preserve">D.L.Mayfield   </t>
  </si>
  <si>
    <t>Dark, Salt, Clear</t>
  </si>
  <si>
    <t xml:space="preserve">Lamorna Ash  </t>
  </si>
  <si>
    <t>La Fine Del Mondo</t>
  </si>
  <si>
    <t>Im Grunde Gut</t>
  </si>
  <si>
    <t>A Time To Build</t>
  </si>
  <si>
    <t xml:space="preserve">Yuval Levin  </t>
  </si>
  <si>
    <t>Culture Smart! Mexico</t>
  </si>
  <si>
    <t xml:space="preserve">Russel Maddicks  </t>
  </si>
  <si>
    <t>ネオサピエンス 回避型人類の登場</t>
  </si>
  <si>
    <t xml:space="preserve">岡田尊司   </t>
  </si>
  <si>
    <t>Une Écologie Des Relations</t>
  </si>
  <si>
    <t xml:space="preserve">Philippe Descola  </t>
  </si>
  <si>
    <t>The Cabin In The Mountains</t>
  </si>
  <si>
    <t>Possiamo Salvare Il Mondo, Prima Di Cena</t>
  </si>
  <si>
    <t>Fundamentalism And American Culture</t>
  </si>
  <si>
    <t>Scimmie</t>
  </si>
  <si>
    <t xml:space="preserve">Giorgio Manzi  </t>
  </si>
  <si>
    <t>Julia Rizzo</t>
  </si>
  <si>
    <t>Harvest</t>
  </si>
  <si>
    <t xml:space="preserve">Edward Posnett  </t>
  </si>
  <si>
    <t>Imperiled Ocean</t>
  </si>
  <si>
    <t xml:space="preserve">Laura Trethewey  </t>
  </si>
  <si>
    <t>Uomini E Ambienti</t>
  </si>
  <si>
    <t>Alessandro Vienna</t>
  </si>
  <si>
    <t>The Gaslighting Of The Millennial Generation</t>
  </si>
  <si>
    <t xml:space="preserve">Caitlin Fisher  </t>
  </si>
  <si>
    <t>Die Wiederentdeckung Des Menschen</t>
  </si>
  <si>
    <t xml:space="preserve">Andreasvon Westphalen  </t>
  </si>
  <si>
    <t>Sagenumwobener Harz</t>
  </si>
  <si>
    <t xml:space="preserve">Louis Rieche  </t>
  </si>
  <si>
    <t>Good Enough</t>
  </si>
  <si>
    <t xml:space="preserve">Daniel S.Milo  </t>
  </si>
  <si>
    <t>A Walking Life</t>
  </si>
  <si>
    <t xml:space="preserve">Antonia Malchik  </t>
  </si>
  <si>
    <t>サピエンス全史 下 文明の構造と人類の幸福</t>
  </si>
  <si>
    <t>The Smart Neanderthal</t>
  </si>
  <si>
    <t xml:space="preserve">Clive Finlayson  </t>
  </si>
  <si>
    <t>サピエンス全史 上 文明の構造と人類の幸福</t>
  </si>
  <si>
    <t>Mutants</t>
  </si>
  <si>
    <t xml:space="preserve">Armand Marie Leroi </t>
  </si>
  <si>
    <t>Our History Is The Future</t>
  </si>
  <si>
    <t xml:space="preserve">Nick Estes  </t>
  </si>
  <si>
    <t>The Wind Is My Mother</t>
  </si>
  <si>
    <t xml:space="preserve">Bear Heart  </t>
  </si>
  <si>
    <t>Molly Larkin-contributor</t>
  </si>
  <si>
    <t>Was Würdest Du Tun?</t>
  </si>
  <si>
    <t xml:space="preserve">Michael Bohmeyer  </t>
  </si>
  <si>
    <t>Claudia Cornelsen</t>
  </si>
  <si>
    <t>Tropic Of Football</t>
  </si>
  <si>
    <t xml:space="preserve">Rob Ruck  </t>
  </si>
  <si>
    <t>Het Hiernamaals</t>
  </si>
  <si>
    <t xml:space="preserve">Etienne Vermeersch  </t>
  </si>
  <si>
    <t>Deutsch Für Alle</t>
  </si>
  <si>
    <t>Where Am I Giving</t>
  </si>
  <si>
    <t>Some Of My Friends Are...</t>
  </si>
  <si>
    <t xml:space="preserve">Deborah Plummer  </t>
  </si>
  <si>
    <t>The Lonely American</t>
  </si>
  <si>
    <t xml:space="preserve">Jacqueline Olds  </t>
  </si>
  <si>
    <t>Richard S.Schwartz</t>
  </si>
  <si>
    <t>L'Anthropologie En 1 Heure</t>
  </si>
  <si>
    <t xml:space="preserve">Marc Augé  </t>
  </si>
  <si>
    <t>Jean-Paul Colleyn</t>
  </si>
  <si>
    <t>Le Ricette Delle Streghe</t>
  </si>
  <si>
    <t>Twilight Of The Mammoths</t>
  </si>
  <si>
    <t xml:space="preserve">Paul S.Martin  </t>
  </si>
  <si>
    <t>The Secular Mind</t>
  </si>
  <si>
    <t xml:space="preserve">Robert Coles  </t>
  </si>
  <si>
    <t>Hey, America, Your Roots Are Showing</t>
  </si>
  <si>
    <t xml:space="preserve">Megan Smolenyak  </t>
  </si>
  <si>
    <t>The Culture Of Fear</t>
  </si>
  <si>
    <t xml:space="preserve">Barry Glassner  </t>
  </si>
  <si>
    <t>Bullying</t>
  </si>
  <si>
    <t xml:space="preserve">Magdalena Gomez-editor  </t>
  </si>
  <si>
    <t>Maria Luisa</t>
  </si>
  <si>
    <t>Razza E Storia E Altri Studi Di Antropologia</t>
  </si>
  <si>
    <t>Last Scene Underground</t>
  </si>
  <si>
    <t xml:space="preserve">Roxanne Varzi  </t>
  </si>
  <si>
    <t>The Poppy</t>
  </si>
  <si>
    <t xml:space="preserve">Nicholas J.Saunders  </t>
  </si>
  <si>
    <t>Money Sucks</t>
  </si>
  <si>
    <t xml:space="preserve">Michael Baughman  </t>
  </si>
  <si>
    <t>Sex On Earth</t>
  </si>
  <si>
    <t xml:space="preserve">Jules Howard  </t>
  </si>
  <si>
    <t>The Coyote'S Bicycle</t>
  </si>
  <si>
    <t xml:space="preserve">Kimball Taylor  </t>
  </si>
  <si>
    <t>Why We Remain Jews</t>
  </si>
  <si>
    <t>Breve Storia Degli Indiani D'America</t>
  </si>
  <si>
    <t xml:space="preserve">William Kelly  </t>
  </si>
  <si>
    <t>The Origin Of Feces</t>
  </si>
  <si>
    <t>Meeting At Grand Central</t>
  </si>
  <si>
    <t xml:space="preserve">Lee Cronk  </t>
  </si>
  <si>
    <t>Beth L.Leech.</t>
  </si>
  <si>
    <t>Everyone’S A Winner</t>
  </si>
  <si>
    <t>Muslim American Women On Campus</t>
  </si>
  <si>
    <t xml:space="preserve">Shabana Mir  </t>
  </si>
  <si>
    <t>The Blue Man</t>
  </si>
  <si>
    <t xml:space="preserve">Dr.Robert Norman  </t>
  </si>
  <si>
    <t>Homo Mysterious</t>
  </si>
  <si>
    <t>Natural Causes</t>
  </si>
  <si>
    <t>Leaderless Jihad</t>
  </si>
  <si>
    <t xml:space="preserve">Marc Sageman  </t>
  </si>
  <si>
    <t>Minds Make Societies</t>
  </si>
  <si>
    <t xml:space="preserve">Pascal Boyer  </t>
  </si>
  <si>
    <t>Deep Time Dreaming</t>
  </si>
  <si>
    <t xml:space="preserve">Billy Griffiths  </t>
  </si>
  <si>
    <t>Anti-Semitism</t>
  </si>
  <si>
    <t xml:space="preserve">Theodore Isaac Rubin </t>
  </si>
  <si>
    <t>Bad Stories</t>
  </si>
  <si>
    <t>Growing Up Aboriginal In Australia</t>
  </si>
  <si>
    <t>The Murder Of William Of Norwich</t>
  </si>
  <si>
    <t xml:space="preserve">E.M.Rose   </t>
  </si>
  <si>
    <t>Wisdom Sits In Places</t>
  </si>
  <si>
    <t xml:space="preserve">Keith H.Basso  </t>
  </si>
  <si>
    <t>Come Of Age</t>
  </si>
  <si>
    <t xml:space="preserve">Stephen Jenkinson  </t>
  </si>
  <si>
    <t>Charles Eisenstein-foreword</t>
  </si>
  <si>
    <t>Where Are We Heading?</t>
  </si>
  <si>
    <t xml:space="preserve">Ian Hodder  </t>
  </si>
  <si>
    <t>The Land Of Open Graves</t>
  </si>
  <si>
    <t xml:space="preserve">Jason De León </t>
  </si>
  <si>
    <t>Lone Star Nation</t>
  </si>
  <si>
    <t xml:space="preserve">Richard Parker  </t>
  </si>
  <si>
    <t>Hope And Glory</t>
  </si>
  <si>
    <t xml:space="preserve">Stuart Maconie  </t>
  </si>
  <si>
    <t>How Eskimos Keep Their Babies Warm</t>
  </si>
  <si>
    <t xml:space="preserve">Mei-Ling Hopgood  </t>
  </si>
  <si>
    <t>Domesticated</t>
  </si>
  <si>
    <t xml:space="preserve">Richard C.Francis  </t>
  </si>
  <si>
    <t>Asylum Denied</t>
  </si>
  <si>
    <t xml:space="preserve">David Ngaruri Kenney </t>
  </si>
  <si>
    <t>Philip Schrag</t>
  </si>
  <si>
    <t>Breve Historia De La Brujería</t>
  </si>
  <si>
    <t xml:space="preserve">Jesús Callejo  </t>
  </si>
  <si>
    <t>For Whom The Dogs Spy</t>
  </si>
  <si>
    <t xml:space="preserve">Raymond A.Joseph  </t>
  </si>
  <si>
    <t>Paleofantasy</t>
  </si>
  <si>
    <t xml:space="preserve">Zuk Marlene Zuk </t>
  </si>
  <si>
    <t>Better Off Without 'Em</t>
  </si>
  <si>
    <t xml:space="preserve">Chuck Thompson  </t>
  </si>
  <si>
    <t>The Statues That Walked</t>
  </si>
  <si>
    <t xml:space="preserve">Terry Hunt  </t>
  </si>
  <si>
    <t>Carl Lipo</t>
  </si>
  <si>
    <t>F*** You Very Much</t>
  </si>
  <si>
    <t xml:space="preserve">Danny Wallace  </t>
  </si>
  <si>
    <t>Harry'S Last Stand</t>
  </si>
  <si>
    <t>Our Political Nature</t>
  </si>
  <si>
    <t xml:space="preserve">Avi Tuschman  </t>
  </si>
  <si>
    <t>Civilizaciones</t>
  </si>
  <si>
    <t>The Vanishing Neighbor</t>
  </si>
  <si>
    <t xml:space="preserve">Marc J.Dunkelman  </t>
  </si>
  <si>
    <t>Pacific Rims</t>
  </si>
  <si>
    <t xml:space="preserve">Rafe Bartholomew  </t>
  </si>
  <si>
    <t>Skipping Towards Gomorrah</t>
  </si>
  <si>
    <t>Albion'S Seed</t>
  </si>
  <si>
    <t>Miami</t>
  </si>
  <si>
    <t>Antisemitism</t>
  </si>
  <si>
    <t xml:space="preserve">John Mann  </t>
  </si>
  <si>
    <t>Sex And War</t>
  </si>
  <si>
    <t xml:space="preserve">Malcom Potts  </t>
  </si>
  <si>
    <t>Thomas Hayden</t>
  </si>
  <si>
    <t>America The Anxious</t>
  </si>
  <si>
    <t xml:space="preserve">Ruth Whippman  </t>
  </si>
  <si>
    <t>Storia Della Morte In Occidente</t>
  </si>
  <si>
    <t xml:space="preserve">Philippe Ariès  </t>
  </si>
  <si>
    <t xml:space="preserve">Jacky Colliss Harvey </t>
  </si>
  <si>
    <t>Our Towns</t>
  </si>
  <si>
    <t xml:space="preserve">James Fallows  </t>
  </si>
  <si>
    <t>Deborah Fallows</t>
  </si>
  <si>
    <t>50 Popular Beliefs That People Think Are True</t>
  </si>
  <si>
    <t xml:space="preserve">Guy P.Harrison  </t>
  </si>
  <si>
    <t>Scharia In Deutschland</t>
  </si>
  <si>
    <t xml:space="preserve">Sabatina James  </t>
  </si>
  <si>
    <t>The Great Revolt</t>
  </si>
  <si>
    <t xml:space="preserve">Salena Zito  </t>
  </si>
  <si>
    <t>Brad Todd</t>
  </si>
  <si>
    <t>Old Possum’S Book Of Practical Cats</t>
  </si>
  <si>
    <t>Monique And The Mango Rains</t>
  </si>
  <si>
    <t xml:space="preserve">Kris Holloway  </t>
  </si>
  <si>
    <t xml:space="preserve">Laura Ingraham  </t>
  </si>
  <si>
    <t>Homer - An Den Wurzeln Der Europäischen Kultur</t>
  </si>
  <si>
    <t xml:space="preserve">Michael Stahl  </t>
  </si>
  <si>
    <t>Our Tempestuous Day</t>
  </si>
  <si>
    <t>Annoying</t>
  </si>
  <si>
    <t xml:space="preserve">Joe Palca  </t>
  </si>
  <si>
    <t>Flora Lichtman</t>
  </si>
  <si>
    <t>American Apartheid</t>
  </si>
  <si>
    <t xml:space="preserve">Douglas S.Massey  </t>
  </si>
  <si>
    <t>Nancy A.Denton</t>
  </si>
  <si>
    <t>The Call Of The Weird</t>
  </si>
  <si>
    <t>The Myth Of Race</t>
  </si>
  <si>
    <t xml:space="preserve">Robert Wald Sussman </t>
  </si>
  <si>
    <t>The Snapping Of The American Mind</t>
  </si>
  <si>
    <t>The Mind Of The Market</t>
  </si>
  <si>
    <t>In The Shadow Of Statues</t>
  </si>
  <si>
    <t xml:space="preserve">Mitch Landrieu  </t>
  </si>
  <si>
    <t>Fisherman'S Blues</t>
  </si>
  <si>
    <t xml:space="preserve">Anna Badkhen  </t>
  </si>
  <si>
    <t>Close Encounters With Humankind</t>
  </si>
  <si>
    <t xml:space="preserve">Sang-Hee Lee  </t>
  </si>
  <si>
    <t>Shin-Young Yoon</t>
  </si>
  <si>
    <t>First Peoples In A New World</t>
  </si>
  <si>
    <t xml:space="preserve">David J.Meltzer  </t>
  </si>
  <si>
    <t>White Awake</t>
  </si>
  <si>
    <t xml:space="preserve">Daniel Hill  </t>
  </si>
  <si>
    <t>Extreme Cities</t>
  </si>
  <si>
    <t xml:space="preserve">Ashley Dawson  </t>
  </si>
  <si>
    <t>Ishi In Two Worlds</t>
  </si>
  <si>
    <t xml:space="preserve">Theodora Kroeber  </t>
  </si>
  <si>
    <t>Karl Kroeber</t>
  </si>
  <si>
    <t>Cro-Magnon</t>
  </si>
  <si>
    <t>Homeward Bound</t>
  </si>
  <si>
    <t xml:space="preserve">Elaine Tyler May </t>
  </si>
  <si>
    <t>An African American And Latinx History Of The United States</t>
  </si>
  <si>
    <t xml:space="preserve">Paul Ortiz  </t>
  </si>
  <si>
    <t>Dna Usa</t>
  </si>
  <si>
    <t>The 10 Big Lies About America</t>
  </si>
  <si>
    <t>Race Matters, 25Th Anniversary</t>
  </si>
  <si>
    <t xml:space="preserve">Cornel West  </t>
  </si>
  <si>
    <t>21St Century Yokel</t>
  </si>
  <si>
    <t xml:space="preserve">Tom Cox  </t>
  </si>
  <si>
    <t>Alt-America</t>
  </si>
  <si>
    <t xml:space="preserve">David Neiwert  </t>
  </si>
  <si>
    <t>The Holy Land</t>
  </si>
  <si>
    <t xml:space="preserve">Ithamar Handelman-Smith  </t>
  </si>
  <si>
    <t>50 Great Myths Of Human Evolution</t>
  </si>
  <si>
    <t xml:space="preserve">John H.Relethford  </t>
  </si>
  <si>
    <t>Feeling Jewish (A Book For Just About Anyone)</t>
  </si>
  <si>
    <t xml:space="preserve">Devorah Baum  </t>
  </si>
  <si>
    <t>If Only They Didn'T Speak English</t>
  </si>
  <si>
    <t xml:space="preserve">Jon Sopel  </t>
  </si>
  <si>
    <t>The Creative Spark</t>
  </si>
  <si>
    <t xml:space="preserve">Agustín Fuentes  </t>
  </si>
  <si>
    <t>Earning The Rockies</t>
  </si>
  <si>
    <t>Misreading Scripture With Western Eyes</t>
  </si>
  <si>
    <t>E.Randolph Richards</t>
  </si>
  <si>
    <t>Hating Whitey And Other Progressive Causes</t>
  </si>
  <si>
    <t>Affluenza</t>
  </si>
  <si>
    <t xml:space="preserve">Johnde Graaf  </t>
  </si>
  <si>
    <t>David Wann</t>
  </si>
  <si>
    <t>Thomas H.Naylor</t>
  </si>
  <si>
    <t>Il Mondo Sottosopra</t>
  </si>
  <si>
    <t>Jeg Gik Mig Over Ø Og Vand</t>
  </si>
  <si>
    <t xml:space="preserve">Karl Johannes Eskelund </t>
  </si>
  <si>
    <t>Den Glemte Dal - Nepal</t>
  </si>
  <si>
    <t>Die Anderen Und Wir</t>
  </si>
  <si>
    <t>Noch Wußte Es Niemand</t>
  </si>
  <si>
    <t xml:space="preserve">Josef Pieper  </t>
  </si>
  <si>
    <t>Neoitaliani</t>
  </si>
  <si>
    <t xml:space="preserve">Beppe Severgnini  </t>
  </si>
  <si>
    <t>Homo Dieteticus</t>
  </si>
  <si>
    <t>Viaggio Di Un Naturalista Intorno Al Mondo</t>
  </si>
  <si>
    <t>L'Evoluzione Umana</t>
  </si>
  <si>
    <t>Auf Der Suche Nach Dem Verlorenen Glück</t>
  </si>
  <si>
    <t xml:space="preserve">Jean Liedloff  </t>
  </si>
  <si>
    <t>Fondamentaux De La Vie Sociale</t>
  </si>
  <si>
    <t xml:space="preserve">Maurice Godelier  </t>
  </si>
  <si>
    <t>The Plateau</t>
  </si>
  <si>
    <t xml:space="preserve">Maggie Paxson  </t>
  </si>
  <si>
    <t>From Ugg To Anneka Rice</t>
  </si>
  <si>
    <t>Mr Brett</t>
  </si>
  <si>
    <t>Magic: Bolinda Beginner Guides</t>
  </si>
  <si>
    <t xml:space="preserve">Robert Ralley  </t>
  </si>
  <si>
    <t>American While Black</t>
  </si>
  <si>
    <t xml:space="preserve">Niambi Michele Carter </t>
  </si>
  <si>
    <t>Coming Of Age In Jim Crow Dc</t>
  </si>
  <si>
    <t xml:space="preserve">Paula Austin  </t>
  </si>
  <si>
    <t>The Archipelago Of Hope</t>
  </si>
  <si>
    <t xml:space="preserve">Gleb Raygorodetsky  </t>
  </si>
  <si>
    <t>Native American Dna</t>
  </si>
  <si>
    <t xml:space="preserve">Kim Tall Bear </t>
  </si>
  <si>
    <t>In Search Of The Canary Tree</t>
  </si>
  <si>
    <t xml:space="preserve">Lauren E.Oakes  </t>
  </si>
  <si>
    <t>Cheaters Always Win</t>
  </si>
  <si>
    <t xml:space="preserve">J.M.Fenster   </t>
  </si>
  <si>
    <t>Helping The Good Do Better</t>
  </si>
  <si>
    <t xml:space="preserve">Thomas F.Sheridan  </t>
  </si>
  <si>
    <t>Healing Racial Trauma</t>
  </si>
  <si>
    <t>Soong-Chan Rah-foreword</t>
  </si>
  <si>
    <t>Traveling With Sugar</t>
  </si>
  <si>
    <t xml:space="preserve">Amy Moran-Thomas  </t>
  </si>
  <si>
    <t>People Of The World</t>
  </si>
  <si>
    <t xml:space="preserve">Catherine Herbert Howell </t>
  </si>
  <si>
    <t>The Nanny State Made Me</t>
  </si>
  <si>
    <t>Surviving Ireland</t>
  </si>
  <si>
    <t xml:space="preserve">Colm Tobin  </t>
  </si>
  <si>
    <t>The Strange Truth About Us</t>
  </si>
  <si>
    <t>Empty Labor</t>
  </si>
  <si>
    <t xml:space="preserve">Roland Paulsen  </t>
  </si>
  <si>
    <t>Rebalancing Society</t>
  </si>
  <si>
    <t>Baby Bust</t>
  </si>
  <si>
    <t>Little Gypsy</t>
  </si>
  <si>
    <t xml:space="preserve">Roxy Freeman  </t>
  </si>
  <si>
    <t>Elsewhere, U.S.A.</t>
  </si>
  <si>
    <t xml:space="preserve">Dalton Conley  </t>
  </si>
  <si>
    <t>The Well-Dressed Ape</t>
  </si>
  <si>
    <t xml:space="preserve">Hannah Holmes  </t>
  </si>
  <si>
    <t>Darwin'S Ghosts</t>
  </si>
  <si>
    <t xml:space="preserve">Rebecca Stott  </t>
  </si>
  <si>
    <t>The Man In The Dog Park</t>
  </si>
  <si>
    <t xml:space="preserve">Cathy A.Small  </t>
  </si>
  <si>
    <t>Jason Kordosky-contributor</t>
  </si>
  <si>
    <t>Ross Moore-contributor</t>
  </si>
  <si>
    <t>Holy Disunity</t>
  </si>
  <si>
    <t xml:space="preserve">Layton E.Williams  </t>
  </si>
  <si>
    <t xml:space="preserve">David Johnston  </t>
  </si>
  <si>
    <t xml:space="preserve">Caitlin Zaloom  </t>
  </si>
  <si>
    <t>American Poison</t>
  </si>
  <si>
    <t>Tightrope</t>
  </si>
  <si>
    <t xml:space="preserve">Nicholas D.Kristof  </t>
  </si>
  <si>
    <t>Sheryl Wu</t>
  </si>
  <si>
    <t>Down In New Orleans</t>
  </si>
  <si>
    <t xml:space="preserve">Billy Sothern  </t>
  </si>
  <si>
    <t>The Hidden Life Of Life</t>
  </si>
  <si>
    <t>America 51</t>
  </si>
  <si>
    <t>Built On Bones</t>
  </si>
  <si>
    <t xml:space="preserve">Brenna Hassett  </t>
  </si>
  <si>
    <t>Voyagers</t>
  </si>
  <si>
    <t xml:space="preserve">Nicholas Thomas  </t>
  </si>
  <si>
    <t>Manuale Dell'Uomo Sociale</t>
  </si>
  <si>
    <t>Konsum - Warum Wir Kaufen, Was Wir Nicht Brauchen</t>
  </si>
  <si>
    <t xml:space="preserve">Carl Tillessen  </t>
  </si>
  <si>
    <t>Il Était Une Fois L'Ethnographie</t>
  </si>
  <si>
    <t>Fingerprints Of The Gods</t>
  </si>
  <si>
    <t>La Grande Invenzione</t>
  </si>
  <si>
    <t xml:space="preserve">Silvia Ferrara  </t>
  </si>
  <si>
    <t>London Clay</t>
  </si>
  <si>
    <t xml:space="preserve">Tom Chivers  </t>
  </si>
  <si>
    <t>Griff Nach Den Sternen</t>
  </si>
  <si>
    <t xml:space="preserve">Harald Meller  </t>
  </si>
  <si>
    <t>Kai Michel</t>
  </si>
  <si>
    <t>Archaeology In Fiction</t>
  </si>
  <si>
    <t xml:space="preserve">Dr.Scott C.Viguié  </t>
  </si>
  <si>
    <t>The Cosmic Code</t>
  </si>
  <si>
    <t>Великие Тайны Археологии</t>
  </si>
  <si>
    <t>Тайна Заброшенного Замка</t>
  </si>
  <si>
    <t>The Lost Colony And Hatteras Island</t>
  </si>
  <si>
    <t xml:space="preserve">Scott Dawson  </t>
  </si>
  <si>
    <t>Sandstone Spine</t>
  </si>
  <si>
    <t>Eso No Estaba En Mi Libro De Historia Roma [That Was Not In My History Book On Rome]</t>
  </si>
  <si>
    <t>The Fens</t>
  </si>
  <si>
    <t>Orcadia</t>
  </si>
  <si>
    <t xml:space="preserve">Mark Edmonds  </t>
  </si>
  <si>
    <t>Floods, Famines, And Emperors</t>
  </si>
  <si>
    <t>The Dancing Goddesses</t>
  </si>
  <si>
    <t>The Road To Ruins</t>
  </si>
  <si>
    <t xml:space="preserve">Ian Graham  </t>
  </si>
  <si>
    <t>When Humans Nearly Vanished</t>
  </si>
  <si>
    <t xml:space="preserve">Donald R.Prothero  </t>
  </si>
  <si>
    <t>House Of Rain</t>
  </si>
  <si>
    <t>Dinosaurs</t>
  </si>
  <si>
    <t xml:space="preserve">David Norman  </t>
  </si>
  <si>
    <t>Portillo'S Hidden History Of Britain</t>
  </si>
  <si>
    <t xml:space="preserve">Michael Portillo  </t>
  </si>
  <si>
    <t>The Story Of The British Isles In 100 Places</t>
  </si>
  <si>
    <t>Tyrannosaurus Sue</t>
  </si>
  <si>
    <t xml:space="preserve">Steve Fiffer  </t>
  </si>
  <si>
    <t>The Suppressed History Of America</t>
  </si>
  <si>
    <t xml:space="preserve">Paul Schrag  </t>
  </si>
  <si>
    <t>Xaviant Haze</t>
  </si>
  <si>
    <t>The Secret Token</t>
  </si>
  <si>
    <t>Pathways To The Gods</t>
  </si>
  <si>
    <t>Shakespeare'S Restless World</t>
  </si>
  <si>
    <t>The Isles</t>
  </si>
  <si>
    <t xml:space="preserve">Norman Davies  </t>
  </si>
  <si>
    <t>Jamestown, The Buried Truth</t>
  </si>
  <si>
    <t xml:space="preserve">William M.Kelso  </t>
  </si>
  <si>
    <t>Gobekli Tepe</t>
  </si>
  <si>
    <t xml:space="preserve">Andrew Collins  </t>
  </si>
  <si>
    <t>Die Reise Unserer Gene</t>
  </si>
  <si>
    <t>Dr Space Junk Vs The Universe</t>
  </si>
  <si>
    <t xml:space="preserve">Alice Gorman  </t>
  </si>
  <si>
    <t>Adam Roberts-foreword</t>
  </si>
  <si>
    <t>Landmark Judgments That Changed India</t>
  </si>
  <si>
    <t xml:space="preserve">Asok Kumar Ganguly </t>
  </si>
  <si>
    <t>The Legal Analyst</t>
  </si>
  <si>
    <t>Philosophy Of Law (2Nd Edition)</t>
  </si>
  <si>
    <t xml:space="preserve">Raymond Wacks  </t>
  </si>
  <si>
    <t>Anita Gets Bail</t>
  </si>
  <si>
    <t xml:space="preserve">Arun Shourie  </t>
  </si>
  <si>
    <t>Doing Justice</t>
  </si>
  <si>
    <t xml:space="preserve">Preet Bharara  </t>
  </si>
  <si>
    <t>Kindly Inquisitors</t>
  </si>
  <si>
    <t xml:space="preserve">Jonathan Rauch  </t>
  </si>
  <si>
    <t>The Genome Defense</t>
  </si>
  <si>
    <t xml:space="preserve">Jorge L.Contreras  </t>
  </si>
  <si>
    <t>Uncertain Justice</t>
  </si>
  <si>
    <t xml:space="preserve">Laurence Tribe  </t>
  </si>
  <si>
    <t>Joshua Matz</t>
  </si>
  <si>
    <t>Mediating High Conflict Disputes</t>
  </si>
  <si>
    <t xml:space="preserve">Bill Eddy LCSWEsq. </t>
  </si>
  <si>
    <t>Michael Lomax</t>
  </si>
  <si>
    <t>Allow Me To Retort</t>
  </si>
  <si>
    <t xml:space="preserve">Elie Mystal  </t>
  </si>
  <si>
    <t>The Science Of Sherlock Holmes</t>
  </si>
  <si>
    <t xml:space="preserve">E.J.Wagner   </t>
  </si>
  <si>
    <t>The Law Book</t>
  </si>
  <si>
    <t>Burning Down The House</t>
  </si>
  <si>
    <t xml:space="preserve">Nell Bernstein  </t>
  </si>
  <si>
    <t>Die Würde Ist Antastbar</t>
  </si>
  <si>
    <t>The Authority Of The Court And The Peril Of Politics</t>
  </si>
  <si>
    <t xml:space="preserve">Stephen Breyer  </t>
  </si>
  <si>
    <t>The Law In 60 Seconds</t>
  </si>
  <si>
    <t xml:space="preserve">Christian Weaver  </t>
  </si>
  <si>
    <t>Fake Law</t>
  </si>
  <si>
    <t>God Save The Hon'Ble Supreme Court</t>
  </si>
  <si>
    <t>The Quest For Cosmic Justice</t>
  </si>
  <si>
    <t>Refugiados Climáticos</t>
  </si>
  <si>
    <t>Copyright Protection</t>
  </si>
  <si>
    <t xml:space="preserve">David K.Ewen M.Ed. </t>
  </si>
  <si>
    <t>Taking Down Backpage</t>
  </si>
  <si>
    <t xml:space="preserve">Maggy Krell  </t>
  </si>
  <si>
    <t>Tratado De Direito Antidiscriminatório [Anti-Discrimination Law Treaty]</t>
  </si>
  <si>
    <t xml:space="preserve">Adilson JoséMoreira  </t>
  </si>
  <si>
    <t>The Collapse Of Constitutional Remedies</t>
  </si>
  <si>
    <t xml:space="preserve">Aziz Z.Huq  </t>
  </si>
  <si>
    <t>The Sherlock Effect</t>
  </si>
  <si>
    <t xml:space="preserve">Thomas W.Young  </t>
  </si>
  <si>
    <t>Democracia Em Crise No Brasil [Democracy In Crisis In Brazil]</t>
  </si>
  <si>
    <t>Cláudio Pereirade Souza Neto</t>
  </si>
  <si>
    <t>Malasanità: Risarcimento Facile</t>
  </si>
  <si>
    <t xml:space="preserve">Cristian Baldassarre  </t>
  </si>
  <si>
    <t>Il Racconto Della Legge</t>
  </si>
  <si>
    <t xml:space="preserve">Vincenzo Roppo  </t>
  </si>
  <si>
    <t>Intellectual Property And Competition Law</t>
  </si>
  <si>
    <t>Dichiarazione Dei Diritti Dell'Uomo E Del Fanciullo</t>
  </si>
  <si>
    <t xml:space="preserve">Organizzazionedelle Nazioni Unite </t>
  </si>
  <si>
    <t>Dömda - Om Rättssäkerheten I Sverige</t>
  </si>
  <si>
    <t>#5Minutenjura - Recht Einfach Erklärt</t>
  </si>
  <si>
    <t xml:space="preserve">Herr Anwalt  </t>
  </si>
  <si>
    <t>Where The Rubber Meets The Road</t>
  </si>
  <si>
    <t xml:space="preserve">Gail Landtbom Lisoni </t>
  </si>
  <si>
    <t>Joseph Louis</t>
  </si>
  <si>
    <t>Freiheit In Gefahr</t>
  </si>
  <si>
    <t xml:space="preserve">Hans-Jürgen Papier  </t>
  </si>
  <si>
    <t>On Property</t>
  </si>
  <si>
    <t>Pensando Como Um Negro [Thinking As A Black Person]</t>
  </si>
  <si>
    <t>Crise Democrática E Direito Constitucional Global [Democratic Crisis And Global Constitutional Law]</t>
  </si>
  <si>
    <t xml:space="preserve">Chris Thornhill  </t>
  </si>
  <si>
    <t>Diógenes Moura-tradução</t>
  </si>
  <si>
    <t>Glenda Vicenzi-tradução</t>
  </si>
  <si>
    <t>Punishment Without Trial</t>
  </si>
  <si>
    <t xml:space="preserve">Carissa Byrne Hessick </t>
  </si>
  <si>
    <t>Command And Persuade</t>
  </si>
  <si>
    <t xml:space="preserve">Peter Baldwin  </t>
  </si>
  <si>
    <t>Principles Matter</t>
  </si>
  <si>
    <t>The "Mr. Big" Sting</t>
  </si>
  <si>
    <t xml:space="preserve">Mark Stobbe  </t>
  </si>
  <si>
    <t>知らぬは恥だが役に立つ法律知識</t>
  </si>
  <si>
    <t xml:space="preserve">萩谷麻衣子   </t>
  </si>
  <si>
    <t>Lawfare [Portuguese Edition]</t>
  </si>
  <si>
    <t xml:space="preserve">Cristiano Zanin Martins </t>
  </si>
  <si>
    <t>Valeska Teixeira</t>
  </si>
  <si>
    <t>Rafael Valim</t>
  </si>
  <si>
    <t>Estado De Exceção [Exception State]</t>
  </si>
  <si>
    <t xml:space="preserve">Rafael Valim  </t>
  </si>
  <si>
    <t>Becoming Abolitionists</t>
  </si>
  <si>
    <t xml:space="preserve">Derecka Purnell  </t>
  </si>
  <si>
    <t>The Case Against The New Censorship</t>
  </si>
  <si>
    <t>Subtle Tools</t>
  </si>
  <si>
    <t xml:space="preserve">Karen J.Greenberg  </t>
  </si>
  <si>
    <t>Justice On The Brink</t>
  </si>
  <si>
    <t xml:space="preserve">Linda Greenhouse  </t>
  </si>
  <si>
    <t>Justiça Do Trabalho Na Era Digital</t>
  </si>
  <si>
    <t xml:space="preserve">Odete Grasselli  </t>
  </si>
  <si>
    <t>De Iure</t>
  </si>
  <si>
    <t xml:space="preserve">Nicolàs Gòmez Dàvila </t>
  </si>
  <si>
    <t>Luigi Garofalo</t>
  </si>
  <si>
    <t>Como Chegar Ao Sim [Getting To Yes]</t>
  </si>
  <si>
    <t>So You Want To Be A Lawyer</t>
  </si>
  <si>
    <t xml:space="preserve">Timothy B.Francis Esq. </t>
  </si>
  <si>
    <t>Walter C.Jones</t>
  </si>
  <si>
    <t>Lisa Jones</t>
  </si>
  <si>
    <t>Forensics For Dummies (2Nd Edition)</t>
  </si>
  <si>
    <t xml:space="preserve">D.P.Lyle MD  </t>
  </si>
  <si>
    <t>The Agenda</t>
  </si>
  <si>
    <t xml:space="preserve">Ian Millhiser  </t>
  </si>
  <si>
    <t>The Isis Peril</t>
  </si>
  <si>
    <t xml:space="preserve">Kabir Taneja  </t>
  </si>
  <si>
    <t>Drug Use For Grown-Ups</t>
  </si>
  <si>
    <t xml:space="preserve">Dr.Carl L.Hart  </t>
  </si>
  <si>
    <t>The Law Of Peoples</t>
  </si>
  <si>
    <t xml:space="preserve">John Rawls  </t>
  </si>
  <si>
    <t>One Vote Away</t>
  </si>
  <si>
    <t xml:space="preserve">Ted Cruz  </t>
  </si>
  <si>
    <t>The Law Of Law School</t>
  </si>
  <si>
    <t xml:space="preserve">Andrew Guthrie Ferguson </t>
  </si>
  <si>
    <t>Jonathan Yusef</t>
  </si>
  <si>
    <t>The Great Smog Of India</t>
  </si>
  <si>
    <t xml:space="preserve">Siddharth Singh  </t>
  </si>
  <si>
    <t>The Mediation Process</t>
  </si>
  <si>
    <t xml:space="preserve">Christopher W.Moore  </t>
  </si>
  <si>
    <t>Democracy Hacked</t>
  </si>
  <si>
    <t xml:space="preserve">Martin Moore  </t>
  </si>
  <si>
    <t>A Matter Of Interpretation</t>
  </si>
  <si>
    <t>Amy Gutmann-editorforeword</t>
  </si>
  <si>
    <t>White Shoe</t>
  </si>
  <si>
    <t>Segregation By Design</t>
  </si>
  <si>
    <t xml:space="preserve">Jessica Trounstine  </t>
  </si>
  <si>
    <t>The Pink Line</t>
  </si>
  <si>
    <t xml:space="preserve">Mark Gevisser  </t>
  </si>
  <si>
    <t>Inside The Criminal Mind (Revised And Updated Edition)</t>
  </si>
  <si>
    <t xml:space="preserve">Stanton Samenow  </t>
  </si>
  <si>
    <t>Déclaration Des Droits De La Femme Et De La Citoyenne</t>
  </si>
  <si>
    <t xml:space="preserve">Olympede Gouges  </t>
  </si>
  <si>
    <t>Ohne Gnade</t>
  </si>
  <si>
    <t xml:space="preserve">Bryan Stevenson  </t>
  </si>
  <si>
    <t>合同労組・ユニオン対応</t>
  </si>
  <si>
    <t>Breached!</t>
  </si>
  <si>
    <t>Woodrow Hartzog</t>
  </si>
  <si>
    <t>Information Technology Law, 4Th Edition</t>
  </si>
  <si>
    <t xml:space="preserve">Andrew Murray  </t>
  </si>
  <si>
    <t>Autopsy Of A Crime Lab</t>
  </si>
  <si>
    <t xml:space="preserve">Brandon L.Garrett  </t>
  </si>
  <si>
    <t>Saving The News</t>
  </si>
  <si>
    <t xml:space="preserve">Martha Minow  </t>
  </si>
  <si>
    <t>Habeas Corpus</t>
  </si>
  <si>
    <t xml:space="preserve">Amanda Tyler  </t>
  </si>
  <si>
    <t>To Serve The Enemy</t>
  </si>
  <si>
    <t xml:space="preserve">Shane Darcy  </t>
  </si>
  <si>
    <t>American Indians, American Justice</t>
  </si>
  <si>
    <t xml:space="preserve">Vine Deloria Jr. </t>
  </si>
  <si>
    <t>Clifford M.Lytle</t>
  </si>
  <si>
    <t>Objection</t>
  </si>
  <si>
    <t xml:space="preserve">Debra Lieberman  </t>
  </si>
  <si>
    <t>Carlton Patrick</t>
  </si>
  <si>
    <t>Deep Conviction</t>
  </si>
  <si>
    <t>How To Be Sort Of Happy In Law School</t>
  </si>
  <si>
    <t xml:space="preserve">Kathryne M.Young  </t>
  </si>
  <si>
    <t>The Psychology Of Conflict</t>
  </si>
  <si>
    <t xml:space="preserve">Paul Randolph  </t>
  </si>
  <si>
    <t>The Affirmative Action Puzzle</t>
  </si>
  <si>
    <t xml:space="preserve">Melvin I.Urofsky  </t>
  </si>
  <si>
    <t>Unaccountable</t>
  </si>
  <si>
    <t xml:space="preserve">Janine R.Wedel  </t>
  </si>
  <si>
    <t>Gideon'S Promise</t>
  </si>
  <si>
    <t xml:space="preserve">Jonathan Rapping  </t>
  </si>
  <si>
    <t>The Cult Of The Constitution</t>
  </si>
  <si>
    <t xml:space="preserve">Mary Anne Franks </t>
  </si>
  <si>
    <t>The Court And The World</t>
  </si>
  <si>
    <t>La Justicia Desahuciada</t>
  </si>
  <si>
    <t xml:space="preserve">Elpidio JoséSilva  </t>
  </si>
  <si>
    <t>Paralegal Career For Dummies, 2Nd Edition</t>
  </si>
  <si>
    <t xml:space="preserve">Lisa Zimmer Hatch </t>
  </si>
  <si>
    <t>Scott A.Hatch</t>
  </si>
  <si>
    <t>Backfire</t>
  </si>
  <si>
    <t xml:space="preserve">Bob Zelnick  </t>
  </si>
  <si>
    <t>Boilerplate</t>
  </si>
  <si>
    <t xml:space="preserve">Margaret Jane Radin </t>
  </si>
  <si>
    <t>The Future Of Foreign Intelligence</t>
  </si>
  <si>
    <t xml:space="preserve">Laura K.Donohue  </t>
  </si>
  <si>
    <t>No Island Of Sanity</t>
  </si>
  <si>
    <t>Treatise On Law</t>
  </si>
  <si>
    <t xml:space="preserve">Saint Thomas Aquinas </t>
  </si>
  <si>
    <t>Courtroom 302</t>
  </si>
  <si>
    <t xml:space="preserve">Steve Bogira  </t>
  </si>
  <si>
    <t>Law And Leviathan</t>
  </si>
  <si>
    <t>Adrian Vermeule</t>
  </si>
  <si>
    <t>End The Irs Before It Ends Us</t>
  </si>
  <si>
    <t xml:space="preserve">Grover Norquist  </t>
  </si>
  <si>
    <t>The Martyrdom Of Collins Catch The Bear</t>
  </si>
  <si>
    <t xml:space="preserve">Gerry Spence  </t>
  </si>
  <si>
    <t>Mindfulness: The Secret To Live In The Present Moment With Inner Peace And Happiness</t>
  </si>
  <si>
    <t xml:space="preserve">Dharma Hazari  </t>
  </si>
  <si>
    <t>Done Deal</t>
  </si>
  <si>
    <t xml:space="preserve">Daniel Geey  </t>
  </si>
  <si>
    <t>Down Girl</t>
  </si>
  <si>
    <t xml:space="preserve">Kate Manne  </t>
  </si>
  <si>
    <t>Constitución Política De Los Estados Unidos Mexicanos</t>
  </si>
  <si>
    <t xml:space="preserve">Congreso Constituyentede México </t>
  </si>
  <si>
    <t>Il Libro Nero Della Magistratura</t>
  </si>
  <si>
    <t>The Monsanto Papers</t>
  </si>
  <si>
    <t>American Legal History</t>
  </si>
  <si>
    <t xml:space="preserve">G.Edward White  </t>
  </si>
  <si>
    <t>Dissent</t>
  </si>
  <si>
    <t xml:space="preserve">Jackie Calmes  </t>
  </si>
  <si>
    <t>Abortion And The Law In America</t>
  </si>
  <si>
    <t xml:space="preserve">Mary Ziegler  </t>
  </si>
  <si>
    <t>Il Sistema</t>
  </si>
  <si>
    <t>Perfecting The Union</t>
  </si>
  <si>
    <t xml:space="preserve">Max M.Edling  </t>
  </si>
  <si>
    <t>Weapon Of Choice</t>
  </si>
  <si>
    <t xml:space="preserve">Ian Ayers  </t>
  </si>
  <si>
    <t>Fredrick E.Vars</t>
  </si>
  <si>
    <t>The End Of Asylum</t>
  </si>
  <si>
    <t xml:space="preserve">Andrew I.Schoenholtz  </t>
  </si>
  <si>
    <t>Philip G.Schrag</t>
  </si>
  <si>
    <t>Jaya Ramji-Nogales</t>
  </si>
  <si>
    <t>“Prisons Make Us Safer”</t>
  </si>
  <si>
    <t xml:space="preserve">Victoria Law  </t>
  </si>
  <si>
    <t>The Common Law</t>
  </si>
  <si>
    <t>Oliver Wendell Holmes Jr.</t>
  </si>
  <si>
    <t>A Nation Of Immigrants</t>
  </si>
  <si>
    <t xml:space="preserve">John F.Kennedy  </t>
  </si>
  <si>
    <t>The Color Of Law</t>
  </si>
  <si>
    <t xml:space="preserve">Richard Rothstein  </t>
  </si>
  <si>
    <t>Corona Vor Gericht - So Gehen Sie Vor</t>
  </si>
  <si>
    <t xml:space="preserve">Thorsten Schleif  </t>
  </si>
  <si>
    <t>Le Management Selon Kaamelott</t>
  </si>
  <si>
    <t xml:space="preserve">Gwendal Fossois  </t>
  </si>
  <si>
    <t>Who Do You Serve, Who Do You Protect?</t>
  </si>
  <si>
    <t xml:space="preserve">Maya Schenwar-editor  </t>
  </si>
  <si>
    <t>Joe Macaré-editor</t>
  </si>
  <si>
    <t>Alana Yu-lan</t>
  </si>
  <si>
    <t>Forever Prisoners</t>
  </si>
  <si>
    <t xml:space="preserve">Elliott Young  </t>
  </si>
  <si>
    <t>Costituzione Della Repubblica Italiana</t>
  </si>
  <si>
    <t xml:space="preserve">Assemblea Costituente  </t>
  </si>
  <si>
    <t>Violence Against Women</t>
  </si>
  <si>
    <t xml:space="preserve">Jacqui True  </t>
  </si>
  <si>
    <t>Traitor</t>
  </si>
  <si>
    <t xml:space="preserve">David Rothkopf  </t>
  </si>
  <si>
    <t>Weird Canadian Laws</t>
  </si>
  <si>
    <t>The Harm In Hate Speech </t>
  </si>
  <si>
    <t xml:space="preserve">Jeremy Waldron  </t>
  </si>
  <si>
    <t>Exploding Data</t>
  </si>
  <si>
    <t xml:space="preserve">Michael Chertoff  </t>
  </si>
  <si>
    <t>The Law Of The Land</t>
  </si>
  <si>
    <t xml:space="preserve">Charles Rembar  </t>
  </si>
  <si>
    <t>Critical Race Theory: An Introduction, Third Edition</t>
  </si>
  <si>
    <t xml:space="preserve">Richard Delgado  </t>
  </si>
  <si>
    <t>Jean Stefancic</t>
  </si>
  <si>
    <t>Angela Harris-foreword</t>
  </si>
  <si>
    <t>Blind Injustice</t>
  </si>
  <si>
    <t xml:space="preserve">Mark Godsey  </t>
  </si>
  <si>
    <t>Why Honor Matters</t>
  </si>
  <si>
    <t xml:space="preserve">Tamler Sommers  </t>
  </si>
  <si>
    <t>The Puzzle Palace</t>
  </si>
  <si>
    <t xml:space="preserve">James Bamford  </t>
  </si>
  <si>
    <t>Hate</t>
  </si>
  <si>
    <t xml:space="preserve">Nadine Strossen  </t>
  </si>
  <si>
    <t>The Highway Code</t>
  </si>
  <si>
    <t xml:space="preserve">Matthew Waterson  </t>
  </si>
  <si>
    <t>Hitler'S American Model</t>
  </si>
  <si>
    <t xml:space="preserve">James Q.Whitman  </t>
  </si>
  <si>
    <t>Criminal Procedure</t>
  </si>
  <si>
    <t xml:space="preserve">Benjamin Morton  </t>
  </si>
  <si>
    <t>The Post-Nup Solution</t>
  </si>
  <si>
    <t xml:space="preserve">Tom Gardiner JD </t>
  </si>
  <si>
    <t>Class Action</t>
  </si>
  <si>
    <t xml:space="preserve">Clara Bingham  </t>
  </si>
  <si>
    <t>Laura Leedy</t>
  </si>
  <si>
    <t>The Case For Culture</t>
  </si>
  <si>
    <t xml:space="preserve">Eric Farber  </t>
  </si>
  <si>
    <t>The Condemnation Of Blackness</t>
  </si>
  <si>
    <t xml:space="preserve">Khalil Gibran Muhammad </t>
  </si>
  <si>
    <t>The Myth Of Equality</t>
  </si>
  <si>
    <t xml:space="preserve">Ken Wytsma  </t>
  </si>
  <si>
    <t>Incarceration Nations</t>
  </si>
  <si>
    <t xml:space="preserve">Baz Dreisinger  </t>
  </si>
  <si>
    <t>Corruption In America</t>
  </si>
  <si>
    <t>Eso No Estaba En Mi Libro De Historia Del Comunismo</t>
  </si>
  <si>
    <t xml:space="preserve">Juan JoséPrimo Jurado </t>
  </si>
  <si>
    <t>The Coming Good Society</t>
  </si>
  <si>
    <t xml:space="preserve">William F.Schulz  </t>
  </si>
  <si>
    <t>Sushma Raman</t>
  </si>
  <si>
    <t>Es Hora De Actuar</t>
  </si>
  <si>
    <t xml:space="preserve">Carola Rackete  </t>
  </si>
  <si>
    <t>María JoséViejo</t>
  </si>
  <si>
    <t>Cuervos</t>
  </si>
  <si>
    <t xml:space="preserve">Daniel Krauze  </t>
  </si>
  <si>
    <t>Grands Procès [Great Trials]</t>
  </si>
  <si>
    <t xml:space="preserve">Daniel Proulx  </t>
  </si>
  <si>
    <t>The Little Book Of Race And Restorative Justice</t>
  </si>
  <si>
    <t xml:space="preserve">Fania E.Davis  </t>
  </si>
  <si>
    <t>Conviction Machine</t>
  </si>
  <si>
    <t xml:space="preserve">Sidney Powell  </t>
  </si>
  <si>
    <t>Harvey A.Silverglate</t>
  </si>
  <si>
    <t>Adriana Hunter-translator</t>
  </si>
  <si>
    <t>Inventing Equality</t>
  </si>
  <si>
    <t xml:space="preserve">Michael Bellesiles  </t>
  </si>
  <si>
    <t>On Account Of Race</t>
  </si>
  <si>
    <t>Democracy And Equality</t>
  </si>
  <si>
    <t xml:space="preserve">Geoffrey R.Stone  </t>
  </si>
  <si>
    <t>David A.Strauss</t>
  </si>
  <si>
    <t>Free Justice</t>
  </si>
  <si>
    <t xml:space="preserve">Sara Mayeux  </t>
  </si>
  <si>
    <t>Free To Move</t>
  </si>
  <si>
    <t xml:space="preserve">Ilya Somin  </t>
  </si>
  <si>
    <t>Rap On Trial</t>
  </si>
  <si>
    <t xml:space="preserve">Erik Nielson  </t>
  </si>
  <si>
    <t>Andrea L.Dennis</t>
  </si>
  <si>
    <t>Killer Mike-foreword</t>
  </si>
  <si>
    <t>Unprecedented</t>
  </si>
  <si>
    <t xml:space="preserve">Sara Azari  </t>
  </si>
  <si>
    <t>Shortlisted</t>
  </si>
  <si>
    <t xml:space="preserve">Renee Knake Jefferson </t>
  </si>
  <si>
    <t>Hannah Brenner</t>
  </si>
  <si>
    <t>American Secession</t>
  </si>
  <si>
    <t xml:space="preserve">F.H.Buckley   </t>
  </si>
  <si>
    <t>Infektionsschutzgesetz (Ifsg)</t>
  </si>
  <si>
    <t>ビジネスマンのための「法律力」養成講座 (小宮一慶の養成講座) (ディスカヴァー携書)</t>
  </si>
  <si>
    <t xml:space="preserve">小宮一慶   </t>
  </si>
  <si>
    <t>Guilt By Accusation</t>
  </si>
  <si>
    <t>相続が変わる(週刊東洋経済ｅビジネス新書ｎo.283)</t>
  </si>
  <si>
    <t>The Prosecutor</t>
  </si>
  <si>
    <t xml:space="preserve">Nazir Afzal  </t>
  </si>
  <si>
    <t>Under The Wig</t>
  </si>
  <si>
    <t xml:space="preserve">William Clegg  </t>
  </si>
  <si>
    <t>Viver Em Portugal [Living In Portugal]</t>
  </si>
  <si>
    <t xml:space="preserve">Leal Selas  </t>
  </si>
  <si>
    <t>Krankenversicherung</t>
  </si>
  <si>
    <t>Künstlersozialversicherung</t>
  </si>
  <si>
    <t>Ratgeber Mietrecht</t>
  </si>
  <si>
    <t>Patientenrechte</t>
  </si>
  <si>
    <t>Il Processo Penale</t>
  </si>
  <si>
    <t xml:space="preserve">Giulio Ubertis  </t>
  </si>
  <si>
    <t>The Impeachment Report</t>
  </si>
  <si>
    <t>The House Intelligence Committee</t>
  </si>
  <si>
    <t>Jon Meacham-introduction</t>
  </si>
  <si>
    <t>かばん屋の相続</t>
  </si>
  <si>
    <t>Teasing Secrets From The Dead</t>
  </si>
  <si>
    <t>Emily Craig Ph D</t>
  </si>
  <si>
    <t>Die Warnung</t>
  </si>
  <si>
    <t>In A Day'S Work</t>
  </si>
  <si>
    <t xml:space="preserve">Bernice Yeung  </t>
  </si>
  <si>
    <t>Banned</t>
  </si>
  <si>
    <t xml:space="preserve">Shoba Sivaprasad Wadhia </t>
  </si>
  <si>
    <t>Search And Destroy</t>
  </si>
  <si>
    <t xml:space="preserve">Ryan Lovelace  </t>
  </si>
  <si>
    <t>Evil Angels</t>
  </si>
  <si>
    <t xml:space="preserve">John Bryson  </t>
  </si>
  <si>
    <t>A Place Outside The Law</t>
  </si>
  <si>
    <t xml:space="preserve">Peter Jan Honigsberg </t>
  </si>
  <si>
    <t>Il Mediatore</t>
  </si>
  <si>
    <t xml:space="preserve">Davide Pietroni  </t>
  </si>
  <si>
    <t>Rino Rumiati</t>
  </si>
  <si>
    <t>Le Autorità Indipendenti</t>
  </si>
  <si>
    <t xml:space="preserve">Fabio Merusi  </t>
  </si>
  <si>
    <t>Michele Passaro</t>
  </si>
  <si>
    <t>Innocent Victims</t>
  </si>
  <si>
    <t xml:space="preserve">Scott Whisnant  </t>
  </si>
  <si>
    <t>The Second Founding</t>
  </si>
  <si>
    <t>The Consequential Frontier</t>
  </si>
  <si>
    <t xml:space="preserve">Peter Ward  </t>
  </si>
  <si>
    <t>This Land Is Our Land</t>
  </si>
  <si>
    <t xml:space="preserve">Jedediah Purdy  </t>
  </si>
  <si>
    <t>Misjustice</t>
  </si>
  <si>
    <t xml:space="preserve">Helena Kennedy  </t>
  </si>
  <si>
    <t>When Should Law Forgive?</t>
  </si>
  <si>
    <t>Kill 'Em All</t>
  </si>
  <si>
    <t>E Pluribus Unum</t>
  </si>
  <si>
    <t xml:space="preserve">William E.Nelson  </t>
  </si>
  <si>
    <t>Under The Bridge</t>
  </si>
  <si>
    <t xml:space="preserve">Rebecca Godfrey  </t>
  </si>
  <si>
    <t>これだけは知っておきたい「相続・贈与」の基本と常識</t>
  </si>
  <si>
    <t xml:space="preserve">天野隆   </t>
  </si>
  <si>
    <t>これからの相続 (週刊東洋経済eビジネス新書 No.141)</t>
  </si>
  <si>
    <t>相続でもめたくなければ○○しなさい！</t>
  </si>
  <si>
    <t xml:space="preserve">嵩原安三郎   </t>
  </si>
  <si>
    <t>10年後に備える相続 (週刊東洋経済eビジネス新書no.84)</t>
  </si>
  <si>
    <t>Justice On Trial</t>
  </si>
  <si>
    <t xml:space="preserve">Mollie Hemingway  </t>
  </si>
  <si>
    <t>Carrie Severino</t>
  </si>
  <si>
    <t>An Introduction To The Principles Of Morals And Legislation</t>
  </si>
  <si>
    <t xml:space="preserve">Jeremy Bentham  </t>
  </si>
  <si>
    <t>Norco '80</t>
  </si>
  <si>
    <t xml:space="preserve">Peter Houlahan  </t>
  </si>
  <si>
    <t>The Crime Of Aggression</t>
  </si>
  <si>
    <t xml:space="preserve">Noah Weisbord  </t>
  </si>
  <si>
    <t>Florence Kinrade</t>
  </si>
  <si>
    <t xml:space="preserve">Frank Jones  </t>
  </si>
  <si>
    <t>La Giustizia Amministrativa</t>
  </si>
  <si>
    <t xml:space="preserve">Guido Corso  </t>
  </si>
  <si>
    <t>La Scuola In Italia</t>
  </si>
  <si>
    <t xml:space="preserve">Marcello Dei  </t>
  </si>
  <si>
    <t>La Costituzione Italiana</t>
  </si>
  <si>
    <t xml:space="preserve">Repubblica Italiana  </t>
  </si>
  <si>
    <t>America, Compromised</t>
  </si>
  <si>
    <t xml:space="preserve">Lawrence Lessig  </t>
  </si>
  <si>
    <t>Complex Battlespaces</t>
  </si>
  <si>
    <t xml:space="preserve">Winston S.Williams  </t>
  </si>
  <si>
    <t>Christopher M.Ford</t>
  </si>
  <si>
    <t>The Nonsense Factory</t>
  </si>
  <si>
    <t>Conviction</t>
  </si>
  <si>
    <t xml:space="preserve">Denver Nicks  </t>
  </si>
  <si>
    <t>John Nicks</t>
  </si>
  <si>
    <t>Ein Mann Ist Kein Vermögen</t>
  </si>
  <si>
    <t xml:space="preserve">Stefanie Kühn  </t>
  </si>
  <si>
    <t>The Code Of Hammurabi</t>
  </si>
  <si>
    <t>On Faith</t>
  </si>
  <si>
    <t>Vote For Us</t>
  </si>
  <si>
    <t xml:space="preserve">Joshua A.Douglas  </t>
  </si>
  <si>
    <t>The Case Against The Democratic House Impeaching Trump</t>
  </si>
  <si>
    <t>Outsiders</t>
  </si>
  <si>
    <t xml:space="preserve">Zachary Kramer  </t>
  </si>
  <si>
    <t>Practical Equality</t>
  </si>
  <si>
    <t xml:space="preserve">Robert L.Tsai  </t>
  </si>
  <si>
    <t>Prosecuting The President</t>
  </si>
  <si>
    <t xml:space="preserve">Andrew Coan  </t>
  </si>
  <si>
    <t>Prisoners Of Politics</t>
  </si>
  <si>
    <t xml:space="preserve">Rachel Elise Barkow </t>
  </si>
  <si>
    <t>The Conservative Sensibility</t>
  </si>
  <si>
    <t xml:space="preserve">George F.Will  </t>
  </si>
  <si>
    <t>Unmaking A Murder</t>
  </si>
  <si>
    <t xml:space="preserve">Graham Archer  </t>
  </si>
  <si>
    <t>A History Of America In Ten Strikes</t>
  </si>
  <si>
    <t xml:space="preserve">Erik Loomis  </t>
  </si>
  <si>
    <t>Punishment Without Crime</t>
  </si>
  <si>
    <t xml:space="preserve">Alexandra Natapoff  </t>
  </si>
  <si>
    <t>Tough Cases</t>
  </si>
  <si>
    <t xml:space="preserve">Russell F.Canan-editor  </t>
  </si>
  <si>
    <t>Gregory E.Mize-editor</t>
  </si>
  <si>
    <t>Frederick H.Weisberg-editor</t>
  </si>
  <si>
    <t xml:space="preserve">Marc Mauer  </t>
  </si>
  <si>
    <t>Ashley Nellis</t>
  </si>
  <si>
    <t>Lo Stato Di Diritto</t>
  </si>
  <si>
    <t xml:space="preserve">Roberto Bin  </t>
  </si>
  <si>
    <t>La Giustizia In Italia</t>
  </si>
  <si>
    <t xml:space="preserve">Carlo Guarnieri  </t>
  </si>
  <si>
    <t>La Costituzione</t>
  </si>
  <si>
    <t xml:space="preserve">Valerio Onida  </t>
  </si>
  <si>
    <t>Burned</t>
  </si>
  <si>
    <t>Articolo 11</t>
  </si>
  <si>
    <t xml:space="preserve">Luigi Bonanate  </t>
  </si>
  <si>
    <t>Articolo 12</t>
  </si>
  <si>
    <t xml:space="preserve">Massimo Luciani  </t>
  </si>
  <si>
    <t>Articolo 5</t>
  </si>
  <si>
    <t xml:space="preserve">Sandro Staiano  </t>
  </si>
  <si>
    <t>Articolo 6</t>
  </si>
  <si>
    <t xml:space="preserve">Valeria Piergigli  </t>
  </si>
  <si>
    <t>Articolo 7</t>
  </si>
  <si>
    <t xml:space="preserve">Daniele Menozzi  </t>
  </si>
  <si>
    <t>Articolo 10</t>
  </si>
  <si>
    <t xml:space="preserve">Pietro Costa  </t>
  </si>
  <si>
    <t>Articolo 2</t>
  </si>
  <si>
    <t xml:space="preserve">Maurizio Fioravanti  </t>
  </si>
  <si>
    <t>Articolo 3</t>
  </si>
  <si>
    <t xml:space="preserve">Mario Dogliani  </t>
  </si>
  <si>
    <t>Chiara Giorgi</t>
  </si>
  <si>
    <t>Articolo 1</t>
  </si>
  <si>
    <t xml:space="preserve">Nadia Urbinati  </t>
  </si>
  <si>
    <t>Articolo 8</t>
  </si>
  <si>
    <t xml:space="preserve">Paolo Caretti  </t>
  </si>
  <si>
    <t>Articolo 9</t>
  </si>
  <si>
    <t xml:space="preserve">Tomaso Montanari  </t>
  </si>
  <si>
    <t>Articolo 4</t>
  </si>
  <si>
    <t xml:space="preserve">Mariuccia Salvati  </t>
  </si>
  <si>
    <t>Parkland: Birth Of A Movement</t>
  </si>
  <si>
    <t xml:space="preserve">Dave Cullen  </t>
  </si>
  <si>
    <t>Lezioni Di Condominio: L'Amministratore</t>
  </si>
  <si>
    <t xml:space="preserve">Pia Grazia Mistò </t>
  </si>
  <si>
    <t>Igiene E Sicurezza Sul Lavoro</t>
  </si>
  <si>
    <t>The Trials Of Laura Fair</t>
  </si>
  <si>
    <t xml:space="preserve">Carole Haber  </t>
  </si>
  <si>
    <t>Why Government Fails So Often</t>
  </si>
  <si>
    <t xml:space="preserve">Peter H.Schuck  </t>
  </si>
  <si>
    <t>Flesh Collectors</t>
  </si>
  <si>
    <t xml:space="preserve">Richard Falk  </t>
  </si>
  <si>
    <t>A Savage Order</t>
  </si>
  <si>
    <t xml:space="preserve">Rachel Kleinfeld  </t>
  </si>
  <si>
    <t>Restoring Valor</t>
  </si>
  <si>
    <t xml:space="preserve">Doug Michael Sterner </t>
  </si>
  <si>
    <t>Pam Sterner</t>
  </si>
  <si>
    <t>Michael Mink</t>
  </si>
  <si>
    <t>The Supremes' Greatest Hits, 2Nd Revised &amp; Updated Edition</t>
  </si>
  <si>
    <t xml:space="preserve">Michael G.Trachtman  </t>
  </si>
  <si>
    <t>Miranda V. Arizona</t>
  </si>
  <si>
    <t>The Supreme Courtofthe United</t>
  </si>
  <si>
    <t>Mapp V. Ohio</t>
  </si>
  <si>
    <t>Spying On Democracy</t>
  </si>
  <si>
    <t>From The Closet To The Altar</t>
  </si>
  <si>
    <t xml:space="preserve">Michael J.Klarman  </t>
  </si>
  <si>
    <t>The Copyright Wars</t>
  </si>
  <si>
    <t>Advancing The Ball</t>
  </si>
  <si>
    <t xml:space="preserve">N.Jeremi Duru  </t>
  </si>
  <si>
    <t xml:space="preserve">Clarence B.Jones  </t>
  </si>
  <si>
    <t>Stuart Connelly</t>
  </si>
  <si>
    <t>Our Bodies, Whose Property</t>
  </si>
  <si>
    <t xml:space="preserve">Anne Phillips  </t>
  </si>
  <si>
    <t>The Terror Courts</t>
  </si>
  <si>
    <t xml:space="preserve">Jess Bravin  </t>
  </si>
  <si>
    <t>Pen And Ink Witchcraft</t>
  </si>
  <si>
    <t>Griswold V. Connecticut</t>
  </si>
  <si>
    <t>The Contested Murder Of Latasha Harlins</t>
  </si>
  <si>
    <t xml:space="preserve">Brenda Stevenson  </t>
  </si>
  <si>
    <t xml:space="preserve">Joaquin Sapien  </t>
  </si>
  <si>
    <t>Hanna Trudo</t>
  </si>
  <si>
    <t>Joe Sexton</t>
  </si>
  <si>
    <t>Life Without Lawyers</t>
  </si>
  <si>
    <t xml:space="preserve">Philip K.Howard  </t>
  </si>
  <si>
    <t>Fdr V. The Constitution</t>
  </si>
  <si>
    <t xml:space="preserve">Burt Solomon  </t>
  </si>
  <si>
    <t>Marriage Markets</t>
  </si>
  <si>
    <t xml:space="preserve">June Carbone  </t>
  </si>
  <si>
    <t>Naomi Cahn</t>
  </si>
  <si>
    <t>Buying The Vote: A History Of Campaign Finance Reform</t>
  </si>
  <si>
    <t xml:space="preserve">Robert E.Mutch  </t>
  </si>
  <si>
    <t>Though The Heavens May Fall</t>
  </si>
  <si>
    <t xml:space="preserve">Steven M.Wise  </t>
  </si>
  <si>
    <t>Kafka Comes To America</t>
  </si>
  <si>
    <t xml:space="preserve">Steven T.Wax  </t>
  </si>
  <si>
    <t>On Constitutional Disobedience</t>
  </si>
  <si>
    <t xml:space="preserve">Louis Michael Seidman </t>
  </si>
  <si>
    <t>Anatomy Of A Jury</t>
  </si>
  <si>
    <t xml:space="preserve">Seymour Wishman  </t>
  </si>
  <si>
    <t>Secret Lives Of The Supreme Court</t>
  </si>
  <si>
    <t xml:space="preserve">Robert Schnakenberg  </t>
  </si>
  <si>
    <t>Food Confidential</t>
  </si>
  <si>
    <t xml:space="preserve">Nicole Faires  </t>
  </si>
  <si>
    <t>The Counterinsurgent'S Constitution</t>
  </si>
  <si>
    <t xml:space="preserve">Ganesh Sitaraman  </t>
  </si>
  <si>
    <t>The Great Decision</t>
  </si>
  <si>
    <t xml:space="preserve">Cliff Sloan  </t>
  </si>
  <si>
    <t xml:space="preserve">John Hollway  </t>
  </si>
  <si>
    <t>Ronald M.Gauthier</t>
  </si>
  <si>
    <t>Diary Of A Da</t>
  </si>
  <si>
    <t xml:space="preserve">Herbert J.Stern  </t>
  </si>
  <si>
    <t>Errors And Omissions</t>
  </si>
  <si>
    <t xml:space="preserve">Paul Goldstein  </t>
  </si>
  <si>
    <t>The Oath And The Office</t>
  </si>
  <si>
    <t xml:space="preserve">Corey Brettschneider  </t>
  </si>
  <si>
    <t>Madison'S Music</t>
  </si>
  <si>
    <t xml:space="preserve">Burt Neuborne  </t>
  </si>
  <si>
    <t>The Adventure Of The Red Circle</t>
  </si>
  <si>
    <t>Capital Punishment</t>
  </si>
  <si>
    <t>Five Ideas To Fight For</t>
  </si>
  <si>
    <t xml:space="preserve">Lord Anthony Lester </t>
  </si>
  <si>
    <t>A Duty To Resist</t>
  </si>
  <si>
    <t xml:space="preserve">Candice Delmas  </t>
  </si>
  <si>
    <t>American Nuremberg</t>
  </si>
  <si>
    <t xml:space="preserve">Rebecca Gordon  </t>
  </si>
  <si>
    <t>No Property In Man</t>
  </si>
  <si>
    <t>The Borzoi Killings</t>
  </si>
  <si>
    <t xml:space="preserve">Paul Batista  </t>
  </si>
  <si>
    <t>Rectify</t>
  </si>
  <si>
    <t xml:space="preserve">Lara Bazelon  </t>
  </si>
  <si>
    <t>The Steps To The Supreme Court: A Guided Tour Of The American Legal System</t>
  </si>
  <si>
    <t>More Essential Than Ever </t>
  </si>
  <si>
    <t xml:space="preserve">Stephen J.Schulhofer  </t>
  </si>
  <si>
    <t>The Schoolhouse Gate</t>
  </si>
  <si>
    <t xml:space="preserve">Justin Driver  </t>
  </si>
  <si>
    <t>Framed</t>
  </si>
  <si>
    <t xml:space="preserve">Sanford Levinson  </t>
  </si>
  <si>
    <t>Rethinking Incarceration</t>
  </si>
  <si>
    <t>Dominique Du Bois Gilliard</t>
  </si>
  <si>
    <t>Arrest-Proof Yourself, Second Edition</t>
  </si>
  <si>
    <t xml:space="preserve">Dale C.Carson  </t>
  </si>
  <si>
    <t>Wes Denham</t>
  </si>
  <si>
    <t>A Trust Betrayed</t>
  </si>
  <si>
    <t xml:space="preserve">Mike Magner  </t>
  </si>
  <si>
    <t>In The Shadow Of Korematsu</t>
  </si>
  <si>
    <t xml:space="preserve">Eric K.Yamamoto  </t>
  </si>
  <si>
    <t>Who Gets What</t>
  </si>
  <si>
    <t xml:space="preserve">Kenneth R.Feinberg  </t>
  </si>
  <si>
    <t>Old Sparky</t>
  </si>
  <si>
    <t xml:space="preserve">Anthony Galvin  </t>
  </si>
  <si>
    <t>In The Balance</t>
  </si>
  <si>
    <t>Divine Collision</t>
  </si>
  <si>
    <t xml:space="preserve">Jim Gash  </t>
  </si>
  <si>
    <t>Down To The Wire</t>
  </si>
  <si>
    <t xml:space="preserve">David W.Orr  </t>
  </si>
  <si>
    <t>The Black And The Blue</t>
  </si>
  <si>
    <t xml:space="preserve">Matthew Horace  </t>
  </si>
  <si>
    <t>Ron Harris</t>
  </si>
  <si>
    <t>Work Like A Woman</t>
  </si>
  <si>
    <t>A Clear And Easy Guide To Collaborative Divorce</t>
  </si>
  <si>
    <t xml:space="preserve">Jeremy S.Gaies-Psy.D.  </t>
  </si>
  <si>
    <t>Is Racial Equality Unconstitutional?</t>
  </si>
  <si>
    <t xml:space="preserve">Mark Golub  </t>
  </si>
  <si>
    <t>Suspicion Nation</t>
  </si>
  <si>
    <t xml:space="preserve">Lisa Bloom  </t>
  </si>
  <si>
    <t>Jeffrey Toobin-foreword</t>
  </si>
  <si>
    <t>The Gun Debate</t>
  </si>
  <si>
    <t xml:space="preserve">Philip J.Cook  </t>
  </si>
  <si>
    <t>Kristin A.Goss</t>
  </si>
  <si>
    <t>A Well-Regulated Militia</t>
  </si>
  <si>
    <t xml:space="preserve">Saul Cornell  </t>
  </si>
  <si>
    <t>John Lennon Vs. The Usa</t>
  </si>
  <si>
    <t xml:space="preserve">Leon Wildes  </t>
  </si>
  <si>
    <t>Organized Crime</t>
  </si>
  <si>
    <t xml:space="preserve">Georgios A.Antonopoulos  </t>
  </si>
  <si>
    <t>Georgios Papanicolaou</t>
  </si>
  <si>
    <t>The Case Against Impeaching Trump</t>
  </si>
  <si>
    <t>Voucher Wars</t>
  </si>
  <si>
    <t xml:space="preserve">Clint Bolick  </t>
  </si>
  <si>
    <t>La Pieza 25 [The 25Th Piece]</t>
  </si>
  <si>
    <t xml:space="preserve">Pilar Urbano  </t>
  </si>
  <si>
    <t>Blood &amp; Ivy</t>
  </si>
  <si>
    <t>The Presidents And The Constitution</t>
  </si>
  <si>
    <t xml:space="preserve">Ken Gormley-editor  </t>
  </si>
  <si>
    <t>Not Enough</t>
  </si>
  <si>
    <t xml:space="preserve">Samuel Moyn  </t>
  </si>
  <si>
    <t>Final Resting Place</t>
  </si>
  <si>
    <t xml:space="preserve">Jonathan F.Putnam  </t>
  </si>
  <si>
    <t>Stolen Years</t>
  </si>
  <si>
    <t xml:space="preserve">Reuven Fenton  </t>
  </si>
  <si>
    <t>Dark Places Of The Earth</t>
  </si>
  <si>
    <t xml:space="preserve">Jonathan Bryant  </t>
  </si>
  <si>
    <t>The Scientific Sherlock Holmes</t>
  </si>
  <si>
    <t>Confessions Of A Criminal Lawyer</t>
  </si>
  <si>
    <t>Young Thurgood</t>
  </si>
  <si>
    <t xml:space="preserve">Larry Gibson  </t>
  </si>
  <si>
    <t>Impeachment: A Citizen'S Guide</t>
  </si>
  <si>
    <t>Freedom Riders</t>
  </si>
  <si>
    <t>American Inquisition</t>
  </si>
  <si>
    <t xml:space="preserve">Eric L.Muller  </t>
  </si>
  <si>
    <t>The Burglary</t>
  </si>
  <si>
    <t xml:space="preserve">Betty Medsger  </t>
  </si>
  <si>
    <t>A Storm Of Witchcraft</t>
  </si>
  <si>
    <t xml:space="preserve">Emerson W.Baker  </t>
  </si>
  <si>
    <t>Estate Planning And Administration</t>
  </si>
  <si>
    <t xml:space="preserve">Edmund Fleming  </t>
  </si>
  <si>
    <t>Who Killed My Daughter?</t>
  </si>
  <si>
    <t xml:space="preserve">Thomas Jeffersonetal.  </t>
  </si>
  <si>
    <t>Library Of The World'S Best Mystery And Detective Stories</t>
  </si>
  <si>
    <t xml:space="preserve">Julian Hawthorne-editor  </t>
  </si>
  <si>
    <t>I Lie For Money</t>
  </si>
  <si>
    <t xml:space="preserve">Steve Spill  </t>
  </si>
  <si>
    <t>Enabling Acts</t>
  </si>
  <si>
    <t xml:space="preserve">Lennard Davis  </t>
  </si>
  <si>
    <t>Guns Across The Border</t>
  </si>
  <si>
    <t xml:space="preserve">Mike Detty  </t>
  </si>
  <si>
    <t>The Bill Of The Century</t>
  </si>
  <si>
    <t xml:space="preserve">Clay Risen  </t>
  </si>
  <si>
    <t>The Terror Factory</t>
  </si>
  <si>
    <t xml:space="preserve">Trevor Aaronson  </t>
  </si>
  <si>
    <t>The U.S. Supreme Court: A Very Short Introduction </t>
  </si>
  <si>
    <t>Convicting The Innocent</t>
  </si>
  <si>
    <t xml:space="preserve">Stanley Cohen  </t>
  </si>
  <si>
    <t>Law In American History </t>
  </si>
  <si>
    <t>Cosmic Constitutional Theory</t>
  </si>
  <si>
    <t xml:space="preserve">J.Harvie Wilkinson  </t>
  </si>
  <si>
    <t>Joe'S Law</t>
  </si>
  <si>
    <t xml:space="preserve">Joe Arpaio Sheriff </t>
  </si>
  <si>
    <t>Len Sherman</t>
  </si>
  <si>
    <t>Gunfight</t>
  </si>
  <si>
    <t xml:space="preserve">Adam Winkler  </t>
  </si>
  <si>
    <t>Bravehearts</t>
  </si>
  <si>
    <t xml:space="preserve">Mark Hertsgaard  </t>
  </si>
  <si>
    <t>Somebody Else’S Children</t>
  </si>
  <si>
    <t xml:space="preserve">Jill Wolfson  </t>
  </si>
  <si>
    <t>John Hubner</t>
  </si>
  <si>
    <t>The Plundered Planet</t>
  </si>
  <si>
    <t>Ghosts Of Greenwood</t>
  </si>
  <si>
    <t>Lords Of Secrecy</t>
  </si>
  <si>
    <t xml:space="preserve">Scott Horton  </t>
  </si>
  <si>
    <t>Terror Cops</t>
  </si>
  <si>
    <t xml:space="preserve">Harry Keeble  </t>
  </si>
  <si>
    <t>Kris Hollington</t>
  </si>
  <si>
    <t>And Justice For Some</t>
  </si>
  <si>
    <t>Impact Statement</t>
  </si>
  <si>
    <t>Was Lehrer Nicht Dürfen! Antworten Auf Die 50 Wichtigsten Schülerfragen Inklusive Der Dazugehörigen Paragraphen</t>
  </si>
  <si>
    <t xml:space="preserve">Fernando Rode  </t>
  </si>
  <si>
    <t>Rolf Tarneden</t>
  </si>
  <si>
    <t>Dallan Sam</t>
  </si>
  <si>
    <t>Poison Candy</t>
  </si>
  <si>
    <t xml:space="preserve">Elizabeth Parker  </t>
  </si>
  <si>
    <t>Mark Ebner</t>
  </si>
  <si>
    <t>Last Resort</t>
  </si>
  <si>
    <t>Five Chiefs</t>
  </si>
  <si>
    <t>Freedom For The Thought That We Hate</t>
  </si>
  <si>
    <t xml:space="preserve">Anthony Lewis  </t>
  </si>
  <si>
    <t>The Majesty Of The Law</t>
  </si>
  <si>
    <t xml:space="preserve">Sandra Day O'Connor </t>
  </si>
  <si>
    <t>Captive Audience</t>
  </si>
  <si>
    <t xml:space="preserve">Susan P.Crawford  </t>
  </si>
  <si>
    <t>Creatocracy</t>
  </si>
  <si>
    <t xml:space="preserve">Elizabeth Wurtzel  </t>
  </si>
  <si>
    <t>Little Shoes</t>
  </si>
  <si>
    <t xml:space="preserve">Pamela Everett  </t>
  </si>
  <si>
    <t>The Witness House</t>
  </si>
  <si>
    <t xml:space="preserve">Christiane Kohl  </t>
  </si>
  <si>
    <t>The Butcher'S Trail</t>
  </si>
  <si>
    <t xml:space="preserve">Julian Borger  </t>
  </si>
  <si>
    <t>White Rage</t>
  </si>
  <si>
    <t xml:space="preserve">Carol Anderson  </t>
  </si>
  <si>
    <t>Introduction Au Droit En 1 Heure</t>
  </si>
  <si>
    <t xml:space="preserve">Muriel Fabre-Magnan  </t>
  </si>
  <si>
    <t>A Patent Lie</t>
  </si>
  <si>
    <t>The Ardlamont Mystery</t>
  </si>
  <si>
    <t>The Public Domain</t>
  </si>
  <si>
    <t xml:space="preserve">James Boyle  </t>
  </si>
  <si>
    <t xml:space="preserve">Melvin IUrofsky  </t>
  </si>
  <si>
    <t>My Father And Atticus Finch</t>
  </si>
  <si>
    <t xml:space="preserve">Joseph Madison Beck </t>
  </si>
  <si>
    <t>Bloodsworth</t>
  </si>
  <si>
    <t xml:space="preserve">Tim Junkin  </t>
  </si>
  <si>
    <t>Deutschland Im Blaulicht</t>
  </si>
  <si>
    <t xml:space="preserve">Tania Kambouri  </t>
  </si>
  <si>
    <t>"They Take Our Jobs!"</t>
  </si>
  <si>
    <t xml:space="preserve">Aviva Chomsky  </t>
  </si>
  <si>
    <t>A Trial By Jury</t>
  </si>
  <si>
    <t xml:space="preserve">D.Graham Burnett  </t>
  </si>
  <si>
    <t>Out Of Order</t>
  </si>
  <si>
    <t>The Words We Live By</t>
  </si>
  <si>
    <t xml:space="preserve">Linda R.Monk  </t>
  </si>
  <si>
    <t>La Costituzione Della Repubblica Italiana</t>
  </si>
  <si>
    <t>Life After Law</t>
  </si>
  <si>
    <t>The Prosecutors</t>
  </si>
  <si>
    <t xml:space="preserve">Gary Delsohn  </t>
  </si>
  <si>
    <t>Ein Leben Ist Zu Wenig: Die Autobiographie</t>
  </si>
  <si>
    <t xml:space="preserve">Gregor Gysi  </t>
  </si>
  <si>
    <t>21 Erfolgsfrauen: 21 Karriereformeln</t>
  </si>
  <si>
    <t xml:space="preserve">Suzanne Grieger-Langer  </t>
  </si>
  <si>
    <t>Auma Obama</t>
  </si>
  <si>
    <t>Christel Röttinger</t>
  </si>
  <si>
    <t>We, The Jury</t>
  </si>
  <si>
    <t>Felicidad A Prueba De Oficinas</t>
  </si>
  <si>
    <t xml:space="preserve">Sylvia Ramírez  </t>
  </si>
  <si>
    <t>Separate And Unequal</t>
  </si>
  <si>
    <t>Baptized In Pcbs</t>
  </si>
  <si>
    <t xml:space="preserve">Ellen Griffith Spears </t>
  </si>
  <si>
    <t>The Constitution</t>
  </si>
  <si>
    <t xml:space="preserve">Michael Stokes Paulsen </t>
  </si>
  <si>
    <t>Luke Paulsen</t>
  </si>
  <si>
    <t>Little Pink House</t>
  </si>
  <si>
    <t>Cornerstone Of Liberty</t>
  </si>
  <si>
    <t xml:space="preserve">Timothy Sandefur  </t>
  </si>
  <si>
    <t>The Dead Duke, His Secret Wife And The Missing Corpse</t>
  </si>
  <si>
    <t xml:space="preserve">Piu Marie Eatwell </t>
  </si>
  <si>
    <t>The Wilmington Ten</t>
  </si>
  <si>
    <t xml:space="preserve">Kenneth Robert Janken </t>
  </si>
  <si>
    <t>The Devil'S Defender</t>
  </si>
  <si>
    <t xml:space="preserve">John Henry Browne </t>
  </si>
  <si>
    <t>Shadowbosses</t>
  </si>
  <si>
    <t xml:space="preserve">Mallory Factor  </t>
  </si>
  <si>
    <t>Elizabeth Factor-contributor</t>
  </si>
  <si>
    <t>The Genesis Of Justice</t>
  </si>
  <si>
    <t>Men In Black</t>
  </si>
  <si>
    <t xml:space="preserve">Mark R.Levin  </t>
  </si>
  <si>
    <t>Nullification</t>
  </si>
  <si>
    <t xml:space="preserve">Thomas E.Woods Jr. </t>
  </si>
  <si>
    <t>Alexanderplatz, Berlin</t>
  </si>
  <si>
    <t xml:space="preserve">Georg Diez  </t>
  </si>
  <si>
    <t>Steve Anderson-translator</t>
  </si>
  <si>
    <t>Armed In America</t>
  </si>
  <si>
    <t xml:space="preserve">Patrick J.Charles  </t>
  </si>
  <si>
    <t>No Stone Unturned</t>
  </si>
  <si>
    <t>How Democratic Is The American Constitution?</t>
  </si>
  <si>
    <t xml:space="preserve">Robert A.Dahl  </t>
  </si>
  <si>
    <t>Lazy B</t>
  </si>
  <si>
    <t>H.Alan Day</t>
  </si>
  <si>
    <t>The Counterrevolution</t>
  </si>
  <si>
    <t xml:space="preserve">Bernard E.Harcourt  </t>
  </si>
  <si>
    <t>Objection!</t>
  </si>
  <si>
    <t>Diana Clehane</t>
  </si>
  <si>
    <t>The Esperanza Fire</t>
  </si>
  <si>
    <t xml:space="preserve">John N.Maclean  </t>
  </si>
  <si>
    <t>Operation Greylord</t>
  </si>
  <si>
    <t xml:space="preserve">Terrence Hake  </t>
  </si>
  <si>
    <t>Wayne Klatt</t>
  </si>
  <si>
    <t>The Tempting Of America</t>
  </si>
  <si>
    <t xml:space="preserve">Robert H.Bork  </t>
  </si>
  <si>
    <t>Battle For Las Vegas</t>
  </si>
  <si>
    <t xml:space="preserve">Dennis N.Griffin  </t>
  </si>
  <si>
    <t>The Right To Vote</t>
  </si>
  <si>
    <t xml:space="preserve">Alexander Keyssar  </t>
  </si>
  <si>
    <t>Being Oscar</t>
  </si>
  <si>
    <t xml:space="preserve">Oscar Goodman  </t>
  </si>
  <si>
    <t>George Anastasia</t>
  </si>
  <si>
    <t>The Long Prison Journey Of Leslie Van Houten</t>
  </si>
  <si>
    <t xml:space="preserve">Karlene Faith  </t>
  </si>
  <si>
    <t>Brown V. Board Of Education: A Civil Rights Milestone And Its Troubled Legacy</t>
  </si>
  <si>
    <t xml:space="preserve">James T.Patterson  </t>
  </si>
  <si>
    <t>My Firefly</t>
  </si>
  <si>
    <t xml:space="preserve">Maggie Kirton  </t>
  </si>
  <si>
    <t>A Child Of Fortune</t>
  </si>
  <si>
    <t xml:space="preserve">Jeffrey St.John  </t>
  </si>
  <si>
    <t>Gideon'S Trumpet</t>
  </si>
  <si>
    <t>The Justice Of Contradictions</t>
  </si>
  <si>
    <t>Infinite Hope</t>
  </si>
  <si>
    <t xml:space="preserve">Anthony Graves  </t>
  </si>
  <si>
    <t>The Gifted Generation</t>
  </si>
  <si>
    <t xml:space="preserve">David Goldfield  </t>
  </si>
  <si>
    <t>The Burr Conspiracy</t>
  </si>
  <si>
    <t xml:space="preserve">James E.Lewis Jr. </t>
  </si>
  <si>
    <t>What Kind Of Nation</t>
  </si>
  <si>
    <t xml:space="preserve">James F.Simon  </t>
  </si>
  <si>
    <t>Policing Ferguson, Policing America</t>
  </si>
  <si>
    <t xml:space="preserve">Thomas Jackson  </t>
  </si>
  <si>
    <t>Summer For The Gods</t>
  </si>
  <si>
    <t>Free Speech On Campus</t>
  </si>
  <si>
    <t xml:space="preserve">Erwin Chemerinsky  </t>
  </si>
  <si>
    <t>Howard Gillman</t>
  </si>
  <si>
    <t>The Rights Of Nature</t>
  </si>
  <si>
    <t xml:space="preserve">David R.Boyd  </t>
  </si>
  <si>
    <t>Becoming Ms. Burton</t>
  </si>
  <si>
    <t xml:space="preserve">Susan Burton  </t>
  </si>
  <si>
    <t>Cari Lynn</t>
  </si>
  <si>
    <t>Loving</t>
  </si>
  <si>
    <t>He Calls Me By Lightning</t>
  </si>
  <si>
    <t xml:space="preserve">S.Jonathan Bass  </t>
  </si>
  <si>
    <t>Sherlock Holmes: The Adventure Of The Red Circle</t>
  </si>
  <si>
    <t>Too Close To Call</t>
  </si>
  <si>
    <t>Anatomy Of Innocence</t>
  </si>
  <si>
    <t xml:space="preserve">Laura Caldwell-editor  </t>
  </si>
  <si>
    <t>Leslie S.Klinger-editor</t>
  </si>
  <si>
    <t>Poisoned</t>
  </si>
  <si>
    <t xml:space="preserve">Alan Bell  </t>
  </si>
  <si>
    <t>For The Thrill Of It</t>
  </si>
  <si>
    <t xml:space="preserve">Simon Baatz  </t>
  </si>
  <si>
    <t>Divided We Stand</t>
  </si>
  <si>
    <t xml:space="preserve">Marjorie J.Spruill  </t>
  </si>
  <si>
    <t>The Crisis Of The Middle-Class Constitution</t>
  </si>
  <si>
    <t>Anatomy Of Injustice</t>
  </si>
  <si>
    <t xml:space="preserve">Raymond Bonner  </t>
  </si>
  <si>
    <t>John Wayne Gacy: Defending A Monster</t>
  </si>
  <si>
    <t xml:space="preserve">Sam L.Amirante  </t>
  </si>
  <si>
    <t>Danny Broderick</t>
  </si>
  <si>
    <t>The Bill Of Rights Primer</t>
  </si>
  <si>
    <t>Les Adams</t>
  </si>
  <si>
    <t>John Marshall</t>
  </si>
  <si>
    <t xml:space="preserve">John W.Dean  </t>
  </si>
  <si>
    <t>No Matter How Loud I Shout</t>
  </si>
  <si>
    <t>L'Agenda Rossa Di Paolo Borsellino</t>
  </si>
  <si>
    <t xml:space="preserve">Giuseppe Lo Bianco </t>
  </si>
  <si>
    <t>Sandra Rizza</t>
  </si>
  <si>
    <t>Separarsi Non È Mai Stato Così Facile. Quindi (Non) Fatelo</t>
  </si>
  <si>
    <t xml:space="preserve">Francesco Biagini  </t>
  </si>
  <si>
    <t>C'Eravamo Tanto Armati</t>
  </si>
  <si>
    <t>Karteller</t>
  </si>
  <si>
    <t xml:space="preserve">Hubert Buch-Hansen  </t>
  </si>
  <si>
    <t>La Ciencia En La Sombra</t>
  </si>
  <si>
    <t xml:space="preserve">J.M.Mulet   </t>
  </si>
  <si>
    <t>Dsgvo Hörbuch</t>
  </si>
  <si>
    <t>Urheberrecht Für Kreative</t>
  </si>
  <si>
    <t>Verhängnisvolle Affären</t>
  </si>
  <si>
    <t xml:space="preserve">Alexander Stevens  </t>
  </si>
  <si>
    <t>L'Adozione</t>
  </si>
  <si>
    <t xml:space="preserve">Luigi Fadiga  </t>
  </si>
  <si>
    <t>La Giustizia Penale Internazionale</t>
  </si>
  <si>
    <t xml:space="preserve">Salvatore Zappalà  </t>
  </si>
  <si>
    <t>La Corte Costituzionale</t>
  </si>
  <si>
    <t xml:space="preserve">Alfonso Celotto  </t>
  </si>
  <si>
    <t>Il Testimone</t>
  </si>
  <si>
    <t xml:space="preserve">Mario Almerighi  </t>
  </si>
  <si>
    <t>Urteil - Ungerecht</t>
  </si>
  <si>
    <t>The Embattled Vote In America</t>
  </si>
  <si>
    <t>Bad Therapist</t>
  </si>
  <si>
    <t xml:space="preserve">Evan Wright  </t>
  </si>
  <si>
    <t>Insane</t>
  </si>
  <si>
    <t xml:space="preserve">Alisa Roth  </t>
  </si>
  <si>
    <t>Fulfilling Social And Economic Rights</t>
  </si>
  <si>
    <t xml:space="preserve">Sakiko Fukuda-Parr  </t>
  </si>
  <si>
    <t>Terra Lawson</t>
  </si>
  <si>
    <t>Susan Randolph</t>
  </si>
  <si>
    <t>Three Felonies A Day</t>
  </si>
  <si>
    <t xml:space="preserve">Harvey Silverglate  </t>
  </si>
  <si>
    <t>Alan M.Dershowitz-foreword</t>
  </si>
  <si>
    <t>Democracy, If We Can Keep It</t>
  </si>
  <si>
    <t xml:space="preserve">Ellis Cose  </t>
  </si>
  <si>
    <t>Two Firsts</t>
  </si>
  <si>
    <t xml:space="preserve">Constance Backhouse  </t>
  </si>
  <si>
    <t>First Degree</t>
  </si>
  <si>
    <t xml:space="preserve">Kayla Hounsell  </t>
  </si>
  <si>
    <t>Skimmed</t>
  </si>
  <si>
    <t xml:space="preserve">Andrea Freeman  </t>
  </si>
  <si>
    <t>My Brother Jason</t>
  </si>
  <si>
    <t xml:space="preserve">Tracey Corbett-Lynch  </t>
  </si>
  <si>
    <t>Ralph Riegel</t>
  </si>
  <si>
    <t>Toxic Communities</t>
  </si>
  <si>
    <t xml:space="preserve">Dorceta E.Taylor  </t>
  </si>
  <si>
    <t>Presidential Elections And Majority Rule</t>
  </si>
  <si>
    <t xml:space="preserve">Edward B.Foley  </t>
  </si>
  <si>
    <t>The Property Species</t>
  </si>
  <si>
    <t xml:space="preserve">Bart J.Wilson  </t>
  </si>
  <si>
    <t>The Voucher Promise</t>
  </si>
  <si>
    <t xml:space="preserve">Eva Rosen  </t>
  </si>
  <si>
    <t>The Parable Of The Knocker</t>
  </si>
  <si>
    <t xml:space="preserve">Bryan Porter  </t>
  </si>
  <si>
    <t>Enterprise In Action</t>
  </si>
  <si>
    <t xml:space="preserve">Peter Lawrence  </t>
  </si>
  <si>
    <t>Innovate!</t>
  </si>
  <si>
    <t xml:space="preserve">Thomas A.Meyer  </t>
  </si>
  <si>
    <t>Socialism: Utopian And Scientific</t>
  </si>
  <si>
    <t>The Price Of Justice</t>
  </si>
  <si>
    <t xml:space="preserve">Ronald Goldfarb  </t>
  </si>
  <si>
    <t>The Torture Machine</t>
  </si>
  <si>
    <t xml:space="preserve">Flint Taylor  </t>
  </si>
  <si>
    <t>Founding Sisters And The Nineteenth Amendment</t>
  </si>
  <si>
    <t xml:space="preserve">Eleanor Clift  </t>
  </si>
  <si>
    <t>Cities In The Wilderness</t>
  </si>
  <si>
    <t xml:space="preserve">Bruce Babbitt  </t>
  </si>
  <si>
    <t xml:space="preserve">Richard Brookhiser  </t>
  </si>
  <si>
    <t>The Free Speech Century</t>
  </si>
  <si>
    <t xml:space="preserve">Geoffrey R.Stone-editedby  </t>
  </si>
  <si>
    <t>Lee C.Bollinger-editedby</t>
  </si>
  <si>
    <t>Defending Free Speech</t>
  </si>
  <si>
    <t xml:space="preserve">Steve Simpson-editor  </t>
  </si>
  <si>
    <t>Onkar Ghate-contributor</t>
  </si>
  <si>
    <t>Leonard Peikoff-contributor</t>
  </si>
  <si>
    <t>Choosing Not To Choose</t>
  </si>
  <si>
    <t>Constitutional Personae</t>
  </si>
  <si>
    <t>The Book Of Trespass</t>
  </si>
  <si>
    <t xml:space="preserve">Nick Hayes  </t>
  </si>
  <si>
    <t>Estate &amp; Trust Administration For Dummies, 2Nd Edition</t>
  </si>
  <si>
    <t xml:space="preserve">Kathryn A.Murphy  </t>
  </si>
  <si>
    <t>Margaret A.Munro</t>
  </si>
  <si>
    <t>Hunting Killers</t>
  </si>
  <si>
    <t xml:space="preserve">Mark Williams-Thomas  </t>
  </si>
  <si>
    <t xml:space="preserve">Chris Daw  </t>
  </si>
  <si>
    <t>The New Financial Deal</t>
  </si>
  <si>
    <t xml:space="preserve">David Skeel  </t>
  </si>
  <si>
    <t>The First Partner</t>
  </si>
  <si>
    <t>For Alison</t>
  </si>
  <si>
    <t xml:space="preserve">Andy Parker  </t>
  </si>
  <si>
    <t>Ben R.Williams</t>
  </si>
  <si>
    <t>Senator Tim</t>
  </si>
  <si>
    <t>Acquitted</t>
  </si>
  <si>
    <t xml:space="preserve">Kendall Rae  </t>
  </si>
  <si>
    <t>The Trial Of The Edmund Fitzgerald</t>
  </si>
  <si>
    <t xml:space="preserve">Michael Schumacher  </t>
  </si>
  <si>
    <t>Policing The Open Road</t>
  </si>
  <si>
    <t xml:space="preserve">Sarah A.Seo  </t>
  </si>
  <si>
    <t>Whistleblowers</t>
  </si>
  <si>
    <t xml:space="preserve">Allison Stanger  </t>
  </si>
  <si>
    <t>Summoned At Midnight</t>
  </si>
  <si>
    <t xml:space="preserve">Richard A.Serrano  </t>
  </si>
  <si>
    <t>Where Law Ends</t>
  </si>
  <si>
    <t xml:space="preserve">Andrew Weissmann  </t>
  </si>
  <si>
    <t>The Education Of Brett Kavanaugh</t>
  </si>
  <si>
    <t xml:space="preserve">Robin Pogrebin  </t>
  </si>
  <si>
    <t>Philadelphia Freedom</t>
  </si>
  <si>
    <t xml:space="preserve">David Kairys  </t>
  </si>
  <si>
    <t>The Fbi: A History</t>
  </si>
  <si>
    <t xml:space="preserve">Rhodri Jeffreys-Jones  </t>
  </si>
  <si>
    <t>Kid Gloves</t>
  </si>
  <si>
    <t xml:space="preserve">Adam Mars-Jones  </t>
  </si>
  <si>
    <t>Elevating Equity And Justice</t>
  </si>
  <si>
    <t xml:space="preserve">Robert Kim  </t>
  </si>
  <si>
    <t>Blood In The Water</t>
  </si>
  <si>
    <t xml:space="preserve">Heather Ann Thompson </t>
  </si>
  <si>
    <t>Chokehold</t>
  </si>
  <si>
    <t>Undocumented</t>
  </si>
  <si>
    <t>The Soul Of The First Amendment</t>
  </si>
  <si>
    <t xml:space="preserve">Floyd Abrams  </t>
  </si>
  <si>
    <t>Closing The Courthouse Door</t>
  </si>
  <si>
    <t>Federalist No. 74</t>
  </si>
  <si>
    <t>"I Dissent - Ich Widerspreche."</t>
  </si>
  <si>
    <t>White Lawyer, Black Power</t>
  </si>
  <si>
    <t xml:space="preserve">Donald A.Jelinek  </t>
  </si>
  <si>
    <t>Birthright Citizens</t>
  </si>
  <si>
    <t>The President And Immigration Law</t>
  </si>
  <si>
    <t xml:space="preserve">Adam B.Cox  </t>
  </si>
  <si>
    <t>Cristina M.Rodriguez</t>
  </si>
  <si>
    <t>Killing Women</t>
  </si>
  <si>
    <t xml:space="preserve">Rod Sadler  </t>
  </si>
  <si>
    <t>Make Your Case</t>
  </si>
  <si>
    <t xml:space="preserve">Tanya Acker  </t>
  </si>
  <si>
    <t>Karma: A Yogi’S Guide To Crafting Your Own Destiny</t>
  </si>
  <si>
    <t>Leslie Howard</t>
  </si>
  <si>
    <t>My Gita</t>
  </si>
  <si>
    <t>48 Laws Of Power</t>
  </si>
  <si>
    <t>No Mud, No Lotus</t>
  </si>
  <si>
    <t>Being Different</t>
  </si>
  <si>
    <t xml:space="preserve">Rajiv Malhotra  </t>
  </si>
  <si>
    <t>Dharma Artha Kama Moksha [Dharma Meaning Work Salvation]</t>
  </si>
  <si>
    <t>Mihir Saswadkar-translator</t>
  </si>
  <si>
    <t>The Secret Of Secrets</t>
  </si>
  <si>
    <t>Justice: What'S The Right Thing To Do?</t>
  </si>
  <si>
    <t xml:space="preserve">Brian Greene  </t>
  </si>
  <si>
    <t>Waking Up</t>
  </si>
  <si>
    <t>How To Relax</t>
  </si>
  <si>
    <t xml:space="preserve">Thích Nhất Hạnh </t>
  </si>
  <si>
    <t>Outgrowing God</t>
  </si>
  <si>
    <t>The Convoluted Universe: Book One</t>
  </si>
  <si>
    <t>The Heart Of The Buddha'S Teaching</t>
  </si>
  <si>
    <t>The Tao Of Seneca</t>
  </si>
  <si>
    <t>Senecapresentedby Tim Ferriss Audio</t>
  </si>
  <si>
    <t>Reality Is Not What It Seems</t>
  </si>
  <si>
    <t xml:space="preserve">Carlo Rovelli  </t>
  </si>
  <si>
    <t>The Things You Can See Only When You Slow Down</t>
  </si>
  <si>
    <t xml:space="preserve">Haemin Sunim  </t>
  </si>
  <si>
    <t>Enlightenment Now</t>
  </si>
  <si>
    <t>An Introduction To Indian Philosophy</t>
  </si>
  <si>
    <t xml:space="preserve">Satischandra Chatterjee  </t>
  </si>
  <si>
    <t>Dhirendramohan Datta</t>
  </si>
  <si>
    <t>Mahabharata: The Greatest Spiritual Epic Of All Time</t>
  </si>
  <si>
    <t xml:space="preserve">Krishna Dharma  </t>
  </si>
  <si>
    <t>This Is Vegan Propaganda</t>
  </si>
  <si>
    <t xml:space="preserve">Ed Winters  </t>
  </si>
  <si>
    <t>Aapko Apne Jeevan Mein Kya Karna Hai [What Are You Doing With Your Life]</t>
  </si>
  <si>
    <t xml:space="preserve">J.Krishnamurti   </t>
  </si>
  <si>
    <t>How To Love</t>
  </si>
  <si>
    <t xml:space="preserve">John Minford-translator  </t>
  </si>
  <si>
    <t>Lao Tzu</t>
  </si>
  <si>
    <t>Buddhism For Beginners</t>
  </si>
  <si>
    <t xml:space="preserve">Thubten Chodron  </t>
  </si>
  <si>
    <t>The Secret Of The Yoga Sutra</t>
  </si>
  <si>
    <t>Pandit Rajmani Tigunait Ph</t>
  </si>
  <si>
    <t>Pratham Aur Antim Mukti [First And Last Redemption]</t>
  </si>
  <si>
    <t>Meri Gita</t>
  </si>
  <si>
    <t>The Ultimate Stoicism Collection</t>
  </si>
  <si>
    <t>Marcus Aurelius</t>
  </si>
  <si>
    <t xml:space="preserve">Epictetus </t>
  </si>
  <si>
    <t>The Order Of Time</t>
  </si>
  <si>
    <t>Mere Christianity</t>
  </si>
  <si>
    <t>A History Of Western Philosophy</t>
  </si>
  <si>
    <t>Duncan Steen-translator</t>
  </si>
  <si>
    <t>The Art Of Living</t>
  </si>
  <si>
    <t xml:space="preserve">Sean Carroll  </t>
  </si>
  <si>
    <t>The Pleasure Of Finding Things Out</t>
  </si>
  <si>
    <t>Diskin Clay</t>
  </si>
  <si>
    <t>Martin Hammond</t>
  </si>
  <si>
    <t>A Mind For Numbers</t>
  </si>
  <si>
    <t>Difficulty Of Being Good</t>
  </si>
  <si>
    <t>The Tibetan Book Of Living And Dying</t>
  </si>
  <si>
    <t>The Story Of Philosophy</t>
  </si>
  <si>
    <t>Manifesting: The Secret Self Help Guide For Using Law Of Attraction And Attract Money, Happiness And Success Using Manifestation</t>
  </si>
  <si>
    <t xml:space="preserve">Rhonda Hicks  </t>
  </si>
  <si>
    <t>Esther Byrne</t>
  </si>
  <si>
    <t>The God Delusion</t>
  </si>
  <si>
    <t>The Fabric Of Reality</t>
  </si>
  <si>
    <t>Living With The Himalayan Masters</t>
  </si>
  <si>
    <t xml:space="preserve">Swami Rama  </t>
  </si>
  <si>
    <t>The Book Of Why</t>
  </si>
  <si>
    <t xml:space="preserve">Judea Pearl  </t>
  </si>
  <si>
    <t>Dana Mackenzie</t>
  </si>
  <si>
    <t>Cosmic Queries</t>
  </si>
  <si>
    <t xml:space="preserve">James Trefil  </t>
  </si>
  <si>
    <t>Lindsey N.Walker-editor</t>
  </si>
  <si>
    <t>The Tao Of Physics</t>
  </si>
  <si>
    <t xml:space="preserve">Fritjof Capra  </t>
  </si>
  <si>
    <t>The Demon-Haunted World</t>
  </si>
  <si>
    <t xml:space="preserve">Carl Sagan  </t>
  </si>
  <si>
    <t>The Pig That Wants To Be Eaten: And Ninety-Nine Other Thought Experiments</t>
  </si>
  <si>
    <t>Thus Spoke Zarathustra</t>
  </si>
  <si>
    <t>Myth=Mithya</t>
  </si>
  <si>
    <t>Aamool Kranti Ki Chunauti [Radical Revolution Is The Key Challenge]</t>
  </si>
  <si>
    <t>Introduction To Tantra</t>
  </si>
  <si>
    <t>Jonathan Landaw-editor</t>
  </si>
  <si>
    <t>What Is Life?</t>
  </si>
  <si>
    <t xml:space="preserve">Erwin Schrödinger  </t>
  </si>
  <si>
    <t>Roger Penrose-foreword</t>
  </si>
  <si>
    <t>The Magic Of Reality</t>
  </si>
  <si>
    <t>Lalla Ward</t>
  </si>
  <si>
    <t>The Pregnant King</t>
  </si>
  <si>
    <t>The Philosophy Book</t>
  </si>
  <si>
    <t>The Moral Landscape</t>
  </si>
  <si>
    <t>The Case Against Reality</t>
  </si>
  <si>
    <t xml:space="preserve">Donald Hoffman  </t>
  </si>
  <si>
    <t>Bhagavad Gita</t>
  </si>
  <si>
    <t>What Money Can'T Buy</t>
  </si>
  <si>
    <t xml:space="preserve">Michael JSandel  </t>
  </si>
  <si>
    <t>Ishwar Kya Hai [On God]</t>
  </si>
  <si>
    <t>Tantra Illuminated: The Philosophy, History, And Practice Of A Timeless Tradition</t>
  </si>
  <si>
    <t xml:space="preserve">Christopher D.Wallis  </t>
  </si>
  <si>
    <t>Discourses And Selected Writings</t>
  </si>
  <si>
    <t>Against Interpretation And Other Essays</t>
  </si>
  <si>
    <t>Consciousness Explained</t>
  </si>
  <si>
    <t xml:space="preserve">Daniel C.Dennett  </t>
  </si>
  <si>
    <t>The Eye Of The I</t>
  </si>
  <si>
    <t>Eight Mindful Steps To Happiness</t>
  </si>
  <si>
    <t>Food For The Heart</t>
  </si>
  <si>
    <t xml:space="preserve">Ajahn Chah  </t>
  </si>
  <si>
    <t>The Fabric Of The Cosmos</t>
  </si>
  <si>
    <t>Infinite Potential</t>
  </si>
  <si>
    <t>600 Quotes Of Ancient Philosophy</t>
  </si>
  <si>
    <t xml:space="preserve">Aristotle </t>
  </si>
  <si>
    <t xml:space="preserve">Buddha </t>
  </si>
  <si>
    <t>Essence Of Buddhism</t>
  </si>
  <si>
    <t xml:space="preserve">Traleg Kyabgon  </t>
  </si>
  <si>
    <t>Utopia For Realists</t>
  </si>
  <si>
    <t>The Ending Of Time</t>
  </si>
  <si>
    <t>Restoring Reason</t>
  </si>
  <si>
    <t xml:space="preserve">Travis M.Corcoran  </t>
  </si>
  <si>
    <t>The Essence Of Self-Realization</t>
  </si>
  <si>
    <t>The Unfettered Mind</t>
  </si>
  <si>
    <t xml:space="preserve">Takuan Soho  </t>
  </si>
  <si>
    <t>Critique Of Pure Reason</t>
  </si>
  <si>
    <t>The Genealogy Of Morals</t>
  </si>
  <si>
    <t>Habits Of The Mind</t>
  </si>
  <si>
    <t xml:space="preserve">James W.Sire  </t>
  </si>
  <si>
    <t>The Way Of The Bodhisattva</t>
  </si>
  <si>
    <t xml:space="preserve">Shantideva   </t>
  </si>
  <si>
    <t>The Padmakara</t>
  </si>
  <si>
    <t>the Dalai</t>
  </si>
  <si>
    <t>Wisdom Of Bertrand Russell</t>
  </si>
  <si>
    <t>Strange New World</t>
  </si>
  <si>
    <t>Ryan T.Anderson-foreword</t>
  </si>
  <si>
    <t>The Internet Is Not What You Think It Is</t>
  </si>
  <si>
    <t xml:space="preserve">Justin E.H.Smith  </t>
  </si>
  <si>
    <t>What Is Metaphysics, What Is Philosophy And Other Writings</t>
  </si>
  <si>
    <t>The Power Of Mantra And Mystery Of Initiation</t>
  </si>
  <si>
    <t>The Discourses Of Epictetus</t>
  </si>
  <si>
    <t>Philosophical Investigations</t>
  </si>
  <si>
    <t xml:space="preserve">Ludwig Wittgenstein  </t>
  </si>
  <si>
    <t xml:space="preserve">G.E.M.Anscombe-translator </t>
  </si>
  <si>
    <t>The Finite And Infinite Games</t>
  </si>
  <si>
    <t xml:space="preserve">James Carse  </t>
  </si>
  <si>
    <t>Beyond Biocentrism</t>
  </si>
  <si>
    <t xml:space="preserve">Robert Lanza  </t>
  </si>
  <si>
    <t>Bob Berman</t>
  </si>
  <si>
    <t>Bernoulli'S Fallacy</t>
  </si>
  <si>
    <t xml:space="preserve">Aubrey Clayton  </t>
  </si>
  <si>
    <t>Intuition Pumps And Other Tools For Thinking</t>
  </si>
  <si>
    <t>Lao Tzu: Tao Te Ching</t>
  </si>
  <si>
    <t>The Portable Atheist</t>
  </si>
  <si>
    <t>Zen: Zest, Zip, Zap And Zing</t>
  </si>
  <si>
    <t>A Short History Of Islamic Thought</t>
  </si>
  <si>
    <t xml:space="preserve">Fitzroy Morrissey  </t>
  </si>
  <si>
    <t xml:space="preserve">Ezra Bayda  </t>
  </si>
  <si>
    <t>The Lucifer Principle</t>
  </si>
  <si>
    <t>Political Philosophy: An Audio Course On Western Political Theory</t>
  </si>
  <si>
    <t xml:space="preserve">Grahame Lock  </t>
  </si>
  <si>
    <t>Exploring Hermetic Traditions</t>
  </si>
  <si>
    <t xml:space="preserve">Terence Mc Kenna </t>
  </si>
  <si>
    <t>The Socratic Method</t>
  </si>
  <si>
    <t>Sadhana: The Realisation Of Life</t>
  </si>
  <si>
    <t>Zen And The Art Of Saving The Planet</t>
  </si>
  <si>
    <t>The Stoic Guide To A Happy Life</t>
  </si>
  <si>
    <t>Breakfast With Seneca</t>
  </si>
  <si>
    <t xml:space="preserve">David Fideler  </t>
  </si>
  <si>
    <t>Reasons And Persons</t>
  </si>
  <si>
    <t xml:space="preserve">Derek Parfit  </t>
  </si>
  <si>
    <t>A History Of Western Philosophy And Theology</t>
  </si>
  <si>
    <t xml:space="preserve">John M.Frame  </t>
  </si>
  <si>
    <t>The Analysis Of Mind</t>
  </si>
  <si>
    <t>The Myth Of The Framework</t>
  </si>
  <si>
    <t xml:space="preserve">Karl Popper  </t>
  </si>
  <si>
    <t>Carl Jung</t>
  </si>
  <si>
    <t xml:space="preserve">Mark Vernon  </t>
  </si>
  <si>
    <t>Training The Samurai Mind</t>
  </si>
  <si>
    <t xml:space="preserve">Thomas Cleary-translator/editor  </t>
  </si>
  <si>
    <t>Essays</t>
  </si>
  <si>
    <t>Strategy And Ethics. The Audiobook Box Of Classical Thinkers</t>
  </si>
  <si>
    <t>Kant'S Ethics</t>
  </si>
  <si>
    <t xml:space="preserve">John-Michael Kuczynski  </t>
  </si>
  <si>
    <t>Taoism</t>
  </si>
  <si>
    <t xml:space="preserve">Eva Wong  </t>
  </si>
  <si>
    <t>The Mathematics Of The Gods And The Algorithms Of Men</t>
  </si>
  <si>
    <t xml:space="preserve">Paolo Zellini  </t>
  </si>
  <si>
    <t>Michel De Montaigne: The Complete Essays</t>
  </si>
  <si>
    <t xml:space="preserve">Michelde Montaigne  </t>
  </si>
  <si>
    <t>Heaven In Disorder</t>
  </si>
  <si>
    <t xml:space="preserve">Slavoj Zizek  </t>
  </si>
  <si>
    <t>The Essays</t>
  </si>
  <si>
    <t>Icarus</t>
  </si>
  <si>
    <t>Unweaving The Rainbow</t>
  </si>
  <si>
    <t>Standing As Awareness</t>
  </si>
  <si>
    <t xml:space="preserve">Greg Goode  </t>
  </si>
  <si>
    <t>Impudoare</t>
  </si>
  <si>
    <t>Osho: The Buddha For The Future</t>
  </si>
  <si>
    <t xml:space="preserve">Maneesha James  </t>
  </si>
  <si>
    <t>Time Machine Tales</t>
  </si>
  <si>
    <t>Zen Is Right Here</t>
  </si>
  <si>
    <t>David Chadwick-editor</t>
  </si>
  <si>
    <t>The Fundamentals Of Ethics</t>
  </si>
  <si>
    <t xml:space="preserve">Russ Shafer-Landau  </t>
  </si>
  <si>
    <t>The Voice Of Knowledge</t>
  </si>
  <si>
    <t xml:space="preserve">Don Miguel Ruiz </t>
  </si>
  <si>
    <t>A Little History Of Philosophy</t>
  </si>
  <si>
    <t xml:space="preserve">Nigel Warburton  </t>
  </si>
  <si>
    <t>Hind Swaraj</t>
  </si>
  <si>
    <t>The Moves That Matter</t>
  </si>
  <si>
    <t xml:space="preserve">Jonathan Rowson  </t>
  </si>
  <si>
    <t>The Long Discourses Of The Buddha</t>
  </si>
  <si>
    <t xml:space="preserve">Bhikkhu Sujato  </t>
  </si>
  <si>
    <t>Surfaces And Essences</t>
  </si>
  <si>
    <t xml:space="preserve">Douglas Hofstadter  </t>
  </si>
  <si>
    <t>Emmanuel Sander</t>
  </si>
  <si>
    <t>Poetics/Rhetoric</t>
  </si>
  <si>
    <t>Le Hasard Sauvage</t>
  </si>
  <si>
    <t>Fear Of Black Consciousness</t>
  </si>
  <si>
    <t xml:space="preserve">Lewis R.Gordon  </t>
  </si>
  <si>
    <t>The Numbered Discourses</t>
  </si>
  <si>
    <t>Friedrich Nietzsche - Die Große Hörbuch Box Der Aphorismen</t>
  </si>
  <si>
    <t>Emerson'S Essential Essays, Volume 1</t>
  </si>
  <si>
    <t>Forcing Justice</t>
  </si>
  <si>
    <t>Mohandas K.Gandhi</t>
  </si>
  <si>
    <t>Aidan Anderson</t>
  </si>
  <si>
    <t>Grief</t>
  </si>
  <si>
    <t xml:space="preserve">Michael Cholbi  </t>
  </si>
  <si>
    <t>Human Rights, 2Nd Edition</t>
  </si>
  <si>
    <t xml:space="preserve">Andrew Clapham  </t>
  </si>
  <si>
    <t>A Philosophical Essay On Probabilities</t>
  </si>
  <si>
    <t xml:space="preserve">Pierre-Simon Laplace  </t>
  </si>
  <si>
    <t>Los Diálogos De Platón [Plato'S Dialogues]</t>
  </si>
  <si>
    <t>Theory Of The Gimmick</t>
  </si>
  <si>
    <t xml:space="preserve">Sianne Ngai  </t>
  </si>
  <si>
    <t>Being Better</t>
  </si>
  <si>
    <t xml:space="preserve">Kai Whiting  </t>
  </si>
  <si>
    <t>Leonidas Konstantakos</t>
  </si>
  <si>
    <t>Baruch Spinoza</t>
  </si>
  <si>
    <t xml:space="preserve">Thomas Cook  </t>
  </si>
  <si>
    <t>The Fundamental Wisdom Of The Middle Way</t>
  </si>
  <si>
    <t xml:space="preserve">Nāgārjuna   </t>
  </si>
  <si>
    <t>Jay L.Garfield-translator</t>
  </si>
  <si>
    <t>Conversations With Nostradamus: Volume 1</t>
  </si>
  <si>
    <t>The Everything Answer Book</t>
  </si>
  <si>
    <t>Amit Goswami Ph D</t>
  </si>
  <si>
    <t>Christopher Brooke-introduction</t>
  </si>
  <si>
    <t>Philosophy Of Science (2Nd Edition)</t>
  </si>
  <si>
    <t xml:space="preserve">Samir Okasha  </t>
  </si>
  <si>
    <t>The Direct Path</t>
  </si>
  <si>
    <t>Das Kommunistische Manifest</t>
  </si>
  <si>
    <t>Intact</t>
  </si>
  <si>
    <t>Thought Through The Centuries</t>
  </si>
  <si>
    <t>Zen Is Right Now</t>
  </si>
  <si>
    <t>A Political Philosophy</t>
  </si>
  <si>
    <t>Chamatkar</t>
  </si>
  <si>
    <t>The Sociological Imagination</t>
  </si>
  <si>
    <t xml:space="preserve">C.Wright Mills  </t>
  </si>
  <si>
    <t>Early Greek Philosophy &amp; Other Essays</t>
  </si>
  <si>
    <t>Atheism On Trial</t>
  </si>
  <si>
    <t xml:space="preserve">W.Mark Lanier  </t>
  </si>
  <si>
    <t>Rede Über Die Dummheit</t>
  </si>
  <si>
    <t>Meditations - Thoughts Of An Emperor</t>
  </si>
  <si>
    <t>The Quantum Rules</t>
  </si>
  <si>
    <t xml:space="preserve">Kunal K.Das  </t>
  </si>
  <si>
    <t>Political Philosophy</t>
  </si>
  <si>
    <t xml:space="preserve">David Miller  </t>
  </si>
  <si>
    <t>The Little Book Of Psychology</t>
  </si>
  <si>
    <t xml:space="preserve">Emily Ralls  </t>
  </si>
  <si>
    <t>Caroline Riggs</t>
  </si>
  <si>
    <t>Die Philosophie Der Antike</t>
  </si>
  <si>
    <t xml:space="preserve">Wiebrecht Ries  </t>
  </si>
  <si>
    <t>The Physics Of God</t>
  </si>
  <si>
    <t>Amit Goswami-foreword</t>
  </si>
  <si>
    <t>The Dharma Bum’S Guide To Western Literature</t>
  </si>
  <si>
    <t>365 Tao</t>
  </si>
  <si>
    <t xml:space="preserve">Ming-Dao Deng  </t>
  </si>
  <si>
    <t>How To Innovate</t>
  </si>
  <si>
    <t>Armand D'Angour-translatorcontributor</t>
  </si>
  <si>
    <t>The Holographic Universe</t>
  </si>
  <si>
    <t xml:space="preserve">Michael Talbot  </t>
  </si>
  <si>
    <t>Republic</t>
  </si>
  <si>
    <t>Christopher Rowe-translator</t>
  </si>
  <si>
    <t>Yanis Varoufakis-introduction</t>
  </si>
  <si>
    <t>God After Einstein</t>
  </si>
  <si>
    <t xml:space="preserve">John F.Haught  </t>
  </si>
  <si>
    <t>Self-Knowledge</t>
  </si>
  <si>
    <t>The Virtues</t>
  </si>
  <si>
    <t xml:space="preserve">Craig A.Boyd  </t>
  </si>
  <si>
    <t>Kevin Timpe</t>
  </si>
  <si>
    <t>The Open Society And Its Enemies</t>
  </si>
  <si>
    <t>Patterns Of Connection</t>
  </si>
  <si>
    <t>Jean-Paul Sartre</t>
  </si>
  <si>
    <t>The Tao Of Pooh</t>
  </si>
  <si>
    <t xml:space="preserve">Benjamin Hoff  </t>
  </si>
  <si>
    <t>Storm In A Teacup</t>
  </si>
  <si>
    <t xml:space="preserve">Helen Czerski  </t>
  </si>
  <si>
    <t>Staying With The Trouble</t>
  </si>
  <si>
    <t xml:space="preserve">Donna J.Haraway  </t>
  </si>
  <si>
    <t>Indian Philosophy</t>
  </si>
  <si>
    <t xml:space="preserve">Sue Hamilton  </t>
  </si>
  <si>
    <t>How To Be Free</t>
  </si>
  <si>
    <t>Anthony Long-introduction</t>
  </si>
  <si>
    <t>Anthony Long-translator</t>
  </si>
  <si>
    <t>Awakening The Buddha Within</t>
  </si>
  <si>
    <t xml:space="preserve">Lama Surya Das </t>
  </si>
  <si>
    <t>On The Genealogy Of Morals</t>
  </si>
  <si>
    <t>The Values Factor</t>
  </si>
  <si>
    <t xml:space="preserve">Dr.John De Martini </t>
  </si>
  <si>
    <t>Logic</t>
  </si>
  <si>
    <t xml:space="preserve">Graham Priest  </t>
  </si>
  <si>
    <t>Billions &amp; Billions</t>
  </si>
  <si>
    <t>Fallen Leaves</t>
  </si>
  <si>
    <t>Superconductivity</t>
  </si>
  <si>
    <t xml:space="preserve">Stephen J.Blundell  </t>
  </si>
  <si>
    <t>How To Tell A Joke</t>
  </si>
  <si>
    <t>Michael Fontaine-translator</t>
  </si>
  <si>
    <t>Capitalist Realism: Is There No Alternative?</t>
  </si>
  <si>
    <t xml:space="preserve">Mark Fisher  </t>
  </si>
  <si>
    <t>Objectivism</t>
  </si>
  <si>
    <t>The Lion And The Unicorn</t>
  </si>
  <si>
    <t>An Inquiry Into The Human Mind: On The Principles Of Common Sense</t>
  </si>
  <si>
    <t xml:space="preserve">Thomas Reid  </t>
  </si>
  <si>
    <t>The Invisible Rainbow</t>
  </si>
  <si>
    <t xml:space="preserve">Arthur Firstenberg  </t>
  </si>
  <si>
    <t>The Ra Contact: Teaching The Law Of One: Volume 2</t>
  </si>
  <si>
    <t xml:space="preserve">Don Elkins  </t>
  </si>
  <si>
    <t>Carla Rueckert</t>
  </si>
  <si>
    <t>The Friedrich Nietzsche Collection</t>
  </si>
  <si>
    <t xml:space="preserve">Michel Montaigne  </t>
  </si>
  <si>
    <t xml:space="preserve">M.A.Screech </t>
  </si>
  <si>
    <t>On Anarchism</t>
  </si>
  <si>
    <t>Nathan Schneider-introduction</t>
  </si>
  <si>
    <t>Metaphysics</t>
  </si>
  <si>
    <t>Anarchy, State, And Utopia</t>
  </si>
  <si>
    <t xml:space="preserve">Robert Nozick  </t>
  </si>
  <si>
    <t>Zen In The Art Of Archery</t>
  </si>
  <si>
    <t xml:space="preserve">Eugen Herrigel  </t>
  </si>
  <si>
    <t>Nietzsche'S The Birth Of Tragedy</t>
  </si>
  <si>
    <t>Following The Teachings Of The Upanishads</t>
  </si>
  <si>
    <t>The Communist Manifesto (Amazonclassics Edition)</t>
  </si>
  <si>
    <t>The Knowledge Machine</t>
  </si>
  <si>
    <t xml:space="preserve">Michael Strevens  </t>
  </si>
  <si>
    <t>How To Walk</t>
  </si>
  <si>
    <t>Jeevan Ek Anveshan [Explore Life]</t>
  </si>
  <si>
    <t>The Last Days Of Socrates</t>
  </si>
  <si>
    <t>Physics Of The Soul</t>
  </si>
  <si>
    <t xml:space="preserve">Amit Goswami  </t>
  </si>
  <si>
    <t>Propos Sur Le Bonheur</t>
  </si>
  <si>
    <t xml:space="preserve">Alain   </t>
  </si>
  <si>
    <t>Gocce Di Filosofia</t>
  </si>
  <si>
    <t xml:space="preserve">Carlo Iacobelli  </t>
  </si>
  <si>
    <t>Dialogue Between A Priest And A Dying Man</t>
  </si>
  <si>
    <t xml:space="preserve">Marquisde Sade  </t>
  </si>
  <si>
    <t>Или - Или</t>
  </si>
  <si>
    <t xml:space="preserve">СеренКьеркегор   </t>
  </si>
  <si>
    <t>Et Si De L'Amour On Ne Savait Rien ?</t>
  </si>
  <si>
    <t>Le Mutande Di Kant</t>
  </si>
  <si>
    <t xml:space="preserve">Zap Mangusta  </t>
  </si>
  <si>
    <t xml:space="preserve">Niccolo Machiavell  </t>
  </si>
  <si>
    <t>Dialogo Tra Un'Anima E Una Mente</t>
  </si>
  <si>
    <t>La Terra Senza Il Male. Jung Dall'Inconscio Al Simbolo</t>
  </si>
  <si>
    <t xml:space="preserve">Umberto Galimberti  </t>
  </si>
  <si>
    <t>La Libertà</t>
  </si>
  <si>
    <t>Arnaldo Agnelli-traduttore</t>
  </si>
  <si>
    <t>The Life Inside</t>
  </si>
  <si>
    <t xml:space="preserve">Andy West  </t>
  </si>
  <si>
    <t>A Brief History Of Everything</t>
  </si>
  <si>
    <t>A Practical Guide To Critical Thinking</t>
  </si>
  <si>
    <t xml:space="preserve">David A.Hunter  </t>
  </si>
  <si>
    <t>150 Quotes By Friedrich Nietzsche</t>
  </si>
  <si>
    <t>On Freedom</t>
  </si>
  <si>
    <t>How To Talk To A Science Denier</t>
  </si>
  <si>
    <t>Foucault (2Nd Edition)</t>
  </si>
  <si>
    <t xml:space="preserve">Gary Gutting  </t>
  </si>
  <si>
    <t>An Answer To The Question: What Is Enlightenment?</t>
  </si>
  <si>
    <t>On Human Nature</t>
  </si>
  <si>
    <t>Keep Calm And Trust The Science</t>
  </si>
  <si>
    <t xml:space="preserve">Luke O'Neill  </t>
  </si>
  <si>
    <t>The Case For Rage</t>
  </si>
  <si>
    <t xml:space="preserve">Myisha Cherry  </t>
  </si>
  <si>
    <t>On Consolation</t>
  </si>
  <si>
    <t xml:space="preserve">Michael Ignatieff  </t>
  </si>
  <si>
    <t>If You Should Fail</t>
  </si>
  <si>
    <t>言語が消滅する前に</t>
  </si>
  <si>
    <t xml:space="preserve">國分功一郎   </t>
  </si>
  <si>
    <t xml:space="preserve">千葉雅也 </t>
  </si>
  <si>
    <t>考えるとはどういうことか　0歳から100歳までの哲学入門</t>
  </si>
  <si>
    <t xml:space="preserve">梶谷真司   </t>
  </si>
  <si>
    <t>Holy Sci-Fi!</t>
  </si>
  <si>
    <t>Discourse On Method And The Meditations</t>
  </si>
  <si>
    <t>Wisdom Of Leonardo Da Vinci</t>
  </si>
  <si>
    <t>A Series Of Fortunate Events</t>
  </si>
  <si>
    <t xml:space="preserve">Sean B.Carroll  </t>
  </si>
  <si>
    <t>The Varieties Of Religious Experience</t>
  </si>
  <si>
    <t>The Art Of Controversy Or The Art Of Being Right</t>
  </si>
  <si>
    <t>The Varieties Of Scientific Experience</t>
  </si>
  <si>
    <t>Ann Druyan-editor</t>
  </si>
  <si>
    <t>A History Of The Bible</t>
  </si>
  <si>
    <t xml:space="preserve">John Barton  </t>
  </si>
  <si>
    <t>The Wisdom Of Life, Counsels And Maxims</t>
  </si>
  <si>
    <t>Taoism For Beginners</t>
  </si>
  <si>
    <t xml:space="preserve">Elizabeth Reninger  </t>
  </si>
  <si>
    <t>Mastering Logical Fallacies</t>
  </si>
  <si>
    <t xml:space="preserve">Michael Withey  </t>
  </si>
  <si>
    <t>Henry Zhang-foreword</t>
  </si>
  <si>
    <t xml:space="preserve">George Bull-translator  </t>
  </si>
  <si>
    <t>Everyday Ethics</t>
  </si>
  <si>
    <t xml:space="preserve">Simon Longstaff  </t>
  </si>
  <si>
    <t>What Does It All Mean?</t>
  </si>
  <si>
    <t xml:space="preserve">Thomas Nagel  </t>
  </si>
  <si>
    <t>Thomas Common-translator</t>
  </si>
  <si>
    <t>Nihilism</t>
  </si>
  <si>
    <t xml:space="preserve">Nolen Gertz  </t>
  </si>
  <si>
    <t>The Half-Life Of Facts</t>
  </si>
  <si>
    <t xml:space="preserve">Samuel Arbesman  </t>
  </si>
  <si>
    <t>Essence Of The Heart Sutra</t>
  </si>
  <si>
    <t>Tenzin Gyatsothe Fourteenth Dalai</t>
  </si>
  <si>
    <t>Geshe Thupten</t>
  </si>
  <si>
    <t>The Prince (Amazonclassics Edition)</t>
  </si>
  <si>
    <t>Buddhism Without Beliefs</t>
  </si>
  <si>
    <t xml:space="preserve">Stephen Batchelor  </t>
  </si>
  <si>
    <t>The Direct Zen-Way To Liberation</t>
  </si>
  <si>
    <t xml:space="preserve">Zensho W.Kopp  </t>
  </si>
  <si>
    <t>Religion For Atheists</t>
  </si>
  <si>
    <t>The Birth Of Tragedy Out Of The Spirit Of Music</t>
  </si>
  <si>
    <t>The World According To Physics</t>
  </si>
  <si>
    <t>Tractatus Logico-Philosophicus</t>
  </si>
  <si>
    <t>This Is It</t>
  </si>
  <si>
    <t>The Sublime Object Of Ideology</t>
  </si>
  <si>
    <t>From Bacteria To Bach And Back</t>
  </si>
  <si>
    <t>Broca'S Brain</t>
  </si>
  <si>
    <t>Governance For Growth In India</t>
  </si>
  <si>
    <t>I Am A Strange Loop</t>
  </si>
  <si>
    <t xml:space="preserve">Douglas R.Hofstadter  </t>
  </si>
  <si>
    <t>Zen Flesh, Zen Bones</t>
  </si>
  <si>
    <t xml:space="preserve">Paul Reps  </t>
  </si>
  <si>
    <t>The Secret Life Of Science</t>
  </si>
  <si>
    <t xml:space="preserve">Jeremy J.Baumberg  </t>
  </si>
  <si>
    <t>50 Philosophy Classics</t>
  </si>
  <si>
    <t>On The Shortness Of Life, On The Happy Life, And Other Essays</t>
  </si>
  <si>
    <t>Islamic Philosophy: Bolinda Beginner Guides</t>
  </si>
  <si>
    <t xml:space="preserve">Majid Fakhry  </t>
  </si>
  <si>
    <t>Marx'S Das Kapital</t>
  </si>
  <si>
    <t xml:space="preserve">Francis Wheen  </t>
  </si>
  <si>
    <t>The Socratic Dialogues: Early Period, Volume 1</t>
  </si>
  <si>
    <t>Benjamin Jowett-translator</t>
  </si>
  <si>
    <t>Capital Volume 3</t>
  </si>
  <si>
    <t>Essais. Eine Auswahl</t>
  </si>
  <si>
    <t>On The Duty Of Civil Disobedience</t>
  </si>
  <si>
    <t>Was Soll Ich Tun?</t>
  </si>
  <si>
    <t xml:space="preserve">Matthias Katzer  </t>
  </si>
  <si>
    <t>Epiktet / Epictetus - Handbüchlein Der Moral / The Enchiridion - The Handbook Of Moral Instructions</t>
  </si>
  <si>
    <t xml:space="preserve">Epiktet/Epictetus   </t>
  </si>
  <si>
    <t>Der Fürst / The Prince</t>
  </si>
  <si>
    <t>Las Máximas De Ptahhotep</t>
  </si>
  <si>
    <t xml:space="preserve">Edgar Rice Ptahhotep </t>
  </si>
  <si>
    <t>Protagoras</t>
  </si>
  <si>
    <t>Cuerpos Inadecuados</t>
  </si>
  <si>
    <t xml:space="preserve">Antonio Diéguez  </t>
  </si>
  <si>
    <t>Die Macht Des Stoizismus</t>
  </si>
  <si>
    <t xml:space="preserve">Manuel Nikolaidis  </t>
  </si>
  <si>
    <t>Jean Baudrillard</t>
  </si>
  <si>
    <t xml:space="preserve">Vanni Codeluppi  </t>
  </si>
  <si>
    <t>Elogio Della Lentezza</t>
  </si>
  <si>
    <t>La Schiavitù Del Capitale</t>
  </si>
  <si>
    <t>100 Citações De Heraclito</t>
  </si>
  <si>
    <t xml:space="preserve">Heraclito   </t>
  </si>
  <si>
    <t>100 Citações De Søren Kierkegaard</t>
  </si>
  <si>
    <t xml:space="preserve">Søren Kierkegaard  </t>
  </si>
  <si>
    <t>"Das Böse Ist Des Menschen Beste Kraft"</t>
  </si>
  <si>
    <t xml:space="preserve">Christian Liederer  </t>
  </si>
  <si>
    <t>Dieu Et L'État</t>
  </si>
  <si>
    <t xml:space="preserve">Mikhaïl Bakounine  </t>
  </si>
  <si>
    <t>Succo Di Nespola</t>
  </si>
  <si>
    <t>Von Der Gemütsruhe - De Tranquillitate Animi</t>
  </si>
  <si>
    <t>Von Der Kürze Des Lebens - De Brevitate Vitae</t>
  </si>
  <si>
    <t>Kurz Und Gut. Die Große Hörbuch Box Der Aphorismen</t>
  </si>
  <si>
    <t>Vom Glücklichen Leben - De Vita Beata</t>
  </si>
  <si>
    <t>Aphorismen Zur Lebensweisheit</t>
  </si>
  <si>
    <t>Большая Книга Магической Силы. Развитие Интуиции И Ясновидения</t>
  </si>
  <si>
    <t xml:space="preserve">БорисМоносов   </t>
  </si>
  <si>
    <t>Четвертый Путь К Сознанию</t>
  </si>
  <si>
    <t xml:space="preserve">ГеоргийГурджиев   </t>
  </si>
  <si>
    <t>Medicina De Ángeles (Narración En Castellano) [Angels Medicine (Narration In Spanish)]</t>
  </si>
  <si>
    <t xml:space="preserve">Doreen Virtue  </t>
  </si>
  <si>
    <t>Platonismus</t>
  </si>
  <si>
    <t xml:space="preserve">Karl Albert  </t>
  </si>
  <si>
    <t>Niccolò Machiavelli. The Prince</t>
  </si>
  <si>
    <t>Hume</t>
  </si>
  <si>
    <t xml:space="preserve">James A.Harris  </t>
  </si>
  <si>
    <t>Die Frage Nach Dem Guten Leben</t>
  </si>
  <si>
    <t>Eccomi!</t>
  </si>
  <si>
    <t xml:space="preserve">Francesca Campana Comparini </t>
  </si>
  <si>
    <t>Máximas Y Pensamientos</t>
  </si>
  <si>
    <t xml:space="preserve">Napoleón Bonaparte  </t>
  </si>
  <si>
    <t>Corona-Philosophie [Corona-Philosophy]</t>
  </si>
  <si>
    <t>The Martyrdom Of Man</t>
  </si>
  <si>
    <t xml:space="preserve">Winwood Reade  </t>
  </si>
  <si>
    <t>Appearance In Reality</t>
  </si>
  <si>
    <t xml:space="preserve">John Heil  </t>
  </si>
  <si>
    <t>Der Kleine Buddha Auf Der Reise Nach Hause</t>
  </si>
  <si>
    <t xml:space="preserve">Claus Mikosch  </t>
  </si>
  <si>
    <t>Eloge Du Risque</t>
  </si>
  <si>
    <t xml:space="preserve">Anne Dufourmantelle  </t>
  </si>
  <si>
    <t>超訳ニーチェの言葉ii (ディスカヴァークラシックシリーズ)</t>
  </si>
  <si>
    <t xml:space="preserve">白取春彦(翻訳)   </t>
  </si>
  <si>
    <t>Ama Il Prossimo Tuo</t>
  </si>
  <si>
    <t>Massimo Cacciari</t>
  </si>
  <si>
    <t>Psichiatria E Fenomenologia</t>
  </si>
  <si>
    <t>Humans 2.0</t>
  </si>
  <si>
    <t xml:space="preserve">Fazale Rana  </t>
  </si>
  <si>
    <t>自分は自分、バカはバカ。 他人に振り回されない一人勝ちメンタル術</t>
  </si>
  <si>
    <t xml:space="preserve">ひろゆき（西村博之）   </t>
  </si>
  <si>
    <t>Making Monsters</t>
  </si>
  <si>
    <t xml:space="preserve">David Livingstone Smith </t>
  </si>
  <si>
    <t>La Filosofia È Un Esercizio</t>
  </si>
  <si>
    <t xml:space="preserve">Pier Aldo Rovatti </t>
  </si>
  <si>
    <t>Nicola Gaiarin</t>
  </si>
  <si>
    <t>"... Gegen Die Verhexung Des Verstandes"</t>
  </si>
  <si>
    <t xml:space="preserve">Thomas Schärtl  </t>
  </si>
  <si>
    <t>The Way Of Imagination</t>
  </si>
  <si>
    <t xml:space="preserve">Scott Russell Sanders </t>
  </si>
  <si>
    <t>Von Der Kürze Des Lebens [From The Brevity Of Life]</t>
  </si>
  <si>
    <t>Manual De Vida</t>
  </si>
  <si>
    <t xml:space="preserve">Epicteto   </t>
  </si>
  <si>
    <t>Allein</t>
  </si>
  <si>
    <t xml:space="preserve">Daniel Schreiber  </t>
  </si>
  <si>
    <t>Existence And Necessity</t>
  </si>
  <si>
    <t xml:space="preserve">J.M.Kuczynski   </t>
  </si>
  <si>
    <t>Крайон. Деньги И Энергии Нового Времени. Ключ К Вашему Благосостоянию</t>
  </si>
  <si>
    <t>Крайон. Тайные Знания Акаши. Как Подчинить Себе Энергию Перемен</t>
  </si>
  <si>
    <t>Астрология Для Каждого. Знаки Успеха И Изменений</t>
  </si>
  <si>
    <t xml:space="preserve">АнжелаПерл   </t>
  </si>
  <si>
    <t>Четыре Соглашения. Тольтекская Книга Мудрости</t>
  </si>
  <si>
    <t xml:space="preserve">ДонМигельРуис   </t>
  </si>
  <si>
    <t>Я Ничего Не Знаю</t>
  </si>
  <si>
    <t xml:space="preserve">Сократ   </t>
  </si>
  <si>
    <t>Человек Шестой Расы. Высший Разум О Бессмертии, Смысле Жизни И Путешествии Души</t>
  </si>
  <si>
    <t xml:space="preserve">ЛюдмилаСтрельникова   </t>
  </si>
  <si>
    <t>Manieren - Manners</t>
  </si>
  <si>
    <t>Universal Holistic Philosophy</t>
  </si>
  <si>
    <t>Methodologische Novelle</t>
  </si>
  <si>
    <t>How To Be A Farmer</t>
  </si>
  <si>
    <t xml:space="preserve">M.D.Usher-translator   </t>
  </si>
  <si>
    <t>Hospicing Modernity</t>
  </si>
  <si>
    <t xml:space="preserve">Vanessa Machadode Oliveira </t>
  </si>
  <si>
    <t>Diario De Un Seductor</t>
  </si>
  <si>
    <t>Filosofia A Martillazos 1</t>
  </si>
  <si>
    <t xml:space="preserve">Darío Sztajnszrajber  </t>
  </si>
  <si>
    <t>Filosofía En 11 Frases</t>
  </si>
  <si>
    <t>Der Begrabene Tempel</t>
  </si>
  <si>
    <t xml:space="preserve">Maurice Maeterlinck  </t>
  </si>
  <si>
    <t>The Precipice</t>
  </si>
  <si>
    <t xml:space="preserve">C.J.Polychroniou </t>
  </si>
  <si>
    <t xml:space="preserve">Swami Yogeshananda  </t>
  </si>
  <si>
    <t>Tempo De Cura</t>
  </si>
  <si>
    <t xml:space="preserve">Monja Coen  </t>
  </si>
  <si>
    <t>True Life Through Zen</t>
  </si>
  <si>
    <t>Die Kunst Der Balance</t>
  </si>
  <si>
    <t xml:space="preserve">Wilhelm Schmid  </t>
  </si>
  <si>
    <t>La Piedra De La Locura</t>
  </si>
  <si>
    <t>The Problem Of Pain</t>
  </si>
  <si>
    <t>Formative Early Writings By Karl Marx</t>
  </si>
  <si>
    <t>Why Nationalism</t>
  </si>
  <si>
    <t xml:space="preserve">Yael Tamir  </t>
  </si>
  <si>
    <t>Soren Kierkegaard</t>
  </si>
  <si>
    <t xml:space="preserve">George Connell  </t>
  </si>
  <si>
    <t>Phaidros</t>
  </si>
  <si>
    <t>Reflexiones Éticas</t>
  </si>
  <si>
    <t xml:space="preserve">Aristóteles   </t>
  </si>
  <si>
    <t>Paloma Ortiz-traductor</t>
  </si>
  <si>
    <t>The Praise Of Folly</t>
  </si>
  <si>
    <t xml:space="preserve">Desiderius Erasmus  </t>
  </si>
  <si>
    <t>Da Cartesio A Kant</t>
  </si>
  <si>
    <t>Estoicismo Para Principiantes [The Beginner'S Guide To Stoicism]</t>
  </si>
  <si>
    <t xml:space="preserve">Matthew Van Natta </t>
  </si>
  <si>
    <t>Vom Zorn - De Ira</t>
  </si>
  <si>
    <t>Diálogo Entre Un Sacerdote Y Un Moribundo</t>
  </si>
  <si>
    <t>Elogio Del Diritto</t>
  </si>
  <si>
    <t xml:space="preserve">Massimo Cacciari  </t>
  </si>
  <si>
    <t>Natalino Irti</t>
  </si>
  <si>
    <t>How To Be A Conservative</t>
  </si>
  <si>
    <t>Un Voyage Dans Les Philosophies Du Monde</t>
  </si>
  <si>
    <t xml:space="preserve">Roger-Pol Droit  </t>
  </si>
  <si>
    <t>Drei Essays</t>
  </si>
  <si>
    <t>Standing At The Edge</t>
  </si>
  <si>
    <t>The Critique Of Pure Reason</t>
  </si>
  <si>
    <t>The Mastery Of Destiny</t>
  </si>
  <si>
    <t>The Human Condition (Second Edition)</t>
  </si>
  <si>
    <t>Lost In Thought</t>
  </si>
  <si>
    <t xml:space="preserve">Zena Hitz  </t>
  </si>
  <si>
    <t>Batman And Philosophy</t>
  </si>
  <si>
    <t xml:space="preserve">Mark D.White  </t>
  </si>
  <si>
    <t>Robert Arp</t>
  </si>
  <si>
    <t>The Immanuel Kant Collection</t>
  </si>
  <si>
    <t>Dhammapada</t>
  </si>
  <si>
    <t xml:space="preserve">Gautama Buddha  </t>
  </si>
  <si>
    <t>Friedrich Nietzsche: Beyond Good And Evil, Thus Spoke Zarathustra, Human, All Too Human, And The Antichrist</t>
  </si>
  <si>
    <t>To Have Or To Be?</t>
  </si>
  <si>
    <t>A Little Happier</t>
  </si>
  <si>
    <t>Philosophy For Life</t>
  </si>
  <si>
    <t xml:space="preserve">Jules Evans  </t>
  </si>
  <si>
    <t>The Devil'S Delusion</t>
  </si>
  <si>
    <t>Infinite Awareness</t>
  </si>
  <si>
    <t xml:space="preserve">Marjorie Hines Woollacott </t>
  </si>
  <si>
    <t>Pimvan Lommel-foreword</t>
  </si>
  <si>
    <t>La Vita Delle Api</t>
  </si>
  <si>
    <t>Glück</t>
  </si>
  <si>
    <t>Storia Della Filosofia Moderna 1</t>
  </si>
  <si>
    <t>Wahres Leben Aus Zen</t>
  </si>
  <si>
    <t>Der Direkte Zen-Weg Zur Befreiung</t>
  </si>
  <si>
    <t>Le Philosophe Ignorant</t>
  </si>
  <si>
    <t>Onore</t>
  </si>
  <si>
    <t>A Arte De Ter Razão - 38 Estratagemas</t>
  </si>
  <si>
    <t>El Rebaño</t>
  </si>
  <si>
    <t xml:space="preserve">Jano García  </t>
  </si>
  <si>
    <t>Despre Mânie</t>
  </si>
  <si>
    <t xml:space="preserve">Seneca Lucius Annaeus </t>
  </si>
  <si>
    <t>Alt Timp Nu Am</t>
  </si>
  <si>
    <t>M-Ai Întrebat De Ce</t>
  </si>
  <si>
    <t>Observaciones Sobre El Sentimiento De Lo Bello Y Lo Sublime</t>
  </si>
  <si>
    <t>Despre Viața Fericită</t>
  </si>
  <si>
    <t>The Enchiridion - The Handbook Of Moral Instructions</t>
  </si>
  <si>
    <t>El Jardín Del Profeta</t>
  </si>
  <si>
    <t xml:space="preserve">Khalil Gibran  </t>
  </si>
  <si>
    <t>L'Imagination Crée La Réalité</t>
  </si>
  <si>
    <t>La Agonía Del Eros</t>
  </si>
  <si>
    <t xml:space="preserve">Byung-Chul Han  </t>
  </si>
  <si>
    <t>Daemonologie</t>
  </si>
  <si>
    <t xml:space="preserve">King James I </t>
  </si>
  <si>
    <t>Persönlichkeit - Character</t>
  </si>
  <si>
    <t>Selbständigkeit - Self-Reliance</t>
  </si>
  <si>
    <t>Determinism, Freedom, Psychopathy</t>
  </si>
  <si>
    <t xml:space="preserve">J.-M.Kuczynski   </t>
  </si>
  <si>
    <t xml:space="preserve">Aoi Nakamura  </t>
  </si>
  <si>
    <t>とても傷つきやすい人が無神経な人に悩まされずに生きる方法</t>
  </si>
  <si>
    <t xml:space="preserve">みさきじゅり   </t>
  </si>
  <si>
    <t>宇宙人が教える ポジティブな地球の過ごし方</t>
  </si>
  <si>
    <t xml:space="preserve">the Planetfrom Nebula </t>
  </si>
  <si>
    <t>会って、話すこと。 自分のことはしゃべらない。相手のことも聞き出さない。人生が変わるシンプルな会話術</t>
  </si>
  <si>
    <t xml:space="preserve">田中泰延   </t>
  </si>
  <si>
    <t>心理カウンセラーが教える「がんばり過ぎて疲れてしまう」がラクになる本</t>
  </si>
  <si>
    <t xml:space="preserve">廣川進(著)   </t>
  </si>
  <si>
    <t xml:space="preserve">松浦真澄(著) </t>
  </si>
  <si>
    <t>Breve Historia De La Filosofía [Brief History Of Philosophy]</t>
  </si>
  <si>
    <t xml:space="preserve">Humberto Giannini  </t>
  </si>
  <si>
    <t>Los Diálogos De Platón: Las Leyes [Plato'S Dialogues The Laws]</t>
  </si>
  <si>
    <t>Storia Della Filosofia Medioevale</t>
  </si>
  <si>
    <t>The Prince [Unabridged]</t>
  </si>
  <si>
    <t>Platone E La Legge Del Pallone</t>
  </si>
  <si>
    <t>Science Denial</t>
  </si>
  <si>
    <t xml:space="preserve">Gale Sinatra  </t>
  </si>
  <si>
    <t>Barbara Hofer</t>
  </si>
  <si>
    <t>The God Question (Revised Edition)</t>
  </si>
  <si>
    <t xml:space="preserve">J.P.Moreland   </t>
  </si>
  <si>
    <t>Über Ein Vermeintes Recht Aus Menschenliebe Zu Lügen [To Lie About A Supposed Right Out Of Philanthropy]</t>
  </si>
  <si>
    <t>24/7: Capitalismo Tardio E Os Fins Do Sono [24/7: Late Capitalism And The End Of Sleep]</t>
  </si>
  <si>
    <t xml:space="preserve">Jonathan Crary  </t>
  </si>
  <si>
    <t>Animals' Best Friends</t>
  </si>
  <si>
    <t xml:space="preserve">Barbara J.King  </t>
  </si>
  <si>
    <t>Il Tempo Degli Stregoni. 1919-1929</t>
  </si>
  <si>
    <t xml:space="preserve">Wolfram Eilenberger  </t>
  </si>
  <si>
    <t>Il Gioco Delle Opinioni</t>
  </si>
  <si>
    <t>Vita Segreta Delle Emozioni</t>
  </si>
  <si>
    <t xml:space="preserve">Ilaria Gaspari  </t>
  </si>
  <si>
    <t>Nova Il·Lustració Radical</t>
  </si>
  <si>
    <t xml:space="preserve">Marina Garcés  </t>
  </si>
  <si>
    <t>Nueva Ilustración Radical</t>
  </si>
  <si>
    <t>Ueber Das Erhabene</t>
  </si>
  <si>
    <t>Die Herrschaft Der Extremen Mitte</t>
  </si>
  <si>
    <t xml:space="preserve">Alain Deneault  </t>
  </si>
  <si>
    <t>Comment Tout Peut S'Effondrer</t>
  </si>
  <si>
    <t xml:space="preserve">Raphaël Stevens  </t>
  </si>
  <si>
    <t>Pablo Servigne</t>
  </si>
  <si>
    <t>ものの見方が変わる 座右の寓話</t>
  </si>
  <si>
    <t xml:space="preserve">戸田智弘   </t>
  </si>
  <si>
    <t>超訳 ニーチェの言葉 (ディスカヴァークラシックシリーズ)</t>
  </si>
  <si>
    <t xml:space="preserve">白取春彦   </t>
  </si>
  <si>
    <t>La Filosofia Della Mangusta. Serie Completa</t>
  </si>
  <si>
    <t>ただしい人類滅亡計画 反出生主義をめぐる物語</t>
  </si>
  <si>
    <t xml:space="preserve">品田遊   </t>
  </si>
  <si>
    <t>Arcipelago Di Passioni</t>
  </si>
  <si>
    <t xml:space="preserve">Charlotte Casiraghi  </t>
  </si>
  <si>
    <t>Robert Maggiori</t>
  </si>
  <si>
    <t>La Généalogie De La Morale</t>
  </si>
  <si>
    <t>L'Art D'Être Français</t>
  </si>
  <si>
    <t xml:space="preserve">Michel Onfray  </t>
  </si>
  <si>
    <t>On Risk</t>
  </si>
  <si>
    <t>Les États Multiples De L'Être [The Multiple States Of Being]</t>
  </si>
  <si>
    <t xml:space="preserve">RenéGuénon   </t>
  </si>
  <si>
    <t>それ、勝手な決めつけかもよ? だれかの正解にしばられない「解釈」の練習</t>
  </si>
  <si>
    <t xml:space="preserve">阿部広太郎   </t>
  </si>
  <si>
    <t>I Racconti Più Belli Della Saggezza Zen</t>
  </si>
  <si>
    <t xml:space="preserve">David Santoro  </t>
  </si>
  <si>
    <t>Lorenzo Casadei</t>
  </si>
  <si>
    <t>La Dignità Ferita</t>
  </si>
  <si>
    <t>Pour Un Tocqueville De Gauche</t>
  </si>
  <si>
    <t>To Be Or Not To Be</t>
  </si>
  <si>
    <t xml:space="preserve">Manly Hall  </t>
  </si>
  <si>
    <t>The New Epicureans</t>
  </si>
  <si>
    <t>Reflexiones Sobre Las Causas De La Libertad Y De La Opresión Social</t>
  </si>
  <si>
    <t xml:space="preserve">Simone Weil  </t>
  </si>
  <si>
    <t>Der Antichrist</t>
  </si>
  <si>
    <t>Ira. La Passione Furiosa</t>
  </si>
  <si>
    <t xml:space="preserve">Remo Bodei  </t>
  </si>
  <si>
    <t>Da Socrate In Poi</t>
  </si>
  <si>
    <t>Accidia. La Passione Dell'Indifferenza</t>
  </si>
  <si>
    <t xml:space="preserve">Sergio Benvenuto  </t>
  </si>
  <si>
    <t>戦うことは「悪」ですか サムライが消えた武士道の国で、いま私たちがなすべきこと</t>
  </si>
  <si>
    <t xml:space="preserve">葛城奈海   </t>
  </si>
  <si>
    <t>Il Filosofo Che C'È In Te</t>
  </si>
  <si>
    <t xml:space="preserve">Simonetta Tassinari  </t>
  </si>
  <si>
    <t>Di Armonia Risuona E Di Follia</t>
  </si>
  <si>
    <t>Einzeln Sein</t>
  </si>
  <si>
    <t xml:space="preserve">Rüdiger Safranski  </t>
  </si>
  <si>
    <t>The Hidden Heart Of The Cosmos</t>
  </si>
  <si>
    <t xml:space="preserve">Brian Thomas Swimme </t>
  </si>
  <si>
    <t>Hegel In Fragments</t>
  </si>
  <si>
    <t xml:space="preserve">Stephen Curkpatrick  </t>
  </si>
  <si>
    <t>When Bad Thinking Happens To Good People</t>
  </si>
  <si>
    <t>Lawrence Shapiro</t>
  </si>
  <si>
    <t>The Maxims</t>
  </si>
  <si>
    <t xml:space="preserve">Ducde La Rochefoucauld </t>
  </si>
  <si>
    <t>Constantine Fitz</t>
  </si>
  <si>
    <t>Génie De La France</t>
  </si>
  <si>
    <t xml:space="preserve">Abdennour Bidar  </t>
  </si>
  <si>
    <t>La Résonance Taoïste</t>
  </si>
  <si>
    <t xml:space="preserve">Selim Aïssel  </t>
  </si>
  <si>
    <t>Las Cosas Como Son Y Otras Fantasías</t>
  </si>
  <si>
    <t xml:space="preserve">Pau Luque  </t>
  </si>
  <si>
    <t>お金か人生か 給料がなくても豊かになれる9ステップ</t>
  </si>
  <si>
    <t xml:space="preserve">ヴィッキー・ロビン   </t>
  </si>
  <si>
    <t>精神科医tomyが教える 1秒で幸せを呼び込む言葉</t>
  </si>
  <si>
    <t xml:space="preserve">精神科医Tomy   </t>
  </si>
  <si>
    <t>小さな習慣</t>
  </si>
  <si>
    <t xml:space="preserve">スティーヴン・ガイズ   </t>
  </si>
  <si>
    <t xml:space="preserve">田口三和 </t>
  </si>
  <si>
    <t>人は見た目が9割</t>
  </si>
  <si>
    <t xml:space="preserve">竹内一郎   </t>
  </si>
  <si>
    <t>バカの壁</t>
  </si>
  <si>
    <t xml:space="preserve">養老孟司   </t>
  </si>
  <si>
    <t>死の壁</t>
  </si>
  <si>
    <t>Der Mensch Eine Maschine</t>
  </si>
  <si>
    <t>Julien Offrayde La Mettrie</t>
  </si>
  <si>
    <t>I Quattro Maestri</t>
  </si>
  <si>
    <t xml:space="preserve">Vito Mancuso  </t>
  </si>
  <si>
    <t>Erkenntnistheorie Für Einsteiger - Philosophie Basiswissen</t>
  </si>
  <si>
    <t xml:space="preserve">Katharina Petzold  </t>
  </si>
  <si>
    <t>Das Kleine Handbuch Des Stoizismus</t>
  </si>
  <si>
    <t>André Green</t>
  </si>
  <si>
    <t xml:space="preserve">Maurizio Balsamo  </t>
  </si>
  <si>
    <t>Il Corpo</t>
  </si>
  <si>
    <t>Les Hasards N'Existent Pas</t>
  </si>
  <si>
    <t>Le Manuel D'Épictète</t>
  </si>
  <si>
    <t xml:space="preserve">Epictète   </t>
  </si>
  <si>
    <t>Jacob Hawley: On Drugs</t>
  </si>
  <si>
    <t xml:space="preserve">Jacob Hawley  </t>
  </si>
  <si>
    <t>The Antichrist, Ecce Homo</t>
  </si>
  <si>
    <t>Friedrich Nietzsche Collection: Thus Spoke Zarathustra And Beyond Good And Evil</t>
  </si>
  <si>
    <t>Афоризмы Житейской Мудрости [Aphorisms Of Worldly Wisdom]</t>
  </si>
  <si>
    <t>Queda Una Voz</t>
  </si>
  <si>
    <t xml:space="preserve">Anna Pagés  </t>
  </si>
  <si>
    <t>Lo Bello Y Lo Sublime [The Beautiful And The Sublime]</t>
  </si>
  <si>
    <t>Budismo: Cómo Empezar [Buddhism: How To Get Started]</t>
  </si>
  <si>
    <t>Chocolate Sin Grasa</t>
  </si>
  <si>
    <t>Why It'S Ok To Eat Meat</t>
  </si>
  <si>
    <t xml:space="preserve">Dan C.Shahar  </t>
  </si>
  <si>
    <t xml:space="preserve">НикколоМакиавелли   </t>
  </si>
  <si>
    <t>Une Histoire Ça Se Guérit [A Story That Can Be Healed]</t>
  </si>
  <si>
    <t xml:space="preserve">Danielle Perrault  </t>
  </si>
  <si>
    <t>Этика, Доказанная В Геометрическом Порядке [Ethics Proven In Geometric Order]</t>
  </si>
  <si>
    <t xml:space="preserve">Benedictus Spinoza  </t>
  </si>
  <si>
    <t>Nietzsche Y El Cristianismo</t>
  </si>
  <si>
    <t xml:space="preserve">Karl Jaspers  </t>
  </si>
  <si>
    <t>Qu'Est-Ce Qu'Une Nation ?</t>
  </si>
  <si>
    <t xml:space="preserve">Ernest Renan  </t>
  </si>
  <si>
    <t>Philosophie Grundlagen Und Geschichte (Philosophie Für Anfänger)</t>
  </si>
  <si>
    <t>Filosofia Per Tutti</t>
  </si>
  <si>
    <t xml:space="preserve">Richard H.Popkin  </t>
  </si>
  <si>
    <t>Avrum Stroll</t>
  </si>
  <si>
    <t>Libero Sosio-traduttore</t>
  </si>
  <si>
    <t>Im Wald Vor Lauter Bäumen</t>
  </si>
  <si>
    <t xml:space="preserve">Dirk Brockmann  </t>
  </si>
  <si>
    <t>El Elogio De La Sombra</t>
  </si>
  <si>
    <t>Everything, All The Time, Everywhere</t>
  </si>
  <si>
    <t xml:space="preserve">Stuart Jeffries  </t>
  </si>
  <si>
    <t>Auf Dem Weg Zum Glück - Die Große Hörbuch Box Der Philosophischen Anregungen 1</t>
  </si>
  <si>
    <t>I Calzini Di Hegel</t>
  </si>
  <si>
    <t>Die Nikomachische Ethik</t>
  </si>
  <si>
    <t>Occidente Senza Utopie</t>
  </si>
  <si>
    <t>Paolo Prodi</t>
  </si>
  <si>
    <t xml:space="preserve">Giulio Giorello  </t>
  </si>
  <si>
    <t>L'Imbecillità È Una Cosa Seria</t>
  </si>
  <si>
    <t xml:space="preserve">Maurizio Ferraris  </t>
  </si>
  <si>
    <t>Amor À Maneira De Deus</t>
  </si>
  <si>
    <t xml:space="preserve">Padre Júlio Lancellotti </t>
  </si>
  <si>
    <t>The Moral Epistles</t>
  </si>
  <si>
    <t xml:space="preserve">Senecathe Younger  </t>
  </si>
  <si>
    <t>Capital: Volume 2</t>
  </si>
  <si>
    <t>Das Kapital</t>
  </si>
  <si>
    <t>The Origins Of Totalitarianism</t>
  </si>
  <si>
    <t>The Quantum Prophets</t>
  </si>
  <si>
    <t>Target 3 Billion</t>
  </si>
  <si>
    <t xml:space="preserve">Srijan Pal  </t>
  </si>
  <si>
    <t>Pathways To Bliss</t>
  </si>
  <si>
    <t>David Kudler</t>
  </si>
  <si>
    <t>The Anti-Christ</t>
  </si>
  <si>
    <t xml:space="preserve">Timothy Morton  </t>
  </si>
  <si>
    <t>How The World Thinks: A Global History Of Philosophy</t>
  </si>
  <si>
    <t>Humour</t>
  </si>
  <si>
    <t>The Theory Of Moral Sentiments</t>
  </si>
  <si>
    <t>The Machiavellians</t>
  </si>
  <si>
    <t xml:space="preserve">James Burnham  </t>
  </si>
  <si>
    <t>The Spirit Of The Laws</t>
  </si>
  <si>
    <t>Charlesde Secondat Baronde Montesquieu</t>
  </si>
  <si>
    <t>400 Quotes Of Modern Philosophy</t>
  </si>
  <si>
    <t>Arthur Schopenhauer</t>
  </si>
  <si>
    <t>Søren Kierkegaard</t>
  </si>
  <si>
    <t>The World Of Tibetan Buddhism</t>
  </si>
  <si>
    <t>The Gift Of Adversity</t>
  </si>
  <si>
    <t xml:space="preserve">Norman E.Rosenthal M.D. </t>
  </si>
  <si>
    <t>How To Keep Your Cool</t>
  </si>
  <si>
    <t>James S.Romm-translator</t>
  </si>
  <si>
    <t>Immortal Man</t>
  </si>
  <si>
    <t>Margaret Ruth</t>
  </si>
  <si>
    <t>Conspiracies &amp; Conspiracy Theories</t>
  </si>
  <si>
    <t>Nietzsche And Buddhism</t>
  </si>
  <si>
    <t xml:space="preserve">Robert GMorrison  </t>
  </si>
  <si>
    <t>Relationship Has Significance Only When It Is A Process Of Self-Revelation</t>
  </si>
  <si>
    <t>Why Materialism Is Baloney</t>
  </si>
  <si>
    <t>More Than Allegory</t>
  </si>
  <si>
    <t>Decoding Schopenhauer’S Metaphysics</t>
  </si>
  <si>
    <t>Ordinary Wonder</t>
  </si>
  <si>
    <t xml:space="preserve">Charlotte Joko Beck </t>
  </si>
  <si>
    <t>Brenda Beck</t>
  </si>
  <si>
    <t>The Science Of Self-Empowerment</t>
  </si>
  <si>
    <t>Existentialism: Bolinda Beginner Guides</t>
  </si>
  <si>
    <t xml:space="preserve">Thomas E.Wartenberg  </t>
  </si>
  <si>
    <t>The Wave In The Mind</t>
  </si>
  <si>
    <t>How To Be An Antiracist</t>
  </si>
  <si>
    <t xml:space="preserve">Ibram X.X.Kendi  </t>
  </si>
  <si>
    <t>Theory And Reality</t>
  </si>
  <si>
    <t xml:space="preserve">Peter Godfrey-Smith  </t>
  </si>
  <si>
    <t>Learn Wisdom With Classical Greek Philosophers: Plato, Aristotle And Socrates</t>
  </si>
  <si>
    <t xml:space="preserve">Socrates </t>
  </si>
  <si>
    <t>The Republic / The Apology / Symposium / Crito / Meno</t>
  </si>
  <si>
    <t>The Poetics</t>
  </si>
  <si>
    <t>The Soul’S Code</t>
  </si>
  <si>
    <t xml:space="preserve">James Hillman  </t>
  </si>
  <si>
    <t>Lao Tsu(translatedby Gia-fu Feng</t>
  </si>
  <si>
    <t>Jane English)</t>
  </si>
  <si>
    <t>Plato’S Republic</t>
  </si>
  <si>
    <t>Does Self-Knowledge Come Through Searching?</t>
  </si>
  <si>
    <t>The Life You Can Save</t>
  </si>
  <si>
    <t xml:space="preserve">Peter Singer  </t>
  </si>
  <si>
    <t>Shambhala: The Sacred Path Of The Warrior</t>
  </si>
  <si>
    <t xml:space="preserve">Chogyam Trungpa  </t>
  </si>
  <si>
    <t>The Physicist And The Philosopher</t>
  </si>
  <si>
    <t xml:space="preserve">Jimena Canales  </t>
  </si>
  <si>
    <t>The Quantum Revelation</t>
  </si>
  <si>
    <t xml:space="preserve">Paul Levy  </t>
  </si>
  <si>
    <t>Jean Houston-foreword</t>
  </si>
  <si>
    <t>Fundamental Principles Of The Metaphysics Of Morals</t>
  </si>
  <si>
    <t>The Buddha And The Quantum</t>
  </si>
  <si>
    <t xml:space="preserve">Samuel Avery  </t>
  </si>
  <si>
    <t>Deep Thought</t>
  </si>
  <si>
    <t>Freedom Evolves</t>
  </si>
  <si>
    <t xml:space="preserve">Fredrich Nietzsche  </t>
  </si>
  <si>
    <t>The Third Jesus</t>
  </si>
  <si>
    <t>The Search For God</t>
  </si>
  <si>
    <t>Just Giving</t>
  </si>
  <si>
    <t xml:space="preserve">Rob Reich  </t>
  </si>
  <si>
    <t>On The Fourfold Root Of The Principle Of Sufficient Reason</t>
  </si>
  <si>
    <t>An End To Upside Down Thinking</t>
  </si>
  <si>
    <t xml:space="preserve">Mark Gober  </t>
  </si>
  <si>
    <t>Breakfast With Socrates</t>
  </si>
  <si>
    <t xml:space="preserve">Robert Rowland Smith </t>
  </si>
  <si>
    <t>How To Thrive In The Digital Age</t>
  </si>
  <si>
    <t xml:space="preserve">Tom Chatfield  </t>
  </si>
  <si>
    <t>Ancient Greek Philosophy</t>
  </si>
  <si>
    <t xml:space="preserve">Tom Griffith  </t>
  </si>
  <si>
    <t>Hugh Griffith</t>
  </si>
  <si>
    <t>The Little Book Of Ikigai</t>
  </si>
  <si>
    <t xml:space="preserve">Ken Mogi  </t>
  </si>
  <si>
    <t>Think</t>
  </si>
  <si>
    <t xml:space="preserve">Lawrence Wallace  </t>
  </si>
  <si>
    <t>Awakened Imagination</t>
  </si>
  <si>
    <t>The Art Of Procrastination</t>
  </si>
  <si>
    <t xml:space="preserve">John Perry  </t>
  </si>
  <si>
    <t>Kant'S Foundations Of Ethics</t>
  </si>
  <si>
    <t>How To Stay Sane</t>
  </si>
  <si>
    <t>Wisdom Of Sartre</t>
  </si>
  <si>
    <t xml:space="preserve">The Wisdom Series </t>
  </si>
  <si>
    <t>Learn Willpower With Existential Philosophers Nietzsche &amp; Kierkegaard</t>
  </si>
  <si>
    <t>Treasury Of Kahlil Gibran</t>
  </si>
  <si>
    <t>Psychoanalysis And Zen Buddhism</t>
  </si>
  <si>
    <t>Wisdom Of Sigmund Freud</t>
  </si>
  <si>
    <t>On Seeing And Noticing</t>
  </si>
  <si>
    <t>The Courage To Be</t>
  </si>
  <si>
    <t xml:space="preserve">Paul Tillich  </t>
  </si>
  <si>
    <t>Leviathan (Amazonclassics Edition)</t>
  </si>
  <si>
    <t>A Biography Of Loneliness</t>
  </si>
  <si>
    <t xml:space="preserve">Fay Bound Alberti </t>
  </si>
  <si>
    <t>The Two Fundamental Problems Of Ethics</t>
  </si>
  <si>
    <t>The Alpha Male Guide</t>
  </si>
  <si>
    <t>A Meaning To Life</t>
  </si>
  <si>
    <t xml:space="preserve">Michael Ruse  </t>
  </si>
  <si>
    <t>The Dark Night Of The Soul</t>
  </si>
  <si>
    <t xml:space="preserve">St.Johnofthe Cross  </t>
  </si>
  <si>
    <t>Marx In Motion</t>
  </si>
  <si>
    <t xml:space="preserve">Thomas Nail  </t>
  </si>
  <si>
    <t>What Kind Of Creatures Are We?</t>
  </si>
  <si>
    <t>The Universe Speaks In Numbers</t>
  </si>
  <si>
    <t xml:space="preserve">Graham Farmelo  </t>
  </si>
  <si>
    <t>You Have Infinite Power</t>
  </si>
  <si>
    <t xml:space="preserve">Chris Berlow  </t>
  </si>
  <si>
    <t>Paul Malella</t>
  </si>
  <si>
    <t>Nick Palumbo</t>
  </si>
  <si>
    <t>Problems Of Knowledge And Freedom</t>
  </si>
  <si>
    <t>Rhetoric</t>
  </si>
  <si>
    <t>Ethics (2Nd Edition)</t>
  </si>
  <si>
    <t>All The Wonder That Would Be</t>
  </si>
  <si>
    <t xml:space="preserve">Stephen Webb  </t>
  </si>
  <si>
    <t>Advanced Law Of Attraction Techniques</t>
  </si>
  <si>
    <t xml:space="preserve">Eddie Coronado  </t>
  </si>
  <si>
    <t>The Kingdom Of God Is Within You</t>
  </si>
  <si>
    <t>The Frequency: Fulfill All Your Wishes By Manifesting With Vibrations</t>
  </si>
  <si>
    <t xml:space="preserve">Linda West  </t>
  </si>
  <si>
    <t>Breaking The Spell</t>
  </si>
  <si>
    <t>Political Science. Classics Collection.</t>
  </si>
  <si>
    <t xml:space="preserve">Toby Ord  </t>
  </si>
  <si>
    <t>The Enchiridion &amp; Discourses</t>
  </si>
  <si>
    <t>Now</t>
  </si>
  <si>
    <t xml:space="preserve">Richard A.Muller  </t>
  </si>
  <si>
    <t>Letters To A Young Mathematician</t>
  </si>
  <si>
    <t xml:space="preserve">Ian Stewart  </t>
  </si>
  <si>
    <t>The New Human Rights Movement</t>
  </si>
  <si>
    <t xml:space="preserve">Peter Joseph  </t>
  </si>
  <si>
    <t>自由論</t>
  </si>
  <si>
    <t xml:space="preserve">J.S.ミル   </t>
  </si>
  <si>
    <t xml:space="preserve">関口正司 </t>
  </si>
  <si>
    <t>Los 12 Libros Del Emperador Marco Aurelio [The 12 Books Of Emperor Marcus Aurelius]</t>
  </si>
  <si>
    <t>Emperador Marco Aurelio Antonio</t>
  </si>
  <si>
    <t>The Essence Of Christianity</t>
  </si>
  <si>
    <t xml:space="preserve">Ludwig Feuerbach  </t>
  </si>
  <si>
    <t>The Pleasure Is All Yours</t>
  </si>
  <si>
    <t xml:space="preserve">Rachel Allyn  </t>
  </si>
  <si>
    <t xml:space="preserve">Benedictde Spinoza  </t>
  </si>
  <si>
    <t>Ancient Philosophy: The Fundamentals</t>
  </si>
  <si>
    <t xml:space="preserve">Daniel W.Graham  </t>
  </si>
  <si>
    <t>You Shall Be As Gods</t>
  </si>
  <si>
    <t>A Week At The Airport</t>
  </si>
  <si>
    <t>The Tao Of Influence</t>
  </si>
  <si>
    <t xml:space="preserve">Karen Mc Gregor </t>
  </si>
  <si>
    <t xml:space="preserve">Peter Thompson  </t>
  </si>
  <si>
    <t>The Voice Of The Silence</t>
  </si>
  <si>
    <t>The Confessions Of Jean-Jacques Rousseau</t>
  </si>
  <si>
    <t>On Having No Head</t>
  </si>
  <si>
    <t xml:space="preserve">Douglas Edison Harding </t>
  </si>
  <si>
    <t>Five Minds For The Future</t>
  </si>
  <si>
    <t>Fake Science</t>
  </si>
  <si>
    <t>Science Fictions</t>
  </si>
  <si>
    <t xml:space="preserve">Stuart Ritchie  </t>
  </si>
  <si>
    <t>50 Politics Classics</t>
  </si>
  <si>
    <t>On Dialogue</t>
  </si>
  <si>
    <t xml:space="preserve">David Bohm  </t>
  </si>
  <si>
    <t>How To Live A Good Life</t>
  </si>
  <si>
    <t xml:space="preserve">Massimo Pigliucci-editor  </t>
  </si>
  <si>
    <t>Skye Cleary-editor</t>
  </si>
  <si>
    <t>Daniel Kaufman-editor</t>
  </si>
  <si>
    <t>Orthodoxy (Amazonclassics Edition)</t>
  </si>
  <si>
    <t>An Essay Concerning Human Understanding</t>
  </si>
  <si>
    <t>The Art Of Peace</t>
  </si>
  <si>
    <t xml:space="preserve">John Stevens-translator  </t>
  </si>
  <si>
    <t>Morihei Ueshiba</t>
  </si>
  <si>
    <t>100 Quotes By Socrates</t>
  </si>
  <si>
    <t xml:space="preserve">Socrates   </t>
  </si>
  <si>
    <t>The Chessboard And The Web</t>
  </si>
  <si>
    <t xml:space="preserve">Anne Marie Slaughter </t>
  </si>
  <si>
    <t>After Awareness</t>
  </si>
  <si>
    <t>The Ultimate Colin Wilson</t>
  </si>
  <si>
    <t xml:space="preserve">Colin Wilson  </t>
  </si>
  <si>
    <t>Colin Stanley-editedby</t>
  </si>
  <si>
    <t>An Enquiry Concerning Human Understanding</t>
  </si>
  <si>
    <t xml:space="preserve">David Hume  </t>
  </si>
  <si>
    <t xml:space="preserve">Phoenix Books  </t>
  </si>
  <si>
    <t>Barbara Stoler-Miller-translator</t>
  </si>
  <si>
    <t>The Analects</t>
  </si>
  <si>
    <t>Primates And Philosophers</t>
  </si>
  <si>
    <t xml:space="preserve">Fransde Waal  </t>
  </si>
  <si>
    <t>Spiritual Bypassing</t>
  </si>
  <si>
    <t>God'S Crime Scene</t>
  </si>
  <si>
    <t xml:space="preserve">J.Warner Wallace  </t>
  </si>
  <si>
    <t>Le Mythe De Sisyphe</t>
  </si>
  <si>
    <t>Mill'S On Liberty</t>
  </si>
  <si>
    <t>The Moon Appears When The Water Is Still</t>
  </si>
  <si>
    <t xml:space="preserve">Ian Mc Crorie </t>
  </si>
  <si>
    <t>Dao De Jing</t>
  </si>
  <si>
    <t xml:space="preserve">Roger Ames  </t>
  </si>
  <si>
    <t>David L.Hall</t>
  </si>
  <si>
    <t>Buddhism Is Not What You Think</t>
  </si>
  <si>
    <t>The Sane Society</t>
  </si>
  <si>
    <t>I And Thou</t>
  </si>
  <si>
    <t xml:space="preserve">Martin Buber  </t>
  </si>
  <si>
    <t>On Truth</t>
  </si>
  <si>
    <t xml:space="preserve">Harry G.Frankfurt  </t>
  </si>
  <si>
    <t>The Socratic Dialogues Early Period, Volume 2</t>
  </si>
  <si>
    <t>Short Circuiting Policy</t>
  </si>
  <si>
    <t xml:space="preserve">Leah Cardamore Stokes </t>
  </si>
  <si>
    <t>The Greatest Story Ever Told - So Far</t>
  </si>
  <si>
    <t xml:space="preserve">Lawrence M.Krauss  </t>
  </si>
  <si>
    <t>Boundless Awareness</t>
  </si>
  <si>
    <t xml:space="preserve">Michael A.Rodriguez  </t>
  </si>
  <si>
    <t>Joan Tollifson</t>
  </si>
  <si>
    <t>Letters To A Young Contrarian</t>
  </si>
  <si>
    <t>The Will To Power</t>
  </si>
  <si>
    <t>Quantum Entanglement</t>
  </si>
  <si>
    <t xml:space="preserve">Jed Brody  </t>
  </si>
  <si>
    <t>That All Shall Be Saved</t>
  </si>
  <si>
    <t>Phenomenology Of Spirit</t>
  </si>
  <si>
    <t xml:space="preserve">G.W.F.Hegel   </t>
  </si>
  <si>
    <t xml:space="preserve">A.V.Miller-translator </t>
  </si>
  <si>
    <t xml:space="preserve">J.N.Findlay </t>
  </si>
  <si>
    <t>Wisdom Of Buddha</t>
  </si>
  <si>
    <t>Die Philosophie Der Geschichte (Hegels Vorlesungen Ungekürzt)</t>
  </si>
  <si>
    <t>Georg Wilhelm Friedrich Hegel</t>
  </si>
  <si>
    <t>Strategie Und Moral. Die Hörbuch Box Der Klassischen Denker</t>
  </si>
  <si>
    <t xml:space="preserve">Epiktet </t>
  </si>
  <si>
    <t xml:space="preserve">Edward Craig  </t>
  </si>
  <si>
    <t>Rhetoric And Poetics</t>
  </si>
  <si>
    <t>The Complete Idiot'S Guide To Philosophy</t>
  </si>
  <si>
    <t>Jay Stevenson Ph D</t>
  </si>
  <si>
    <t>Nature</t>
  </si>
  <si>
    <t xml:space="preserve">Sir Thomas More </t>
  </si>
  <si>
    <t>Gilbert Burnet-translator</t>
  </si>
  <si>
    <t>Zero</t>
  </si>
  <si>
    <t>Nothing</t>
  </si>
  <si>
    <t>Анти-Дюринг [Anti-Dühring]</t>
  </si>
  <si>
    <t>Love For Imperfect Things</t>
  </si>
  <si>
    <t>The Voice Of Reason</t>
  </si>
  <si>
    <t>Leonard Peikoff</t>
  </si>
  <si>
    <t>The Art Of Making Memories</t>
  </si>
  <si>
    <t>In Praise Of Shadows</t>
  </si>
  <si>
    <t>Biography Of Silence</t>
  </si>
  <si>
    <t xml:space="preserve">Pablod'Ors   </t>
  </si>
  <si>
    <t>On Language</t>
  </si>
  <si>
    <t>Mitsou Ronat</t>
  </si>
  <si>
    <t>Shop Class As Soulcraft</t>
  </si>
  <si>
    <t xml:space="preserve">Matthew B.Crawford  </t>
  </si>
  <si>
    <t>How We Believe</t>
  </si>
  <si>
    <t>Creative Mythology</t>
  </si>
  <si>
    <t>There Is A God</t>
  </si>
  <si>
    <t xml:space="preserve">Antony Flew  </t>
  </si>
  <si>
    <t>Roy Abraham</t>
  </si>
  <si>
    <t>How To Eat</t>
  </si>
  <si>
    <t>「後回し」にしない技術 「すぐやる人」になる20の方法</t>
  </si>
  <si>
    <t xml:space="preserve">イ・ミンギュ   </t>
  </si>
  <si>
    <t xml:space="preserve">吉川南 </t>
  </si>
  <si>
    <t>Rupture(S)</t>
  </si>
  <si>
    <t xml:space="preserve">Claire Marin  </t>
  </si>
  <si>
    <t>Filosofia Do Cotidiano [Everyday Philosophy]</t>
  </si>
  <si>
    <t xml:space="preserve">Luiz Felipe Pondé </t>
  </si>
  <si>
    <t>Il Segreto Della Domanda</t>
  </si>
  <si>
    <t>The Moral Powers</t>
  </si>
  <si>
    <t xml:space="preserve">Peter M.Hacker  </t>
  </si>
  <si>
    <t>The Competitive Buddha</t>
  </si>
  <si>
    <t xml:space="preserve">Jerry Lynch  </t>
  </si>
  <si>
    <t>Steve Kerr-foreword</t>
  </si>
  <si>
    <t>A Hobbit Journey</t>
  </si>
  <si>
    <t xml:space="preserve">Matthew Dickerson  </t>
  </si>
  <si>
    <t>The Yoga Sutra Of Patanjali</t>
  </si>
  <si>
    <t xml:space="preserve">David Gordon White </t>
  </si>
  <si>
    <t>Man, Nature, And The Nature Of Man</t>
  </si>
  <si>
    <t>100 Quotes By Confucius</t>
  </si>
  <si>
    <t>Almost Everything</t>
  </si>
  <si>
    <t>The World As Will And Idea, Volume 1</t>
  </si>
  <si>
    <t>The Atheist'S Guide To Reality</t>
  </si>
  <si>
    <t>How To Sit</t>
  </si>
  <si>
    <t>A Arte De Viver [The Art Of Living]</t>
  </si>
  <si>
    <t>Sharon Lebell</t>
  </si>
  <si>
    <t>Psicologia De Las Masas</t>
  </si>
  <si>
    <t>¿Por Qué La Guerra? [Why War?]</t>
  </si>
  <si>
    <t>Этика</t>
  </si>
  <si>
    <t xml:space="preserve">Аристотель   </t>
  </si>
  <si>
    <t>A Redneck'S Guide To Philosophy: Volume 1</t>
  </si>
  <si>
    <t xml:space="preserve">Doc King Cole </t>
  </si>
  <si>
    <t>The Birth Of Tragedy</t>
  </si>
  <si>
    <t>Menon</t>
  </si>
  <si>
    <t>For The Good Of The World</t>
  </si>
  <si>
    <t>The Lamb And The Fuhrer</t>
  </si>
  <si>
    <t xml:space="preserve">Ravi Zacharias  </t>
  </si>
  <si>
    <t>A Discourse On Method</t>
  </si>
  <si>
    <t>How Philosophy Works</t>
  </si>
  <si>
    <t>The God Argument</t>
  </si>
  <si>
    <t>Friedrich Nietzsche</t>
  </si>
  <si>
    <t xml:space="preserve">Richard Schacht  </t>
  </si>
  <si>
    <t>Most Intimate</t>
  </si>
  <si>
    <t xml:space="preserve">Pat Enkyo O’Hara </t>
  </si>
  <si>
    <t xml:space="preserve">R.J.Hollingdale-translator </t>
  </si>
  <si>
    <t>Language, Truth And Logic</t>
  </si>
  <si>
    <t xml:space="preserve">A.J.Ayer   </t>
  </si>
  <si>
    <t>The Myth Of Disenchantment</t>
  </si>
  <si>
    <t>Jason Ananda Josephson Storm</t>
  </si>
  <si>
    <t>Hegel</t>
  </si>
  <si>
    <t>Existentialism</t>
  </si>
  <si>
    <t xml:space="preserve">Thomas Flynn  </t>
  </si>
  <si>
    <t>Chasing My Cure</t>
  </si>
  <si>
    <t xml:space="preserve">David Fajgenbaum  </t>
  </si>
  <si>
    <t>Trying Not To Try</t>
  </si>
  <si>
    <t>A Vindication Of The Rights Of Woman (Amazonclassics Edition)</t>
  </si>
  <si>
    <t xml:space="preserve">Mary Wollstonecraft  </t>
  </si>
  <si>
    <t>The Diamond Sutra, The Heart Sutra, The Sutra Of Hui Neng</t>
  </si>
  <si>
    <t>The Dim Hypothesis</t>
  </si>
  <si>
    <t>Buddhism Plain And Simple</t>
  </si>
  <si>
    <t>Evil And The Justice Of God</t>
  </si>
  <si>
    <t xml:space="preserve">N.T.Wright   </t>
  </si>
  <si>
    <t>The Gay Science (The Joyful Wisdom)</t>
  </si>
  <si>
    <t>On Inhumanity</t>
  </si>
  <si>
    <t>In The Dojo</t>
  </si>
  <si>
    <t>A Brief History Of Infinity: The Quest To Think The Unthinkable</t>
  </si>
  <si>
    <t>How Propaganda Works</t>
  </si>
  <si>
    <t>How To Know Everything</t>
  </si>
  <si>
    <t xml:space="preserve">Elke Wiss  </t>
  </si>
  <si>
    <t>You And Your Profile</t>
  </si>
  <si>
    <t xml:space="preserve">Hans-Georg Moeller  </t>
  </si>
  <si>
    <t>Paul J.D'Ambrosio</t>
  </si>
  <si>
    <t>Pragmatism</t>
  </si>
  <si>
    <t>On Liberty (Amazonclassics Edition)</t>
  </si>
  <si>
    <t>Beneath The Night</t>
  </si>
  <si>
    <t xml:space="preserve">Stuart Clark  </t>
  </si>
  <si>
    <t>Wisdom Of Karl Marx</t>
  </si>
  <si>
    <t>Zen Is A Revolution</t>
  </si>
  <si>
    <t>Man'S Search For Meaning By Viktor Frankl - Book Summary</t>
  </si>
  <si>
    <t>What Is Zen</t>
  </si>
  <si>
    <t xml:space="preserve">D.T.Suzuki   </t>
  </si>
  <si>
    <t>Great Books</t>
  </si>
  <si>
    <t xml:space="preserve">David Denby  </t>
  </si>
  <si>
    <t>Learning To Die In The Anthropocene</t>
  </si>
  <si>
    <t>What Is Art?</t>
  </si>
  <si>
    <t>Puissance De La Douceur</t>
  </si>
  <si>
    <t>Speaking Of Faith</t>
  </si>
  <si>
    <t xml:space="preserve">Krista Tippett  </t>
  </si>
  <si>
    <t>Sobre La Felicidad</t>
  </si>
  <si>
    <t xml:space="preserve">Séneca   </t>
  </si>
  <si>
    <t>Por Favor, Cierra Los Ojos</t>
  </si>
  <si>
    <t>À La Recherche Du Sens Perdu</t>
  </si>
  <si>
    <t xml:space="preserve">Franck Martela  </t>
  </si>
  <si>
    <t>Thema Corona-Virus</t>
  </si>
  <si>
    <t xml:space="preserve">Ute Kretzschmar  </t>
  </si>
  <si>
    <t>The Fractured Himalaya (Part 1)</t>
  </si>
  <si>
    <t xml:space="preserve">Nirupama Rao  </t>
  </si>
  <si>
    <t>The Murderer, The Monarch And The Fakir</t>
  </si>
  <si>
    <t xml:space="preserve">Appu Esthose Suresh </t>
  </si>
  <si>
    <t>Priyanka Kotamraju</t>
  </si>
  <si>
    <t>2019: How Modi Won India</t>
  </si>
  <si>
    <t xml:space="preserve">Rajdeep Sardesai  </t>
  </si>
  <si>
    <t>The Spy Chronicles</t>
  </si>
  <si>
    <t xml:space="preserve">Asad Durrani  </t>
  </si>
  <si>
    <t>Aditya Sinha</t>
  </si>
  <si>
    <t xml:space="preserve">A.S.Dulat </t>
  </si>
  <si>
    <t>The Great Delusion</t>
  </si>
  <si>
    <t>The Communist Manifesto (Hindi Edition)</t>
  </si>
  <si>
    <t>Karl Marx Friedrich Engels</t>
  </si>
  <si>
    <t>Pax Indica</t>
  </si>
  <si>
    <t>A Feast Of Vultures</t>
  </si>
  <si>
    <t xml:space="preserve">Josy Joseph  </t>
  </si>
  <si>
    <t>Rss: A View To The Inside</t>
  </si>
  <si>
    <t xml:space="preserve">Walter Andersen  </t>
  </si>
  <si>
    <t>Shridhar D.Damle</t>
  </si>
  <si>
    <t xml:space="preserve">Vijay Gokhale  </t>
  </si>
  <si>
    <t>This Is How They Tell Me The World Ends</t>
  </si>
  <si>
    <t xml:space="preserve">Nicole Perlroth  </t>
  </si>
  <si>
    <t>The New Map</t>
  </si>
  <si>
    <t xml:space="preserve">Daniel Yergin  </t>
  </si>
  <si>
    <t>Ignited Minds</t>
  </si>
  <si>
    <t>Ai Superpowers</t>
  </si>
  <si>
    <t>Ten Lessons For A Post-Pandemic World</t>
  </si>
  <si>
    <t xml:space="preserve">Fareed Zakaria  </t>
  </si>
  <si>
    <t>Azadi</t>
  </si>
  <si>
    <t>World Order</t>
  </si>
  <si>
    <t xml:space="preserve">Henry Kissinger  </t>
  </si>
  <si>
    <t>Jinnah Bharat Vibhajan Ke Aine Mein [Jinnah In The Mirror Of Partition Of India]</t>
  </si>
  <si>
    <t xml:space="preserve">Jaswant Singh  </t>
  </si>
  <si>
    <t>The Great Derangement</t>
  </si>
  <si>
    <t>The Great Reset</t>
  </si>
  <si>
    <t xml:space="preserve">Glenn Beck  </t>
  </si>
  <si>
    <t>Justin Trask</t>
  </si>
  <si>
    <t>Becoming Bulletproof</t>
  </si>
  <si>
    <t xml:space="preserve">Evy Poumpouras  </t>
  </si>
  <si>
    <t>Everybody Lies</t>
  </si>
  <si>
    <t>The Madness Of Crowds</t>
  </si>
  <si>
    <t xml:space="preserve">Douglas Murray  </t>
  </si>
  <si>
    <t>Democrats And Dissenters</t>
  </si>
  <si>
    <t>My Seditious Heart</t>
  </si>
  <si>
    <t>The Billion Dollar Spy</t>
  </si>
  <si>
    <t>The Raging 2020S</t>
  </si>
  <si>
    <t xml:space="preserve">Alec Ross  </t>
  </si>
  <si>
    <t>Understanding Power</t>
  </si>
  <si>
    <t>John Schoeffel-editor</t>
  </si>
  <si>
    <t>Peter R.Mitchell-editor</t>
  </si>
  <si>
    <t>The Myth Of The Strong Leader</t>
  </si>
  <si>
    <t xml:space="preserve">Archie Brown  </t>
  </si>
  <si>
    <t>The Uninhabitable Earth</t>
  </si>
  <si>
    <t xml:space="preserve">David Wallace-Wells  </t>
  </si>
  <si>
    <t>The Politically Incorrect Guide To Islam (And The Crusades)</t>
  </si>
  <si>
    <t>Putin'S Playbook</t>
  </si>
  <si>
    <t xml:space="preserve">Rebekah Koffler  </t>
  </si>
  <si>
    <t xml:space="preserve">Giulio Boccaletti  </t>
  </si>
  <si>
    <t>Super Economies - America, India, China And The Future Of The World</t>
  </si>
  <si>
    <t>China Unbound</t>
  </si>
  <si>
    <t xml:space="preserve">Joanna Chiu  </t>
  </si>
  <si>
    <t>Burning Questions</t>
  </si>
  <si>
    <t>Spies, Lies, And Algorithms</t>
  </si>
  <si>
    <t xml:space="preserve">Amy B.Zegart  </t>
  </si>
  <si>
    <t>Intellectuals And Society</t>
  </si>
  <si>
    <t>Washington Bullets</t>
  </si>
  <si>
    <t xml:space="preserve">Vijay Prashad  </t>
  </si>
  <si>
    <t>Mamata</t>
  </si>
  <si>
    <t>Jayanta Ghosal</t>
  </si>
  <si>
    <t>Apokalypse - Niemals!</t>
  </si>
  <si>
    <t>Reconciling All Things</t>
  </si>
  <si>
    <t xml:space="preserve">Emmanuel Katongole  </t>
  </si>
  <si>
    <t>Chris Rice</t>
  </si>
  <si>
    <t>Fire And Flood</t>
  </si>
  <si>
    <t xml:space="preserve">Eugene Linden  </t>
  </si>
  <si>
    <t>Is Science Enough?</t>
  </si>
  <si>
    <t>Blood For Blood</t>
  </si>
  <si>
    <t xml:space="preserve">Terry Milewski  </t>
  </si>
  <si>
    <t>Things Are Never So Bad That They Can'T Get Worse</t>
  </si>
  <si>
    <t xml:space="preserve">William Neuman  </t>
  </si>
  <si>
    <t>Chronicles Of Dissent</t>
  </si>
  <si>
    <t>Defying Jihad</t>
  </si>
  <si>
    <t>Craig Borlase</t>
  </si>
  <si>
    <t>The Constitution Of Knowledge</t>
  </si>
  <si>
    <t>Nature Is A Human Right</t>
  </si>
  <si>
    <t xml:space="preserve">Ellen Miles-editor  </t>
  </si>
  <si>
    <t>Sludge</t>
  </si>
  <si>
    <t>Blackshirts And Reds</t>
  </si>
  <si>
    <t xml:space="preserve">Michael Parenti  </t>
  </si>
  <si>
    <t xml:space="preserve">Rush Doshi  </t>
  </si>
  <si>
    <t>The Israeli Century</t>
  </si>
  <si>
    <t xml:space="preserve">Yossi Shain  </t>
  </si>
  <si>
    <t>Ronnie Hope</t>
  </si>
  <si>
    <t>Eylon Levy</t>
  </si>
  <si>
    <t>Politics Of Disinformation</t>
  </si>
  <si>
    <t xml:space="preserve">Guillermo Lopez Garcia-editor </t>
  </si>
  <si>
    <t>Dolors Palau</t>
  </si>
  <si>
    <t>Bella Palomo-editor</t>
  </si>
  <si>
    <t>Bharat Ki Awaaz [Voice Of India]</t>
  </si>
  <si>
    <t>The Verdict: Decoding India'S Elections</t>
  </si>
  <si>
    <t xml:space="preserve">Prannoy Roy  </t>
  </si>
  <si>
    <t>Dorab R.Sopariwala</t>
  </si>
  <si>
    <t>The Next 100 Years</t>
  </si>
  <si>
    <t>How Civil Wars Start</t>
  </si>
  <si>
    <t xml:space="preserve">Barbara F.Walter  </t>
  </si>
  <si>
    <t>Abolition. Feminism. Now.</t>
  </si>
  <si>
    <t>Gina Dent</t>
  </si>
  <si>
    <t>Erica Meiners</t>
  </si>
  <si>
    <t>The Quiet Before</t>
  </si>
  <si>
    <t xml:space="preserve">Gal Beckerman  </t>
  </si>
  <si>
    <t>Spin Dictators</t>
  </si>
  <si>
    <t xml:space="preserve">Sergei Guriev  </t>
  </si>
  <si>
    <t>Daniel Treisman</t>
  </si>
  <si>
    <t>Global Politics</t>
  </si>
  <si>
    <t xml:space="preserve">Stephanie Lawson  </t>
  </si>
  <si>
    <t>The Dying Citizen</t>
  </si>
  <si>
    <t>Privacy Is Power</t>
  </si>
  <si>
    <t xml:space="preserve">Carissa Véliz  </t>
  </si>
  <si>
    <t>What You Should Know About Politics...But Don'T</t>
  </si>
  <si>
    <t xml:space="preserve">Jessamyn Conrad  </t>
  </si>
  <si>
    <t>Red Zone</t>
  </si>
  <si>
    <t xml:space="preserve">Peter Hartcher  </t>
  </si>
  <si>
    <t>Capital Et Idéologie</t>
  </si>
  <si>
    <t>Wireless Wars</t>
  </si>
  <si>
    <t xml:space="preserve">Jonathan Pelson  </t>
  </si>
  <si>
    <t>Reopening Muslim Minds</t>
  </si>
  <si>
    <t xml:space="preserve">Mustafa Akyol  </t>
  </si>
  <si>
    <t>How To Change Everything</t>
  </si>
  <si>
    <t>Rebecca Stefoff</t>
  </si>
  <si>
    <t>Student Resistance In The Age Of Chaos Book 1, 1999 - 2009</t>
  </si>
  <si>
    <t xml:space="preserve">Mark Edelman Boren </t>
  </si>
  <si>
    <t>Cancel Culture</t>
  </si>
  <si>
    <t>Monsoon</t>
  </si>
  <si>
    <t>The Closing Of The American Mind</t>
  </si>
  <si>
    <t xml:space="preserve">Allan Bloom  </t>
  </si>
  <si>
    <t>The Apostate</t>
  </si>
  <si>
    <t xml:space="preserve">Mark Christian  </t>
  </si>
  <si>
    <t>International Relations</t>
  </si>
  <si>
    <t xml:space="preserve">Christian Reus-Smit  </t>
  </si>
  <si>
    <t>How To Win Friends And Influence Enemies</t>
  </si>
  <si>
    <t xml:space="preserve">Will Witt  </t>
  </si>
  <si>
    <t>Democracy: The God That Failed</t>
  </si>
  <si>
    <t xml:space="preserve">Hans-Hermann Hoppe  </t>
  </si>
  <si>
    <t>Free</t>
  </si>
  <si>
    <t xml:space="preserve">Lea Ypi  </t>
  </si>
  <si>
    <t xml:space="preserve">Colin Kahl  </t>
  </si>
  <si>
    <t>Thomas Wright</t>
  </si>
  <si>
    <t>Work Without The Worker</t>
  </si>
  <si>
    <t xml:space="preserve">Phil Jones  </t>
  </si>
  <si>
    <t>Wildland</t>
  </si>
  <si>
    <t>Three Dangerous Men</t>
  </si>
  <si>
    <t xml:space="preserve">Seth G.Jones  </t>
  </si>
  <si>
    <t>Laptop From Hell</t>
  </si>
  <si>
    <t xml:space="preserve">Miranda Devine  </t>
  </si>
  <si>
    <t>The Immigrant Superpower</t>
  </si>
  <si>
    <t xml:space="preserve">Tim Kane  </t>
  </si>
  <si>
    <t>Rigged</t>
  </si>
  <si>
    <t>Planning To Fail</t>
  </si>
  <si>
    <t xml:space="preserve">James H.Lebovic  </t>
  </si>
  <si>
    <t>Irresistible Revolution</t>
  </si>
  <si>
    <t xml:space="preserve">Matthew Lohmeier  </t>
  </si>
  <si>
    <t>Le Choc Des Civilisations</t>
  </si>
  <si>
    <t>The Revenge Of Power</t>
  </si>
  <si>
    <t>International Relations Theories</t>
  </si>
  <si>
    <t xml:space="preserve">Tim Dunne-editor  </t>
  </si>
  <si>
    <t>Milja Kurki-editor</t>
  </si>
  <si>
    <t>Steve Smith-editor</t>
  </si>
  <si>
    <t>You And The Atomic Bomb</t>
  </si>
  <si>
    <t>Reflections On Gandhi</t>
  </si>
  <si>
    <t>Bullshit</t>
  </si>
  <si>
    <t xml:space="preserve">Jevin D.West  </t>
  </si>
  <si>
    <t>Carl T.Bergstrom</t>
  </si>
  <si>
    <t>The Future Of Freedom</t>
  </si>
  <si>
    <t>Raat Bhaari Hai [The Night Is Heavy]</t>
  </si>
  <si>
    <t>地銀　大再編(週刊東洋経済ｅビジネス新書ｎo.366)</t>
  </si>
  <si>
    <t>Reflections Of A Nonpolitical Man</t>
  </si>
  <si>
    <t>Mark Lilla-introduction/translator</t>
  </si>
  <si>
    <t>Walter D.Morris-translator</t>
  </si>
  <si>
    <t>The Future Of Food (Wired Guides)</t>
  </si>
  <si>
    <t xml:space="preserve">Matthew Reynolds  </t>
  </si>
  <si>
    <t>Home, Land, Security</t>
  </si>
  <si>
    <t xml:space="preserve">Carla Power  </t>
  </si>
  <si>
    <t>The Problem With Work</t>
  </si>
  <si>
    <t xml:space="preserve">Kathi Weeks  </t>
  </si>
  <si>
    <t>The Age Of Unpeace</t>
  </si>
  <si>
    <t xml:space="preserve">Mark Leonard  </t>
  </si>
  <si>
    <t>Arthashastra Vol. 2</t>
  </si>
  <si>
    <t>Numbers Don'T Lie　世界のリアルは「数字」でつかめ！</t>
  </si>
  <si>
    <t xml:space="preserve">バーツラフ・シュミル   </t>
  </si>
  <si>
    <t xml:space="preserve">栗木さつき </t>
  </si>
  <si>
    <t xml:space="preserve">熊谷千寿 </t>
  </si>
  <si>
    <t>新型コロナ対応・民間臨時調査会 調査・検証報告書</t>
  </si>
  <si>
    <t xml:space="preserve">一般財団法人アジア・パシフィック・イニシアティブ   </t>
  </si>
  <si>
    <t xml:space="preserve">Nathan Law  </t>
  </si>
  <si>
    <t>Evan Fowler-contributor</t>
  </si>
  <si>
    <t>White Borders</t>
  </si>
  <si>
    <t xml:space="preserve">Reece Jones  </t>
  </si>
  <si>
    <t>Many Rivers, One Sea: Bangladesh And The Challenge Of Islamist Militancy</t>
  </si>
  <si>
    <t xml:space="preserve">Joseph Allchin  </t>
  </si>
  <si>
    <t>Coronavirus Criminals And Pandemic Profiteers</t>
  </si>
  <si>
    <t xml:space="preserve">John Nichols  </t>
  </si>
  <si>
    <t>The Gray Lady Winked</t>
  </si>
  <si>
    <t xml:space="preserve">Ashley Rindsberg  </t>
  </si>
  <si>
    <t>The Founders' Speech To A Nation In Crisis</t>
  </si>
  <si>
    <t xml:space="preserve">Steven Rabb  </t>
  </si>
  <si>
    <t xml:space="preserve">David Isby  </t>
  </si>
  <si>
    <t>Speechless</t>
  </si>
  <si>
    <t xml:space="preserve">Michael Knowles  </t>
  </si>
  <si>
    <t>Democracy Rules</t>
  </si>
  <si>
    <t xml:space="preserve">Jan-Werner Müller  </t>
  </si>
  <si>
    <t>Nothing To Envy</t>
  </si>
  <si>
    <t xml:space="preserve">Barbara Demick  </t>
  </si>
  <si>
    <t>Der China Code</t>
  </si>
  <si>
    <t>Nachts Im Kanzleramt</t>
  </si>
  <si>
    <t xml:space="preserve">Marietta Slomka  </t>
  </si>
  <si>
    <t>A New World In Our Hearts</t>
  </si>
  <si>
    <t>Redesign The World</t>
  </si>
  <si>
    <t>The State Of The Nation</t>
  </si>
  <si>
    <t>The Anarchist Handbook</t>
  </si>
  <si>
    <t>Summary Of Covid 19: The Great Reset By Klaus Schwab &amp; Thierry Malleret</t>
  </si>
  <si>
    <t xml:space="preserve">Genius Reads  </t>
  </si>
  <si>
    <t>Kleptopia</t>
  </si>
  <si>
    <t xml:space="preserve">Tom Burgis  </t>
  </si>
  <si>
    <t>Making India Awesome</t>
  </si>
  <si>
    <t>Off The Edge</t>
  </si>
  <si>
    <t xml:space="preserve">Kelly Weill  </t>
  </si>
  <si>
    <t>Remake The World</t>
  </si>
  <si>
    <t xml:space="preserve">Astra Taylor  </t>
  </si>
  <si>
    <t>Consequences Of Capitalism</t>
  </si>
  <si>
    <t>Marv Waterstone</t>
  </si>
  <si>
    <t>Money In One Lesson</t>
  </si>
  <si>
    <t xml:space="preserve">Gavin Jackson  </t>
  </si>
  <si>
    <t>The Strategy Of Denial</t>
  </si>
  <si>
    <t xml:space="preserve">Elbridge A.Colby  </t>
  </si>
  <si>
    <t>After The Apocalypse</t>
  </si>
  <si>
    <t xml:space="preserve">Kenneth Minogue  </t>
  </si>
  <si>
    <t>The War On Disabled People</t>
  </si>
  <si>
    <t xml:space="preserve">Ellen Clifford  </t>
  </si>
  <si>
    <t>Im Namen Des Staates</t>
  </si>
  <si>
    <t xml:space="preserve">Andreasvon Bülow  </t>
  </si>
  <si>
    <t>メルケル 世界一の宰相</t>
  </si>
  <si>
    <t xml:space="preserve">カティ・マートン   </t>
  </si>
  <si>
    <t xml:space="preserve">倉田幸信 </t>
  </si>
  <si>
    <t xml:space="preserve">森嶋マリ </t>
  </si>
  <si>
    <t>Bright Green Lies</t>
  </si>
  <si>
    <t xml:space="preserve">Derrick Jensen  </t>
  </si>
  <si>
    <t>Lierre Keith</t>
  </si>
  <si>
    <t>Max Wilbert</t>
  </si>
  <si>
    <t>Electrify</t>
  </si>
  <si>
    <t xml:space="preserve">Saul Griffith  </t>
  </si>
  <si>
    <t>In Trump Time</t>
  </si>
  <si>
    <t xml:space="preserve">Peter Navarro  </t>
  </si>
  <si>
    <t>Lady You'Re Not A Man!</t>
  </si>
  <si>
    <t xml:space="preserve">Apurva Purohit  </t>
  </si>
  <si>
    <t>Diet For A Small Planet (Revised And Updated)</t>
  </si>
  <si>
    <t xml:space="preserve">Frances Moore Lappé </t>
  </si>
  <si>
    <t>Winners Take All</t>
  </si>
  <si>
    <t>Hope In The Dark</t>
  </si>
  <si>
    <t>Conscious Evolution, Revised Edition</t>
  </si>
  <si>
    <t xml:space="preserve">Barbara Marx Hubbard </t>
  </si>
  <si>
    <t>Terry Patten-contributor</t>
  </si>
  <si>
    <t>Neale Donald</t>
  </si>
  <si>
    <t>Ladybird Times Tables Audio Collection: I'M Ready For Maths</t>
  </si>
  <si>
    <t>The Future We Choose</t>
  </si>
  <si>
    <t xml:space="preserve">Christiana Figueres  </t>
  </si>
  <si>
    <t>Tom Rivett-Carnac</t>
  </si>
  <si>
    <t>The Accidental Superpower</t>
  </si>
  <si>
    <t>Fry'S English Delight: Word Games</t>
  </si>
  <si>
    <t>India Shastra</t>
  </si>
  <si>
    <t>The Missionary Position</t>
  </si>
  <si>
    <t>Thomas Mallon-foreword</t>
  </si>
  <si>
    <t>How Not To Be Wrong</t>
  </si>
  <si>
    <t>Recherchieren</t>
  </si>
  <si>
    <t>Breve Historia De Nuestro Neoliberalismo [Brief History Of Our Neoliberalism]</t>
  </si>
  <si>
    <t xml:space="preserve">Rafael Lemus  </t>
  </si>
  <si>
    <t>O Capital De Marx [Marx'S Capital]</t>
  </si>
  <si>
    <t xml:space="preserve">Ben Fine  </t>
  </si>
  <si>
    <t>Alfredo Saad-Filho</t>
  </si>
  <si>
    <t>Bruno Höfig-tradução</t>
  </si>
  <si>
    <t>Le Potenze Del Capitalismo Politico</t>
  </si>
  <si>
    <t xml:space="preserve">Alessandro Aresu  </t>
  </si>
  <si>
    <t>Rifugiati</t>
  </si>
  <si>
    <t xml:space="preserve">Carlotta Sami  </t>
  </si>
  <si>
    <t>Western Jihadism</t>
  </si>
  <si>
    <t xml:space="preserve">Jytte Klausen  </t>
  </si>
  <si>
    <t>China'S Foreign Policy Contradictions</t>
  </si>
  <si>
    <t xml:space="preserve">Tim Nicholas Ruhlig </t>
  </si>
  <si>
    <t>Пережить Холодную Войну. Опыт Дипломатии</t>
  </si>
  <si>
    <t xml:space="preserve">АлександрГольц   </t>
  </si>
  <si>
    <t>Demofollia</t>
  </si>
  <si>
    <t xml:space="preserve">Michele Ainis  </t>
  </si>
  <si>
    <t>Golpe Globale</t>
  </si>
  <si>
    <t xml:space="preserve">Diego Fusaro  </t>
  </si>
  <si>
    <t>The History Of Political Thought</t>
  </si>
  <si>
    <t xml:space="preserve">Richard Whatmore  </t>
  </si>
  <si>
    <t>Himmel, Hölle, Fegefeuer</t>
  </si>
  <si>
    <t xml:space="preserve">Heribert Prantl  </t>
  </si>
  <si>
    <t>La Pacchia</t>
  </si>
  <si>
    <t xml:space="preserve">Bianca Stancanelli  </t>
  </si>
  <si>
    <t>A Beauty That Hurts</t>
  </si>
  <si>
    <t xml:space="preserve">W.George Lovell  </t>
  </si>
  <si>
    <t>What Climate Justice Means And Why We Should Care</t>
  </si>
  <si>
    <t xml:space="preserve">Elizabeth Cripps  </t>
  </si>
  <si>
    <t>Hvad Er Demokrati?</t>
  </si>
  <si>
    <t xml:space="preserve">Hal Koch  </t>
  </si>
  <si>
    <t>The Fifth Horseman And The New Mad</t>
  </si>
  <si>
    <t xml:space="preserve">Harlan Ullman  </t>
  </si>
  <si>
    <t>January 6</t>
  </si>
  <si>
    <t xml:space="preserve">Julie Kelly  </t>
  </si>
  <si>
    <t>Radikalisierter Konservatismus</t>
  </si>
  <si>
    <t xml:space="preserve">Natascha Strobl  </t>
  </si>
  <si>
    <t>Berlin, 24. Juni 1922</t>
  </si>
  <si>
    <t xml:space="preserve">Thomas Hüetlin  </t>
  </si>
  <si>
    <t>Do What You Believe</t>
  </si>
  <si>
    <t xml:space="preserve">Steve Deace  </t>
  </si>
  <si>
    <t>The Franklin Scandal</t>
  </si>
  <si>
    <t>Die Propaganda-Matrix</t>
  </si>
  <si>
    <t xml:space="preserve">Michael Meyen  </t>
  </si>
  <si>
    <t>Pandemic! &amp; Pandemic! 2</t>
  </si>
  <si>
    <t>Old History, New Geography</t>
  </si>
  <si>
    <t>The Complete Infidel'S Guide To Free Speech (And Its Enemies)</t>
  </si>
  <si>
    <t>Erneuerbare Energien Zum Verstehen Und Mitreden</t>
  </si>
  <si>
    <t xml:space="preserve">Christian Holler  </t>
  </si>
  <si>
    <t>Joachim Gaukel</t>
  </si>
  <si>
    <t>Bridling Dictators</t>
  </si>
  <si>
    <t xml:space="preserve">Graeme Gill  </t>
  </si>
  <si>
    <t>リスクシナリオ　2021(週刊東洋経済ｅビジネス新書ｎo.370)</t>
  </si>
  <si>
    <t>こうすれば絶対よくなる！日本経済</t>
  </si>
  <si>
    <t xml:space="preserve">田原総一朗   </t>
  </si>
  <si>
    <t xml:space="preserve">藤井聡 </t>
  </si>
  <si>
    <t>人は、なぜ他人を許せないのか？</t>
  </si>
  <si>
    <t xml:space="preserve">中野信子   </t>
  </si>
  <si>
    <t>世界のニュースを日本人は何も知らない2 - 未曽有の危機の大狂乱 -</t>
  </si>
  <si>
    <t xml:space="preserve">谷本真由美   </t>
  </si>
  <si>
    <t>無駄(規制)をやめたらいいことだらけ 令和の大減税と規制緩和</t>
  </si>
  <si>
    <t xml:space="preserve">渡瀬裕哉   </t>
  </si>
  <si>
    <t>The Vision Of The Anointed</t>
  </si>
  <si>
    <t>When Magic Failed</t>
  </si>
  <si>
    <t xml:space="preserve">Fouad Ajami  </t>
  </si>
  <si>
    <t>The Return Of Great Power Rivalry</t>
  </si>
  <si>
    <t xml:space="preserve">Matthew Kroenig  </t>
  </si>
  <si>
    <t>Inside The Kingdom</t>
  </si>
  <si>
    <t>The Fifth Risk</t>
  </si>
  <si>
    <t>The True Story Of The Bilderberg Group</t>
  </si>
  <si>
    <t xml:space="preserve">Daniel Estulin  </t>
  </si>
  <si>
    <t>They Must Be Stopped</t>
  </si>
  <si>
    <t xml:space="preserve">Steven E.Koonin  </t>
  </si>
  <si>
    <t>Loserthink</t>
  </si>
  <si>
    <t>Evil Geniuses</t>
  </si>
  <si>
    <t>Intellectuals And Race</t>
  </si>
  <si>
    <t>On Tyranny</t>
  </si>
  <si>
    <t>The Evolution Of Nuclear Strategy</t>
  </si>
  <si>
    <t>Jeffrey Michaels</t>
  </si>
  <si>
    <t>Understanding Socialism</t>
  </si>
  <si>
    <t xml:space="preserve">Baron De Montesquieu </t>
  </si>
  <si>
    <t>Irreversible Damage</t>
  </si>
  <si>
    <t xml:space="preserve">Abigail Shrier  </t>
  </si>
  <si>
    <t>The Strange Death Of Europe</t>
  </si>
  <si>
    <t>Media Control</t>
  </si>
  <si>
    <t>A Better India</t>
  </si>
  <si>
    <t xml:space="preserve">Narayan Murthy  </t>
  </si>
  <si>
    <t>Reform Or Revolution</t>
  </si>
  <si>
    <t>Partitions Of The Heart: Unmaking The Idea Of India</t>
  </si>
  <si>
    <t xml:space="preserve">Harsh Mander  </t>
  </si>
  <si>
    <t>Chasing The Scream</t>
  </si>
  <si>
    <t>The Revolt Of The Public And The Crisis Of Authority In The New Millennium</t>
  </si>
  <si>
    <t xml:space="preserve">Martin Gurri  </t>
  </si>
  <si>
    <t>A Hanging</t>
  </si>
  <si>
    <t>England Your England</t>
  </si>
  <si>
    <t>Looking Back On The Spanish War</t>
  </si>
  <si>
    <t>La Transición Contada A Nuestros Padres</t>
  </si>
  <si>
    <t xml:space="preserve">Juan Carlos Monedero </t>
  </si>
  <si>
    <t>El Jefe De Los Espías</t>
  </si>
  <si>
    <t xml:space="preserve">Javier Chicote  </t>
  </si>
  <si>
    <t>Juan Fernández-Miranda</t>
  </si>
  <si>
    <t>Shooting An Elephant</t>
  </si>
  <si>
    <t>Gramsci, Manzoni E Mia Suocera</t>
  </si>
  <si>
    <t xml:space="preserve">Ilvo Diamanti  </t>
  </si>
  <si>
    <t>Citizenship In A Republic</t>
  </si>
  <si>
    <t>Manifiesto Del Partido Comunista [Communist Party Manifesto]</t>
  </si>
  <si>
    <t>Barred By Congress</t>
  </si>
  <si>
    <t xml:space="preserve">Robert M.Lichtman  </t>
  </si>
  <si>
    <t>The Final Fight For Freedom</t>
  </si>
  <si>
    <t xml:space="preserve">Congressman Chris Stewart </t>
  </si>
  <si>
    <t>Dane Stewart</t>
  </si>
  <si>
    <t>弁護士業界　最前線(週刊東洋経済ｅビジネス新書ｎo.363)</t>
  </si>
  <si>
    <t>Apuntes Sobre La Supresión General De Los Partidos Políticos</t>
  </si>
  <si>
    <t>Freie Privatstädte</t>
  </si>
  <si>
    <t xml:space="preserve">Titus Gebel  </t>
  </si>
  <si>
    <t>Madison'S Sorrow</t>
  </si>
  <si>
    <t xml:space="preserve">Kevin O’Leary  </t>
  </si>
  <si>
    <t>定年消滅(週刊東洋経済ｅビジネス新書ｎo.360)</t>
  </si>
  <si>
    <t>がん治療の正解(週刊東洋経済ｅビジネス新書ｎo.357)</t>
  </si>
  <si>
    <t>La Saga Snc-Lavalin [The Snc-Lavalin Saga]</t>
  </si>
  <si>
    <t xml:space="preserve">Vincent Larouche  </t>
  </si>
  <si>
    <t>Låt Oss Prata Om Att Ses Irl: Att Uppleva Varandra I En Digital Samtid</t>
  </si>
  <si>
    <t xml:space="preserve">Linda Johansson  </t>
  </si>
  <si>
    <t>Elin Liljero-Eriksson</t>
  </si>
  <si>
    <t>Tyrannical Minds</t>
  </si>
  <si>
    <t>Dean A.Haycock Ph D</t>
  </si>
  <si>
    <t>El Final Del Control Policial</t>
  </si>
  <si>
    <t xml:space="preserve">Alex S.Vitale  </t>
  </si>
  <si>
    <t>衝撃！住めない街(週刊東洋経済ｅビジネス新書ｎo.342)</t>
  </si>
  <si>
    <t>マンションのリアル(週刊東洋経済ｅビジネス新書ｎo.346)</t>
  </si>
  <si>
    <t>民法＆労働法大改正(週刊東洋経済ｅビジネス新書ｎo.348)</t>
  </si>
  <si>
    <t>就職氷河期を救え！(週刊東洋経済ｅビジネス新書ｎo.341)</t>
  </si>
  <si>
    <t>名門大学　シン・序列(週刊東洋経済ｅビジネス新書ｎo.350)</t>
  </si>
  <si>
    <t>船・港　海の経済学(週刊東洋経済ｅビジネス新書ｎo.344)</t>
  </si>
  <si>
    <t>クスリの罠・医療の闇(週刊東洋経済ｅビジネス新書ｎo.343)</t>
  </si>
  <si>
    <t>アクティビスト　牙むく株主(週刊東洋経済ｅビジネス新書ｎo.349)</t>
  </si>
  <si>
    <t>After Nationalism</t>
  </si>
  <si>
    <t xml:space="preserve">Samuel Goldman  </t>
  </si>
  <si>
    <t>Sister Style</t>
  </si>
  <si>
    <t xml:space="preserve">Nadia E.Brown  </t>
  </si>
  <si>
    <t>Danielle Casarez</t>
  </si>
  <si>
    <t>Ultrà</t>
  </si>
  <si>
    <t xml:space="preserve">Tobias Jones  </t>
  </si>
  <si>
    <t>Abolition For The People</t>
  </si>
  <si>
    <t xml:space="preserve">Colin Kaepernick-editor  </t>
  </si>
  <si>
    <t>Politische Angst</t>
  </si>
  <si>
    <t>Links Blinken, Rechts Abbiegen</t>
  </si>
  <si>
    <t xml:space="preserve">Eva Schweitzer  </t>
  </si>
  <si>
    <t>強い理系大学(週刊東洋経済ｅビジネス新書ｎo.337)</t>
  </si>
  <si>
    <t>Für Alle, Nicht Für Die Wenigen</t>
  </si>
  <si>
    <t xml:space="preserve">Ulrich Schneider  </t>
  </si>
  <si>
    <t>病院が壊れる(週刊東洋経済ｅビジネス新書ｎo.340)</t>
  </si>
  <si>
    <t>検証！Ｎｈｋの正体(週刊東洋経済ｅビジネス新書ｎo.336)</t>
  </si>
  <si>
    <t>Ｍａｒｃｈ大解剖(週刊東洋経済ｅビジネス新書ｎo.339)</t>
  </si>
  <si>
    <t>ジョブ型雇用社会とは何か: 正社員体制の矛盾と転機</t>
  </si>
  <si>
    <t xml:space="preserve">濱口桂一郎   </t>
  </si>
  <si>
    <t>ユーゴスラヴィア現代史 新版</t>
  </si>
  <si>
    <t xml:space="preserve">柴宜弘   </t>
  </si>
  <si>
    <t>The Environmentalist'S Dilemma</t>
  </si>
  <si>
    <t xml:space="preserve">Arno Kopecky  </t>
  </si>
  <si>
    <t>Eure Heimat Ist Unser Albtraum</t>
  </si>
  <si>
    <t xml:space="preserve">Fatma Aydemir  </t>
  </si>
  <si>
    <t>Hengameh Yaghoobifarah</t>
  </si>
  <si>
    <t>Nie Wieder Keine Ahnung</t>
  </si>
  <si>
    <t xml:space="preserve">Jennifer Sieglar  </t>
  </si>
  <si>
    <t>Tim Schreder</t>
  </si>
  <si>
    <t>Breve Historia Del Anarquismo</t>
  </si>
  <si>
    <t xml:space="preserve">Javier Paniagua Fuentes </t>
  </si>
  <si>
    <t>I Sentinelli</t>
  </si>
  <si>
    <t xml:space="preserve">Chiara Palumbo  </t>
  </si>
  <si>
    <t>Goodell Vs. Obama</t>
  </si>
  <si>
    <t xml:space="preserve">PFTCommenter   </t>
  </si>
  <si>
    <t>子どもの命を守る(週刊東洋経済ｅビジネス新書ｎo.328)</t>
  </si>
  <si>
    <t>介護大全(週刊東洋経済ｅビジネス新書ｎo.331)</t>
  </si>
  <si>
    <t>Gefallene Ritter</t>
  </si>
  <si>
    <t xml:space="preserve">Constantin Magnis  </t>
  </si>
  <si>
    <t>Det Er Et Jeg Der Taler</t>
  </si>
  <si>
    <t>国民のための経済と財政の基礎知識</t>
  </si>
  <si>
    <t xml:space="preserve">高橋洋一   </t>
  </si>
  <si>
    <t>Ｎｆｔの教科書　ビジネス・ブロックチェーン・法律・会計まで　デジタルデータが資産になる未来</t>
  </si>
  <si>
    <t xml:space="preserve">天羽健介   </t>
  </si>
  <si>
    <t xml:space="preserve">増田雅史 </t>
  </si>
  <si>
    <t>「一人で生きる」が当たり前になる社会</t>
  </si>
  <si>
    <t xml:space="preserve">荒川和久   </t>
  </si>
  <si>
    <t xml:space="preserve">中野信子 </t>
  </si>
  <si>
    <t>Gangster State</t>
  </si>
  <si>
    <t xml:space="preserve">Pieter-Louis Myburgh  </t>
  </si>
  <si>
    <t>Forgiftningsdramaet</t>
  </si>
  <si>
    <t>Moderne Idéer: Hvordan Kan Vi Bekæmpe Social Ulighed, Igen?</t>
  </si>
  <si>
    <t xml:space="preserve">Erik Jørgen Hansen </t>
  </si>
  <si>
    <t>Moderne Idéer: Hvad Skal Vi Med Landbruget?</t>
  </si>
  <si>
    <t xml:space="preserve">Jørgen Steen Nielsen </t>
  </si>
  <si>
    <t>Final Call</t>
  </si>
  <si>
    <t xml:space="preserve">Daniela Schwarzer  </t>
  </si>
  <si>
    <t>Questa È L'America</t>
  </si>
  <si>
    <t xml:space="preserve">Francesco Costa  </t>
  </si>
  <si>
    <t>La Géopolitique</t>
  </si>
  <si>
    <t xml:space="preserve">Pascal Boniface  </t>
  </si>
  <si>
    <t>On The Other Side Of Freedom</t>
  </si>
  <si>
    <t xml:space="preserve">Deray Mckesson  </t>
  </si>
  <si>
    <t>Cords Of Affection</t>
  </si>
  <si>
    <t xml:space="preserve">Emily Pears  </t>
  </si>
  <si>
    <t>La Déclaration Des Droits De L'Homme</t>
  </si>
  <si>
    <t>Securing Democracy</t>
  </si>
  <si>
    <t>The Clock And The Calendar</t>
  </si>
  <si>
    <t xml:space="preserve">Doug Collins  </t>
  </si>
  <si>
    <t>Bloody Crossroads 2020</t>
  </si>
  <si>
    <t>La Isla De Las Tribus Perdidas</t>
  </si>
  <si>
    <t>Do What You Said You Would Do</t>
  </si>
  <si>
    <t xml:space="preserve">Jim Jordan  </t>
  </si>
  <si>
    <t>The Privilege Of Living Under The American Constitution</t>
  </si>
  <si>
    <t>Radical Nation</t>
  </si>
  <si>
    <t>誰が日本のコロナ禍を悪化させたのか?</t>
  </si>
  <si>
    <t xml:space="preserve">牧田寛   </t>
  </si>
  <si>
    <t>La Guerre Des Idées</t>
  </si>
  <si>
    <t xml:space="preserve">Eugénie Bastié  </t>
  </si>
  <si>
    <t>Interesting Stories For Curious People</t>
  </si>
  <si>
    <t xml:space="preserve">Bill O'Neill  </t>
  </si>
  <si>
    <t>The Public Intellectual In India</t>
  </si>
  <si>
    <t>平等バカ-原則平等に縛られる日本社会の異常を問う-</t>
  </si>
  <si>
    <t xml:space="preserve">池田清彦   </t>
  </si>
  <si>
    <t>Il Fascismo Degli Antifascisti</t>
  </si>
  <si>
    <t xml:space="preserve">Pier Paolo Pasolini </t>
  </si>
  <si>
    <t>Genomic Politics</t>
  </si>
  <si>
    <t xml:space="preserve">Jennifer Hochschild  </t>
  </si>
  <si>
    <t>Sin Complejos</t>
  </si>
  <si>
    <t xml:space="preserve">Esperanza Aguirre  </t>
  </si>
  <si>
    <t>The Eighty-Twenty Rules</t>
  </si>
  <si>
    <t xml:space="preserve">William Thomas Novak </t>
  </si>
  <si>
    <t>Skin In The Game - Das Risiko Und Sein Preis</t>
  </si>
  <si>
    <t>Energierevolution Jetzt! Mobilität, Wohnen, Grüner Strom Und Wasserstoff</t>
  </si>
  <si>
    <t xml:space="preserve">Volker Quaschning  </t>
  </si>
  <si>
    <t>Cornelia Quaschning</t>
  </si>
  <si>
    <t>Peligro</t>
  </si>
  <si>
    <t xml:space="preserve">Robert Costa  </t>
  </si>
  <si>
    <t>Bob Woodward</t>
  </si>
  <si>
    <t>Jorge Rizzo-traductor</t>
  </si>
  <si>
    <t>Wunschdenken</t>
  </si>
  <si>
    <t xml:space="preserve">Thilo Sarrazin  </t>
  </si>
  <si>
    <t>デジタル大国　中国(週刊東洋経済ｅビジネス新書ｎo.365)</t>
  </si>
  <si>
    <t>Billionaires In World Politics</t>
  </si>
  <si>
    <t xml:space="preserve">Peter Hagel  </t>
  </si>
  <si>
    <t>Non C'È Fede Che Tenga</t>
  </si>
  <si>
    <t xml:space="preserve">Cinzia Sciuto  </t>
  </si>
  <si>
    <t>日本語の大疑問　眠れなくなるほど面白い ことばの世界</t>
  </si>
  <si>
    <t xml:space="preserve">国立国語研究所編   </t>
  </si>
  <si>
    <t>世界のニュースを日本人は何も知らない</t>
  </si>
  <si>
    <t>Ev(電気自動車)推進の罠 「脱炭素」政策の嘘</t>
  </si>
  <si>
    <t xml:space="preserve">加藤康子   </t>
  </si>
  <si>
    <t xml:space="preserve">池田直渡 </t>
  </si>
  <si>
    <t xml:space="preserve">岡崎五朗 </t>
  </si>
  <si>
    <t>Triggered</t>
  </si>
  <si>
    <t xml:space="preserve">Donald Trump Jr. </t>
  </si>
  <si>
    <t>The Great Debate</t>
  </si>
  <si>
    <t>Spy Secrets That Can Save Your Life</t>
  </si>
  <si>
    <t xml:space="preserve">Jason Hanson  </t>
  </si>
  <si>
    <t>Trump - The Art Of The Deal</t>
  </si>
  <si>
    <t>Political Science For Dummies</t>
  </si>
  <si>
    <t>How The Hell Did This Happen?</t>
  </si>
  <si>
    <t>Происхождение Семьи, Частной Собственности И Государства [Origin Of The Family, Private Property And The State]</t>
  </si>
  <si>
    <t>A Vindication Of The Rights Of Woman</t>
  </si>
  <si>
    <t>The Science Behind The Debates</t>
  </si>
  <si>
    <t>The Permanent War</t>
  </si>
  <si>
    <t>Radicals</t>
  </si>
  <si>
    <t>China And The World</t>
  </si>
  <si>
    <t>Ufos And The Deep State</t>
  </si>
  <si>
    <t xml:space="preserve">Lt.Col.Kevin D.Randle USARret. </t>
  </si>
  <si>
    <t>Resisting Illegitimate Authority</t>
  </si>
  <si>
    <t xml:space="preserve">Bruce E.Levine  </t>
  </si>
  <si>
    <t>Losing The Long Game</t>
  </si>
  <si>
    <t xml:space="preserve">Philip H.Gordon  </t>
  </si>
  <si>
    <t>The Bridge</t>
  </si>
  <si>
    <t xml:space="preserve">Thane Gustafson  </t>
  </si>
  <si>
    <t>Abgewirtschaftet</t>
  </si>
  <si>
    <t xml:space="preserve">Thomas Wieczorek  </t>
  </si>
  <si>
    <t>I Cantieri Della Storia</t>
  </si>
  <si>
    <t xml:space="preserve">Federico Rampini  </t>
  </si>
  <si>
    <t xml:space="preserve">Jaques Ellul  </t>
  </si>
  <si>
    <t>自分の頭で考える日本の論点</t>
  </si>
  <si>
    <t>El Caso García</t>
  </si>
  <si>
    <t xml:space="preserve">Pedro Cateriano  </t>
  </si>
  <si>
    <t>Besser Machen!</t>
  </si>
  <si>
    <t xml:space="preserve">Sven Plöger  </t>
  </si>
  <si>
    <t>Christoph Waffenschmidt</t>
  </si>
  <si>
    <t>Ветка Сакуры</t>
  </si>
  <si>
    <t xml:space="preserve">ВсеволодОвчинников   </t>
  </si>
  <si>
    <t>Pastels And Pedophiles</t>
  </si>
  <si>
    <t xml:space="preserve">Mia Bloom  </t>
  </si>
  <si>
    <t>Sophia Moskalenko</t>
  </si>
  <si>
    <t>The Least Of Us</t>
  </si>
  <si>
    <t>Diplomatic History</t>
  </si>
  <si>
    <t>Career Diplomacy</t>
  </si>
  <si>
    <t xml:space="preserve">Harry W.Kopp  </t>
  </si>
  <si>
    <t>John K.Naland</t>
  </si>
  <si>
    <t>The Land Beyond The Border</t>
  </si>
  <si>
    <t xml:space="preserve">Johannes Becke  </t>
  </si>
  <si>
    <t>Big Tech (Portuguese Edition)</t>
  </si>
  <si>
    <t>Socialism - Betting On The Rabbit To Eat The Fox</t>
  </si>
  <si>
    <t>ヒトラー: 虚像の独裁者</t>
  </si>
  <si>
    <t xml:space="preserve">芝健介   </t>
  </si>
  <si>
    <t>食べものから学ぶ世界史: 人も自然も壊さない経済とは?</t>
  </si>
  <si>
    <t xml:space="preserve">平賀緑   </t>
  </si>
  <si>
    <t>Grønland Og Den Amerikanske Forbindelse</t>
  </si>
  <si>
    <t xml:space="preserve">Martin Breum  </t>
  </si>
  <si>
    <t>Les Écologistes Contre La Modernité</t>
  </si>
  <si>
    <t xml:space="preserve">Ferghane Azihari  </t>
  </si>
  <si>
    <t>Das Infizierte Denken</t>
  </si>
  <si>
    <t>県警vs暴力団 刑事が見たヤクザの真実</t>
  </si>
  <si>
    <t xml:space="preserve">藪正孝   </t>
  </si>
  <si>
    <t>エネルギーをめぐる旅――文明の歴史と私たちの未来</t>
  </si>
  <si>
    <t xml:space="preserve">古舘恒介   </t>
  </si>
  <si>
    <t>グリーン・ジャイアント 脱炭素ビジネスが世界経済を動かす</t>
  </si>
  <si>
    <t xml:space="preserve">森川潤   </t>
  </si>
  <si>
    <t>経済は統計から学べ!</t>
  </si>
  <si>
    <t xml:space="preserve">宮路秀作   </t>
  </si>
  <si>
    <t>Die Letzten Männer Des Westens</t>
  </si>
  <si>
    <t xml:space="preserve">Tobias Ginsburg  </t>
  </si>
  <si>
    <t>Die Reise Ins Reich</t>
  </si>
  <si>
    <t>Necropolitics</t>
  </si>
  <si>
    <t xml:space="preserve">Achille Mbembe  </t>
  </si>
  <si>
    <t>Steven Corcoran-translator</t>
  </si>
  <si>
    <t>Nos Faux Combats [Our False Fights]</t>
  </si>
  <si>
    <t xml:space="preserve">Marc Dutil  </t>
  </si>
  <si>
    <t>Wir Schaffen Das</t>
  </si>
  <si>
    <t>Precarious Liberation</t>
  </si>
  <si>
    <t xml:space="preserve">Franco Barchiesi  </t>
  </si>
  <si>
    <t>Caiga Quien Caiga</t>
  </si>
  <si>
    <t xml:space="preserve">JoséUgaz   </t>
  </si>
  <si>
    <t>貧乏国ニッポン　ますます転落する国でどう生きるか</t>
  </si>
  <si>
    <t xml:space="preserve">加谷珪一   </t>
  </si>
  <si>
    <t>アイデア資本主義 文化人類学者が読み解く資本主義のフロンティア</t>
  </si>
  <si>
    <t xml:space="preserve">大川内直子   </t>
  </si>
  <si>
    <t>Fermare Pechino</t>
  </si>
  <si>
    <t>Le Traître Et Le Néant</t>
  </si>
  <si>
    <t xml:space="preserve">Gérard Davet  </t>
  </si>
  <si>
    <t>Fabrice Lhomme</t>
  </si>
  <si>
    <t>Die Cia Und Der 11. September</t>
  </si>
  <si>
    <t>How The Force Can Fix The World</t>
  </si>
  <si>
    <t xml:space="preserve">Stephen Kent  </t>
  </si>
  <si>
    <t>Corruzione E Anticorruzione</t>
  </si>
  <si>
    <t xml:space="preserve">Raffaele Cantone  </t>
  </si>
  <si>
    <t>Enrico Carloni</t>
  </si>
  <si>
    <t>Whatever Happened To Tradition?</t>
  </si>
  <si>
    <t xml:space="preserve">Tim Stanley  </t>
  </si>
  <si>
    <t>La Tercera Guerra Mundial Ya Está Aquí</t>
  </si>
  <si>
    <t>Thanks For Everything (Now Get Out)</t>
  </si>
  <si>
    <t xml:space="preserve">Joseph Margulies  </t>
  </si>
  <si>
    <t>Assalto Alla Giustizia</t>
  </si>
  <si>
    <t>The History Of Democracy Has Yet To Be Written</t>
  </si>
  <si>
    <t xml:space="preserve">Thomas Geoghegan  </t>
  </si>
  <si>
    <t>Roadmap To A Brighter Future</t>
  </si>
  <si>
    <t xml:space="preserve">Paul A.Laudicina  </t>
  </si>
  <si>
    <t>Bolsonaro (Portuguese Edition)</t>
  </si>
  <si>
    <t xml:space="preserve">Rubens R.R.Casara  </t>
  </si>
  <si>
    <t>Por Ela, Por Elas, Por Nós [For Her, For Them, For Us]</t>
  </si>
  <si>
    <t>Ana Paula Rodriguesdos Santos</t>
  </si>
  <si>
    <t>Cintia Rodriguesdos</t>
  </si>
  <si>
    <t>Wut Und Böse</t>
  </si>
  <si>
    <t xml:space="preserve">Ciani-Sophia Hoeder  </t>
  </si>
  <si>
    <t>池上彰の世界の見方　中国</t>
  </si>
  <si>
    <t>We Are Not Refugees</t>
  </si>
  <si>
    <t>Charlotte Whittle</t>
  </si>
  <si>
    <t>Kashmir</t>
  </si>
  <si>
    <t xml:space="preserve">Aditya Sinha  </t>
  </si>
  <si>
    <t>The Future Of Humanity</t>
  </si>
  <si>
    <t>Dawood'S Mentor</t>
  </si>
  <si>
    <t>2030</t>
  </si>
  <si>
    <t xml:space="preserve">Mauro F.Guillén  </t>
  </si>
  <si>
    <t>Livewired</t>
  </si>
  <si>
    <t>The Second Sex</t>
  </si>
  <si>
    <t>Constance Borde</t>
  </si>
  <si>
    <t>Sheila Malovany-Chevallier</t>
  </si>
  <si>
    <t>The Rational Male - Positive Masculinity, Volume 3</t>
  </si>
  <si>
    <t>The Way Of Men</t>
  </si>
  <si>
    <t xml:space="preserve">Jack Donovan  </t>
  </si>
  <si>
    <t>My Body</t>
  </si>
  <si>
    <t xml:space="preserve">Emily Ratajkowski  </t>
  </si>
  <si>
    <t>Future Shock</t>
  </si>
  <si>
    <t>Bounce</t>
  </si>
  <si>
    <t xml:space="preserve">Matthew Syed  </t>
  </si>
  <si>
    <t>Bad Feminist</t>
  </si>
  <si>
    <t>Smoke Gets In Your Eyes</t>
  </si>
  <si>
    <t xml:space="preserve">Caitlin Doughty  </t>
  </si>
  <si>
    <t>Witness To Roswell, 75Th Anniversary Edition</t>
  </si>
  <si>
    <t xml:space="preserve">Thomas J.Carey  </t>
  </si>
  <si>
    <t>Donald R.Schmitt</t>
  </si>
  <si>
    <t>Edgar Mitchell-foreword</t>
  </si>
  <si>
    <t>B---H</t>
  </si>
  <si>
    <t xml:space="preserve">Lucy Cooke  </t>
  </si>
  <si>
    <t>Medieval Myths &amp; Mysteries</t>
  </si>
  <si>
    <t xml:space="preserve">Dorsey Armstrong  </t>
  </si>
  <si>
    <t>Leadership For A Time Of Pandemic</t>
  </si>
  <si>
    <t xml:space="preserve">Tod Bolsinger  </t>
  </si>
  <si>
    <t>Fierce Self-Compassion</t>
  </si>
  <si>
    <t xml:space="preserve">Dr Kristin Neff </t>
  </si>
  <si>
    <t>The Right To Sex</t>
  </si>
  <si>
    <t xml:space="preserve">Amia Srinivasan  </t>
  </si>
  <si>
    <t>What Do Men Want?</t>
  </si>
  <si>
    <t xml:space="preserve">Nina Power  </t>
  </si>
  <si>
    <t>Let'S Talk About Hard Things</t>
  </si>
  <si>
    <t xml:space="preserve">Anna Sale  </t>
  </si>
  <si>
    <t>The Creation Of Patriarchy</t>
  </si>
  <si>
    <t xml:space="preserve">Gerda Lerner  </t>
  </si>
  <si>
    <t>Playmakers</t>
  </si>
  <si>
    <t xml:space="preserve">Mike Florio  </t>
  </si>
  <si>
    <t>Fearless Freedom</t>
  </si>
  <si>
    <t xml:space="preserve">Krishnan Kavita  </t>
  </si>
  <si>
    <t>Dress Codes</t>
  </si>
  <si>
    <t xml:space="preserve">Richard Thompson Ford </t>
  </si>
  <si>
    <t>Azure Antoinette And Elizabeth Gilbert: Conversations On Social Justice</t>
  </si>
  <si>
    <t>Daughters Of The Brothel</t>
  </si>
  <si>
    <t xml:space="preserve">Deepak Yadav  </t>
  </si>
  <si>
    <t>Scary Smart</t>
  </si>
  <si>
    <t>Fire In The Dark</t>
  </si>
  <si>
    <t>Good Data</t>
  </si>
  <si>
    <t xml:space="preserve">Sam Gilbert  </t>
  </si>
  <si>
    <t>My Secret Garden</t>
  </si>
  <si>
    <t>Science In The Soul</t>
  </si>
  <si>
    <t>The Violence Project</t>
  </si>
  <si>
    <t xml:space="preserve">Jillian Peterson  </t>
  </si>
  <si>
    <t>James Densley</t>
  </si>
  <si>
    <t>Brown Girl Like Me</t>
  </si>
  <si>
    <t xml:space="preserve">Jaspreet Kaur  </t>
  </si>
  <si>
    <t>Richard Wagamese Selected</t>
  </si>
  <si>
    <t xml:space="preserve">Drew Hayden Taylor-editor </t>
  </si>
  <si>
    <t>Richard Wagamese</t>
  </si>
  <si>
    <t>Undoing The Knots</t>
  </si>
  <si>
    <t xml:space="preserve">Maureen O'Connell  </t>
  </si>
  <si>
    <t>Men Explain Things To Me</t>
  </si>
  <si>
    <t>The Anti-Mary Exposed: Rescuing The Culture From Toxic Femininity</t>
  </si>
  <si>
    <t xml:space="preserve">Carrie Gress Ph.D. </t>
  </si>
  <si>
    <t>100 Things We'Ve Lost To The Internet</t>
  </si>
  <si>
    <t xml:space="preserve">Pamela Paul  </t>
  </si>
  <si>
    <t>Black And Blur</t>
  </si>
  <si>
    <t xml:space="preserve">Fred Moten  </t>
  </si>
  <si>
    <t>If You Lived Here You'D Be Famous By Now</t>
  </si>
  <si>
    <t xml:space="preserve">Via Bleidner  </t>
  </si>
  <si>
    <t>The Heroine'S Journey</t>
  </si>
  <si>
    <t xml:space="preserve">Maureen Murdock  </t>
  </si>
  <si>
    <t xml:space="preserve">Pablo J.Boczkowski  </t>
  </si>
  <si>
    <t>Nice White Ladies</t>
  </si>
  <si>
    <t xml:space="preserve">Jessie Daniels  </t>
  </si>
  <si>
    <t>Truths Vs. Falsehood</t>
  </si>
  <si>
    <t>Highly Irregular</t>
  </si>
  <si>
    <t xml:space="preserve">Arika Okrent  </t>
  </si>
  <si>
    <t>Understanding The Purpose And Power Of Men</t>
  </si>
  <si>
    <t xml:space="preserve">Myles Munroe  </t>
  </si>
  <si>
    <t>(Mal) Educadas</t>
  </si>
  <si>
    <t xml:space="preserve">María Florencia Freijo </t>
  </si>
  <si>
    <t>Comment Parler Des Livres Que L'On N'A Pas Lus ?</t>
  </si>
  <si>
    <t xml:space="preserve">Pierre Bayard  </t>
  </si>
  <si>
    <t>A History Of Masculinity</t>
  </si>
  <si>
    <t xml:space="preserve">Ivan Jablonka  </t>
  </si>
  <si>
    <t>Nathan Bracher-translator</t>
  </si>
  <si>
    <t>Ghost Ship</t>
  </si>
  <si>
    <t xml:space="preserve">A.D.AFrance-Williams   </t>
  </si>
  <si>
    <t>The Secret Of "The Secret"</t>
  </si>
  <si>
    <t xml:space="preserve">Karen Kelly  </t>
  </si>
  <si>
    <t>Espiritismo</t>
  </si>
  <si>
    <t xml:space="preserve">Hector Salva  </t>
  </si>
  <si>
    <t>Missing Witches</t>
  </si>
  <si>
    <t xml:space="preserve">Risa Dickens  </t>
  </si>
  <si>
    <t>Amy Torok</t>
  </si>
  <si>
    <t>Why Women Have Sex</t>
  </si>
  <si>
    <t xml:space="preserve">Cindy M.Meston  </t>
  </si>
  <si>
    <t>David M.Buss</t>
  </si>
  <si>
    <t xml:space="preserve">Amy Hughes  </t>
  </si>
  <si>
    <t>Climate Change (Wired Guides)</t>
  </si>
  <si>
    <t xml:space="preserve">Bianca Nogrady  </t>
  </si>
  <si>
    <t>You Are Your Best Thing</t>
  </si>
  <si>
    <t xml:space="preserve">Tarana Burke  </t>
  </si>
  <si>
    <t xml:space="preserve">BrenéBrown </t>
  </si>
  <si>
    <t>Celtic Myth &amp; Magick</t>
  </si>
  <si>
    <t xml:space="preserve">Edain Mc Coy </t>
  </si>
  <si>
    <t>A Beginner'S Guide To America</t>
  </si>
  <si>
    <t xml:space="preserve">Roya Hakakian  </t>
  </si>
  <si>
    <t>The Loneliest Americans</t>
  </si>
  <si>
    <t xml:space="preserve">Jay Caspian Kang </t>
  </si>
  <si>
    <t>Salim</t>
  </si>
  <si>
    <t xml:space="preserve">Peter Granzow  </t>
  </si>
  <si>
    <t>Hope And Fear</t>
  </si>
  <si>
    <t xml:space="preserve">Ronald H.Fritze  </t>
  </si>
  <si>
    <t>How Dead Languages Work</t>
  </si>
  <si>
    <t xml:space="preserve">Coulter H.George  </t>
  </si>
  <si>
    <t>Black On The Block</t>
  </si>
  <si>
    <t xml:space="preserve">Mary Pattillo  </t>
  </si>
  <si>
    <t>No More Crumbs</t>
  </si>
  <si>
    <t>Feminism</t>
  </si>
  <si>
    <t xml:space="preserve">Margaret Walters  </t>
  </si>
  <si>
    <t>You Say Potato: A Book About Accents</t>
  </si>
  <si>
    <t xml:space="preserve">Ben Crystal  </t>
  </si>
  <si>
    <t>David Crystal</t>
  </si>
  <si>
    <t>Project Blue Book</t>
  </si>
  <si>
    <t xml:space="preserve">Brad Steiger  </t>
  </si>
  <si>
    <t>Donald R.Schmitt-foreword</t>
  </si>
  <si>
    <t>The Art Of Manliness - Manvotionals</t>
  </si>
  <si>
    <t xml:space="preserve">Brett Mc Kay </t>
  </si>
  <si>
    <t>Kate Mc</t>
  </si>
  <si>
    <t xml:space="preserve">Graham Turner  </t>
  </si>
  <si>
    <t>El Pensamiento Conspiranoico [Conspiracy Thinking]</t>
  </si>
  <si>
    <t xml:space="preserve">Noel Ceballos  </t>
  </si>
  <si>
    <t>Hoodoo Your Love</t>
  </si>
  <si>
    <t xml:space="preserve">Starr Casas  </t>
  </si>
  <si>
    <t>For No Reason At All</t>
  </si>
  <si>
    <t xml:space="preserve">Jeffrey A.Hinkelman  </t>
  </si>
  <si>
    <t>Störgefühle</t>
  </si>
  <si>
    <t xml:space="preserve">Cathy Park Hong </t>
  </si>
  <si>
    <t>Eva Kemper-Übersetzer</t>
  </si>
  <si>
    <t xml:space="preserve">Danielle J.Lindemann  </t>
  </si>
  <si>
    <t>One Quarter Of The Nation</t>
  </si>
  <si>
    <t xml:space="preserve">Nancy Foner  </t>
  </si>
  <si>
    <t>Police Brutality And White Supremacy</t>
  </si>
  <si>
    <t xml:space="preserve">Etan Thomas  </t>
  </si>
  <si>
    <t>Und Die Juden?</t>
  </si>
  <si>
    <t xml:space="preserve">David Manow Baddiel </t>
  </si>
  <si>
    <t>Tell Everyone On This Train I Love Them</t>
  </si>
  <si>
    <t xml:space="preserve">Maeve Higgins  </t>
  </si>
  <si>
    <t>The City Of Joy</t>
  </si>
  <si>
    <t xml:space="preserve">Dominique Lapierre  </t>
  </si>
  <si>
    <t>Astrology For Dummies</t>
  </si>
  <si>
    <t xml:space="preserve">Rae Orion  </t>
  </si>
  <si>
    <t>The Heroine With 1001 Faces</t>
  </si>
  <si>
    <t xml:space="preserve">Maria Tatar  </t>
  </si>
  <si>
    <t>Diversity Intelligence</t>
  </si>
  <si>
    <t xml:space="preserve">Heidi R.Andersen  </t>
  </si>
  <si>
    <t>The Purpose Of Power</t>
  </si>
  <si>
    <t xml:space="preserve">Alicia Garza  </t>
  </si>
  <si>
    <t>One Day Smarter</t>
  </si>
  <si>
    <t xml:space="preserve">Emily Winter  </t>
  </si>
  <si>
    <t>Evicted</t>
  </si>
  <si>
    <t xml:space="preserve">Matthew Desmond  </t>
  </si>
  <si>
    <t>Surviving The Apocalypse</t>
  </si>
  <si>
    <t xml:space="preserve">Thomas J.Pawlick  </t>
  </si>
  <si>
    <t>Finding Radha: The Quest For Love</t>
  </si>
  <si>
    <t xml:space="preserve">Namita Gokhale-editor  </t>
  </si>
  <si>
    <t>Malashri Lal-editor</t>
  </si>
  <si>
    <t>Shikhandi And Other Queer Stories They Don'T Tell You</t>
  </si>
  <si>
    <t>Love Your Lady Landscape</t>
  </si>
  <si>
    <t>The Dark Path</t>
  </si>
  <si>
    <t xml:space="preserve">Isaac Weishaupt  </t>
  </si>
  <si>
    <t>Sociology, 2Nd Edition</t>
  </si>
  <si>
    <t xml:space="preserve">Steve Bruce  </t>
  </si>
  <si>
    <t>Emergent Strategy</t>
  </si>
  <si>
    <t xml:space="preserve">adriennemareebrown   </t>
  </si>
  <si>
    <t>Upstanders: Season 2 (Free)</t>
  </si>
  <si>
    <t>The Wisdom Of Tea</t>
  </si>
  <si>
    <t xml:space="preserve">Noriko Morishita  </t>
  </si>
  <si>
    <t>In Search Of Sita</t>
  </si>
  <si>
    <t>Nomadland</t>
  </si>
  <si>
    <t xml:space="preserve">Jessica Bruder  </t>
  </si>
  <si>
    <t>Ladyparts</t>
  </si>
  <si>
    <t xml:space="preserve">Deborah Copaken  </t>
  </si>
  <si>
    <t>Forensic Science (2Nd Edition)</t>
  </si>
  <si>
    <t xml:space="preserve">Jim Fraser  </t>
  </si>
  <si>
    <t>King Kong Theory</t>
  </si>
  <si>
    <t xml:space="preserve">Virginie Despentes  </t>
  </si>
  <si>
    <t>The Storytelling Animal</t>
  </si>
  <si>
    <t>Letters To A Young Muslim</t>
  </si>
  <si>
    <t xml:space="preserve">Omar Saif Ghobash </t>
  </si>
  <si>
    <t>Terra Incognita</t>
  </si>
  <si>
    <t xml:space="preserve">Dr Ian Goldin </t>
  </si>
  <si>
    <t>Dr Robert</t>
  </si>
  <si>
    <t>Il Monopolio Dell'Uomo</t>
  </si>
  <si>
    <t xml:space="preserve">Anna Kuliscioff  </t>
  </si>
  <si>
    <t>Gandallas</t>
  </si>
  <si>
    <t xml:space="preserve">Héctor Domínguez Ruvalcaba </t>
  </si>
  <si>
    <t>Behold A Pale Horse</t>
  </si>
  <si>
    <t xml:space="preserve">Giovanni Stanghellini  </t>
  </si>
  <si>
    <t>Tao Gospodyni Domowej</t>
  </si>
  <si>
    <t>Negra Sou [I'M Black]</t>
  </si>
  <si>
    <t xml:space="preserve">Jaqueline Fraga  </t>
  </si>
  <si>
    <t>Divisions</t>
  </si>
  <si>
    <t xml:space="preserve">Thomas A.Guglielmo  </t>
  </si>
  <si>
    <t>海外移住最前線</t>
  </si>
  <si>
    <t xml:space="preserve">Zizi   </t>
  </si>
  <si>
    <t>Der Weiße Fleck</t>
  </si>
  <si>
    <t xml:space="preserve">Mohamed Amjahid  </t>
  </si>
  <si>
    <t>La Importancia De No Hacer Nada</t>
  </si>
  <si>
    <t>Vi Ku' Det Hele</t>
  </si>
  <si>
    <t xml:space="preserve">Mette Vibe Utzon </t>
  </si>
  <si>
    <t>Beaten Black And Blue</t>
  </si>
  <si>
    <t xml:space="preserve">Brandon Tatum  </t>
  </si>
  <si>
    <t>Punire</t>
  </si>
  <si>
    <t xml:space="preserve">Didier Fassin  </t>
  </si>
  <si>
    <t>Sie Hat Bock</t>
  </si>
  <si>
    <t xml:space="preserve">Katja Lewina  </t>
  </si>
  <si>
    <t>Catalinaaffären: Nytt Ljus Över Svenskarnas Försvinnande</t>
  </si>
  <si>
    <t>Süß</t>
  </si>
  <si>
    <t xml:space="preserve">Ann-Kristin Tlusty  </t>
  </si>
  <si>
    <t>Halloween El Origen [Halloween, The Origin]</t>
  </si>
  <si>
    <t>The National Road</t>
  </si>
  <si>
    <t>Où Tu Vas, Tu Es</t>
  </si>
  <si>
    <t>En El País Que Amamos [In The Country We Love]</t>
  </si>
  <si>
    <t xml:space="preserve">Diane Guerrero  </t>
  </si>
  <si>
    <t>Michelle Burford-contributor</t>
  </si>
  <si>
    <t>Climate Change Is Racist</t>
  </si>
  <si>
    <t xml:space="preserve">Jeremy Williams  </t>
  </si>
  <si>
    <t>Black British Lives Matter</t>
  </si>
  <si>
    <t>Marcus Ryder</t>
  </si>
  <si>
    <t>When Helping Hurts</t>
  </si>
  <si>
    <t xml:space="preserve">Steve Corbett  </t>
  </si>
  <si>
    <t>Brian Fikkert</t>
  </si>
  <si>
    <t>La Industria Del Fin Del Mundo</t>
  </si>
  <si>
    <t>Please, Let Me Go</t>
  </si>
  <si>
    <t xml:space="preserve">Caitlin Spencer  </t>
  </si>
  <si>
    <t>Under The Affluence</t>
  </si>
  <si>
    <t xml:space="preserve">Tim Wise  </t>
  </si>
  <si>
    <t>La Nef Des Fous</t>
  </si>
  <si>
    <t>Le Monde En 2040 Vu Par La Cia Et Le Conseil National Du Renseignement. Un Monde Plus Contesté</t>
  </si>
  <si>
    <t xml:space="preserve">National Intelligence Council </t>
  </si>
  <si>
    <t>The New Negro Aesthetic</t>
  </si>
  <si>
    <t xml:space="preserve">Alain Locke  </t>
  </si>
  <si>
    <t>Jeffrey C.Stewart-editor/introduction</t>
  </si>
  <si>
    <t>About Canada: Disability Rights (2Nd Edition)</t>
  </si>
  <si>
    <t xml:space="preserve">Deborah Stienstra  </t>
  </si>
  <si>
    <t>The Reluctant Family Man</t>
  </si>
  <si>
    <t xml:space="preserve">Nilima Chitgopekar  </t>
  </si>
  <si>
    <t>A Joyful, Chaotic, Unpredictable, Inspiring Day In The Life Of Ada Calhoun</t>
  </si>
  <si>
    <t xml:space="preserve">Courtney Reimer  </t>
  </si>
  <si>
    <t>Joyous Body</t>
  </si>
  <si>
    <t>Super-Women</t>
  </si>
  <si>
    <t>Janina Scarlett Ph D</t>
  </si>
  <si>
    <t>Chase Masterson-Forewordby</t>
  </si>
  <si>
    <t>Jill A.Stoddard</t>
  </si>
  <si>
    <t>A Practical Guide To Child Psychology</t>
  </si>
  <si>
    <t xml:space="preserve">Kairen Cullen  </t>
  </si>
  <si>
    <t>Bam Sankar Tan Ganes (Hindi Edition)</t>
  </si>
  <si>
    <t xml:space="preserve">Rakesh Kumar Singh </t>
  </si>
  <si>
    <t>Conduct Books And The History Of The Ideal Woman</t>
  </si>
  <si>
    <t xml:space="preserve">Tabitha Kenlon  </t>
  </si>
  <si>
    <t>Mitologia Norrena</t>
  </si>
  <si>
    <t>Mister Big Ou La Glorification Des Amours Toxiques [Mister Big Or The Glorification Of Toxic Loves]</t>
  </si>
  <si>
    <t xml:space="preserve">India Desjardins  </t>
  </si>
  <si>
    <t>Deutschland 2050</t>
  </si>
  <si>
    <t xml:space="preserve">Nick Reimer  </t>
  </si>
  <si>
    <t>Toralf Staud</t>
  </si>
  <si>
    <t>We Do This ‘Til We Free Us</t>
  </si>
  <si>
    <t xml:space="preserve">Mariame Kaba  </t>
  </si>
  <si>
    <t>Sexualidad Sin Pelos En La Lengua [Sexuality Without Hairs On The Tongue]</t>
  </si>
  <si>
    <t xml:space="preserve">Luis Miguel Bermúdez </t>
  </si>
  <si>
    <t>Simón Granja</t>
  </si>
  <si>
    <t>When Men Lead Women</t>
  </si>
  <si>
    <t xml:space="preserve">Anneli Blundell  </t>
  </si>
  <si>
    <t>Dentro Do Nevoeiro [Inside The Fog]</t>
  </si>
  <si>
    <t xml:space="preserve">Guilherme Wisnik  </t>
  </si>
  <si>
    <t>Feminismus Verstehen</t>
  </si>
  <si>
    <t xml:space="preserve">Sabine Kraft  </t>
  </si>
  <si>
    <t>Sulle Regole</t>
  </si>
  <si>
    <t>El Silencio De Las Madres</t>
  </si>
  <si>
    <t>The Secrets Of Freemasonry Revealed</t>
  </si>
  <si>
    <t xml:space="preserve">A.Mason   </t>
  </si>
  <si>
    <t>Autodafés</t>
  </si>
  <si>
    <t>A Billion Hours Of Good</t>
  </si>
  <si>
    <t xml:space="preserve">Chris Field  </t>
  </si>
  <si>
    <t>Fairies</t>
  </si>
  <si>
    <t xml:space="preserve">Morgan Daimler  </t>
  </si>
  <si>
    <t>Parable Of The Brown Girl</t>
  </si>
  <si>
    <t>Ni Por Favor Ni Por Favora</t>
  </si>
  <si>
    <t xml:space="preserve">María Martín Barranco </t>
  </si>
  <si>
    <t>Impossible Truths</t>
  </si>
  <si>
    <t xml:space="preserve">Erichvon Daniken  </t>
  </si>
  <si>
    <t>Ofendiditos</t>
  </si>
  <si>
    <t xml:space="preserve">Lucía Lijtmaer  </t>
  </si>
  <si>
    <t>La Interrupción Legal Del Embarazo [The Legal Termination Of Pregnancy]</t>
  </si>
  <si>
    <t xml:space="preserve">Perttu Pölönen  </t>
  </si>
  <si>
    <t>L'Histoire Des Langues Parlées</t>
  </si>
  <si>
    <t>The Wounded Feeling Function With Robert Johnson</t>
  </si>
  <si>
    <t>Oh, My God!</t>
  </si>
  <si>
    <t xml:space="preserve">Damián Mollá  </t>
  </si>
  <si>
    <t>Monstruas Y Centauras</t>
  </si>
  <si>
    <t>Our Voices, Our Histories</t>
  </si>
  <si>
    <t xml:space="preserve">Shirley Hune-Editedby  </t>
  </si>
  <si>
    <t>Gail M.Nomura-Editedby</t>
  </si>
  <si>
    <t>34 Years In Hell</t>
  </si>
  <si>
    <t xml:space="preserve">James Morgan Kane </t>
  </si>
  <si>
    <t>Aufstieg Aus Der Blechliga</t>
  </si>
  <si>
    <t xml:space="preserve">Peter Mertens  </t>
  </si>
  <si>
    <t>Wir Wollen Unsere Zukunft Zurück!</t>
  </si>
  <si>
    <t xml:space="preserve">OttoÖtsch   </t>
  </si>
  <si>
    <t>Nina Horaczek</t>
  </si>
  <si>
    <t>Schluss Mit Der Meinungsfreiheit</t>
  </si>
  <si>
    <t xml:space="preserve">Florian Schroeder  </t>
  </si>
  <si>
    <t>Zombie-Journalismus</t>
  </si>
  <si>
    <t xml:space="preserve">Marcus Klöckner  </t>
  </si>
  <si>
    <t>Gringosincrasias [Gringosyncrasies]</t>
  </si>
  <si>
    <t xml:space="preserve">Emma Sepúlveda Pulvirenti </t>
  </si>
  <si>
    <t>Mobilität In Bewegung</t>
  </si>
  <si>
    <t xml:space="preserve">Nari Kahle  </t>
  </si>
  <si>
    <t>Hackea A Tu Macho</t>
  </si>
  <si>
    <t xml:space="preserve">Nicko Nogués  </t>
  </si>
  <si>
    <t>Skull Cathedral</t>
  </si>
  <si>
    <t>Meatpacking America</t>
  </si>
  <si>
    <t xml:space="preserve">Kristy Nabhan-Warren  </t>
  </si>
  <si>
    <t>International Migration (2Nd Edition)</t>
  </si>
  <si>
    <t xml:space="preserve">Khalid Koser  </t>
  </si>
  <si>
    <t>Revolutionary Power</t>
  </si>
  <si>
    <t xml:space="preserve">Shalanda H.Baker  </t>
  </si>
  <si>
    <t>Die Macht Der Geographie Im 21. Jahrhundert</t>
  </si>
  <si>
    <t>Lutz W.Wolff-Übersetzer</t>
  </si>
  <si>
    <t>La Lengua En Disputa</t>
  </si>
  <si>
    <t xml:space="preserve">Beatriz Sarlo  </t>
  </si>
  <si>
    <t>Santiago Kalinowski</t>
  </si>
  <si>
    <t>Lies, Damned Lies</t>
  </si>
  <si>
    <t xml:space="preserve">Claire G.Coleman  </t>
  </si>
  <si>
    <t>Mitologia Greca</t>
  </si>
  <si>
    <t>Transition To Common Work</t>
  </si>
  <si>
    <t xml:space="preserve">Joe Mancini  </t>
  </si>
  <si>
    <t>Stephanie Mancini</t>
  </si>
  <si>
    <t>A Talk Based On "Present Shock"</t>
  </si>
  <si>
    <t>La Società Della Fiducia</t>
  </si>
  <si>
    <t xml:space="preserve">Antonio Sgobba  </t>
  </si>
  <si>
    <t>Baptized In Tear Gas</t>
  </si>
  <si>
    <t xml:space="preserve">Elle Dowd  </t>
  </si>
  <si>
    <t>Rev.Traci Blackmon-Foreword</t>
  </si>
  <si>
    <t>L'Infinito Errore</t>
  </si>
  <si>
    <t xml:space="preserve">Fabrizio Gatti  </t>
  </si>
  <si>
    <t xml:space="preserve">Veronica Gorrie  </t>
  </si>
  <si>
    <t>Nachruf Auf Mich Selbst</t>
  </si>
  <si>
    <t xml:space="preserve">Harald Welzer  </t>
  </si>
  <si>
    <t>Wozu Rassismus?</t>
  </si>
  <si>
    <t xml:space="preserve">Aladin El-Mafaalani  </t>
  </si>
  <si>
    <t>Wir Können Mehr Sein</t>
  </si>
  <si>
    <t xml:space="preserve">Aminata Touré  </t>
  </si>
  <si>
    <t>Die Wellenreiter</t>
  </si>
  <si>
    <t>Als Schisser Durchs Netz</t>
  </si>
  <si>
    <t xml:space="preserve">Jan Kowalsky  </t>
  </si>
  <si>
    <t>Race Crazy</t>
  </si>
  <si>
    <t xml:space="preserve">Charles Love  </t>
  </si>
  <si>
    <t>Der Mord Als Eine Schöne Kunst Betrachtet</t>
  </si>
  <si>
    <t xml:space="preserve">Thomasde Quincey  </t>
  </si>
  <si>
    <t>Aus Liebe Zu Deutschland</t>
  </si>
  <si>
    <t>Verschwörungen</t>
  </si>
  <si>
    <t>Mein Kalifat</t>
  </si>
  <si>
    <t xml:space="preserve">Hasnain Kazim  </t>
  </si>
  <si>
    <t>Fake Facts (German Edition)</t>
  </si>
  <si>
    <t xml:space="preserve">Katharina Nocun  </t>
  </si>
  <si>
    <t>Pia Lamberty</t>
  </si>
  <si>
    <t>Unsere Welt Neu Denken</t>
  </si>
  <si>
    <t xml:space="preserve">Maja Göpel  </t>
  </si>
  <si>
    <t>The Science Of Science Fiction</t>
  </si>
  <si>
    <t>Chasing Ghosts</t>
  </si>
  <si>
    <t xml:space="preserve">Marc Hartzman  </t>
  </si>
  <si>
    <t>Wigwam Evenings: Folk Tales Retold</t>
  </si>
  <si>
    <t>Of Fear And Strangers</t>
  </si>
  <si>
    <t>The Penguin Book Of Dragons</t>
  </si>
  <si>
    <t xml:space="preserve">Scott G.Bruce  </t>
  </si>
  <si>
    <t>Shoutin' In The Fire</t>
  </si>
  <si>
    <t xml:space="preserve">DantéStewart   </t>
  </si>
  <si>
    <t>Index, A History Of The</t>
  </si>
  <si>
    <t xml:space="preserve">Dennis Duncan  </t>
  </si>
  <si>
    <t>Nicht Ohne Meine Kippa!</t>
  </si>
  <si>
    <t xml:space="preserve">Levi Israel Ufferfilge </t>
  </si>
  <si>
    <t>Die Schönheit Der Differenz</t>
  </si>
  <si>
    <t xml:space="preserve">Hadija Haruna-Oelker  </t>
  </si>
  <si>
    <t>Cara Sei Maschilista</t>
  </si>
  <si>
    <t xml:space="preserve">Karen Feier Ricci </t>
  </si>
  <si>
    <t>Les Algorithmes Font-Ils La Loi ?</t>
  </si>
  <si>
    <t>Se Creían Intocables</t>
  </si>
  <si>
    <t xml:space="preserve">Óscar Naranjo  </t>
  </si>
  <si>
    <t>Polygamy</t>
  </si>
  <si>
    <t xml:space="preserve">Sarah M.S.Pearsall  </t>
  </si>
  <si>
    <t>Feminismo Vibrante</t>
  </si>
  <si>
    <t xml:space="preserve">Ana Requena  </t>
  </si>
  <si>
    <t>Decarcerating Disability</t>
  </si>
  <si>
    <t xml:space="preserve">Liat Ben-Moshe  </t>
  </si>
  <si>
    <t xml:space="preserve">Donald A.Barclay  </t>
  </si>
  <si>
    <t>Il Caffè Sospeso</t>
  </si>
  <si>
    <t>Qanon And On</t>
  </si>
  <si>
    <t xml:space="preserve">Van Badham  </t>
  </si>
  <si>
    <t>Currowan</t>
  </si>
  <si>
    <t xml:space="preserve">Bronwyn Adcock  </t>
  </si>
  <si>
    <t>Indefinite</t>
  </si>
  <si>
    <t xml:space="preserve">Michael L.Walker  </t>
  </si>
  <si>
    <t>L'Ombra Delle Donne 2</t>
  </si>
  <si>
    <t xml:space="preserve">Grazia De Sensi </t>
  </si>
  <si>
    <t>La Revolución De Las Hijas</t>
  </si>
  <si>
    <t xml:space="preserve">Luciana Peker  </t>
  </si>
  <si>
    <t>El Síndrome De La Impostora</t>
  </si>
  <si>
    <t xml:space="preserve">Elisabeth Cadoche  </t>
  </si>
  <si>
    <t>Annede Montarlot</t>
  </si>
  <si>
    <t>María Eugenia</t>
  </si>
  <si>
    <t>The Secret Prison Governor</t>
  </si>
  <si>
    <t>Mythologie Nordique</t>
  </si>
  <si>
    <t xml:space="preserve">Maurice-Elisabeth Lavergnede Tressan </t>
  </si>
  <si>
    <t>Loki And Sigyn</t>
  </si>
  <si>
    <t xml:space="preserve">Lea Svendsen  </t>
  </si>
  <si>
    <t>The Lonely Letters</t>
  </si>
  <si>
    <t xml:space="preserve">Ashon T.Crawley  </t>
  </si>
  <si>
    <t>Die Wütenden</t>
  </si>
  <si>
    <t xml:space="preserve">Anja Melzer  </t>
  </si>
  <si>
    <t>Fabian Reicher</t>
  </si>
  <si>
    <t>Vietato Invecchiare</t>
  </si>
  <si>
    <t xml:space="preserve">Francesca Barra  </t>
  </si>
  <si>
    <t>Silvia Galeazzi</t>
  </si>
  <si>
    <t>The Ethical Stripper</t>
  </si>
  <si>
    <t xml:space="preserve">Stacey Clare  </t>
  </si>
  <si>
    <t>Brennpunkt Deutschland</t>
  </si>
  <si>
    <t xml:space="preserve">Falko Liecke  </t>
  </si>
  <si>
    <t>Racée</t>
  </si>
  <si>
    <t xml:space="preserve">Rachel Khan  </t>
  </si>
  <si>
    <t>Designing For Democracy</t>
  </si>
  <si>
    <t xml:space="preserve">Jennifer Forestal  </t>
  </si>
  <si>
    <t>Und Jetzt Du.</t>
  </si>
  <si>
    <t xml:space="preserve">Tupoka Ogette  </t>
  </si>
  <si>
    <t>Dummheit</t>
  </si>
  <si>
    <t xml:space="preserve">Heidi Kastner  </t>
  </si>
  <si>
    <t>Die Erschöpfung Der Frauen</t>
  </si>
  <si>
    <t xml:space="preserve">Franziska Schutzbach  </t>
  </si>
  <si>
    <t>Historia Del Feminismo</t>
  </si>
  <si>
    <t>Juan Sisinio Pérez Garzón</t>
  </si>
  <si>
    <t>"Ich Kämpfe Für Eine Bessere Polizei"</t>
  </si>
  <si>
    <t xml:space="preserve">Olivervon Dobrowolski  </t>
  </si>
  <si>
    <t>Las "Mentiras" Científicas Sobre Las Mujeres</t>
  </si>
  <si>
    <t xml:space="preserve">Eulalia Pérez Sedeño </t>
  </si>
  <si>
    <t>Dau García</t>
  </si>
  <si>
    <t>Emergency</t>
  </si>
  <si>
    <t xml:space="preserve">Neil Strauss  </t>
  </si>
  <si>
    <t>A Duty Of Care</t>
  </si>
  <si>
    <t xml:space="preserve">Peter Hennessy  </t>
  </si>
  <si>
    <t>Atlas Of Cursed Places</t>
  </si>
  <si>
    <t xml:space="preserve">Olivier Le Carrer </t>
  </si>
  <si>
    <t>The Safety Net</t>
  </si>
  <si>
    <t>A Joseph Campbell Companion</t>
  </si>
  <si>
    <t>Robert Walter-editor</t>
  </si>
  <si>
    <t>The Tragedy Of Heterosexuality</t>
  </si>
  <si>
    <t>Hacking Darwin</t>
  </si>
  <si>
    <t xml:space="preserve">Jamie Metzl  </t>
  </si>
  <si>
    <t>The Age Of Spiritual Machines</t>
  </si>
  <si>
    <t>The More Beautiful World Our Hearts Know Is Possible</t>
  </si>
  <si>
    <t>Aliens, Ufos &amp; The Occult: Use Your Illusion I</t>
  </si>
  <si>
    <t>The Hidden History Of Coined Words</t>
  </si>
  <si>
    <t xml:space="preserve">Ralph Keyes  </t>
  </si>
  <si>
    <t>Delusions Of Gender</t>
  </si>
  <si>
    <t xml:space="preserve">Cordelia Fine  </t>
  </si>
  <si>
    <t>Black And White Thinking</t>
  </si>
  <si>
    <t xml:space="preserve">Professor Kevin Dutton </t>
  </si>
  <si>
    <t>American Cosmic</t>
  </si>
  <si>
    <t xml:space="preserve">D.W.Pasulka   </t>
  </si>
  <si>
    <t>Besharam</t>
  </si>
  <si>
    <t xml:space="preserve">Priya-Alika Ellias  </t>
  </si>
  <si>
    <t>The Burnout Generation</t>
  </si>
  <si>
    <t xml:space="preserve">Anne Helen Petersen </t>
  </si>
  <si>
    <t>Martin Luther King, Jr., On Leadership</t>
  </si>
  <si>
    <t xml:space="preserve">Clayborne Carson  </t>
  </si>
  <si>
    <t>Kris Shepard</t>
  </si>
  <si>
    <t>Peter Holloran</t>
  </si>
  <si>
    <t>Men On Strike</t>
  </si>
  <si>
    <t>Helen Smith Ph D</t>
  </si>
  <si>
    <t>Bookie Gambler Fixer Spy</t>
  </si>
  <si>
    <t>How Charts Lie</t>
  </si>
  <si>
    <t xml:space="preserve">Alberto Cairo  </t>
  </si>
  <si>
    <t>Of Privacy And Power</t>
  </si>
  <si>
    <t xml:space="preserve">Henry Farrell  </t>
  </si>
  <si>
    <t>Abraham L.Newman</t>
  </si>
  <si>
    <t>The Mismeasure Of Man</t>
  </si>
  <si>
    <t xml:space="preserve">Stephen Jay Gould </t>
  </si>
  <si>
    <t>It'S Not About You</t>
  </si>
  <si>
    <t xml:space="preserve">Tom Rath  </t>
  </si>
  <si>
    <t>First, They Erased Our Name</t>
  </si>
  <si>
    <t xml:space="preserve">Habiburahman Rehman  </t>
  </si>
  <si>
    <t>A World Divided</t>
  </si>
  <si>
    <t xml:space="preserve">Eric D.Weitz  </t>
  </si>
  <si>
    <t>Fight Like A Girl</t>
  </si>
  <si>
    <t>How To Change Minds</t>
  </si>
  <si>
    <t xml:space="preserve">Rob Jolles  </t>
  </si>
  <si>
    <t>A Mother'S Reckoning</t>
  </si>
  <si>
    <t xml:space="preserve">Sue Klebold  </t>
  </si>
  <si>
    <t>The Age Of The Unthinkable</t>
  </si>
  <si>
    <t>God And The Gay Christian</t>
  </si>
  <si>
    <t xml:space="preserve">Matthew Vines  </t>
  </si>
  <si>
    <t>Brit(Ish)</t>
  </si>
  <si>
    <t xml:space="preserve">Afua Hirsch  </t>
  </si>
  <si>
    <t>Program Or Be Programmed</t>
  </si>
  <si>
    <t>Armas De Destruccion Matematica (Narración En Castellano) [Weapons Of Math Destruction]</t>
  </si>
  <si>
    <t>The World I Live In</t>
  </si>
  <si>
    <t>Captain America Vs. Iron Man</t>
  </si>
  <si>
    <t xml:space="preserve">Stan Lee-Foreword  </t>
  </si>
  <si>
    <t>Travis Langley</t>
  </si>
  <si>
    <t>A Brief History Of Misogyny: The World'S Oldest Prejudice</t>
  </si>
  <si>
    <t xml:space="preserve">Jack Holland  </t>
  </si>
  <si>
    <t>What Men Don'T Talk About</t>
  </si>
  <si>
    <t xml:space="preserve">Maggie Hamilton  </t>
  </si>
  <si>
    <t>Why I Am Not A Feminist</t>
  </si>
  <si>
    <t xml:space="preserve">Jessa Crispin  </t>
  </si>
  <si>
    <t>Catching Fire</t>
  </si>
  <si>
    <t xml:space="preserve">Richard Wrangham  </t>
  </si>
  <si>
    <t>Language Unlimited</t>
  </si>
  <si>
    <t xml:space="preserve">David Adger  </t>
  </si>
  <si>
    <t>Lust, Chaos, War &amp; Fate</t>
  </si>
  <si>
    <t xml:space="preserve">Jason Boyett  </t>
  </si>
  <si>
    <t>Dismantling America</t>
  </si>
  <si>
    <t>Why I'M No Longer Talking To White People About Race</t>
  </si>
  <si>
    <t xml:space="preserve">Reni Eddo-Lodge  </t>
  </si>
  <si>
    <t>Why Are All The Black Kids Sitting Together In The Cafeteria?</t>
  </si>
  <si>
    <t xml:space="preserve">Beverly Daniel Tatum </t>
  </si>
  <si>
    <t>Women In Love</t>
  </si>
  <si>
    <t>Myths And Legends Of India Vol. 1</t>
  </si>
  <si>
    <t xml:space="preserve">William Radice  </t>
  </si>
  <si>
    <t>The Essential Chomsky</t>
  </si>
  <si>
    <t>Anthony Arnove-editor</t>
  </si>
  <si>
    <t>Desperately Seeking Shah Rukh</t>
  </si>
  <si>
    <t xml:space="preserve">Shrayana Bhattacharya  </t>
  </si>
  <si>
    <t>The Anthropocene Reviewed</t>
  </si>
  <si>
    <t>Remnants Of A Separation</t>
  </si>
  <si>
    <t xml:space="preserve">Aanchal Malhotra  </t>
  </si>
  <si>
    <t>God Is Not Great</t>
  </si>
  <si>
    <t>Tipping Point (Hindi Edition)</t>
  </si>
  <si>
    <t>Cruel Optimism</t>
  </si>
  <si>
    <t xml:space="preserve">Lauren Berlant  </t>
  </si>
  <si>
    <t>Factfulness - Hvordan Den Moderne Verden Virkelig Skal Forstås</t>
  </si>
  <si>
    <t xml:space="preserve">Anna Rosling Rönnlund </t>
  </si>
  <si>
    <t>Ola Rosling</t>
  </si>
  <si>
    <t>Hans Rosling</t>
  </si>
  <si>
    <t>Jouer Sa Peau</t>
  </si>
  <si>
    <t>Called To Reconciliation</t>
  </si>
  <si>
    <t xml:space="preserve">Jonathan C.Augustine  </t>
  </si>
  <si>
    <t>Michael Curry-afterword</t>
  </si>
  <si>
    <t>William Willimon-foreword</t>
  </si>
  <si>
    <t>L'Amour Sous Algorithme</t>
  </si>
  <si>
    <t xml:space="preserve">Judith Duportail  </t>
  </si>
  <si>
    <t>Being Mortal By Atul Gawande - Book Summary</t>
  </si>
  <si>
    <t>Peerless Minds</t>
  </si>
  <si>
    <t xml:space="preserve">Pritish Nandy  </t>
  </si>
  <si>
    <t>Tapan Chaki</t>
  </si>
  <si>
    <t>Apocalypse Cognitive</t>
  </si>
  <si>
    <t xml:space="preserve">Gérald Bronner  </t>
  </si>
  <si>
    <t>But You Don'T Look Like A Muslim</t>
  </si>
  <si>
    <t xml:space="preserve">Rakhshanda Jalil  </t>
  </si>
  <si>
    <t>Conflicted</t>
  </si>
  <si>
    <t>After</t>
  </si>
  <si>
    <t xml:space="preserve">Bruce Greyson  </t>
  </si>
  <si>
    <t>Interrogating My Chandal Life</t>
  </si>
  <si>
    <t xml:space="preserve">Manoranjan Byapari  </t>
  </si>
  <si>
    <t>The Generation Myth</t>
  </si>
  <si>
    <t>L'École Hors De La République</t>
  </si>
  <si>
    <t xml:space="preserve">Anna Erelle  </t>
  </si>
  <si>
    <t>Jacques Duplessy</t>
  </si>
  <si>
    <t>Overlevernes By</t>
  </si>
  <si>
    <t xml:space="preserve">Lise Bidstrup  </t>
  </si>
  <si>
    <t>A Revolução Burguesa No Brasil [The Bourgeois Revolution In Brazil]</t>
  </si>
  <si>
    <t xml:space="preserve">Florestan Fernandes  </t>
  </si>
  <si>
    <t>Skin In The Game By Nassim Nicholas Taleb - Book Summary</t>
  </si>
  <si>
    <t>Factfulness By Hans Rosling, Anna Rosling Ronnlund, Ola Rosling - Book Summary</t>
  </si>
  <si>
    <t>Buying Buddha, Selling Rumi</t>
  </si>
  <si>
    <t xml:space="preserve">Sophia Rose Arjana </t>
  </si>
  <si>
    <t>Zuhause</t>
  </si>
  <si>
    <t>Homo Deus. Краткая История Будущего</t>
  </si>
  <si>
    <t xml:space="preserve">ЮвальНойХарари   </t>
  </si>
  <si>
    <t>Death Is But A Dream</t>
  </si>
  <si>
    <t xml:space="preserve">Dr Christopher Kerr </t>
  </si>
  <si>
    <t>Carine Mardorossian</t>
  </si>
  <si>
    <t>Psychologie Des Foules</t>
  </si>
  <si>
    <t>Kidnappad Hjärna</t>
  </si>
  <si>
    <t xml:space="preserve">Miki Agerberg  </t>
  </si>
  <si>
    <t>Sensibel</t>
  </si>
  <si>
    <t xml:space="preserve">Svenja Flaßpöhler  </t>
  </si>
  <si>
    <t>Días Contados</t>
  </si>
  <si>
    <t xml:space="preserve">Luis Jochamowitz  </t>
  </si>
  <si>
    <t>Rafaella León</t>
  </si>
  <si>
    <t>Juntos</t>
  </si>
  <si>
    <t xml:space="preserve">Vivek H.Murthy  </t>
  </si>
  <si>
    <t>Mutual Aid</t>
  </si>
  <si>
    <t xml:space="preserve">Dean Spade  </t>
  </si>
  <si>
    <t>Réinventer L'Amour</t>
  </si>
  <si>
    <t>Our Fair Share</t>
  </si>
  <si>
    <t xml:space="preserve">Brian C.Johnson  </t>
  </si>
  <si>
    <t>Resgatar O Brasil [Rescue Brazil]</t>
  </si>
  <si>
    <t xml:space="preserve">AndréHorta   </t>
  </si>
  <si>
    <t>Gilberto Maringoni</t>
  </si>
  <si>
    <t xml:space="preserve">JesséSouza </t>
  </si>
  <si>
    <t>Ciudades Hambrientas</t>
  </si>
  <si>
    <t xml:space="preserve">Carolyn Steel  </t>
  </si>
  <si>
    <t>Alla Fine Della Vita</t>
  </si>
  <si>
    <t>Corpo, Genere E Società</t>
  </si>
  <si>
    <t xml:space="preserve">Rossella Ghigi  </t>
  </si>
  <si>
    <t>Roberta Sassatelli</t>
  </si>
  <si>
    <t>Fouloscopie</t>
  </si>
  <si>
    <t xml:space="preserve">Mehdi Moussaïd  </t>
  </si>
  <si>
    <t>Understanding Y</t>
  </si>
  <si>
    <t xml:space="preserve">Charlie Caruso  </t>
  </si>
  <si>
    <t>Garbage Land</t>
  </si>
  <si>
    <t>Poles Apart</t>
  </si>
  <si>
    <t xml:space="preserve">Ali Goldsworthy  </t>
  </si>
  <si>
    <t>Laura Osborne</t>
  </si>
  <si>
    <t>Alex Chesterfield</t>
  </si>
  <si>
    <t>Work Pray Code</t>
  </si>
  <si>
    <t xml:space="preserve">Carolyn Chen  </t>
  </si>
  <si>
    <t>Aimer Les Gens, Utiliser Les Choses (Parce Que L'Inverse Ne Fonctionne Jamais)</t>
  </si>
  <si>
    <t xml:space="preserve">The Minimalists  </t>
  </si>
  <si>
    <t>Pourquoi L'Amour Fait Mal</t>
  </si>
  <si>
    <t xml:space="preserve">Eva Illouz  </t>
  </si>
  <si>
    <t>Happiness By Design</t>
  </si>
  <si>
    <t xml:space="preserve">Paul Dolan  </t>
  </si>
  <si>
    <t>The Feel The Fear Guide To Lasting Love</t>
  </si>
  <si>
    <t xml:space="preserve">Susan Jeffers  </t>
  </si>
  <si>
    <t>If The Oceans Were Ink</t>
  </si>
  <si>
    <t>Nunca Más Su Nombre</t>
  </si>
  <si>
    <t xml:space="preserve">Joel Flores  </t>
  </si>
  <si>
    <t>Hollyweird Science</t>
  </si>
  <si>
    <t xml:space="preserve">Stephen Cass  </t>
  </si>
  <si>
    <t>Kevin R.Grazier</t>
  </si>
  <si>
    <t>Dragged Off</t>
  </si>
  <si>
    <t xml:space="preserve">Dr.David Dao  </t>
  </si>
  <si>
    <t>Pricing Beauty</t>
  </si>
  <si>
    <t>Japan Made Easy</t>
  </si>
  <si>
    <t xml:space="preserve">Sandeep Goyal  </t>
  </si>
  <si>
    <t>Black Rednecks And White Liberals</t>
  </si>
  <si>
    <t>Braving The Wilderness By Brené Brown - Book Summary</t>
  </si>
  <si>
    <t>Coming Out Atheist</t>
  </si>
  <si>
    <t xml:space="preserve">Greta Christina  </t>
  </si>
  <si>
    <t>How Change Happens</t>
  </si>
  <si>
    <t xml:space="preserve">Jane F.Mc Alevey </t>
  </si>
  <si>
    <t>The Racial Healing Handbook</t>
  </si>
  <si>
    <t>Anneliese A.Singh Ph DLPC</t>
  </si>
  <si>
    <t>Tim Wise-foreword</t>
  </si>
  <si>
    <t>Derald Wing</t>
  </si>
  <si>
    <t>Dignity</t>
  </si>
  <si>
    <t>When Breath Becomes Air By Paul Kalanithi - Book Summary</t>
  </si>
  <si>
    <t>White Working Class</t>
  </si>
  <si>
    <t>Everything Must Change</t>
  </si>
  <si>
    <t xml:space="preserve">Brian Mc Laren </t>
  </si>
  <si>
    <t xml:space="preserve">Cass Sunstein  </t>
  </si>
  <si>
    <t>Richard H.Thaler</t>
  </si>
  <si>
    <t>Virus Of The Mind</t>
  </si>
  <si>
    <t xml:space="preserve">Richard Brodie  </t>
  </si>
  <si>
    <t>Capital City</t>
  </si>
  <si>
    <t xml:space="preserve">Samuel Stein  </t>
  </si>
  <si>
    <t>The Politics Of Trauma</t>
  </si>
  <si>
    <t xml:space="preserve">Staci Haines  </t>
  </si>
  <si>
    <t>Ai-Jen Poo-foreword</t>
  </si>
  <si>
    <t>Richard Strozzi-Heckler-afterword</t>
  </si>
  <si>
    <t>Sister Outsider</t>
  </si>
  <si>
    <t xml:space="preserve">Audre Lorde  </t>
  </si>
  <si>
    <t>Tre Modi Di Vedere Il Sud</t>
  </si>
  <si>
    <t xml:space="preserve">Franco Cassano  </t>
  </si>
  <si>
    <t>Hollyweird Science: The Next Generation</t>
  </si>
  <si>
    <t>Don'T Label Me</t>
  </si>
  <si>
    <t xml:space="preserve">Irshad Manji  </t>
  </si>
  <si>
    <t>Shadows Of Forgotten Ancestors</t>
  </si>
  <si>
    <t>Ann Druyan</t>
  </si>
  <si>
    <t>Como O Racismo Criou O Brasil [How Racism Created Brazil]</t>
  </si>
  <si>
    <t>Incorrigible</t>
  </si>
  <si>
    <t xml:space="preserve">Velma Demerson  </t>
  </si>
  <si>
    <t>La Ciencia De La Amabilidad</t>
  </si>
  <si>
    <t xml:space="preserve">Rebeca Yanke  </t>
  </si>
  <si>
    <t>With Or Without Me</t>
  </si>
  <si>
    <t xml:space="preserve">Esther Maria Magnis </t>
  </si>
  <si>
    <t>Voyage Au Pays De La Dark Information</t>
  </si>
  <si>
    <t xml:space="preserve">Antoine Bayet  </t>
  </si>
  <si>
    <t>All The White Friends I Couldn'T Keep</t>
  </si>
  <si>
    <t xml:space="preserve">Andre Henry  </t>
  </si>
  <si>
    <t>Callings</t>
  </si>
  <si>
    <t>Let Your Life Speak</t>
  </si>
  <si>
    <t>La Ciudad Solitaria (Narración En Castellano) [The Lonely City (Narration In Spanish)]</t>
  </si>
  <si>
    <t>Conversations For Smart People</t>
  </si>
  <si>
    <t xml:space="preserve">Kovie Biakolo  </t>
  </si>
  <si>
    <t>Be The Refuge</t>
  </si>
  <si>
    <t xml:space="preserve">Chenxing Han  </t>
  </si>
  <si>
    <t>The End Of Policing</t>
  </si>
  <si>
    <t>A Shot In The Moonlight</t>
  </si>
  <si>
    <t>Ambiguous Loss</t>
  </si>
  <si>
    <t>Body Image Warrior</t>
  </si>
  <si>
    <t xml:space="preserve">Chelsea Bonner  </t>
  </si>
  <si>
    <t>Semiglücklich In Die Zukunft</t>
  </si>
  <si>
    <t xml:space="preserve">Horst Opaschowski  </t>
  </si>
  <si>
    <t>Changing The Perfect Picture</t>
  </si>
  <si>
    <t xml:space="preserve">UKGovernment   </t>
  </si>
  <si>
    <t>Origens Psíquicas Da Autoridade E Do Autoritarismo</t>
  </si>
  <si>
    <t xml:space="preserve">Marcelo A.Checchia  </t>
  </si>
  <si>
    <t>Facing Reality</t>
  </si>
  <si>
    <t>Het Bromvliegeffect</t>
  </si>
  <si>
    <t xml:space="preserve">E.vanden Broek  </t>
  </si>
  <si>
    <t>T.den Heijer</t>
  </si>
  <si>
    <t>La Sociedad Del Cansancio</t>
  </si>
  <si>
    <t>Die Protestantische Ethik Und Der Geist Des Kapitalismus</t>
  </si>
  <si>
    <t>The Chief Witness</t>
  </si>
  <si>
    <t>More Than Equals</t>
  </si>
  <si>
    <t xml:space="preserve">Spencer Perkins  </t>
  </si>
  <si>
    <t>The Coming Race Wars (Expanded Edition)</t>
  </si>
  <si>
    <t xml:space="preserve">William Pannell  </t>
  </si>
  <si>
    <t>Jemar Tisby-introduction</t>
  </si>
  <si>
    <t>Nice Racism</t>
  </si>
  <si>
    <t xml:space="preserve">Robin Di Angelo </t>
  </si>
  <si>
    <t>Cut Short</t>
  </si>
  <si>
    <t xml:space="preserve">Ciaran Thapar  </t>
  </si>
  <si>
    <t>A More Perfect Reunion</t>
  </si>
  <si>
    <t xml:space="preserve">Calvin Baker  </t>
  </si>
  <si>
    <t>Armas De Destruccion Matematica [Weapons Of Math Destruction]</t>
  </si>
  <si>
    <t>La Ciudad Solitaria</t>
  </si>
  <si>
    <t>How To Stay Married</t>
  </si>
  <si>
    <t>Heaven Is Real</t>
  </si>
  <si>
    <t>Why Did Jesus, Moses, The Buddha, And Mohammed Cross The Road?</t>
  </si>
  <si>
    <t xml:space="preserve">Brian D.Mc Laren </t>
  </si>
  <si>
    <t>The Art Of Supportive Leadership</t>
  </si>
  <si>
    <t>God Of The Oppressed</t>
  </si>
  <si>
    <t>Los Narcisos</t>
  </si>
  <si>
    <t xml:space="preserve">Marie-France Hirigoyen  </t>
  </si>
  <si>
    <t>Núria Petit</t>
  </si>
  <si>
    <t>Die Amerikanische Krankheit</t>
  </si>
  <si>
    <t>Understanding Your Grief</t>
  </si>
  <si>
    <t xml:space="preserve">Alan D.Wolfelt  </t>
  </si>
  <si>
    <t>Darwin Comes To Town</t>
  </si>
  <si>
    <t xml:space="preserve">Professor Menno Schilthuizen </t>
  </si>
  <si>
    <t>Pursuit Of Perfect</t>
  </si>
  <si>
    <t>It'S Not About The Burqa</t>
  </si>
  <si>
    <t xml:space="preserve">Mariam Khan  </t>
  </si>
  <si>
    <t>The Sudden Loss Survival Guide</t>
  </si>
  <si>
    <t xml:space="preserve">Chelsea Hanson  </t>
  </si>
  <si>
    <t>Is Shame Necessary?</t>
  </si>
  <si>
    <t xml:space="preserve">Jennifer Jacquet  </t>
  </si>
  <si>
    <t>The Complete Idiot'S Guide To Life After Death</t>
  </si>
  <si>
    <t xml:space="preserve">Diane Ahlquist  </t>
  </si>
  <si>
    <t>On Rumours</t>
  </si>
  <si>
    <t>The Power Elite</t>
  </si>
  <si>
    <t>Alan Wolfe-afterword</t>
  </si>
  <si>
    <t>Be The Bridge</t>
  </si>
  <si>
    <t xml:space="preserve">Latasha Morrison  </t>
  </si>
  <si>
    <t>Daniel Hill</t>
  </si>
  <si>
    <t>Jennie Allen</t>
  </si>
  <si>
    <t>Addicted To Lust</t>
  </si>
  <si>
    <t xml:space="preserve">Samuel L.Perry  </t>
  </si>
  <si>
    <t>Giving Is Good For You</t>
  </si>
  <si>
    <t xml:space="preserve">John Nickson  </t>
  </si>
  <si>
    <t>When They Call You A Terrorist</t>
  </si>
  <si>
    <t xml:space="preserve">Patrisse Khan-Cullors  </t>
  </si>
  <si>
    <t>Asha Bandele</t>
  </si>
  <si>
    <t>Jane On The Brain</t>
  </si>
  <si>
    <t xml:space="preserve">Wendy Jones  </t>
  </si>
  <si>
    <t>Move</t>
  </si>
  <si>
    <t xml:space="preserve">Rosabeth Moss Kanter </t>
  </si>
  <si>
    <t xml:space="preserve">Harry Wiland  </t>
  </si>
  <si>
    <t>Peter Segall</t>
  </si>
  <si>
    <t>Uncomfortable Conversations With A Black Man</t>
  </si>
  <si>
    <t>Digital Nomads</t>
  </si>
  <si>
    <t xml:space="preserve">Rachel A.Woldoff  </t>
  </si>
  <si>
    <t>Robert C.Litchfield</t>
  </si>
  <si>
    <t>The Farther Reaches Of Human Nature</t>
  </si>
  <si>
    <t xml:space="preserve">Abraham H.Maslow  </t>
  </si>
  <si>
    <t>The Origin Of Satan</t>
  </si>
  <si>
    <t>Resonant Leadership</t>
  </si>
  <si>
    <t>White Fragility</t>
  </si>
  <si>
    <t>Happy Singlehood</t>
  </si>
  <si>
    <t xml:space="preserve">Elyakim Kislev  </t>
  </si>
  <si>
    <t>Die Wise</t>
  </si>
  <si>
    <t>The Peter Kropotkin Collection</t>
  </si>
  <si>
    <t>Deh Hi Desh [Body Of Flesh]</t>
  </si>
  <si>
    <t xml:space="preserve">Garima Srivastava  </t>
  </si>
  <si>
    <t xml:space="preserve">Suketu Mehta  </t>
  </si>
  <si>
    <t>The New Jim Crow</t>
  </si>
  <si>
    <t xml:space="preserve">Michelle Alexander  </t>
  </si>
  <si>
    <t>Oroonoko</t>
  </si>
  <si>
    <t>Compassionate Conversations</t>
  </si>
  <si>
    <t>Gabriel Menegale</t>
  </si>
  <si>
    <t>Kimberly Myosai</t>
  </si>
  <si>
    <t>Among The Mosques</t>
  </si>
  <si>
    <t xml:space="preserve">Ed Husain  </t>
  </si>
  <si>
    <t>Commission On Race And Ethnic Disparities: The Report</t>
  </si>
  <si>
    <t xml:space="preserve">Dr Tony Sewell </t>
  </si>
  <si>
    <t>The Black Tax</t>
  </si>
  <si>
    <t xml:space="preserve">Shawn D.Rochester  </t>
  </si>
  <si>
    <t>Cosas Que Pasan Cuando Conversamos</t>
  </si>
  <si>
    <t xml:space="preserve">Estrella Montolío  </t>
  </si>
  <si>
    <t>Falsche Propheten</t>
  </si>
  <si>
    <t xml:space="preserve">Leo Löwenthal  </t>
  </si>
  <si>
    <t>Carolin Emcke</t>
  </si>
  <si>
    <t>No Place To Go</t>
  </si>
  <si>
    <t xml:space="preserve">Lezlie Lowe  </t>
  </si>
  <si>
    <t>The Healing Otherness Handbook</t>
  </si>
  <si>
    <t>Stacee L.Reicherzer Ph D</t>
  </si>
  <si>
    <t>The Purpose Gap</t>
  </si>
  <si>
    <t xml:space="preserve">Patrick B.Reyes  </t>
  </si>
  <si>
    <t>Living While Black</t>
  </si>
  <si>
    <t xml:space="preserve">Guilaine Kinouani  </t>
  </si>
  <si>
    <t>Go Big</t>
  </si>
  <si>
    <t xml:space="preserve">Ed Miliband  </t>
  </si>
  <si>
    <t>Letters To My White Male Friends</t>
  </si>
  <si>
    <t xml:space="preserve">Dax-Devlon Ross  </t>
  </si>
  <si>
    <t>When The Stars Begin To Fall</t>
  </si>
  <si>
    <t xml:space="preserve">Theodore R.Johnson  </t>
  </si>
  <si>
    <t>Less Than Human</t>
  </si>
  <si>
    <t>Five Days</t>
  </si>
  <si>
    <t xml:space="preserve">Erica L.Green  </t>
  </si>
  <si>
    <t>Wes Moore</t>
  </si>
  <si>
    <t>Moi Les Hommes Je Les Déteste</t>
  </si>
  <si>
    <t xml:space="preserve">Pauline Harmange  </t>
  </si>
  <si>
    <t>Schlacht Der Identitäten</t>
  </si>
  <si>
    <t>Changeons De Voie</t>
  </si>
  <si>
    <t xml:space="preserve">Edgar Morin  </t>
  </si>
  <si>
    <t>Sabah Abouessalam</t>
  </si>
  <si>
    <t>Dear Emmett Till</t>
  </si>
  <si>
    <t>Le Grand Livre De La Psychologie Positive</t>
  </si>
  <si>
    <t xml:space="preserve">Guila Klara Kessous </t>
  </si>
  <si>
    <t>Bruno Adler</t>
  </si>
  <si>
    <t>Comment Devenir Antiraciste</t>
  </si>
  <si>
    <t>Becoming Los Angeles</t>
  </si>
  <si>
    <t xml:space="preserve">DJWaldie   </t>
  </si>
  <si>
    <t>Names Of New York</t>
  </si>
  <si>
    <t xml:space="preserve">Joshua Jelly-Schapiro  </t>
  </si>
  <si>
    <t>Atrévete A Hacer Las Cosas A Tu Manera</t>
  </si>
  <si>
    <t xml:space="preserve">Iolanda BatalléPrats  </t>
  </si>
  <si>
    <t>Red Card To Racism</t>
  </si>
  <si>
    <t>Up To Heaven And Down To Hell</t>
  </si>
  <si>
    <t xml:space="preserve">Colin Jerolmack  </t>
  </si>
  <si>
    <t>A Fortress In Brooklyn</t>
  </si>
  <si>
    <t xml:space="preserve">Nathaniel Deutsch  </t>
  </si>
  <si>
    <t>Michael Casper</t>
  </si>
  <si>
    <t>White Evangelical Racism</t>
  </si>
  <si>
    <t xml:space="preserve">Anthea Butler  </t>
  </si>
  <si>
    <t>The Wiley Blackwell Companion To Race, Ethnicity, And Nationalism</t>
  </si>
  <si>
    <t xml:space="preserve">John Stone-editor  </t>
  </si>
  <si>
    <t>Rutledge M.Dennis-editor</t>
  </si>
  <si>
    <t>Polly Rizova-editor</t>
  </si>
  <si>
    <t>Fragile Democracy</t>
  </si>
  <si>
    <t xml:space="preserve">James L.Leloudis  </t>
  </si>
  <si>
    <t>Robert R.Korstad</t>
  </si>
  <si>
    <t>Central America'S Forgotten History</t>
  </si>
  <si>
    <t>The Science Of Hate</t>
  </si>
  <si>
    <t xml:space="preserve">Matthew Williams  </t>
  </si>
  <si>
    <t>What White People Can Do Next</t>
  </si>
  <si>
    <t>The All-Or-Nothing Marriage</t>
  </si>
  <si>
    <t xml:space="preserve">Eli J.Finkel  </t>
  </si>
  <si>
    <t>On Becoming Fearless...In Love, Work, And Life</t>
  </si>
  <si>
    <t>Thick</t>
  </si>
  <si>
    <t>Tressie Mc Millan Cottom</t>
  </si>
  <si>
    <t>Raise Your Voice</t>
  </si>
  <si>
    <t xml:space="preserve">Kathy Khang  </t>
  </si>
  <si>
    <t>Everyday Sexism</t>
  </si>
  <si>
    <t xml:space="preserve">Laura Bates  </t>
  </si>
  <si>
    <t>Why You'Re Not Married ...Yet</t>
  </si>
  <si>
    <t xml:space="preserve">Tracy Mc Millan </t>
  </si>
  <si>
    <t xml:space="preserve">Pragya Agarwal  </t>
  </si>
  <si>
    <t>Whistling Vivaldi</t>
  </si>
  <si>
    <t xml:space="preserve">Claude M.Steele  </t>
  </si>
  <si>
    <t>Political Tribes</t>
  </si>
  <si>
    <t xml:space="preserve">Amy Chua  </t>
  </si>
  <si>
    <t>Solitude</t>
  </si>
  <si>
    <t>Begin Again</t>
  </si>
  <si>
    <t xml:space="preserve">Eddie S.Glaude Jr. </t>
  </si>
  <si>
    <t>The Corner</t>
  </si>
  <si>
    <t>Edward Burns</t>
  </si>
  <si>
    <t xml:space="preserve">Tehama Lopez Bunyasi </t>
  </si>
  <si>
    <t>Candis Watts</t>
  </si>
  <si>
    <t>On Ne Sauvera Pas Le Monde Avec Des Pailles En Bambou</t>
  </si>
  <si>
    <t xml:space="preserve">Anaelle Sorignet  </t>
  </si>
  <si>
    <t>Accompany Them With Singing</t>
  </si>
  <si>
    <t xml:space="preserve">Thomas G.Long  </t>
  </si>
  <si>
    <t>Retour À Reims</t>
  </si>
  <si>
    <t>Der Krawatten-N****</t>
  </si>
  <si>
    <t xml:space="preserve">Tibor Sturm  </t>
  </si>
  <si>
    <t>News For All The People</t>
  </si>
  <si>
    <t xml:space="preserve">Juan Gonzalez  </t>
  </si>
  <si>
    <t>Joseph Torres</t>
  </si>
  <si>
    <t>On Ne Naît Pas Grosse</t>
  </si>
  <si>
    <t xml:space="preserve">Gabrielle Deydier  </t>
  </si>
  <si>
    <t>Colorblind</t>
  </si>
  <si>
    <t>Община</t>
  </si>
  <si>
    <t>Selling Hate</t>
  </si>
  <si>
    <t xml:space="preserve">Dale W.Laackman  </t>
  </si>
  <si>
    <t>Ca Commence Par Moi</t>
  </si>
  <si>
    <t xml:space="preserve">Julien Vidal  </t>
  </si>
  <si>
    <t>Dispatches From The Race War</t>
  </si>
  <si>
    <t>White Negroes</t>
  </si>
  <si>
    <t xml:space="preserve">Lauren Michele Jackson </t>
  </si>
  <si>
    <t>Beyond Charlottesville: Taking A Stand Against White Nationalism</t>
  </si>
  <si>
    <t xml:space="preserve">Terry Mc Auliffe </t>
  </si>
  <si>
    <t>Eloquent Rage</t>
  </si>
  <si>
    <t xml:space="preserve">Brittney Cooper  </t>
  </si>
  <si>
    <t>Bruce Feirstein</t>
  </si>
  <si>
    <t>Tears We Cannot Stop</t>
  </si>
  <si>
    <t>¡Viva La Diferencia!</t>
  </si>
  <si>
    <t>Aspekte Des Neuen Rechtsradikalismus</t>
  </si>
  <si>
    <t xml:space="preserve">Theodor W.Adorno  </t>
  </si>
  <si>
    <t>Volker Weiß</t>
  </si>
  <si>
    <t>The Young Lords</t>
  </si>
  <si>
    <t xml:space="preserve">Johanna Fernández  </t>
  </si>
  <si>
    <t>The Religious Instruction Of The Negroes In The United States</t>
  </si>
  <si>
    <t xml:space="preserve">Charles Colcock Jones </t>
  </si>
  <si>
    <t>Grieving While Black</t>
  </si>
  <si>
    <t xml:space="preserve">Breeshia Wade  </t>
  </si>
  <si>
    <t>Words Whispered In Water</t>
  </si>
  <si>
    <t xml:space="preserve">Sandy Rosenthal  </t>
  </si>
  <si>
    <t>The Muslim Problem</t>
  </si>
  <si>
    <t xml:space="preserve">Tawseef Khan  </t>
  </si>
  <si>
    <t>The Young Crusaders</t>
  </si>
  <si>
    <t xml:space="preserve">V.P.Franklin   </t>
  </si>
  <si>
    <t>The New Age Of Empire</t>
  </si>
  <si>
    <t>Defining India</t>
  </si>
  <si>
    <t xml:space="preserve">Sonia Singh  </t>
  </si>
  <si>
    <t>Love Life For Every Married Couple</t>
  </si>
  <si>
    <t>Gloria Okes</t>
  </si>
  <si>
    <t>The Wisest One In The Room</t>
  </si>
  <si>
    <t xml:space="preserve">Thomas Gilovich  </t>
  </si>
  <si>
    <t>Lee Ross</t>
  </si>
  <si>
    <t>Preparing To Die</t>
  </si>
  <si>
    <t xml:space="preserve">Andrew Holecek  </t>
  </si>
  <si>
    <t>Tulku Thondup</t>
  </si>
  <si>
    <t>A Paradise Built In Hell</t>
  </si>
  <si>
    <t>Stop Being Reasonable</t>
  </si>
  <si>
    <t xml:space="preserve">Eleanor Gordon-Smith  </t>
  </si>
  <si>
    <t>The Elementary Forms Of The Religious Life</t>
  </si>
  <si>
    <t xml:space="preserve">Émile Durkheim  </t>
  </si>
  <si>
    <t>How We Show Up</t>
  </si>
  <si>
    <t xml:space="preserve">Mia Birdsong  </t>
  </si>
  <si>
    <t>The Life Of Y</t>
  </si>
  <si>
    <t xml:space="preserve">Debashish Sengupta  </t>
  </si>
  <si>
    <t>Talking Across The Divide</t>
  </si>
  <si>
    <t>Atheist Delusions</t>
  </si>
  <si>
    <t>Travels With Epicurus</t>
  </si>
  <si>
    <t xml:space="preserve">Daniel Klein  </t>
  </si>
  <si>
    <t>My Name Is Why</t>
  </si>
  <si>
    <t xml:space="preserve">Lemn Sissay  </t>
  </si>
  <si>
    <t>Fearing The Black Body</t>
  </si>
  <si>
    <t xml:space="preserve">Sabrina Strings  </t>
  </si>
  <si>
    <t>Digital Detox</t>
  </si>
  <si>
    <t xml:space="preserve">Trine Syvertsen  </t>
  </si>
  <si>
    <t>The Penguin Book Of Exorcisms</t>
  </si>
  <si>
    <t>How The South Won The Civil War</t>
  </si>
  <si>
    <t>Aadhi Jeet [Half Win]</t>
  </si>
  <si>
    <t xml:space="preserve">Om Prakash Pandey'Naman' </t>
  </si>
  <si>
    <t>It Isn'T Nice To Be Angry</t>
  </si>
  <si>
    <t>There'S No Need To Be Scared</t>
  </si>
  <si>
    <t>Empowered Boundaries</t>
  </si>
  <si>
    <t xml:space="preserve">Cristien Storm  </t>
  </si>
  <si>
    <t>Primer To Postmodernism</t>
  </si>
  <si>
    <t xml:space="preserve">Stanley Grenz  </t>
  </si>
  <si>
    <t xml:space="preserve">Jennifer Michael Hecht </t>
  </si>
  <si>
    <t>Methland</t>
  </si>
  <si>
    <t xml:space="preserve">Nick Reding  </t>
  </si>
  <si>
    <t>Bring The War Home</t>
  </si>
  <si>
    <t xml:space="preserve">Kathleen Belew  </t>
  </si>
  <si>
    <t>Seven Fallen Feathers</t>
  </si>
  <si>
    <t xml:space="preserve">Tanya Talaga  </t>
  </si>
  <si>
    <t>Ashamed Of The Gospel</t>
  </si>
  <si>
    <t>How Should We Then Live</t>
  </si>
  <si>
    <t>Heaven Is Beautiful</t>
  </si>
  <si>
    <t xml:space="preserve">Peter Baldwin Panagore </t>
  </si>
  <si>
    <t>The Counter-Revolution Of 1776</t>
  </si>
  <si>
    <t xml:space="preserve">Gerald Horne  </t>
  </si>
  <si>
    <t>Heavens On Earth</t>
  </si>
  <si>
    <t xml:space="preserve">Dr.Michael Shermer  </t>
  </si>
  <si>
    <t>Good News About Injustice</t>
  </si>
  <si>
    <t xml:space="preserve">Gary A.Haugen  </t>
  </si>
  <si>
    <t>The Professor In The Cage</t>
  </si>
  <si>
    <t>Glimpsing Heaven</t>
  </si>
  <si>
    <t xml:space="preserve">Judy Bachrach  </t>
  </si>
  <si>
    <t>New Dark Age</t>
  </si>
  <si>
    <t xml:space="preserve">James Bridle  </t>
  </si>
  <si>
    <t>Parenting For A Digital Future</t>
  </si>
  <si>
    <t xml:space="preserve">Sonia Livingstone  </t>
  </si>
  <si>
    <t>Alicia Blum-Ross</t>
  </si>
  <si>
    <t>False Alarm</t>
  </si>
  <si>
    <t>True Or False</t>
  </si>
  <si>
    <t xml:space="preserve">Cindy L.Otis  </t>
  </si>
  <si>
    <t>There'S No Need To Be Shy</t>
  </si>
  <si>
    <t>Kohra Ghana Hai</t>
  </si>
  <si>
    <t xml:space="preserve">Naveen Chourey  </t>
  </si>
  <si>
    <t>Strangers In Their Own Land</t>
  </si>
  <si>
    <t xml:space="preserve">Arlie Russell Hochschild </t>
  </si>
  <si>
    <t>Brown</t>
  </si>
  <si>
    <t xml:space="preserve">Kamal Al-Solaylee  </t>
  </si>
  <si>
    <t>Hillbilly, Una Elegía Rural</t>
  </si>
  <si>
    <t xml:space="preserve">Ramón González Férriz-translator </t>
  </si>
  <si>
    <t xml:space="preserve">J.D.Vance </t>
  </si>
  <si>
    <t>Adult Fantasy</t>
  </si>
  <si>
    <t xml:space="preserve">Briohny Doyle  </t>
  </si>
  <si>
    <t>April 4, 1968</t>
  </si>
  <si>
    <t>Sister Citizen</t>
  </si>
  <si>
    <t xml:space="preserve">Melissa V.Harris-Perry  </t>
  </si>
  <si>
    <t>A Different Mirror</t>
  </si>
  <si>
    <t xml:space="preserve">Ronald Takaki  </t>
  </si>
  <si>
    <t>Общество Потребления</t>
  </si>
  <si>
    <t xml:space="preserve">АбрамФет   </t>
  </si>
  <si>
    <t>Мудрецы Древности</t>
  </si>
  <si>
    <t>Что Такое Социализм</t>
  </si>
  <si>
    <t>Введение В Естествознание</t>
  </si>
  <si>
    <t>О Вере</t>
  </si>
  <si>
    <t>Заблуждения Капитализма</t>
  </si>
  <si>
    <t>Halfway Home</t>
  </si>
  <si>
    <t xml:space="preserve">Reuben Jonathan Miller </t>
  </si>
  <si>
    <t>Revolutionary Mothering</t>
  </si>
  <si>
    <t xml:space="preserve">Alexis Pauline Gumbs-editor </t>
  </si>
  <si>
    <t>China Martens-editor</t>
  </si>
  <si>
    <t>Mai'a Williams-editor</t>
  </si>
  <si>
    <t>Against Civility</t>
  </si>
  <si>
    <t xml:space="preserve">Alex Zamalin  </t>
  </si>
  <si>
    <t>Flic</t>
  </si>
  <si>
    <t xml:space="preserve">Valentin Gendrot  </t>
  </si>
  <si>
    <t>Negri, Froci, Giudei &amp; Co.</t>
  </si>
  <si>
    <t>La Razza E La Lingua</t>
  </si>
  <si>
    <t xml:space="preserve">Andrea Moro  </t>
  </si>
  <si>
    <t>We Will Shoot Back</t>
  </si>
  <si>
    <t xml:space="preserve">Akinyele Omowale Umoja </t>
  </si>
  <si>
    <t>Black Food Matters</t>
  </si>
  <si>
    <t xml:space="preserve">Hanna Garth-editor  </t>
  </si>
  <si>
    <t xml:space="preserve">AshantéM.Reese-editor </t>
  </si>
  <si>
    <t>Greedy Bastards</t>
  </si>
  <si>
    <t xml:space="preserve">Sheryl Sculley  </t>
  </si>
  <si>
    <t>Abolitionists Mega Collection: Thought Leaders In The Fight To End Slavery Before The Civil War</t>
  </si>
  <si>
    <t>David Walker</t>
  </si>
  <si>
    <t>Migrazioni E Intolleranza</t>
  </si>
  <si>
    <t>Blood, Powder, And Residue</t>
  </si>
  <si>
    <t xml:space="preserve">Beth A.Bechky  </t>
  </si>
  <si>
    <t>Bite Back</t>
  </si>
  <si>
    <t xml:space="preserve">Marion Nestle-foreword  </t>
  </si>
  <si>
    <t>Saru Jayaraman-editor</t>
  </si>
  <si>
    <t>Kathryn De</t>
  </si>
  <si>
    <t>Speaking Of Race</t>
  </si>
  <si>
    <t xml:space="preserve">Patricia Roberts-Miller  </t>
  </si>
  <si>
    <t>Io Accuso</t>
  </si>
  <si>
    <t>We Need To Talk About Death</t>
  </si>
  <si>
    <t xml:space="preserve">Joan Bakewell  </t>
  </si>
  <si>
    <t>ブルシット・ジョブ――クソどうでもいい仕事の理論</t>
  </si>
  <si>
    <t xml:space="preserve">デヴィッド・グレーバー   </t>
  </si>
  <si>
    <t xml:space="preserve">酒井隆史 </t>
  </si>
  <si>
    <t xml:space="preserve">芳賀達彦 </t>
  </si>
  <si>
    <t>Greyboy</t>
  </si>
  <si>
    <t xml:space="preserve">Cole Brown  </t>
  </si>
  <si>
    <t>Elaine Welteroth-foreword</t>
  </si>
  <si>
    <t>Michael Eric</t>
  </si>
  <si>
    <t xml:space="preserve">Tom Burrell  </t>
  </si>
  <si>
    <t>The Stories Of Robert Charles And His Fight To Death</t>
  </si>
  <si>
    <t xml:space="preserve">Ida Barnett  </t>
  </si>
  <si>
    <t>Viaje Al Centro De Mi Tierra [Trip To The Center Of My Land]</t>
  </si>
  <si>
    <t>The Brother You Choose</t>
  </si>
  <si>
    <t>L'Amour, La Haine Et Le Cerveau [Love, Hate And The Brain]</t>
  </si>
  <si>
    <t xml:space="preserve">Michel Rochon  </t>
  </si>
  <si>
    <t>Francacophonie</t>
  </si>
  <si>
    <t>Mixed Up</t>
  </si>
  <si>
    <t xml:space="preserve">Tineka Smith  </t>
  </si>
  <si>
    <t>Alex Court</t>
  </si>
  <si>
    <t>Chez Soi</t>
  </si>
  <si>
    <t>Quello Che Non Ti Dicono</t>
  </si>
  <si>
    <t xml:space="preserve">Mario Calabresi  </t>
  </si>
  <si>
    <t>I Meccanismi Dell'Odio</t>
  </si>
  <si>
    <t>Marco Gatto</t>
  </si>
  <si>
    <t>Søren Ryge Fortæller</t>
  </si>
  <si>
    <t>Mann &amp; Frau</t>
  </si>
  <si>
    <t>Fühlen, Was Die Welt Fühlt</t>
  </si>
  <si>
    <t xml:space="preserve">Joachim Bauer  </t>
  </si>
  <si>
    <t>Was Passiert, Wenn Ich Tot Bin?</t>
  </si>
  <si>
    <t>Und Erlöse Uns Von Den Blöden</t>
  </si>
  <si>
    <t>Unsettling Canada</t>
  </si>
  <si>
    <t xml:space="preserve">Arthur Manuel  </t>
  </si>
  <si>
    <t>Grand Chief</t>
  </si>
  <si>
    <t>Why Didn'T We Riot?</t>
  </si>
  <si>
    <t xml:space="preserve">Issac J.Bailey  </t>
  </si>
  <si>
    <t>City Of Inmates</t>
  </si>
  <si>
    <t xml:space="preserve">Kelly Lytle Hernández </t>
  </si>
  <si>
    <t>Us Versus Them</t>
  </si>
  <si>
    <t xml:space="preserve">Jan Doering  </t>
  </si>
  <si>
    <t>Hands Up, Don'T Shoot</t>
  </si>
  <si>
    <t xml:space="preserve">Jennifer E.Cobbina  </t>
  </si>
  <si>
    <t>Roadmap To Reconciliation 2.0</t>
  </si>
  <si>
    <t>Eugene Cho</t>
  </si>
  <si>
    <t>Fat Girls In Black Bodies</t>
  </si>
  <si>
    <t>Joy Arlene Renee Cox</t>
  </si>
  <si>
    <t>Ta'lor Pinkston-foreword</t>
  </si>
  <si>
    <t>Jill Andrew-afterword</t>
  </si>
  <si>
    <t>Uncommon Church</t>
  </si>
  <si>
    <t xml:space="preserve">Alvin Sanders  </t>
  </si>
  <si>
    <t>Efrem Smith-foreword</t>
  </si>
  <si>
    <t>The Recovery Of Family Life</t>
  </si>
  <si>
    <t xml:space="preserve">Scott Yenor  </t>
  </si>
  <si>
    <t>Icons Of England</t>
  </si>
  <si>
    <t>The Dust Of Death</t>
  </si>
  <si>
    <t>Spite</t>
  </si>
  <si>
    <t xml:space="preserve">Simon Mc Carthy-Jones </t>
  </si>
  <si>
    <t>But Where Are Your Really From?</t>
  </si>
  <si>
    <t xml:space="preserve">Amanda Khozi Mukwashi </t>
  </si>
  <si>
    <t>Slay In Your Lane Presents: Loud Black Girls</t>
  </si>
  <si>
    <t xml:space="preserve">Yomi Adegoke  </t>
  </si>
  <si>
    <t>Elizabeth Uviebinené</t>
  </si>
  <si>
    <t>Una Historia De La Guerra Civil Que No Va A Gustar A Nadie [A History Of The Civil War That No One Will Like]</t>
  </si>
  <si>
    <t xml:space="preserve">Juan Eslava Galan </t>
  </si>
  <si>
    <t>Chocolate City</t>
  </si>
  <si>
    <t xml:space="preserve">Chris Myers Asch </t>
  </si>
  <si>
    <t>George Derek</t>
  </si>
  <si>
    <t>Balón Dividido</t>
  </si>
  <si>
    <t>English Pastoral</t>
  </si>
  <si>
    <t xml:space="preserve">James Rebanks  </t>
  </si>
  <si>
    <t>What To The Slave Is The Fourth Of July?</t>
  </si>
  <si>
    <t>Exit Racism</t>
  </si>
  <si>
    <t>Grandstanding</t>
  </si>
  <si>
    <t xml:space="preserve">Justin Tosi  </t>
  </si>
  <si>
    <t>Brandon Warmke</t>
  </si>
  <si>
    <t>I'M Chocolate, You'Re Vanilla</t>
  </si>
  <si>
    <t xml:space="preserve">Marguerite A.Wright  </t>
  </si>
  <si>
    <t>Nadie Me Enseñó Cómo Aprender [No One Taught Me How To Learn]</t>
  </si>
  <si>
    <t xml:space="preserve">I.C.Robledo   </t>
  </si>
  <si>
    <t>Ética Para Pancho</t>
  </si>
  <si>
    <t xml:space="preserve">Miguel Carmena  </t>
  </si>
  <si>
    <t>Tierra De Mujeres</t>
  </si>
  <si>
    <t xml:space="preserve">María Sánchez  </t>
  </si>
  <si>
    <t>Plantation Jesus</t>
  </si>
  <si>
    <t xml:space="preserve">Skot Welch  </t>
  </si>
  <si>
    <t>Rick Wilson</t>
  </si>
  <si>
    <t>Free At Last?</t>
  </si>
  <si>
    <t xml:space="preserve">Carl F.Ellis Jr. </t>
  </si>
  <si>
    <t>Amisho Baraka-foreword</t>
  </si>
  <si>
    <t>Amor O Poder</t>
  </si>
  <si>
    <t xml:space="preserve">Brisa Fenoy  </t>
  </si>
  <si>
    <t>La Herencia Emocional</t>
  </si>
  <si>
    <t xml:space="preserve">Ramon Riera  </t>
  </si>
  <si>
    <t>Weq - Magabook</t>
  </si>
  <si>
    <t>Johannes Hüger</t>
  </si>
  <si>
    <t>Vivian Dittmar</t>
  </si>
  <si>
    <t>Black Samson</t>
  </si>
  <si>
    <t xml:space="preserve">Nyasha Junior  </t>
  </si>
  <si>
    <t>Jeremy Schipper</t>
  </si>
  <si>
    <t>Die Bürgerliche Revolution</t>
  </si>
  <si>
    <t>Why Science And Faith Need Each Other</t>
  </si>
  <si>
    <t xml:space="preserve">Elaine Howard Ecklund </t>
  </si>
  <si>
    <t>Occupy</t>
  </si>
  <si>
    <t>Good White Racist?</t>
  </si>
  <si>
    <t xml:space="preserve">Kerry Connelly  </t>
  </si>
  <si>
    <t>Racism</t>
  </si>
  <si>
    <t xml:space="preserve">Ali Rattansi  </t>
  </si>
  <si>
    <t>When Someone You Love Is Polyamorous: Understanding Poly People And Relationships</t>
  </si>
  <si>
    <t xml:space="preserve">Elisabeth Sheff  </t>
  </si>
  <si>
    <t>Notes From An Apocalypse</t>
  </si>
  <si>
    <t xml:space="preserve">Mark O’Connell  </t>
  </si>
  <si>
    <t>Say I'M Dead</t>
  </si>
  <si>
    <t xml:space="preserve">E.Dolores Johnson  </t>
  </si>
  <si>
    <t>Afropessimism</t>
  </si>
  <si>
    <t xml:space="preserve">Frank Wilderson III </t>
  </si>
  <si>
    <t>Raising Multiracial Children</t>
  </si>
  <si>
    <t xml:space="preserve">Farzana Nayani  </t>
  </si>
  <si>
    <t>Dr.Paul Spickard-foreword</t>
  </si>
  <si>
    <t>Dr.Velina Hasu</t>
  </si>
  <si>
    <t xml:space="preserve">E.Carlson   </t>
  </si>
  <si>
    <t>Shame On Me</t>
  </si>
  <si>
    <t xml:space="preserve">Tessa Mc Watt </t>
  </si>
  <si>
    <t>Nochmal Deutschboden</t>
  </si>
  <si>
    <t xml:space="preserve">Moritzvon Uslar  </t>
  </si>
  <si>
    <t>Was Weiße Menschen Nicht Über Rassismus Hören Wollen Aber Wissen Sollten</t>
  </si>
  <si>
    <t xml:space="preserve">Alice Hasters  </t>
  </si>
  <si>
    <t>The Loud Minority</t>
  </si>
  <si>
    <t xml:space="preserve">Daniel Q.Gillion  </t>
  </si>
  <si>
    <t>When Narcissism Comes To Church</t>
  </si>
  <si>
    <t xml:space="preserve">Chuck De Groat </t>
  </si>
  <si>
    <t>Richard J.Mouw-foreword</t>
  </si>
  <si>
    <t>Att Leva På Ändå</t>
  </si>
  <si>
    <t xml:space="preserve">Ann Hagéus  </t>
  </si>
  <si>
    <t>Detroit: I Do Mind Dying</t>
  </si>
  <si>
    <t xml:space="preserve">Dan Georgakas  </t>
  </si>
  <si>
    <t>Marvin Surkin</t>
  </si>
  <si>
    <t>Unverfügbarkeit</t>
  </si>
  <si>
    <t xml:space="preserve">Hartmut Rosa  </t>
  </si>
  <si>
    <t>Playing Fair</t>
  </si>
  <si>
    <t xml:space="preserve">Pepper Mint  </t>
  </si>
  <si>
    <t>On The Red Hill</t>
  </si>
  <si>
    <t xml:space="preserve">Michael Parker  </t>
  </si>
  <si>
    <t>Le Sel De La Vie</t>
  </si>
  <si>
    <t xml:space="preserve">Françoise Héritier  </t>
  </si>
  <si>
    <t>Chroniques De L'Espace</t>
  </si>
  <si>
    <t xml:space="preserve">Jean-Pierre Luminet  </t>
  </si>
  <si>
    <t>Queens Of The Kingdom</t>
  </si>
  <si>
    <t xml:space="preserve">Nicola Sutcliff  </t>
  </si>
  <si>
    <t>33 Meditations On Death</t>
  </si>
  <si>
    <t xml:space="preserve">David Jarrett  </t>
  </si>
  <si>
    <t>Sncc</t>
  </si>
  <si>
    <t xml:space="preserve">Howard Zinn  </t>
  </si>
  <si>
    <t>Gierige Chefs</t>
  </si>
  <si>
    <t xml:space="preserve">Dirk Schütz  </t>
  </si>
  <si>
    <t>Der Tod Ist Dein Letzter Großer Termin</t>
  </si>
  <si>
    <t xml:space="preserve">Christoph Kuckelkorn  </t>
  </si>
  <si>
    <t>Così Vicini Così Lontani</t>
  </si>
  <si>
    <t xml:space="preserve">Franco Brevini  </t>
  </si>
  <si>
    <t>The Injustice Never Leaves You</t>
  </si>
  <si>
    <t xml:space="preserve">Monica Muñoz Martinez </t>
  </si>
  <si>
    <t>Noires Sous Surveillance [Policing Black Lives]</t>
  </si>
  <si>
    <t xml:space="preserve">Robyn Maynard  </t>
  </si>
  <si>
    <t>El Himen Y El Hiyab (Narración En Castellano)</t>
  </si>
  <si>
    <t xml:space="preserve">Mona Eltahawy  </t>
  </si>
  <si>
    <t>What'S Wrong With The World</t>
  </si>
  <si>
    <t>Full Dissidence</t>
  </si>
  <si>
    <t xml:space="preserve">Howard Bryant  </t>
  </si>
  <si>
    <t>Real Lace</t>
  </si>
  <si>
    <t xml:space="preserve">Stephen Birmingham  </t>
  </si>
  <si>
    <t>American Jewbu</t>
  </si>
  <si>
    <t xml:space="preserve">Emily Sigalow  </t>
  </si>
  <si>
    <t>Home Now</t>
  </si>
  <si>
    <t xml:space="preserve">Cynthia Anderson  </t>
  </si>
  <si>
    <t>I Am Not Your Baby Mother</t>
  </si>
  <si>
    <t xml:space="preserve">Candice Brathwaite  </t>
  </si>
  <si>
    <t>We'Re Still Here</t>
  </si>
  <si>
    <t xml:space="preserve">Jennifer M.Silva  </t>
  </si>
  <si>
    <t>Fanden Tage I Morgen</t>
  </si>
  <si>
    <t xml:space="preserve">Thomas Oldrup  </t>
  </si>
  <si>
    <t>De Retsløse Og De Ydmygede</t>
  </si>
  <si>
    <t>The Mole People</t>
  </si>
  <si>
    <t xml:space="preserve">Jennifer Toth  </t>
  </si>
  <si>
    <t>Das Klima Im New Dark Age</t>
  </si>
  <si>
    <t>Mutual Aid: A Factor In Evolution</t>
  </si>
  <si>
    <t>Homeward</t>
  </si>
  <si>
    <t xml:space="preserve">Bruce Western  </t>
  </si>
  <si>
    <t>Muerte Y Vida De Las Grandes Ciudades (Narración En Castellano) [The Death And Life Of Big Cities]</t>
  </si>
  <si>
    <t>How To Fight Anti-Semitism</t>
  </si>
  <si>
    <t xml:space="preserve">Bari Weiss  </t>
  </si>
  <si>
    <t>Indies, Hipsters Y Gafapastas (Spanish Edition)</t>
  </si>
  <si>
    <t xml:space="preserve">Victor Lenore  </t>
  </si>
  <si>
    <t>Die Angezählten</t>
  </si>
  <si>
    <t xml:space="preserve">Anette Dowideit  </t>
  </si>
  <si>
    <t>Secularity And Science</t>
  </si>
  <si>
    <t>David R.Johnson</t>
  </si>
  <si>
    <t>Brandon Vaidyanathan</t>
  </si>
  <si>
    <t>Teure Mieten Abschaffen</t>
  </si>
  <si>
    <t xml:space="preserve">Hamid Djadda  </t>
  </si>
  <si>
    <t>Indies, Hipsters Y Gafapastas (Narración En Castellano)</t>
  </si>
  <si>
    <t>This City Is Killing Me</t>
  </si>
  <si>
    <t>The Blind African Slave, Or Memoirs Of Boyrereau Brinch, Nick-Named Jeffrey Brace</t>
  </si>
  <si>
    <t xml:space="preserve">Boyrereau Brinch  </t>
  </si>
  <si>
    <t>Near The Exit</t>
  </si>
  <si>
    <t xml:space="preserve">Lori Erickson  </t>
  </si>
  <si>
    <t>One Day</t>
  </si>
  <si>
    <t xml:space="preserve">Gene Weingarten  </t>
  </si>
  <si>
    <t>Radical Suburbs</t>
  </si>
  <si>
    <t xml:space="preserve">Amanda Kolson Hurley </t>
  </si>
  <si>
    <t>The Stellenbosch Mafia</t>
  </si>
  <si>
    <t xml:space="preserve">Pieterdu Toit  </t>
  </si>
  <si>
    <t>Les Acteurs Ne Savent Pas Mourir. Récit D'Un Urgentologue</t>
  </si>
  <si>
    <t xml:space="preserve">Alain Vadeboncoeur  </t>
  </si>
  <si>
    <t>Remembering Emmett Till</t>
  </si>
  <si>
    <t xml:space="preserve">Dave Tell  </t>
  </si>
  <si>
    <t>Many Love</t>
  </si>
  <si>
    <t xml:space="preserve">Sophie Lucido Johnson </t>
  </si>
  <si>
    <t xml:space="preserve">Marc Weitzmann  </t>
  </si>
  <si>
    <t>Eliten In Einer Egalitären Welt</t>
  </si>
  <si>
    <t xml:space="preserve">Malte Herwig  </t>
  </si>
  <si>
    <t>Proud Boys And The White Ethnostate</t>
  </si>
  <si>
    <t xml:space="preserve">Alexandra Minna Stern </t>
  </si>
  <si>
    <t xml:space="preserve">Lacey Fosburgh  </t>
  </si>
  <si>
    <t>Habits Of The Heart, Updated Edition</t>
  </si>
  <si>
    <t xml:space="preserve">Robert N.Bellah  </t>
  </si>
  <si>
    <t>Richard Madsen</t>
  </si>
  <si>
    <t>William M.Sullivan</t>
  </si>
  <si>
    <t>Milano E Il Secolo Delle Città</t>
  </si>
  <si>
    <t xml:space="preserve">Giuseppe Sala  </t>
  </si>
  <si>
    <t>Twilight Of The Elites</t>
  </si>
  <si>
    <t xml:space="preserve">Christophe Guilluy  </t>
  </si>
  <si>
    <t>Malcolm De</t>
  </si>
  <si>
    <t>Life At The Dakota</t>
  </si>
  <si>
    <t>The Lines Between Us</t>
  </si>
  <si>
    <t xml:space="preserve">Lawrence Lanahan  </t>
  </si>
  <si>
    <t>The Communistic Societies Of The United States</t>
  </si>
  <si>
    <t>The Theft Of A Decade</t>
  </si>
  <si>
    <t xml:space="preserve">Joseph C.Sternberg  </t>
  </si>
  <si>
    <t>The Privileged Poor</t>
  </si>
  <si>
    <t xml:space="preserve">Anthony Abraham Jack </t>
  </si>
  <si>
    <t>A Journey Through Texas: Or A Saddle-Trip On The Southwestern Frontier</t>
  </si>
  <si>
    <t xml:space="preserve">Frederick Law Olmsted </t>
  </si>
  <si>
    <t>Nervous States</t>
  </si>
  <si>
    <t>La Ricchezza Degli Italiani</t>
  </si>
  <si>
    <t xml:space="preserve">Luigi Cannari  </t>
  </si>
  <si>
    <t>Giovanni D'Alessio</t>
  </si>
  <si>
    <t>All That You Leave Behind</t>
  </si>
  <si>
    <t xml:space="preserve">Erin Lee Carr </t>
  </si>
  <si>
    <t>Nuove Madri E Nuovi Padri</t>
  </si>
  <si>
    <t xml:space="preserve">Anna Laura Zanatta </t>
  </si>
  <si>
    <t>Hilf Mir Jetzt! Unsere Kinder Sind Es Wert</t>
  </si>
  <si>
    <t xml:space="preserve">Wolfgang Büscher  </t>
  </si>
  <si>
    <t>Bernd Siggelkow</t>
  </si>
  <si>
    <t>New Slow City</t>
  </si>
  <si>
    <t>I Nuovi Nonni</t>
  </si>
  <si>
    <t>Konterrevolution</t>
  </si>
  <si>
    <t xml:space="preserve">Jan Zielonka  </t>
  </si>
  <si>
    <t>Desintegriert Euch!</t>
  </si>
  <si>
    <t>The Way We Never Were</t>
  </si>
  <si>
    <t>Extremism</t>
  </si>
  <si>
    <t xml:space="preserve">J.M.Berger   </t>
  </si>
  <si>
    <t>Sorcières</t>
  </si>
  <si>
    <t>The History Of Mary Prince, A West Indian Slave</t>
  </si>
  <si>
    <t>Nach Der Flut Das Feuer</t>
  </si>
  <si>
    <t>The Power Of Cute</t>
  </si>
  <si>
    <t xml:space="preserve">Simon May  </t>
  </si>
  <si>
    <t>Among The Scientologists</t>
  </si>
  <si>
    <t xml:space="preserve">Donald A.Westbrook  </t>
  </si>
  <si>
    <t>Reconciliation</t>
  </si>
  <si>
    <t xml:space="preserve">Muthuraj Swamy  </t>
  </si>
  <si>
    <t>This View Of Life</t>
  </si>
  <si>
    <t xml:space="preserve">David Sloan Wilson </t>
  </si>
  <si>
    <t>Those Who Wander</t>
  </si>
  <si>
    <t xml:space="preserve">Vivian Ho  </t>
  </si>
  <si>
    <t>Time To Go</t>
  </si>
  <si>
    <t xml:space="preserve">Guy Kennaway  </t>
  </si>
  <si>
    <t>Fariña (Narración En Castellano)</t>
  </si>
  <si>
    <t>It Was All A Dream</t>
  </si>
  <si>
    <t xml:space="preserve">Reniqua Allen  </t>
  </si>
  <si>
    <t>L'Uomo Bianco</t>
  </si>
  <si>
    <t>An Accursed Race</t>
  </si>
  <si>
    <t>Making Motherhood Work</t>
  </si>
  <si>
    <t xml:space="preserve">Caitlyn Collins  </t>
  </si>
  <si>
    <t>White Kids</t>
  </si>
  <si>
    <t xml:space="preserve">Margaret A.Hagerman  </t>
  </si>
  <si>
    <t>Back Roads</t>
  </si>
  <si>
    <t xml:space="preserve">Heather Ewart  </t>
  </si>
  <si>
    <t>Karen Michelmore</t>
  </si>
  <si>
    <t>American Hate</t>
  </si>
  <si>
    <t xml:space="preserve">Arjun Singh Sethi </t>
  </si>
  <si>
    <t>Is Atheism Dead?</t>
  </si>
  <si>
    <t>The Atheist Handbook To The Old Testament, Volume 1</t>
  </si>
  <si>
    <t xml:space="preserve">Joshua Bowen  </t>
  </si>
  <si>
    <t>There Is No God And Mary Is His Mother</t>
  </si>
  <si>
    <t xml:space="preserve">Thomas Cathcart  </t>
  </si>
  <si>
    <t>Atheism - The Logic Of Disbelief</t>
  </si>
  <si>
    <t xml:space="preserve">Joseph Mc Cabe </t>
  </si>
  <si>
    <t>The Nones</t>
  </si>
  <si>
    <t xml:space="preserve">Ryan P.Burge  </t>
  </si>
  <si>
    <t>The Tyranny Of God</t>
  </si>
  <si>
    <t xml:space="preserve">Joseph L.Lewis  </t>
  </si>
  <si>
    <t>The Case Against Miracles</t>
  </si>
  <si>
    <t xml:space="preserve">John W.Loftus  </t>
  </si>
  <si>
    <t>Michael Shermer-foreword</t>
  </si>
  <si>
    <t>How To Be A Good Atheist</t>
  </si>
  <si>
    <t xml:space="preserve">Nick Harding  </t>
  </si>
  <si>
    <t>Against All Gods</t>
  </si>
  <si>
    <t>John Mark</t>
  </si>
  <si>
    <t xml:space="preserve">Mikhail Bakunin  </t>
  </si>
  <si>
    <t>The Way Of Gratitude</t>
  </si>
  <si>
    <t xml:space="preserve">Galen Guengerich  </t>
  </si>
  <si>
    <t>Engaging With Atheists</t>
  </si>
  <si>
    <t>Atheism</t>
  </si>
  <si>
    <t>The Antichrist</t>
  </si>
  <si>
    <t>Comforting Thoughts About Death That Have Nothing To Do With God</t>
  </si>
  <si>
    <t>Atheism For Dummies</t>
  </si>
  <si>
    <t>Dale Mc Gowan Ph</t>
  </si>
  <si>
    <t>Seven Types Of Atheism</t>
  </si>
  <si>
    <t>What'S So Great About Christianity</t>
  </si>
  <si>
    <t xml:space="preserve">Dinesh D'Souza  </t>
  </si>
  <si>
    <t>Confessions Of A Former Fox News Christian</t>
  </si>
  <si>
    <t xml:space="preserve">Seth Andrews  </t>
  </si>
  <si>
    <t>The Necessity Of Atheism</t>
  </si>
  <si>
    <t>Heureux Sans Dieu Ni Religion</t>
  </si>
  <si>
    <t xml:space="preserve">Michel Piquemal  </t>
  </si>
  <si>
    <t>Au Nom Du Père Et Du Fils Et De La Crème Glacée</t>
  </si>
  <si>
    <t xml:space="preserve">Pierre Morency  </t>
  </si>
  <si>
    <t>The Saint</t>
  </si>
  <si>
    <t>The Convert</t>
  </si>
  <si>
    <t>Keeping The Faith Without A Religion</t>
  </si>
  <si>
    <t xml:space="preserve">Roger Housden  </t>
  </si>
  <si>
    <t>The Way Of The Heathen</t>
  </si>
  <si>
    <t>In Faith And In Doubt</t>
  </si>
  <si>
    <t>Why Are You Atheists So Angry?</t>
  </si>
  <si>
    <t>Humanism: Bolinda Beginner Guides</t>
  </si>
  <si>
    <t xml:space="preserve">Peter Cave  </t>
  </si>
  <si>
    <t>El Anticristo [The Antichrist]</t>
  </si>
  <si>
    <t>Gottlos Glücklich</t>
  </si>
  <si>
    <t xml:space="preserve">Philipp Möller  </t>
  </si>
  <si>
    <t>The Young Atheist'S Handbook</t>
  </si>
  <si>
    <t xml:space="preserve">Alom Shaha  </t>
  </si>
  <si>
    <t>Eftertro</t>
  </si>
  <si>
    <t xml:space="preserve">Anders Stjernholm  </t>
  </si>
  <si>
    <t>Forscher Aus Leidenschaft</t>
  </si>
  <si>
    <t>50 Great Myths About Atheism</t>
  </si>
  <si>
    <t xml:space="preserve">Russell Blackford  </t>
  </si>
  <si>
    <t>Udo Schüklenk</t>
  </si>
  <si>
    <t>The White Lotus</t>
  </si>
  <si>
    <t>The Miracle Of Mindfulness</t>
  </si>
  <si>
    <t>The Dhammapada</t>
  </si>
  <si>
    <t>I Am That</t>
  </si>
  <si>
    <t>Take It Easy</t>
  </si>
  <si>
    <t>A Fistful Of Love</t>
  </si>
  <si>
    <t>Teachings Of The Buddha</t>
  </si>
  <si>
    <t xml:space="preserve">Gil Fronsdal-editor  </t>
  </si>
  <si>
    <t>Jack Kornfield-editor</t>
  </si>
  <si>
    <t>The Buddha Is Still Teaching</t>
  </si>
  <si>
    <t xml:space="preserve">Jack Kornfield-editor  </t>
  </si>
  <si>
    <t>Noelle Oxenhandler-editor</t>
  </si>
  <si>
    <t>What Makes You Not A Buddhist</t>
  </si>
  <si>
    <t xml:space="preserve">Dzongsar Jamyang Khyentse </t>
  </si>
  <si>
    <t>Smile At Fear</t>
  </si>
  <si>
    <t>Carolyn Rose</t>
  </si>
  <si>
    <t>Pema Chödrön-foreword</t>
  </si>
  <si>
    <t>On The Path To Enlightenment</t>
  </si>
  <si>
    <t>Charles Hastings-translator</t>
  </si>
  <si>
    <t>Buddhism</t>
  </si>
  <si>
    <t>Thubten Chodron</t>
  </si>
  <si>
    <t>Cutting Through Spiritual Materialism</t>
  </si>
  <si>
    <t xml:space="preserve">Marvin Casper-editor  </t>
  </si>
  <si>
    <t>John Baker-editor</t>
  </si>
  <si>
    <t>Chögyam Trungpa</t>
  </si>
  <si>
    <t>The Myth Of Freedom And The Way Of Meditation</t>
  </si>
  <si>
    <t>Marvin Casper</t>
  </si>
  <si>
    <t>Radical Compassion</t>
  </si>
  <si>
    <t>Work, Sex, And Money</t>
  </si>
  <si>
    <t>Sherab Chödzin</t>
  </si>
  <si>
    <t>Bringing Home The Dharma</t>
  </si>
  <si>
    <t>Zen Master Tales</t>
  </si>
  <si>
    <t xml:space="preserve">Peter Haskel  </t>
  </si>
  <si>
    <t>Training The Mind</t>
  </si>
  <si>
    <t>Judith L.Lief-editor</t>
  </si>
  <si>
    <t>Essential Reiki</t>
  </si>
  <si>
    <t>The Buddha Walks Into A Bar...</t>
  </si>
  <si>
    <t>The Path Is The Goal</t>
  </si>
  <si>
    <t>Sherab Chödzin-editor</t>
  </si>
  <si>
    <t>From Here To Enlightenment</t>
  </si>
  <si>
    <t xml:space="preserve">Guy Newland-editorandtranslator  </t>
  </si>
  <si>
    <t>How To Practice Dharma</t>
  </si>
  <si>
    <t xml:space="preserve">Lama Zopa Rinpoche </t>
  </si>
  <si>
    <t>Gordon Mc</t>
  </si>
  <si>
    <t>Falling Into Grace</t>
  </si>
  <si>
    <t xml:space="preserve">Adyashanti   </t>
  </si>
  <si>
    <t>Cynicism And Magic</t>
  </si>
  <si>
    <t>Openingthe Dharma</t>
  </si>
  <si>
    <t>The Dhammapada Vol. 09</t>
  </si>
  <si>
    <t>The Book Of Buddha</t>
  </si>
  <si>
    <t xml:space="preserve">Arundhathi Subramaniam  </t>
  </si>
  <si>
    <t>The Shamanic Bones Of Zen</t>
  </si>
  <si>
    <t xml:space="preserve">Zenju Earthlyn Manuel </t>
  </si>
  <si>
    <t>As Coisas Que Você Só Vê Quando Desacelera [The Things You Can See Only When You Slow Down]</t>
  </si>
  <si>
    <t>The Buddha Sat Right Here</t>
  </si>
  <si>
    <t xml:space="preserve">Dena Moes  </t>
  </si>
  <si>
    <t>The True Source Of Healing</t>
  </si>
  <si>
    <t>How Things Exist</t>
  </si>
  <si>
    <t>Ailsa Cameron-editor</t>
  </si>
  <si>
    <t>Mann Ke Buddha Kaise Bane [How To Become A Buddha Of Meditation]</t>
  </si>
  <si>
    <t>The Four Immeasurables</t>
  </si>
  <si>
    <t xml:space="preserve">B.Alan Wallace  </t>
  </si>
  <si>
    <t>Stages Of Meditation</t>
  </si>
  <si>
    <t>An Introduction To Buddhism</t>
  </si>
  <si>
    <t>The Little Book Of Tibetan Rites And Rituals</t>
  </si>
  <si>
    <t xml:space="preserve">Judy Tsuei  </t>
  </si>
  <si>
    <t>The Buddha: The Emptiness Of The Heart</t>
  </si>
  <si>
    <t>Genuine Happiness</t>
  </si>
  <si>
    <t>The Practice Of Not Thinking</t>
  </si>
  <si>
    <t xml:space="preserve">Ryunosuke Koike  </t>
  </si>
  <si>
    <t>Not For Happiness</t>
  </si>
  <si>
    <t>Wisdom Is Bliss</t>
  </si>
  <si>
    <t xml:space="preserve">Robert Thurman  </t>
  </si>
  <si>
    <t>Becoming Your Own Therapist And Make Your Mind An Ocean</t>
  </si>
  <si>
    <t>Nicholas Ribush-editor</t>
  </si>
  <si>
    <t>No-Nonsense Buddhism For Beginners</t>
  </si>
  <si>
    <t xml:space="preserve">Noah Rasheta  </t>
  </si>
  <si>
    <t>Opening The Door Of Your Heart</t>
  </si>
  <si>
    <t>The Ultimate Happiness Prescription</t>
  </si>
  <si>
    <t>Radically Happy</t>
  </si>
  <si>
    <t xml:space="preserve">Phakchok Rinpoche  </t>
  </si>
  <si>
    <t>Erric Solomon</t>
  </si>
  <si>
    <t>Mindfulness En La Vida Cotidiana</t>
  </si>
  <si>
    <t>Meritxell Prat</t>
  </si>
  <si>
    <t>Buddismo Per Principianti</t>
  </si>
  <si>
    <t xml:space="preserve">Christian Toshiro  </t>
  </si>
  <si>
    <t>100 Citações De Gauthama Buda</t>
  </si>
  <si>
    <t xml:space="preserve">Gauthama Buda  </t>
  </si>
  <si>
    <t>Life, Part Two</t>
  </si>
  <si>
    <t xml:space="preserve">David Chernikoff  </t>
  </si>
  <si>
    <t>La Via Della Liberazione Dalla Sofferenza</t>
  </si>
  <si>
    <t>Tibetan Buddhism</t>
  </si>
  <si>
    <t xml:space="preserve">Matthew T.Kapstein  </t>
  </si>
  <si>
    <t>Wie Weiterleben, Wenn Ein Geliebter Mensch Stirbt?</t>
  </si>
  <si>
    <t>Touching Peace</t>
  </si>
  <si>
    <t>Dreaming Yourself Awake</t>
  </si>
  <si>
    <t>Brian Hodel-editor</t>
  </si>
  <si>
    <t>Don'T Believe Everything You Think</t>
  </si>
  <si>
    <t xml:space="preserve">Bhikshuni Thubten Chodron </t>
  </si>
  <si>
    <t>Practicing Mindfulness</t>
  </si>
  <si>
    <t xml:space="preserve">Matthew Sockolov  </t>
  </si>
  <si>
    <t>Awakening The Luminous Mind</t>
  </si>
  <si>
    <t>What The Buddha Taught</t>
  </si>
  <si>
    <t xml:space="preserve">Walpola Sri Rahula </t>
  </si>
  <si>
    <t>Du Tantrisme Au Bouddhisme Occidental Chen-Yen</t>
  </si>
  <si>
    <t xml:space="preserve">Idris Lahore  </t>
  </si>
  <si>
    <t>Ennea Tess</t>
  </si>
  <si>
    <t>Chacras Para Iniciantes [Chakras For Beginners]</t>
  </si>
  <si>
    <t>Budismo Y Chacras [Buddhism And Chakras]</t>
  </si>
  <si>
    <t xml:space="preserve">Mentesde Acero  </t>
  </si>
  <si>
    <t>Buddhish</t>
  </si>
  <si>
    <t xml:space="preserve">C.Pierce Salguero  </t>
  </si>
  <si>
    <t>Buddha In Your Mirror</t>
  </si>
  <si>
    <t xml:space="preserve">Woody Hochswender  </t>
  </si>
  <si>
    <t>Greg Martin</t>
  </si>
  <si>
    <t>Ted Morino</t>
  </si>
  <si>
    <t>Mindfulness In Action</t>
  </si>
  <si>
    <t xml:space="preserve">Rick Hanson Ph.D. </t>
  </si>
  <si>
    <t>After The Ecstasy, The Laundry</t>
  </si>
  <si>
    <t>Buddhist Meditation: The Breath</t>
  </si>
  <si>
    <t xml:space="preserve">Vessantara   </t>
  </si>
  <si>
    <t>Tara</t>
  </si>
  <si>
    <t>Rachel Wooten Ph D</t>
  </si>
  <si>
    <t>Guíaburros: Budismo</t>
  </si>
  <si>
    <t>Stepping Out Of Self-Deception</t>
  </si>
  <si>
    <t xml:space="preserve">Rodney Smith  </t>
  </si>
  <si>
    <t>Training In Compassion</t>
  </si>
  <si>
    <t xml:space="preserve">Norman Fischer  </t>
  </si>
  <si>
    <t>I Can'T Believe It'S Not Buddha!</t>
  </si>
  <si>
    <t>Buddhism: A Beginners Guide Book For True Self Discovery And Living A Balanced And Peaceful Life</t>
  </si>
  <si>
    <t xml:space="preserve">Sam Siv  </t>
  </si>
  <si>
    <t>Practice Of Lojong</t>
  </si>
  <si>
    <t>Ken Wilber-foreword</t>
  </si>
  <si>
    <t>Bardo Thödol</t>
  </si>
  <si>
    <t xml:space="preserve">Padmasambhava   </t>
  </si>
  <si>
    <t>The Experience Of Insight</t>
  </si>
  <si>
    <t>The Undefeated Mind</t>
  </si>
  <si>
    <t xml:space="preserve">Alex Lickerman  </t>
  </si>
  <si>
    <t>The Tibetan Yogas Of Dream And Sleep</t>
  </si>
  <si>
    <t>Mark Dahlby-editor</t>
  </si>
  <si>
    <t>El Dhammapada [The Dhammapada]</t>
  </si>
  <si>
    <t xml:space="preserve">Buda Gautama  </t>
  </si>
  <si>
    <t>Three Steps To Awakening</t>
  </si>
  <si>
    <t>Laura Zimmerman</t>
  </si>
  <si>
    <t>Illuminating The Path To Enlightenment</t>
  </si>
  <si>
    <t>Geshe Thubten</t>
  </si>
  <si>
    <t>Rebecca Mc</t>
  </si>
  <si>
    <t xml:space="preserve">Dr.Winston King  </t>
  </si>
  <si>
    <t>The Art Of Listening</t>
  </si>
  <si>
    <t xml:space="preserve">Sarah Shaw  </t>
  </si>
  <si>
    <t xml:space="preserve">Sherab Chodzin Kohn-translator </t>
  </si>
  <si>
    <t>Thích Nhất</t>
  </si>
  <si>
    <t>The Lotus Sutra</t>
  </si>
  <si>
    <t xml:space="preserve">Hendrik Kern  </t>
  </si>
  <si>
    <t>Lotus And The Cross</t>
  </si>
  <si>
    <t>Shōbōgenzō</t>
  </si>
  <si>
    <t xml:space="preserve">Eihei Dōgen  </t>
  </si>
  <si>
    <t>The Diamond Sutra</t>
  </si>
  <si>
    <t xml:space="preserve">William Gemmell-translator  </t>
  </si>
  <si>
    <t>El Buda Y El Chingón</t>
  </si>
  <si>
    <t>El Arte De Vivir: Meditación Vipassana Tal Y Como La Enseña S.N. Goenka [The Art Of Living]</t>
  </si>
  <si>
    <t xml:space="preserve">William Hart  </t>
  </si>
  <si>
    <t>The Good Heart</t>
  </si>
  <si>
    <t>Robert Kiely-editor</t>
  </si>
  <si>
    <t>El Libro Tibetanos De Los Muertos, Libro Segundo [The Tibetan Book Of The Dead: Book Two]</t>
  </si>
  <si>
    <t>The Support Verses</t>
  </si>
  <si>
    <t xml:space="preserve">Christopher Carter Sanderson </t>
  </si>
  <si>
    <t>Je M'Éveille À La Sophrologie</t>
  </si>
  <si>
    <t xml:space="preserve">Anne-Laure Mahé  </t>
  </si>
  <si>
    <t>Pascale Marbotaka</t>
  </si>
  <si>
    <t>Die Buddha-Beziehung</t>
  </si>
  <si>
    <t>Chono Wolf Nils Bartels</t>
  </si>
  <si>
    <t>Peggy Tandana</t>
  </si>
  <si>
    <t>L'Esistenza Secondo Il Buddhismo</t>
  </si>
  <si>
    <t>Counsels From My Heart</t>
  </si>
  <si>
    <t xml:space="preserve">Dudjom Rinpoche  </t>
  </si>
  <si>
    <t>Den Dämonen Nahrung Geben</t>
  </si>
  <si>
    <t xml:space="preserve">Tsültrim Allione  </t>
  </si>
  <si>
    <t>Die Reden Des Buddha</t>
  </si>
  <si>
    <t xml:space="preserve">Buddha Siddhartha Gautama </t>
  </si>
  <si>
    <t>慧悟：禅故事 - 慧悟：禪故事 [Brilliant: The Story Of Zen]</t>
  </si>
  <si>
    <t xml:space="preserve">吴礼鑫-吳禮鑫-Wu Lixin  </t>
  </si>
  <si>
    <t>Boundless Heart</t>
  </si>
  <si>
    <t xml:space="preserve">Christina Feldman  </t>
  </si>
  <si>
    <t>Buddhism For Break-Ups</t>
  </si>
  <si>
    <t xml:space="preserve">Meshel Laurie  </t>
  </si>
  <si>
    <t>Openness Mind</t>
  </si>
  <si>
    <t>No Self, No Problem</t>
  </si>
  <si>
    <t>Chris Niebauer Ph D</t>
  </si>
  <si>
    <t>Chuang Tsu</t>
  </si>
  <si>
    <t xml:space="preserve">Gia Fu Feng </t>
  </si>
  <si>
    <t>Jane English</t>
  </si>
  <si>
    <t>The Guru Drinks Bourbon?</t>
  </si>
  <si>
    <t xml:space="preserve">Amira Ben-Yehuda  </t>
  </si>
  <si>
    <t>Dzongsar Jamyang</t>
  </si>
  <si>
    <t>Make Peace With Your Mind</t>
  </si>
  <si>
    <t xml:space="preserve">Mark Coleman  </t>
  </si>
  <si>
    <t>Time To Stand Up</t>
  </si>
  <si>
    <t xml:space="preserve">Thanissara   </t>
  </si>
  <si>
    <t>100 Quotes By Mahatma Gandhi In Chinese Mandarin</t>
  </si>
  <si>
    <t>Mantras</t>
  </si>
  <si>
    <t xml:space="preserve">Dechen Shak-Dagsay  </t>
  </si>
  <si>
    <t>Awakening The Buddhist Heart</t>
  </si>
  <si>
    <t>Buddha Für Pragmatiker</t>
  </si>
  <si>
    <t xml:space="preserve">Micheline Rampe  </t>
  </si>
  <si>
    <t>Chöd</t>
  </si>
  <si>
    <t xml:space="preserve">Jamgon Kongtrul  </t>
  </si>
  <si>
    <t>Sarah Harding</t>
  </si>
  <si>
    <t>The Art Of Zen Meditation</t>
  </si>
  <si>
    <t>Der Letzte Tod Des Gautama Buddha</t>
  </si>
  <si>
    <t xml:space="preserve">Fritz Mauthner  </t>
  </si>
  <si>
    <t>Zen And The Art Of Tea</t>
  </si>
  <si>
    <t>Dreaming Through Darkness</t>
  </si>
  <si>
    <t>Peaceful Heart</t>
  </si>
  <si>
    <t xml:space="preserve">Dzigar Kongtrul  </t>
  </si>
  <si>
    <t>The Path Of Tibetan Buddhism</t>
  </si>
  <si>
    <t xml:space="preserve">Tenzin Gyatso  </t>
  </si>
  <si>
    <t>Cave In The Snow</t>
  </si>
  <si>
    <t>From A Mountain In Tibet</t>
  </si>
  <si>
    <t>The Heart Of Compassion</t>
  </si>
  <si>
    <t xml:space="preserve">Dilgo Khyentse  </t>
  </si>
  <si>
    <t>The Way Of The White Clouds</t>
  </si>
  <si>
    <t xml:space="preserve">Lama Anagarika Govinda </t>
  </si>
  <si>
    <t>Shambhala. La Senda Sagrada Del Guerrero</t>
  </si>
  <si>
    <t>Introduzione Al Mandala</t>
  </si>
  <si>
    <t>Le Radici Della Mindfulness</t>
  </si>
  <si>
    <t>Vaffanguru</t>
  </si>
  <si>
    <t xml:space="preserve">Ka Bizzarro  </t>
  </si>
  <si>
    <t xml:space="preserve">Michael Carrithers  </t>
  </si>
  <si>
    <t>Tú También Puedes Ser Budista</t>
  </si>
  <si>
    <t xml:space="preserve">Dzongsar Jamyan Khyentse </t>
  </si>
  <si>
    <t>El Futuro Es Libre</t>
  </si>
  <si>
    <t>55 Buddhistische Weisheiten Für Ihr Leben</t>
  </si>
  <si>
    <t>Le Chemin De L'Éveil [The Path To Awakening]</t>
  </si>
  <si>
    <t xml:space="preserve">Jean-Guy Arpin  </t>
  </si>
  <si>
    <t>Bernard Larin</t>
  </si>
  <si>
    <t>The Book Of Not Knowing</t>
  </si>
  <si>
    <t>Laura Ralston-editor</t>
  </si>
  <si>
    <t>Thoughts Without A Thinker</t>
  </si>
  <si>
    <t xml:space="preserve">Mark Epstein  </t>
  </si>
  <si>
    <t>Fail, Fail Again, Fail Better</t>
  </si>
  <si>
    <t>Dreams Of Light</t>
  </si>
  <si>
    <t>The Art Of Solitude</t>
  </si>
  <si>
    <t>A Concise History Of Buddhism</t>
  </si>
  <si>
    <t xml:space="preserve">Andrew Skilton  </t>
  </si>
  <si>
    <t>The Religion Of Tomorrow</t>
  </si>
  <si>
    <t>The Noble Eightfold Path Of The Buddha</t>
  </si>
  <si>
    <t xml:space="preserve">Urgyen Sangharakshita  </t>
  </si>
  <si>
    <t>Instant Zen</t>
  </si>
  <si>
    <t xml:space="preserve">Foyan   </t>
  </si>
  <si>
    <t>Thomas Cleary-translator</t>
  </si>
  <si>
    <t>Buddhism For Busy People</t>
  </si>
  <si>
    <t>The Art Of Stopping Time</t>
  </si>
  <si>
    <t xml:space="preserve">Pedram Shojai  </t>
  </si>
  <si>
    <t>The Essential Dogen</t>
  </si>
  <si>
    <t xml:space="preserve">Kazuaki Tanahashi-editor  </t>
  </si>
  <si>
    <t>Peter Levitt-editor</t>
  </si>
  <si>
    <t>From Mindfulness To Insight</t>
  </si>
  <si>
    <t xml:space="preserve">Rob Nairn  </t>
  </si>
  <si>
    <t xml:space="preserve">Choden </t>
  </si>
  <si>
    <t>Heather Regan-Addis</t>
  </si>
  <si>
    <t xml:space="preserve">Kathleen Mc Donald </t>
  </si>
  <si>
    <t>Robina Courtin-editor</t>
  </si>
  <si>
    <t>Dancing With Life</t>
  </si>
  <si>
    <t xml:space="preserve">Phillip Moffitt  </t>
  </si>
  <si>
    <t>The Promise Of Kuan Yin</t>
  </si>
  <si>
    <t xml:space="preserve">Martin Palmer  </t>
  </si>
  <si>
    <t>Jay Ramsay</t>
  </si>
  <si>
    <t>Man-Ho Kwok-contributor</t>
  </si>
  <si>
    <t>Книга Пути И Благодати</t>
  </si>
  <si>
    <t xml:space="preserve">Лао-цзы   </t>
  </si>
  <si>
    <t>Жизнь И Учение Будды</t>
  </si>
  <si>
    <t xml:space="preserve">ПавелБуланже   </t>
  </si>
  <si>
    <t>Zen And The Love Of Nature</t>
  </si>
  <si>
    <t>Zen Und Das Glück, Im Garten Zu Arbeiten</t>
  </si>
  <si>
    <t xml:space="preserve">Miki Sakamoto  </t>
  </si>
  <si>
    <t>Einfach Miteinander</t>
  </si>
  <si>
    <t>Wait</t>
  </si>
  <si>
    <t xml:space="preserve">Cuong Lu  </t>
  </si>
  <si>
    <t>Zen Y El Arte De La Felicidad [Zen And The Art Of Happiness]</t>
  </si>
  <si>
    <t xml:space="preserve">Chris Prentiss  </t>
  </si>
  <si>
    <t>74-Minute Course Zen Liberation</t>
  </si>
  <si>
    <t>The Tao Of Bowie</t>
  </si>
  <si>
    <t xml:space="preserve">Mark Edwards  </t>
  </si>
  <si>
    <t>Karmic Management</t>
  </si>
  <si>
    <t>Michael Gordon</t>
  </si>
  <si>
    <t>When Awareness Becomes Natural</t>
  </si>
  <si>
    <t xml:space="preserve">Sayadaw UTejaniya  </t>
  </si>
  <si>
    <t>Four Noble Truths</t>
  </si>
  <si>
    <t xml:space="preserve">Siddhartha Gautama Buddha </t>
  </si>
  <si>
    <t>Buddha'S Teachings</t>
  </si>
  <si>
    <t xml:space="preserve">Bukkyo Dendo Kyokai </t>
  </si>
  <si>
    <t>Buddhist Boot Camp</t>
  </si>
  <si>
    <t xml:space="preserve">Timber Hawkeye  </t>
  </si>
  <si>
    <t>Rebel Buddha</t>
  </si>
  <si>
    <t xml:space="preserve">Dzogchen Ponlop  </t>
  </si>
  <si>
    <t>For The Benefit Of All Beings</t>
  </si>
  <si>
    <t>Sharon Roe-editor</t>
  </si>
  <si>
    <t>The Urban Monk</t>
  </si>
  <si>
    <t>Buddha'S Office</t>
  </si>
  <si>
    <t xml:space="preserve">Dan Zigmond  </t>
  </si>
  <si>
    <t>The Lost Art Of Scripture</t>
  </si>
  <si>
    <t xml:space="preserve">Karen Armstrong  </t>
  </si>
  <si>
    <t>A Garland Of Views</t>
  </si>
  <si>
    <t>Jamgon Mipham</t>
  </si>
  <si>
    <t>Padmakara Translation</t>
  </si>
  <si>
    <t>Wake Up</t>
  </si>
  <si>
    <t xml:space="preserve">Bonnie Myotai Treace </t>
  </si>
  <si>
    <t>Buddhism For Dummies, 2Nd Edition</t>
  </si>
  <si>
    <t xml:space="preserve">Jonathan Landaw  </t>
  </si>
  <si>
    <t>Stephan Bodian</t>
  </si>
  <si>
    <t>Gudrun Buhnemann</t>
  </si>
  <si>
    <t>Spontaneous Creativity</t>
  </si>
  <si>
    <t xml:space="preserve">Damien Keown  </t>
  </si>
  <si>
    <t xml:space="preserve">Ethan Nichtern  </t>
  </si>
  <si>
    <t>Zen In The Age Of Anxiety</t>
  </si>
  <si>
    <t>Wanda Isle</t>
  </si>
  <si>
    <t>What Is Zen?</t>
  </si>
  <si>
    <t>Susan Moon</t>
  </si>
  <si>
    <t>Radiant Mind</t>
  </si>
  <si>
    <t xml:space="preserve">Peter Fenner  </t>
  </si>
  <si>
    <t>Everything Is Workable</t>
  </si>
  <si>
    <t>The Voice Of The Buddha</t>
  </si>
  <si>
    <t xml:space="preserve">Manjusura-compilation   </t>
  </si>
  <si>
    <t>The Teachings Of Zen Master Dogen</t>
  </si>
  <si>
    <t xml:space="preserve">Dogen   </t>
  </si>
  <si>
    <t>It'S Up To You</t>
  </si>
  <si>
    <t>The Path To Awakening</t>
  </si>
  <si>
    <t xml:space="preserve">Shamar Rinpoche  </t>
  </si>
  <si>
    <t xml:space="preserve">Dale S.Wright  </t>
  </si>
  <si>
    <t>The World Could Be Otherwise</t>
  </si>
  <si>
    <t>Sonic Sound Healing</t>
  </si>
  <si>
    <t>What'S Beyond Mindfulness?</t>
  </si>
  <si>
    <t xml:space="preserve">Stephen Fulder  </t>
  </si>
  <si>
    <t>The Tao Of Abundance</t>
  </si>
  <si>
    <t xml:space="preserve">Laurence G.Boldt  </t>
  </si>
  <si>
    <t>The Five Hurdles To Happiness</t>
  </si>
  <si>
    <t xml:space="preserve">Mitch Abblett  </t>
  </si>
  <si>
    <t>Master Of The Singing Bowls</t>
  </si>
  <si>
    <t>What Is The Dharma?</t>
  </si>
  <si>
    <t>Hidden Dimensions</t>
  </si>
  <si>
    <t>After Buddhism</t>
  </si>
  <si>
    <t>The Hidden Lamp</t>
  </si>
  <si>
    <t xml:space="preserve">Zenshin Florence Caplow-editor </t>
  </si>
  <si>
    <t>Reigetsu Susan</t>
  </si>
  <si>
    <t>The Buddha Before Buddhism</t>
  </si>
  <si>
    <t xml:space="preserve">Gil Fronsdal  </t>
  </si>
  <si>
    <t>Zen Your Life (German Edition)</t>
  </si>
  <si>
    <t>Buddhist Ethics</t>
  </si>
  <si>
    <t>Love And Rage</t>
  </si>
  <si>
    <t xml:space="preserve">Lama Rod Owens </t>
  </si>
  <si>
    <t>Waking The Buddha</t>
  </si>
  <si>
    <t xml:space="preserve">Clark Strand  </t>
  </si>
  <si>
    <t>Black And Buddhist</t>
  </si>
  <si>
    <t xml:space="preserve">Pamela Ayo Yetunde-editor </t>
  </si>
  <si>
    <t>Cheryl A.Giles-editor</t>
  </si>
  <si>
    <t>Gaylon Ferguson-foreword</t>
  </si>
  <si>
    <t>La Respiration Essentielle</t>
  </si>
  <si>
    <t>Einfach Mal Ein Wenig Leben</t>
  </si>
  <si>
    <t xml:space="preserve">Ulrike Baumgartner  </t>
  </si>
  <si>
    <t>Conseils D'Une Amie Pour Des Temps Difficiles</t>
  </si>
  <si>
    <t>Achtsamkeit 2</t>
  </si>
  <si>
    <t>Das Herz Von Buddhas Lehre</t>
  </si>
  <si>
    <t>Zen Und Die Kunst Des GlüCklichseins</t>
  </si>
  <si>
    <t>Mit Dem Herzen Eines Buddha</t>
  </si>
  <si>
    <t>Liebe Heißt, Mit Wachem Herzen Leben - Der Weg Zu Sich Selbst Und Anderen</t>
  </si>
  <si>
    <t>100 Citaten Van Gauthama Boeddha</t>
  </si>
  <si>
    <t xml:space="preserve">Gauthama Boeddha  </t>
  </si>
  <si>
    <t>Das Lächeln Des Buddha</t>
  </si>
  <si>
    <t xml:space="preserve">Jeru Kabbal  </t>
  </si>
  <si>
    <t>Dalai Lama Und Buddhistische GlüCks-Geheimnisse</t>
  </si>
  <si>
    <t xml:space="preserve">Robin Kornfeld  </t>
  </si>
  <si>
    <t>100 Citazioni Di Gauthama Bouddha</t>
  </si>
  <si>
    <t xml:space="preserve">Gauthama Bouddha  </t>
  </si>
  <si>
    <t>Письма Мастера Дзэн Мастеру Фехтования</t>
  </si>
  <si>
    <t xml:space="preserve">ТакуанСохо   </t>
  </si>
  <si>
    <t>Der Mond Leuchtet In Jeder Pfütze</t>
  </si>
  <si>
    <t xml:space="preserve">Abt Muho  </t>
  </si>
  <si>
    <t>Le Bouddhisme Pours Les Nuls En 50 Notions Clés</t>
  </si>
  <si>
    <t xml:space="preserve">Marine Manouvrier  </t>
  </si>
  <si>
    <t>Conversations With Trees</t>
  </si>
  <si>
    <t xml:space="preserve">Stephanie Kaza  </t>
  </si>
  <si>
    <t>A Fierce Heart</t>
  </si>
  <si>
    <t xml:space="preserve">Spring Washam  </t>
  </si>
  <si>
    <t>American Sutra</t>
  </si>
  <si>
    <t xml:space="preserve">Duncan Ryuken Williams </t>
  </si>
  <si>
    <t>Daode Jing</t>
  </si>
  <si>
    <t xml:space="preserve">Laozi   </t>
  </si>
  <si>
    <t>Vollkommen Unvollkommen</t>
  </si>
  <si>
    <t xml:space="preserve">Marie Mannschatz  </t>
  </si>
  <si>
    <t>Worte Der Vollendung</t>
  </si>
  <si>
    <t xml:space="preserve">Buddha   </t>
  </si>
  <si>
    <t>Karl Seidenstücker</t>
  </si>
  <si>
    <t>Paul Dahlke</t>
  </si>
  <si>
    <t xml:space="preserve">Helwig Schmidt-Glintzer  </t>
  </si>
  <si>
    <t>Lektionen Der Stille</t>
  </si>
  <si>
    <t>Buddha Beszédei</t>
  </si>
  <si>
    <t>Sok Út Vezet A Nirvánába</t>
  </si>
  <si>
    <t xml:space="preserve">MérőLászló   </t>
  </si>
  <si>
    <t>Le Dhammapada</t>
  </si>
  <si>
    <t xml:space="preserve">anonyme   </t>
  </si>
  <si>
    <t>Los 53 Sutras De Buda</t>
  </si>
  <si>
    <t xml:space="preserve">Siddharta Gautama Buda </t>
  </si>
  <si>
    <t>Your Best Self: Zen And Your Life</t>
  </si>
  <si>
    <t>Le Petit Livre Du Mysticisme Du Dalaï-Lama</t>
  </si>
  <si>
    <t xml:space="preserve">Renuka Singh  </t>
  </si>
  <si>
    <t>Zen For Americans</t>
  </si>
  <si>
    <t xml:space="preserve">Soyen Shaku  </t>
  </si>
  <si>
    <t>The Heretic'S Handbook</t>
  </si>
  <si>
    <t>Zen Einführung</t>
  </si>
  <si>
    <t xml:space="preserve">Alexander Poraj-Zakiej  </t>
  </si>
  <si>
    <t>Tibetische Atementspannung - Einfache Und Sofort Wirksame Atemübungen</t>
  </si>
  <si>
    <t>Wie Siddhartha Zum Buddha Wurde</t>
  </si>
  <si>
    <t>Maestro Delle Campane Tibetane</t>
  </si>
  <si>
    <t>Sadness, Love, Openness</t>
  </si>
  <si>
    <t xml:space="preserve">Chokyi Nyima Rinpoche </t>
  </si>
  <si>
    <t>Sviluppo Armonico Dei Chakras</t>
  </si>
  <si>
    <t>Maître Des Bols Chantants</t>
  </si>
  <si>
    <t>Einfach Versöhnen</t>
  </si>
  <si>
    <t>The Spirit Of Zen</t>
  </si>
  <si>
    <t xml:space="preserve">Samvan Schaik  </t>
  </si>
  <si>
    <t>Zen Au Bureau</t>
  </si>
  <si>
    <t>Mindful America</t>
  </si>
  <si>
    <t xml:space="preserve">Jeff Wilson  </t>
  </si>
  <si>
    <t>Petit Bouddha</t>
  </si>
  <si>
    <t xml:space="preserve">Lori Deschene  </t>
  </si>
  <si>
    <t>Manuel Du Zen. Les Leçons D'Un Maître Moderne</t>
  </si>
  <si>
    <t xml:space="preserve">Katsuki Sekida  </t>
  </si>
  <si>
    <t>Marc Allen</t>
  </si>
  <si>
    <t>In Search Of The Christian Buddha</t>
  </si>
  <si>
    <t xml:space="preserve">Donald S.Lopez Jr. </t>
  </si>
  <si>
    <t>Peggy Mc</t>
  </si>
  <si>
    <t>Cuentos Tibetanos</t>
  </si>
  <si>
    <t xml:space="preserve">Yosano Sim  </t>
  </si>
  <si>
    <t>Matters Of Vital Interest</t>
  </si>
  <si>
    <t xml:space="preserve">Eric Lerner  </t>
  </si>
  <si>
    <t>Le Zen Et L'Art D'Être Heureux</t>
  </si>
  <si>
    <t>Prendre Soin De L'Enfant Intérieur</t>
  </si>
  <si>
    <t>Who Is The Buddha?</t>
  </si>
  <si>
    <t xml:space="preserve">Sangharakshita   </t>
  </si>
  <si>
    <t>Still, In The City</t>
  </si>
  <si>
    <t xml:space="preserve">Angela Dews-editor  </t>
  </si>
  <si>
    <t>Meister Der Klangschalen Ii</t>
  </si>
  <si>
    <t>Relaxer Ses Yeux</t>
  </si>
  <si>
    <t>Stretching Zen</t>
  </si>
  <si>
    <t>Maestro De Los Cuencos De Sonido</t>
  </si>
  <si>
    <t>Les Auto-Massages</t>
  </si>
  <si>
    <t>Buddha For Beginners</t>
  </si>
  <si>
    <t xml:space="preserve">Stephen T.Asma  </t>
  </si>
  <si>
    <t>100 Quotes Of Buddha In Chinese Mandarin</t>
  </si>
  <si>
    <t>A Guided Tour Of Hell</t>
  </si>
  <si>
    <t xml:space="preserve">Samuel Bercholz  </t>
  </si>
  <si>
    <t>Der Buddhismus</t>
  </si>
  <si>
    <t xml:space="preserve">Helwig Schmidt-Glinzer  </t>
  </si>
  <si>
    <t>Nuevo Manual De Meditación [New Meditation Manual]</t>
  </si>
  <si>
    <t xml:space="preserve">Gueshe Kelsang Gyatso </t>
  </si>
  <si>
    <t>Ocho Pasos Hacia La Felicidad [Eight Steps Towards Happiness]</t>
  </si>
  <si>
    <t>Las Instrucciones Orales Del Mahamudra [The Oral Instructions Of Mahamudra]</t>
  </si>
  <si>
    <t>Transforma Tu Vida [Transform Your Life]</t>
  </si>
  <si>
    <t xml:space="preserve">Gueshe Gyatso Kelsang </t>
  </si>
  <si>
    <t>Budismo Moderno [Modern Buddhism]</t>
  </si>
  <si>
    <t>108 Perles De Sagesse Pour Parvenir À La Sérénité</t>
  </si>
  <si>
    <t>Les Plus Beaux Contes Zen 2</t>
  </si>
  <si>
    <t xml:space="preserve">Henri Brunel  </t>
  </si>
  <si>
    <t>Die Macht Des Guten</t>
  </si>
  <si>
    <t>Thoughts Are Not The Enemy</t>
  </si>
  <si>
    <t xml:space="preserve">Jason Siff  </t>
  </si>
  <si>
    <t>Einfach Sitzen</t>
  </si>
  <si>
    <t>Fünf Weisheiten Für Den Alltag</t>
  </si>
  <si>
    <t>100 Citations De Bouddha</t>
  </si>
  <si>
    <t>The Buddha Walks Into The Office</t>
  </si>
  <si>
    <t>Konfuzius. Buddha. Jesus Von Nazareth. Mohammed</t>
  </si>
  <si>
    <t xml:space="preserve">Siddhartha Gautama  </t>
  </si>
  <si>
    <t>Einfach Essen</t>
  </si>
  <si>
    <t>Einfach Gehen</t>
  </si>
  <si>
    <t>The Fruitful Darkness</t>
  </si>
  <si>
    <t>Thich Nhat</t>
  </si>
  <si>
    <t xml:space="preserve">Friedrich Max-Mueller-translator  </t>
  </si>
  <si>
    <t>I Met A Monk</t>
  </si>
  <si>
    <t xml:space="preserve">Rose Elliot  </t>
  </si>
  <si>
    <t>Training In Tenderness</t>
  </si>
  <si>
    <t>L'Arte Dell 'Equilibro</t>
  </si>
  <si>
    <t xml:space="preserve">Priscilla Bianchi  </t>
  </si>
  <si>
    <t>Lo Zen E L'Arte Della Felicità</t>
  </si>
  <si>
    <t>心·行 - 心·行 [Cultivate Your Heart]</t>
  </si>
  <si>
    <t xml:space="preserve">静柏心然-靜柏心然-Jingboxinran   </t>
  </si>
  <si>
    <t>佛是你心中的一朵莲花 - 佛是你心中的一朵蓮花 [Buddhism: The Heart Lotus]</t>
  </si>
  <si>
    <t xml:space="preserve">乐文城-樂文城-Le Wencheng  </t>
  </si>
  <si>
    <t>明心见性 - 明心見性 [Finding Your True Self]</t>
  </si>
  <si>
    <t xml:space="preserve">李新华-李新華-Li Xinhua  </t>
  </si>
  <si>
    <t>不生气：给大忙人看的佛法书 - 不生氣：給大忙人看的佛法書 [No Madness: Dharma For Busy People]</t>
  </si>
  <si>
    <t xml:space="preserve">戒嗔痴-戒嗔痴-Jiechenchi   </t>
  </si>
  <si>
    <t>Schritte Der Achtsamkeit</t>
  </si>
  <si>
    <t>Wahre Liebe: Der Buddhistische Weg, Mit Sich Selbst Und Anderen Glücklich Zu Leben</t>
  </si>
  <si>
    <t>Shaolin</t>
  </si>
  <si>
    <t xml:space="preserve">Thomas Späth  </t>
  </si>
  <si>
    <t>Shi Yan</t>
  </si>
  <si>
    <t>100 Citations Zen</t>
  </si>
  <si>
    <t xml:space="preserve">Bouddha   </t>
  </si>
  <si>
    <t xml:space="preserve">Deshimaru </t>
  </si>
  <si>
    <t xml:space="preserve">Suzuki </t>
  </si>
  <si>
    <t>Was Ist Nibbana? Einführung In Die Buddhistische Meditation</t>
  </si>
  <si>
    <t>Gut Sein Und Was Der Einzelne Für Die Welt Tun Kann</t>
  </si>
  <si>
    <t>Ratschläge Des Herzens</t>
  </si>
  <si>
    <t>Meditation Nach Tibetischem Buddhismus. Anleitung Für Anfänger</t>
  </si>
  <si>
    <t xml:space="preserve">Jochen Link  </t>
  </si>
  <si>
    <t>Frank Dick</t>
  </si>
  <si>
    <t>Von Tod Und Wiedergeburt</t>
  </si>
  <si>
    <t xml:space="preserve">Ole Nydahl  </t>
  </si>
  <si>
    <t>21 Rituals To Change Your Life</t>
  </si>
  <si>
    <t>Petit Bouddha. Guide Pour Apprendre À S'Aimer</t>
  </si>
  <si>
    <t>In Der Mitte Liegt Die Kraft: Mit Zen Gelassen Bleiben In Der Arbeitswelt</t>
  </si>
  <si>
    <t xml:space="preserve">Hinnerk Polenski  </t>
  </si>
  <si>
    <t>Therigatha</t>
  </si>
  <si>
    <t xml:space="preserve">K.R.Norman-translator   </t>
  </si>
  <si>
    <t>C.R.F.Rhys Davids</t>
  </si>
  <si>
    <t>Sprüche Und Zitate Des Buddhismus</t>
  </si>
  <si>
    <t>Les 42 Points D'Enseignements Proférés Par Bouddha</t>
  </si>
  <si>
    <t xml:space="preserve">Joseph Gabet  </t>
  </si>
  <si>
    <t>Évariste Huc</t>
  </si>
  <si>
    <t>Die Zehn Geheimnisse Der Liebe</t>
  </si>
  <si>
    <t xml:space="preserve">Adam Jackson  </t>
  </si>
  <si>
    <t>Wahre Freiheit</t>
  </si>
  <si>
    <t>Les Trois Sagesses Chinoises. Confucius, Lao Tseu, Bouddha</t>
  </si>
  <si>
    <t>Lao Tseu</t>
  </si>
  <si>
    <t xml:space="preserve">Bouddha </t>
  </si>
  <si>
    <t>Lo Zen</t>
  </si>
  <si>
    <t>Il Libro Tibetano Dei Morti</t>
  </si>
  <si>
    <t>Pure Heart, Enlightened Mind</t>
  </si>
  <si>
    <t xml:space="preserve">Maura Soshin O'Halloran </t>
  </si>
  <si>
    <t>Zum Buddha Werden In 5 Wochen</t>
  </si>
  <si>
    <t xml:space="preserve">Giulio Cesare Giacobbe </t>
  </si>
  <si>
    <t>Die Buddhas Vom Dach Der Welt</t>
  </si>
  <si>
    <t xml:space="preserve">Lama Ole Nydahl </t>
  </si>
  <si>
    <t>Guida Al Passaggio: Libro Tibetano Dei Morti</t>
  </si>
  <si>
    <t xml:space="preserve">Gli Ascoltalibri  </t>
  </si>
  <si>
    <t>La Grenouille Qui Ne Savait Pas Qu'Elle Était Cuite Et Autres Leçons De Vie</t>
  </si>
  <si>
    <t xml:space="preserve">Olivier Clerc  </t>
  </si>
  <si>
    <t>Die Fünf Einladungen</t>
  </si>
  <si>
    <t xml:space="preserve">Frank Ostaseski  </t>
  </si>
  <si>
    <t>Les Plus Beaux Contes Zen 1</t>
  </si>
  <si>
    <t>Der Pfad Der Vervollkommnung</t>
  </si>
  <si>
    <t>Das Weise Herz</t>
  </si>
  <si>
    <t>L'Art Du Bonheur</t>
  </si>
  <si>
    <t xml:space="preserve">Le Dalaï-Lama  </t>
  </si>
  <si>
    <t>Howard Cutler</t>
  </si>
  <si>
    <t>Achtsam Arbeiten, Achtsam Leben</t>
  </si>
  <si>
    <t>Die Kuh, Die Weinte</t>
  </si>
  <si>
    <t>Gelebte Reinkarnation</t>
  </si>
  <si>
    <t xml:space="preserve">Clemens Kuby  </t>
  </si>
  <si>
    <t>Der Elefant, Der Das Glück Vergaß</t>
  </si>
  <si>
    <t>Les Sermons De Bouddha</t>
  </si>
  <si>
    <t>The Way Of Leadership</t>
  </si>
  <si>
    <t>The Buddha'S Apprentice At Bedtime</t>
  </si>
  <si>
    <t>The Middle Way</t>
  </si>
  <si>
    <t xml:space="preserve">Jinananda   </t>
  </si>
  <si>
    <t>Pure Meditation</t>
  </si>
  <si>
    <t>Hurry Up And Meditate</t>
  </si>
  <si>
    <t>平常心佛家的十堂心理辅导课 - 平常心佛家的十堂心理輔導課 [A Normal Mind: Ten Buddhist Psychological Lessons]</t>
  </si>
  <si>
    <t xml:space="preserve">马超-馬超-Ma Chao  </t>
  </si>
  <si>
    <t>禅是一枝花：禅里禅外悟人生大全集 - 禪是一枝花：禪裡禪外悟人生大全集 [Zen Buddhist Doctrines]</t>
  </si>
  <si>
    <t xml:space="preserve">拈花微笑-拈花微笑-Nianhuaweixiao   </t>
  </si>
  <si>
    <t>时尚佛学 - 時尚佛學 [Fashionable Buddhism]</t>
  </si>
  <si>
    <t>Zen Golf Deck</t>
  </si>
  <si>
    <t>Verses From The Center</t>
  </si>
  <si>
    <t>Ruling Your World</t>
  </si>
  <si>
    <t xml:space="preserve">Sakyong Mipham Rinpoche </t>
  </si>
  <si>
    <t>Practicing Peace In Times Of War</t>
  </si>
  <si>
    <t>Fully Alive</t>
  </si>
  <si>
    <t>Buddhism For The Unbelievably Busy</t>
  </si>
  <si>
    <t>Buddhism For Pet Lovers</t>
  </si>
  <si>
    <t>人人听懂《金刚经》 - 人人聽懂《金剛經》 [Understanding The Diamond Sutra]</t>
  </si>
  <si>
    <t xml:space="preserve">王一德-王一德-Wang Yide  </t>
  </si>
  <si>
    <t>佛养心道养性：用佛的境界道的胸怀点释人生 - 佛養心道養性：用佛的境界道的胸懷點釋人生 [Cultivate The Mind And Temperament With Buddhism And Taoism]</t>
  </si>
  <si>
    <t xml:space="preserve">清音-清音-Qingyin   </t>
  </si>
  <si>
    <t>Every Breath You Take</t>
  </si>
  <si>
    <t>El Libro Tibetano De Los Muertos 'Libro Primero' [The Tibetan Book Of The Dead: Book One]</t>
  </si>
  <si>
    <t>Karma And Rebirth - In A Nutshell</t>
  </si>
  <si>
    <t>Traditions</t>
  </si>
  <si>
    <t>Zen Buddhizmus</t>
  </si>
  <si>
    <t>Titkos Jegyzőkönyv</t>
  </si>
  <si>
    <t>La Rivoluzione Del Coniglio</t>
  </si>
  <si>
    <t xml:space="preserve">Antonello Dose  </t>
  </si>
  <si>
    <t>Il Buddha E La Sua Dottrina</t>
  </si>
  <si>
    <t xml:space="preserve">Alessandro Costa  </t>
  </si>
  <si>
    <t>Le Vite Anteriori Del Buddha</t>
  </si>
  <si>
    <t xml:space="preserve">Robert Chalmers  </t>
  </si>
  <si>
    <t>Buddhismus</t>
  </si>
  <si>
    <t xml:space="preserve">Udo Tworuschka  </t>
  </si>
  <si>
    <t>La Via Della Liberazione</t>
  </si>
  <si>
    <t>Il Buddhismo</t>
  </si>
  <si>
    <t xml:space="preserve">Giorgio Renato Franci </t>
  </si>
  <si>
    <t>Einfach Zufrieden</t>
  </si>
  <si>
    <t>Zen Magic</t>
  </si>
  <si>
    <t>Das Wunder Im Jetzt</t>
  </si>
  <si>
    <t>La Force De La Compassion [The Power Of Compassion]</t>
  </si>
  <si>
    <t xml:space="preserve">Tsem Rinpoché  </t>
  </si>
  <si>
    <t>100 Citaten Van Dalai Lama</t>
  </si>
  <si>
    <t>100 Citations Du Dalaï Lama</t>
  </si>
  <si>
    <t>100 Citazioni Di Confucio</t>
  </si>
  <si>
    <t xml:space="preserve">Confucio   </t>
  </si>
  <si>
    <t>A Blind Man In The Land Of Zen</t>
  </si>
  <si>
    <t xml:space="preserve">Steve Hobson  </t>
  </si>
  <si>
    <t>The Buddha: Bolinda Beginner Guides</t>
  </si>
  <si>
    <t xml:space="preserve">John Strong  </t>
  </si>
  <si>
    <t>Buddhism For Parents On The Go</t>
  </si>
  <si>
    <t>Who You Are</t>
  </si>
  <si>
    <t xml:space="preserve">Michael J.Spivey  </t>
  </si>
  <si>
    <t>Theravada Buddhism</t>
  </si>
  <si>
    <t xml:space="preserve">Diana St.Ruth  </t>
  </si>
  <si>
    <t>Richard St.Ruth</t>
  </si>
  <si>
    <t>Finding Freedom</t>
  </si>
  <si>
    <t xml:space="preserve">Jarvis Jay Masters </t>
  </si>
  <si>
    <t>Your Best Self: Entering Zen Practice</t>
  </si>
  <si>
    <t>Zen Bender</t>
  </si>
  <si>
    <t xml:space="preserve">Stephanie Krikorian  </t>
  </si>
  <si>
    <t>Le Dalaï-Lama Et Les Secrets Du Bonheur Bouddhiste</t>
  </si>
  <si>
    <t xml:space="preserve">Patrick Ménard  </t>
  </si>
  <si>
    <t>Radical Dharma</t>
  </si>
  <si>
    <t xml:space="preserve">Rev.angel Kyodowilliams  </t>
  </si>
  <si>
    <t>Lama Rod</t>
  </si>
  <si>
    <t>Jasmine Syedullah</t>
  </si>
  <si>
    <t>The Yoga Of Ordinary Living</t>
  </si>
  <si>
    <t>More Than Happiness</t>
  </si>
  <si>
    <t xml:space="preserve">Antonia Macaro  </t>
  </si>
  <si>
    <t>Why Is The Dalai Lama Always Smiling?</t>
  </si>
  <si>
    <t xml:space="preserve">Lama Tsomo  </t>
  </si>
  <si>
    <t>Buddha'S Noble Eightfold Path</t>
  </si>
  <si>
    <t xml:space="preserve">Urgyen Sangharaskhita  </t>
  </si>
  <si>
    <t>Secular Buddhism</t>
  </si>
  <si>
    <t>Feeling Wisdom</t>
  </si>
  <si>
    <t xml:space="preserve">Robert Preece  </t>
  </si>
  <si>
    <t>Buddhist Economics</t>
  </si>
  <si>
    <t>Clair Brown Ph D</t>
  </si>
  <si>
    <t>Il Dono Del Silenzio</t>
  </si>
  <si>
    <t>Zen. Arta De A Trăi Simplu [Zen: The Art Of Living Simply]</t>
  </si>
  <si>
    <t>Rule Your Day</t>
  </si>
  <si>
    <t>Esv Hear The Word Audio Bible</t>
  </si>
  <si>
    <t xml:space="preserve">Crossway   </t>
  </si>
  <si>
    <t>The Holy Bible In Audio - King James Version</t>
  </si>
  <si>
    <t xml:space="preserve">King James Bible </t>
  </si>
  <si>
    <t>Faithfully Different</t>
  </si>
  <si>
    <t>Good Morning, Holy Spirit</t>
  </si>
  <si>
    <t xml:space="preserve">Benny Hinn  </t>
  </si>
  <si>
    <t>Holy Bible</t>
  </si>
  <si>
    <t>New Revised Standard Version</t>
  </si>
  <si>
    <t>The Holy Bible: King James Version</t>
  </si>
  <si>
    <t>The Power Of Imagination</t>
  </si>
  <si>
    <t xml:space="preserve">Andrew Wommack  </t>
  </si>
  <si>
    <t>A Praying Life</t>
  </si>
  <si>
    <t>The One Year Bible Nlt</t>
  </si>
  <si>
    <t xml:space="preserve">Tyndale House Publishers </t>
  </si>
  <si>
    <t>The Ultimate Catholicism Collection: The Writings And Prayers Of Great Catholic Saints</t>
  </si>
  <si>
    <t xml:space="preserve">St.Francisde Sales  </t>
  </si>
  <si>
    <t>St.Louiede Montfort</t>
  </si>
  <si>
    <t>St.Teresaof Avila</t>
  </si>
  <si>
    <t xml:space="preserve">Dane C.Ortlund  </t>
  </si>
  <si>
    <t>The One Year Chronological Bible Nlt</t>
  </si>
  <si>
    <t>The Listener'S Bible</t>
  </si>
  <si>
    <t xml:space="preserve">Fellowshipforthe Performing Arts </t>
  </si>
  <si>
    <t>Gentle And Lowly</t>
  </si>
  <si>
    <t>Amplified Bible: Complete Old &amp; New Testament</t>
  </si>
  <si>
    <t xml:space="preserve">PFL   </t>
  </si>
  <si>
    <t>The Unseen Realm</t>
  </si>
  <si>
    <t xml:space="preserve">Dr.Michael S.Heiser  </t>
  </si>
  <si>
    <t>The Complete Conversations With God</t>
  </si>
  <si>
    <t xml:space="preserve">Neale Walsch  </t>
  </si>
  <si>
    <t>Destroying Fear</t>
  </si>
  <si>
    <t>Juan Martinez-foreword</t>
  </si>
  <si>
    <t xml:space="preserve">James L.Snyder-editor  </t>
  </si>
  <si>
    <t xml:space="preserve">A.W.Tozer </t>
  </si>
  <si>
    <t>Together Through The Storms</t>
  </si>
  <si>
    <t xml:space="preserve">Sarah Walton  </t>
  </si>
  <si>
    <t>Jeff Walton</t>
  </si>
  <si>
    <t>The Passion Translation: The New Testament (2Nd Edition)</t>
  </si>
  <si>
    <t xml:space="preserve">Brian Simmons  </t>
  </si>
  <si>
    <t>Trusting God In All The Things</t>
  </si>
  <si>
    <t xml:space="preserve">Karen Ehman  </t>
  </si>
  <si>
    <t>Ruth Schwenk</t>
  </si>
  <si>
    <t>Who Do I Think I Am?</t>
  </si>
  <si>
    <t xml:space="preserve">Anjelah Johnson-Reyes  </t>
  </si>
  <si>
    <t>The Cross Of Christ</t>
  </si>
  <si>
    <t xml:space="preserve">John R.W.Stott  </t>
  </si>
  <si>
    <t xml:space="preserve">Dinesh D’Souza  </t>
  </si>
  <si>
    <t>Matthew Henry’S Concise Commentary On The Whole Bible, Vol. 1</t>
  </si>
  <si>
    <t xml:space="preserve">Matthew Henry  </t>
  </si>
  <si>
    <t>They Walked With Jesus</t>
  </si>
  <si>
    <t>Communion With God</t>
  </si>
  <si>
    <t>The Grace Message</t>
  </si>
  <si>
    <t xml:space="preserve">Andrew Farley  </t>
  </si>
  <si>
    <t>Reprobation And God'S Sovereignty</t>
  </si>
  <si>
    <t xml:space="preserve">Peter Sammons  </t>
  </si>
  <si>
    <t>The Bumps Are What You Climb On</t>
  </si>
  <si>
    <t>Blue Skies</t>
  </si>
  <si>
    <t xml:space="preserve">James Barnett  </t>
  </si>
  <si>
    <t>He Hears Her Voice</t>
  </si>
  <si>
    <t xml:space="preserve">Candy L.Marballi  </t>
  </si>
  <si>
    <t>You'Re The Worst Person In The World</t>
  </si>
  <si>
    <t xml:space="preserve">Scarlet Hiltibidal  </t>
  </si>
  <si>
    <t>Awake</t>
  </si>
  <si>
    <t xml:space="preserve">Anjuli Paschall  </t>
  </si>
  <si>
    <t>Saving The Reformation</t>
  </si>
  <si>
    <t xml:space="preserve">W.Robert Godrey  </t>
  </si>
  <si>
    <t>Gospel People</t>
  </si>
  <si>
    <t>Flame Of Love (Second Edition)</t>
  </si>
  <si>
    <t xml:space="preserve">Clark H.Pinnock  </t>
  </si>
  <si>
    <t>Daniel Costelo-foreword</t>
  </si>
  <si>
    <t>Daniel Costelo-commentaries</t>
  </si>
  <si>
    <t>The Christian Athlete</t>
  </si>
  <si>
    <t xml:space="preserve">Brian Smith  </t>
  </si>
  <si>
    <t>How To Heal Our Racial Divide</t>
  </si>
  <si>
    <t xml:space="preserve">Derwin L.Gray  </t>
  </si>
  <si>
    <t>The Sarah Anointing</t>
  </si>
  <si>
    <t xml:space="preserve">Michelle Walters  </t>
  </si>
  <si>
    <t>Journeys To Heaven And Hell</t>
  </si>
  <si>
    <t>Game Plan For Loss</t>
  </si>
  <si>
    <t xml:space="preserve">Joe Gibbs  </t>
  </si>
  <si>
    <t xml:space="preserve">Naomi Vacaro  </t>
  </si>
  <si>
    <t>Phylicia Masonheimer-foreword</t>
  </si>
  <si>
    <t>Mysteries Of The Anointing</t>
  </si>
  <si>
    <t>Psalms: An Expositional Commentary, Vol. 3</t>
  </si>
  <si>
    <t xml:space="preserve">James Montgomery Boice </t>
  </si>
  <si>
    <t>Battlefield Of The Mind</t>
  </si>
  <si>
    <t>I Am N</t>
  </si>
  <si>
    <t>Understanding The Purpose And Power Of Prayer</t>
  </si>
  <si>
    <t>Give Me This Mountain</t>
  </si>
  <si>
    <t xml:space="preserve">Joseph Prince  </t>
  </si>
  <si>
    <t>Inspired Imperfection</t>
  </si>
  <si>
    <t xml:space="preserve">Gregory A.Boyd  </t>
  </si>
  <si>
    <t xml:space="preserve">Shawn Bolz  </t>
  </si>
  <si>
    <t>Matthew Henry’S Concise Commentary On The Whole Bible, Vol. 2</t>
  </si>
  <si>
    <t>The Death Of Porn</t>
  </si>
  <si>
    <t xml:space="preserve">Ray Ortlund  </t>
  </si>
  <si>
    <t>The Catholic Audio Bible</t>
  </si>
  <si>
    <t xml:space="preserve">Christopher Glyn  </t>
  </si>
  <si>
    <t>The Comprehensive Guide To Apologetics</t>
  </si>
  <si>
    <t xml:space="preserve">Joseph M.Holden  </t>
  </si>
  <si>
    <t>Ron Rhodes-foreword</t>
  </si>
  <si>
    <t>How To Become A Friend Of The Holy Spirit</t>
  </si>
  <si>
    <t xml:space="preserve">David Hernandez  </t>
  </si>
  <si>
    <t>Bait Of Satan</t>
  </si>
  <si>
    <t xml:space="preserve">John Bevere  </t>
  </si>
  <si>
    <t>Grace Revolution</t>
  </si>
  <si>
    <t>Conquer Your Deliverance</t>
  </si>
  <si>
    <t>Gregory Dickow-foreword</t>
  </si>
  <si>
    <t>Consecration To St. Joseph: The Wonders Of Our Spiritual Father</t>
  </si>
  <si>
    <t xml:space="preserve">Fr.Donald Calloway MIC </t>
  </si>
  <si>
    <t>Thank God For Bitcoin</t>
  </si>
  <si>
    <t xml:space="preserve">Bitcoinand Bible Group </t>
  </si>
  <si>
    <t>Jimmy Song</t>
  </si>
  <si>
    <t>Gabe Higgins</t>
  </si>
  <si>
    <t>Pleasing People</t>
  </si>
  <si>
    <t xml:space="preserve">Lou Priolo  </t>
  </si>
  <si>
    <t>The Oracle</t>
  </si>
  <si>
    <t>Reflections On The Psalms</t>
  </si>
  <si>
    <t>The Heart Of Anger</t>
  </si>
  <si>
    <t xml:space="preserve">Christopher Ash  </t>
  </si>
  <si>
    <t>Steve Midgely</t>
  </si>
  <si>
    <t>Expository Apologetics</t>
  </si>
  <si>
    <t>The Principles And Power Of Vision</t>
  </si>
  <si>
    <t xml:space="preserve">Dr.Myles Munroe  </t>
  </si>
  <si>
    <t>Jesus: The First And The Last Christian</t>
  </si>
  <si>
    <t>You Are Stronger Than You Think</t>
  </si>
  <si>
    <t>Pure In Heart</t>
  </si>
  <si>
    <t xml:space="preserve">J.Garrett Kell  </t>
  </si>
  <si>
    <t>Lessons From The Upper Room</t>
  </si>
  <si>
    <t>100 Days Of Believing Bigger</t>
  </si>
  <si>
    <t xml:space="preserve">Marshawn Evans Daniels </t>
  </si>
  <si>
    <t>The Plurality Principle</t>
  </si>
  <si>
    <t xml:space="preserve">Dave Harvey  </t>
  </si>
  <si>
    <t>Stuck In The Present</t>
  </si>
  <si>
    <t xml:space="preserve">David George Moore </t>
  </si>
  <si>
    <t>Carl Trueman-foreword</t>
  </si>
  <si>
    <t>Money, Debt, And Finances</t>
  </si>
  <si>
    <t xml:space="preserve">Jim Newheiser  </t>
  </si>
  <si>
    <t>Jesus, Interrupted</t>
  </si>
  <si>
    <t>What Did You Expect?</t>
  </si>
  <si>
    <t>Fortune</t>
  </si>
  <si>
    <t xml:space="preserve">Lisa Sharon Harper </t>
  </si>
  <si>
    <t>Otis Moss-foreword</t>
  </si>
  <si>
    <t>The Old Testament In Seven Sentences</t>
  </si>
  <si>
    <t xml:space="preserve">Christopher JHWright  </t>
  </si>
  <si>
    <t>You Shall Recover All</t>
  </si>
  <si>
    <t xml:space="preserve">John Eckhardt  </t>
  </si>
  <si>
    <t>Henry Chadwick</t>
  </si>
  <si>
    <t>Thinking Orthodox: Understanding And Acquiring The Orthodox Christian Mind</t>
  </si>
  <si>
    <t>Eugenia Scarvelis Constantinou Ph.D.</t>
  </si>
  <si>
    <t>The Comprehensive Guide To Science And Faith</t>
  </si>
  <si>
    <t xml:space="preserve">William A.Dembski  </t>
  </si>
  <si>
    <t>Casey Luskin</t>
  </si>
  <si>
    <t>Joseph M.Holden</t>
  </si>
  <si>
    <t>Lead</t>
  </si>
  <si>
    <t>Revelations Of Christ</t>
  </si>
  <si>
    <t>Better Than Ever</t>
  </si>
  <si>
    <t xml:space="preserve">April Osteen Simons </t>
  </si>
  <si>
    <t>Called To Preach</t>
  </si>
  <si>
    <t xml:space="preserve">Steven J.Lawson  </t>
  </si>
  <si>
    <t>My Utmost For His Highest</t>
  </si>
  <si>
    <t xml:space="preserve">Oswald Chambers  </t>
  </si>
  <si>
    <t>Mit Der Bibel Beten</t>
  </si>
  <si>
    <t xml:space="preserve">Kurt Scherer  </t>
  </si>
  <si>
    <t>Die Bibel</t>
  </si>
  <si>
    <t>Wake Up Girl And Push Through!</t>
  </si>
  <si>
    <t xml:space="preserve">Shantia Coleman  </t>
  </si>
  <si>
    <t>Supernatural Childbirth</t>
  </si>
  <si>
    <t xml:space="preserve">Jackie Mize  </t>
  </si>
  <si>
    <t>Speaking With Spirit</t>
  </si>
  <si>
    <t xml:space="preserve">Agapi Stassinopoulos  </t>
  </si>
  <si>
    <t>Crazy Faith</t>
  </si>
  <si>
    <t>Why Jesus?</t>
  </si>
  <si>
    <t>Journey To The Cross</t>
  </si>
  <si>
    <t>Gib Mir Diesen Berg</t>
  </si>
  <si>
    <t>An All-Consuming Passion For Jesus</t>
  </si>
  <si>
    <t>The Church Revitalization Checklist</t>
  </si>
  <si>
    <t xml:space="preserve">Sam Rainer  </t>
  </si>
  <si>
    <t>Nehemiah</t>
  </si>
  <si>
    <t>The Holy Spirit</t>
  </si>
  <si>
    <t>Addison Bevere</t>
  </si>
  <si>
    <t>Moms Bringing Out The Best In Dads</t>
  </si>
  <si>
    <t xml:space="preserve">Jay Payleitner  </t>
  </si>
  <si>
    <t>If The Tomb Is Empty</t>
  </si>
  <si>
    <t xml:space="preserve">Joby Martin  </t>
  </si>
  <si>
    <t>Charles Martin-contributor</t>
  </si>
  <si>
    <t xml:space="preserve">Timothy S.Lane  </t>
  </si>
  <si>
    <t>Instruments In The Redeemer'S Hands</t>
  </si>
  <si>
    <t>Lost Scriptures</t>
  </si>
  <si>
    <t>The Christ Of The Covenants</t>
  </si>
  <si>
    <t xml:space="preserve">O.Palmer Robertson  </t>
  </si>
  <si>
    <t>Manual Práctico Sobre Falsas Enseñanzas [Practical Manual On False Teachings]</t>
  </si>
  <si>
    <t xml:space="preserve">Ligonier Ministries  </t>
  </si>
  <si>
    <t>Ten Steps To Your Best Life</t>
  </si>
  <si>
    <t xml:space="preserve">Brent Crowe  </t>
  </si>
  <si>
    <t>Don'T Drop The Mic</t>
  </si>
  <si>
    <t>J-Curve</t>
  </si>
  <si>
    <t xml:space="preserve">Paul E.Miller  </t>
  </si>
  <si>
    <t>When Prayer Is A Struggle</t>
  </si>
  <si>
    <t xml:space="preserve">Kevin P.Halloran  </t>
  </si>
  <si>
    <t>One At A Time</t>
  </si>
  <si>
    <t>The Books Of Enoch: Complete Edition</t>
  </si>
  <si>
    <t xml:space="preserve">Paul Schnieders  </t>
  </si>
  <si>
    <t>Understanding The Purpose And Power Of Women</t>
  </si>
  <si>
    <t>100 Best Bible Verses To Overcome Worry And Anxiety</t>
  </si>
  <si>
    <t xml:space="preserve">Baker Publishing Group-editor </t>
  </si>
  <si>
    <t>The Nasb 2020 New Testament Audio Bible</t>
  </si>
  <si>
    <t xml:space="preserve">Larry B.Williams  </t>
  </si>
  <si>
    <t>The Compelling Community</t>
  </si>
  <si>
    <t>Jamie Dunlop</t>
  </si>
  <si>
    <t>Fratelli Tutti</t>
  </si>
  <si>
    <t xml:space="preserve">Pope Francis  </t>
  </si>
  <si>
    <t>The Genius Of Jesus</t>
  </si>
  <si>
    <t>Erwin Raphael Mc Manus</t>
  </si>
  <si>
    <t>The Loveliest Place</t>
  </si>
  <si>
    <t xml:space="preserve">Dustin Benge  </t>
  </si>
  <si>
    <t>Hope For The Hurting</t>
  </si>
  <si>
    <t>Coronavirus And Christ</t>
  </si>
  <si>
    <t>Show Me Your Glory</t>
  </si>
  <si>
    <t>Deacons</t>
  </si>
  <si>
    <t xml:space="preserve">Matt Smethurst  </t>
  </si>
  <si>
    <t>Francis Chan</t>
  </si>
  <si>
    <t>Jasmine Holmes</t>
  </si>
  <si>
    <t>Novena A La Divina Providencia Para Pedirle Que Nunca Falte Casa, Vestido Y Sustento [Novena To Divine Providence To Ask Him To Never Miss Home, Dress And Livelihood]</t>
  </si>
  <si>
    <t xml:space="preserve">Laila Pita  </t>
  </si>
  <si>
    <t>Devote Yourself To The Public Reading Of Scripture</t>
  </si>
  <si>
    <t xml:space="preserve">Jeffrey D.Arthurs  </t>
  </si>
  <si>
    <t>The Metaphysics Of Easter With Marianne Williamson</t>
  </si>
  <si>
    <t>Stress Less Living</t>
  </si>
  <si>
    <t>Winning With A Balanced Goals Program</t>
  </si>
  <si>
    <t>The Nasb 2020 Old Testament Audio Bible</t>
  </si>
  <si>
    <t>The Resurrection Of Jesus</t>
  </si>
  <si>
    <t xml:space="preserve">Dale C.Allison Jr </t>
  </si>
  <si>
    <t>Ordinary On Purpose</t>
  </si>
  <si>
    <t xml:space="preserve">Mikala Albertson  </t>
  </si>
  <si>
    <t>Lettera Ai Filippesi</t>
  </si>
  <si>
    <t>The Creator And The Cosmos</t>
  </si>
  <si>
    <t xml:space="preserve">Hugh Ross  </t>
  </si>
  <si>
    <t>Praying Mom</t>
  </si>
  <si>
    <t xml:space="preserve">Brooke Mc Glothlin </t>
  </si>
  <si>
    <t>Walk With Jesus: Stations Of The Cross</t>
  </si>
  <si>
    <t>James Reimann</t>
  </si>
  <si>
    <t>The Normal Christian Life</t>
  </si>
  <si>
    <t xml:space="preserve">Watchman Nee  </t>
  </si>
  <si>
    <t>Cultural Counterfeits</t>
  </si>
  <si>
    <t>Philippians</t>
  </si>
  <si>
    <t xml:space="preserve">Voddie T.Baucham  </t>
  </si>
  <si>
    <t>Recapturing The Wonder</t>
  </si>
  <si>
    <t xml:space="preserve">Mike Cosper  </t>
  </si>
  <si>
    <t>Rhythms Of Rest</t>
  </si>
  <si>
    <t xml:space="preserve">Shelly Miller  </t>
  </si>
  <si>
    <t>A Student'S Guide To Culture</t>
  </si>
  <si>
    <t xml:space="preserve">John Stonestreet  </t>
  </si>
  <si>
    <t>Brett Kunkle</t>
  </si>
  <si>
    <t>Why Does God Care Who I Sleep With?</t>
  </si>
  <si>
    <t xml:space="preserve">Sam Allberry  </t>
  </si>
  <si>
    <t>Surprised By Jesus</t>
  </si>
  <si>
    <t xml:space="preserve">Dane Ortlund  </t>
  </si>
  <si>
    <t>Everyone'S Invited</t>
  </si>
  <si>
    <t xml:space="preserve">Geoffrey Thomas  </t>
  </si>
  <si>
    <t>First In The Family</t>
  </si>
  <si>
    <t xml:space="preserve">Felicia Harris  </t>
  </si>
  <si>
    <t xml:space="preserve">Rashawn Copeland  </t>
  </si>
  <si>
    <t>The Hidden Order Of Intimacy</t>
  </si>
  <si>
    <t xml:space="preserve">Avivah Gottlieb Zornberg </t>
  </si>
  <si>
    <t>The Most Misunderstood Women Of The Bible</t>
  </si>
  <si>
    <t xml:space="preserve">Mary E.De Muth </t>
  </si>
  <si>
    <t>The Pursuit Of God</t>
  </si>
  <si>
    <t xml:space="preserve">A.W.Tozer   </t>
  </si>
  <si>
    <t>The Whole Bible Story</t>
  </si>
  <si>
    <t xml:space="preserve">Dr.William H.Marty  </t>
  </si>
  <si>
    <t>Handbook Of Christian Apologetics</t>
  </si>
  <si>
    <t xml:space="preserve">Peter Kreeft  </t>
  </si>
  <si>
    <t>Ronald Tacelli</t>
  </si>
  <si>
    <t>Not Part Of The Plan</t>
  </si>
  <si>
    <t xml:space="preserve">Kristen Clark  </t>
  </si>
  <si>
    <t>Bethany Beal</t>
  </si>
  <si>
    <t>When Everything'S On Fire</t>
  </si>
  <si>
    <t xml:space="preserve">Brian Zahnd  </t>
  </si>
  <si>
    <t>The Stressless Life</t>
  </si>
  <si>
    <t xml:space="preserve">Vance Pitman  </t>
  </si>
  <si>
    <t>Sam O'Neal</t>
  </si>
  <si>
    <t>Bipolar Faith</t>
  </si>
  <si>
    <t xml:space="preserve">Monica A.Coleman  </t>
  </si>
  <si>
    <t>Thema Bryant-Davis-foreword</t>
  </si>
  <si>
    <t>Don’T Take The Bait To Escalate</t>
  </si>
  <si>
    <t>The Charles Spurgeon Sermon Collection</t>
  </si>
  <si>
    <t>Experiencing God</t>
  </si>
  <si>
    <t xml:space="preserve">Henry T.Blackaby  </t>
  </si>
  <si>
    <t>Richard Blackaby</t>
  </si>
  <si>
    <t>Claude King</t>
  </si>
  <si>
    <t>The Prayer Of Protection</t>
  </si>
  <si>
    <t>The End Times In Chronological Order</t>
  </si>
  <si>
    <t>Faithful Endurance</t>
  </si>
  <si>
    <t xml:space="preserve">Collin Hansen  </t>
  </si>
  <si>
    <t>Jeff Robinson</t>
  </si>
  <si>
    <t>Open Heavens</t>
  </si>
  <si>
    <t>Defy The Odds</t>
  </si>
  <si>
    <t xml:space="preserve">Benny Tate  </t>
  </si>
  <si>
    <t>Brittany Mc</t>
  </si>
  <si>
    <t>Jentezen Franklin-foreword</t>
  </si>
  <si>
    <t>How People Change</t>
  </si>
  <si>
    <t>Demystifying Decision-Making</t>
  </si>
  <si>
    <t xml:space="preserve">Aimee Joseph  </t>
  </si>
  <si>
    <t>Fix Your Eyes</t>
  </si>
  <si>
    <t xml:space="preserve">Amy Gannett  </t>
  </si>
  <si>
    <t>The Lifegiving Home</t>
  </si>
  <si>
    <t>Sarah Clarkson</t>
  </si>
  <si>
    <t>Don'T Overthink It</t>
  </si>
  <si>
    <t xml:space="preserve">Anne Bogel  </t>
  </si>
  <si>
    <t>Discover Your Destiny</t>
  </si>
  <si>
    <t>Toxic Relationships</t>
  </si>
  <si>
    <t xml:space="preserve">Ellen Mary Dykas </t>
  </si>
  <si>
    <t>The Feeler</t>
  </si>
  <si>
    <t xml:space="preserve">James W.Goll  </t>
  </si>
  <si>
    <t>Esv Bible</t>
  </si>
  <si>
    <t xml:space="preserve">ESVBible   </t>
  </si>
  <si>
    <t>Inner Healing And Deliverance Handbook</t>
  </si>
  <si>
    <t xml:space="preserve">Jennifer Eivaz  </t>
  </si>
  <si>
    <t>Why Would Anyone Follow Jesus?</t>
  </si>
  <si>
    <t xml:space="preserve">Michael Youssef  </t>
  </si>
  <si>
    <t>The Bible Unearthed</t>
  </si>
  <si>
    <t xml:space="preserve">Neil Asher Silberman </t>
  </si>
  <si>
    <t>Israel Finkelstein</t>
  </si>
  <si>
    <t>Our Heavenly Shepherd</t>
  </si>
  <si>
    <t xml:space="preserve">Ian Hamilton  </t>
  </si>
  <si>
    <t>Conversations With God: An Uncommon Dialogue</t>
  </si>
  <si>
    <t>The Book, What Did Jesus Say... (Narration With Special Effects)</t>
  </si>
  <si>
    <t xml:space="preserve">Donald James Crosby </t>
  </si>
  <si>
    <t>Terry Allan</t>
  </si>
  <si>
    <t>Never Less Than</t>
  </si>
  <si>
    <t xml:space="preserve">Sharon Jaynes  </t>
  </si>
  <si>
    <t>How Does God Change Us?</t>
  </si>
  <si>
    <t>Thank You. I’M Sorry. Tell Me More.</t>
  </si>
  <si>
    <t xml:space="preserve">Rod Wilson  </t>
  </si>
  <si>
    <t>The Flourishing Pastor</t>
  </si>
  <si>
    <t xml:space="preserve">Tom Nelson  </t>
  </si>
  <si>
    <t>What God Has To Say About Our Bodies</t>
  </si>
  <si>
    <t>The Cross-Shaped Life</t>
  </si>
  <si>
    <t xml:space="preserve">Jeff Kennon  </t>
  </si>
  <si>
    <t>Conversations With God</t>
  </si>
  <si>
    <t>You Can Heal Your Life Study Course</t>
  </si>
  <si>
    <t>Spiritual Intelligence</t>
  </si>
  <si>
    <t>Karen Garnaas</t>
  </si>
  <si>
    <t>The God Pocket</t>
  </si>
  <si>
    <t>David Kopp</t>
  </si>
  <si>
    <t>Live No Lies</t>
  </si>
  <si>
    <t xml:space="preserve">John Mark Comer </t>
  </si>
  <si>
    <t>The Christ-Centered Preaching Of Martyn Lloyd-Jones</t>
  </si>
  <si>
    <t xml:space="preserve">Martyn Lloyd-Jones  </t>
  </si>
  <si>
    <t>War Of Words</t>
  </si>
  <si>
    <t xml:space="preserve">John Riches  </t>
  </si>
  <si>
    <t>Satisfied</t>
  </si>
  <si>
    <t xml:space="preserve">Alyssa Joy Bethke </t>
  </si>
  <si>
    <t>7 Divine Mysteries</t>
  </si>
  <si>
    <t xml:space="preserve">Joshua Mills  </t>
  </si>
  <si>
    <t>Satisfy My Thirsty Soul</t>
  </si>
  <si>
    <t>Love-Centered Parenting</t>
  </si>
  <si>
    <t xml:space="preserve">Crystal Paine  </t>
  </si>
  <si>
    <t>You'Re Only Human</t>
  </si>
  <si>
    <t xml:space="preserve">Kelly M.Kapic  </t>
  </si>
  <si>
    <t>The Power Of The Holy Spirit In You</t>
  </si>
  <si>
    <t xml:space="preserve">Pat Robertson  </t>
  </si>
  <si>
    <t>Cold-Case Christianity</t>
  </si>
  <si>
    <t>Outdated</t>
  </si>
  <si>
    <t xml:space="preserve">Jonathan Pokluda  </t>
  </si>
  <si>
    <t>Kevin Mc</t>
  </si>
  <si>
    <t>La Liberté Intérieure</t>
  </si>
  <si>
    <t xml:space="preserve">Jacques Philippe  </t>
  </si>
  <si>
    <t>Beloved World</t>
  </si>
  <si>
    <t>Next-Level Spiritual Warfare</t>
  </si>
  <si>
    <t xml:space="preserve">Venner J.Alston  </t>
  </si>
  <si>
    <t>Alive In The Spirit</t>
  </si>
  <si>
    <t>James L.Snyder-editorandcompiler</t>
  </si>
  <si>
    <t>Bible Alive!</t>
  </si>
  <si>
    <t>Crushing</t>
  </si>
  <si>
    <t>Encyclical Letter Laudato Si' Of The Holy Father Francis: On Care For Our Common Home</t>
  </si>
  <si>
    <t>Do It Afraid</t>
  </si>
  <si>
    <t>I Don'T Want A Divorce</t>
  </si>
  <si>
    <t xml:space="preserve">Dr.David Clarke  </t>
  </si>
  <si>
    <t>William G.Clarke</t>
  </si>
  <si>
    <t xml:space="preserve">Elaine St.James  </t>
  </si>
  <si>
    <t>The Cost Of Discipleship</t>
  </si>
  <si>
    <t xml:space="preserve">Dietrich Bonhoeffer  </t>
  </si>
  <si>
    <t>The Supreme Gift</t>
  </si>
  <si>
    <t>I Declare</t>
  </si>
  <si>
    <t>25 Lies Twentysomethings Need To Stop Believing</t>
  </si>
  <si>
    <t>Worship</t>
  </si>
  <si>
    <t>No More Christian Nice Guy</t>
  </si>
  <si>
    <t xml:space="preserve">Paul Coughlin  </t>
  </si>
  <si>
    <t>The Sermon On The Mount According To Vedanta</t>
  </si>
  <si>
    <t xml:space="preserve">Swami Prabhavananda  </t>
  </si>
  <si>
    <t>Praying With Paul, Second Edition</t>
  </si>
  <si>
    <t xml:space="preserve">D.A.Carson   </t>
  </si>
  <si>
    <t>101 Tactics For Spiritual Warfare</t>
  </si>
  <si>
    <t xml:space="preserve">Jennifer Le Claire </t>
  </si>
  <si>
    <t>Me, Myself, And Lies</t>
  </si>
  <si>
    <t>Smith Wigglesworth On Manifesting The Power Of God</t>
  </si>
  <si>
    <t xml:space="preserve">Smith Wigglesworth  </t>
  </si>
  <si>
    <t>Expository Thoughts On The Gospel Of Luke</t>
  </si>
  <si>
    <t>Sé Un Ángel [Be An Angel]</t>
  </si>
  <si>
    <t xml:space="preserve">Guillermo Sandino  </t>
  </si>
  <si>
    <t>Conversations And Devotionals With God</t>
  </si>
  <si>
    <t xml:space="preserve">Kristi Reed  </t>
  </si>
  <si>
    <t>Prayers For Every Need</t>
  </si>
  <si>
    <t xml:space="preserve">Linda Evans Shepherd </t>
  </si>
  <si>
    <t>Grieving The Death Of A Mother</t>
  </si>
  <si>
    <t>Um Chamado À Oração</t>
  </si>
  <si>
    <t>Rut [Ruth]</t>
  </si>
  <si>
    <t xml:space="preserve">Santa Bibliaversion Reina-Valera1909 </t>
  </si>
  <si>
    <t>Message To The Mother Church For 1902</t>
  </si>
  <si>
    <t>No And Yes</t>
  </si>
  <si>
    <t>The People'S Idea Of God</t>
  </si>
  <si>
    <t>Christian Science Versus Pantheism</t>
  </si>
  <si>
    <t>Message To The Mother Church For 1900</t>
  </si>
  <si>
    <t>Christian Healing</t>
  </si>
  <si>
    <t>Message To The Mother Church For 1901</t>
  </si>
  <si>
    <t>On The Incarnation</t>
  </si>
  <si>
    <t xml:space="preserve">Athanasius   </t>
  </si>
  <si>
    <t>The Seven Sayings Of The Savior On The Cross</t>
  </si>
  <si>
    <t xml:space="preserve">Arthur W.Pink  </t>
  </si>
  <si>
    <t>A Confident Mom</t>
  </si>
  <si>
    <t xml:space="preserve">Renee Swope  </t>
  </si>
  <si>
    <t>Fearing Bravely</t>
  </si>
  <si>
    <t xml:space="preserve">Catherine Mc Niel </t>
  </si>
  <si>
    <t>Tradition And Apocalypse</t>
  </si>
  <si>
    <t>La Esposa Del Pastor [The Pastor'S Wife]</t>
  </si>
  <si>
    <t xml:space="preserve">Sabina Wurmbrand  </t>
  </si>
  <si>
    <t>Corazones De Fuego [Hearts Of Fire]</t>
  </si>
  <si>
    <t>Why Is The Lord'S Supper So Important?</t>
  </si>
  <si>
    <t xml:space="preserve">Aubry M.Sequeria  </t>
  </si>
  <si>
    <t>Nine Marks Of A Healthy Church</t>
  </si>
  <si>
    <t>How Can I Serve My Church?</t>
  </si>
  <si>
    <t xml:space="preserve">Matthew Emadi  </t>
  </si>
  <si>
    <t>How Can I Get More Out Of My Bible Reading?</t>
  </si>
  <si>
    <t xml:space="preserve">Jeremy Kimble  </t>
  </si>
  <si>
    <t>How To Build A Healthy Church (Second Edition)</t>
  </si>
  <si>
    <t>Paul Alexander</t>
  </si>
  <si>
    <t>After Emmaus</t>
  </si>
  <si>
    <t xml:space="preserve">Brian Tabb  </t>
  </si>
  <si>
    <t>Making Room For Her</t>
  </si>
  <si>
    <t xml:space="preserve">Barbara Reaoch  </t>
  </si>
  <si>
    <t>Stacy Reaoch</t>
  </si>
  <si>
    <t>Pulpit And Press</t>
  </si>
  <si>
    <t>Unity Of Good</t>
  </si>
  <si>
    <t>Uprooting Anger</t>
  </si>
  <si>
    <t xml:space="preserve">Robert D.Jones  </t>
  </si>
  <si>
    <t>The Buzzards Are Circling</t>
  </si>
  <si>
    <t xml:space="preserve">Stan Toler  </t>
  </si>
  <si>
    <t>The Virgin Mary</t>
  </si>
  <si>
    <t>Mary Joan Winn Leith</t>
  </si>
  <si>
    <t>Things Hidden</t>
  </si>
  <si>
    <t>Throw The First Punch</t>
  </si>
  <si>
    <t xml:space="preserve">Beth Guckenberger  </t>
  </si>
  <si>
    <t>Psalms: An Expositional Commentary, Vol. 1</t>
  </si>
  <si>
    <t>Arise O God</t>
  </si>
  <si>
    <t xml:space="preserve">Andrew Stephen Damick </t>
  </si>
  <si>
    <t>Operating In The Courts Of Heaven (Revised And Expanded)</t>
  </si>
  <si>
    <t xml:space="preserve">Robert Henderson  </t>
  </si>
  <si>
    <t>The Complete Apocrypha Volume</t>
  </si>
  <si>
    <t xml:space="preserve">History Academy  </t>
  </si>
  <si>
    <t>The Power Of Right Believing</t>
  </si>
  <si>
    <t>Trusting God</t>
  </si>
  <si>
    <t xml:space="preserve">Jerry Bridges  </t>
  </si>
  <si>
    <t>Holier Than Thou</t>
  </si>
  <si>
    <t>Fierce Love</t>
  </si>
  <si>
    <t xml:space="preserve">Reverend Jacqui Lewis </t>
  </si>
  <si>
    <t>It'S On The Way</t>
  </si>
  <si>
    <t xml:space="preserve">Lisa Osteen Comes </t>
  </si>
  <si>
    <t>Known</t>
  </si>
  <si>
    <t xml:space="preserve">Aubrey Sampson  </t>
  </si>
  <si>
    <t>A Church In Crisis</t>
  </si>
  <si>
    <t xml:space="preserve">Ralph Martin  </t>
  </si>
  <si>
    <t>Do It For A Day</t>
  </si>
  <si>
    <t>The God Of The Garden</t>
  </si>
  <si>
    <t>In The Lord I Take Refuge</t>
  </si>
  <si>
    <t>Truths We Confess</t>
  </si>
  <si>
    <t>Surviving Religion 101</t>
  </si>
  <si>
    <t xml:space="preserve">Michael J.Kruger  </t>
  </si>
  <si>
    <t>I Am</t>
  </si>
  <si>
    <t xml:space="preserve">Sons&amp;Daughters   </t>
  </si>
  <si>
    <t>Over It</t>
  </si>
  <si>
    <t xml:space="preserve">Kelsey Grimm  </t>
  </si>
  <si>
    <t>All Things Lovely</t>
  </si>
  <si>
    <t xml:space="preserve">Jenn Johnson  </t>
  </si>
  <si>
    <t>The Mystery Of Israel And The Middle East</t>
  </si>
  <si>
    <t>Effective Intercultural Evangelism</t>
  </si>
  <si>
    <t xml:space="preserve">W.Jay Moon  </t>
  </si>
  <si>
    <t>W.Bud Simon</t>
  </si>
  <si>
    <t>Make A Move</t>
  </si>
  <si>
    <t xml:space="preserve">Stephanie Williams O'Brien </t>
  </si>
  <si>
    <t>Religion Of The Apostles: Orthodox Christianity In The First Century</t>
  </si>
  <si>
    <t xml:space="preserve">Stephen De Young </t>
  </si>
  <si>
    <t>I Take My Coffee Black</t>
  </si>
  <si>
    <t xml:space="preserve">Tyler Merritt  </t>
  </si>
  <si>
    <t>The Spiritual Life Of A Leader</t>
  </si>
  <si>
    <t xml:space="preserve">Boyd Bailey  </t>
  </si>
  <si>
    <t xml:space="preserve">Mitchel Lee  </t>
  </si>
  <si>
    <t>Introduction To The Spiritual Life</t>
  </si>
  <si>
    <t xml:space="preserve">Brant Pitre  </t>
  </si>
  <si>
    <t>Persevere With Power</t>
  </si>
  <si>
    <t xml:space="preserve">Samuel Rodriguez  </t>
  </si>
  <si>
    <t>De Von</t>
  </si>
  <si>
    <t>Fresh Expressions In A Digital Age</t>
  </si>
  <si>
    <t xml:space="preserve">Michael Adam Beck </t>
  </si>
  <si>
    <t>Rosario Picardo</t>
  </si>
  <si>
    <t>Within The Gates</t>
  </si>
  <si>
    <t xml:space="preserve">Rebecca Springer  </t>
  </si>
  <si>
    <t>Silent Times</t>
  </si>
  <si>
    <t xml:space="preserve">J.R.Miller   </t>
  </si>
  <si>
    <t>The Nasb 2020 Audio Bible</t>
  </si>
  <si>
    <t>Ten Questions To Diagnose Your Spiritual Health</t>
  </si>
  <si>
    <t xml:space="preserve">Donald S.Whitney  </t>
  </si>
  <si>
    <t>Cómo Estudiar E Interpretar La Biblia</t>
  </si>
  <si>
    <t>Jessica Richie</t>
  </si>
  <si>
    <t>Keeping Your Children'S Ministry On Mission</t>
  </si>
  <si>
    <t xml:space="preserve">Jared Kennedy  </t>
  </si>
  <si>
    <t>Hungry For More Of Jesus</t>
  </si>
  <si>
    <t xml:space="preserve">Patrick Barrett  </t>
  </si>
  <si>
    <t>Glorious Grace</t>
  </si>
  <si>
    <t>The Case For Jesus</t>
  </si>
  <si>
    <t>Robert Barron-afterword</t>
  </si>
  <si>
    <t>This Momentary Marriage</t>
  </si>
  <si>
    <t>Desiring God</t>
  </si>
  <si>
    <t>The Epic Of Eden</t>
  </si>
  <si>
    <t xml:space="preserve">Sandra L.Richter  </t>
  </si>
  <si>
    <t>Respectable Sins</t>
  </si>
  <si>
    <t>Suffering Is Never For Nothing</t>
  </si>
  <si>
    <t xml:space="preserve">Elisabeth Elliott  </t>
  </si>
  <si>
    <t>The Pursuit Of Holiness</t>
  </si>
  <si>
    <t>Engaging With Hindus</t>
  </si>
  <si>
    <t xml:space="preserve">Robin Thomson  </t>
  </si>
  <si>
    <t>Practicing Thankfulness</t>
  </si>
  <si>
    <t xml:space="preserve">Sam Crabtree  </t>
  </si>
  <si>
    <t>Revelation Of Royalty</t>
  </si>
  <si>
    <t xml:space="preserve">Bill Winston  </t>
  </si>
  <si>
    <t>Earth'S Last Empire</t>
  </si>
  <si>
    <t>Shaping History Through Prayer And Fasting</t>
  </si>
  <si>
    <t xml:space="preserve">Derek Prince  </t>
  </si>
  <si>
    <t>Powerful Thinking</t>
  </si>
  <si>
    <t>The Reset</t>
  </si>
  <si>
    <t xml:space="preserve">Jeremy Riddle  </t>
  </si>
  <si>
    <t>The Soul Of A Hero</t>
  </si>
  <si>
    <t>David Stoop</t>
  </si>
  <si>
    <t>Unmasking The Devil</t>
  </si>
  <si>
    <t>The Course In Miracles Experiment</t>
  </si>
  <si>
    <t>The Making Of A Leader, Second Edition</t>
  </si>
  <si>
    <t xml:space="preserve">J.Robert Clinton  </t>
  </si>
  <si>
    <t>Pathway To His Presence</t>
  </si>
  <si>
    <t>Lisa Bevere</t>
  </si>
  <si>
    <t>Imagine Heaven</t>
  </si>
  <si>
    <t xml:space="preserve">John Burke  </t>
  </si>
  <si>
    <t>Jesus Among Secular Gods</t>
  </si>
  <si>
    <t>Vince Vitale</t>
  </si>
  <si>
    <t>Chicken Soup For The Soul: A Book Of Miracles - 101 True Stories Of Healing, Faith, And More</t>
  </si>
  <si>
    <t>Le Ann</t>
  </si>
  <si>
    <t>Genesis: An Expositional Commentary, Vol. 1</t>
  </si>
  <si>
    <t>The Treasury Of David, Vol. 1</t>
  </si>
  <si>
    <t>The Divine Romance</t>
  </si>
  <si>
    <t xml:space="preserve">Gene Edwards  </t>
  </si>
  <si>
    <t>Discipleship</t>
  </si>
  <si>
    <t>Every Day With Jesus</t>
  </si>
  <si>
    <t>God Is Not Mad At You</t>
  </si>
  <si>
    <t>Positive Imaging</t>
  </si>
  <si>
    <t>Systematic Theology</t>
  </si>
  <si>
    <t>The Positive Power Of Jesus Christ</t>
  </si>
  <si>
    <t>Didn'T See It Coming</t>
  </si>
  <si>
    <t>God Does His Best Work With Empty</t>
  </si>
  <si>
    <t xml:space="preserve">Nancy Guthrie  </t>
  </si>
  <si>
    <t>The Knowledge Of The Holy</t>
  </si>
  <si>
    <t>A Gospel Of Hope</t>
  </si>
  <si>
    <t xml:space="preserve">Walter Brueggemann  </t>
  </si>
  <si>
    <t>The Imitation Of Christ (Logos Educational Edition)</t>
  </si>
  <si>
    <t xml:space="preserve">Dr.Bill Creasy-translator  </t>
  </si>
  <si>
    <t xml:space="preserve">ThomasàKempis </t>
  </si>
  <si>
    <t>Prophetic Activation</t>
  </si>
  <si>
    <t>Sun Stand Still</t>
  </si>
  <si>
    <t xml:space="preserve">Steven Furtick  </t>
  </si>
  <si>
    <t>Conversations With God: An Uncommon Dialogue, Book 2</t>
  </si>
  <si>
    <t>From Eternity To Here</t>
  </si>
  <si>
    <t xml:space="preserve">Frank Viola  </t>
  </si>
  <si>
    <t>Learning To Lead Like Jesus</t>
  </si>
  <si>
    <t>Coach Wooden'S Pyramid Of Success</t>
  </si>
  <si>
    <t>Jay Carty</t>
  </si>
  <si>
    <t>The Power Of Jesus' Names</t>
  </si>
  <si>
    <t>Run With The Horses</t>
  </si>
  <si>
    <t>Chicken Soup For The Soul: Stories Of Faith</t>
  </si>
  <si>
    <t>Sacred Rest</t>
  </si>
  <si>
    <t xml:space="preserve">Saundra Dalton-Smith  </t>
  </si>
  <si>
    <t>When God Writes Your Life Story</t>
  </si>
  <si>
    <t>The Marks Of A Spiritual Leader</t>
  </si>
  <si>
    <t>The Loneliness Epidemic</t>
  </si>
  <si>
    <t xml:space="preserve">Susan Mettes  </t>
  </si>
  <si>
    <t>The Lord'S Prayer</t>
  </si>
  <si>
    <t>How Christianity Grew Out Of Paganism</t>
  </si>
  <si>
    <t>Uma Adoradora Perdoada [A Forgiven Adorer]</t>
  </si>
  <si>
    <t xml:space="preserve">Helena Raquel  </t>
  </si>
  <si>
    <t>Um Grande Profeta [A Great Prophet[</t>
  </si>
  <si>
    <t>Usando As Palavras Para O Bem [Using The Words For Good]</t>
  </si>
  <si>
    <t>Uma Igreja Relevante [A Relevant Church]</t>
  </si>
  <si>
    <t>Transformando Desertos Em Jardins [Turning Deserts Into Gardens]</t>
  </si>
  <si>
    <t>Valor Da Aliança [Alliance Value]</t>
  </si>
  <si>
    <t>The Popes And Their Church</t>
  </si>
  <si>
    <t>Uma Vida Sem Propósitos [A Purposeless Life]</t>
  </si>
  <si>
    <t>Uma Carta Aos Obreiros [A Letter To The Workers]</t>
  </si>
  <si>
    <t>Uma Grande Reforma [A Great Reform]</t>
  </si>
  <si>
    <t>Uma Questão De Superação [A Matter Of Overcoming]</t>
  </si>
  <si>
    <t>Vencendo As Ameaças Do Mal [Conquering The Threats Of Evil]</t>
  </si>
  <si>
    <t>Vai Ter Festa No Barco [There Will Be A Boat Party]</t>
  </si>
  <si>
    <t>The Way Of Perfection</t>
  </si>
  <si>
    <t xml:space="preserve">St TeresaofÁvila  </t>
  </si>
  <si>
    <t>Vencendo Os Cananeus Aqueles Que Constroem Muros [Beating The Canaanites Those Who Build Walls]</t>
  </si>
  <si>
    <t>Sanctification In The Everyday</t>
  </si>
  <si>
    <t>The Reformed Doctrine Of Predestination</t>
  </si>
  <si>
    <t xml:space="preserve">Loraine Boettner  </t>
  </si>
  <si>
    <t>Let Us Worship God</t>
  </si>
  <si>
    <t xml:space="preserve">Derek W.H.Thomas  </t>
  </si>
  <si>
    <t>The Bruised Reed</t>
  </si>
  <si>
    <t xml:space="preserve">Richard Sibbes  </t>
  </si>
  <si>
    <t>Closer Than Breath</t>
  </si>
  <si>
    <t xml:space="preserve">Maria Coetzee  </t>
  </si>
  <si>
    <t>Louise Coetzee</t>
  </si>
  <si>
    <t>Engulfed By God'S Fire</t>
  </si>
  <si>
    <t xml:space="preserve">Kayon Watson  </t>
  </si>
  <si>
    <t>El Amor De Magdalena</t>
  </si>
  <si>
    <t>Introducción A La Apologética Cristiana</t>
  </si>
  <si>
    <t xml:space="preserve">Antonio Cruz  </t>
  </si>
  <si>
    <t>Conflitos Da Vida</t>
  </si>
  <si>
    <t xml:space="preserve">Editora CristãEvangélica  </t>
  </si>
  <si>
    <t>Marcas De Uma Igreja Saudável</t>
  </si>
  <si>
    <t>Comportamento Do Crente</t>
  </si>
  <si>
    <t>Ephesus</t>
  </si>
  <si>
    <t xml:space="preserve">Alexander Naumann  </t>
  </si>
  <si>
    <t>Soy Solo Un Cerebro</t>
  </si>
  <si>
    <t xml:space="preserve">Sharon Dirckx  </t>
  </si>
  <si>
    <t>Freiheit Ruft</t>
  </si>
  <si>
    <t xml:space="preserve">Conrad Max Gille </t>
  </si>
  <si>
    <t>Aus Verklungenen Jahrtausenden</t>
  </si>
  <si>
    <t xml:space="preserve">Sebastian Weber  </t>
  </si>
  <si>
    <t>¿Puede La Ciencia Explicarlo Todo?</t>
  </si>
  <si>
    <t xml:space="preserve">John C.Lennox  </t>
  </si>
  <si>
    <t>Paulo - O Maior Líder Do Cristianismo</t>
  </si>
  <si>
    <t xml:space="preserve">Hernandes Dias Lopes </t>
  </si>
  <si>
    <t>Phenomenal Woman...Gurl That'S U!</t>
  </si>
  <si>
    <t xml:space="preserve">Dagne Barton  </t>
  </si>
  <si>
    <t>The Gospel Of Inclusion</t>
  </si>
  <si>
    <t xml:space="preserve">Brandan Robertson  </t>
  </si>
  <si>
    <t>David P.Gushee-foreword</t>
  </si>
  <si>
    <t>100 Citações Aus Do Antigo Testamento</t>
  </si>
  <si>
    <t>Christian Basics</t>
  </si>
  <si>
    <t xml:space="preserve">Robert M.West  </t>
  </si>
  <si>
    <t>The Pillars Of Intelligent Design</t>
  </si>
  <si>
    <t xml:space="preserve">Aleko Belavilas  </t>
  </si>
  <si>
    <t>Mission Affirmed</t>
  </si>
  <si>
    <t xml:space="preserve">Elliot Clark  </t>
  </si>
  <si>
    <t>One Thing</t>
  </si>
  <si>
    <t xml:space="preserve">Dudley Rutherford  </t>
  </si>
  <si>
    <t>Discipled Leader</t>
  </si>
  <si>
    <t xml:space="preserve">Preston Poore  </t>
  </si>
  <si>
    <t>In Our Joy</t>
  </si>
  <si>
    <t>The God Solution</t>
  </si>
  <si>
    <t>Prayer And Praying Men</t>
  </si>
  <si>
    <t xml:space="preserve">E.M.Bounds   </t>
  </si>
  <si>
    <t>The Book, What Did Jesus Say... (Narration Without Special Effects)</t>
  </si>
  <si>
    <t>The Life And Miracles Of St Cuthbert</t>
  </si>
  <si>
    <t xml:space="preserve">The Venerable Bede </t>
  </si>
  <si>
    <t>Let My People Go!</t>
  </si>
  <si>
    <t xml:space="preserve">Joshua Maxwell  </t>
  </si>
  <si>
    <t>Solomonic Wisdom For Modern Business</t>
  </si>
  <si>
    <t xml:space="preserve">RSKniep   </t>
  </si>
  <si>
    <t>Prima Lettera Di Pietro</t>
  </si>
  <si>
    <t>Lettera Di Giacomo</t>
  </si>
  <si>
    <t>Terza Lettera Di Giovanni</t>
  </si>
  <si>
    <t>Lettera Agli Ebrei</t>
  </si>
  <si>
    <t>Lettera Di Giuda</t>
  </si>
  <si>
    <t>Seconda Lettera Di Pietro</t>
  </si>
  <si>
    <t>Prima Lettera Di Giovanni</t>
  </si>
  <si>
    <t>Seconda Lettera A Timoteo</t>
  </si>
  <si>
    <t>Apocalisse Di Giovanni</t>
  </si>
  <si>
    <t>Seconda Lettera Di Giovanni</t>
  </si>
  <si>
    <t>Prima Lettera A Timoteo</t>
  </si>
  <si>
    <t>Lettera A Filemone</t>
  </si>
  <si>
    <t>Lettera A Tito</t>
  </si>
  <si>
    <t>Seconda Lettera Ai Tessalonicesi</t>
  </si>
  <si>
    <t>Prima Lettera Ai Tessalonicesi</t>
  </si>
  <si>
    <t>The Pleasure Of His Company</t>
  </si>
  <si>
    <t xml:space="preserve">Dutch Sheets  </t>
  </si>
  <si>
    <t>One Coin Found</t>
  </si>
  <si>
    <t xml:space="preserve">Emmy Kegler  </t>
  </si>
  <si>
    <t>Struggling With Evangelicalism</t>
  </si>
  <si>
    <t xml:space="preserve">Dan Stringer  </t>
  </si>
  <si>
    <t>How To Stop The Pain</t>
  </si>
  <si>
    <t xml:space="preserve">James B.Richards  </t>
  </si>
  <si>
    <t>Luther And The Reformation</t>
  </si>
  <si>
    <t>What Is A Healthy Church?</t>
  </si>
  <si>
    <t xml:space="preserve">Jonathan Gibson  </t>
  </si>
  <si>
    <t>All Who Are Weary</t>
  </si>
  <si>
    <t>Hope And The Nearness Of God</t>
  </si>
  <si>
    <t xml:space="preserve">Teresa White  </t>
  </si>
  <si>
    <t>Lettera Agli Efesini</t>
  </si>
  <si>
    <t>Lettera Ai Galati</t>
  </si>
  <si>
    <t>Seconda Lettera Ai Corinzi</t>
  </si>
  <si>
    <t>Lettera Ai Colossesi</t>
  </si>
  <si>
    <t>21 Days To Relational Living With God</t>
  </si>
  <si>
    <t xml:space="preserve">Temika Atwood  </t>
  </si>
  <si>
    <t>The Silence Of God</t>
  </si>
  <si>
    <t xml:space="preserve">Sir Robert Anderson </t>
  </si>
  <si>
    <t>Whole By His Grace</t>
  </si>
  <si>
    <t>Lettera Ai Romani</t>
  </si>
  <si>
    <t>Carved In Ebony</t>
  </si>
  <si>
    <t>The Best Gift</t>
  </si>
  <si>
    <t>The Nature, Power, Deceit And Prevalencey Of Indwelling Sin In Believers</t>
  </si>
  <si>
    <t xml:space="preserve">John Owen  </t>
  </si>
  <si>
    <t>The Mortification Of Sin</t>
  </si>
  <si>
    <t>A New Kind Of Apologist</t>
  </si>
  <si>
    <t xml:space="preserve">Sean Mc Dowell-editor </t>
  </si>
  <si>
    <t>True Sound Of Sacred Name Of God</t>
  </si>
  <si>
    <t xml:space="preserve">Brother Arnold Bowen </t>
  </si>
  <si>
    <t>O Gadareno 1 [The Gadarene 1]</t>
  </si>
  <si>
    <t>It'S A Heart Matter</t>
  </si>
  <si>
    <t xml:space="preserve">Diane P.Jack  </t>
  </si>
  <si>
    <t>Tiffany Song</t>
  </si>
  <si>
    <t>O Meu Próximo Parábolas De Jesus [My Next Parables Of Jesus]</t>
  </si>
  <si>
    <t>Living Life With Blinders On</t>
  </si>
  <si>
    <t xml:space="preserve">Dr.Julius Mosley II </t>
  </si>
  <si>
    <t>Eu Só Tenho Um Cajado Cibem [I Only Have A Cyber Staff]</t>
  </si>
  <si>
    <t>Pão Nas Mãos E Azeite Nos Pés [Bread In Hands And Oil In Feet]</t>
  </si>
  <si>
    <t>O Encontro Com O Homem Perfeito [Meeting The Perfect Man]</t>
  </si>
  <si>
    <t>Sinto Cheiro De Pão Adalpha [I Smell Adalpha Bread]</t>
  </si>
  <si>
    <t>Para Quem O Sol Parou [For Whom The Sun Has Stopped]</t>
  </si>
  <si>
    <t>Sofrimento A Escola Da Adoração [Suffering The School Of Worship]</t>
  </si>
  <si>
    <t>Jezabel Uma Mulher Que Eu Não Quero Ser! [Jezebel, A Woman I Don'T Want To Be!]</t>
  </si>
  <si>
    <t>Geradores De Tristeza [Sadness Generators]</t>
  </si>
  <si>
    <t>Não Deixe A Discípula Morrer [Don'T Let The Disciple Die]</t>
  </si>
  <si>
    <t>Jesus Quer Ser Provocado Pelo Seu Pedido [Jesus Wants To Be Provoked By Your Request]</t>
  </si>
  <si>
    <t>Os Valentes De Davi [The Braves Of David]</t>
  </si>
  <si>
    <t>Hagar Tempo De Voltar [There'S Time To Go Back]</t>
  </si>
  <si>
    <t>O Perfil De Jó [Job Profile]</t>
  </si>
  <si>
    <t>O Senhor É O Meu Pastor 1 [You Are My Shepherd 1]</t>
  </si>
  <si>
    <t>Josué [Joshua]</t>
  </si>
  <si>
    <t>Naamã E A Menina [Naaman And The Girl]</t>
  </si>
  <si>
    <t>Jacó [Jacob]</t>
  </si>
  <si>
    <t>Tentação &amp; Triunfo [Temptation &amp; Triumph]</t>
  </si>
  <si>
    <t>Isso Não Me Disseram Sobre Ela [They Didn'T Tell Me About Her]</t>
  </si>
  <si>
    <t>No Treinamento Com Jesus [In Training With Jesus]</t>
  </si>
  <si>
    <t>Quando Deus Vem Ao Seu Encontro Over 2019 [When God Comes To Meet You Over 2019]</t>
  </si>
  <si>
    <t>O Amigo Importuno Parábolas De Jesus [The Importunate Friend Parables Of Jesus]</t>
  </si>
  <si>
    <t>O Viajante [The Traveler]</t>
  </si>
  <si>
    <t>Sedenta De Justiça Aviva Recreio 2018! [Thirsty For Justice, Recreates 2018!]</t>
  </si>
  <si>
    <t>O Milagre Inédito Central Do Avivamento [The Unpublished Central Miracle Of Revival]</t>
  </si>
  <si>
    <t>Na Rota De Deus [On God'S Route]</t>
  </si>
  <si>
    <t>Nasci Pra Deus [I Was Born For God]</t>
  </si>
  <si>
    <t>Quem É O Seu Próximo Jubileu De Ouro Da Ciben 2018 [Who Is Your Next Ciben 2018 Golden Jubilee]</t>
  </si>
  <si>
    <t>Mulheres De Futuro [Women Of The Future]</t>
  </si>
  <si>
    <t>Marcado Para Viver [Marked To Live]</t>
  </si>
  <si>
    <t>Prima Lettera Ai Corinzi</t>
  </si>
  <si>
    <t>Vangelo Di Luca</t>
  </si>
  <si>
    <t>Vangelo Di Giovanni</t>
  </si>
  <si>
    <t>Libro Di Aggeo</t>
  </si>
  <si>
    <t>Libro Di Zaccaria</t>
  </si>
  <si>
    <t>Extravagant Grace</t>
  </si>
  <si>
    <t xml:space="preserve">Barbara Duguid  </t>
  </si>
  <si>
    <t>Bíblia Nvt - Efésios [Nvt Bible - Ephesians]</t>
  </si>
  <si>
    <t xml:space="preserve">Editora Mundo Cristão </t>
  </si>
  <si>
    <t>Bíblia Nvt - Colossenses [Nvt Bible - Colossians]</t>
  </si>
  <si>
    <t>Bíblia Nvt - 1 Timóteo [Bible Nvt - 1 Timothy]</t>
  </si>
  <si>
    <t>Bíblia Nvt - Filipenses [Nvt Bible - Philippians]</t>
  </si>
  <si>
    <t>Bíblia Nvt - 1 Pedro [Nvt Bible - 1 Peter]</t>
  </si>
  <si>
    <t>Bíblia Nvt - 2 João [Nvt Bible - 2 John]</t>
  </si>
  <si>
    <t>Bíblia Nvt - Hebreus [Nvt Bible - Hebrews]</t>
  </si>
  <si>
    <t>Cartas À Igreja [Letters To The Church]</t>
  </si>
  <si>
    <t xml:space="preserve">Francis Chan  </t>
  </si>
  <si>
    <t>Aprendendo A Viver Como Jesus [Learning To Live Like Jesus]</t>
  </si>
  <si>
    <t xml:space="preserve">Christopher J.H.Wright  </t>
  </si>
  <si>
    <t>Bíblia Nvt - Tiago [Nvt Bible - James]</t>
  </si>
  <si>
    <t>Bíblia Nvt - Judas [Nvt Bible - Judas]</t>
  </si>
  <si>
    <t>A Sala De Espera De Deus [God'S Eaiting Room]</t>
  </si>
  <si>
    <t xml:space="preserve">Lisânias Moura  </t>
  </si>
  <si>
    <t>Bíblia Nvt - Mateus [Nvt Bible - Matthew]</t>
  </si>
  <si>
    <t>Bíblia Nvt - Gênesis [Nvt Bible - Genesis]</t>
  </si>
  <si>
    <t>Bíblia Nvt - João [Nvt Bible - John]</t>
  </si>
  <si>
    <t>The Babylon Bee Guide To Wokeness</t>
  </si>
  <si>
    <t xml:space="preserve">Babylon Bee  </t>
  </si>
  <si>
    <t>Finding The Hero In Your Husband, Revisited</t>
  </si>
  <si>
    <t xml:space="preserve">Dr.Juli Slattery  </t>
  </si>
  <si>
    <t>Aging Faithfully</t>
  </si>
  <si>
    <t xml:space="preserve">Alice Fryling  </t>
  </si>
  <si>
    <t>A Spacious Life</t>
  </si>
  <si>
    <t xml:space="preserve">Ashley Hales  </t>
  </si>
  <si>
    <t>Better Than Happy</t>
  </si>
  <si>
    <t xml:space="preserve">Jody Moore  </t>
  </si>
  <si>
    <t>Edges Of His Ways</t>
  </si>
  <si>
    <t xml:space="preserve">Amy Carmichael  </t>
  </si>
  <si>
    <t>If God Is Love, Don'T Be A Jerk</t>
  </si>
  <si>
    <t xml:space="preserve">John Pavlovitz  </t>
  </si>
  <si>
    <t>Awake &amp; Alive To Truth</t>
  </si>
  <si>
    <t xml:space="preserve">John L.Cooper  </t>
  </si>
  <si>
    <t>21 Day Inner Healing Journey</t>
  </si>
  <si>
    <t xml:space="preserve">Jimmy Evans  </t>
  </si>
  <si>
    <t>Brave By Faith</t>
  </si>
  <si>
    <t xml:space="preserve">Alistair Begg  </t>
  </si>
  <si>
    <t>La Biblia - 34 Nahúm</t>
  </si>
  <si>
    <t>On Living Well</t>
  </si>
  <si>
    <t>Rich Villodas</t>
  </si>
  <si>
    <t>Change Your Words, Change Your Life</t>
  </si>
  <si>
    <t xml:space="preserve">Richard Rohr OFM </t>
  </si>
  <si>
    <t>God In The Qur'An</t>
  </si>
  <si>
    <t>Vangelo Di Matteo</t>
  </si>
  <si>
    <t>Libro Di Sofonia</t>
  </si>
  <si>
    <t>Libro Di Abacuc</t>
  </si>
  <si>
    <t>Vangelo Di Marco</t>
  </si>
  <si>
    <t>Segen Wird Kommen</t>
  </si>
  <si>
    <t xml:space="preserve">Konrad Blaser  </t>
  </si>
  <si>
    <t>Glimmers Of Grace</t>
  </si>
  <si>
    <t>Bíblia Nvt - 1 Tessalonicenses [Nvt Bible - 1 Thessalonians]</t>
  </si>
  <si>
    <t>Bíblia Nvt - Filemom [Nvt Bible - Philemon]</t>
  </si>
  <si>
    <t>Bíblia Nvt - 2 Tessalonicenses [Nvt Bible - 2 Thessalonians]</t>
  </si>
  <si>
    <t>Bíblia Nvt - 2 Timóteo [Nvt Bible - 2 Timothy]</t>
  </si>
  <si>
    <t>Bíblia Nvt - Apocalipse [Nvt Bible - Revelation]</t>
  </si>
  <si>
    <t>Bíblia Nvt - Tito [Nvt Bible - Titus]</t>
  </si>
  <si>
    <t>Bíblia Nvt - 2 Coríntios [Nvt Bible - 2 Corinthians]</t>
  </si>
  <si>
    <t>Bíblia Nvt - 2 Pedro [Nvt Bible - 2 Peter]</t>
  </si>
  <si>
    <t>Bíblia Nvt - 1 João [Nvt Bible - 1 John]</t>
  </si>
  <si>
    <t>Bíblia Nvt - 3 João [Nvt Bible - 3 John]</t>
  </si>
  <si>
    <t>Santidade [Holiness]</t>
  </si>
  <si>
    <t xml:space="preserve">Ed RenéKivitz  </t>
  </si>
  <si>
    <t>Bíblia Nvt - 1 Coríntios [Nvt Bible - 1 Corinthians]</t>
  </si>
  <si>
    <t>Bíblia Nvt - Romanos [Nvt Bible - Romans]</t>
  </si>
  <si>
    <t>Mulher Do Reino [Kingdom Woman]</t>
  </si>
  <si>
    <t>Chrystal Evans</t>
  </si>
  <si>
    <t>Bíblia Nvt - Atos [Nvt Bible - Acts]</t>
  </si>
  <si>
    <t>Bíblia Nvt - Marcos [Nvt Bible - Mark]</t>
  </si>
  <si>
    <t>A Bíblia Em 60 Minutos [The Bible In 60 Minutes]</t>
  </si>
  <si>
    <t xml:space="preserve">Philip Law  </t>
  </si>
  <si>
    <t>Brave</t>
  </si>
  <si>
    <t xml:space="preserve">Alice Connor  </t>
  </si>
  <si>
    <t>The Rhythm Of Us</t>
  </si>
  <si>
    <t xml:space="preserve">Chris Graebe  </t>
  </si>
  <si>
    <t>Jenni Graebe</t>
  </si>
  <si>
    <t>Kingdom Heroes</t>
  </si>
  <si>
    <t>Un Moment Avec Jésus</t>
  </si>
  <si>
    <t xml:space="preserve">Sarah Young  </t>
  </si>
  <si>
    <t>On A Wing And A Prayer</t>
  </si>
  <si>
    <t>Quest 52</t>
  </si>
  <si>
    <t xml:space="preserve">Mark E.Moore  </t>
  </si>
  <si>
    <t>Destroying The Spirit Of Rejection</t>
  </si>
  <si>
    <t>Living Beyond Your Feelings</t>
  </si>
  <si>
    <t>Combat Prayers To Crush The Enemy</t>
  </si>
  <si>
    <t>Wild At Heart</t>
  </si>
  <si>
    <t xml:space="preserve">John Eldredge  </t>
  </si>
  <si>
    <t>Breathe Bible New Testament Nlt</t>
  </si>
  <si>
    <t xml:space="preserve">Tyndale   </t>
  </si>
  <si>
    <t>Rudimental Divine Science</t>
  </si>
  <si>
    <t>Summa Theologica, Volume 5</t>
  </si>
  <si>
    <t xml:space="preserve">Thomas Aquinas  </t>
  </si>
  <si>
    <t>12 Challenges Churches Face</t>
  </si>
  <si>
    <t>Essays On Wealth, Generosity, And Legacy</t>
  </si>
  <si>
    <t xml:space="preserve">Travis C.Mallett  </t>
  </si>
  <si>
    <t>Forty Days On Being A Six</t>
  </si>
  <si>
    <t xml:space="preserve">Tara Beth Leach </t>
  </si>
  <si>
    <t>Suzanne Stabile-editor</t>
  </si>
  <si>
    <t>Mere Calvinism</t>
  </si>
  <si>
    <t xml:space="preserve">Jim Scott Orrick </t>
  </si>
  <si>
    <t>What Is Faith?</t>
  </si>
  <si>
    <t xml:space="preserve">J.Gresham Machen  </t>
  </si>
  <si>
    <t>Visions And Dreams Of The Last Days</t>
  </si>
  <si>
    <t xml:space="preserve">Anita Carlton-Williams  </t>
  </si>
  <si>
    <t>Make Work Matter</t>
  </si>
  <si>
    <t>Michaela O'Donnell Ph D</t>
  </si>
  <si>
    <t>Eyes To See</t>
  </si>
  <si>
    <t xml:space="preserve">Tim Muehlhoff  </t>
  </si>
  <si>
    <t xml:space="preserve">J.P.Moreland-foreword </t>
  </si>
  <si>
    <t>A Dozen Things God Did With Your Sin (And Three Things He'Ll Never Do)</t>
  </si>
  <si>
    <t xml:space="preserve">Sam Storms  </t>
  </si>
  <si>
    <t>Noël, Peut-On Vraiment Y Croire?</t>
  </si>
  <si>
    <t xml:space="preserve">Rebecca Mc Laughling </t>
  </si>
  <si>
    <t>The Coming Tsunami</t>
  </si>
  <si>
    <t xml:space="preserve">Dr.Jim Denison  </t>
  </si>
  <si>
    <t>Mama Bear Apologetics Guide To Sexuality</t>
  </si>
  <si>
    <t>Amy Davison-contributor</t>
  </si>
  <si>
    <t>Wrong Lanes Have Right Turns</t>
  </si>
  <si>
    <t xml:space="preserve">Michael Phillips  </t>
  </si>
  <si>
    <t>Simply Christian</t>
  </si>
  <si>
    <t xml:space="preserve">Tom Wright  </t>
  </si>
  <si>
    <t>The Complete Audio Holy Bible - Kjv</t>
  </si>
  <si>
    <t xml:space="preserve">Topics Media Group </t>
  </si>
  <si>
    <t>Habits Of Grace</t>
  </si>
  <si>
    <t xml:space="preserve">David Mathis  </t>
  </si>
  <si>
    <t>Powerful Prayers</t>
  </si>
  <si>
    <t xml:space="preserve">Larry King  </t>
  </si>
  <si>
    <t>Rabbi Irwin</t>
  </si>
  <si>
    <t>Echoing Hope</t>
  </si>
  <si>
    <t xml:space="preserve">Kurt Willems  </t>
  </si>
  <si>
    <t>Brian Zahnd</t>
  </si>
  <si>
    <t>Jesus Wars</t>
  </si>
  <si>
    <t>Como Permanecer Firme No Senhor Usando O Cinturão Da Verdade [How To Stand Firm In The Lord Using The Belt Of Truth]</t>
  </si>
  <si>
    <t xml:space="preserve">MiguelÂngelo   </t>
  </si>
  <si>
    <t xml:space="preserve">Richard Bauckham  </t>
  </si>
  <si>
    <t>The Bible Book</t>
  </si>
  <si>
    <t>The Hope Of Glory</t>
  </si>
  <si>
    <t>The Joy Of Fearing God</t>
  </si>
  <si>
    <t>The Anger Management Workbook For Women</t>
  </si>
  <si>
    <t xml:space="preserve">Julie Catalano MSWLICSW </t>
  </si>
  <si>
    <t>Lost Books Of The Bible: The Great Rejected Texts</t>
  </si>
  <si>
    <t xml:space="preserve">Joseph B.Lumpkin  </t>
  </si>
  <si>
    <t>Secondhand Jesus</t>
  </si>
  <si>
    <t>The King James Audio Bible Old Testament Complete</t>
  </si>
  <si>
    <t>7 Steps To Get Off Sugar And Carbohydrates</t>
  </si>
  <si>
    <t xml:space="preserve">Susan UNeal  </t>
  </si>
  <si>
    <t>Women Of The Word</t>
  </si>
  <si>
    <t xml:space="preserve">Jen Wilkin  </t>
  </si>
  <si>
    <t>Special Moments With The Message For Women</t>
  </si>
  <si>
    <t>A Herança Do Reino De Cristo E De Deus [Inheritance Of The Kingdom Of Christ And God]</t>
  </si>
  <si>
    <t>The New Testament</t>
  </si>
  <si>
    <t xml:space="preserve">Luke Timothy Johnson </t>
  </si>
  <si>
    <t>Dirty Glory</t>
  </si>
  <si>
    <t xml:space="preserve">Pete Greig  </t>
  </si>
  <si>
    <t>The Spiritual Man</t>
  </si>
  <si>
    <t>Falling Upward</t>
  </si>
  <si>
    <t>On Temptation</t>
  </si>
  <si>
    <t>O Que Jesus Faria No Universo On-Line. Sabedoria Bíblia Para O Mundo Conectado</t>
  </si>
  <si>
    <t xml:space="preserve">Dennis Moles  </t>
  </si>
  <si>
    <t>Every Moment Holy Ii</t>
  </si>
  <si>
    <t>Douglas Kaine Mc Kelvey</t>
  </si>
  <si>
    <t>Eso No Estaba En Mi Libro Del Antiguo Testamento</t>
  </si>
  <si>
    <t xml:space="preserve">Pedro Cabello Morales </t>
  </si>
  <si>
    <t>The Rare Jewel Of Christian Contentment</t>
  </si>
  <si>
    <t xml:space="preserve">Jeremiah Burroughs  </t>
  </si>
  <si>
    <t>First And Only</t>
  </si>
  <si>
    <t xml:space="preserve">Jennifer R.Farmer  </t>
  </si>
  <si>
    <t>Nina Turner-foreword</t>
  </si>
  <si>
    <t>Come Back, Barbara, Third Edition</t>
  </si>
  <si>
    <t xml:space="preserve">C.John Miller  </t>
  </si>
  <si>
    <t>Barbara Miller</t>
  </si>
  <si>
    <t>How To Pray</t>
  </si>
  <si>
    <t xml:space="preserve">Bayless Conley  </t>
  </si>
  <si>
    <t xml:space="preserve">Kris Lundgaard  </t>
  </si>
  <si>
    <t>Luz En La Oscuridad [Light In The Darkness]</t>
  </si>
  <si>
    <t xml:space="preserve">Virginia Mancebo  </t>
  </si>
  <si>
    <t>Forty Days On Being A Five</t>
  </si>
  <si>
    <t xml:space="preserve">Morgan Harper Nichols </t>
  </si>
  <si>
    <t>Grieving A Suicide</t>
  </si>
  <si>
    <t xml:space="preserve">Albert Y.Hsu  </t>
  </si>
  <si>
    <t>Don'T Blow Up Your Ministry</t>
  </si>
  <si>
    <t xml:space="preserve">Michael Mac Kenzie </t>
  </si>
  <si>
    <t>Marshall Shelley-foreword</t>
  </si>
  <si>
    <t>365 Citas Para Vivir Su Vida [365 Quotes To Live Your Life]</t>
  </si>
  <si>
    <t>How To Be</t>
  </si>
  <si>
    <t xml:space="preserve">Judith Valente  </t>
  </si>
  <si>
    <t>Paul Quenon</t>
  </si>
  <si>
    <t>For Your Joy</t>
  </si>
  <si>
    <t>The Action Bible Audio Christmas</t>
  </si>
  <si>
    <t>Faith Hope And Love</t>
  </si>
  <si>
    <t xml:space="preserve">Ayodeji Adesina  </t>
  </si>
  <si>
    <t>The Winning Walk</t>
  </si>
  <si>
    <t xml:space="preserve">Dr.Ed Young  </t>
  </si>
  <si>
    <t>Rocking It Grand</t>
  </si>
  <si>
    <t xml:space="preserve">Shellie Rushing Tomlinson </t>
  </si>
  <si>
    <t>Chrys Howard</t>
  </si>
  <si>
    <t>Just Leadership</t>
  </si>
  <si>
    <t xml:space="preserve">Simon Barrington  </t>
  </si>
  <si>
    <t>Justin Humphreys</t>
  </si>
  <si>
    <t>Pagan Christs</t>
  </si>
  <si>
    <t>Continuous Revival</t>
  </si>
  <si>
    <t xml:space="preserve">Norman Grubb  </t>
  </si>
  <si>
    <t>La Lucha</t>
  </si>
  <si>
    <t xml:space="preserve">John White  </t>
  </si>
  <si>
    <t>Oración</t>
  </si>
  <si>
    <t>Los Papas</t>
  </si>
  <si>
    <t>Thirsting For Living Water</t>
  </si>
  <si>
    <t xml:space="preserve">Michael Mantel  </t>
  </si>
  <si>
    <t>Richard Stearns-foreword</t>
  </si>
  <si>
    <t>12 Tiny Things</t>
  </si>
  <si>
    <t xml:space="preserve">Heidi Barr  </t>
  </si>
  <si>
    <t>Ellie Roscher</t>
  </si>
  <si>
    <t>Diehard Sins</t>
  </si>
  <si>
    <t xml:space="preserve">Rush Witt  </t>
  </si>
  <si>
    <t>What Your Soul Needs For Stressful Times</t>
  </si>
  <si>
    <t xml:space="preserve">Holley Gerth  </t>
  </si>
  <si>
    <t>Why God Makes Sense In A World That Doesn'T</t>
  </si>
  <si>
    <t xml:space="preserve">Gavin Ortlund  </t>
  </si>
  <si>
    <t>When Change Finds You</t>
  </si>
  <si>
    <t xml:space="preserve">Kristen Strong  </t>
  </si>
  <si>
    <t>You Are Awesome</t>
  </si>
  <si>
    <t xml:space="preserve">Rotimi Ogunjobi  </t>
  </si>
  <si>
    <t>Don'T Let The Devil Boil Your Frog</t>
  </si>
  <si>
    <t xml:space="preserve">Tudor Alexander  </t>
  </si>
  <si>
    <t>Rediscover Church</t>
  </si>
  <si>
    <t>Jonathan Leeman</t>
  </si>
  <si>
    <t>Good News Of Great Joy</t>
  </si>
  <si>
    <t>Life Interrupted</t>
  </si>
  <si>
    <t xml:space="preserve">Jeff Schreve  </t>
  </si>
  <si>
    <t>The Glory Now Revealed</t>
  </si>
  <si>
    <t xml:space="preserve">Andrew M.Davis  </t>
  </si>
  <si>
    <t>Breath Of Life</t>
  </si>
  <si>
    <t xml:space="preserve">Daniel Kooman  </t>
  </si>
  <si>
    <t>Trevor Mc</t>
  </si>
  <si>
    <t>Sigmund Brouwer-foreword</t>
  </si>
  <si>
    <t>Workplace Discipleship 101</t>
  </si>
  <si>
    <t xml:space="preserve">David W.Gill  </t>
  </si>
  <si>
    <t>Becoming Who You Are</t>
  </si>
  <si>
    <t>After This</t>
  </si>
  <si>
    <t xml:space="preserve">Kevin Wallace  </t>
  </si>
  <si>
    <t>Hiding In The Pews</t>
  </si>
  <si>
    <t xml:space="preserve">Steve Austin  </t>
  </si>
  <si>
    <t>Robert W.Lee-foreword</t>
  </si>
  <si>
    <t>Holding On When You Want To Let Go</t>
  </si>
  <si>
    <t xml:space="preserve">Sheila Walsh  </t>
  </si>
  <si>
    <t>Finding Rest</t>
  </si>
  <si>
    <t xml:space="preserve">Jonathon M.Seidl  </t>
  </si>
  <si>
    <t>Kirk Cameron-foreword</t>
  </si>
  <si>
    <t>Fighting Words Devotional</t>
  </si>
  <si>
    <t xml:space="preserve">Ellie Holcomb  </t>
  </si>
  <si>
    <t>The King James Bible</t>
  </si>
  <si>
    <t xml:space="preserve">Uncredited   </t>
  </si>
  <si>
    <t>God, Do You Hear Me?</t>
  </si>
  <si>
    <t xml:space="preserve">Derwin Gray  </t>
  </si>
  <si>
    <t>Repurposed</t>
  </si>
  <si>
    <t xml:space="preserve">Noe Garcia  </t>
  </si>
  <si>
    <t>Nostra Aetate [In Our Time]</t>
  </si>
  <si>
    <t xml:space="preserve">Vatican Council II </t>
  </si>
  <si>
    <t>Catching Foxes</t>
  </si>
  <si>
    <t xml:space="preserve">John Henderson  </t>
  </si>
  <si>
    <t>Miracles Today</t>
  </si>
  <si>
    <t xml:space="preserve">Craig S.Keener  </t>
  </si>
  <si>
    <t>Being With God</t>
  </si>
  <si>
    <t xml:space="preserve">AJSherrill   </t>
  </si>
  <si>
    <t>De Todo Coração</t>
  </si>
  <si>
    <t xml:space="preserve">Luciano Subirá  </t>
  </si>
  <si>
    <t>Wounded And Defined</t>
  </si>
  <si>
    <t xml:space="preserve">Tonya Shellnutt  </t>
  </si>
  <si>
    <t>Robert Noland</t>
  </si>
  <si>
    <t>The Atheist And The Afterlife - An Autobiography</t>
  </si>
  <si>
    <t xml:space="preserve">Ray Catania  </t>
  </si>
  <si>
    <t>Rescue</t>
  </si>
  <si>
    <t xml:space="preserve">Justin Camp  </t>
  </si>
  <si>
    <t>How To Know</t>
  </si>
  <si>
    <t xml:space="preserve">Stephen Clark  </t>
  </si>
  <si>
    <t>Heavy Burdens</t>
  </si>
  <si>
    <t xml:space="preserve">Bridget Eileen Rivera </t>
  </si>
  <si>
    <t>Letters From The Mountain</t>
  </si>
  <si>
    <t xml:space="preserve">Ben Palpant  </t>
  </si>
  <si>
    <t xml:space="preserve">John Nunes  </t>
  </si>
  <si>
    <t>Friendship: It'S Complicated</t>
  </si>
  <si>
    <t xml:space="preserve">Andi Andrew  </t>
  </si>
  <si>
    <t>Es Tiempo [It'S Time]</t>
  </si>
  <si>
    <t xml:space="preserve">Luisana Castillo  </t>
  </si>
  <si>
    <t>Seeking Out Goodness</t>
  </si>
  <si>
    <t xml:space="preserve">Alexandra Kuykendall  </t>
  </si>
  <si>
    <t>When God Feels Far Away</t>
  </si>
  <si>
    <t xml:space="preserve">Jamie Rasmussen  </t>
  </si>
  <si>
    <t>O Death, Where Is Thy Sting?</t>
  </si>
  <si>
    <t xml:space="preserve">Joe Hoover SJ </t>
  </si>
  <si>
    <t>The Simple Difference</t>
  </si>
  <si>
    <t xml:space="preserve">Becky Keife  </t>
  </si>
  <si>
    <t xml:space="preserve">Pape François  </t>
  </si>
  <si>
    <t>Patris Corde</t>
  </si>
  <si>
    <t>5 Predigten &amp; Songs, Die Dein Leben Verbessern Können 2</t>
  </si>
  <si>
    <t xml:space="preserve">Philip Critchlow  </t>
  </si>
  <si>
    <t>Esv Psalms, Read By Kristyn Getty</t>
  </si>
  <si>
    <t xml:space="preserve">English Standard Version </t>
  </si>
  <si>
    <t>God'S Inheritance In You!</t>
  </si>
  <si>
    <t xml:space="preserve">Rudi Louw  </t>
  </si>
  <si>
    <t>Plan De Acción Para El Éxito [Action Plan For Success]</t>
  </si>
  <si>
    <t>How Can Our Church Find A Faithful Pastor?</t>
  </si>
  <si>
    <t>Men And Women In The Church</t>
  </si>
  <si>
    <t xml:space="preserve">Kevin De Young </t>
  </si>
  <si>
    <t>Rejoice And Tremble</t>
  </si>
  <si>
    <t>Why Should I Be Baptized?</t>
  </si>
  <si>
    <t xml:space="preserve">Bobby Jamieson  </t>
  </si>
  <si>
    <t>Unfolding Grace</t>
  </si>
  <si>
    <t>Strangely Bright</t>
  </si>
  <si>
    <t>Corporate Worship</t>
  </si>
  <si>
    <t xml:space="preserve">Matt Merker  </t>
  </si>
  <si>
    <t>What Should I Do Now That I'M A Christian?</t>
  </si>
  <si>
    <t xml:space="preserve">Sam Emadi  </t>
  </si>
  <si>
    <t>Created To Draw Near</t>
  </si>
  <si>
    <t>What Does It Mean To Fear The Lord</t>
  </si>
  <si>
    <t>Encouragement For The Depressed</t>
  </si>
  <si>
    <t xml:space="preserve">Charles H.Spurgeon  </t>
  </si>
  <si>
    <t>Weep With Me</t>
  </si>
  <si>
    <t xml:space="preserve">Mark Vroegop  </t>
  </si>
  <si>
    <t>Is It Loving To Practice Church Discipline?</t>
  </si>
  <si>
    <t>The Wisdom Pyramid</t>
  </si>
  <si>
    <t xml:space="preserve">Brett Mc Cracken </t>
  </si>
  <si>
    <t>Why Should I Join A Church?</t>
  </si>
  <si>
    <t>Man Of Sorrows, King Of Glory</t>
  </si>
  <si>
    <t xml:space="preserve">Jonty Rhodes  </t>
  </si>
  <si>
    <t>Heaven Is A World Of Love</t>
  </si>
  <si>
    <t>The Expulsive Power Of A New Affection</t>
  </si>
  <si>
    <t xml:space="preserve">Thomas Chalmers  </t>
  </si>
  <si>
    <t>What If I'M Discouraged In My Evangelism?</t>
  </si>
  <si>
    <t xml:space="preserve">Isaac Adams  </t>
  </si>
  <si>
    <t>The Pastor As Counselor</t>
  </si>
  <si>
    <t xml:space="preserve">David Powlison  </t>
  </si>
  <si>
    <t>Help! I'M Married To My Pastor</t>
  </si>
  <si>
    <t xml:space="preserve">Jani Ortlund  </t>
  </si>
  <si>
    <t>The Reformed Pastor</t>
  </si>
  <si>
    <t xml:space="preserve">Richard Baxter  </t>
  </si>
  <si>
    <t>Tim Cooper</t>
  </si>
  <si>
    <t>The Path To Being A Pastor</t>
  </si>
  <si>
    <t>What If I Don'T Desire To Pray?</t>
  </si>
  <si>
    <t xml:space="preserve">John Onwuchekwa  </t>
  </si>
  <si>
    <t>Curiosities And (Un)Common Sense From The Bible</t>
  </si>
  <si>
    <t xml:space="preserve">Anthony Russo  </t>
  </si>
  <si>
    <t>The Lord Is One</t>
  </si>
  <si>
    <t>Healing For The Hopeful Heart</t>
  </si>
  <si>
    <t xml:space="preserve">Day Spring  </t>
  </si>
  <si>
    <t>The Jael Finishing School For Ladies</t>
  </si>
  <si>
    <t>Jaime Hope Mc Ardle</t>
  </si>
  <si>
    <t>Concordia</t>
  </si>
  <si>
    <t xml:space="preserve">Concordia Publishing House </t>
  </si>
  <si>
    <t>Living A Hip Life - Humble Intentional Prepared</t>
  </si>
  <si>
    <t>Susan Lycett Davisaka Dr.Sue</t>
  </si>
  <si>
    <t>The Ninefold Path Of Jesus</t>
  </si>
  <si>
    <t xml:space="preserve">Mark Scandrette  </t>
  </si>
  <si>
    <t>Redeeming Sex</t>
  </si>
  <si>
    <t xml:space="preserve">Debra Hirsch  </t>
  </si>
  <si>
    <t>Gabe Lyons-foreword</t>
  </si>
  <si>
    <t>Sweet Like Jasmine</t>
  </si>
  <si>
    <t xml:space="preserve">Bonnie Gray  </t>
  </si>
  <si>
    <t>A Most Peculiar Book</t>
  </si>
  <si>
    <t xml:space="preserve">Kristin Swenson  </t>
  </si>
  <si>
    <t>Almeno Cinque</t>
  </si>
  <si>
    <t>Gennaro Matino</t>
  </si>
  <si>
    <t>The Gap Decade</t>
  </si>
  <si>
    <t xml:space="preserve">Katie Schnack  </t>
  </si>
  <si>
    <t>Stilte</t>
  </si>
  <si>
    <t xml:space="preserve">Mirjamvander Vegt  </t>
  </si>
  <si>
    <t>Pray Confidently And Consistently</t>
  </si>
  <si>
    <t xml:space="preserve">Valerie Woerner  </t>
  </si>
  <si>
    <t>Welcome Holy Spirit</t>
  </si>
  <si>
    <t xml:space="preserve">Gordon T.Smith  </t>
  </si>
  <si>
    <t>Send Your Light</t>
  </si>
  <si>
    <t xml:space="preserve">Sandra Mc Cracken </t>
  </si>
  <si>
    <t>Together In Ministry</t>
  </si>
  <si>
    <t xml:space="preserve">Rob Dixon  </t>
  </si>
  <si>
    <t>Ruth Haley</t>
  </si>
  <si>
    <t>You On Purpose</t>
  </si>
  <si>
    <t xml:space="preserve">Dr.Stephanie Shackelford  </t>
  </si>
  <si>
    <t>Bill Denzel</t>
  </si>
  <si>
    <t>Feed The Wolf</t>
  </si>
  <si>
    <t>Your Time Is Now</t>
  </si>
  <si>
    <t xml:space="preserve">Jonathan Evans  </t>
  </si>
  <si>
    <t>Set Apart</t>
  </si>
  <si>
    <t xml:space="preserve">Denisse Copeland  </t>
  </si>
  <si>
    <t>Humbled</t>
  </si>
  <si>
    <t>Sermon On The Mount, Volume 3</t>
  </si>
  <si>
    <t xml:space="preserve">Cleere Cherry Reaves </t>
  </si>
  <si>
    <t>Spiritual Success</t>
  </si>
  <si>
    <t>Refute With The Absolute</t>
  </si>
  <si>
    <t xml:space="preserve">Michael Bernard Beckwith </t>
  </si>
  <si>
    <t>Courageous Faith</t>
  </si>
  <si>
    <t xml:space="preserve">Debbye Turner Bell </t>
  </si>
  <si>
    <t>The Family Business</t>
  </si>
  <si>
    <t xml:space="preserve">Geoff Peters  </t>
  </si>
  <si>
    <t>Help, I'M Drowning</t>
  </si>
  <si>
    <t>Ruth Schwenk-Forewordby</t>
  </si>
  <si>
    <t>Is Christianity The White Man'S Religion?</t>
  </si>
  <si>
    <t xml:space="preserve">Antipas L.Harris  </t>
  </si>
  <si>
    <t>Ich Bin Der Gott, Der Dich Liebt - Extended Version</t>
  </si>
  <si>
    <t>Respect The Image</t>
  </si>
  <si>
    <t xml:space="preserve">Timothy M.Shorey  </t>
  </si>
  <si>
    <t>So Much To Live For</t>
  </si>
  <si>
    <t>Dr.Gregory L.Jantz Ph D</t>
  </si>
  <si>
    <t>Keith Wall-foreword</t>
  </si>
  <si>
    <t>Treading Boldly Through A Pornographic World</t>
  </si>
  <si>
    <t xml:space="preserve">Daniel Weiss  </t>
  </si>
  <si>
    <t>Joshua Glaser</t>
  </si>
  <si>
    <t>Authority In Prayer</t>
  </si>
  <si>
    <t>Perhaps</t>
  </si>
  <si>
    <t xml:space="preserve">Joshua M.Mc Nall </t>
  </si>
  <si>
    <t>Love Me Anyway</t>
  </si>
  <si>
    <t xml:space="preserve">Jared C.Wilson  </t>
  </si>
  <si>
    <t>Understanding And Loving Your Child With Adhd</t>
  </si>
  <si>
    <t>Finding Our Way</t>
  </si>
  <si>
    <t xml:space="preserve">Jeff Lockyer  </t>
  </si>
  <si>
    <t>Now Streaming</t>
  </si>
  <si>
    <t>45 Romans - 2021</t>
  </si>
  <si>
    <t>Fight For The House</t>
  </si>
  <si>
    <t>Rebuilding Life After Trauma</t>
  </si>
  <si>
    <t xml:space="preserve">Tonya L.Whiteside  </t>
  </si>
  <si>
    <t>Jesus The Troublemaker</t>
  </si>
  <si>
    <t xml:space="preserve">Rev.Andy Roland  </t>
  </si>
  <si>
    <t>Precious Times Alone With My Lord Jesus</t>
  </si>
  <si>
    <t xml:space="preserve">Roger Baldelli  </t>
  </si>
  <si>
    <t>Il Manuale Dell'Inquisitore</t>
  </si>
  <si>
    <t xml:space="preserve">Bernardo Gui  </t>
  </si>
  <si>
    <t>Manger Perfect</t>
  </si>
  <si>
    <t>Creatively Maladjusted</t>
  </si>
  <si>
    <t>Transforming Loneliness</t>
  </si>
  <si>
    <t xml:space="preserve">Ruth Graham  </t>
  </si>
  <si>
    <t>Rewilding Motherhood</t>
  </si>
  <si>
    <t xml:space="preserve">Shannon K.Evans  </t>
  </si>
  <si>
    <t>Prepare Him Room</t>
  </si>
  <si>
    <t xml:space="preserve">Susie Larson  </t>
  </si>
  <si>
    <t>You Are Not Your Own</t>
  </si>
  <si>
    <t xml:space="preserve">Alan Noble  </t>
  </si>
  <si>
    <t>Make The Call</t>
  </si>
  <si>
    <t xml:space="preserve">Mark Richt  </t>
  </si>
  <si>
    <t>The Power Of Positive Words</t>
  </si>
  <si>
    <t>When The Universe Cracks</t>
  </si>
  <si>
    <t xml:space="preserve">Angie Ward  </t>
  </si>
  <si>
    <t>School Of The Spirit</t>
  </si>
  <si>
    <t xml:space="preserve">Lee M.Cummings  </t>
  </si>
  <si>
    <t>Invincible</t>
  </si>
  <si>
    <t>Five Things Biblical Scholars Wish Theologians Knew</t>
  </si>
  <si>
    <t xml:space="preserve">Scot Mc Knight </t>
  </si>
  <si>
    <t>Hans Boersma-Foreword</t>
  </si>
  <si>
    <t>Five Things Theologians Wish Biblical Scholars Knew</t>
  </si>
  <si>
    <t xml:space="preserve">Hans Boersma  </t>
  </si>
  <si>
    <t>We Would See Jesus</t>
  </si>
  <si>
    <t xml:space="preserve">Roy Hession  </t>
  </si>
  <si>
    <t>Revel Hession</t>
  </si>
  <si>
    <t>Facing The Fire</t>
  </si>
  <si>
    <t xml:space="preserve">Kelvin Cochran  </t>
  </si>
  <si>
    <t>You Got This</t>
  </si>
  <si>
    <t xml:space="preserve">Melissa Horvath  </t>
  </si>
  <si>
    <t>7 Ways To Pray</t>
  </si>
  <si>
    <t xml:space="preserve">Amy Boucher Pye </t>
  </si>
  <si>
    <t>The Power Of Your Attitude</t>
  </si>
  <si>
    <t>Believing Is Seeing</t>
  </si>
  <si>
    <t>Michael Guillen Ph D</t>
  </si>
  <si>
    <t>Living Strong, Finishing Well</t>
  </si>
  <si>
    <t xml:space="preserve">Dr.David Stoop  </t>
  </si>
  <si>
    <t>Steve Arterburn-foreword</t>
  </si>
  <si>
    <t xml:space="preserve">John Stott  </t>
  </si>
  <si>
    <t>Word Fasting</t>
  </si>
  <si>
    <t xml:space="preserve">Jon Mundy  </t>
  </si>
  <si>
    <t>Choice, Change, Choice</t>
  </si>
  <si>
    <t>Let It Slow</t>
  </si>
  <si>
    <t xml:space="preserve">Stephen Cottrell  </t>
  </si>
  <si>
    <t>Retrieving Augustine'S Doctrine Of Creation</t>
  </si>
  <si>
    <t>Hope Anyway</t>
  </si>
  <si>
    <t xml:space="preserve">Leeana Tankersley  </t>
  </si>
  <si>
    <t>Daily Prayer With The Corrymeela Community</t>
  </si>
  <si>
    <t xml:space="preserve">PádraigÓTuama   </t>
  </si>
  <si>
    <t>The Heart Of It All</t>
  </si>
  <si>
    <t xml:space="preserve">Samuel Wells  </t>
  </si>
  <si>
    <t>Pay Attention</t>
  </si>
  <si>
    <t xml:space="preserve">Bill Donahue  </t>
  </si>
  <si>
    <t>About The Holy Bible</t>
  </si>
  <si>
    <t xml:space="preserve">Robert Ingersoll  </t>
  </si>
  <si>
    <t>Embracing The New Samaria</t>
  </si>
  <si>
    <t xml:space="preserve">Alejandro Mandes  </t>
  </si>
  <si>
    <t>Libro Di Michea</t>
  </si>
  <si>
    <t>Libro Di Giona</t>
  </si>
  <si>
    <t>Libro Di Abdia</t>
  </si>
  <si>
    <t>Libro Di Daniele</t>
  </si>
  <si>
    <t>Libro Di Ezechiele</t>
  </si>
  <si>
    <t>Libro Di Amos</t>
  </si>
  <si>
    <t>Libro Di Naum</t>
  </si>
  <si>
    <t>Libro Di Gioele</t>
  </si>
  <si>
    <t>Libro Di Osea</t>
  </si>
  <si>
    <t>You Are Worth The Work</t>
  </si>
  <si>
    <t xml:space="preserve">Juni Felix  </t>
  </si>
  <si>
    <t>Outstanding Leadership</t>
  </si>
  <si>
    <t>I Choose Peace</t>
  </si>
  <si>
    <t xml:space="preserve">Chip Ingram  </t>
  </si>
  <si>
    <t>Your One Life</t>
  </si>
  <si>
    <t xml:space="preserve">Lance Witt  </t>
  </si>
  <si>
    <t>The Third Gift</t>
  </si>
  <si>
    <t xml:space="preserve">J.D.Mc Cabe  </t>
  </si>
  <si>
    <t>Kenny Intheam</t>
  </si>
  <si>
    <t>Journey To Love</t>
  </si>
  <si>
    <t xml:space="preserve">Matt Mikalatos  </t>
  </si>
  <si>
    <t>This Book Is For You</t>
  </si>
  <si>
    <t>Rough Cut Men</t>
  </si>
  <si>
    <t xml:space="preserve">David Dusek  </t>
  </si>
  <si>
    <t>Future Glory</t>
  </si>
  <si>
    <t xml:space="preserve">Ed Hindson  </t>
  </si>
  <si>
    <t>Christians In A Cancel Culture</t>
  </si>
  <si>
    <t xml:space="preserve">Joe Dallas  </t>
  </si>
  <si>
    <t>Prayers For The People</t>
  </si>
  <si>
    <t xml:space="preserve">Terry J.Stokes  </t>
  </si>
  <si>
    <t>Alles Ist Windhauch</t>
  </si>
  <si>
    <t xml:space="preserve">Ulrike Kriener  </t>
  </si>
  <si>
    <t>Neues Testament</t>
  </si>
  <si>
    <t>La Renovación De La Mente [The Renewal Of The Mind]</t>
  </si>
  <si>
    <t xml:space="preserve">Martin Luján  </t>
  </si>
  <si>
    <t>Watchman Prayer</t>
  </si>
  <si>
    <t>Mary'S Voice In The Gospel According To John</t>
  </si>
  <si>
    <t xml:space="preserve">Michael Pakaluk  </t>
  </si>
  <si>
    <t>Joshua: Winning The Worry Battle</t>
  </si>
  <si>
    <t xml:space="preserve">Barb Roose  </t>
  </si>
  <si>
    <t>Joshua</t>
  </si>
  <si>
    <t>Genesis: An Expositional Commentary, Vol. 3</t>
  </si>
  <si>
    <t>Genesis: An Expositional Commentary, Vol. 2</t>
  </si>
  <si>
    <t>Jesus Everlasting</t>
  </si>
  <si>
    <t xml:space="preserve">Wendy Pope  </t>
  </si>
  <si>
    <t>Unplanned Grace</t>
  </si>
  <si>
    <t xml:space="preserve">Brittany Smith  </t>
  </si>
  <si>
    <t>Natasha Smith</t>
  </si>
  <si>
    <t>Bury Your Ordinary</t>
  </si>
  <si>
    <t xml:space="preserve">Justin Kendrick  </t>
  </si>
  <si>
    <t>Rest, Girl</t>
  </si>
  <si>
    <t xml:space="preserve">Jami Amerine  </t>
  </si>
  <si>
    <t>The Doubters' Club</t>
  </si>
  <si>
    <t xml:space="preserve">Preston Ulmer  </t>
  </si>
  <si>
    <t>Empowered By Praise</t>
  </si>
  <si>
    <t>Jesus His Power Unleashed: Easter</t>
  </si>
  <si>
    <t>Digging Deeper Into The Beginnings: Genesis</t>
  </si>
  <si>
    <t>The Difficult Words Of Jesus</t>
  </si>
  <si>
    <t xml:space="preserve">Amy-Jill Levine  </t>
  </si>
  <si>
    <t>Ordinary Blessings</t>
  </si>
  <si>
    <t xml:space="preserve">Meta Herrick Carlson </t>
  </si>
  <si>
    <t>The Lost World Of The Torah</t>
  </si>
  <si>
    <t>J.Harvey Walton</t>
  </si>
  <si>
    <t>Love Is The Resistance</t>
  </si>
  <si>
    <t xml:space="preserve">Ashley Abercrombie  </t>
  </si>
  <si>
    <t>Awesome!</t>
  </si>
  <si>
    <t xml:space="preserve">Dick Eastman  </t>
  </si>
  <si>
    <t>Abuelita Faith</t>
  </si>
  <si>
    <t xml:space="preserve">Kat Armas  </t>
  </si>
  <si>
    <t>The Way Of The Kingdom</t>
  </si>
  <si>
    <t xml:space="preserve">Kim M.Maas  </t>
  </si>
  <si>
    <t>Designed To Heal</t>
  </si>
  <si>
    <t xml:space="preserve">Jennie A.Mc Laurin </t>
  </si>
  <si>
    <t>Cymbeline Tancongco</t>
  </si>
  <si>
    <t>Hang On, Let Go</t>
  </si>
  <si>
    <t>Nurturing Healing Love</t>
  </si>
  <si>
    <t xml:space="preserve">Scarlett Lewis  </t>
  </si>
  <si>
    <t>Natasha Stoynoff-illustrator</t>
  </si>
  <si>
    <t>Cannabis And The Christian</t>
  </si>
  <si>
    <t xml:space="preserve">Todd Miles  </t>
  </si>
  <si>
    <t>It'S Not Just You</t>
  </si>
  <si>
    <t xml:space="preserve">Ashley Chesnut  </t>
  </si>
  <si>
    <t>Dare To Be</t>
  </si>
  <si>
    <t xml:space="preserve">Charlotte Gambill  </t>
  </si>
  <si>
    <t>Natalie Grant</t>
  </si>
  <si>
    <t>We'Re All Freaking Out (And Why We Don'T Need To)</t>
  </si>
  <si>
    <t xml:space="preserve">David Marvin  </t>
  </si>
  <si>
    <t>Messy Truth</t>
  </si>
  <si>
    <t xml:space="preserve">Caleb Kaltenbach  </t>
  </si>
  <si>
    <t>Angels And Demons</t>
  </si>
  <si>
    <t>The Deeply Formed Life</t>
  </si>
  <si>
    <t xml:space="preserve">Rich Villodas  </t>
  </si>
  <si>
    <t>Pete Scazzero-foreword</t>
  </si>
  <si>
    <t>The Emotional Life Of Our Lord</t>
  </si>
  <si>
    <t xml:space="preserve">B.B.Warfield   </t>
  </si>
  <si>
    <t>The Rule Of Saint Benedict</t>
  </si>
  <si>
    <t xml:space="preserve">Benedetto Da Norcia </t>
  </si>
  <si>
    <t>Gottes Auserwählte Volk Wird Eine Große Nation Sein</t>
  </si>
  <si>
    <t xml:space="preserve">Pastor Philip  </t>
  </si>
  <si>
    <t>Unleashing Peace</t>
  </si>
  <si>
    <t xml:space="preserve">Jeremiah J.Johnston  </t>
  </si>
  <si>
    <t>Greg Laurie-Foreword</t>
  </si>
  <si>
    <t>Winning The Worry Battle</t>
  </si>
  <si>
    <t>To Be Concluded</t>
  </si>
  <si>
    <t xml:space="preserve">Mike Ashcraft  </t>
  </si>
  <si>
    <t>Shackled</t>
  </si>
  <si>
    <t xml:space="preserve">Mariam Ibraheem  </t>
  </si>
  <si>
    <t>Eugene Bach</t>
  </si>
  <si>
    <t>Jonathan Edwards’ Resolutions And Advice To Young Converts</t>
  </si>
  <si>
    <t>Stephen Nichols-introduction</t>
  </si>
  <si>
    <t>Victory...Your Only Option</t>
  </si>
  <si>
    <t xml:space="preserve">Freida Mc Cullough </t>
  </si>
  <si>
    <t>Forty Days On Being An Eight</t>
  </si>
  <si>
    <t>Sandra Maria Van Opstal</t>
  </si>
  <si>
    <t>Peace And Good</t>
  </si>
  <si>
    <t>Pat Mc Closkey OFM</t>
  </si>
  <si>
    <t>Gospel-Centered Discipleship</t>
  </si>
  <si>
    <t xml:space="preserve">Jonathan K.Dodson  </t>
  </si>
  <si>
    <t>Matt Chandler-foreword</t>
  </si>
  <si>
    <t>Discover Your Gifts</t>
  </si>
  <si>
    <t xml:space="preserve">Don Everts  </t>
  </si>
  <si>
    <t>Next-Level Believers</t>
  </si>
  <si>
    <t>Rebecca Greenwood-foreword</t>
  </si>
  <si>
    <t>Praying Like A Kingdom Hero</t>
  </si>
  <si>
    <t>The Resilient Pastor</t>
  </si>
  <si>
    <t>Salomão, O Homem Mais Rico Que Já Existiu [The Richest Man Who Ever Lived]</t>
  </si>
  <si>
    <t xml:space="preserve">Steven K.Scott  </t>
  </si>
  <si>
    <t>Full Of Grace</t>
  </si>
  <si>
    <t>El Aviso [The Warning]</t>
  </si>
  <si>
    <t>M Is For Mama</t>
  </si>
  <si>
    <t xml:space="preserve">Abbie Halberstadt  </t>
  </si>
  <si>
    <t>Saints, Sufferers, And Sinners</t>
  </si>
  <si>
    <t xml:space="preserve">Michael R.Emlet  </t>
  </si>
  <si>
    <t>All Things New</t>
  </si>
  <si>
    <t xml:space="preserve">Pete Hughes  </t>
  </si>
  <si>
    <t>Jesus Im Römerreich</t>
  </si>
  <si>
    <t xml:space="preserve">Erich Schnepel  </t>
  </si>
  <si>
    <t>Con Il Papa In Terrasanta</t>
  </si>
  <si>
    <t>Echt Und Stark</t>
  </si>
  <si>
    <t xml:space="preserve">Thomas Härry  </t>
  </si>
  <si>
    <t>The Scandal Of The Gospel</t>
  </si>
  <si>
    <t xml:space="preserve">Charles L.Campbell  </t>
  </si>
  <si>
    <t>O Pequeno Livro Dos Anjos [The Little Book Of Angels]</t>
  </si>
  <si>
    <t xml:space="preserve">Nicole Masson  </t>
  </si>
  <si>
    <t>A Human-Shaped God</t>
  </si>
  <si>
    <t xml:space="preserve">Charles Halton  </t>
  </si>
  <si>
    <t>Todo Mundo Tem Um Anjo Da Guarda [Everyone Has A Guardian Angel]</t>
  </si>
  <si>
    <t xml:space="preserve">Pedro Siqueira  </t>
  </si>
  <si>
    <t>Interior Freedom</t>
  </si>
  <si>
    <t>Aggressively Happy</t>
  </si>
  <si>
    <t xml:space="preserve">Joy Clarkson  </t>
  </si>
  <si>
    <t>Without Oars</t>
  </si>
  <si>
    <t xml:space="preserve">Wesley Granberg-Michaelson  </t>
  </si>
  <si>
    <t>Diana Butler-Bass-foreword</t>
  </si>
  <si>
    <t>In Defense Of Kindness</t>
  </si>
  <si>
    <t xml:space="preserve">Bruce Reyes-Chow  </t>
  </si>
  <si>
    <t>For The Love Of Discipline</t>
  </si>
  <si>
    <t xml:space="preserve">Sara Wallace  </t>
  </si>
  <si>
    <t>How To Thrive As A Pastor'S Wife</t>
  </si>
  <si>
    <t xml:space="preserve">Christine Hoover  </t>
  </si>
  <si>
    <t>Mestieri All'Aria Aperta</t>
  </si>
  <si>
    <t>Le Anime Del Purgatorio Mi Hanno Detto</t>
  </si>
  <si>
    <t xml:space="preserve">Maria Simma  </t>
  </si>
  <si>
    <t>Encountering God</t>
  </si>
  <si>
    <t xml:space="preserve">Jim Sichko  </t>
  </si>
  <si>
    <t>Body Connections</t>
  </si>
  <si>
    <t xml:space="preserve">Michael S.Koppel  </t>
  </si>
  <si>
    <t>Meister Eckhart'S Sermons</t>
  </si>
  <si>
    <t xml:space="preserve">Meister Eckhart  </t>
  </si>
  <si>
    <t>Filled To Be Emptied</t>
  </si>
  <si>
    <t>The Wild Ones</t>
  </si>
  <si>
    <t xml:space="preserve">Nate Johnston  </t>
  </si>
  <si>
    <t>Atti Degli Apostoli</t>
  </si>
  <si>
    <t>Libro Di Malachia</t>
  </si>
  <si>
    <t>How We Love Matters</t>
  </si>
  <si>
    <t xml:space="preserve">Albert Tate  </t>
  </si>
  <si>
    <t>Lecrae Moore-foreword</t>
  </si>
  <si>
    <t>Psalms: An Expositional Commentary, Vol. 2</t>
  </si>
  <si>
    <t>Mission Possible Bible Study</t>
  </si>
  <si>
    <t>Mission Possible</t>
  </si>
  <si>
    <t xml:space="preserve">A.J.Gregory-contributor </t>
  </si>
  <si>
    <t>Stories Of Faith For Christmas</t>
  </si>
  <si>
    <t xml:space="preserve">Richard H.Schneider  </t>
  </si>
  <si>
    <t>Richard Crenna</t>
  </si>
  <si>
    <t>The Sisterhood</t>
  </si>
  <si>
    <t xml:space="preserve">Bobbie Houston  </t>
  </si>
  <si>
    <t>World English Bible New Testament</t>
  </si>
  <si>
    <t>World English Bible New</t>
  </si>
  <si>
    <t>Supernatural</t>
  </si>
  <si>
    <t>A Father Who Keeps His Promises</t>
  </si>
  <si>
    <t xml:space="preserve">Scott Hahn  </t>
  </si>
  <si>
    <t>How To Hear From God</t>
  </si>
  <si>
    <t>Following God Fully</t>
  </si>
  <si>
    <t>Michael Reeves</t>
  </si>
  <si>
    <t>How To Study The Bible</t>
  </si>
  <si>
    <t xml:space="preserve">D.L.Moody   </t>
  </si>
  <si>
    <t>The Book Of Secrets</t>
  </si>
  <si>
    <t>Life Of The Beloved</t>
  </si>
  <si>
    <t>Forensic Faith</t>
  </si>
  <si>
    <t>Summa Theologica, Volume 2</t>
  </si>
  <si>
    <t>A Monk In The World</t>
  </si>
  <si>
    <t xml:space="preserve">Wayne Teasdale  </t>
  </si>
  <si>
    <t>Who Am I?</t>
  </si>
  <si>
    <t>Forged</t>
  </si>
  <si>
    <t>Unshakeable Trust</t>
  </si>
  <si>
    <t>Holy Bible - The Old Testament</t>
  </si>
  <si>
    <t>Heaven: An Unexpected Journey</t>
  </si>
  <si>
    <t xml:space="preserve">Jim Woodford  </t>
  </si>
  <si>
    <t>Thom Gardner</t>
  </si>
  <si>
    <t xml:space="preserve">Mandy Smith  </t>
  </si>
  <si>
    <t>Walter Brueggemann-foreword</t>
  </si>
  <si>
    <t>When God Says "No"</t>
  </si>
  <si>
    <t xml:space="preserve">Elizabeth Laing Thompson </t>
  </si>
  <si>
    <t>The Harbinger</t>
  </si>
  <si>
    <t>Faithful Leaders</t>
  </si>
  <si>
    <t xml:space="preserve">Rico Tice  </t>
  </si>
  <si>
    <t>The Secret Of The Rosary</t>
  </si>
  <si>
    <t xml:space="preserve">St.Louis Grignionde Montfort </t>
  </si>
  <si>
    <t xml:space="preserve">ThomasàKempis   </t>
  </si>
  <si>
    <t>Pastors And Their Critics</t>
  </si>
  <si>
    <t xml:space="preserve">Joel Beeke  </t>
  </si>
  <si>
    <t>Nick Thompson</t>
  </si>
  <si>
    <t>God And Love On Route 80</t>
  </si>
  <si>
    <t xml:space="preserve">Stephen G.Post  </t>
  </si>
  <si>
    <t>Dr.Larry Dossey-foreword</t>
  </si>
  <si>
    <t>Lead Like Christ</t>
  </si>
  <si>
    <t>Putting Your Past In Its Place</t>
  </si>
  <si>
    <t xml:space="preserve">Stephen Viars  </t>
  </si>
  <si>
    <t>Dr.Robert Kellemen-Forewordby</t>
  </si>
  <si>
    <t>Chasing Wonder</t>
  </si>
  <si>
    <t xml:space="preserve">Ginger Stache  </t>
  </si>
  <si>
    <t>Joyce Meyer-foreword</t>
  </si>
  <si>
    <t>The Chosen</t>
  </si>
  <si>
    <t xml:space="preserve">Amanda Jenkins  </t>
  </si>
  <si>
    <t>Kristen Hendricks</t>
  </si>
  <si>
    <t>Dallas Jenkins</t>
  </si>
  <si>
    <t>Martin Luther'S Commentary On Galatians</t>
  </si>
  <si>
    <t>The Way Of Agape</t>
  </si>
  <si>
    <t xml:space="preserve">Nancy Missler  </t>
  </si>
  <si>
    <t>Live Love Lead</t>
  </si>
  <si>
    <t xml:space="preserve">Brian Houston  </t>
  </si>
  <si>
    <t>The Divine Adventure</t>
  </si>
  <si>
    <t xml:space="preserve">Rebecca Friedlander  </t>
  </si>
  <si>
    <t>Roar From Zion</t>
  </si>
  <si>
    <t xml:space="preserve">Paul Wilbur  </t>
  </si>
  <si>
    <t>Chuck Pierce-foreword</t>
  </si>
  <si>
    <t>Going On Retreat</t>
  </si>
  <si>
    <t xml:space="preserve">Archbishop Fulton JSheen </t>
  </si>
  <si>
    <t>The Day Approaching</t>
  </si>
  <si>
    <t>Prayer</t>
  </si>
  <si>
    <t>What Is The Trinity?</t>
  </si>
  <si>
    <t>The Dangers Of A Shallow Faith</t>
  </si>
  <si>
    <t>James L.Snyder</t>
  </si>
  <si>
    <t>Dharma Artha Kama Moksha</t>
  </si>
  <si>
    <t>Siva</t>
  </si>
  <si>
    <t xml:space="preserve">Ramesh Menon  </t>
  </si>
  <si>
    <t>Essence Of The Upanishads</t>
  </si>
  <si>
    <t>Bhagavath Geethai</t>
  </si>
  <si>
    <t xml:space="preserve">Subramania Bharathi  </t>
  </si>
  <si>
    <t>Shiv Ke Saat Rahasya [Seven Secrets Of Shiva]</t>
  </si>
  <si>
    <t>Shrimad Bhagwad Gita (Hindi Edition)</t>
  </si>
  <si>
    <t xml:space="preserve">R.R.Varma   </t>
  </si>
  <si>
    <t>Sita: An Illustrated Retelling Of The Ramayana</t>
  </si>
  <si>
    <t>Teachings Of Vivekananda</t>
  </si>
  <si>
    <t xml:space="preserve">Vivekananda   </t>
  </si>
  <si>
    <t>Ramayana Banaam Mahabharata [Ramayana Vs. Mahabharata]</t>
  </si>
  <si>
    <t>My Hanuman Chalisa</t>
  </si>
  <si>
    <t xml:space="preserve">Devdutt Pattnaik  </t>
  </si>
  <si>
    <t>Asura</t>
  </si>
  <si>
    <t xml:space="preserve">Sri Swami Satchidananda </t>
  </si>
  <si>
    <t xml:space="preserve">Dr.Gregory Kozlowski  </t>
  </si>
  <si>
    <t>Shiv Puran (Hindi Edition)</t>
  </si>
  <si>
    <t xml:space="preserve">Dr.Vinay   </t>
  </si>
  <si>
    <t>Bhartiya Pauranik Kathaein [Indian Mythology]</t>
  </si>
  <si>
    <t>Shiv Se Shankar Tak (Hindi Edition)</t>
  </si>
  <si>
    <t>Kundalini</t>
  </si>
  <si>
    <t>Vishnu Ke Saat Rahasya [Seven Secrets Of Vishnu]</t>
  </si>
  <si>
    <t>The Complete Works Of Swami Vivekananda</t>
  </si>
  <si>
    <t>Rigveda</t>
  </si>
  <si>
    <t xml:space="preserve">Raj Bahadur Pandey </t>
  </si>
  <si>
    <t>Garuda Puran</t>
  </si>
  <si>
    <t>Yayaati</t>
  </si>
  <si>
    <t xml:space="preserve">Vishnu Sakharam Khandekar </t>
  </si>
  <si>
    <t>Kurma Puran (Hindi Edition)</t>
  </si>
  <si>
    <t>The Majesty Of Hanuman Neem Karoli Baba</t>
  </si>
  <si>
    <t xml:space="preserve">Sripad Jagannatha Dasa </t>
  </si>
  <si>
    <t>Kalidasa’S Abhijnanashakuntalam</t>
  </si>
  <si>
    <t xml:space="preserve">Kalidasa   </t>
  </si>
  <si>
    <t>Lakshmi Lal-adaptation</t>
  </si>
  <si>
    <t>Kalki Puran (Hindi Edition)</t>
  </si>
  <si>
    <t>Devi Bhagwat Puran</t>
  </si>
  <si>
    <t>Kya Kahate Hain Puran [What Purana Said]</t>
  </si>
  <si>
    <t xml:space="preserve">Mahesh Sharma  </t>
  </si>
  <si>
    <t xml:space="preserve">P.Bhalla </t>
  </si>
  <si>
    <t>Shakti</t>
  </si>
  <si>
    <t>Nilima Chitgopekar</t>
  </si>
  <si>
    <t>Shashi Tharoor-foreword</t>
  </si>
  <si>
    <t>Faith</t>
  </si>
  <si>
    <t>Flow Of Grace</t>
  </si>
  <si>
    <t>Ramayana (Hindi)</t>
  </si>
  <si>
    <t xml:space="preserve">Shreyas Pulle  </t>
  </si>
  <si>
    <t>Ayur Pulle</t>
  </si>
  <si>
    <t>The Book Of Hanuman</t>
  </si>
  <si>
    <t xml:space="preserve">Parvez Dewan  </t>
  </si>
  <si>
    <t xml:space="preserve">Kim Knott  </t>
  </si>
  <si>
    <t>Sant Eknath: Original Recording - Voice Of Sirshree (Hindi Edition)</t>
  </si>
  <si>
    <t>Mettre Fin Au Conflit</t>
  </si>
  <si>
    <t>The Rig Veda</t>
  </si>
  <si>
    <t xml:space="preserve">Edward Viljoen  </t>
  </si>
  <si>
    <t>Il Vangelo Di Sri Ramakrishna</t>
  </si>
  <si>
    <t xml:space="preserve">Mahendranath Gupta  </t>
  </si>
  <si>
    <t>Emotional Intelligence: 8 Books In 1 - Third Eye Awakening, Reiki Healing, Chakras For Beginners, Kundalini Awakening, Yoga Sutra Of Patanjali, Empath, Law Of Attraction, Cognitive Behavioral Therapy</t>
  </si>
  <si>
    <t xml:space="preserve">Mark Madison  </t>
  </si>
  <si>
    <t>An Introduction To The Vedas And 10 Upanishads</t>
  </si>
  <si>
    <t xml:space="preserve">Tavamithram Sarvada  </t>
  </si>
  <si>
    <t>Roar With Courage</t>
  </si>
  <si>
    <t xml:space="preserve">Shubha Vilas  </t>
  </si>
  <si>
    <t>The Book Of Lakshmi</t>
  </si>
  <si>
    <t xml:space="preserve">R.Mahalakshmi   </t>
  </si>
  <si>
    <t>The Hindu View Of Life</t>
  </si>
  <si>
    <t xml:space="preserve">S.Radhakrishnan   </t>
  </si>
  <si>
    <t>On Hinduism</t>
  </si>
  <si>
    <t>99 Thoughts On Ganesha</t>
  </si>
  <si>
    <t>Chakras For Beginners: A Complete Guide To Balance Chakras And Healing Yourself With Crystals And Meditation For Health And Positive Energy</t>
  </si>
  <si>
    <t xml:space="preserve">Lisle Kepler  </t>
  </si>
  <si>
    <t>Adopt Patience</t>
  </si>
  <si>
    <t>Raman Varum Varai Kaathiru [Wait Until Raman Arrives]</t>
  </si>
  <si>
    <t xml:space="preserve">Ramaswami Sampath  </t>
  </si>
  <si>
    <t>99 Thoughts On Ganesha (Hindi Edition)</t>
  </si>
  <si>
    <t>Stand Strong</t>
  </si>
  <si>
    <t>Book Of Kali</t>
  </si>
  <si>
    <t xml:space="preserve">Seema Mohanty  </t>
  </si>
  <si>
    <t>Il Divino Soccorso</t>
  </si>
  <si>
    <t xml:space="preserve">Sennar Karu  </t>
  </si>
  <si>
    <t>Hinduism For Dummies</t>
  </si>
  <si>
    <t xml:space="preserve">Dr.Amrutur V.Srinivasan  </t>
  </si>
  <si>
    <t>The Ramayana Lord Rama The Supreme Personality Of Godhead - Part 3</t>
  </si>
  <si>
    <t xml:space="preserve">Valmiki   </t>
  </si>
  <si>
    <t>The Ramayana Lord Rama The Supreme Personality Of Godhead - Part 5</t>
  </si>
  <si>
    <t>The Ramayana Lord Rama The Supreme Personality Of Godhead - Part 4</t>
  </si>
  <si>
    <t>The Ramayana Lord Rama The Supreme Personality Of Godhead - Part 2</t>
  </si>
  <si>
    <t>Ancient Secrets Of Mystical Yoga - The Icon Das Avatar Series: The Divine Pastimes Of Lord Varaha - The Boar Incarnation Of The Supreme Personality Of Godhead</t>
  </si>
  <si>
    <t xml:space="preserve">H.G.Jagannatha Dasa  </t>
  </si>
  <si>
    <t>New Birth Or Rebirth</t>
  </si>
  <si>
    <t>The Ramayana Lord Rama The Supreme Personality Of Godhead - Part 1</t>
  </si>
  <si>
    <t>The 63 Saivite Saints</t>
  </si>
  <si>
    <t>Introducing Gita In Just 10 Minutes (Rupa Quick Reads)</t>
  </si>
  <si>
    <t xml:space="preserve">Jogindranath Mukharji  </t>
  </si>
  <si>
    <t>Ramakrishna. Die Verkörperung Der Seele. Worte Der Weisheit</t>
  </si>
  <si>
    <t xml:space="preserve">Gadadhara Chatterji  </t>
  </si>
  <si>
    <t>Besuch Von Kali</t>
  </si>
  <si>
    <t xml:space="preserve">Ulrike Bellemann  </t>
  </si>
  <si>
    <t>Colloqui Ispirati</t>
  </si>
  <si>
    <t>Zen Golf Daily Tips</t>
  </si>
  <si>
    <t>The Light Of Yoga Collection - Svetasvatara Upanishad</t>
  </si>
  <si>
    <t>L'Induismo</t>
  </si>
  <si>
    <t>Bhagavadgita: Il Canto Divino</t>
  </si>
  <si>
    <t>Conquer Change</t>
  </si>
  <si>
    <t>The Light Of Yoga Collection - Aitreyaranyaka Upanishad</t>
  </si>
  <si>
    <t>Filosofie E Religioni Dell'India</t>
  </si>
  <si>
    <t>Art Of Life</t>
  </si>
  <si>
    <t xml:space="preserve">J.S.Mishra   </t>
  </si>
  <si>
    <t>Ganga</t>
  </si>
  <si>
    <t xml:space="preserve">Anuja Chandramouli  </t>
  </si>
  <si>
    <t>The Light Of Yoga Collection - Prasna Upanishad</t>
  </si>
  <si>
    <t>The Light Of Yoga Collection - Kaushitaki Upanishad</t>
  </si>
  <si>
    <t>The Jewel Of Abundance</t>
  </si>
  <si>
    <t xml:space="preserve">Ellen Grace O'Brian </t>
  </si>
  <si>
    <t>Philip Goldberg-foreword</t>
  </si>
  <si>
    <t>Lokah Samastah Sukhino Bhavantu</t>
  </si>
  <si>
    <t>Ad Antiche Fonti</t>
  </si>
  <si>
    <t xml:space="preserve">Stefano Piano  </t>
  </si>
  <si>
    <t>Pinuccia Caracchi</t>
  </si>
  <si>
    <t>Noi E La Morte</t>
  </si>
  <si>
    <t>La Scienza Della Relazione: Il Pensiero Olistico Della Bhagavad Gita</t>
  </si>
  <si>
    <t>La Crisi Come Opportunità Di Crescita</t>
  </si>
  <si>
    <t>Volere È Potere</t>
  </si>
  <si>
    <t>La Scienza Della Relazione: Il Segreto Supremo</t>
  </si>
  <si>
    <t>Una Nuova Ecologia</t>
  </si>
  <si>
    <t>La Scienza Della Relazione: Al Di Là Del Bene E Del Male</t>
  </si>
  <si>
    <t>La Scienza Della Relazione: Tu Non Sei Solo</t>
  </si>
  <si>
    <t>Come Migliorare Le Nostre Relazioni</t>
  </si>
  <si>
    <t>La Scienza Della Relazione: La Relazione Con Il Divino</t>
  </si>
  <si>
    <t>La Scienza Della Relazione: Che Tipo Psicologico Sei?</t>
  </si>
  <si>
    <t>La Chiave Per Realizzarsi</t>
  </si>
  <si>
    <t>Zen - Auf Dem Weg Zu Sich Selbst. Worte Der Weisheit</t>
  </si>
  <si>
    <t xml:space="preserve">Huang Po  </t>
  </si>
  <si>
    <t>The Mirror Of Yoga</t>
  </si>
  <si>
    <t>Lo Spirito Delle Upanishad</t>
  </si>
  <si>
    <t>Rayonner De Lumière. Enseignements Et Méditations Guidées</t>
  </si>
  <si>
    <t xml:space="preserve">Jo Ann Blais </t>
  </si>
  <si>
    <t>For The Love Of God</t>
  </si>
  <si>
    <t xml:space="preserve">Sandhya Mulchandani  </t>
  </si>
  <si>
    <t xml:space="preserve">M.A.S.Abdel Haleem-translator  </t>
  </si>
  <si>
    <t>Holy Quran</t>
  </si>
  <si>
    <t xml:space="preserve">Maulana Muhammad Ali-translator </t>
  </si>
  <si>
    <t>The Majestic Quran</t>
  </si>
  <si>
    <t xml:space="preserve">Musharraf Hussain  </t>
  </si>
  <si>
    <t>What The Qur'An Meant</t>
  </si>
  <si>
    <t>Islam</t>
  </si>
  <si>
    <t xml:space="preserve">Dr.Charles Adams  </t>
  </si>
  <si>
    <t>Misquoting Muhammad</t>
  </si>
  <si>
    <t>The Alchemy Of Happiness</t>
  </si>
  <si>
    <t xml:space="preserve">Mohammed Al-Ghazzali  </t>
  </si>
  <si>
    <t>Les Savants De L'Islam</t>
  </si>
  <si>
    <t xml:space="preserve">Ahmed Djebbar  </t>
  </si>
  <si>
    <t>La Politica Nell'Islam. Una Interpretazione</t>
  </si>
  <si>
    <t>Jihad</t>
  </si>
  <si>
    <t xml:space="preserve">Asma Afsaruddin  </t>
  </si>
  <si>
    <t>The Qur'An (Arabic Edition With English Translation): Surah 2 - Al-Baqara</t>
  </si>
  <si>
    <t xml:space="preserve">One Mediai PLTD </t>
  </si>
  <si>
    <t>Hear The Quran Volume 1</t>
  </si>
  <si>
    <t xml:space="preserve">Abdullah Yusuf Ali </t>
  </si>
  <si>
    <t>Coran, The Holy Quran</t>
  </si>
  <si>
    <t xml:space="preserve">World Music Office </t>
  </si>
  <si>
    <t>The Qur'An (Arabic Edition With English Translation): Surah 1 - Al-Fatiha</t>
  </si>
  <si>
    <t>The Islamic Antichrist</t>
  </si>
  <si>
    <t xml:space="preserve">Joel Richardson  </t>
  </si>
  <si>
    <t>The Holy Qur'An</t>
  </si>
  <si>
    <t xml:space="preserve">Noorbox Productions  </t>
  </si>
  <si>
    <t>The Holy Qur'An - A Modern English Reading - Selected Chapters</t>
  </si>
  <si>
    <t>The Qur'An (Arabic Edition With English Translation): Surah 10 - Yunus</t>
  </si>
  <si>
    <t>The Islam Book</t>
  </si>
  <si>
    <t xml:space="preserve">Fazlur Rahman  </t>
  </si>
  <si>
    <t>Islam For Dummies</t>
  </si>
  <si>
    <t xml:space="preserve">Malcolm Clark  </t>
  </si>
  <si>
    <t>Hear The Quran Volume 17</t>
  </si>
  <si>
    <t>The Koran</t>
  </si>
  <si>
    <t xml:space="preserve">Michael Cook  </t>
  </si>
  <si>
    <t>The Complete Infidel'S Guide To The Koran</t>
  </si>
  <si>
    <t>Hear The Quran Volume 5</t>
  </si>
  <si>
    <t>The Qur'An: Surah 12 - Yusuf</t>
  </si>
  <si>
    <t>Breve Historia Del Islam</t>
  </si>
  <si>
    <t xml:space="preserve">Ernest Bendriss  </t>
  </si>
  <si>
    <t>L'Islam Pour Les Nuls</t>
  </si>
  <si>
    <t xml:space="preserve">Malek Chebel  </t>
  </si>
  <si>
    <t>The Holy Qur'An - A Modern English Reading - Part 30</t>
  </si>
  <si>
    <t>The Politically Incorrect Guide To Jihad</t>
  </si>
  <si>
    <t xml:space="preserve">William Kilpatrick  </t>
  </si>
  <si>
    <t>The Qur'An (Arabic Edition With English Translation): Surah 7 - Al-A'Raf</t>
  </si>
  <si>
    <t>The Qur'An (Arabic Edition With English Translation): Surah 6 - Al-An'Am</t>
  </si>
  <si>
    <t>The Qur'An (Arabic Edition With English Translation): Surah 3 - Al Imran</t>
  </si>
  <si>
    <t>Muslim: What You Need To Know About The World'S Fastest Growing Religion</t>
  </si>
  <si>
    <t xml:space="preserve">Hank Hanegraaf  </t>
  </si>
  <si>
    <t>Sharia Law</t>
  </si>
  <si>
    <t>The Qur'An: Surah 55 - Ar-Rahman</t>
  </si>
  <si>
    <t>The Qur'An: Surah 38 - Sad Aka Dawood</t>
  </si>
  <si>
    <t>Practical Mysticism</t>
  </si>
  <si>
    <t xml:space="preserve">Evelyn Underhill  </t>
  </si>
  <si>
    <t>Arab Winter Comes To America</t>
  </si>
  <si>
    <t>Do Muslims And Christians Worship The Same God?</t>
  </si>
  <si>
    <t xml:space="preserve">Andy Bannister  </t>
  </si>
  <si>
    <t>No Go Zones</t>
  </si>
  <si>
    <t xml:space="preserve">Raheem Kassam  </t>
  </si>
  <si>
    <t>The Qur'An: Surah 47 - Muhammad Aka Al-Qital</t>
  </si>
  <si>
    <t>The Trouble With Islam Today</t>
  </si>
  <si>
    <t>Onward Muslim Soldiers</t>
  </si>
  <si>
    <t>Islam And Modernity</t>
  </si>
  <si>
    <t>Hear The Quran Volume 3</t>
  </si>
  <si>
    <t>Islam Without Extremes</t>
  </si>
  <si>
    <t>Hear The Quran Volume 4</t>
  </si>
  <si>
    <t>Hear The Quran Volume 7</t>
  </si>
  <si>
    <t>Hear The Quran Volume 6</t>
  </si>
  <si>
    <t>Hear The Quran Volume 2</t>
  </si>
  <si>
    <t>The Qur'An: Surah 18 - Al-Kahf</t>
  </si>
  <si>
    <t>محاضرات الشيوخ سعد العتيق و الشنقيطي</t>
  </si>
  <si>
    <t xml:space="preserve">ضيوفالرحمن   </t>
  </si>
  <si>
    <t>The Complete Infidel'S Guide To Isis</t>
  </si>
  <si>
    <t>Hear The Quran Volume 8</t>
  </si>
  <si>
    <t>From Fatwa To Jihad</t>
  </si>
  <si>
    <t xml:space="preserve">Kenan Malik  </t>
  </si>
  <si>
    <t>Jefferson’S Muslim Fugitives</t>
  </si>
  <si>
    <t xml:space="preserve">Jeffrey Einboden  </t>
  </si>
  <si>
    <t>Following Muhammed</t>
  </si>
  <si>
    <t xml:space="preserve">Carl W.Ernst  </t>
  </si>
  <si>
    <t>On The Muslim Question</t>
  </si>
  <si>
    <t xml:space="preserve">Anne Norton  </t>
  </si>
  <si>
    <t>Western Muslims And The Future Of Islam</t>
  </si>
  <si>
    <t>The Qur'An: Surah 45 - Al-Jathiya, Aka Ash-Shari'A</t>
  </si>
  <si>
    <t>The Qur'An: Surah 36 - Ya Seen</t>
  </si>
  <si>
    <t>Isis Exposed</t>
  </si>
  <si>
    <t xml:space="preserve">Erick Stakelbeck  </t>
  </si>
  <si>
    <t>Mideast Beast</t>
  </si>
  <si>
    <t>The Way Of The Strangers</t>
  </si>
  <si>
    <t xml:space="preserve">Graeme Wood  </t>
  </si>
  <si>
    <t>Stealth Jihad</t>
  </si>
  <si>
    <t>Révolution Spirituelle</t>
  </si>
  <si>
    <t>Праздники Святой Земли</t>
  </si>
  <si>
    <t xml:space="preserve">АлексейДмитриевский   </t>
  </si>
  <si>
    <t>Sempre Han Parlat Per Nosaltres</t>
  </si>
  <si>
    <t xml:space="preserve">Najat El Hachmi </t>
  </si>
  <si>
    <t xml:space="preserve">Leah Vernon  </t>
  </si>
  <si>
    <t>Der Islam</t>
  </si>
  <si>
    <t xml:space="preserve">Heinz Halm  </t>
  </si>
  <si>
    <t>Coran En Français</t>
  </si>
  <si>
    <t xml:space="preserve">Jean-Paul Hubert  </t>
  </si>
  <si>
    <t>Self Development And The Way To Power</t>
  </si>
  <si>
    <t xml:space="preserve">L.W.Rogers   </t>
  </si>
  <si>
    <t>What Is Veiling?</t>
  </si>
  <si>
    <t xml:space="preserve">Sahar Amer  </t>
  </si>
  <si>
    <t>Islam And Political Economic Systems</t>
  </si>
  <si>
    <t xml:space="preserve">Abdul Karim Bangura-editor </t>
  </si>
  <si>
    <t>Il Corano</t>
  </si>
  <si>
    <t>Le Traité De L'Unité</t>
  </si>
  <si>
    <t xml:space="preserve">Ibn Arabi  </t>
  </si>
  <si>
    <t>Your Fatwa Does Not Apply Here</t>
  </si>
  <si>
    <t xml:space="preserve">Karima Bennoune  </t>
  </si>
  <si>
    <t>Coran</t>
  </si>
  <si>
    <t xml:space="preserve">Allah   </t>
  </si>
  <si>
    <t>El Libro De La Sabiduria [The Book Of Wisdom]</t>
  </si>
  <si>
    <t xml:space="preserve">Ahmadibnataillah   </t>
  </si>
  <si>
    <t>Frieden Und Gewalt</t>
  </si>
  <si>
    <t xml:space="preserve">Reinhard Baumgarten  </t>
  </si>
  <si>
    <t>Wissen Und Fortschritt</t>
  </si>
  <si>
    <t>Frauen Und Männer</t>
  </si>
  <si>
    <t>Wisdom Of Muhammad</t>
  </si>
  <si>
    <t>Sacred Ground</t>
  </si>
  <si>
    <t>Der Koran: Die Wichtigsten Botschaften</t>
  </si>
  <si>
    <t xml:space="preserve">Angelika Neuwirth  </t>
  </si>
  <si>
    <t>Judaism, Christianity, And Islam</t>
  </si>
  <si>
    <t xml:space="preserve">Fritz Wenisch  </t>
  </si>
  <si>
    <t>Nur Wenn Du Allein Kommst</t>
  </si>
  <si>
    <t xml:space="preserve">Souad Mekhennet  </t>
  </si>
  <si>
    <t>Wisdom Of The Koran</t>
  </si>
  <si>
    <t>Women Inspired By The Beloved (Peace Be Upon Him)</t>
  </si>
  <si>
    <t xml:space="preserve">Dr.Hesham Al-Awadi  </t>
  </si>
  <si>
    <t>Scapegoats</t>
  </si>
  <si>
    <t xml:space="preserve">Arsalan Iftikhar  </t>
  </si>
  <si>
    <t>Hear The Quran Volume 16</t>
  </si>
  <si>
    <t>Hear The Quran Volume 13</t>
  </si>
  <si>
    <t>Hear The Quran Volume 11</t>
  </si>
  <si>
    <t>Hear The Quran Volume 14</t>
  </si>
  <si>
    <t>Hear The Quran Volume 15</t>
  </si>
  <si>
    <t>Hear The Quran Volume 9</t>
  </si>
  <si>
    <t>Hear The Quran Volume 12</t>
  </si>
  <si>
    <t>Hear The Quran Volume 10</t>
  </si>
  <si>
    <t>The Dark Side Of Islam</t>
  </si>
  <si>
    <t>The Way Of Passion</t>
  </si>
  <si>
    <t xml:space="preserve">Andrew Harvey  </t>
  </si>
  <si>
    <t>La Rencontre De Kanpur</t>
  </si>
  <si>
    <t xml:space="preserve">Jacqueline Chambron  </t>
  </si>
  <si>
    <t>Der Islamische Faschismus</t>
  </si>
  <si>
    <t>Le Coran. Sourates 1 À 4</t>
  </si>
  <si>
    <t>Der Koran</t>
  </si>
  <si>
    <t>Ist Der Islam Noch Zu Retten? Eine Streitschrift In 95 Thesen</t>
  </si>
  <si>
    <t>Mouhanad Khorchide</t>
  </si>
  <si>
    <t>Judentum, Christentum, Islam: Unterschiede Und Gemeinsamkeiten Ihrer Heiligen Schrift</t>
  </si>
  <si>
    <t xml:space="preserve">Michael Wolffsohn  </t>
  </si>
  <si>
    <t>Die Weisheit Des Koran</t>
  </si>
  <si>
    <t>Glaube Und Kultur</t>
  </si>
  <si>
    <t>Inside Islam</t>
  </si>
  <si>
    <t xml:space="preserve">Constantin Schreiber  </t>
  </si>
  <si>
    <t>Two Sisters</t>
  </si>
  <si>
    <t>Mohamed: Eine Abrechnung</t>
  </si>
  <si>
    <t>The Qur'An: Surah 112 - Al-Ikhlas, Aka Al-Munaffira, An-Najah</t>
  </si>
  <si>
    <t>The Qur'An: Surah 108 - Al-Kawthar</t>
  </si>
  <si>
    <t>The Qur'An: Surah 106 - Quraysh</t>
  </si>
  <si>
    <t>The Qur'An: Surah 113 - Al-Falaq</t>
  </si>
  <si>
    <t>The Qur'An: Surah 109 - Al-Kafiroon</t>
  </si>
  <si>
    <t>The Qur'An: Surah 114 - An-Nas</t>
  </si>
  <si>
    <t>The Qur'An: Surah 107 - Al-Ma'Oon</t>
  </si>
  <si>
    <t>The Qur'An: Surah 110 - An-Nasr</t>
  </si>
  <si>
    <t>The Qur'An: Surah 111 - Al-Masad, Aka Al-Lahab</t>
  </si>
  <si>
    <t>100 Citations Soufies</t>
  </si>
  <si>
    <t xml:space="preserve">Al-Alawi   </t>
  </si>
  <si>
    <t xml:space="preserve">Attar </t>
  </si>
  <si>
    <t>Ibn Arabi</t>
  </si>
  <si>
    <t>The Qur'An: Surah 105 - Al-Feel</t>
  </si>
  <si>
    <t>The Qur'An: Surah 103 - Al-'Asr</t>
  </si>
  <si>
    <t>The Qur'An: Surah 104 - Al-Humaza</t>
  </si>
  <si>
    <t>The Qur'An: Surah 100 - Al-'Adiyat</t>
  </si>
  <si>
    <t>The Qur'An: Surah 101 - Al-Qari'A</t>
  </si>
  <si>
    <t>The Qur'An: Surah 102 - At-Takathur</t>
  </si>
  <si>
    <t>The Qur'An: Surah 99 - Az-Zalzala</t>
  </si>
  <si>
    <t>The Qur'An: Surah 94 - Ash-Sharh Aka El-Inshirah</t>
  </si>
  <si>
    <t>The Qur'An: Surah 82 - Al-Infitar</t>
  </si>
  <si>
    <t>The Qur'An: Surah 98 - Al-Bayyina, Aka Lam Yakun</t>
  </si>
  <si>
    <t>The Qur'An: Surah 86 - At-Tariq</t>
  </si>
  <si>
    <t>The Qur'An: Surah 88 - Al-Ghashiya</t>
  </si>
  <si>
    <t>The Qur'An: Surah 93 - Ad-Dhuha</t>
  </si>
  <si>
    <t>The Qur'An: Surah 97 - Al-Qadr</t>
  </si>
  <si>
    <t>The Qur'An: Surah 96 - Al-Alaq, Aka Ikra'</t>
  </si>
  <si>
    <t>The Qur'An: Surah 95 - At-Teen</t>
  </si>
  <si>
    <t>The Qur'An: Surah 91 - Ash-Shams</t>
  </si>
  <si>
    <t>The Qur'An: Surah 81 - At-Takwir</t>
  </si>
  <si>
    <t>The Qur'An: Surah 85 - Al-Burooj</t>
  </si>
  <si>
    <t>The Qur'An: Surah 90 - Al-Balad</t>
  </si>
  <si>
    <t>The Qur'An: Surah 89 - Al-Fajr</t>
  </si>
  <si>
    <t>The Qur'An: Surah 83 - Al-Mutaffifeen</t>
  </si>
  <si>
    <t>The Qur'An: Surah 87 - Al-A'La</t>
  </si>
  <si>
    <t>The Qur'An: Surah 84 - Al-Inshiqaq, Aka Inshaqat</t>
  </si>
  <si>
    <t>The Qur'An: Surah 76 - Al-Insan, Aka Hal Ataa, Ad-Dahr, Al-Abrar</t>
  </si>
  <si>
    <t>The Qur'An: Surah 92 - Al-Lail</t>
  </si>
  <si>
    <t>The Qur'An: Surah 74 - Al-Muddathir</t>
  </si>
  <si>
    <t>The Qur'An: Surah 75 - Al-Qiyama, Aka La Uqsimu</t>
  </si>
  <si>
    <t>The Qur'An: Surah 78 - An-Naba', Aka Al-Mu'Sirat, At-Tasa'Ul</t>
  </si>
  <si>
    <t>The Qur'An: Surah 79 - An-Nazi'At, Aka Es-Sahira, Et-Tomma</t>
  </si>
  <si>
    <t>The Qur'An: Surah 80 - Abasa, Aka As-Saakha, As-Saffara</t>
  </si>
  <si>
    <t>The Qur'An: Surah 77 - Al-Mursalat</t>
  </si>
  <si>
    <t>The Qur'An: Surah 72 - Al-Jinn</t>
  </si>
  <si>
    <t>The Qur'An: Surah 73 - Al-Muzzammil</t>
  </si>
  <si>
    <t>The Qur'An: Surah 71 - Nuh</t>
  </si>
  <si>
    <t>The Qur'An: Surah 69 - Al-Haqqa</t>
  </si>
  <si>
    <t>The Qur'An: Surah 70 - Al-Ma'Arij, Aka Al-Mawaqi', Sa'Ala</t>
  </si>
  <si>
    <t>The Qur'An: Surah 66 - At-Tahrim, Aka Surat An-Nabi</t>
  </si>
  <si>
    <t>The Qur'An: Surah 68 - Al-Qalam</t>
  </si>
  <si>
    <t>The Qur'An: Surah 67 - Al-Mulk, Aka Al-Munjiyya</t>
  </si>
  <si>
    <t>The Qur'An: Surah 61: As-Saff Aka Al-Hawariyoon, Esa</t>
  </si>
  <si>
    <t>The Qur'An - Surah 65 - At-Talaq, Aka Surat An-Nisa' Al-Qusra</t>
  </si>
  <si>
    <t xml:space="preserve">One Media  </t>
  </si>
  <si>
    <t>The Qur'An - Surah 60: Al-Mumtahina Aka Al-Imtihan, Al-Mawada</t>
  </si>
  <si>
    <t>The Qur'An - Surah 59 - Al-Hashr Aka Banu Nadeer</t>
  </si>
  <si>
    <t>The Qur'An: Surah 62 - Al-Jumu'A</t>
  </si>
  <si>
    <t>The Qur'An - Surah 63 - Al-Munafiqun</t>
  </si>
  <si>
    <t>The Qur'An - Surah 64 - At-Taghabun</t>
  </si>
  <si>
    <t>The Qur'An: Surah 57 - Al-Hadid</t>
  </si>
  <si>
    <t>The Qur'An: Surah 56 - Al-Waqi'A</t>
  </si>
  <si>
    <t>The Qur'An: Surah 58 - Al-Mujadila, Aka Eth-Thihar</t>
  </si>
  <si>
    <t>Who Speaks For Islam?</t>
  </si>
  <si>
    <t>Dalia Mogahed</t>
  </si>
  <si>
    <t>The Qur'An: Surah 48 - Al-Fath</t>
  </si>
  <si>
    <t>The Qur'An: Surah 54 - Al-Qamar, Aka Iqtarabat As-Sa'A</t>
  </si>
  <si>
    <t>The Qur'An: Surah 49 - Al-Hujurat</t>
  </si>
  <si>
    <t>The Qur'An: Surah 53 - An-Najm</t>
  </si>
  <si>
    <t>The Qur'An: Surah 50 - Qaf Aka Al-Basiqat</t>
  </si>
  <si>
    <t>The Qur'An: Surah 52 - At-Tur</t>
  </si>
  <si>
    <t>The Qur'An: Surah 51 - Adh-Dhariyat</t>
  </si>
  <si>
    <t>The Qur'An: Surah 40 - Ghafir Aka Al-Mu'Min, Al-Fadhl</t>
  </si>
  <si>
    <t>The Qur'An: Surah 46 - Al-Ahqaf</t>
  </si>
  <si>
    <t>The Qur'An: Surah 41 - Fussilat, Aka Al-Aquat</t>
  </si>
  <si>
    <t>The Qur'An: Surah 42 - Ash-Shura, Aka Ha Meem 'Ain Seen Coff</t>
  </si>
  <si>
    <t>The Qur'An: Surah 37 - As-Saffat</t>
  </si>
  <si>
    <t>The Qur'An: Surah 39 - Az-Zumar, Aka Al-Ghuraf</t>
  </si>
  <si>
    <t>The Qur'An: Surah 43 - Az-Zukhruf</t>
  </si>
  <si>
    <t>The Qur'An: Surah 44 - Ad-Dukhan</t>
  </si>
  <si>
    <t>The Qur'An: Surah 32 - As-Sajda Aka Al-Madaji'</t>
  </si>
  <si>
    <t>The Qur'An: Surah 33 - Al-Ahzab</t>
  </si>
  <si>
    <t>The Qur'An: Surah 31 - Luqman</t>
  </si>
  <si>
    <t>The Qur'An: Surah 34 - Saba'</t>
  </si>
  <si>
    <t>The Qur'An: Surah 35 - Fatir Aka Al-Mala'Ika</t>
  </si>
  <si>
    <t>The Qur'An: Surah 29 - Al-Ankabut</t>
  </si>
  <si>
    <t>The Qur'An: Surah 27 - An-Naml</t>
  </si>
  <si>
    <t>The Qur'An: Surah 30 - Ar-Rum</t>
  </si>
  <si>
    <t>The Qur'An: Surah 28 - Al-Qasas</t>
  </si>
  <si>
    <t>The Qur'An: Surah 26 - Ash-Shu'Ara</t>
  </si>
  <si>
    <t>The Qur'An: Surah 24 - An-Nur</t>
  </si>
  <si>
    <t>The Qur'An: Surah 21 - Al-Anbiya'</t>
  </si>
  <si>
    <t>The Qur'An: Surah 23 - Al-Mu'Minoon</t>
  </si>
  <si>
    <t>The Qur'An: Surah 25 - Al-Furqan</t>
  </si>
  <si>
    <t>The Qur'An: Surah 22 - Al-Hajj</t>
  </si>
  <si>
    <t>The Qur'An: Surah 19 - Maryam</t>
  </si>
  <si>
    <t>The Qur'An - Surah 14 - Ibrahim</t>
  </si>
  <si>
    <t>The Qur'An - Surah 13 - Ar-Ra'D</t>
  </si>
  <si>
    <t>The Qur'An: Surah 15 - Al-Hijr</t>
  </si>
  <si>
    <t>The Qur'An: Surah 16 - An-Nahl Aka An-Ni'Em</t>
  </si>
  <si>
    <t>The Qur'An - Surah 11 - Hud</t>
  </si>
  <si>
    <t>The Qur'An: Surah 17 - Al-Isra' Aka Bani</t>
  </si>
  <si>
    <t>The Qur'An: Surah 20 - Ta-Ha</t>
  </si>
  <si>
    <t>The Qur'An (Arabic Edition With English Translation): Surah 9 - At-Tawba Aka Al-Bara'A</t>
  </si>
  <si>
    <t>The Qur'An (Arabic Edition With English Translation): Surah 8 - Al-Anfal</t>
  </si>
  <si>
    <t>The Qur'An (Arabic Edition With English Translation): Surah 4 - An-Nisa'</t>
  </si>
  <si>
    <t>The Qur'An (Arabic Edition With English Translation): Surah 5 - Al-Ma'Ida</t>
  </si>
  <si>
    <t>Love, Inshallah</t>
  </si>
  <si>
    <t xml:space="preserve">Ayesha Mattu  </t>
  </si>
  <si>
    <t>Nura Maznavi</t>
  </si>
  <si>
    <t>Defeating Jihad</t>
  </si>
  <si>
    <t xml:space="preserve">Dr.Sebastian Gorka  </t>
  </si>
  <si>
    <t>Muslims, Christians, And Jesus</t>
  </si>
  <si>
    <t xml:space="preserve">Carl Medearis  </t>
  </si>
  <si>
    <t>A Christian'S Quick Guide To Islam</t>
  </si>
  <si>
    <t xml:space="preserve">Patrick Sookhdeo  </t>
  </si>
  <si>
    <t>How To Be A Muslim</t>
  </si>
  <si>
    <t xml:space="preserve">Haroon Moghul  </t>
  </si>
  <si>
    <t>Wholly Different</t>
  </si>
  <si>
    <t>Shari'A: La Legge Sacra Dell'Islam</t>
  </si>
  <si>
    <t xml:space="preserve">Massimo Papa  </t>
  </si>
  <si>
    <t>Lorenzo Ascanio</t>
  </si>
  <si>
    <t>Siempre Han Hablado Por Nosotras</t>
  </si>
  <si>
    <t>Ana Ciurans</t>
  </si>
  <si>
    <t>Gesichter Des Islams: Die Box</t>
  </si>
  <si>
    <t>Democracy: Bolinda Beginner Guides</t>
  </si>
  <si>
    <t xml:space="preserve">David Beetham  </t>
  </si>
  <si>
    <t>Fearless Love In The Midst Of Terror</t>
  </si>
  <si>
    <t xml:space="preserve">David Witt  </t>
  </si>
  <si>
    <t>Dr.Mujahid El</t>
  </si>
  <si>
    <t>The Brotherhood</t>
  </si>
  <si>
    <t>Cuentos Sufis [Sufist Tales (Texto Completo)]</t>
  </si>
  <si>
    <t xml:space="preserve">Omar Kurdi  </t>
  </si>
  <si>
    <t>Demystifying Shariah</t>
  </si>
  <si>
    <t>100 Sufi-Citat</t>
  </si>
  <si>
    <t>The Divine Name</t>
  </si>
  <si>
    <t>Jonathan Goldman</t>
  </si>
  <si>
    <t>The Rational Passover Haggadah</t>
  </si>
  <si>
    <t xml:space="preserve">Dennis Prager  </t>
  </si>
  <si>
    <t>Dmt And The Soul Of Prophecy</t>
  </si>
  <si>
    <t xml:space="preserve">Rick Strassman MD </t>
  </si>
  <si>
    <t>Judaism (2Nd Edition)</t>
  </si>
  <si>
    <t xml:space="preserve">Norman Solomon  </t>
  </si>
  <si>
    <t>The Beauty Of What Remains</t>
  </si>
  <si>
    <t xml:space="preserve">Steve Leder  </t>
  </si>
  <si>
    <t>The Dairy Restaurant</t>
  </si>
  <si>
    <t xml:space="preserve">Ben Katchor  </t>
  </si>
  <si>
    <t>Teachings Of Joy And Oneness</t>
  </si>
  <si>
    <t xml:space="preserve">Shlomo Carlebach  </t>
  </si>
  <si>
    <t>Only The Light Of The Moon Can Create A New World</t>
  </si>
  <si>
    <t>People Love Dead Jews</t>
  </si>
  <si>
    <t>Encountering The Old Testament</t>
  </si>
  <si>
    <t xml:space="preserve">Bill T.Arnold  </t>
  </si>
  <si>
    <t>Bryan E.Beyer</t>
  </si>
  <si>
    <t>The Story Of The Jews: Finding The Words, 1000 Bce - 1492</t>
  </si>
  <si>
    <t>War Of The Gods</t>
  </si>
  <si>
    <t>The Hebrew Bible</t>
  </si>
  <si>
    <t xml:space="preserve">Robert Alter  </t>
  </si>
  <si>
    <t>Is God A Moral Monster?</t>
  </si>
  <si>
    <t xml:space="preserve">Paul Copan  </t>
  </si>
  <si>
    <t>The Rational Bible: Genesis</t>
  </si>
  <si>
    <t>Forbidden Faith</t>
  </si>
  <si>
    <t xml:space="preserve">Richard Smoley  </t>
  </si>
  <si>
    <t>What Would You Do If You Weren'T Afraid?</t>
  </si>
  <si>
    <t xml:space="preserve">Michal Oshman  </t>
  </si>
  <si>
    <t>Israel And The Church</t>
  </si>
  <si>
    <t>The Way Of Kabbalah</t>
  </si>
  <si>
    <t xml:space="preserve">Warren Kenton  </t>
  </si>
  <si>
    <t>The Ten Tribes Of Israel: Or The True History Of The North American Indians, Showing That They Are The Descendants Of These Ten Tribes</t>
  </si>
  <si>
    <t xml:space="preserve">Timothy Jenkins  </t>
  </si>
  <si>
    <t>The Jewish American Paradox</t>
  </si>
  <si>
    <t xml:space="preserve">Robert H.Mnookin  </t>
  </si>
  <si>
    <t>Wisdom Of The Kabbalah</t>
  </si>
  <si>
    <t>The Book Of Numbers: The Jps Audio Version</t>
  </si>
  <si>
    <t>The Jewish Publication Society</t>
  </si>
  <si>
    <t>The Torah For Dummies</t>
  </si>
  <si>
    <t xml:space="preserve">Arthur Kurzweil  </t>
  </si>
  <si>
    <t>La Kabbalah</t>
  </si>
  <si>
    <t xml:space="preserve">Giorgio Israel  </t>
  </si>
  <si>
    <t>Simple Kabbalah</t>
  </si>
  <si>
    <t>The Torah: The Jps Audio Version</t>
  </si>
  <si>
    <t>The Book Of Proverbs: The Jps Audio Version</t>
  </si>
  <si>
    <t>The Prayer Of Jabez For Women</t>
  </si>
  <si>
    <t xml:space="preserve">Darlene Marie Wilkinson </t>
  </si>
  <si>
    <t>Sefer Yetzirah</t>
  </si>
  <si>
    <t xml:space="preserve">Aryeh Kaplan  </t>
  </si>
  <si>
    <t>Everyday Holiness</t>
  </si>
  <si>
    <t xml:space="preserve">Alan Morinis  </t>
  </si>
  <si>
    <t>Did The Old Testament Endorse Slavery?</t>
  </si>
  <si>
    <t>The Book Of Jubilees</t>
  </si>
  <si>
    <t xml:space="preserve">Robert Henry Charles-translator </t>
  </si>
  <si>
    <t>An Introduction To The Old Testament, Third Edition</t>
  </si>
  <si>
    <t>Tod Linafelt</t>
  </si>
  <si>
    <t xml:space="preserve">Giles Fraser  </t>
  </si>
  <si>
    <t>The Book Of Revelation Decoded</t>
  </si>
  <si>
    <t xml:space="preserve">Rabbi K.A.Schneider  </t>
  </si>
  <si>
    <t>Mike Bickle-foreword</t>
  </si>
  <si>
    <t>In A Pit With A Lion On A Snowy Day</t>
  </si>
  <si>
    <t>The Torah</t>
  </si>
  <si>
    <t xml:space="preserve">Rabbi Rodney Mariner </t>
  </si>
  <si>
    <t>The Gospel According To God</t>
  </si>
  <si>
    <t>The Legend Of The Baal-Shem</t>
  </si>
  <si>
    <t>The Erotic And The Holy: The Kabbalistic Tantra Of Hebrew Mysticism</t>
  </si>
  <si>
    <t xml:space="preserve">Marc Gafni  </t>
  </si>
  <si>
    <t>A Theological Introduction To The Old Testament (2Nd Edition)</t>
  </si>
  <si>
    <t xml:space="preserve">Bruce C.Birch  </t>
  </si>
  <si>
    <t>Walter Brueggemann</t>
  </si>
  <si>
    <t>Terence E.Fretheim</t>
  </si>
  <si>
    <t>The Red-Haired Archaeologist Digs Israel</t>
  </si>
  <si>
    <t xml:space="preserve">Amanda Hope Haley </t>
  </si>
  <si>
    <t>Jesus And The Dead Sea Scrolls</t>
  </si>
  <si>
    <t xml:space="preserve">John Bergsma  </t>
  </si>
  <si>
    <t>Freedom For All</t>
  </si>
  <si>
    <t>How To Read The Bible</t>
  </si>
  <si>
    <t xml:space="preserve">James L.Kugel  </t>
  </si>
  <si>
    <t>Agents Of Babylon</t>
  </si>
  <si>
    <t>Jps Tanakh</t>
  </si>
  <si>
    <t>More Beautiful Than Before</t>
  </si>
  <si>
    <t>Judaism</t>
  </si>
  <si>
    <t xml:space="preserve">Dr.Geoffrey Wigoder  </t>
  </si>
  <si>
    <t>The Jewish Audio Bible</t>
  </si>
  <si>
    <t xml:space="preserve">Rabbi Chaim Miller-translator </t>
  </si>
  <si>
    <t>Inspiration And Incarnation</t>
  </si>
  <si>
    <t xml:space="preserve">Peter Enns  </t>
  </si>
  <si>
    <t>The Book Of Giants</t>
  </si>
  <si>
    <t xml:space="preserve">Joseph Lumpkin  </t>
  </si>
  <si>
    <t>The Lost World Of Genesis One</t>
  </si>
  <si>
    <t>What Every Christian Needs To Know About Judaism</t>
  </si>
  <si>
    <t xml:space="preserve">Rabbi Evan Moffic </t>
  </si>
  <si>
    <t>Kabbalah For Dummies</t>
  </si>
  <si>
    <t>The Chicken Qabalah Of Rabbi Lamed Ben Clifford</t>
  </si>
  <si>
    <t>Lon Milo Du Quette</t>
  </si>
  <si>
    <t>La Guerra Di Franci</t>
  </si>
  <si>
    <t xml:space="preserve">Franci Epstein  </t>
  </si>
  <si>
    <t>Di Chi È Anne Frank?</t>
  </si>
  <si>
    <t xml:space="preserve">Cynthia Ozick  </t>
  </si>
  <si>
    <t>The Power Of Forgiveness</t>
  </si>
  <si>
    <t>The Jewish Gospels</t>
  </si>
  <si>
    <t xml:space="preserve">Daniel Boyarin  </t>
  </si>
  <si>
    <t>Das Mädchen Im Roten Mantel</t>
  </si>
  <si>
    <t xml:space="preserve">Roma Ligocka  </t>
  </si>
  <si>
    <t>At The Mercy Of Strangers</t>
  </si>
  <si>
    <t xml:space="preserve">Gitel Hopfeld  </t>
  </si>
  <si>
    <t>They Dared Return</t>
  </si>
  <si>
    <t>La Genesi Della Shoah</t>
  </si>
  <si>
    <t xml:space="preserve">Fiammetta Bianchi  </t>
  </si>
  <si>
    <t>Missione Degli Ebrei</t>
  </si>
  <si>
    <t xml:space="preserve">Alexandre Saint-Yves D'Alveydre </t>
  </si>
  <si>
    <t>Kabbalah For Beginners</t>
  </si>
  <si>
    <t xml:space="preserve">Brian Yosef Schachter-Brooks </t>
  </si>
  <si>
    <t>First One In, Last One Out</t>
  </si>
  <si>
    <t xml:space="preserve">Marilyn Shimon  </t>
  </si>
  <si>
    <t>La Huida De Las Ratas</t>
  </si>
  <si>
    <t>Europa, Europa</t>
  </si>
  <si>
    <t xml:space="preserve">Solomon Perel  </t>
  </si>
  <si>
    <t>¿Cómo Mejorar Tu Vida Y Relaciones A Través De Los Límites? [How To Improve Your Life And Relationships Across Limits]</t>
  </si>
  <si>
    <t>Seilschaften</t>
  </si>
  <si>
    <t xml:space="preserve">Hans-Jürgen Döscher  </t>
  </si>
  <si>
    <t>Le Judaïsme Pour Les Nuls</t>
  </si>
  <si>
    <t xml:space="preserve">David Blatner  </t>
  </si>
  <si>
    <t>Josy Eisenberg</t>
  </si>
  <si>
    <t>Ted Falcon</t>
  </si>
  <si>
    <t>Franci'S War</t>
  </si>
  <si>
    <t>Die Jüdische Kabbala</t>
  </si>
  <si>
    <t xml:space="preserve">Axel Grube  </t>
  </si>
  <si>
    <t>Gli Architetti Di Auschwitz</t>
  </si>
  <si>
    <t xml:space="preserve">Karen Bartlett  </t>
  </si>
  <si>
    <t>Positive Judaism</t>
  </si>
  <si>
    <t xml:space="preserve">Rabbi Darren Levine </t>
  </si>
  <si>
    <t>Citizen 865</t>
  </si>
  <si>
    <t xml:space="preserve">Debbie Cenziper  </t>
  </si>
  <si>
    <t>Being Jewish Today</t>
  </si>
  <si>
    <t xml:space="preserve">Tony Bayfield  </t>
  </si>
  <si>
    <t>Streicher Im Kreuzverhör</t>
  </si>
  <si>
    <t>Renia’S Diary</t>
  </si>
  <si>
    <t xml:space="preserve">Renia Spiegel  </t>
  </si>
  <si>
    <t>Marta Dziurosz</t>
  </si>
  <si>
    <t>Anna Blasiak</t>
  </si>
  <si>
    <t>Memories Of Glass</t>
  </si>
  <si>
    <t>33 Żydów, Którzy Wpłynęli Na Losy Świata</t>
  </si>
  <si>
    <t xml:space="preserve">Przemysław Słowiński  </t>
  </si>
  <si>
    <t>By Chance Alone</t>
  </si>
  <si>
    <t xml:space="preserve">Max Eisen  </t>
  </si>
  <si>
    <t>Hotel Meina</t>
  </si>
  <si>
    <t xml:space="preserve">Marco Nozza  </t>
  </si>
  <si>
    <t>"The Rest Of Us"</t>
  </si>
  <si>
    <t>"Our Crowd"</t>
  </si>
  <si>
    <t>Breve Historia De Los Judíos [Brief History Of The Jews]</t>
  </si>
  <si>
    <t>Juan Pedro Cavero Coll</t>
  </si>
  <si>
    <t>Here All Along</t>
  </si>
  <si>
    <t xml:space="preserve">Sarah Hurwitz  </t>
  </si>
  <si>
    <t>One Hundred Miracles</t>
  </si>
  <si>
    <t xml:space="preserve">Zuzana Ruzickova  </t>
  </si>
  <si>
    <t>Promise Me You'Ll Shoot Yourself</t>
  </si>
  <si>
    <t xml:space="preserve">Florian Huber  </t>
  </si>
  <si>
    <t>Witness To The Storm</t>
  </si>
  <si>
    <t xml:space="preserve">Werner T.Angress  </t>
  </si>
  <si>
    <t>Claire Bloom-Director</t>
  </si>
  <si>
    <t>Warum Der Antisemitismus Uns Alle Bedroht</t>
  </si>
  <si>
    <t>Die Erforschung Der Kabbala [Originaltonaufnahmen 1967]</t>
  </si>
  <si>
    <t xml:space="preserve">Gershom Scholem  </t>
  </si>
  <si>
    <t>On The Run In Nazi Berlin</t>
  </si>
  <si>
    <t xml:space="preserve">Bert Lewyn  </t>
  </si>
  <si>
    <t>Bev Saltzman</t>
  </si>
  <si>
    <t>First The Jews</t>
  </si>
  <si>
    <t>Hitler, The Germans, And The Final Solution</t>
  </si>
  <si>
    <t>Shores Beyond Shores</t>
  </si>
  <si>
    <t xml:space="preserve">Irene Butter  </t>
  </si>
  <si>
    <t>John D.Bidwell-contributor</t>
  </si>
  <si>
    <t>Kris Holloway-contributor</t>
  </si>
  <si>
    <t>Inexpressible</t>
  </si>
  <si>
    <t>Auschwitz Spiegato A Mia Figlia</t>
  </si>
  <si>
    <t xml:space="preserve">Graziano Di Benedetto </t>
  </si>
  <si>
    <t>Wir Waren Weniger Als Ein Tier! - Auschwitz Und Andere Lager</t>
  </si>
  <si>
    <t xml:space="preserve">Reinhold Keiner  </t>
  </si>
  <si>
    <t>Das Judentum</t>
  </si>
  <si>
    <t xml:space="preserve">Friedrich Laubscher  </t>
  </si>
  <si>
    <t>Julius Kleefelder</t>
  </si>
  <si>
    <t>Christian Kohfeldt</t>
  </si>
  <si>
    <t>The Secret Life</t>
  </si>
  <si>
    <t xml:space="preserve">Jeffrey Katz  </t>
  </si>
  <si>
    <t>The Book Of Nahum: The Jps Audio Version</t>
  </si>
  <si>
    <t>Ecclesiastes</t>
  </si>
  <si>
    <t>A Chosen Few</t>
  </si>
  <si>
    <t>Hitler And The Habsburgs</t>
  </si>
  <si>
    <t xml:space="preserve">James Longo  </t>
  </si>
  <si>
    <t>Bontsha The Silent</t>
  </si>
  <si>
    <t xml:space="preserve">Issac Leib Peretz </t>
  </si>
  <si>
    <t>Who Is Jesus?</t>
  </si>
  <si>
    <t xml:space="preserve">Leander E.Keck  </t>
  </si>
  <si>
    <t xml:space="preserve">Martha A.Morrison  </t>
  </si>
  <si>
    <t>1 Chronicles And 2 Chronicles</t>
  </si>
  <si>
    <t>Blood Moons Rising</t>
  </si>
  <si>
    <t xml:space="preserve">Mark Hitchcock  </t>
  </si>
  <si>
    <t>The Devil Of Williamsburg</t>
  </si>
  <si>
    <t xml:space="preserve">Allison Yarrow  </t>
  </si>
  <si>
    <t>Touching The World Of Angels</t>
  </si>
  <si>
    <t xml:space="preserve">Seth Clyman  </t>
  </si>
  <si>
    <t>The Stories Of I.L. Peretz</t>
  </si>
  <si>
    <t xml:space="preserve">I.L.Peretz   </t>
  </si>
  <si>
    <t>The Big Jewish Book For Jews</t>
  </si>
  <si>
    <t xml:space="preserve">Ellis Weiner  </t>
  </si>
  <si>
    <t>Barbara Davilman</t>
  </si>
  <si>
    <t>How Could This Happen</t>
  </si>
  <si>
    <t xml:space="preserve">Dan Mc Millan </t>
  </si>
  <si>
    <t>The Fourth Commandment</t>
  </si>
  <si>
    <t>The Archive Thief</t>
  </si>
  <si>
    <t xml:space="preserve">Lisa Moses Leff </t>
  </si>
  <si>
    <t>American Judaism</t>
  </si>
  <si>
    <t xml:space="preserve">Jonathan D.Sarna  </t>
  </si>
  <si>
    <t>The Book Of Zephaniah: The Jps Audio Version</t>
  </si>
  <si>
    <t>Conspiracy Of Letters</t>
  </si>
  <si>
    <t>Saving The Original Sinner</t>
  </si>
  <si>
    <t xml:space="preserve">Karl W.Giberson  </t>
  </si>
  <si>
    <t>From Gettysburg To Golan</t>
  </si>
  <si>
    <t xml:space="preserve">Barry Spielman  </t>
  </si>
  <si>
    <t>Gushing Fountain</t>
  </si>
  <si>
    <t>Jews And The Military</t>
  </si>
  <si>
    <t xml:space="preserve">Derek J.Penslar  </t>
  </si>
  <si>
    <t>Soldiers And Slaves</t>
  </si>
  <si>
    <t xml:space="preserve">Roger Cohen  </t>
  </si>
  <si>
    <t>The Rabbi'S Brain</t>
  </si>
  <si>
    <t>David Halpern</t>
  </si>
  <si>
    <t>The Children'S House Of Belsen</t>
  </si>
  <si>
    <t xml:space="preserve">Hetty E.Verolme  </t>
  </si>
  <si>
    <t>Holocausto</t>
  </si>
  <si>
    <t>Through The Door Of Life</t>
  </si>
  <si>
    <t xml:space="preserve">Joy Ladin  </t>
  </si>
  <si>
    <t>The James Deans</t>
  </si>
  <si>
    <t xml:space="preserve">Reed Farrel Coleman </t>
  </si>
  <si>
    <t>Somewhere In Germany</t>
  </si>
  <si>
    <t xml:space="preserve">Stefanie Zweig  </t>
  </si>
  <si>
    <t>The Cut Out Girl</t>
  </si>
  <si>
    <t xml:space="preserve">Bartvan Es  </t>
  </si>
  <si>
    <t>The Book Of Genesis: A Biography</t>
  </si>
  <si>
    <t xml:space="preserve">Ronald Hendel  </t>
  </si>
  <si>
    <t>A Good Place To Hide</t>
  </si>
  <si>
    <t xml:space="preserve">Peter Grose  </t>
  </si>
  <si>
    <t>La Bibbia Non Parla Di Dio</t>
  </si>
  <si>
    <t>This Is Real And You Are Completely Unprepared</t>
  </si>
  <si>
    <t xml:space="preserve">Norman Fischer-foreword  </t>
  </si>
  <si>
    <t>Alan Lew</t>
  </si>
  <si>
    <t>Nazism And War</t>
  </si>
  <si>
    <t xml:space="preserve">Richard Bessel  </t>
  </si>
  <si>
    <t>Anthologie Juive - Extraits Du Talmud</t>
  </si>
  <si>
    <t xml:space="preserve">Honel Meiss  </t>
  </si>
  <si>
    <t>Three Minutes In Poland</t>
  </si>
  <si>
    <t xml:space="preserve">Glenn Kurtz  </t>
  </si>
  <si>
    <t>Breve Historia Del Holocausto</t>
  </si>
  <si>
    <t xml:space="preserve">Ramon Espanyol  </t>
  </si>
  <si>
    <t>The Bible And The Believer</t>
  </si>
  <si>
    <t xml:space="preserve">Marc Zvi Brettler </t>
  </si>
  <si>
    <t>Peter Enns</t>
  </si>
  <si>
    <t>Daniel J.Harrington</t>
  </si>
  <si>
    <t>Nowhere In Africa</t>
  </si>
  <si>
    <t>Good Book</t>
  </si>
  <si>
    <t>Hidden Wisdom</t>
  </si>
  <si>
    <t>Jay Kinney</t>
  </si>
  <si>
    <t>Das Buch Hiob</t>
  </si>
  <si>
    <t>Every Day, Holy Day</t>
  </si>
  <si>
    <t>Rabbi Micha</t>
  </si>
  <si>
    <t>The Lone Assassin</t>
  </si>
  <si>
    <t xml:space="preserve">Helmut Ortner  </t>
  </si>
  <si>
    <t>Benjamin Ross-translator</t>
  </si>
  <si>
    <t>The Nazi Conscience</t>
  </si>
  <si>
    <t xml:space="preserve">Claudia Koonz  </t>
  </si>
  <si>
    <t>Kaddish</t>
  </si>
  <si>
    <t xml:space="preserve">Leon Wieseltier  </t>
  </si>
  <si>
    <t>Breve Historia De Los Judíos</t>
  </si>
  <si>
    <t>Neighbors</t>
  </si>
  <si>
    <t xml:space="preserve">Jan T.Gross  </t>
  </si>
  <si>
    <t>Le Procès De Nuremberg</t>
  </si>
  <si>
    <t>Fateful Choices</t>
  </si>
  <si>
    <t>Escape From Sobibor</t>
  </si>
  <si>
    <t>Wisdom Of The Talmud</t>
  </si>
  <si>
    <t xml:space="preserve">Ben Zion Bokser </t>
  </si>
  <si>
    <t>Versuche, Dein Leben Zu Machen</t>
  </si>
  <si>
    <t xml:space="preserve">Margot Friedlander  </t>
  </si>
  <si>
    <t>Malin Schwerdtfeger</t>
  </si>
  <si>
    <t>Redemption Street</t>
  </si>
  <si>
    <t>Hebrews In Ancient America</t>
  </si>
  <si>
    <t xml:space="preserve">Wayne May  </t>
  </si>
  <si>
    <t>The Cost Of Courage</t>
  </si>
  <si>
    <t xml:space="preserve">Charles Kaiser  </t>
  </si>
  <si>
    <t>Der Wind Trägt Die Worte</t>
  </si>
  <si>
    <t xml:space="preserve">Waltraud Lewin  </t>
  </si>
  <si>
    <t>The Dreyfus Affair</t>
  </si>
  <si>
    <t>The Ten Commandments</t>
  </si>
  <si>
    <t>Walking The Perfect Square</t>
  </si>
  <si>
    <t>Running The Books</t>
  </si>
  <si>
    <t xml:space="preserve">Avi Steinberg  </t>
  </si>
  <si>
    <t>Jüdische Feste</t>
  </si>
  <si>
    <t xml:space="preserve">Günther Bernd Ginzel </t>
  </si>
  <si>
    <t>This Is My God</t>
  </si>
  <si>
    <t>The House By The Lake</t>
  </si>
  <si>
    <t xml:space="preserve">Thomas Harding  </t>
  </si>
  <si>
    <t>Fragments Of Isabella</t>
  </si>
  <si>
    <t xml:space="preserve">Isabella Leitner  </t>
  </si>
  <si>
    <t>Kabbala</t>
  </si>
  <si>
    <t>The Harlot By The Side Of The Road</t>
  </si>
  <si>
    <t>A Fifty-Year Silence</t>
  </si>
  <si>
    <t xml:space="preserve">Miranda Richmond Mouillot </t>
  </si>
  <si>
    <t>Jewish As A Second Language</t>
  </si>
  <si>
    <t xml:space="preserve">Molly Katz  </t>
  </si>
  <si>
    <t>Judaism And Vegetarianism</t>
  </si>
  <si>
    <t>The Rabbi Who Found Messiah</t>
  </si>
  <si>
    <t xml:space="preserve">Carl Gallups  </t>
  </si>
  <si>
    <t>Forgotten Voices Of The Holocaust</t>
  </si>
  <si>
    <t xml:space="preserve">Lyn Smith  </t>
  </si>
  <si>
    <t>Judaism: Bolinda Beginner Guides</t>
  </si>
  <si>
    <t xml:space="preserve">Dan Cohn-Sherbok  </t>
  </si>
  <si>
    <t>Lavinia Cohn-Sherbok</t>
  </si>
  <si>
    <t>The Book Of Leviticus: The Jps Audio Version</t>
  </si>
  <si>
    <t>The Song Of Songs: The Jps Audio Version</t>
  </si>
  <si>
    <t>Egypt To Canaan</t>
  </si>
  <si>
    <t xml:space="preserve">John Ritchie  </t>
  </si>
  <si>
    <t>The Book Of Joel: The Jps Audio Version</t>
  </si>
  <si>
    <t>The Book Of Genesis: The Jps Audio Version</t>
  </si>
  <si>
    <t>The Book Of Exodus: The Jps Audio Version</t>
  </si>
  <si>
    <t>The Book Of Micah: The Jps Audio Version</t>
  </si>
  <si>
    <t>The Book Of Habakkuk: The Jps Audio Version</t>
  </si>
  <si>
    <t>The Book Of Obadiah: The Jps Audio Version</t>
  </si>
  <si>
    <t>The Book Of Zechariah: The Jps Audio Version</t>
  </si>
  <si>
    <t>The Book Of Jonah: The Jps Audio Version</t>
  </si>
  <si>
    <t>The Book Of Deuteronomy: The Jps Audio Version</t>
  </si>
  <si>
    <t>The Nazis Next Door</t>
  </si>
  <si>
    <t>Psalms</t>
  </si>
  <si>
    <t>Foreskin'S Lament</t>
  </si>
  <si>
    <t>Kabbalah Works</t>
  </si>
  <si>
    <t xml:space="preserve">David Aaron  </t>
  </si>
  <si>
    <t xml:space="preserve">Peter Spier  </t>
  </si>
  <si>
    <t>Beyond Courage</t>
  </si>
  <si>
    <t>Denying History</t>
  </si>
  <si>
    <t xml:space="preserve">Michael Brant Shermer </t>
  </si>
  <si>
    <t>Gettin' There</t>
  </si>
  <si>
    <t>The Book Of Ruth: The Jps Audio Version</t>
  </si>
  <si>
    <t>The Book Of Esther: The Jps Audio Version</t>
  </si>
  <si>
    <t>The Book Of Job: The Jps Audio Version</t>
  </si>
  <si>
    <t>The Book Of Judges: The Jps Audio Version</t>
  </si>
  <si>
    <t>The Book Of I Kings And Ii Kings: The Jps Audio Version</t>
  </si>
  <si>
    <t>The Book Of Malachi: The Jps Audio Version</t>
  </si>
  <si>
    <t>The Book Of Nehemiah: The Jps Audio Version</t>
  </si>
  <si>
    <t>The Book Of Hosea: The Jps Audio Version</t>
  </si>
  <si>
    <t>The Book Of Isaiah: The Jps Audio Version</t>
  </si>
  <si>
    <t>The Way Of The Wise</t>
  </si>
  <si>
    <t>The Book Of Jeremiah: The Jps Audio Version</t>
  </si>
  <si>
    <t>The Book Of Daniel: The Jps Audio Version</t>
  </si>
  <si>
    <t>Ezra</t>
  </si>
  <si>
    <t>The Book Of Joshua: The Jps Audio Version</t>
  </si>
  <si>
    <t>The Book Of Amos: The Jps Audio Version</t>
  </si>
  <si>
    <t>The Five Megilloth And Jonah: The Jps Audio Version</t>
  </si>
  <si>
    <t>The Book Of Haggai: The Jps Audio Version</t>
  </si>
  <si>
    <t>The Book Of Ezekiel: The Jps Audio Version</t>
  </si>
  <si>
    <t>The Book Of I Samuel And Ii Samuel: The Jps Audio Version</t>
  </si>
  <si>
    <t>Night: Cliffsnotes</t>
  </si>
  <si>
    <t xml:space="preserve">Maryam Riess M.A. </t>
  </si>
  <si>
    <t>Commander Of The Exodus</t>
  </si>
  <si>
    <t xml:space="preserve">Yoram Kaniuk  </t>
  </si>
  <si>
    <t>The Book Of Psalms: King James Version</t>
  </si>
  <si>
    <t>Munich 1972</t>
  </si>
  <si>
    <t xml:space="preserve">David Clay Large </t>
  </si>
  <si>
    <t>The Dead Sea Scrolls: A Biography</t>
  </si>
  <si>
    <t xml:space="preserve">John J.Collins  </t>
  </si>
  <si>
    <t>Hell Before Their Very Eyes</t>
  </si>
  <si>
    <t xml:space="preserve">John C.Mc Manus </t>
  </si>
  <si>
    <t>Maimonides And Medieval Jewish Philosophy</t>
  </si>
  <si>
    <t xml:space="preserve">Idit Dobbs-Weinstein  </t>
  </si>
  <si>
    <t>In Full Flight</t>
  </si>
  <si>
    <t xml:space="preserve">John Heminway  </t>
  </si>
  <si>
    <t>Mudhouse Sabbath</t>
  </si>
  <si>
    <t>Stormtroopers</t>
  </si>
  <si>
    <t xml:space="preserve">Daniel Siemens  </t>
  </si>
  <si>
    <t>Hitler In Los Angeles</t>
  </si>
  <si>
    <t>A Crime In The Family</t>
  </si>
  <si>
    <t xml:space="preserve">Sacha Batthyány  </t>
  </si>
  <si>
    <t>Jewish Comedy</t>
  </si>
  <si>
    <t>The Book Of Separation</t>
  </si>
  <si>
    <t xml:space="preserve">Tova Mirvis  </t>
  </si>
  <si>
    <t>Resplandor En Las Tinieblas Nazis [Glow In The Nazi Darkness]</t>
  </si>
  <si>
    <t xml:space="preserve">Mario Sinay  </t>
  </si>
  <si>
    <t>The Old Testament</t>
  </si>
  <si>
    <t xml:space="preserve">The Old Testament </t>
  </si>
  <si>
    <t>The Book Smugglers</t>
  </si>
  <si>
    <t xml:space="preserve">David E.Fishman  </t>
  </si>
  <si>
    <t>El Documento Q [The Q Document]</t>
  </si>
  <si>
    <t>The Long Night</t>
  </si>
  <si>
    <t xml:space="preserve">Ernst Israel Bornstein </t>
  </si>
  <si>
    <t>Judaism For Dummies, 2Nd Edition</t>
  </si>
  <si>
    <t>Rabbi Ted Falcon Ph</t>
  </si>
  <si>
    <t>David Blatner</t>
  </si>
  <si>
    <t>Country Of Ash</t>
  </si>
  <si>
    <t xml:space="preserve">Edward Reicher  </t>
  </si>
  <si>
    <t>Magda Bogin-translator</t>
  </si>
  <si>
    <t>Destined To Witness</t>
  </si>
  <si>
    <t xml:space="preserve">Hans Massaquoi  </t>
  </si>
  <si>
    <t>The Emmaus Code</t>
  </si>
  <si>
    <t>The Book Of Harlan</t>
  </si>
  <si>
    <t>The Hands Of War</t>
  </si>
  <si>
    <t>The Bible Doesn'T Say That</t>
  </si>
  <si>
    <t>Crossing The Borders Of Time</t>
  </si>
  <si>
    <t xml:space="preserve">Leslie Maitland  </t>
  </si>
  <si>
    <t>Chasing Gold</t>
  </si>
  <si>
    <t xml:space="preserve">George M.Taber  </t>
  </si>
  <si>
    <t>The Lost</t>
  </si>
  <si>
    <t>Gli Ebrei</t>
  </si>
  <si>
    <t xml:space="preserve">Jacques Blum  </t>
  </si>
  <si>
    <t>Die Zehn Gebote Heute</t>
  </si>
  <si>
    <t>I Carnefici Italiani</t>
  </si>
  <si>
    <t xml:space="preserve">Simon Levis Sullam </t>
  </si>
  <si>
    <t>Judentum</t>
  </si>
  <si>
    <t>Wir Kinder Der Kriegskinder</t>
  </si>
  <si>
    <t xml:space="preserve">Anne Ev-Ustorf  </t>
  </si>
  <si>
    <t>Und Was Hat Das Mit Mir Zu Tun? Ein Verbrechen Im März 1945. Die Geschichte Meiner Familie</t>
  </si>
  <si>
    <t xml:space="preserve">Sacha Batthyany  </t>
  </si>
  <si>
    <t>Das Hohelied Der Liebe</t>
  </si>
  <si>
    <t>Salomo. Das Hohelied Der Liebe</t>
  </si>
  <si>
    <t xml:space="preserve">Salomo   </t>
  </si>
  <si>
    <t>The Kings Of Israel And Judah</t>
  </si>
  <si>
    <t>The Passover Haggadah</t>
  </si>
  <si>
    <t xml:space="preserve">Vanessa L.Ochs  </t>
  </si>
  <si>
    <t>Information Hunters</t>
  </si>
  <si>
    <t xml:space="preserve">Kathy Peiss  </t>
  </si>
  <si>
    <t>The Grandees</t>
  </si>
  <si>
    <t>A Forgotten Hero</t>
  </si>
  <si>
    <t>Beyond The Last Path</t>
  </si>
  <si>
    <t xml:space="preserve">Eugene Weinstock  </t>
  </si>
  <si>
    <t>A Girl Called Renee</t>
  </si>
  <si>
    <t xml:space="preserve">Ruth Uzrad  </t>
  </si>
  <si>
    <t>Berlin To London</t>
  </si>
  <si>
    <t xml:space="preserve">Esther Saraga  </t>
  </si>
  <si>
    <t>Minyan</t>
  </si>
  <si>
    <t xml:space="preserve">Alan Gold  </t>
  </si>
  <si>
    <t xml:space="preserve">Annika Hernroth-Rothstein  </t>
  </si>
  <si>
    <t>Tiffany Gabbay-editor</t>
  </si>
  <si>
    <t>How Yiddish Changed America And How America Changed Yiddish</t>
  </si>
  <si>
    <t>Josh Lambert-editor</t>
  </si>
  <si>
    <t>The Christian Imagination</t>
  </si>
  <si>
    <t xml:space="preserve">Willie James Jennings </t>
  </si>
  <si>
    <t>My Family'S Survival</t>
  </si>
  <si>
    <t xml:space="preserve">Aviva Gat  </t>
  </si>
  <si>
    <t>World Of Our Fathers</t>
  </si>
  <si>
    <t xml:space="preserve">Irving Howe  </t>
  </si>
  <si>
    <t>Better Days Will Come Again</t>
  </si>
  <si>
    <t xml:space="preserve">Travis Atria  </t>
  </si>
  <si>
    <t>The Jdc At 100</t>
  </si>
  <si>
    <t xml:space="preserve">Avinoam Patt-editor  </t>
  </si>
  <si>
    <t>Atina Grossmann-editor</t>
  </si>
  <si>
    <t>Linda G.Levi-editor</t>
  </si>
  <si>
    <t>Four Girls From Berlin</t>
  </si>
  <si>
    <t xml:space="preserve">Marianne Meyerhoff  </t>
  </si>
  <si>
    <t>I Belong To Vienna</t>
  </si>
  <si>
    <t xml:space="preserve">Anna Goldenberg  </t>
  </si>
  <si>
    <t>Alta L.Price-translator</t>
  </si>
  <si>
    <t>Christ As Seen In The Offerings</t>
  </si>
  <si>
    <t xml:space="preserve">R.F.Kingscote   </t>
  </si>
  <si>
    <t>A Guest At The Shooters' Banquet</t>
  </si>
  <si>
    <t xml:space="preserve">Rita Gabis  </t>
  </si>
  <si>
    <t>Two Rings</t>
  </si>
  <si>
    <t xml:space="preserve">Millie Werber  </t>
  </si>
  <si>
    <t>Eve Keller</t>
  </si>
  <si>
    <t>Life Is A Test</t>
  </si>
  <si>
    <t xml:space="preserve">Esther Jungreis  </t>
  </si>
  <si>
    <t>Jewtopia</t>
  </si>
  <si>
    <t xml:space="preserve">Bryan Fogel  </t>
  </si>
  <si>
    <t>Sam Wolfson</t>
  </si>
  <si>
    <t xml:space="preserve">Matthew Avery Sutton </t>
  </si>
  <si>
    <t>What Every Christian Needs To Know About Passover</t>
  </si>
  <si>
    <t xml:space="preserve">Evan Moffic  </t>
  </si>
  <si>
    <t>What Every Christian Needs To Know About The Jewishness Of Jesus</t>
  </si>
  <si>
    <t>How To Read Daniel</t>
  </si>
  <si>
    <t>The Last Jews In Berlin</t>
  </si>
  <si>
    <t xml:space="preserve">Leonard Gross  </t>
  </si>
  <si>
    <t>Well Worth Saving</t>
  </si>
  <si>
    <t xml:space="preserve">Laurel Leff  </t>
  </si>
  <si>
    <t>And God Said</t>
  </si>
  <si>
    <t>The Devil That Never Dies</t>
  </si>
  <si>
    <t xml:space="preserve">Daniel Jonah Goldhagen </t>
  </si>
  <si>
    <t>Talking Until Nightfall</t>
  </si>
  <si>
    <t xml:space="preserve">Isaac Matarasso  </t>
  </si>
  <si>
    <t>The Rise Of Abraham Cahan</t>
  </si>
  <si>
    <t xml:space="preserve">Seth Lipsky  </t>
  </si>
  <si>
    <t>The Truth About My Bat Mitzvah</t>
  </si>
  <si>
    <t xml:space="preserve">Nora Raleigh Baskin </t>
  </si>
  <si>
    <t>Roman'S Journey</t>
  </si>
  <si>
    <t xml:space="preserve">Roman Halter  </t>
  </si>
  <si>
    <t>The Lost Childhood</t>
  </si>
  <si>
    <t xml:space="preserve">Yehuda Nir  </t>
  </si>
  <si>
    <t>The Kosher Capones</t>
  </si>
  <si>
    <t xml:space="preserve">Joe Kraus  </t>
  </si>
  <si>
    <t>The Unanswered Letter</t>
  </si>
  <si>
    <t xml:space="preserve">Faris Cassell  </t>
  </si>
  <si>
    <t>Lalechka</t>
  </si>
  <si>
    <t xml:space="preserve">Amira Keidar  </t>
  </si>
  <si>
    <t>Adolfo Kaminsky</t>
  </si>
  <si>
    <t xml:space="preserve">Sarah Kaminsky  </t>
  </si>
  <si>
    <t>Mike Mitchell</t>
  </si>
  <si>
    <t>Le Secret Du Coffre Bleu [The Secret Of The Blue Trunk]</t>
  </si>
  <si>
    <t>Alicia: My Story</t>
  </si>
  <si>
    <t xml:space="preserve">Alicia Appleman-Jurman  </t>
  </si>
  <si>
    <t>Old Jews Telling Jokes</t>
  </si>
  <si>
    <t xml:space="preserve">Sam Hoffman  </t>
  </si>
  <si>
    <t>Eric Spiegelman</t>
  </si>
  <si>
    <t>Aatma Sutra (Hindi Edition)</t>
  </si>
  <si>
    <t xml:space="preserve">Hingori   </t>
  </si>
  <si>
    <t>Karma Sutra (Hindi Edition)</t>
  </si>
  <si>
    <t>On Meditation</t>
  </si>
  <si>
    <t>Three Waves Of Volunteers And The New Earth</t>
  </si>
  <si>
    <t>Psychic Witch</t>
  </si>
  <si>
    <t xml:space="preserve">Mat Auryn  </t>
  </si>
  <si>
    <t>The Convoluted Universe, Book Three</t>
  </si>
  <si>
    <t>Death By Black Hole</t>
  </si>
  <si>
    <t>Truth Eternal</t>
  </si>
  <si>
    <t xml:space="preserve">Ram Chandraof Fatehgarh </t>
  </si>
  <si>
    <t>Rutherford And Fry’S Complete Guide To Absolutely Everything</t>
  </si>
  <si>
    <t>Adam Rutherford</t>
  </si>
  <si>
    <t>Empath And Psychic Abilities</t>
  </si>
  <si>
    <t>Sai Chakra</t>
  </si>
  <si>
    <t>Sam Harris</t>
  </si>
  <si>
    <t>Daniel C.Dennett</t>
  </si>
  <si>
    <t>Journeys Out Of The Body</t>
  </si>
  <si>
    <t xml:space="preserve">Robert Monroe  </t>
  </si>
  <si>
    <t>Legacy From The Stars</t>
  </si>
  <si>
    <t>How To Read The Akashic Records: Accessing The Archive Of The Soul And Its Journey</t>
  </si>
  <si>
    <t xml:space="preserve">Linda Howe  </t>
  </si>
  <si>
    <t>The Gods Never Left Us</t>
  </si>
  <si>
    <t>Awakening Your Psychic Strengths</t>
  </si>
  <si>
    <t xml:space="preserve">John Holland  </t>
  </si>
  <si>
    <t>Keepers Of The Garden</t>
  </si>
  <si>
    <t>Conciencia Colectiva [Collective Consciousness]</t>
  </si>
  <si>
    <t xml:space="preserve">Dan Desmarques  </t>
  </si>
  <si>
    <t>Origins Of The Gods</t>
  </si>
  <si>
    <t>Gregory L.Little</t>
  </si>
  <si>
    <t>Erichvon Däniken-foreword</t>
  </si>
  <si>
    <t>The Custodians</t>
  </si>
  <si>
    <t>Becoming Wise</t>
  </si>
  <si>
    <t>The Witch’S Shield</t>
  </si>
  <si>
    <t xml:space="preserve">Christopher Penczak  </t>
  </si>
  <si>
    <t>Manifestation Magic</t>
  </si>
  <si>
    <t xml:space="preserve">Elhoim Leafar  </t>
  </si>
  <si>
    <t>Morir Para Ser Yo [Dying To Be Me]</t>
  </si>
  <si>
    <t>Empath, Psychic Abilities, Lucid Dreaming &amp; Astral Projection For Beginners (2 In 1)</t>
  </si>
  <si>
    <t xml:space="preserve">Spiritual Awakening Academy </t>
  </si>
  <si>
    <t>Modern Witchcraft Guide For Beginners</t>
  </si>
  <si>
    <t xml:space="preserve">Glinda Porter  </t>
  </si>
  <si>
    <t>Ghosts In Our Backyard</t>
  </si>
  <si>
    <t xml:space="preserve">Alisha Priti Kirpalani </t>
  </si>
  <si>
    <t>History Ends In Green</t>
  </si>
  <si>
    <t>We Live In A Malleable Reality - And We Can Change It</t>
  </si>
  <si>
    <t>The Kingdom</t>
  </si>
  <si>
    <t xml:space="preserve">Paul Selig  </t>
  </si>
  <si>
    <t>Tarot: No Questions Asked</t>
  </si>
  <si>
    <t xml:space="preserve">Theresa Reed  </t>
  </si>
  <si>
    <t>Develop Your Intution &amp; Psychic Ability</t>
  </si>
  <si>
    <t>Elements Of A Haunting</t>
  </si>
  <si>
    <t xml:space="preserve">Brandon Alvis  </t>
  </si>
  <si>
    <t>Mustafa Gatollari</t>
  </si>
  <si>
    <t>India'S Most Haunted</t>
  </si>
  <si>
    <t xml:space="preserve">K.Hari Kumar  </t>
  </si>
  <si>
    <t>Paiso Ka Vyavahar</t>
  </si>
  <si>
    <t>A Hypnotist’S Journey To Atlantis: Eye Witness Accounts Of Our Ancient History</t>
  </si>
  <si>
    <t xml:space="preserve">Sarah Breskman Cosme </t>
  </si>
  <si>
    <t>Pati-Patni Ka Divya Vyavhar</t>
  </si>
  <si>
    <t>Raise Clairaudient Energy</t>
  </si>
  <si>
    <t>Subtle Energy Techniques</t>
  </si>
  <si>
    <t>Awaken Clairvoyant Energy</t>
  </si>
  <si>
    <t>Seventy-Eight Degrees Of Wisdom</t>
  </si>
  <si>
    <t xml:space="preserve">Rachel Pollack  </t>
  </si>
  <si>
    <t>The Spontaneous Fulfillment Of Desire</t>
  </si>
  <si>
    <t>Making The Ordinary Extraordinary</t>
  </si>
  <si>
    <t xml:space="preserve">Tamra Lucid  </t>
  </si>
  <si>
    <t>Danny Goldberg-foreword</t>
  </si>
  <si>
    <t>The Secret Teachings Of All Ages</t>
  </si>
  <si>
    <t xml:space="preserve">Manly P.Hall  </t>
  </si>
  <si>
    <t>Divine Feminine Energy</t>
  </si>
  <si>
    <t xml:space="preserve">Angela Grace  </t>
  </si>
  <si>
    <t>Sthitapragyan Kaise Bane (Original Recording - Voice Of Sirshree) [How To Become A Sthhitaprajna]</t>
  </si>
  <si>
    <t>Practical Magic</t>
  </si>
  <si>
    <t>Nikki Van De Car</t>
  </si>
  <si>
    <t>Death Before, During &amp; After</t>
  </si>
  <si>
    <t>The Hidden Meaning Of Truth And Untruth</t>
  </si>
  <si>
    <t>The Ufo Abduction Book</t>
  </si>
  <si>
    <t>The Way Of The Empath</t>
  </si>
  <si>
    <t xml:space="preserve">Elaine Clayton  </t>
  </si>
  <si>
    <t>Karma Nu Vignan</t>
  </si>
  <si>
    <t>The Witch At The Forest'S Edge</t>
  </si>
  <si>
    <t xml:space="preserve">Christine Grace  </t>
  </si>
  <si>
    <t>Cory Thomas</t>
  </si>
  <si>
    <t>What Type Of Witch Are You?</t>
  </si>
  <si>
    <t xml:space="preserve">Julie Wilder  </t>
  </si>
  <si>
    <t>Soul Master (German Edition)</t>
  </si>
  <si>
    <t xml:space="preserve">Maxim Mankevich  </t>
  </si>
  <si>
    <t>Il Segreto Della Chiaroveggenza E Dei Poteri Occulti</t>
  </si>
  <si>
    <t xml:space="preserve">Swami Panchadasi  </t>
  </si>
  <si>
    <t>William Walker</t>
  </si>
  <si>
    <t>Divine Guidance</t>
  </si>
  <si>
    <t>Collective Consciousness</t>
  </si>
  <si>
    <t>Magickal Mediumship</t>
  </si>
  <si>
    <t xml:space="preserve">Danielle Dionne  </t>
  </si>
  <si>
    <t>Christopher Penczak-Forewordby</t>
  </si>
  <si>
    <t>The Science Of Channeling</t>
  </si>
  <si>
    <t xml:space="preserve">HelanéWahbeh NDMCR  </t>
  </si>
  <si>
    <t>Subtle Energy</t>
  </si>
  <si>
    <t xml:space="preserve">Keith Miller  </t>
  </si>
  <si>
    <t>Tales Of Power</t>
  </si>
  <si>
    <t>Santuario Del Alma</t>
  </si>
  <si>
    <t xml:space="preserve">Richard J.Foster  </t>
  </si>
  <si>
    <t>Past-Life Regressions, Volume 2</t>
  </si>
  <si>
    <t>Dimensions</t>
  </si>
  <si>
    <t xml:space="preserve">Jacques Vallee  </t>
  </si>
  <si>
    <t>Warrior Goddess Training</t>
  </si>
  <si>
    <t xml:space="preserve">Heather Ash Amara </t>
  </si>
  <si>
    <t>Co-Creating At Its Best</t>
  </si>
  <si>
    <t>Esther Hicks</t>
  </si>
  <si>
    <t>High Magick</t>
  </si>
  <si>
    <t xml:space="preserve">Damien Echols  </t>
  </si>
  <si>
    <t>End Of Days</t>
  </si>
  <si>
    <t>Fearless Tarot</t>
  </si>
  <si>
    <t xml:space="preserve">Elliot Adam  </t>
  </si>
  <si>
    <t>The Little Book Of Rootwork</t>
  </si>
  <si>
    <t xml:space="preserve">Ella Turenne  </t>
  </si>
  <si>
    <t>Тайные Практики Деревенской Магии</t>
  </si>
  <si>
    <t xml:space="preserve">МарьянаРоманова   </t>
  </si>
  <si>
    <t>The Healing Power Of African-American Spirituality</t>
  </si>
  <si>
    <t xml:space="preserve">Stephanie Rose Bird </t>
  </si>
  <si>
    <t>The Mystical Qabalah</t>
  </si>
  <si>
    <t xml:space="preserve">Dion Fortune  </t>
  </si>
  <si>
    <t>Judika Illes-foreword</t>
  </si>
  <si>
    <t>Stuart R.Harrop-afterword</t>
  </si>
  <si>
    <t>The Power Of Your Subconscious Mind And How To Use It</t>
  </si>
  <si>
    <t>The Sorcerer'S Secrets</t>
  </si>
  <si>
    <t>The Seeker Supernatural Science Collection</t>
  </si>
  <si>
    <t>The Invisible College</t>
  </si>
  <si>
    <t xml:space="preserve">Three Intiates  </t>
  </si>
  <si>
    <t>The Three Magical Books Of Solomon: The Greater Key Of Solomon, The Lesser Key Of Solomon &amp; The Testament Of Solomon</t>
  </si>
  <si>
    <t>Aleister Crowley</t>
  </si>
  <si>
    <t>11:11 The Time Prompt Phenomenon</t>
  </si>
  <si>
    <t xml:space="preserve">Marie D.Jones  </t>
  </si>
  <si>
    <t>Larry Flaxman</t>
  </si>
  <si>
    <t>Lightworker'S Guide To The Astral Realm</t>
  </si>
  <si>
    <t xml:space="preserve">Sahvanna Arienta  </t>
  </si>
  <si>
    <t>Magickal Astrology</t>
  </si>
  <si>
    <t xml:space="preserve">Skye Alexander  </t>
  </si>
  <si>
    <t>The World’S Most Haunted House</t>
  </si>
  <si>
    <t xml:space="preserve">William J.Hall  </t>
  </si>
  <si>
    <t>Anna, Grandmother Of Jesus</t>
  </si>
  <si>
    <t xml:space="preserve">Claire Heartsong  </t>
  </si>
  <si>
    <t>Living The Liberated Life And Dealing With The Pain-Body</t>
  </si>
  <si>
    <t>Questions And Answers On Conversations With God</t>
  </si>
  <si>
    <t>74-Minute Course Astral Projection</t>
  </si>
  <si>
    <t>Alchemy: A Channeled Text</t>
  </si>
  <si>
    <t>Everything Is Here To Help You</t>
  </si>
  <si>
    <t xml:space="preserve">Matt Kahn  </t>
  </si>
  <si>
    <t>I Geni Manipolati Di Adamo</t>
  </si>
  <si>
    <t xml:space="preserve">Pietro Buffa  </t>
  </si>
  <si>
    <t>Avatar Connection - Die Kosmische Blaupause</t>
  </si>
  <si>
    <t xml:space="preserve">ONITANISeelen-Musik   </t>
  </si>
  <si>
    <t>Hexenzauber, Göttinnen Und Weiße Magie</t>
  </si>
  <si>
    <t xml:space="preserve">Ursula Karven  </t>
  </si>
  <si>
    <t>The 21 Divisions</t>
  </si>
  <si>
    <t>Hoodoo Sen</t>
  </si>
  <si>
    <t>Das Handbuch Der Hüterin Des Heiligtums</t>
  </si>
  <si>
    <t xml:space="preserve">Lauretta Hickman  </t>
  </si>
  <si>
    <t>Morir Para Ser Yo (Narración En Castellano) [Die To Be Me (Narration In Spanish)]</t>
  </si>
  <si>
    <t>Lebendige Spiritualität</t>
  </si>
  <si>
    <t>Du Bist Das Licht</t>
  </si>
  <si>
    <t xml:space="preserve">EniköMüringer   </t>
  </si>
  <si>
    <t>Discover The Arcturian Message</t>
  </si>
  <si>
    <t xml:space="preserve">Salomon Angels  </t>
  </si>
  <si>
    <t>Lær Dyrenes Skjulte Sprog</t>
  </si>
  <si>
    <t xml:space="preserve">Mathilde Denning  </t>
  </si>
  <si>
    <t>Transcendental Magic</t>
  </si>
  <si>
    <t xml:space="preserve">Eliphas Levi  </t>
  </si>
  <si>
    <t>Médico Médium [Medium Doctor]</t>
  </si>
  <si>
    <t>La Pierre Philosophale</t>
  </si>
  <si>
    <t xml:space="preserve">Papus   </t>
  </si>
  <si>
    <t>Pagan Portals Sun Magic</t>
  </si>
  <si>
    <t xml:space="preserve">Rachel Patterson  </t>
  </si>
  <si>
    <t>Was Ist Spiritismus?</t>
  </si>
  <si>
    <t>Master Of Life Wisdom Book</t>
  </si>
  <si>
    <t>Spór O Duchy</t>
  </si>
  <si>
    <t xml:space="preserve">Krzysztof Boruń  </t>
  </si>
  <si>
    <t>El Camino De Los Trabajadores De La Luz [The Way Of The Light Workers]</t>
  </si>
  <si>
    <t>Norse Magic For Beginners</t>
  </si>
  <si>
    <t xml:space="preserve">Mari Silva  </t>
  </si>
  <si>
    <t>Diary Of A Death Doula</t>
  </si>
  <si>
    <t>Debra Diamond Ph D</t>
  </si>
  <si>
    <t>Qabalah For Wiccans</t>
  </si>
  <si>
    <t xml:space="preserve">Jack Chanek  </t>
  </si>
  <si>
    <t>The Witches' Sabbath</t>
  </si>
  <si>
    <t xml:space="preserve">Kelden   </t>
  </si>
  <si>
    <t xml:space="preserve">Man Ho Kwok </t>
  </si>
  <si>
    <t>Martin Palmer</t>
  </si>
  <si>
    <t>Dying To Wake Up</t>
  </si>
  <si>
    <t xml:space="preserve">Rajiv Parti  </t>
  </si>
  <si>
    <t>True Ghost Stories</t>
  </si>
  <si>
    <t xml:space="preserve">Ronald King  </t>
  </si>
  <si>
    <t>Sahajta - Hindi Audio Book</t>
  </si>
  <si>
    <t>How To Have An Out Of Body Experience</t>
  </si>
  <si>
    <t xml:space="preserve">William Buhlman  </t>
  </si>
  <si>
    <t>Discovery Of The Presence Of God</t>
  </si>
  <si>
    <t>Entering Hekate'S Garden</t>
  </si>
  <si>
    <t xml:space="preserve">Cyndi Brannen  </t>
  </si>
  <si>
    <t>Tao Te King - Das Buch Vom Tao Und Der Wirkkraft</t>
  </si>
  <si>
    <t>Lao Tse</t>
  </si>
  <si>
    <t>Incontri Con Gurdjieff</t>
  </si>
  <si>
    <t xml:space="preserve">George Ivanovich Gurdjieff </t>
  </si>
  <si>
    <t>Thinking For Results</t>
  </si>
  <si>
    <t xml:space="preserve">Christian D.Larson  </t>
  </si>
  <si>
    <t>Hoodoo Justice Magic</t>
  </si>
  <si>
    <t xml:space="preserve">Miss Aida  </t>
  </si>
  <si>
    <t>We Are Here</t>
  </si>
  <si>
    <t xml:space="preserve">Andre Lawrence  </t>
  </si>
  <si>
    <t>Relation Of The Mineral Salts Of The Body To The Signs Of The Zodiac</t>
  </si>
  <si>
    <t xml:space="preserve">George W.Carey  </t>
  </si>
  <si>
    <t>Guía Definitiva Del Mal De Ojo</t>
  </si>
  <si>
    <t xml:space="preserve">Begoña Beneito Esquinas </t>
  </si>
  <si>
    <t>Aptavani 1</t>
  </si>
  <si>
    <t>Samaj Thi Prapt Brahmacharya</t>
  </si>
  <si>
    <t>Au-Delà De Nos Peurs [Beyond Our Fears]</t>
  </si>
  <si>
    <t>L'Âme Délivrée</t>
  </si>
  <si>
    <t xml:space="preserve">Michael Alan Singer </t>
  </si>
  <si>
    <t>Lerne Das Aurasehen</t>
  </si>
  <si>
    <t xml:space="preserve">Helen Wohlgemuth  </t>
  </si>
  <si>
    <t>Mind Projection: The Classics</t>
  </si>
  <si>
    <t>Vani Vyavharma</t>
  </si>
  <si>
    <t>Das Licht Deiner Chakras</t>
  </si>
  <si>
    <t xml:space="preserve">Barbara Heider-Rauter  </t>
  </si>
  <si>
    <t>Le Spiritisme À Sa Plus Simple Expression</t>
  </si>
  <si>
    <t xml:space="preserve">Allan Kardec  </t>
  </si>
  <si>
    <t>Están Aquí. Son Los Otros</t>
  </si>
  <si>
    <t>La Scienza</t>
  </si>
  <si>
    <t xml:space="preserve">Helena Blavatsky  </t>
  </si>
  <si>
    <t>La Science Occulte</t>
  </si>
  <si>
    <t>Glastonbury - Spirituell Reisen Zu Den Kraftorten Avalons</t>
  </si>
  <si>
    <t>Antara Reimann</t>
  </si>
  <si>
    <t>The Seeker Human Collection</t>
  </si>
  <si>
    <t>The Seeker Space Collection</t>
  </si>
  <si>
    <t>Lettera Dall'Aldilà - Rivelazioni Dall'Inferno Di Un'Anima Dannata</t>
  </si>
  <si>
    <t>A Mystical Practical Guide To Magic</t>
  </si>
  <si>
    <t xml:space="preserve">Aliza Einhorn  </t>
  </si>
  <si>
    <t>Encuentra Tu Tiempo Divino</t>
  </si>
  <si>
    <t>A Cosmic Encounter</t>
  </si>
  <si>
    <t xml:space="preserve">Stewart W.Bench  </t>
  </si>
  <si>
    <t>Confessions Of An Egyptologist</t>
  </si>
  <si>
    <t>Los Guardianes</t>
  </si>
  <si>
    <t>In Tune With The Infinite (Condensed Classics)</t>
  </si>
  <si>
    <t>Lettura Pratica Della Mente</t>
  </si>
  <si>
    <t>Die 7 Geistigen Gesetze Auf Dem Prüfstand</t>
  </si>
  <si>
    <t>Die Zirbeldrüse</t>
  </si>
  <si>
    <t>Sorcières Et Audacieuses [Witches And Daring]</t>
  </si>
  <si>
    <t xml:space="preserve">Ody Giroux  </t>
  </si>
  <si>
    <t>Fairouz Saouli-Thielen</t>
  </si>
  <si>
    <t>Ufos And The National Security State: Chronology Of A Coverup, 1941-1973</t>
  </si>
  <si>
    <t xml:space="preserve">Richard M.Dolan  </t>
  </si>
  <si>
    <t>Los Intrusos</t>
  </si>
  <si>
    <t>In Cerca Del Miracoloso</t>
  </si>
  <si>
    <t xml:space="preserve">Petr Demjanovic Ouspensky </t>
  </si>
  <si>
    <t>Das Märchen Vom Lebensbaum</t>
  </si>
  <si>
    <t xml:space="preserve">Ulrich Peters  </t>
  </si>
  <si>
    <t>Glastonbury - Kraftplätze Der Kelten</t>
  </si>
  <si>
    <t xml:space="preserve">Antara Reimann  </t>
  </si>
  <si>
    <t>Michael Reimann</t>
  </si>
  <si>
    <t>Synchronicité</t>
  </si>
  <si>
    <t xml:space="preserve">Marie-Thérèse Larré  </t>
  </si>
  <si>
    <t>Sieben Geistige Gesetze</t>
  </si>
  <si>
    <t xml:space="preserve">Fabian Wollschläger  </t>
  </si>
  <si>
    <t>The Magic Story (Condensed Classics)</t>
  </si>
  <si>
    <t>The Power Of Your Transcendental Mind (Condensed Classics)</t>
  </si>
  <si>
    <t>Wheel Of The Year</t>
  </si>
  <si>
    <t xml:space="preserve">Pauline Campanelli  </t>
  </si>
  <si>
    <t>The Temple Of Hekate</t>
  </si>
  <si>
    <t xml:space="preserve">Tara Sanchez  </t>
  </si>
  <si>
    <t>Wake Me When You Leave</t>
  </si>
  <si>
    <t xml:space="preserve">Elisa Donovan  </t>
  </si>
  <si>
    <t>Het Ontwaakte Brein</t>
  </si>
  <si>
    <t>A Vida Na Visão Do Espiritismo [Life According To Spiritualism]</t>
  </si>
  <si>
    <t xml:space="preserve">Alexandre Caldini Neto </t>
  </si>
  <si>
    <t>L'Invisible Et L'Homme Du Xxie Siècle [The Invisible And The Man Of The 21St Century]</t>
  </si>
  <si>
    <t xml:space="preserve">Lionel Cruzille  </t>
  </si>
  <si>
    <t>Nine Ways To Charm A Dryad</t>
  </si>
  <si>
    <t xml:space="preserve">Penny Billington  </t>
  </si>
  <si>
    <t>Macht, Einfluss Und Erfolg Durch Gedankenkraft</t>
  </si>
  <si>
    <t xml:space="preserve">Raymond Hesting  </t>
  </si>
  <si>
    <t>Passport To The Paranormal</t>
  </si>
  <si>
    <t xml:space="preserve">Rich Newman  </t>
  </si>
  <si>
    <t>Your Earthly Purpose</t>
  </si>
  <si>
    <t>The Living Temple Of Witchcraft, Volume One: The Descent Of The Goddess</t>
  </si>
  <si>
    <t>La Santísima Trinosofía</t>
  </si>
  <si>
    <t xml:space="preserve">Saint Germain  </t>
  </si>
  <si>
    <t>Cruza El Túnel Sin Miedo</t>
  </si>
  <si>
    <t>Seven Steps To Developing Your Intuitive Powers</t>
  </si>
  <si>
    <t xml:space="preserve">Betty Bethards  </t>
  </si>
  <si>
    <t>Kitchen Table Magic</t>
  </si>
  <si>
    <t xml:space="preserve">Melissa Cynova  </t>
  </si>
  <si>
    <t>The Dictionary Of Demons: Tenth Anniversary Edition</t>
  </si>
  <si>
    <t xml:space="preserve">M.Belanger   </t>
  </si>
  <si>
    <t>Paranormal</t>
  </si>
  <si>
    <t xml:space="preserve">Carole Coatsaliou  </t>
  </si>
  <si>
    <t>Empath And Narcissist: Survival Guide For Empaths, Become A Healer Instead Of Absorbing Negative Energies</t>
  </si>
  <si>
    <t xml:space="preserve">Jackson Miller  </t>
  </si>
  <si>
    <t>Condensed Chaos</t>
  </si>
  <si>
    <t xml:space="preserve">Phil Hine  </t>
  </si>
  <si>
    <t>Peter Carroll-Forewordby</t>
  </si>
  <si>
    <t>True Hallucinations</t>
  </si>
  <si>
    <t>Biografía De La Luz</t>
  </si>
  <si>
    <t>Modern Esoteric</t>
  </si>
  <si>
    <t xml:space="preserve">Brad Olsen  </t>
  </si>
  <si>
    <t>Hypnosis</t>
  </si>
  <si>
    <t>Core Light Healing</t>
  </si>
  <si>
    <t>The Prophecy Collection</t>
  </si>
  <si>
    <t xml:space="preserve">Nostradamus   </t>
  </si>
  <si>
    <t>Alexander Mackenzie</t>
  </si>
  <si>
    <t>Charles A.Ward</t>
  </si>
  <si>
    <t>The Occult Book</t>
  </si>
  <si>
    <t>Elemental Magick</t>
  </si>
  <si>
    <t xml:space="preserve">D.J.Conway   </t>
  </si>
  <si>
    <t>I Know What I Saw</t>
  </si>
  <si>
    <t xml:space="preserve">Linda SGodfrey  </t>
  </si>
  <si>
    <t>The Holy Wild</t>
  </si>
  <si>
    <t xml:space="preserve">Danielle Dulsky  </t>
  </si>
  <si>
    <t>The Eyes Of The Sphinx</t>
  </si>
  <si>
    <t>Gods: Sekret Machines</t>
  </si>
  <si>
    <t xml:space="preserve">Tom De Longe </t>
  </si>
  <si>
    <t>Peter Levenda</t>
  </si>
  <si>
    <t>The Wisdom Of Near Death Experiences</t>
  </si>
  <si>
    <t xml:space="preserve">Dr Penny Sartori </t>
  </si>
  <si>
    <t>The Pleiades And Our Secret Destiny</t>
  </si>
  <si>
    <t>Glimpses Of Eternity</t>
  </si>
  <si>
    <t>Raymond A.Moody Jr.MDPh D</t>
  </si>
  <si>
    <t>Paul Perry</t>
  </si>
  <si>
    <t>Change Your Life In 30 Days</t>
  </si>
  <si>
    <t xml:space="preserve">Rhonda Britten  </t>
  </si>
  <si>
    <t>Healing Collective Trauma</t>
  </si>
  <si>
    <t xml:space="preserve">Thomas Hübl  </t>
  </si>
  <si>
    <t>Julie Jordan</t>
  </si>
  <si>
    <t>William Ury-foreword</t>
  </si>
  <si>
    <t>Conversations With God: Silver Anniversary Edition</t>
  </si>
  <si>
    <t>The Seeker'S Guide To The Secret Teachings Of All Ages</t>
  </si>
  <si>
    <t>Bridging Two Realms</t>
  </si>
  <si>
    <t>Ancestral Tarot</t>
  </si>
  <si>
    <t xml:space="preserve">Nancy Hendrickson  </t>
  </si>
  <si>
    <t>Theresa Reed-foreword</t>
  </si>
  <si>
    <t>The Ancient Alien Question, 10Th Anniversary Edition</t>
  </si>
  <si>
    <t>Erich Von</t>
  </si>
  <si>
    <t>Kathleen Mc</t>
  </si>
  <si>
    <t>Out Of This World</t>
  </si>
  <si>
    <t>Altruism</t>
  </si>
  <si>
    <t>Telepsychics</t>
  </si>
  <si>
    <t>Earth'S Imagination</t>
  </si>
  <si>
    <t>Guíaburros: El Camino De Santiago Y El Juego De La Oca</t>
  </si>
  <si>
    <t>Paranormal Confessions</t>
  </si>
  <si>
    <t xml:space="preserve">Kristin Lee  </t>
  </si>
  <si>
    <t>Andrea Perron-foreword</t>
  </si>
  <si>
    <t>Awakening To Our Evolutionary Breakthrough</t>
  </si>
  <si>
    <t>An Exorcist Explains The Demonic</t>
  </si>
  <si>
    <t>Stefano Stimamiglio-editor</t>
  </si>
  <si>
    <t>Protection And Reversal Magick</t>
  </si>
  <si>
    <t>The Way Of The Rose</t>
  </si>
  <si>
    <t>Perdita Finn</t>
  </si>
  <si>
    <t>The Radiant Coat</t>
  </si>
  <si>
    <t>Clarissa Pinkola Estés Ph</t>
  </si>
  <si>
    <t>21-Day Challenges Box Set 1 - Self Love, Self Confidence, &amp; Happiness</t>
  </si>
  <si>
    <t>Paranormality</t>
  </si>
  <si>
    <t>Prem</t>
  </si>
  <si>
    <t>How To Predict The Future By Creating It Yourself</t>
  </si>
  <si>
    <t xml:space="preserve">Chad Chesmark  </t>
  </si>
  <si>
    <t>The Book Of Secret Wisdom: The Prophetic Record Of Human Destiny And Evolution</t>
  </si>
  <si>
    <t xml:space="preserve">Zinovya Dushkova  </t>
  </si>
  <si>
    <t>The Premonition Code</t>
  </si>
  <si>
    <t>Julia Mossbridge</t>
  </si>
  <si>
    <t>Psychic Healing</t>
  </si>
  <si>
    <t>The Gifts Beneath Your Anxiety</t>
  </si>
  <si>
    <t xml:space="preserve">Pat Longo  </t>
  </si>
  <si>
    <t xml:space="preserve">Tina Louise Spalding </t>
  </si>
  <si>
    <t>The Book Of Enoch The Prophet</t>
  </si>
  <si>
    <t xml:space="preserve">R.H.Charles   </t>
  </si>
  <si>
    <t xml:space="preserve">R.A.Gilbert-introduction </t>
  </si>
  <si>
    <t>Lon Milo</t>
  </si>
  <si>
    <t>Beyond The Secret</t>
  </si>
  <si>
    <t xml:space="preserve">Lisa Love  </t>
  </si>
  <si>
    <t>Power Of The Witch</t>
  </si>
  <si>
    <t xml:space="preserve">Laurie Cabot  </t>
  </si>
  <si>
    <t>Tom Cowan-contributor</t>
  </si>
  <si>
    <t>Utterly Wicked</t>
  </si>
  <si>
    <t xml:space="preserve">Dorothy Morrison  </t>
  </si>
  <si>
    <t>Messages Of Hope</t>
  </si>
  <si>
    <t xml:space="preserve">Suzanne Giesemann  </t>
  </si>
  <si>
    <t>The Universe Is Talking To You</t>
  </si>
  <si>
    <t xml:space="preserve">Tammy Mastroberte  </t>
  </si>
  <si>
    <t>Jaguar In The Body, Butterfly In The Heart</t>
  </si>
  <si>
    <t xml:space="preserve">Ya'Acov Darling Khan </t>
  </si>
  <si>
    <t>The Alien Abduction Files</t>
  </si>
  <si>
    <t xml:space="preserve">Kathleen Marden  </t>
  </si>
  <si>
    <t>Denise Stoner</t>
  </si>
  <si>
    <t>Intuition And The Mystical Life</t>
  </si>
  <si>
    <t>Clarissa Pinkola</t>
  </si>
  <si>
    <t>Psychics, Healers, And Mediums</t>
  </si>
  <si>
    <t>Raja Yoga</t>
  </si>
  <si>
    <t>One Truth, One Law: I Am, I Create</t>
  </si>
  <si>
    <t xml:space="preserve">Erin Werley  </t>
  </si>
  <si>
    <t>The Realization Of Being</t>
  </si>
  <si>
    <t>Alien World Order</t>
  </si>
  <si>
    <t xml:space="preserve">Len Kasten  </t>
  </si>
  <si>
    <t>The Illuminati</t>
  </si>
  <si>
    <t xml:space="preserve">Jim Marrs  </t>
  </si>
  <si>
    <t>The Twelfth Planet</t>
  </si>
  <si>
    <t>Sich In Den Körper Verlieben</t>
  </si>
  <si>
    <t>Misfit In Hell To Heaven Expat</t>
  </si>
  <si>
    <t xml:space="preserve">M.K.Mc Daniel  </t>
  </si>
  <si>
    <t>Dmt - La Molécula Del Espíritu</t>
  </si>
  <si>
    <t xml:space="preserve">Rick Strassman  </t>
  </si>
  <si>
    <t>La Reincarnazione E La Legge Del Karma</t>
  </si>
  <si>
    <t>Let Your Spirit Guides Speak</t>
  </si>
  <si>
    <t xml:space="preserve">Debra Landwehr Engle </t>
  </si>
  <si>
    <t>Klarheit Oder Brett Vor Dem Kopf</t>
  </si>
  <si>
    <t xml:space="preserve">Bernd Schweikart  </t>
  </si>
  <si>
    <t>Choosing To Be A Medium</t>
  </si>
  <si>
    <t xml:space="preserve">Sharon Farber  </t>
  </si>
  <si>
    <t>Psychic Development For Beginners</t>
  </si>
  <si>
    <t xml:space="preserve">Leticia Woods  </t>
  </si>
  <si>
    <t>Blackthorn’S Botanical Magic</t>
  </si>
  <si>
    <t>Bloodline Of The Gods</t>
  </si>
  <si>
    <t xml:space="preserve">Nick Redfern  </t>
  </si>
  <si>
    <t>Molte Vite, Un Solo Amore</t>
  </si>
  <si>
    <t xml:space="preserve">Brian Weiss  </t>
  </si>
  <si>
    <t>The Four Elements Of The Wise</t>
  </si>
  <si>
    <t xml:space="preserve">Ivo Dominquez Jr. </t>
  </si>
  <si>
    <t>Courtney Weber-Forewordby</t>
  </si>
  <si>
    <t>The Cosmic Game</t>
  </si>
  <si>
    <t xml:space="preserve">Stanislav Grof  </t>
  </si>
  <si>
    <t>Your Guide To Forest Bathing: Experience The Healing Power Of Nature</t>
  </si>
  <si>
    <t xml:space="preserve">M.Amos Clifford  </t>
  </si>
  <si>
    <t>Honoring Your Ancestors</t>
  </si>
  <si>
    <t xml:space="preserve">Mallorie Vaudoise  </t>
  </si>
  <si>
    <t>Limitless Mind</t>
  </si>
  <si>
    <t xml:space="preserve">Russell Targ  </t>
  </si>
  <si>
    <t>Water Magic</t>
  </si>
  <si>
    <t xml:space="preserve">Lilith Dorsey  </t>
  </si>
  <si>
    <t>The Voodoo Hoodoo Spellbook</t>
  </si>
  <si>
    <t>Encounter In Rendlesham Forest</t>
  </si>
  <si>
    <t xml:space="preserve">Nick Pope  </t>
  </si>
  <si>
    <t>John Burroughs</t>
  </si>
  <si>
    <t>Jim Penniston</t>
  </si>
  <si>
    <t>Beyond The Known: Realization</t>
  </si>
  <si>
    <t>Aubrey Marcus-foreword</t>
  </si>
  <si>
    <t>Energy Therapy And The Kundalini</t>
  </si>
  <si>
    <t xml:space="preserve">Dan Kahn  </t>
  </si>
  <si>
    <t xml:space="preserve">Ryan Andrews  </t>
  </si>
  <si>
    <t>24 Minutos En El Otro Lado</t>
  </si>
  <si>
    <t xml:space="preserve">Tessa Romero  </t>
  </si>
  <si>
    <t>Praticare L'Influenza Mentale</t>
  </si>
  <si>
    <t>Femme Prêtresse</t>
  </si>
  <si>
    <t xml:space="preserve">Alexandra Fryda Marty </t>
  </si>
  <si>
    <t>Un'Anima Sconfinata</t>
  </si>
  <si>
    <t>Kreativität - Die Unsichtbare Dirigentin</t>
  </si>
  <si>
    <t xml:space="preserve">Franziska Lauter  </t>
  </si>
  <si>
    <t>The Elements Of Spellcrafting</t>
  </si>
  <si>
    <t>The Andreasson Affair</t>
  </si>
  <si>
    <t xml:space="preserve">Raymond E.Fowler  </t>
  </si>
  <si>
    <t>Cerridwen</t>
  </si>
  <si>
    <t xml:space="preserve">Kristoffer Hughes  </t>
  </si>
  <si>
    <t>The Secret Destiny Of America</t>
  </si>
  <si>
    <t>Él Vino A Dar Libertad A Los Cautivos</t>
  </si>
  <si>
    <t xml:space="preserve">Rebecca Brown  </t>
  </si>
  <si>
    <t>Beyond The Bermuda Triangle</t>
  </si>
  <si>
    <t xml:space="preserve">Bruce Gernon  </t>
  </si>
  <si>
    <t>Rob Mac</t>
  </si>
  <si>
    <t>Life On The Other Side</t>
  </si>
  <si>
    <t>Lindsey Harrison</t>
  </si>
  <si>
    <t>The Path Of Alchemy</t>
  </si>
  <si>
    <t xml:space="preserve">Mark Stavish  </t>
  </si>
  <si>
    <t>The Contact Paradox</t>
  </si>
  <si>
    <t xml:space="preserve">Keith Cooper  </t>
  </si>
  <si>
    <t>Top Secret Alien Abduction Files</t>
  </si>
  <si>
    <t>Antarctica'S Hidden History: Corporate Foundations Of Secret Space Programs</t>
  </si>
  <si>
    <t xml:space="preserve">Michael Salla  </t>
  </si>
  <si>
    <t>Was Ist Und Wie Funktioniert Remote Viewing?</t>
  </si>
  <si>
    <t xml:space="preserve">Manfred Jelinski  </t>
  </si>
  <si>
    <t>Magic</t>
  </si>
  <si>
    <t xml:space="preserve">Dorah L.Williams  </t>
  </si>
  <si>
    <t>Kybalion: I 7 Princìpi Dell'Ermetismo Che Ti Svelano I Segreti Dell'Universo</t>
  </si>
  <si>
    <t xml:space="preserve">ITre Iniziati  </t>
  </si>
  <si>
    <t>Bewitching The Elements</t>
  </si>
  <si>
    <t xml:space="preserve">Gabriela Herstik  </t>
  </si>
  <si>
    <t>Alexandra Roxo-foreword</t>
  </si>
  <si>
    <t>Witchery</t>
  </si>
  <si>
    <t>What God Said</t>
  </si>
  <si>
    <t>Crystal Muse</t>
  </si>
  <si>
    <t xml:space="preserve">Heather Askinosie  </t>
  </si>
  <si>
    <t>Timmi Jandro</t>
  </si>
  <si>
    <t>Kryon Book I</t>
  </si>
  <si>
    <t xml:space="preserve">Lee Carroll  </t>
  </si>
  <si>
    <t xml:space="preserve">David Icke  </t>
  </si>
  <si>
    <t>John Major</t>
  </si>
  <si>
    <t>Gregg Braden</t>
  </si>
  <si>
    <t>The Mothman Prophecies</t>
  </si>
  <si>
    <t xml:space="preserve">John A.Keel  </t>
  </si>
  <si>
    <t>Kryon Book Ii</t>
  </si>
  <si>
    <t>Spiritual Growth</t>
  </si>
  <si>
    <t xml:space="preserve">Robert Howton  </t>
  </si>
  <si>
    <t>Doyle Shamley</t>
  </si>
  <si>
    <t>The Herbal Alchemist’S Handbook</t>
  </si>
  <si>
    <t xml:space="preserve">Karen Harrison  </t>
  </si>
  <si>
    <t>Arin Murphy-Hiscock-foreword</t>
  </si>
  <si>
    <t>The Cia Ufo Papers</t>
  </si>
  <si>
    <t xml:space="preserve">Dan Wright  </t>
  </si>
  <si>
    <t>Jan Harzan-foreword</t>
  </si>
  <si>
    <t>Haunted Japan</t>
  </si>
  <si>
    <t xml:space="preserve">Catrien Ross  </t>
  </si>
  <si>
    <t xml:space="preserve">Philip H.Farber  </t>
  </si>
  <si>
    <t>The Awakened Life: Wicca And Witchcraft</t>
  </si>
  <si>
    <t xml:space="preserve">Denise Zimmerman  </t>
  </si>
  <si>
    <t>Katherine A.Gleason</t>
  </si>
  <si>
    <t>Witchcraft Activism</t>
  </si>
  <si>
    <t xml:space="preserve">David Salisbury  </t>
  </si>
  <si>
    <t>Insiders Reveal Secret Space Programs &amp; Extraterrestrial Alliances</t>
  </si>
  <si>
    <t xml:space="preserve">Michael E.Salla  </t>
  </si>
  <si>
    <t>From Passion To Peace</t>
  </si>
  <si>
    <t>The Sagan Conspiracy</t>
  </si>
  <si>
    <t xml:space="preserve">Donald L.Zygutis  </t>
  </si>
  <si>
    <t>Complexity And Chaos</t>
  </si>
  <si>
    <t xml:space="preserve">Dr.Roger White  </t>
  </si>
  <si>
    <t>The Snow Queen</t>
  </si>
  <si>
    <t>The Mist-Filled Path</t>
  </si>
  <si>
    <t xml:space="preserve">Frank Mac Eowen </t>
  </si>
  <si>
    <t>Tom Cowan-foreword</t>
  </si>
  <si>
    <t>Liber Null &amp; Psychonaut</t>
  </si>
  <si>
    <t xml:space="preserve">Peter J.Carroll  </t>
  </si>
  <si>
    <t>Discovering Your Spirit Animal</t>
  </si>
  <si>
    <t xml:space="preserve">Lucy Harmer  </t>
  </si>
  <si>
    <t>Pip Waller-foreword</t>
  </si>
  <si>
    <t>True Irish Ghost Stories</t>
  </si>
  <si>
    <t xml:space="preserve">Rev.John D.Seymour  </t>
  </si>
  <si>
    <t>The Essential Path</t>
  </si>
  <si>
    <t>The Martians</t>
  </si>
  <si>
    <t>The Power Of Archetypes</t>
  </si>
  <si>
    <t>The Gods Were Astronauts</t>
  </si>
  <si>
    <t>The Gold Of The Gods</t>
  </si>
  <si>
    <t>Surviving Superintelligence</t>
  </si>
  <si>
    <t>Pop Magick</t>
  </si>
  <si>
    <t xml:space="preserve">Alex Kazemi  </t>
  </si>
  <si>
    <t>The Light Beyond</t>
  </si>
  <si>
    <t>Raymond A.Moody MDPh D</t>
  </si>
  <si>
    <t>The Gregg Braden Audio Collection</t>
  </si>
  <si>
    <t>The Art Of Dreaming</t>
  </si>
  <si>
    <t>The Esp Enigma</t>
  </si>
  <si>
    <t xml:space="preserve">Diane Hennacy Powell </t>
  </si>
  <si>
    <t>The 12Th Planet</t>
  </si>
  <si>
    <t>Science Of Soul</t>
  </si>
  <si>
    <t xml:space="preserve">Dr.John Jay Harper </t>
  </si>
  <si>
    <t>The Zombie Survival Guide</t>
  </si>
  <si>
    <t>True Balance</t>
  </si>
  <si>
    <t>The Supernatural Ways Of Royalty</t>
  </si>
  <si>
    <t>Kris Vallotton</t>
  </si>
  <si>
    <t>Hostage To The Devil</t>
  </si>
  <si>
    <t xml:space="preserve">Malachi Martin  </t>
  </si>
  <si>
    <t>The Tenth Insight</t>
  </si>
  <si>
    <t xml:space="preserve">James Redfield  </t>
  </si>
  <si>
    <t>Beauty: The Invisible Embrace</t>
  </si>
  <si>
    <t xml:space="preserve">John O'Donohue  </t>
  </si>
  <si>
    <t>Hoodoo Cleansing And Protection Magic</t>
  </si>
  <si>
    <t>Transpersonal Awakening</t>
  </si>
  <si>
    <t xml:space="preserve">Dr.Malcolm Wally  </t>
  </si>
  <si>
    <t>Dan Kahn</t>
  </si>
  <si>
    <t>Ian Crane</t>
  </si>
  <si>
    <t>Pascagoula - The Closest Encounter</t>
  </si>
  <si>
    <t xml:space="preserve">Calvin Parker  </t>
  </si>
  <si>
    <t>Philip Mantle-Foreword</t>
  </si>
  <si>
    <t>Wicca</t>
  </si>
  <si>
    <t xml:space="preserve">Leanna Greenaway  </t>
  </si>
  <si>
    <t>Wild Mercy</t>
  </si>
  <si>
    <t xml:space="preserve">Mirabai Starr  </t>
  </si>
  <si>
    <t>Mysteries Of The Dark Moon</t>
  </si>
  <si>
    <t xml:space="preserve">Demetra George  </t>
  </si>
  <si>
    <t>Sex Witch</t>
  </si>
  <si>
    <t xml:space="preserve">Sophie Saint Thomas </t>
  </si>
  <si>
    <t>Channeled Messages From Deep Space</t>
  </si>
  <si>
    <t xml:space="preserve">Mike Dooley  </t>
  </si>
  <si>
    <t>Tracy Farquhar</t>
  </si>
  <si>
    <t>Il Significato Occulto Del Sangue</t>
  </si>
  <si>
    <t>La Luce Sul Sentiero</t>
  </si>
  <si>
    <t xml:space="preserve">Mabel Collins  </t>
  </si>
  <si>
    <t>Four Evidences For Aliens And Ufos In Earth’S History</t>
  </si>
  <si>
    <t>The Occult And Supernatural Collection</t>
  </si>
  <si>
    <t xml:space="preserve">Sabine Baring-Gould  </t>
  </si>
  <si>
    <t>Matthew Hopkins</t>
  </si>
  <si>
    <t>John D.Seymour</t>
  </si>
  <si>
    <t>Die Stimme Der Intuition</t>
  </si>
  <si>
    <t>Hoodoo For Beginners</t>
  </si>
  <si>
    <t xml:space="preserve">Angelie Belard  </t>
  </si>
  <si>
    <t>The Melanin Empath</t>
  </si>
  <si>
    <t xml:space="preserve">Jade Asikiwe  </t>
  </si>
  <si>
    <t>Connecting With Your Ancestors</t>
  </si>
  <si>
    <t xml:space="preserve">Monique Joiner Siedlak </t>
  </si>
  <si>
    <t>Vita Spirituale</t>
  </si>
  <si>
    <t xml:space="preserve">Mike Allen  </t>
  </si>
  <si>
    <t>Tree Magic</t>
  </si>
  <si>
    <t xml:space="preserve">Sandra Kynes  </t>
  </si>
  <si>
    <t>My Incredible Paranormal, Spiritual, And Out Of The Box Experiences</t>
  </si>
  <si>
    <t>Human And Alien Ufo Anti-Gravity Research</t>
  </si>
  <si>
    <t>Mysterious True Stories</t>
  </si>
  <si>
    <t xml:space="preserve">Misty Handerson  </t>
  </si>
  <si>
    <t>Life, Death And The Afterlife</t>
  </si>
  <si>
    <t>Nuovo Pensiero</t>
  </si>
  <si>
    <t>Levitation</t>
  </si>
  <si>
    <t>Real Time Travel Stories From A Psychic Engineer</t>
  </si>
  <si>
    <t>Mythes Et Mystères Des Egyptiens</t>
  </si>
  <si>
    <t>La Ciclomanzia</t>
  </si>
  <si>
    <t xml:space="preserve">Frank Rudolf Young </t>
  </si>
  <si>
    <t>Wicca Love Spells</t>
  </si>
  <si>
    <t xml:space="preserve">Gerina Dunwich  </t>
  </si>
  <si>
    <t>The Book Of The Damned</t>
  </si>
  <si>
    <t xml:space="preserve">Charles Fort  </t>
  </si>
  <si>
    <t>Chi Incontra Chi</t>
  </si>
  <si>
    <t xml:space="preserve">Sonia Lunardi  </t>
  </si>
  <si>
    <t>Kore Kosmou (La Virgen Del Mundo)</t>
  </si>
  <si>
    <t>Doctoring The Devil</t>
  </si>
  <si>
    <t xml:space="preserve">Jake Richards  </t>
  </si>
  <si>
    <t>Körperuniversum</t>
  </si>
  <si>
    <t xml:space="preserve">Anke Evertz  </t>
  </si>
  <si>
    <t>Neun Tage Unendlichkeit</t>
  </si>
  <si>
    <t>Método Vive</t>
  </si>
  <si>
    <t xml:space="preserve">Paulo Akasico Gonçalves </t>
  </si>
  <si>
    <t>Außerirdisch</t>
  </si>
  <si>
    <t xml:space="preserve">Avi Loeb  </t>
  </si>
  <si>
    <t>The Second Ring Of Power</t>
  </si>
  <si>
    <t>On The Trail Of Bigfoot</t>
  </si>
  <si>
    <t xml:space="preserve">Mike Dupler  </t>
  </si>
  <si>
    <t>Captured! (60Th Anniversary Edition)</t>
  </si>
  <si>
    <t xml:space="preserve">Stanton T.Friedman MSc </t>
  </si>
  <si>
    <t>Kathleen Marden</t>
  </si>
  <si>
    <t>Dr.Bruce Maccabee-foreword</t>
  </si>
  <si>
    <t>New World Witchery</t>
  </si>
  <si>
    <t xml:space="preserve">Cory Thomas Hutcheson </t>
  </si>
  <si>
    <t>Dark Cognition</t>
  </si>
  <si>
    <t xml:space="preserve">David Vernon  </t>
  </si>
  <si>
    <t>Wild Soul Runes</t>
  </si>
  <si>
    <t xml:space="preserve">Lara Veleda Vesta </t>
  </si>
  <si>
    <t>The Truth Is Out There</t>
  </si>
  <si>
    <t>Thunderbirds</t>
  </si>
  <si>
    <t>The Reality Of Ghosts And Spirits</t>
  </si>
  <si>
    <t>Unidentified Submerged Objects And Underwater Bases</t>
  </si>
  <si>
    <t>All About Dragons</t>
  </si>
  <si>
    <t>American Brujeria</t>
  </si>
  <si>
    <t xml:space="preserve">J.Allen Cross  </t>
  </si>
  <si>
    <t>Thought Vibration, Or, The Law Of Attraction In The Thought World</t>
  </si>
  <si>
    <t>Unexplained Mysteries Of The World</t>
  </si>
  <si>
    <t>Philip Gardiner</t>
  </si>
  <si>
    <t>Brian Allan</t>
  </si>
  <si>
    <t>Science And The Akashic Field</t>
  </si>
  <si>
    <t xml:space="preserve">Ervin Laszlo  </t>
  </si>
  <si>
    <t>Inside The Real Area 51</t>
  </si>
  <si>
    <t xml:space="preserve">Thomas Carey  </t>
  </si>
  <si>
    <t>Donald Schmitt</t>
  </si>
  <si>
    <t>The Nasa Conspiracies</t>
  </si>
  <si>
    <t>Mary Magdalene Revealed</t>
  </si>
  <si>
    <t xml:space="preserve">Meggan Watterson  </t>
  </si>
  <si>
    <t>Hello From Heaven!</t>
  </si>
  <si>
    <t xml:space="preserve">Bill Guggenheim  </t>
  </si>
  <si>
    <t>Judy Guggenheim</t>
  </si>
  <si>
    <t>The Complete Idiot'S Guide To Alchemy</t>
  </si>
  <si>
    <t xml:space="preserve">Dennis William Hauck </t>
  </si>
  <si>
    <t>Eyewitness To The Gods</t>
  </si>
  <si>
    <t>Wiccapedia</t>
  </si>
  <si>
    <t xml:space="preserve">Shawn Robbins  </t>
  </si>
  <si>
    <t>Leanna Greenaway</t>
  </si>
  <si>
    <t>Forgiveness</t>
  </si>
  <si>
    <t>A Separate Reality</t>
  </si>
  <si>
    <t>Shaman</t>
  </si>
  <si>
    <t>Nothing In This Book Is True, But It'S Exactly How Things Are, 25Th Anniversary Edition</t>
  </si>
  <si>
    <t xml:space="preserve">Bob Frissell  </t>
  </si>
  <si>
    <t>Your Immortal Reality</t>
  </si>
  <si>
    <t>Working Conjure</t>
  </si>
  <si>
    <t xml:space="preserve">Hoodoo Sen Moise </t>
  </si>
  <si>
    <t>Communing With The Divine</t>
  </si>
  <si>
    <t xml:space="preserve">Barbara Y.Martin  </t>
  </si>
  <si>
    <t>Dimitri Moraitis</t>
  </si>
  <si>
    <t>The Stairway To Heaven</t>
  </si>
  <si>
    <t>The Hynek Ufo Report</t>
  </si>
  <si>
    <t xml:space="preserve">Dr.J.Allen Hynek  </t>
  </si>
  <si>
    <t>The Book Of Truth</t>
  </si>
  <si>
    <t>Psychic Self-Defense</t>
  </si>
  <si>
    <t>Mary K.Greer-foreword</t>
  </si>
  <si>
    <t>Awaken Your Third Eye</t>
  </si>
  <si>
    <t>Wild Magic</t>
  </si>
  <si>
    <t xml:space="preserve">Danu Forest  </t>
  </si>
  <si>
    <t>Extraordinary Knowing</t>
  </si>
  <si>
    <t>Elizabeth Lloyd Mayer Ph</t>
  </si>
  <si>
    <t>The Miracle Habits</t>
  </si>
  <si>
    <t>74-Minute Course Chakra Link</t>
  </si>
  <si>
    <t>Psicologia De Lo Esoterico [Psychology Of The Esoteric]</t>
  </si>
  <si>
    <t>Musica Trascendentale</t>
  </si>
  <si>
    <t xml:space="preserve">Ernesto Bozzano  </t>
  </si>
  <si>
    <t>Eventuell Spirituell...?!</t>
  </si>
  <si>
    <t xml:space="preserve">Saskia Winkler  </t>
  </si>
  <si>
    <t>Campfire Ghost Stories, Volume Ii</t>
  </si>
  <si>
    <t xml:space="preserve">A.S.Mott   </t>
  </si>
  <si>
    <t>L'Aura</t>
  </si>
  <si>
    <t>Которые Поражают Воображение. Выпуск 2</t>
  </si>
  <si>
    <t xml:space="preserve">АндрейСитников   </t>
  </si>
  <si>
    <t>Которые Поражают Воображение. Выпуск 4</t>
  </si>
  <si>
    <t>Которые Поражают Воображение. Выпуск 1</t>
  </si>
  <si>
    <t>Которые Поражают Воображение. Выпуск 3</t>
  </si>
  <si>
    <t>Il Segreto Del Successo</t>
  </si>
  <si>
    <t>Roots, Branches &amp; Spirits</t>
  </si>
  <si>
    <t xml:space="preserve">H.Byron Ballard  </t>
  </si>
  <si>
    <t>Alex Bledsoe-foreword</t>
  </si>
  <si>
    <t>Santa Muerte</t>
  </si>
  <si>
    <t xml:space="preserve">Tracey Rollin  </t>
  </si>
  <si>
    <t>The Secret History Of America</t>
  </si>
  <si>
    <t>Finding And Exploring Your Spiritual Path</t>
  </si>
  <si>
    <t>La Via Della Cura</t>
  </si>
  <si>
    <t xml:space="preserve">Mariagiovanna Luini  </t>
  </si>
  <si>
    <t>Efter</t>
  </si>
  <si>
    <t>Die Hexenschule</t>
  </si>
  <si>
    <t>Im Einklang Mit Der Göttlichen Matrix</t>
  </si>
  <si>
    <t>What They Want Us To Know</t>
  </si>
  <si>
    <t xml:space="preserve">Shawndra Mc Whorter </t>
  </si>
  <si>
    <t>Ozark Folk Magic</t>
  </si>
  <si>
    <t xml:space="preserve">Brandon Weston  </t>
  </si>
  <si>
    <t>A Modern Guide To Heathenry</t>
  </si>
  <si>
    <t xml:space="preserve">Galina Krasskova  </t>
  </si>
  <si>
    <t>Edward P.Butler</t>
  </si>
  <si>
    <t>The Witch In Every Woman</t>
  </si>
  <si>
    <t>Jean Mills-foreword</t>
  </si>
  <si>
    <t>Sea Serpents And Ocean Monsters</t>
  </si>
  <si>
    <t>The Heart Of The Shaman</t>
  </si>
  <si>
    <t>Spiritual Currency</t>
  </si>
  <si>
    <t>The Zoologist'S Guide To The Galaxy</t>
  </si>
  <si>
    <t xml:space="preserve">Arik Kershenbaum  </t>
  </si>
  <si>
    <t>Life After Death, Powerful Evidence You Will Not Die</t>
  </si>
  <si>
    <t xml:space="preserve">Stephen Hawley Martin </t>
  </si>
  <si>
    <t xml:space="preserve">Milton William Cooper </t>
  </si>
  <si>
    <t>The Wars Of Gods And Men</t>
  </si>
  <si>
    <t>Visits From The Afterlife</t>
  </si>
  <si>
    <t>Angels And Archangels</t>
  </si>
  <si>
    <t>John Michael</t>
  </si>
  <si>
    <t>A Dweller On Two Planets</t>
  </si>
  <si>
    <t xml:space="preserve">Phylosthe Thibetan  </t>
  </si>
  <si>
    <t>Diventa Supernatural</t>
  </si>
  <si>
    <t>Signs From The Other Side</t>
  </si>
  <si>
    <t xml:space="preserve">Bill Philipps  </t>
  </si>
  <si>
    <t>The Lost Realms</t>
  </si>
  <si>
    <t>13 Things That Don'T Make Sense: The Most Intriguing Scientific Mysteries</t>
  </si>
  <si>
    <t xml:space="preserve">Michael Brooks  </t>
  </si>
  <si>
    <t>Basic Witches</t>
  </si>
  <si>
    <t>The Happy Medium</t>
  </si>
  <si>
    <t xml:space="preserve">Kim Russo  </t>
  </si>
  <si>
    <t>Kryon Book Iii</t>
  </si>
  <si>
    <t>Fact, Fiction, And Flying Saucers</t>
  </si>
  <si>
    <t xml:space="preserve">Stanton T.Friedman  </t>
  </si>
  <si>
    <t>A.D. After Disclosure</t>
  </si>
  <si>
    <t xml:space="preserve">Bryce Zabel  </t>
  </si>
  <si>
    <t>Richard M.Dolan</t>
  </si>
  <si>
    <t>The Return Of The Gods</t>
  </si>
  <si>
    <t>Intuition And Chakras</t>
  </si>
  <si>
    <t>Lesley Phillips Ph D</t>
  </si>
  <si>
    <t>Water Witchcraft</t>
  </si>
  <si>
    <t xml:space="preserve">Annwyn Avalon  </t>
  </si>
  <si>
    <t>Skye Alexander-foreword</t>
  </si>
  <si>
    <t xml:space="preserve">Blake K.Healy  </t>
  </si>
  <si>
    <t>The Eagle'S Gift</t>
  </si>
  <si>
    <t>You Are A Medium</t>
  </si>
  <si>
    <t xml:space="preserve">Sherrie Dillard  </t>
  </si>
  <si>
    <t>Love Is Greater Than Pain</t>
  </si>
  <si>
    <t xml:space="preserve">Marilyn Kapp  </t>
  </si>
  <si>
    <t xml:space="preserve">Timothy Good  </t>
  </si>
  <si>
    <t>One Drum</t>
  </si>
  <si>
    <t xml:space="preserve">Richard Wagamese  </t>
  </si>
  <si>
    <t>Imagined Life</t>
  </si>
  <si>
    <t>Michael Summers</t>
  </si>
  <si>
    <t>Us Air Force Secret Space Program</t>
  </si>
  <si>
    <t>Attunement</t>
  </si>
  <si>
    <t xml:space="preserve">Marisa Moris  </t>
  </si>
  <si>
    <t>Never Say Goodbye</t>
  </si>
  <si>
    <t xml:space="preserve">Patrick Mathews  </t>
  </si>
  <si>
    <t>Dispelling Wetiko</t>
  </si>
  <si>
    <t>Incident At Devil'S Den</t>
  </si>
  <si>
    <t xml:space="preserve">Terry Lovelace Esq. </t>
  </si>
  <si>
    <t>The Presidents And Ufos</t>
  </si>
  <si>
    <t xml:space="preserve">Larry Holcombe  </t>
  </si>
  <si>
    <t>The Story Of The Malakand Field Force</t>
  </si>
  <si>
    <t>The Sacred History</t>
  </si>
  <si>
    <t>Life Between Heaven And Earth</t>
  </si>
  <si>
    <t>Andrew Barone</t>
  </si>
  <si>
    <t>Secrets &amp; Mysteries Of The World</t>
  </si>
  <si>
    <t>Fractal Time</t>
  </si>
  <si>
    <t>Making Contact With The Other Side</t>
  </si>
  <si>
    <t>Never Argue With A Dead Person</t>
  </si>
  <si>
    <t xml:space="preserve">Thomas John  </t>
  </si>
  <si>
    <t>Something More</t>
  </si>
  <si>
    <t>The Lost Civilization Enigma</t>
  </si>
  <si>
    <t>Eternal Life And A Course In Miracles</t>
  </si>
  <si>
    <t>Jon Mundy Ph D</t>
  </si>
  <si>
    <t>The Impersonal Life</t>
  </si>
  <si>
    <t xml:space="preserve">Joseph S.Benner  </t>
  </si>
  <si>
    <t>Arrival Of The Gods</t>
  </si>
  <si>
    <t>Psychic Children</t>
  </si>
  <si>
    <t>Lindsay Harrison</t>
  </si>
  <si>
    <t>The Mystical Life Of Jesus</t>
  </si>
  <si>
    <t>Signs Of The Gods?</t>
  </si>
  <si>
    <t>Adventures In Cryptozoology</t>
  </si>
  <si>
    <t>Buckland'S Book Of Spirit Communications</t>
  </si>
  <si>
    <t xml:space="preserve">Raymond Buckland  </t>
  </si>
  <si>
    <t>The Little Work</t>
  </si>
  <si>
    <t xml:space="preserve">Durgadas Allon Duriel </t>
  </si>
  <si>
    <t>Sekret Machines: Man</t>
  </si>
  <si>
    <t>Good Juju</t>
  </si>
  <si>
    <t xml:space="preserve">Najah Lightfoot  </t>
  </si>
  <si>
    <t>The Book Of Mastery</t>
  </si>
  <si>
    <t>The Extraterrestrial Species Almanac</t>
  </si>
  <si>
    <t xml:space="preserve">Craig Campobasso  </t>
  </si>
  <si>
    <t>Of Blood And Bones</t>
  </si>
  <si>
    <t xml:space="preserve">Kate Freuler  </t>
  </si>
  <si>
    <t>The Magic Of Believing Action Plan</t>
  </si>
  <si>
    <t>Pedir A Dios [Pray To God]</t>
  </si>
  <si>
    <t xml:space="preserve">Julián Victoria  </t>
  </si>
  <si>
    <t>Cover-Up At Roswell</t>
  </si>
  <si>
    <t xml:space="preserve">Donald R.Schmitt  </t>
  </si>
  <si>
    <t>Weapons Of The Gods</t>
  </si>
  <si>
    <t>Исчезнувшие Артефакты И Клады</t>
  </si>
  <si>
    <t>Величайшие Природные Явления</t>
  </si>
  <si>
    <t>Исчезнувшие Города И Народы</t>
  </si>
  <si>
    <t>Anthroposophie Für Einsteiger</t>
  </si>
  <si>
    <t xml:space="preserve">Anita Jung  </t>
  </si>
  <si>
    <t>Hekate Liminal Rites</t>
  </si>
  <si>
    <t xml:space="preserve">Soritad'Este   </t>
  </si>
  <si>
    <t>David Rankine</t>
  </si>
  <si>
    <t>Ghost-Hunting For Dummies</t>
  </si>
  <si>
    <t xml:space="preserve">Zak Bagans  </t>
  </si>
  <si>
    <t>Creating A New Earth</t>
  </si>
  <si>
    <t xml:space="preserve">Denise Roussel  </t>
  </si>
  <si>
    <t>Meer Der Unendlichen Möglichkeiten</t>
  </si>
  <si>
    <t>A Occhi Aperti</t>
  </si>
  <si>
    <t xml:space="preserve">Mariana Caplan  </t>
  </si>
  <si>
    <t>Goldfunken</t>
  </si>
  <si>
    <t>The Book Of Lies</t>
  </si>
  <si>
    <t xml:space="preserve">Aleister Crowley  </t>
  </si>
  <si>
    <t>Italian Folk Magic</t>
  </si>
  <si>
    <t xml:space="preserve">Mary-Grace Fahrun  </t>
  </si>
  <si>
    <t>The Real Toltec Prophecies</t>
  </si>
  <si>
    <t xml:space="preserve">Sergio Magaña  </t>
  </si>
  <si>
    <t>I Poteri Occulti</t>
  </si>
  <si>
    <t xml:space="preserve">N.Oliva   </t>
  </si>
  <si>
    <t xml:space="preserve">E.Morelli </t>
  </si>
  <si>
    <t>Sortir Des Bois</t>
  </si>
  <si>
    <t xml:space="preserve">Odile Chabrillac  </t>
  </si>
  <si>
    <t>Subconscious Energies</t>
  </si>
  <si>
    <t xml:space="preserve">Emre Ozkul  </t>
  </si>
  <si>
    <t>Leben Nach Dem Tod</t>
  </si>
  <si>
    <t xml:space="preserve">Erwin Brucker  </t>
  </si>
  <si>
    <t>Nahtoderfahrungen &amp; Medialität</t>
  </si>
  <si>
    <t>Victoria’S Most Haunted</t>
  </si>
  <si>
    <t xml:space="preserve">Ian Gibbs  </t>
  </si>
  <si>
    <t>The Myrtles Plantation</t>
  </si>
  <si>
    <t xml:space="preserve">Frances Kermeen  </t>
  </si>
  <si>
    <t>Danke, Liebes Universum</t>
  </si>
  <si>
    <t xml:space="preserve">Anjana Gill  </t>
  </si>
  <si>
    <t>Médium, Quand L'Au-Delà Nous Parle</t>
  </si>
  <si>
    <t xml:space="preserve">Lionel Broucksaux  </t>
  </si>
  <si>
    <t>Philipe Durant</t>
  </si>
  <si>
    <t>Pensa Come Un Monaco</t>
  </si>
  <si>
    <t>Siamo Tutti Sulla Stessa Arca</t>
  </si>
  <si>
    <t xml:space="preserve">Diego Passoni  </t>
  </si>
  <si>
    <t>Il Sentiero Della Gioia</t>
  </si>
  <si>
    <t xml:space="preserve">Thomas Torelli  </t>
  </si>
  <si>
    <t>Shakti Medicine</t>
  </si>
  <si>
    <t xml:space="preserve">Carolina Rodríguez-Barros López </t>
  </si>
  <si>
    <t>Ufos</t>
  </si>
  <si>
    <t>Atlantis</t>
  </si>
  <si>
    <t>Spiritualität</t>
  </si>
  <si>
    <t>Gedankenspiele 4</t>
  </si>
  <si>
    <t>Satanismus</t>
  </si>
  <si>
    <t>Wishcraft</t>
  </si>
  <si>
    <t xml:space="preserve">Sakura Fox  </t>
  </si>
  <si>
    <t>Year Of The Witch</t>
  </si>
  <si>
    <t xml:space="preserve">Temperance Alden  </t>
  </si>
  <si>
    <t>Pax And The Journey To New Worlds</t>
  </si>
  <si>
    <t>Pax And The Next Evolutionary Leap</t>
  </si>
  <si>
    <t>Pax And Enviro-Tech Gamechangers</t>
  </si>
  <si>
    <t>Pax And Our Starseeded Origins</t>
  </si>
  <si>
    <t>Kybalión (Spanish Edition)</t>
  </si>
  <si>
    <t xml:space="preserve">Los Tres Iniciados </t>
  </si>
  <si>
    <t>Odin</t>
  </si>
  <si>
    <t>Life With The Afterlife</t>
  </si>
  <si>
    <t xml:space="preserve">Amy Bruni  </t>
  </si>
  <si>
    <t>Julie Tremaine</t>
  </si>
  <si>
    <t>Your Life In Color</t>
  </si>
  <si>
    <t xml:space="preserve">Dougall Fraser  </t>
  </si>
  <si>
    <t>Plant Witchery</t>
  </si>
  <si>
    <t>Hauntology</t>
  </si>
  <si>
    <t xml:space="preserve">Merlin Coverley  </t>
  </si>
  <si>
    <t>Mentalismo Para Todos</t>
  </si>
  <si>
    <t xml:space="preserve">Rubén Cedeño  </t>
  </si>
  <si>
    <t>Cómo Ser Una Bruja Moderna [How To Be A Modern Witch]</t>
  </si>
  <si>
    <t>El Kybalión</t>
  </si>
  <si>
    <t>Breve Historia De La Alquimia [Brief History Of Alchemy]</t>
  </si>
  <si>
    <t>Cursed Objects</t>
  </si>
  <si>
    <t xml:space="preserve">J.W.Ocker   </t>
  </si>
  <si>
    <t>Histoire De La Magie</t>
  </si>
  <si>
    <t xml:space="preserve">Éliphas Lévi  </t>
  </si>
  <si>
    <t>Ovnis</t>
  </si>
  <si>
    <t xml:space="preserve">Moisés Garrido Vázquez </t>
  </si>
  <si>
    <t>How To Find Your Real Self</t>
  </si>
  <si>
    <t xml:space="preserve">Mildred Mann  </t>
  </si>
  <si>
    <t>Weiterglauben</t>
  </si>
  <si>
    <t xml:space="preserve">Thorsten Dietz  </t>
  </si>
  <si>
    <t>Tegn Fra Oven</t>
  </si>
  <si>
    <t xml:space="preserve">Laura Lynne Jackson </t>
  </si>
  <si>
    <t>L'Initiation</t>
  </si>
  <si>
    <t>L'ÉDucation De L'Enfant</t>
  </si>
  <si>
    <t>A Supernatural War</t>
  </si>
  <si>
    <t xml:space="preserve">Owen Davies  </t>
  </si>
  <si>
    <t>Death Valley Aliens</t>
  </si>
  <si>
    <t xml:space="preserve">Ted Faye  </t>
  </si>
  <si>
    <t>Ich War Tot</t>
  </si>
  <si>
    <t xml:space="preserve">Michael Sticht  </t>
  </si>
  <si>
    <t>Jeannette Schlosser</t>
  </si>
  <si>
    <t>Guida Pratica Alla Lettura Della Mente</t>
  </si>
  <si>
    <t>Der Gegenwärtige Moment Voller Unendlicher Möglichkeiten</t>
  </si>
  <si>
    <t>Sasquatch</t>
  </si>
  <si>
    <t xml:space="preserve">Jeff Meldrum  </t>
  </si>
  <si>
    <t>Aux Portes De L'Inconnu</t>
  </si>
  <si>
    <t xml:space="preserve">Olivier Emphoux  </t>
  </si>
  <si>
    <t>Annette Geffroy</t>
  </si>
  <si>
    <t>Le Tantrisme Au Quotidien</t>
  </si>
  <si>
    <t>Mein Seelenweg Ins Licht</t>
  </si>
  <si>
    <t xml:space="preserve">Jana Haas  </t>
  </si>
  <si>
    <t>Exogenesis</t>
  </si>
  <si>
    <t xml:space="preserve">Bruce R.Fenton  </t>
  </si>
  <si>
    <t>Daniella Fenton</t>
  </si>
  <si>
    <t>Il Kybalion</t>
  </si>
  <si>
    <t>Empty Shelves</t>
  </si>
  <si>
    <t xml:space="preserve">Mark Sargent  </t>
  </si>
  <si>
    <t>Con La Parola Oltre La Parola</t>
  </si>
  <si>
    <t xml:space="preserve">Michele Cavejari  </t>
  </si>
  <si>
    <t>Subconscio E Superconscio</t>
  </si>
  <si>
    <t>La Via Del Cuore</t>
  </si>
  <si>
    <t>Bite</t>
  </si>
  <si>
    <t>Verschwörungstheorien - Eine Frage Der Perspektive</t>
  </si>
  <si>
    <t>Joachim Stall</t>
  </si>
  <si>
    <t>Extraterrestrials</t>
  </si>
  <si>
    <t xml:space="preserve">Wade Roush  </t>
  </si>
  <si>
    <t>La Tabla Esmeralda</t>
  </si>
  <si>
    <t>The Complete Idiot'S Guide To Paganism</t>
  </si>
  <si>
    <t xml:space="preserve">Carl Mc Colman </t>
  </si>
  <si>
    <t>El Chamán [The Shaman]</t>
  </si>
  <si>
    <t>Seasons Of Moon And Flame</t>
  </si>
  <si>
    <t>Mat Auryn-foreword</t>
  </si>
  <si>
    <t>Where Spirits Dwell</t>
  </si>
  <si>
    <t>Backwoods Witchcraft</t>
  </si>
  <si>
    <t>Starr Casas-foreword</t>
  </si>
  <si>
    <t>La Sophrologie, Une Femme, Une Vie</t>
  </si>
  <si>
    <t xml:space="preserve">Karine Caunègre  </t>
  </si>
  <si>
    <t>Roswell: The Ultimate Cold Case</t>
  </si>
  <si>
    <t>Metafísica 4 En 1: Vol. Iii [Metaphysics 4 In 1: Vol. 3]</t>
  </si>
  <si>
    <t xml:space="preserve">Conny Mendez  </t>
  </si>
  <si>
    <t>The Witch'S Broom</t>
  </si>
  <si>
    <t xml:space="preserve">Deborah Blake  </t>
  </si>
  <si>
    <t>Becoming Dangerous</t>
  </si>
  <si>
    <t xml:space="preserve">Kristen J.Sollee-foreword  </t>
  </si>
  <si>
    <t>Katie West-editor</t>
  </si>
  <si>
    <t>Jasmine Elliott-editor</t>
  </si>
  <si>
    <t>A New World</t>
  </si>
  <si>
    <t xml:space="preserve">Whitley Strieber  </t>
  </si>
  <si>
    <t>Intimate Alien</t>
  </si>
  <si>
    <t xml:space="preserve">David Halperin  </t>
  </si>
  <si>
    <t>The Universe Is Calling You</t>
  </si>
  <si>
    <t xml:space="preserve">Char Margolis  </t>
  </si>
  <si>
    <t>Victoria St.George</t>
  </si>
  <si>
    <t>Seelenheilung Und Energetischer Schutz</t>
  </si>
  <si>
    <t xml:space="preserve">Eva Marquez  </t>
  </si>
  <si>
    <t>Pavlina Klemm</t>
  </si>
  <si>
    <t>Corso Avanzato Di Occultismo Orientale E Filosofia Yoga</t>
  </si>
  <si>
    <t>Never Letting Go</t>
  </si>
  <si>
    <t>Hvad Hvisker Hesten?</t>
  </si>
  <si>
    <t>Old Style Conjure</t>
  </si>
  <si>
    <t>Extraterrestres, Mito O Realidad [Aliens, Myth Or Reality]</t>
  </si>
  <si>
    <t xml:space="preserve">Luis Ruizde Gopegui </t>
  </si>
  <si>
    <t>Huna. Creare Il Futuro</t>
  </si>
  <si>
    <t>Le Pouvoir Du Nunchi</t>
  </si>
  <si>
    <t>Corpus Hermeticum</t>
  </si>
  <si>
    <t>Extraterrestrial Contact</t>
  </si>
  <si>
    <t>Drittes Auge Öffnen - Wie Du Effektiv Deine Zirbeldrüse Aktivierst</t>
  </si>
  <si>
    <t>Tao Te King (Spanish Edition)</t>
  </si>
  <si>
    <t xml:space="preserve">Lao Tse  </t>
  </si>
  <si>
    <t>I'Ve Never Met A Dead Person I Didn'T Like</t>
  </si>
  <si>
    <t>Chasing American Monsters</t>
  </si>
  <si>
    <t>Paganism In Depth</t>
  </si>
  <si>
    <t xml:space="preserve">John Beckett  </t>
  </si>
  <si>
    <t>Fisiologia Occulta</t>
  </si>
  <si>
    <t>Metodo Silva Per La Salute E Il Benessere</t>
  </si>
  <si>
    <t>Cover-Ups &amp; Secrets</t>
  </si>
  <si>
    <t>Life As Carola</t>
  </si>
  <si>
    <t xml:space="preserve">Joan Grant  </t>
  </si>
  <si>
    <t>Far Memory</t>
  </si>
  <si>
    <t>妖怪学</t>
  </si>
  <si>
    <t xml:space="preserve">井上円了   </t>
  </si>
  <si>
    <t>An Essay On Demonology, Ghosts And Apparitions, And Popular Superstitions</t>
  </si>
  <si>
    <t xml:space="preserve">James Thacher  </t>
  </si>
  <si>
    <t>Eft Per Dimagrire</t>
  </si>
  <si>
    <t xml:space="preserve">Robert James  </t>
  </si>
  <si>
    <t>Die Quelle In Dir</t>
  </si>
  <si>
    <t>Strange Angel</t>
  </si>
  <si>
    <t xml:space="preserve">George Pendle  </t>
  </si>
  <si>
    <t>Pow-Wows; Or Long Lost Friend</t>
  </si>
  <si>
    <t xml:space="preserve">John George Hoffman </t>
  </si>
  <si>
    <t>The Builders</t>
  </si>
  <si>
    <t xml:space="preserve">Joseph Fort Newton </t>
  </si>
  <si>
    <t>Okkulte Stimmen - Mediale Musik</t>
  </si>
  <si>
    <t xml:space="preserve">Andreas Fischer  </t>
  </si>
  <si>
    <t>Evil Archaeology</t>
  </si>
  <si>
    <t>Heilige Geometrie</t>
  </si>
  <si>
    <t xml:space="preserve">Renate Brettschneider  </t>
  </si>
  <si>
    <t>Guía Diaria De Sus Angeles [Daily Guide To Your Angels]</t>
  </si>
  <si>
    <t>Après...</t>
  </si>
  <si>
    <t xml:space="preserve">Stéphane Allix  </t>
  </si>
  <si>
    <t>El Amor No Ha Olvidado A Nadie (Narración En Castellano) [Love Has Not Forgotten No One]</t>
  </si>
  <si>
    <t>The Treasure Of Treasures For Alchemists</t>
  </si>
  <si>
    <t xml:space="preserve">Paracelsus   </t>
  </si>
  <si>
    <t>Mental Telegraphy Again</t>
  </si>
  <si>
    <t>Mysterium Fascinans 2015</t>
  </si>
  <si>
    <t xml:space="preserve">Rekolekcje Mysterium Fascinans </t>
  </si>
  <si>
    <t>Mysterium Fascinans 2016</t>
  </si>
  <si>
    <t>Guía Diaria De Sus Angeles [Daily Guide Of His Angels] (Narración En Castellano)</t>
  </si>
  <si>
    <t>Adriana Miniño-translator</t>
  </si>
  <si>
    <t>Practical Mental Influence</t>
  </si>
  <si>
    <t>Vingt Mille Lieux Sous Les Rêves</t>
  </si>
  <si>
    <t xml:space="preserve">Patrick Lemoine  </t>
  </si>
  <si>
    <t>The Divine Pymander</t>
  </si>
  <si>
    <t xml:space="preserve">Hermes Mercurius Trismegistus </t>
  </si>
  <si>
    <t>Mindulfness Para Principantes (Narración En Castellano) [Mindfulness For Beginners (Castilian Narration)]</t>
  </si>
  <si>
    <t>Remote Viewing - Was Können Wir Damit Erreichen?</t>
  </si>
  <si>
    <t>Creatures (Origins: Urban Legends)</t>
  </si>
  <si>
    <t xml:space="preserve">C.M.Johnson   </t>
  </si>
  <si>
    <t>Hauntings (Origins: Urban Legends)</t>
  </si>
  <si>
    <t>Close Encounters (Origins: Urban Legends)</t>
  </si>
  <si>
    <t>Superstitions (Origins: Urban Legends)</t>
  </si>
  <si>
    <t>Til Himlen Og Tilbage</t>
  </si>
  <si>
    <t xml:space="preserve">Eben Alexander  </t>
  </si>
  <si>
    <t>Les Sociétés Secrètes</t>
  </si>
  <si>
    <t>La Vie. Être Humain</t>
  </si>
  <si>
    <t xml:space="preserve">Marc Babin  </t>
  </si>
  <si>
    <t>L'Énergie Du Oui !</t>
  </si>
  <si>
    <t>Un Tesoro Mas Para Ti [A Treasure For You]</t>
  </si>
  <si>
    <t xml:space="preserve">Conny Méndez  </t>
  </si>
  <si>
    <t>Ufo Chronicles: Crop Circles And The Alien Presence On Earth Revealed</t>
  </si>
  <si>
    <t xml:space="preserve">Steve Mitchell  </t>
  </si>
  <si>
    <t>The Murder Of Mary Magdalene</t>
  </si>
  <si>
    <t>Crop Circles</t>
  </si>
  <si>
    <t xml:space="preserve">Andy Thomas  </t>
  </si>
  <si>
    <t>Haunted Fort Niagara</t>
  </si>
  <si>
    <t xml:space="preserve">R.G.Hilson   </t>
  </si>
  <si>
    <t>The Wildman Of Kentucky</t>
  </si>
  <si>
    <t xml:space="preserve">Philip Spencer  </t>
  </si>
  <si>
    <t>Ghosthunting Workshop</t>
  </si>
  <si>
    <t xml:space="preserve">Jacky Newcomb  </t>
  </si>
  <si>
    <t>Barrie John</t>
  </si>
  <si>
    <t>Everything You Know About God Is Wrong, Vol 2</t>
  </si>
  <si>
    <t xml:space="preserve">Russ Kick  </t>
  </si>
  <si>
    <t>Everything You Know About God Is Wrong, Volume 1</t>
  </si>
  <si>
    <t>Quantum Mind Of God</t>
  </si>
  <si>
    <t>Medicina De Ángeles [Medicine Of Angels]</t>
  </si>
  <si>
    <t>Me Lo Conto Un Muerto [I Was Told By A Dead]</t>
  </si>
  <si>
    <t xml:space="preserve">Vladimir Burdan Schwarz </t>
  </si>
  <si>
    <t>Parallel Community With Hamish Miller</t>
  </si>
  <si>
    <t xml:space="preserve">Hamish Miller  </t>
  </si>
  <si>
    <t>Drunk With Wonder</t>
  </si>
  <si>
    <t xml:space="preserve">Steven D.Ryals  </t>
  </si>
  <si>
    <t>Dragons &amp; Rings</t>
  </si>
  <si>
    <t>Two-Faced Moon</t>
  </si>
  <si>
    <t>Beyond The Brazos</t>
  </si>
  <si>
    <t xml:space="preserve">Ermal Walden Williamson </t>
  </si>
  <si>
    <t>The Planet Mars And Its Inhabitants</t>
  </si>
  <si>
    <t xml:space="preserve">Eros Urides  </t>
  </si>
  <si>
    <t>Legend Of The Serpent</t>
  </si>
  <si>
    <t>The Vampire: A Casebook</t>
  </si>
  <si>
    <t xml:space="preserve">Alan Dundes  </t>
  </si>
  <si>
    <t>Other People'S Dirt</t>
  </si>
  <si>
    <t xml:space="preserve">Louise Rafkin  </t>
  </si>
  <si>
    <t>Generalist</t>
  </si>
  <si>
    <t>Walking Between Worlds, Belonging To None</t>
  </si>
  <si>
    <t xml:space="preserve">Ann Andrews  </t>
  </si>
  <si>
    <t>Vivre Dans La Lumière De Votre Âme</t>
  </si>
  <si>
    <t xml:space="preserve">Richard Webster  </t>
  </si>
  <si>
    <t>Conspiracy Chronicles</t>
  </si>
  <si>
    <t>The Dropa Stones</t>
  </si>
  <si>
    <t>Lost Dutchman’S Gold Mine</t>
  </si>
  <si>
    <t>La Lecture Des Auras Pour Débutants. Ouvrez Une Fenêtre Sur Votre Âme</t>
  </si>
  <si>
    <t>Reality Ufo Series</t>
  </si>
  <si>
    <t xml:space="preserve">Dr.Roger Leir  </t>
  </si>
  <si>
    <t>Small Town</t>
  </si>
  <si>
    <t>Mary Celeste</t>
  </si>
  <si>
    <t xml:space="preserve">Barry Fitzgerald  </t>
  </si>
  <si>
    <t>Cormac Strain</t>
  </si>
  <si>
    <t>Sister Thorn And Catholic Mysticism In Modern America</t>
  </si>
  <si>
    <t xml:space="preserve">Paula M.Kane  </t>
  </si>
  <si>
    <t>North Carolina Ghosts And Legends</t>
  </si>
  <si>
    <t xml:space="preserve">Nancy Roberts  </t>
  </si>
  <si>
    <t>The Dark Side Of The Enlightenment</t>
  </si>
  <si>
    <t xml:space="preserve">John V.Fleming  </t>
  </si>
  <si>
    <t>The Nazca Lines</t>
  </si>
  <si>
    <t>Spiritual Rx</t>
  </si>
  <si>
    <t xml:space="preserve">Frederic Brussat  </t>
  </si>
  <si>
    <t>Doomsday Cults</t>
  </si>
  <si>
    <t>Ghosts Of The Carolinas</t>
  </si>
  <si>
    <t>Ghosts Of The Southern Mountains And Appalachia</t>
  </si>
  <si>
    <t>When Will The Heaven Begin?</t>
  </si>
  <si>
    <t xml:space="preserve">Ally Breedlove  </t>
  </si>
  <si>
    <t>Strange Frequencies</t>
  </si>
  <si>
    <t xml:space="preserve">Peter Bebergal  </t>
  </si>
  <si>
    <t>Die Schönen Dinge Siehst Du Nur, Wenn Du Langsam Gehst</t>
  </si>
  <si>
    <t>La Muerte No Es El Final [Death Is Not The End]</t>
  </si>
  <si>
    <t xml:space="preserve">Vladimir Burdman Schwarz </t>
  </si>
  <si>
    <t>The Book Of Spirit</t>
  </si>
  <si>
    <t xml:space="preserve">Sue Patton Thoele </t>
  </si>
  <si>
    <t>The Rosslyn Frequency</t>
  </si>
  <si>
    <t xml:space="preserve">Brian Allan  </t>
  </si>
  <si>
    <t>Mystical Moscow (Russian Edition)</t>
  </si>
  <si>
    <t xml:space="preserve">Maria Kabargina  </t>
  </si>
  <si>
    <t>Phantom Messages</t>
  </si>
  <si>
    <t>Jimmy Petonito</t>
  </si>
  <si>
    <t>Alien Autopsy: Fact Or Fiction?</t>
  </si>
  <si>
    <t xml:space="preserve">Jonathan Frakes  </t>
  </si>
  <si>
    <t>Der Innere Delfin</t>
  </si>
  <si>
    <t xml:space="preserve">Graziella C.Blatter-Bianca  </t>
  </si>
  <si>
    <t>Civil War Ghost Stories &amp; Legends</t>
  </si>
  <si>
    <t xml:space="preserve">Stan Romanek  </t>
  </si>
  <si>
    <t>Close Encounters Of The Fourth Kind</t>
  </si>
  <si>
    <t xml:space="preserve">C.D.B.Bryan   </t>
  </si>
  <si>
    <t>The Bye Bye Man</t>
  </si>
  <si>
    <t xml:space="preserve">Robert Damon Schneck </t>
  </si>
  <si>
    <t>La France Mystérieuse</t>
  </si>
  <si>
    <t xml:space="preserve">David Galley  </t>
  </si>
  <si>
    <t>The Billy Meier Story</t>
  </si>
  <si>
    <t xml:space="preserve">Michael Horn  </t>
  </si>
  <si>
    <t>Archetype Of The Ufo</t>
  </si>
  <si>
    <t xml:space="preserve">O.H.Krill   </t>
  </si>
  <si>
    <t>Leben Mit Perspektive</t>
  </si>
  <si>
    <t xml:space="preserve">Gerrid Setzer  </t>
  </si>
  <si>
    <t>Dna-Aktivierung Durch Die Sprache Des Lichts</t>
  </si>
  <si>
    <t>The Stones, The Crows, The Grass, The Moon</t>
  </si>
  <si>
    <t>Metodo Silva. I Consiglieri Theta</t>
  </si>
  <si>
    <t>The Children Of Roswell</t>
  </si>
  <si>
    <t>The Haunted House Diaries</t>
  </si>
  <si>
    <t>Das Gesetz Der Anziehung</t>
  </si>
  <si>
    <t xml:space="preserve">Kyravan Hennings  </t>
  </si>
  <si>
    <t>Angels All Around Us</t>
  </si>
  <si>
    <t xml:space="preserve">Anthony De Stefano </t>
  </si>
  <si>
    <t>The Haunted Forts And Battlefields Of Niagara</t>
  </si>
  <si>
    <t>Am Ende Der Welt Ist Immer Ein Anfang</t>
  </si>
  <si>
    <t xml:space="preserve">Mariavon Blumencron  </t>
  </si>
  <si>
    <t xml:space="preserve">Vanna Bonta  </t>
  </si>
  <si>
    <t>South Carolina Ghosts</t>
  </si>
  <si>
    <t>Camminando Con I Maestri Ascesi: Iniziazione</t>
  </si>
  <si>
    <t xml:space="preserve">Pasquale Parrelli  </t>
  </si>
  <si>
    <t>La Voie De La Synchronicité. Suivez Le Flot De Votre Vie</t>
  </si>
  <si>
    <t xml:space="preserve">Allan G.Hunter  </t>
  </si>
  <si>
    <t>The Blue Rose</t>
  </si>
  <si>
    <t xml:space="preserve">Maurice Baring  </t>
  </si>
  <si>
    <t>Discover The Gift</t>
  </si>
  <si>
    <t xml:space="preserve">Demian Lichtenstein  </t>
  </si>
  <si>
    <t>Shajen Joy</t>
  </si>
  <si>
    <t>Tell Me What You See</t>
  </si>
  <si>
    <t xml:space="preserve">Major Ed Dames </t>
  </si>
  <si>
    <t>Joel Harry</t>
  </si>
  <si>
    <t>The Philosophy Of Jesus</t>
  </si>
  <si>
    <t>Letters On Demonology And Witchcraft</t>
  </si>
  <si>
    <t xml:space="preserve">Sir Walter Scott </t>
  </si>
  <si>
    <t>A Field Guide To Demons, Vampires, Fallen Angels, And Other Subversive Spirits</t>
  </si>
  <si>
    <t xml:space="preserve">Carol K.Mack  </t>
  </si>
  <si>
    <t>Dinah Mack</t>
  </si>
  <si>
    <t>A Skeptic'S Guide To St. Germain</t>
  </si>
  <si>
    <t>Marisa Moris</t>
  </si>
  <si>
    <t>Dans La Lumière De La Vérité: Message Du Graal</t>
  </si>
  <si>
    <t xml:space="preserve">Abd-ru-shin   </t>
  </si>
  <si>
    <t>Ufos And Ets</t>
  </si>
  <si>
    <t xml:space="preserve">Tony Topping  </t>
  </si>
  <si>
    <t>Dennis Richards</t>
  </si>
  <si>
    <t>Ufo Chronicles: Crashes, Landings And Retrievals</t>
  </si>
  <si>
    <t xml:space="preserve">Mark Olly  </t>
  </si>
  <si>
    <t>Bill Knell</t>
  </si>
  <si>
    <t>Colonel Philip</t>
  </si>
  <si>
    <t>America Bewitched</t>
  </si>
  <si>
    <t>My Life Across The Table</t>
  </si>
  <si>
    <t xml:space="preserve">Karen L.Page  </t>
  </si>
  <si>
    <t>Eine Reise Zu Den Ahnen</t>
  </si>
  <si>
    <t xml:space="preserve">Vera Griebert-Schröder  </t>
  </si>
  <si>
    <t>The Children Of Now...Evolution</t>
  </si>
  <si>
    <t>Meg Blackburn Losey Ph.D.</t>
  </si>
  <si>
    <t>Diverse Dowsing Beyond Boundaries</t>
  </si>
  <si>
    <t>Una Vida Con Ángeles</t>
  </si>
  <si>
    <t xml:space="preserve">Tania Karam  </t>
  </si>
  <si>
    <t>Do Zombies Dream Of Undead Sheep?</t>
  </si>
  <si>
    <t xml:space="preserve">Timothy Verstynen  </t>
  </si>
  <si>
    <t>Bradley Voytek</t>
  </si>
  <si>
    <t>Ufos, Jfk, And Elvis</t>
  </si>
  <si>
    <t xml:space="preserve">Richard Belzer  </t>
  </si>
  <si>
    <t>Intervista Con Il Mago</t>
  </si>
  <si>
    <t xml:space="preserve">Alfred Breitman  </t>
  </si>
  <si>
    <t>Gino Fanciullacci</t>
  </si>
  <si>
    <t>Europe'S Roswell: Ufo Crash At Aberystwyth</t>
  </si>
  <si>
    <t>The Love Response</t>
  </si>
  <si>
    <t xml:space="preserve">Eva M.Selhub M.D. </t>
  </si>
  <si>
    <t>湮没在森林的奇迹：古玛雅的智慧之光 - 湮沒在森林的奇蹟：古瑪雅的智慧之光 [A Lost Miracle: The Glories Of The Ancient Maya]</t>
  </si>
  <si>
    <t xml:space="preserve">文昊-文昊-Wen Hao  </t>
  </si>
  <si>
    <t>La Scienza Occulta</t>
  </si>
  <si>
    <t>The Conspiracy To Rule The World</t>
  </si>
  <si>
    <t xml:space="preserve">Matthew Delooze  </t>
  </si>
  <si>
    <t>Gary Cook</t>
  </si>
  <si>
    <t>Simon Davis</t>
  </si>
  <si>
    <t>True Ufo Stories</t>
  </si>
  <si>
    <t>Les Enfants Indigo, Cristal Et Arc-En-Ciel</t>
  </si>
  <si>
    <t>L'Âme Des Autres ...C'Est La Sienne !</t>
  </si>
  <si>
    <t xml:space="preserve">Stéphane M.  </t>
  </si>
  <si>
    <t>Leben Ist, Was Jetzt Passiert</t>
  </si>
  <si>
    <t>Snö Som Föll I Fjol</t>
  </si>
  <si>
    <t xml:space="preserve">Oscarvon Seth  </t>
  </si>
  <si>
    <t>Alltagsrezepte: Wie Man Den Augenblick Erfüllt</t>
  </si>
  <si>
    <t>Spirit Of The Serpent</t>
  </si>
  <si>
    <t>Wie Oben, So Unten</t>
  </si>
  <si>
    <t>Leben Im Jetzt: Ein Neuer Mensch In Einem Tag</t>
  </si>
  <si>
    <t>Der Friedvolle Krieger Und Das Geheimnis Der Verborgenen Schrift</t>
  </si>
  <si>
    <t>Ascension Par Les Orbes. Méditations Guidées</t>
  </si>
  <si>
    <t xml:space="preserve">Diana Cooper  </t>
  </si>
  <si>
    <t>Kathy Crosswell</t>
  </si>
  <si>
    <t>Connecting To The Spirit World</t>
  </si>
  <si>
    <t xml:space="preserve">Francesca Kimpton  </t>
  </si>
  <si>
    <t>The Medium In Manolos</t>
  </si>
  <si>
    <t xml:space="preserve">Lauren Robertson  </t>
  </si>
  <si>
    <t>Die Zwölfte Prophezeiung Von Celestine</t>
  </si>
  <si>
    <t>Fées 101</t>
  </si>
  <si>
    <t>Secret Societies</t>
  </si>
  <si>
    <t>Im Lichte Der Wahrheit: Gralsbotschaft 2</t>
  </si>
  <si>
    <t>Im Lichte Der Wahrheit: Gralsbotschaft 1</t>
  </si>
  <si>
    <t>Im Lichte Der Wahrheit: Gralsbotschaft 3</t>
  </si>
  <si>
    <t>Die Celestine Meditationen</t>
  </si>
  <si>
    <t>The Ark, The Shroud, And Mary</t>
  </si>
  <si>
    <t>Ricchezza Spirituale</t>
  </si>
  <si>
    <t>How To Develop Your 7Th Sense</t>
  </si>
  <si>
    <t xml:space="preserve">Heidi Sawyer  </t>
  </si>
  <si>
    <t>Begegnungen Mit Dem Geistführer</t>
  </si>
  <si>
    <t xml:space="preserve">Pascal Voggenhuber  </t>
  </si>
  <si>
    <t>Les Grands Prêtres Et Prêtresses De L'Âge D'Or De L'Atlantide. Enseignement Et Méditation</t>
  </si>
  <si>
    <t>L'Âge D'Or De L'Atlantide. Enseignements Et Méditations</t>
  </si>
  <si>
    <t>Leben Im Jetzt: Wählen Sie Ihr Leben Selbst</t>
  </si>
  <si>
    <t>Leben Im Jetzt: Das Ende Des Leidens</t>
  </si>
  <si>
    <t>Leben Im Jetzt: Die Eigene Lebensabsicht Verwirklichen</t>
  </si>
  <si>
    <t>Endlich Aufwachen Und Sein! 1</t>
  </si>
  <si>
    <t>Guérison À L'Âge D'Or De L'Atlantide. Information Et Méditation</t>
  </si>
  <si>
    <t>Endlich Aufwachen Und Sein! 2</t>
  </si>
  <si>
    <t>Edgar Cayce On The Millennium</t>
  </si>
  <si>
    <t xml:space="preserve">Jess Stearn  </t>
  </si>
  <si>
    <t>Segen: Die Heilende Kraft</t>
  </si>
  <si>
    <t xml:space="preserve">Anselm Grün  </t>
  </si>
  <si>
    <t>Friedrich Assländer</t>
  </si>
  <si>
    <t>Stone Age Survival</t>
  </si>
  <si>
    <t xml:space="preserve">Hugh Newman  </t>
  </si>
  <si>
    <t>The Aztec Ufo Incident</t>
  </si>
  <si>
    <t xml:space="preserve">Scott Ramsey  </t>
  </si>
  <si>
    <t>Frank Thayer</t>
  </si>
  <si>
    <t>Suzanne Ramsey</t>
  </si>
  <si>
    <t>Blick In Die Ewigkeit</t>
  </si>
  <si>
    <t>Love Is Freedom</t>
  </si>
  <si>
    <t>Maria Voll Der Gnade</t>
  </si>
  <si>
    <t>Die Übung Der Achtsamkeit</t>
  </si>
  <si>
    <t>Atlantide, Il Continente Perduto: Storia O Leggenda?</t>
  </si>
  <si>
    <t>Die Neue Sicht Auf Gesundheit Und Krankheit</t>
  </si>
  <si>
    <t>9 Life Lessons</t>
  </si>
  <si>
    <t xml:space="preserve">Kala Ambrose  </t>
  </si>
  <si>
    <t>Le Secret De L'Âme</t>
  </si>
  <si>
    <t>Aussöhnung Mit Dem Inneren Kind</t>
  </si>
  <si>
    <t xml:space="preserve">Erika J.Chopich  </t>
  </si>
  <si>
    <t>Margeret Paul</t>
  </si>
  <si>
    <t>Die Stimme Des Herzens</t>
  </si>
  <si>
    <t xml:space="preserve">Safi Nidiaye  </t>
  </si>
  <si>
    <t>The Top Ten Things Dead People Want To Tell You</t>
  </si>
  <si>
    <t>Keys To The Code</t>
  </si>
  <si>
    <t xml:space="preserve">Tim Wallace-Murphy  </t>
  </si>
  <si>
    <t>Magnetic Mansion</t>
  </si>
  <si>
    <t xml:space="preserve">Forrest Haskell  </t>
  </si>
  <si>
    <t>Bermuda Triangle</t>
  </si>
  <si>
    <t>The Cross Of Thoth</t>
  </si>
  <si>
    <t xml:space="preserve">Crichton E.M.Miller  </t>
  </si>
  <si>
    <t>Sensing Spirit</t>
  </si>
  <si>
    <t xml:space="preserve">Mitchell Coombes  </t>
  </si>
  <si>
    <t>The Day I Died</t>
  </si>
  <si>
    <t>Walking Among Us</t>
  </si>
  <si>
    <t xml:space="preserve">David M.Jacobs  </t>
  </si>
  <si>
    <t>American Illuminati</t>
  </si>
  <si>
    <t>La Mente Oculta [The Hidden Mind]</t>
  </si>
  <si>
    <t>Lies And Deception</t>
  </si>
  <si>
    <t>Nick Pope</t>
  </si>
  <si>
    <t>Abominable Snowmen: Legend Come To Life</t>
  </si>
  <si>
    <t xml:space="preserve">Ivan T.Sanderson  </t>
  </si>
  <si>
    <t xml:space="preserve">Travis Walton  </t>
  </si>
  <si>
    <t>The Art Of Pilgrimage</t>
  </si>
  <si>
    <t>Secrets From The Afterlife</t>
  </si>
  <si>
    <t xml:space="preserve">Colin Fry  </t>
  </si>
  <si>
    <t>Secrets Of The Gnostics</t>
  </si>
  <si>
    <t>Spirit Sisters</t>
  </si>
  <si>
    <t>The Werewolf'S Guide To Life</t>
  </si>
  <si>
    <t xml:space="preserve">Bob Powers  </t>
  </si>
  <si>
    <t>Ritch Duncan</t>
  </si>
  <si>
    <t>Holy Ghosts</t>
  </si>
  <si>
    <t xml:space="preserve">Gary Jansen  </t>
  </si>
  <si>
    <t>Metafisica 4 En 1</t>
  </si>
  <si>
    <t>The Truth About Angels And Demons</t>
  </si>
  <si>
    <t>The Loch Ness Monster</t>
  </si>
  <si>
    <t>Angels, Guides, And Ghosts</t>
  </si>
  <si>
    <t>The Two Marys</t>
  </si>
  <si>
    <t>The Slenderman Mysteries</t>
  </si>
  <si>
    <t>Nothing In This Book Is True, But It'S Exactly How Things Are</t>
  </si>
  <si>
    <t>Four Blood Moons</t>
  </si>
  <si>
    <t>Gateways To The Otherworld</t>
  </si>
  <si>
    <t>Confessions Of An Alien Hunter</t>
  </si>
  <si>
    <t xml:space="preserve">Seth Shostak  </t>
  </si>
  <si>
    <t>Aradia</t>
  </si>
  <si>
    <t xml:space="preserve">Charles G.Leland  </t>
  </si>
  <si>
    <t>Love Karma</t>
  </si>
  <si>
    <t>The Esoteric And The Exoteric</t>
  </si>
  <si>
    <t>The Haunted South</t>
  </si>
  <si>
    <t>Prayers</t>
  </si>
  <si>
    <t>Hope Diamond</t>
  </si>
  <si>
    <t>Ufo Chronicles: Alien Abductions And Visitations</t>
  </si>
  <si>
    <t>Billy Meier</t>
  </si>
  <si>
    <t>Michael Horn</t>
  </si>
  <si>
    <t>Ufos 1973</t>
  </si>
  <si>
    <t xml:space="preserve">Jay Michael Long </t>
  </si>
  <si>
    <t>Alien Encounters In America</t>
  </si>
  <si>
    <t xml:space="preserve">OHKrill   </t>
  </si>
  <si>
    <t>Myths &amp; Mysteries In Archaeology</t>
  </si>
  <si>
    <t xml:space="preserve">Prof.Susan Johnston  </t>
  </si>
  <si>
    <t>If Your Body Could Talk</t>
  </si>
  <si>
    <t xml:space="preserve">Jacquie Sharples  </t>
  </si>
  <si>
    <t>An Account Of An Extraordinary Fireball Bursting At Sea</t>
  </si>
  <si>
    <t xml:space="preserve">Mr.Chalmers   </t>
  </si>
  <si>
    <t>The Ghost Studies</t>
  </si>
  <si>
    <t xml:space="preserve">Brandon Massullo  </t>
  </si>
  <si>
    <t>Teovnilogía</t>
  </si>
  <si>
    <t xml:space="preserve">Salvador Freixedo  </t>
  </si>
  <si>
    <t>Aliens And Ufos</t>
  </si>
  <si>
    <t xml:space="preserve">J.Michael Long  </t>
  </si>
  <si>
    <t>Forbidden Knowledge</t>
  </si>
  <si>
    <t xml:space="preserve">Philip Gardner  </t>
  </si>
  <si>
    <t>世界历史未解之谜大全集 - 世界歷史未解之謎大全集 [A Collection Of The World'S Historical Unsolved Mysteries]</t>
  </si>
  <si>
    <t xml:space="preserve">方洲-方洲-Fang Zhou  </t>
  </si>
  <si>
    <t>Woman Most Wild</t>
  </si>
  <si>
    <t>Close Encounters Of The Fatal Kind</t>
  </si>
  <si>
    <t>A Call From Heaven</t>
  </si>
  <si>
    <t xml:space="preserve">Josie Varga  </t>
  </si>
  <si>
    <t>Immortality Of The Gods</t>
  </si>
  <si>
    <t>Cunning Plans</t>
  </si>
  <si>
    <t xml:space="preserve">Warren Ellis  </t>
  </si>
  <si>
    <t>Miracles At Work</t>
  </si>
  <si>
    <t>History Decoded</t>
  </si>
  <si>
    <t xml:space="preserve">Keith Ferrell  </t>
  </si>
  <si>
    <t>Brad Meltzer</t>
  </si>
  <si>
    <t>M Il Grande Mistero</t>
  </si>
  <si>
    <t xml:space="preserve">Pasquale Afferrante  </t>
  </si>
  <si>
    <t>Il Pensiero Yoga Della Conquista</t>
  </si>
  <si>
    <t>L'Aura Umana</t>
  </si>
  <si>
    <t>Telepatia E Chiaroveggenza</t>
  </si>
  <si>
    <t>Quattordici Lezioni Di Filosofia Yoga Ed Occultismo Orientale</t>
  </si>
  <si>
    <t>Sviluppa Il Tuo Sesto Senso</t>
  </si>
  <si>
    <t>Cristianità Mistica 1</t>
  </si>
  <si>
    <t>Dio In Te</t>
  </si>
  <si>
    <t xml:space="preserve">Prentice Mulford  </t>
  </si>
  <si>
    <t>La Via Del Samurai Spirituale</t>
  </si>
  <si>
    <t xml:space="preserve">Mark Johnson  </t>
  </si>
  <si>
    <t>España Insólita Y Misteriosa</t>
  </si>
  <si>
    <t>Er Der Et Liv Efter Døden?</t>
  </si>
  <si>
    <t xml:space="preserve">Dagmar Andreasen  </t>
  </si>
  <si>
    <t>Cómo Ser Una Bruja Moderna (Narración En Castellano) [How To Be A Modern Witch]</t>
  </si>
  <si>
    <t>Quiero Paz</t>
  </si>
  <si>
    <t xml:space="preserve">Paz Calap  </t>
  </si>
  <si>
    <t>Mysterium Fascinans 2017</t>
  </si>
  <si>
    <t xml:space="preserve">Dominikański Ośrodek Liturgiczny </t>
  </si>
  <si>
    <t>Secretos Mágicos</t>
  </si>
  <si>
    <t xml:space="preserve">Kala Ruiz  </t>
  </si>
  <si>
    <t>Medicina Occulta</t>
  </si>
  <si>
    <t xml:space="preserve">Franz Hartmann  </t>
  </si>
  <si>
    <t>Cristianità Mistica</t>
  </si>
  <si>
    <t>Guida Pratica Alla Psicomanzia E Alla Sfera Di Cristallo</t>
  </si>
  <si>
    <t>Luce Sul Sentiero</t>
  </si>
  <si>
    <t>Il Nesso Tra Mondo Stellare E Uomo</t>
  </si>
  <si>
    <t>Cronaca Dell'Akasha</t>
  </si>
  <si>
    <t>Pensiero Umano E Pensiero Cosmico</t>
  </si>
  <si>
    <t>Lezioni Sulla Divina Umanità</t>
  </si>
  <si>
    <t xml:space="preserve">Vladimir Solov'ëv  </t>
  </si>
  <si>
    <t>Il Mondo Dei Sensi E Il Mondo Dello Spirito</t>
  </si>
  <si>
    <t>Iniziazione</t>
  </si>
  <si>
    <t>Atlantide, Piramidi, E Stonehenge</t>
  </si>
  <si>
    <t xml:space="preserve">Alfred Sinnet  </t>
  </si>
  <si>
    <t>Storia Della Magia</t>
  </si>
  <si>
    <t>I Fondamenti Spirituali</t>
  </si>
  <si>
    <t xml:space="preserve">Vladimir Solovev  </t>
  </si>
  <si>
    <t>Body Scan Meditation</t>
  </si>
  <si>
    <t>Enigmi E Misteri Della Storia</t>
  </si>
  <si>
    <t>Quantenheilung Für Jeden: Seelische Beschwerden</t>
  </si>
  <si>
    <t xml:space="preserve">Fei Long  </t>
  </si>
  <si>
    <t>Die Rauhnächte Als Quelle Der Ruhe Und Kraft</t>
  </si>
  <si>
    <t>Franziska Muri</t>
  </si>
  <si>
    <t>Orbes. Leur Mission Et Leurs Messages D'Espoir</t>
  </si>
  <si>
    <t xml:space="preserve">Klaus Heinemann  </t>
  </si>
  <si>
    <t>Gundi Heinemann</t>
  </si>
  <si>
    <t>Beyond The North Wind</t>
  </si>
  <si>
    <t xml:space="preserve">Christopher Mc Intosh </t>
  </si>
  <si>
    <t>Hilmar Orn</t>
  </si>
  <si>
    <t>The True Story Of Jesus And His Wife Mary Magdalena: Their Untold Truth Through Art And Evidential Channeling</t>
  </si>
  <si>
    <t xml:space="preserve">David Young  </t>
  </si>
  <si>
    <t>How To Be Spiritual Without Being Religious</t>
  </si>
  <si>
    <t xml:space="preserve">D.Patrick Miller  </t>
  </si>
  <si>
    <t>Iyanla Vanzant-foreword</t>
  </si>
  <si>
    <t>Lunar Alchemy</t>
  </si>
  <si>
    <t xml:space="preserve">Shaheen Miro  </t>
  </si>
  <si>
    <t>Captured! The Betty And Barney Hill Ufo Experience</t>
  </si>
  <si>
    <t>In The Valleys Of The Noble Beyond</t>
  </si>
  <si>
    <t xml:space="preserve">John Zada  </t>
  </si>
  <si>
    <t>Il Cuore Del Maestro</t>
  </si>
  <si>
    <t>Esther Neumann</t>
  </si>
  <si>
    <t>Il Libro Della Legge</t>
  </si>
  <si>
    <t>La Bibbia Di Satana: Storia Del Maligno</t>
  </si>
  <si>
    <t xml:space="preserve">Esther Neumann  </t>
  </si>
  <si>
    <t>The Dark Mirror Of Magick</t>
  </si>
  <si>
    <t xml:space="preserve">Poke Runyon  </t>
  </si>
  <si>
    <t>The Rites Of Magick</t>
  </si>
  <si>
    <t>The Magick Of Solomon</t>
  </si>
  <si>
    <t>Reality Ufo Series, Volume 2</t>
  </si>
  <si>
    <t xml:space="preserve">Dr.Richard Boylan  </t>
  </si>
  <si>
    <t>Freddy Silva</t>
  </si>
  <si>
    <t>Peter Khoury</t>
  </si>
  <si>
    <t>Ancient Code</t>
  </si>
  <si>
    <t xml:space="preserve">Graham Jarvis  </t>
  </si>
  <si>
    <t>Professor Hugh</t>
  </si>
  <si>
    <t>The Real Twilight</t>
  </si>
  <si>
    <t xml:space="preserve">Arlene Russo  </t>
  </si>
  <si>
    <t>Future Esoteric</t>
  </si>
  <si>
    <t>Seeking The Sacred</t>
  </si>
  <si>
    <t>The Chaos Protocols</t>
  </si>
  <si>
    <t xml:space="preserve">Gordon White  </t>
  </si>
  <si>
    <t>The Path Of Paganism</t>
  </si>
  <si>
    <t>Kristoffer Hughes-foreword</t>
  </si>
  <si>
    <t>Revolutionary Witchcraft</t>
  </si>
  <si>
    <t xml:space="preserve">Sarah Lyons  </t>
  </si>
  <si>
    <t>Strange Things In The Woods</t>
  </si>
  <si>
    <t xml:space="preserve">Steve Stockton  </t>
  </si>
  <si>
    <t>The Roswell Legacy</t>
  </si>
  <si>
    <t xml:space="preserve">Jesse Marcel Jr. </t>
  </si>
  <si>
    <t>Linda Marcel</t>
  </si>
  <si>
    <t>Stanton T.Friedman-foreword</t>
  </si>
  <si>
    <t>La Santa Muerte</t>
  </si>
  <si>
    <t>Unearthly Disclosure</t>
  </si>
  <si>
    <t>The Lord</t>
  </si>
  <si>
    <t>Beyond The Fray</t>
  </si>
  <si>
    <t xml:space="preserve">Shannon Le Gro </t>
  </si>
  <si>
    <t>G.Michael Hopf</t>
  </si>
  <si>
    <t>Expect The Unexpected</t>
  </si>
  <si>
    <t>Die Vier Versprechen</t>
  </si>
  <si>
    <t>Regresion Mas Alla De La Muerte [Regression Beyond Death]</t>
  </si>
  <si>
    <t>Graciano Alexis Blanco Freitez</t>
  </si>
  <si>
    <t>Moving Through Fear</t>
  </si>
  <si>
    <t xml:space="preserve">Jeff Golliher  </t>
  </si>
  <si>
    <t>Touched By Angels</t>
  </si>
  <si>
    <t xml:space="preserve">Eileen Elias Freeman </t>
  </si>
  <si>
    <t>Revealing Heaven</t>
  </si>
  <si>
    <t xml:space="preserve">John W.Price  </t>
  </si>
  <si>
    <t>Orishas, Goddesses, And Voodoo Queens</t>
  </si>
  <si>
    <t>Asatru</t>
  </si>
  <si>
    <t xml:space="preserve">Erin Lale  </t>
  </si>
  <si>
    <t>Sacred Smoke</t>
  </si>
  <si>
    <t>The Everyday Empath</t>
  </si>
  <si>
    <t xml:space="preserve">Raven Digitalis  </t>
  </si>
  <si>
    <t>The Haunting Of Alma Fielding</t>
  </si>
  <si>
    <t>Besom, Stang &amp; Sword</t>
  </si>
  <si>
    <t xml:space="preserve">Christopher Orapello  </t>
  </si>
  <si>
    <t>Tara-Love Maguire</t>
  </si>
  <si>
    <t>The Conspiracy Book</t>
  </si>
  <si>
    <t>From Loving One To One Love</t>
  </si>
  <si>
    <t xml:space="preserve">Robert Rosenthal  </t>
  </si>
  <si>
    <t>From Never-Mind To Ever-Mind</t>
  </si>
  <si>
    <t xml:space="preserve">Robert Rosenthal MD </t>
  </si>
  <si>
    <t>Did Hitler Escape?</t>
  </si>
  <si>
    <t>Eyes In The Darkness</t>
  </si>
  <si>
    <t>Alien Encounters</t>
  </si>
  <si>
    <t>Greatest Hits</t>
  </si>
  <si>
    <t>El Poder Del Pensamiento [The Power Of Thought]</t>
  </si>
  <si>
    <t>Tales Of Mystery Unexplained</t>
  </si>
  <si>
    <t xml:space="preserve">Steph Young  </t>
  </si>
  <si>
    <t>Ships Of Song</t>
  </si>
  <si>
    <t xml:space="preserve">Patricia Walsh  </t>
  </si>
  <si>
    <t>Stanley Walsh</t>
  </si>
  <si>
    <t>Mysteries Uncovered</t>
  </si>
  <si>
    <t>Flat Earth Clues</t>
  </si>
  <si>
    <t>Alien Contact:</t>
  </si>
  <si>
    <t>Winona'S Web</t>
  </si>
  <si>
    <t xml:space="preserve">Priscilla Cogan  </t>
  </si>
  <si>
    <t>Ghostly Encounters</t>
  </si>
  <si>
    <t xml:space="preserve">Jeff Scott Cole </t>
  </si>
  <si>
    <t>Johnathon Robson</t>
  </si>
  <si>
    <t>Haunted Texas</t>
  </si>
  <si>
    <t xml:space="preserve">Scott Williams  </t>
  </si>
  <si>
    <t>Donna Ingham</t>
  </si>
  <si>
    <t>The Coming Of The Fairies</t>
  </si>
  <si>
    <t>Stay Tuned</t>
  </si>
  <si>
    <t>Chronicles Of Magick: Candle Magick</t>
  </si>
  <si>
    <t xml:space="preserve">Cassandra Eason  </t>
  </si>
  <si>
    <t>Cristianesimo Mistico</t>
  </si>
  <si>
    <t>Asclepio</t>
  </si>
  <si>
    <t>Catalog Of The Unexplained</t>
  </si>
  <si>
    <t>Beleta Greenaway</t>
  </si>
  <si>
    <t>The Handbook Of Yoruba Religious Concepts</t>
  </si>
  <si>
    <t xml:space="preserve">Baba Ifa Karade </t>
  </si>
  <si>
    <t>Nunchi Für Einsteiger</t>
  </si>
  <si>
    <t xml:space="preserve">Linh Sonnenberg  </t>
  </si>
  <si>
    <t>Mountain Conjure And Southern Root Work</t>
  </si>
  <si>
    <t xml:space="preserve">Orion Foxwood  </t>
  </si>
  <si>
    <t>Awaken Your Divine Intuition</t>
  </si>
  <si>
    <t>37 Seconds</t>
  </si>
  <si>
    <t xml:space="preserve">Stephanie Arnold  </t>
  </si>
  <si>
    <t>Sari Padorr</t>
  </si>
  <si>
    <t>Verbindet Euch Mit Uns</t>
  </si>
  <si>
    <t xml:space="preserve">Nancy Holten  </t>
  </si>
  <si>
    <t>La Ciudad Oculta. Volumen 2</t>
  </si>
  <si>
    <t>Haitian Vodou</t>
  </si>
  <si>
    <t xml:space="preserve">Mambo Chita Tann </t>
  </si>
  <si>
    <t>Aleister Crowley 666, Tales That Should Never Be Told</t>
  </si>
  <si>
    <t>Beckoning The Black Beyond, Aleister Crowley 666, Demons Set Loose</t>
  </si>
  <si>
    <t>Olympus (Hindi Edition)</t>
  </si>
  <si>
    <t>The Hermeticism Collection</t>
  </si>
  <si>
    <t xml:space="preserve">Three Initiates  </t>
  </si>
  <si>
    <t>Hermes Trismegistus</t>
  </si>
  <si>
    <t>Manly P.Hall</t>
  </si>
  <si>
    <t>Moonology™</t>
  </si>
  <si>
    <t xml:space="preserve">Yasmin Boland  </t>
  </si>
  <si>
    <t>The Medicine Within</t>
  </si>
  <si>
    <t xml:space="preserve">Asha Frost  </t>
  </si>
  <si>
    <t>Mood Magick</t>
  </si>
  <si>
    <t>Live, Love And Laugh</t>
  </si>
  <si>
    <t xml:space="preserve">Manjeet Sargam Chawla </t>
  </si>
  <si>
    <t>Awakening The Crystals</t>
  </si>
  <si>
    <t xml:space="preserve">Sandra Mariah Wright </t>
  </si>
  <si>
    <t>Leanne Marrama</t>
  </si>
  <si>
    <t>How To Gain Strength From Nature</t>
  </si>
  <si>
    <t xml:space="preserve">Robert BStone  </t>
  </si>
  <si>
    <t>Candlelight Spells</t>
  </si>
  <si>
    <t>Secrets Of Space Clearing</t>
  </si>
  <si>
    <t>Raise Your Vibration</t>
  </si>
  <si>
    <t xml:space="preserve">Kyle Gray  </t>
  </si>
  <si>
    <t>Don'T Just Sit There, Do Nothing</t>
  </si>
  <si>
    <t xml:space="preserve">Jessie Asya Kanzer </t>
  </si>
  <si>
    <t>Laura Day-foreword</t>
  </si>
  <si>
    <t>Witchcraft: 2 Books In 1</t>
  </si>
  <si>
    <t xml:space="preserve">Joy Cunningham  </t>
  </si>
  <si>
    <t>Satya Asatya Na Rahasyo</t>
  </si>
  <si>
    <t>Meditation To Improve Concentration</t>
  </si>
  <si>
    <t xml:space="preserve">Kinue Shima  </t>
  </si>
  <si>
    <t>The Shaman'S Book Of Living And Dying</t>
  </si>
  <si>
    <t>Anne O’Neill-with</t>
  </si>
  <si>
    <t>Awakening To The Spirit World</t>
  </si>
  <si>
    <t>Hank Wesselman</t>
  </si>
  <si>
    <t>Clear Home, Clear Heart</t>
  </si>
  <si>
    <t xml:space="preserve">Jean Haner  </t>
  </si>
  <si>
    <t>Divine Genius</t>
  </si>
  <si>
    <t xml:space="preserve">Adam C.Hall  </t>
  </si>
  <si>
    <t>Le Prophète [The Prophet]</t>
  </si>
  <si>
    <t>Wicca And Witchcraft: 2 Audiobooks In 1</t>
  </si>
  <si>
    <t xml:space="preserve">Olivia Spanner  </t>
  </si>
  <si>
    <t>Karma Ka Vignan</t>
  </si>
  <si>
    <t>The Law And The Promise</t>
  </si>
  <si>
    <t>The Diamond In Your Pocket</t>
  </si>
  <si>
    <t xml:space="preserve">Gangaji   </t>
  </si>
  <si>
    <t>The Sophia Code</t>
  </si>
  <si>
    <t xml:space="preserve">Kaia Ra  </t>
  </si>
  <si>
    <t>Visions Of The Spiritual World</t>
  </si>
  <si>
    <t xml:space="preserve">Sadhu Sundar Singh </t>
  </si>
  <si>
    <t>1分間瞑想法</t>
  </si>
  <si>
    <t xml:space="preserve">吉田昌生   </t>
  </si>
  <si>
    <t>Thónbàn Hlá. La Leggenda</t>
  </si>
  <si>
    <t xml:space="preserve">Selene Calloni Williams </t>
  </si>
  <si>
    <t>Witch Queens, Voodoo Spirits, And Hoodoo Saints</t>
  </si>
  <si>
    <t>The Medicine Bag</t>
  </si>
  <si>
    <t xml:space="preserve">Don Jose Ruiz </t>
  </si>
  <si>
    <t>Sikhism</t>
  </si>
  <si>
    <t xml:space="preserve">Eleanor Nesbitt  </t>
  </si>
  <si>
    <t>The Eclectic Witch'S Book Of Shadows</t>
  </si>
  <si>
    <t>Deep Liberation</t>
  </si>
  <si>
    <t xml:space="preserve">Langston Kahn  </t>
  </si>
  <si>
    <t>Christina Pratt-foreword</t>
  </si>
  <si>
    <t>Practical Magic For Beginners</t>
  </si>
  <si>
    <t xml:space="preserve">Maggie Haseman  </t>
  </si>
  <si>
    <t>Hekate</t>
  </si>
  <si>
    <t xml:space="preserve">Courtney Weber  </t>
  </si>
  <si>
    <t>The Sikhs</t>
  </si>
  <si>
    <t>Tantra, Amore E Meditazione</t>
  </si>
  <si>
    <t>The Five Levels Of Attachment</t>
  </si>
  <si>
    <t>don Miguel Ruiz Jr.</t>
  </si>
  <si>
    <t>100 Citações De Lao Tzu</t>
  </si>
  <si>
    <t>La Religione</t>
  </si>
  <si>
    <t>Schamanische Ahnenarbeit. Geführte Reisen Mit Trommelbegleitung</t>
  </si>
  <si>
    <t xml:space="preserve">Bianka Maria Seidl </t>
  </si>
  <si>
    <t>Taking Up The Runes</t>
  </si>
  <si>
    <t>真実の引き寄せの法則</t>
  </si>
  <si>
    <t xml:space="preserve">錦織新   </t>
  </si>
  <si>
    <t>Runes Made Easy</t>
  </si>
  <si>
    <t xml:space="preserve">Richard Lister  </t>
  </si>
  <si>
    <t>The Spell Book For New Witches</t>
  </si>
  <si>
    <t xml:space="preserve">Ambrosia Hawthorn  </t>
  </si>
  <si>
    <t>Thus Spoke The Plant</t>
  </si>
  <si>
    <t xml:space="preserve">Monica Gagliano  </t>
  </si>
  <si>
    <t>Suzanne Simard-foreword</t>
  </si>
  <si>
    <t>Tarot For Beginners</t>
  </si>
  <si>
    <t xml:space="preserve">Lisa Chamberlain  </t>
  </si>
  <si>
    <t>Climate Cure</t>
  </si>
  <si>
    <t xml:space="preserve">Jack Adam Weber </t>
  </si>
  <si>
    <t>Unwitting Mystic</t>
  </si>
  <si>
    <t xml:space="preserve">Mary Reed  </t>
  </si>
  <si>
    <t>Wicca: The Starter Kit</t>
  </si>
  <si>
    <t xml:space="preserve">Amelia Glanville  </t>
  </si>
  <si>
    <t>Healing Power Of Witchcraft</t>
  </si>
  <si>
    <t xml:space="preserve">Meg Rosenbriar  </t>
  </si>
  <si>
    <t>Seelen-Medizin</t>
  </si>
  <si>
    <t>食べる瞑想</t>
  </si>
  <si>
    <t xml:space="preserve">ユウ   </t>
  </si>
  <si>
    <t>心地よい眠りのためのベッドで呼吸法</t>
  </si>
  <si>
    <t xml:space="preserve">ナオ   </t>
  </si>
  <si>
    <t>Yemaya</t>
  </si>
  <si>
    <t xml:space="preserve">Raven Morgaine  </t>
  </si>
  <si>
    <t>Enneagramm | Dualseelen | Karma | Nunchi</t>
  </si>
  <si>
    <t xml:space="preserve">Sophie Grapengeter  </t>
  </si>
  <si>
    <t>Guided</t>
  </si>
  <si>
    <t>Siri K.Zemel Ph D</t>
  </si>
  <si>
    <t>The Witch'S Path</t>
  </si>
  <si>
    <t xml:space="preserve">Thorn Mooney  </t>
  </si>
  <si>
    <t>かんたん実践スピリチュアル</t>
  </si>
  <si>
    <t>[3巻] 小林正観さん3時間講座 構造シリーズ3 男と女の構造</t>
  </si>
  <si>
    <t>Lighting The Wick</t>
  </si>
  <si>
    <t>4D Creation [Italian Edition]</t>
  </si>
  <si>
    <t>Michael Doody</t>
  </si>
  <si>
    <t>Brigid'S Light</t>
  </si>
  <si>
    <t xml:space="preserve">Judika Illes-foreword  </t>
  </si>
  <si>
    <t>Cairelle Crow-editor</t>
  </si>
  <si>
    <t>Laura Louella-editor</t>
  </si>
  <si>
    <t>Welsh Witchcraft</t>
  </si>
  <si>
    <t xml:space="preserve">Mhara Starling  </t>
  </si>
  <si>
    <t>Blackthorn'S Protection Magic</t>
  </si>
  <si>
    <t>Messages From Spirit</t>
  </si>
  <si>
    <t>Consciousness Medicine</t>
  </si>
  <si>
    <t xml:space="preserve">Françoise Bourzat  </t>
  </si>
  <si>
    <t>Kristina Hunter</t>
  </si>
  <si>
    <t>Ralph Metzner-foreword</t>
  </si>
  <si>
    <t>Astrology And The Rising Of Kundalini</t>
  </si>
  <si>
    <t>Missione Dell'India In Europa E Dell'Europa In Asia</t>
  </si>
  <si>
    <t>Awakening Your Inner Shaman</t>
  </si>
  <si>
    <t xml:space="preserve">Marcela Lobos  </t>
  </si>
  <si>
    <t>The Door To Witchcraft</t>
  </si>
  <si>
    <t xml:space="preserve">Tonya A.Brown  </t>
  </si>
  <si>
    <t>Conversations With God: An Uncommon Dialogue, Book 1, Volume 1</t>
  </si>
  <si>
    <t>Cave And Cosmos</t>
  </si>
  <si>
    <t xml:space="preserve">Michael Harner  </t>
  </si>
  <si>
    <t>Earth Magic</t>
  </si>
  <si>
    <t xml:space="preserve">Starhawk   </t>
  </si>
  <si>
    <t>Interior Castle</t>
  </si>
  <si>
    <t>Green Witchcraft</t>
  </si>
  <si>
    <t xml:space="preserve">Paige Vanderbeck  </t>
  </si>
  <si>
    <t>5 Minute Daily Meditations</t>
  </si>
  <si>
    <t xml:space="preserve">Sah D'Simone  </t>
  </si>
  <si>
    <t>Intuitive Witchcraft</t>
  </si>
  <si>
    <t xml:space="preserve">Astrea Taylor  </t>
  </si>
  <si>
    <t>Conversations With God: An Uncommon Dialogue: Book 3</t>
  </si>
  <si>
    <t>Weave The Liminal</t>
  </si>
  <si>
    <t xml:space="preserve">Laura Tempest Zakroff </t>
  </si>
  <si>
    <t>Ho'Oponopono</t>
  </si>
  <si>
    <t>Wicca Spellbook Starter Kit</t>
  </si>
  <si>
    <t>Witchcraft For Beginners</t>
  </si>
  <si>
    <t>[1巻] 小林正観さん3時間講座 構造シリーズ1 運命の構造</t>
  </si>
  <si>
    <t>[2巻] 小林正観さん3時間講座 構造シリーズ2 魂の構造</t>
  </si>
  <si>
    <t>I Segreti Della Massoneria In Italia</t>
  </si>
  <si>
    <t xml:space="preserve">Antonella Beccaria  </t>
  </si>
  <si>
    <t>Seasons Of A Magical Life</t>
  </si>
  <si>
    <t>Creation Spirituality</t>
  </si>
  <si>
    <t xml:space="preserve">Matthew Fox  </t>
  </si>
  <si>
    <t>The Mystical Experience In Daily Living</t>
  </si>
  <si>
    <t>Scholar Warrior</t>
  </si>
  <si>
    <t>The Wisdom Of The Shamans:</t>
  </si>
  <si>
    <t>Clear Your Clutter With Feng Shui</t>
  </si>
  <si>
    <t xml:space="preserve">Karen Kingston  </t>
  </si>
  <si>
    <t>A Journey With Sacred Oils</t>
  </si>
  <si>
    <t xml:space="preserve">Felicity Warner  </t>
  </si>
  <si>
    <t>The Enchanted Life</t>
  </si>
  <si>
    <t xml:space="preserve">Sharon Blackie  </t>
  </si>
  <si>
    <t>The Divine Dance</t>
  </si>
  <si>
    <t>Is God An Illusion?</t>
  </si>
  <si>
    <t>Spirit-Hacking</t>
  </si>
  <si>
    <t xml:space="preserve">Shaman Durek  </t>
  </si>
  <si>
    <t>Wicca Book Of Spells</t>
  </si>
  <si>
    <t>Perfect Brilliant Stillness</t>
  </si>
  <si>
    <t xml:space="preserve">David Carse  </t>
  </si>
  <si>
    <t>Shapeshifting Into Higher Consciousness</t>
  </si>
  <si>
    <t xml:space="preserve">Llyn Roberts  </t>
  </si>
  <si>
    <t>John M.Perkins-introduction</t>
  </si>
  <si>
    <t>The Twelve Faces Of The Goddess</t>
  </si>
  <si>
    <t xml:space="preserve">Danielle Blackwood  </t>
  </si>
  <si>
    <t>Soul Journeying</t>
  </si>
  <si>
    <t>The Morrigan</t>
  </si>
  <si>
    <t>Lora O'Brien-foreword</t>
  </si>
  <si>
    <t>The Psychedelic Explorer'S Guide</t>
  </si>
  <si>
    <t>James Fadiman Ph D</t>
  </si>
  <si>
    <t>Reprogram Your Subconscious</t>
  </si>
  <si>
    <t>Gale Glassner Twersky ACH</t>
  </si>
  <si>
    <t>Modern Mystik</t>
  </si>
  <si>
    <t xml:space="preserve">Kajsa Ingemarsson  </t>
  </si>
  <si>
    <t>Eternal Heart</t>
  </si>
  <si>
    <t>Italian Witchcraft</t>
  </si>
  <si>
    <t xml:space="preserve">Raven Grimassi  </t>
  </si>
  <si>
    <t>Living Grieving</t>
  </si>
  <si>
    <t xml:space="preserve">Karen V.Johnson  </t>
  </si>
  <si>
    <t>Priestess Of The Morrigan</t>
  </si>
  <si>
    <t xml:space="preserve">Stephanie Woodfield  </t>
  </si>
  <si>
    <t>Witches, Heretics &amp; Warrior Women</t>
  </si>
  <si>
    <t xml:space="preserve">Phoenix Le Fae </t>
  </si>
  <si>
    <t>Witchcraft For Emotional Wisdom</t>
  </si>
  <si>
    <t>A Book Of Pagan Prayer</t>
  </si>
  <si>
    <t xml:space="preserve">Ceisiwr Serith  </t>
  </si>
  <si>
    <t>When Plants Dream</t>
  </si>
  <si>
    <t xml:space="preserve">Daniel Pinchbeck  </t>
  </si>
  <si>
    <t>Sophia Rokhlin</t>
  </si>
  <si>
    <t>The Illumination Process</t>
  </si>
  <si>
    <t>Anatomy Of A Witch</t>
  </si>
  <si>
    <t>The Astral Plane</t>
  </si>
  <si>
    <t xml:space="preserve">C.W..Leadbeater   </t>
  </si>
  <si>
    <t>Shamanism For Every Day</t>
  </si>
  <si>
    <t xml:space="preserve">Mara Bishop  </t>
  </si>
  <si>
    <t>The Shaman'S Mind</t>
  </si>
  <si>
    <t xml:space="preserve">Jonathan Hammond  </t>
  </si>
  <si>
    <t>El Quinto Acuerdo (Narración En Castellano) [The Fifth Agreement]</t>
  </si>
  <si>
    <t>Janet Mills</t>
  </si>
  <si>
    <t>Don Miguel</t>
  </si>
  <si>
    <t>言葉の魔法でハッピーに！聴いて できる タロットカウンセリング</t>
  </si>
  <si>
    <t xml:space="preserve">石川小百合   </t>
  </si>
  <si>
    <t>Meditation To Relax Your Day</t>
  </si>
  <si>
    <t>Witchcraft</t>
  </si>
  <si>
    <t xml:space="preserve">Malcom Gaskill  </t>
  </si>
  <si>
    <t>神様のためにあなたができること 人間の信じる気持ちには力がある</t>
  </si>
  <si>
    <t xml:space="preserve">桜井識子   </t>
  </si>
  <si>
    <t>Trancereisen Zu Mir Selbst Und In Magische Welten</t>
  </si>
  <si>
    <t xml:space="preserve">Alexandra Luna Vidal </t>
  </si>
  <si>
    <t>Celtic Spirituality</t>
  </si>
  <si>
    <t>Keeping Her Keys</t>
  </si>
  <si>
    <t>Dejar Ir [Letting Go]</t>
  </si>
  <si>
    <t>Feng Shui</t>
  </si>
  <si>
    <t xml:space="preserve">Guido Fratter  </t>
  </si>
  <si>
    <t>Shinto And Japanese New Religions</t>
  </si>
  <si>
    <t xml:space="preserve">Professor Byron Earhart </t>
  </si>
  <si>
    <t>Jung E Ho'Oponopono</t>
  </si>
  <si>
    <t>Inner Alchemy</t>
  </si>
  <si>
    <t xml:space="preserve">Tessa Bielecki  </t>
  </si>
  <si>
    <t>The Practice Of The Presence Of God &amp; As A Man Thinketh</t>
  </si>
  <si>
    <t xml:space="preserve">Brother Lawrence  </t>
  </si>
  <si>
    <t>El Libro Del Mindfulness [The Book Of Mindfulness]</t>
  </si>
  <si>
    <t>Dianetics: The Modern Science Of Mental Health</t>
  </si>
  <si>
    <t>Tantra, Espiritualidad Y Sexo [Tantra, Spirituality And Sex]</t>
  </si>
  <si>
    <t>Cosmic Consciousness</t>
  </si>
  <si>
    <t xml:space="preserve">Richard Maurice Bucke </t>
  </si>
  <si>
    <t>The Gospel Of Mary Magdalene</t>
  </si>
  <si>
    <t xml:space="preserve">Jean-Yves Leloup  </t>
  </si>
  <si>
    <t>Soulcraft</t>
  </si>
  <si>
    <t>Lao Zi’S Dao De Jing</t>
  </si>
  <si>
    <t xml:space="preserve">Lao Zi  </t>
  </si>
  <si>
    <t>Wen-Tzu</t>
  </si>
  <si>
    <t>Spiritual Portals</t>
  </si>
  <si>
    <t xml:space="preserve">Nora D’Ecclesis  </t>
  </si>
  <si>
    <t>ストレスを取り除くセルフセラピー</t>
  </si>
  <si>
    <t>Empath Healing</t>
  </si>
  <si>
    <t xml:space="preserve">J.P.Edwin   </t>
  </si>
  <si>
    <t>Tao Te King</t>
  </si>
  <si>
    <t>A Spiritual Journey</t>
  </si>
  <si>
    <t>The Toltec Way</t>
  </si>
  <si>
    <t xml:space="preserve">Susan Gregg  </t>
  </si>
  <si>
    <t>A Shaman’S Miraculous Tools For Healing</t>
  </si>
  <si>
    <t>Wicca For Beginners</t>
  </si>
  <si>
    <t>The Vision Board</t>
  </si>
  <si>
    <t xml:space="preserve">Joyce Schwarz  </t>
  </si>
  <si>
    <t>Energy Strands</t>
  </si>
  <si>
    <t>Every Human Being Is A Seeker Of Truth</t>
  </si>
  <si>
    <t>L'Urgence D'Aimer</t>
  </si>
  <si>
    <t xml:space="preserve">Sofia Stril-Rever  </t>
  </si>
  <si>
    <t>[1巻] 小林正観さん3時間講座 つきあい方シリーズ1 お金とのつきあい方</t>
  </si>
  <si>
    <t>[3巻] 小林正観さん3時間講座 つきあい方シリーズ3 事故や病気とのつきあい方</t>
  </si>
  <si>
    <t>[2巻] 小林正観さん3時間講座 つきあい方シリーズ2 人間同士のつきあい方</t>
  </si>
  <si>
    <t>Juste Après La Fin Du Monde</t>
  </si>
  <si>
    <t>Il Karma O L'Enigma Del Destino</t>
  </si>
  <si>
    <t>山羊座男子の取扱説明書</t>
  </si>
  <si>
    <t xml:space="preserve">早稲田運命学研究会   </t>
  </si>
  <si>
    <t>Trilogia Huna</t>
  </si>
  <si>
    <t xml:space="preserve">Max Freedom Long </t>
  </si>
  <si>
    <t>Unità Con Dio</t>
  </si>
  <si>
    <t>The Horned God Of The Witches</t>
  </si>
  <si>
    <t xml:space="preserve">Jason Mankey  </t>
  </si>
  <si>
    <t>Dreaming The World Into Being</t>
  </si>
  <si>
    <t>Alberto Villoldo Ph D</t>
  </si>
  <si>
    <t>Living The Faery Life</t>
  </si>
  <si>
    <t xml:space="preserve">Kac Young  </t>
  </si>
  <si>
    <t>Misericordia Salvaje</t>
  </si>
  <si>
    <t>Recovering Stress From Corona Pandemic</t>
  </si>
  <si>
    <t>コロナ禍のストレスを癒す</t>
  </si>
  <si>
    <t>いつもいいことが起こる自然からの無限パワーチャージ</t>
  </si>
  <si>
    <t xml:space="preserve">大木ゆきの   </t>
  </si>
  <si>
    <t>Schamanismus &amp; Krafttiere</t>
  </si>
  <si>
    <t>Bone Games</t>
  </si>
  <si>
    <t>今日をわくわくアクティブに暮らす</t>
  </si>
  <si>
    <t>今日をマインドフルネスで豊かに暮らす</t>
  </si>
  <si>
    <t>La Contagion Du Cœur</t>
  </si>
  <si>
    <t xml:space="preserve">Laurencedela Baume  </t>
  </si>
  <si>
    <t>La Mística Del Instante</t>
  </si>
  <si>
    <t xml:space="preserve">JoséTolentino Mendonça  </t>
  </si>
  <si>
    <t>Freiheit</t>
  </si>
  <si>
    <t>The Druidry Handbook</t>
  </si>
  <si>
    <t>The Miracle Club</t>
  </si>
  <si>
    <t>Self Analysis</t>
  </si>
  <si>
    <t>Dreaming The Soul Back Home</t>
  </si>
  <si>
    <t xml:space="preserve">Robert Moss  </t>
  </si>
  <si>
    <t>Confucian Analects</t>
  </si>
  <si>
    <t>The Active Side Of Infinity</t>
  </si>
  <si>
    <t>お金が増えすぎちゃう本</t>
  </si>
  <si>
    <t xml:space="preserve">キャメレオン竹田   </t>
  </si>
  <si>
    <t>精神科医tomyが教える　運を良くするたったひとつの正しい方法</t>
  </si>
  <si>
    <t>揺らいでも、不安でも、波動を上げれば大丈夫</t>
  </si>
  <si>
    <t xml:space="preserve">碇のりこ   </t>
  </si>
  <si>
    <t>The Wild Kindness</t>
  </si>
  <si>
    <t xml:space="preserve">Bett Williams  </t>
  </si>
  <si>
    <t>70 Daily Reflections For Your Spiritual Awakening</t>
  </si>
  <si>
    <t>La Vita Dopo La Morte</t>
  </si>
  <si>
    <t>今日をポジティブに暮らす</t>
  </si>
  <si>
    <t>今日を心穏やかに暮らす</t>
  </si>
  <si>
    <t>Beltane</t>
  </si>
  <si>
    <t xml:space="preserve">Melanie Marquis  </t>
  </si>
  <si>
    <t>Analectas [Analects]</t>
  </si>
  <si>
    <t>乙女座男子の取扱説明書</t>
  </si>
  <si>
    <t>The Joy Of Hex</t>
  </si>
  <si>
    <t xml:space="preserve">Nina Kahn  </t>
  </si>
  <si>
    <t>Du Bist Die Antwort Auf Deine Fragen</t>
  </si>
  <si>
    <t xml:space="preserve">Kaja Andrea Otto </t>
  </si>
  <si>
    <t>Hedge Witch</t>
  </si>
  <si>
    <t xml:space="preserve">Rae Beth  </t>
  </si>
  <si>
    <t>Seidr</t>
  </si>
  <si>
    <t xml:space="preserve">Katie Gerrard  </t>
  </si>
  <si>
    <t>Imbolc</t>
  </si>
  <si>
    <t xml:space="preserve">Carl F.Neal  </t>
  </si>
  <si>
    <t>Midsummer</t>
  </si>
  <si>
    <t>Mabon</t>
  </si>
  <si>
    <t xml:space="preserve">Diana Rajchel  </t>
  </si>
  <si>
    <t>Ostara</t>
  </si>
  <si>
    <t xml:space="preserve">Kerri Connor  </t>
  </si>
  <si>
    <t>Christian Antisemitism</t>
  </si>
  <si>
    <t xml:space="preserve">Michael L.Brown  </t>
  </si>
  <si>
    <t>Enchantments</t>
  </si>
  <si>
    <t xml:space="preserve">Mya Spalter  </t>
  </si>
  <si>
    <t>The Way To Happiness</t>
  </si>
  <si>
    <t>The Sacred Science</t>
  </si>
  <si>
    <t>Magical Passes</t>
  </si>
  <si>
    <t>In The Light Of Truth: The Grail Message 1</t>
  </si>
  <si>
    <t>100 Quotes Of Lao Tzu For Meditation</t>
  </si>
  <si>
    <t>Angels In My Hair</t>
  </si>
  <si>
    <t xml:space="preserve">Lorna Byrne  </t>
  </si>
  <si>
    <t>Scientology: A New Slant On Life</t>
  </si>
  <si>
    <t>The Problems Of Work</t>
  </si>
  <si>
    <t xml:space="preserve">Lao Tze  </t>
  </si>
  <si>
    <t>Of Water And Spirit</t>
  </si>
  <si>
    <t xml:space="preserve">Malidoma Patrice Somé </t>
  </si>
  <si>
    <t>Ascent Of Mount Carmel</t>
  </si>
  <si>
    <t>The Book Of Hedge Druidry</t>
  </si>
  <si>
    <t xml:space="preserve">Joannavander Hoeven  </t>
  </si>
  <si>
    <t>The Ayahuasca Test Pilots Handbook</t>
  </si>
  <si>
    <t xml:space="preserve">Chris Kilham  </t>
  </si>
  <si>
    <t>Confucius: In A Nutshell</t>
  </si>
  <si>
    <t xml:space="preserve">Neil Wenborn  </t>
  </si>
  <si>
    <t>The Tao Made Easy</t>
  </si>
  <si>
    <t xml:space="preserve">Alan Cohen  </t>
  </si>
  <si>
    <t>In The Light Of Truth: The Grail Message 3</t>
  </si>
  <si>
    <t>In The Light Of Truth: The Grail Message 2</t>
  </si>
  <si>
    <t>Dark Night Of The Soul</t>
  </si>
  <si>
    <t>Thoughts In Solitude</t>
  </si>
  <si>
    <t>Practical Spirituality</t>
  </si>
  <si>
    <t xml:space="preserve">James Arthur Ray </t>
  </si>
  <si>
    <t>Inner Christianity</t>
  </si>
  <si>
    <t>Unlocking The Prophetic Mysteries Of Israel</t>
  </si>
  <si>
    <t xml:space="preserve">Jonathan Bernis  </t>
  </si>
  <si>
    <t>If Women Rose Rooted</t>
  </si>
  <si>
    <t>The Answer Is You</t>
  </si>
  <si>
    <t>Freemasons For Dummies, 2Nd Edition</t>
  </si>
  <si>
    <t>Little Sprouts And The Dao Of Parenting</t>
  </si>
  <si>
    <t xml:space="preserve">Erin Cline  </t>
  </si>
  <si>
    <t>The Naked Now</t>
  </si>
  <si>
    <t>Musings Of A Chinese Mystic</t>
  </si>
  <si>
    <t xml:space="preserve">Zhuang Zhou  </t>
  </si>
  <si>
    <t>The Smell Of Rain On Dust</t>
  </si>
  <si>
    <t xml:space="preserve">Sarah Faith Gottesdiener </t>
  </si>
  <si>
    <t>The Story Of Baha'U'Llah</t>
  </si>
  <si>
    <t xml:space="preserve">Druzell Cederquist  </t>
  </si>
  <si>
    <t>De La Medicina Ancestral A La Medicina Cuántica [From Ancestral Medicine To Quantum Medicine]</t>
  </si>
  <si>
    <t xml:space="preserve">Dr.Manuel Arrieta  </t>
  </si>
  <si>
    <t>Магия И Сексуальность</t>
  </si>
  <si>
    <t xml:space="preserve">ГансФреймарк   </t>
  </si>
  <si>
    <t>La Porte Secrète Du Succès</t>
  </si>
  <si>
    <t xml:space="preserve">Florence Scovel Schinn </t>
  </si>
  <si>
    <t>獅子座男子の取扱説明書</t>
  </si>
  <si>
    <t>聴いてわかる 月が導くあなたの願い 新月と満月の間の過ごし方編</t>
  </si>
  <si>
    <t xml:space="preserve">柳川隆洸   </t>
  </si>
  <si>
    <t>双子座男子の取扱説明書</t>
  </si>
  <si>
    <t>Light On Fire</t>
  </si>
  <si>
    <t xml:space="preserve">Aedamar Kirrane  </t>
  </si>
  <si>
    <t>Fairycraft</t>
  </si>
  <si>
    <t>今日を「無の境地」で暮らす</t>
  </si>
  <si>
    <t>Tu Seras Rencontreur D'Homme</t>
  </si>
  <si>
    <t xml:space="preserve">Yves Oltramare  </t>
  </si>
  <si>
    <t>Hiao King</t>
  </si>
  <si>
    <t>聴いてわかる 月が導くあなたの願い 満月編</t>
  </si>
  <si>
    <t>天秤座男子の取扱説明書</t>
  </si>
  <si>
    <t>水瓶座男子の取扱説明書</t>
  </si>
  <si>
    <t>The Rule Of St. Benedict</t>
  </si>
  <si>
    <t xml:space="preserve">Saint Benedictof Nursia </t>
  </si>
  <si>
    <t>強運を引き寄せる! “神様チャネリング”ですべてうまくいく!</t>
  </si>
  <si>
    <t xml:space="preserve">日下由紀恵   </t>
  </si>
  <si>
    <t>Anbindung An Gaia</t>
  </si>
  <si>
    <t xml:space="preserve">Pavlina Klemm  </t>
  </si>
  <si>
    <t>超熟睡メディテーション</t>
  </si>
  <si>
    <t>ウェイクアップ瞑想</t>
  </si>
  <si>
    <t>El Secreto De La Flor De Oro</t>
  </si>
  <si>
    <t xml:space="preserve">Richard Wilhelm  </t>
  </si>
  <si>
    <t>The Unlikely Peace At Cuchumaquic</t>
  </si>
  <si>
    <t>Ásatrú For Beginners</t>
  </si>
  <si>
    <t xml:space="preserve">Dr.Mathias Nordvig  </t>
  </si>
  <si>
    <t>The Religion Of The Ancient Celts</t>
  </si>
  <si>
    <t xml:space="preserve">J.A.Mac Culloch  </t>
  </si>
  <si>
    <t>285Hz 願いを叶える - ゼロ・ポイント・フィールド</t>
  </si>
  <si>
    <t>ソルフェジオ・ヒーリング全集</t>
  </si>
  <si>
    <t>宇宙人に聞いた幸せのひみつ</t>
  </si>
  <si>
    <t xml:space="preserve">並木良和   </t>
  </si>
  <si>
    <t>Die Freimaurer</t>
  </si>
  <si>
    <t xml:space="preserve">John Dickie  </t>
  </si>
  <si>
    <t>Das FüNfte Versprechen</t>
  </si>
  <si>
    <t>174Hz 痛みが和らぐ 静なるグラウンディング</t>
  </si>
  <si>
    <t>963Hz ワンネス・宇宙意識を愉しむ</t>
  </si>
  <si>
    <t>The Origin And Objects Of Ancient Freemasonry, Its Introduction Into The United States, And Legitimacy Among Colored Men</t>
  </si>
  <si>
    <t xml:space="preserve">Martin Robison Delany </t>
  </si>
  <si>
    <t>852Hz 覚醒睡眠</t>
  </si>
  <si>
    <t>741Hz 浄化睡眠</t>
  </si>
  <si>
    <t>宇宙から突然、最高のパートナーが放り込まれる法則</t>
  </si>
  <si>
    <t xml:space="preserve">奥平亜美衣   </t>
  </si>
  <si>
    <t>Réveillez Le Chaman Qui Est En Vous</t>
  </si>
  <si>
    <t xml:space="preserve">Arnaud Riou  </t>
  </si>
  <si>
    <t>639Hz 人との繋がり・コミュニケーションの調和</t>
  </si>
  <si>
    <t>528Hz Dnaの修復と活性ヒーリング</t>
  </si>
  <si>
    <t>牡牛座男子の取扱説明書</t>
  </si>
  <si>
    <t>魚座男子の取扱説明書</t>
  </si>
  <si>
    <t>396Hz トラウマ・恐怖からの解放</t>
  </si>
  <si>
    <t>417Hz マイナスな状況からの回復</t>
  </si>
  <si>
    <t>The Meaning Of Masonry</t>
  </si>
  <si>
    <t xml:space="preserve">W.L.Wilmshurst   </t>
  </si>
  <si>
    <t>The Way Of Fire And Ice</t>
  </si>
  <si>
    <t xml:space="preserve">Ryan Smith  </t>
  </si>
  <si>
    <t>ヒプノティック睡眠〈宇宙編〉</t>
  </si>
  <si>
    <t>ヒプノティック睡眠〈自然編〉せせらぎ</t>
  </si>
  <si>
    <t>ヒプノティック睡眠〈自然編〉海辺</t>
  </si>
  <si>
    <t>El Imperio Del Sol</t>
  </si>
  <si>
    <t xml:space="preserve">Fernando Jiménezdel Oso </t>
  </si>
  <si>
    <t>The Dialogue Of St. Catherine Of Siena</t>
  </si>
  <si>
    <t xml:space="preserve">St.Catherineof Siena  </t>
  </si>
  <si>
    <t>宇宙のパワーと自由にアクセスする方法 【実践編】</t>
  </si>
  <si>
    <t xml:space="preserve">ディーパックチョプラ   </t>
  </si>
  <si>
    <t xml:space="preserve">渡邊愛子（解説） </t>
  </si>
  <si>
    <t>宇宙のパワーと自由にアクセスする方法</t>
  </si>
  <si>
    <t>Le Prophète</t>
  </si>
  <si>
    <t>Quien Es Y Quien Fue El Conde De Saint Germain [Who Is And Who Was The Count Of Saint Germain]</t>
  </si>
  <si>
    <t>Il Daoismo</t>
  </si>
  <si>
    <t xml:space="preserve">Attilio Andreini  </t>
  </si>
  <si>
    <t>Maurizio Scarpari</t>
  </si>
  <si>
    <t>Herzrituale Auf Schamanischem Weg</t>
  </si>
  <si>
    <t xml:space="preserve">Alexandra Skala  </t>
  </si>
  <si>
    <t>Krafttiere &amp; Schamanismus</t>
  </si>
  <si>
    <t xml:space="preserve">Angela Fetzner  </t>
  </si>
  <si>
    <t>John Cassian: Conferences</t>
  </si>
  <si>
    <t xml:space="preserve">John Cassian  </t>
  </si>
  <si>
    <t>Dein Talisman Und Seine Kraft</t>
  </si>
  <si>
    <t>Harald Scharnbeck</t>
  </si>
  <si>
    <t>Martin Ehrensberger</t>
  </si>
  <si>
    <t>Die Birke</t>
  </si>
  <si>
    <t xml:space="preserve">Rebecca Kunz  </t>
  </si>
  <si>
    <t>Die Eiche</t>
  </si>
  <si>
    <t>Die Buche</t>
  </si>
  <si>
    <t>Der Thule-Orden</t>
  </si>
  <si>
    <t>Hitler Und Der Neue Templer-Orden</t>
  </si>
  <si>
    <t>Mengzi (Mencius)</t>
  </si>
  <si>
    <t xml:space="preserve">Bryan W.Van Norden </t>
  </si>
  <si>
    <t>La Grande Étude. L'Invariable Milieu</t>
  </si>
  <si>
    <t>Elsk Dit Hjem</t>
  </si>
  <si>
    <t xml:space="preserve">Ranvitala Cour  </t>
  </si>
  <si>
    <t>The Tract Of The Quiet Way</t>
  </si>
  <si>
    <t xml:space="preserve">D.T.Suzuki-translator   </t>
  </si>
  <si>
    <t>Paul Carus-translator</t>
  </si>
  <si>
    <t>Hua Hu Ching</t>
  </si>
  <si>
    <t>はじめてのyoga瞑想</t>
  </si>
  <si>
    <t xml:space="preserve">今津貴美   </t>
  </si>
  <si>
    <t xml:space="preserve">スタジオヨギー </t>
  </si>
  <si>
    <t>10-Minute Meditation For A Wonderful Day</t>
  </si>
  <si>
    <t>耳できく「心のサプリメント」64-72</t>
  </si>
  <si>
    <t xml:space="preserve">青木幹和   </t>
  </si>
  <si>
    <t>日本一難しいはなし〜必ず眠くなる〜その３(10話収録)</t>
  </si>
  <si>
    <t>日本一難しいはなし〜必ず眠くなる〜その４(10話収録)</t>
  </si>
  <si>
    <t>Pmsを穏やかに</t>
  </si>
  <si>
    <t>自分でできるペットのヒーリング</t>
  </si>
  <si>
    <t xml:space="preserve">(株)志麻ヒプノ・ソリューション   </t>
  </si>
  <si>
    <t>耳できく「心のサプリメント」01-09</t>
  </si>
  <si>
    <t>日本一難しいはなし〜必ず眠くなる〜その２(10話収録)</t>
  </si>
  <si>
    <t>眠ている間に問題解決☆ピローソリューション</t>
  </si>
  <si>
    <t>良縁・人運の開運瞑想</t>
  </si>
  <si>
    <t>花粉症シーズンを55％快適に過ごす〜ヒプノティック瞑想</t>
  </si>
  <si>
    <t>おやすみ前の美髪・育毛瞑想</t>
  </si>
  <si>
    <t>朝の禁煙マインドルフネス瞑想</t>
  </si>
  <si>
    <t>アイディアや発想をもたらす☆チャネリングスリープ</t>
  </si>
  <si>
    <t>感情マネージメント　至福の瞑想　Step2</t>
  </si>
  <si>
    <t xml:space="preserve">リー   </t>
  </si>
  <si>
    <t>スキンケア瞑想・アンチエイジング編</t>
  </si>
  <si>
    <t>パラレルライフ 未来の選択に迷うときのセラピー</t>
  </si>
  <si>
    <t>転職すべきか?仕事を辞めたくなったときのセラピー</t>
  </si>
  <si>
    <t>チェアヨガ腰の疲れをすっきり (男性版)</t>
  </si>
  <si>
    <t xml:space="preserve">マサ   </t>
  </si>
  <si>
    <t>パラレルライフ もしもあのときの選択が違っていたら</t>
  </si>
  <si>
    <t>コンディショニング瞑想 (女性版)</t>
  </si>
  <si>
    <t xml:space="preserve">伊達尚子（ナオ）   </t>
  </si>
  <si>
    <t>彼と彼女の関係性を変えるセラピー</t>
  </si>
  <si>
    <t>前世療法 私の人生の目的を知る</t>
  </si>
  <si>
    <t>スピリチュアル・メディテーション(精神統一へのいざない)</t>
  </si>
  <si>
    <t xml:space="preserve">正木りさ   </t>
  </si>
  <si>
    <t>日本一難しいはなし〜必ず眠くなる〜その9 (10話収録)</t>
  </si>
  <si>
    <t>催眠系カレシ～忘れたい過去を忘れさせてくれるセラピー</t>
  </si>
  <si>
    <t xml:space="preserve">鈴屋二代目   </t>
  </si>
  <si>
    <t>人生の夢や目標がわからないときのセラピー</t>
  </si>
  <si>
    <t>実践！マインドフルネス～呼吸の瞑想～　Step１</t>
  </si>
  <si>
    <t xml:space="preserve">リカ   </t>
  </si>
  <si>
    <t>恋愛の勇気をくれるラブリーチャイルド</t>
  </si>
  <si>
    <t>悩みに答える賢者のチャイルド</t>
  </si>
  <si>
    <t>運のよさは「瞑想」でつくる [著者朗読版]</t>
  </si>
  <si>
    <t xml:space="preserve">渡邊愛子   </t>
  </si>
  <si>
    <t>恋愛&amp;結婚出会いのバイブル</t>
  </si>
  <si>
    <t xml:space="preserve">大安吉日   </t>
  </si>
  <si>
    <t>超催眠シリーズvol.05 『幸せを引き寄せる催眠　 【引き寄せの法則】』</t>
  </si>
  <si>
    <t xml:space="preserve">吉田かずお   </t>
  </si>
  <si>
    <t>10-Minute Meditation For Decisiveness</t>
  </si>
  <si>
    <t>日本一難しいはなし〜必ず眠くなる〜その18</t>
  </si>
  <si>
    <t>催眠系カレシ～自信をつけてポジティブになれるセラピー</t>
  </si>
  <si>
    <t>心から恐れを解放するセラピー</t>
  </si>
  <si>
    <t>10分間で緊張感を和らげる瞑想</t>
  </si>
  <si>
    <t>日本一難しいはなし〜必ず眠くなる〜その５(10話収録)</t>
  </si>
  <si>
    <t>ストレスエイジングケア</t>
  </si>
  <si>
    <t>ダイエット瞑想</t>
  </si>
  <si>
    <t>マネーヒーリングとマネーシンボル~お金の問題や心配を解放し、マネーフローを変える</t>
  </si>
  <si>
    <t>緊張感を解放するセラピー</t>
  </si>
  <si>
    <t>10分間で決断力がつく瞑想</t>
  </si>
  <si>
    <t>日本一難しいはなし〜必ず眠くなる〜その11 (10話収録)</t>
  </si>
  <si>
    <t>深眠セラピー今夜は深く眠りたい☆コスミックスリープ</t>
  </si>
  <si>
    <t>感性・センスを磨く瞑想</t>
  </si>
  <si>
    <t>耳できく「心のサプリメント」28-36</t>
  </si>
  <si>
    <t>近未来体験 未来世順行</t>
  </si>
  <si>
    <t>サイキックレッスン:タイミングをよくしてシンクロニシティを起こす</t>
  </si>
  <si>
    <t>日本一難しいはなし〜必ず眠くなる〜その14 (10話収録)</t>
  </si>
  <si>
    <t>10分間で今現在をパワフルにする瞑想</t>
  </si>
  <si>
    <t>10-Minute Meditation To Put Your Thoughts In Order And Induce Deep Sleep</t>
  </si>
  <si>
    <t>日本一難しいはなし〜必ず眠くなる〜その16</t>
  </si>
  <si>
    <t>集中力を高める瞑想</t>
  </si>
  <si>
    <t>一日の疲れを取る瞑想</t>
  </si>
  <si>
    <t>ルーツ・モダリティ~ご先祖様、亡くなられた身内の方と対面する~</t>
  </si>
  <si>
    <t>超催眠シリーズvol.07  『催眠ゴルフトレーニング』</t>
  </si>
  <si>
    <t>親子関係を改善するセラピー 親の立場から</t>
  </si>
  <si>
    <t>両親のインナーチャイルド</t>
  </si>
  <si>
    <t>職場の人間関係に悩むときのセラピー</t>
  </si>
  <si>
    <t>シックスセンス開発 直感と透視能力をアップする</t>
  </si>
  <si>
    <t>5次元瞑想 今に完全集中するグラウンディング</t>
  </si>
  <si>
    <t>日本一難しいはなし〜必ず眠くなる〜その12 (10話収録)</t>
  </si>
  <si>
    <t>最近、失恋をしたあなたのためのセラピー</t>
  </si>
  <si>
    <t>神秘の体験~胎児期退行</t>
  </si>
  <si>
    <t>心身統一合氣道継承者・藤平信一さんが語る「心の静め方」</t>
  </si>
  <si>
    <t xml:space="preserve">藤平信一   </t>
  </si>
  <si>
    <t>10-Minute Meditation For Beautiful Skin</t>
  </si>
  <si>
    <t>恋愛・愛情の開運瞑想</t>
  </si>
  <si>
    <t>耳できく「心のサプリメント」10-18</t>
  </si>
  <si>
    <t>更年期を穏やかに</t>
  </si>
  <si>
    <t>他人からのネガティブなエネルギーを浄化する</t>
  </si>
  <si>
    <t>レイコの聴くサプリ“ほぐす”</t>
  </si>
  <si>
    <t xml:space="preserve">一色令子   </t>
  </si>
  <si>
    <t>あなたの天職を知る</t>
  </si>
  <si>
    <t>セルフヒーリング</t>
  </si>
  <si>
    <t>Bonne Nuit(ボン・ニュイ)~眠れない夜のひつじ~</t>
  </si>
  <si>
    <t>超催眠シリーズvol.03 『心と体が楽になる リラクゼーション・快眠』</t>
  </si>
  <si>
    <t>あなたの願望が叶った近い未来 未来の扉へ</t>
  </si>
  <si>
    <t>超催眠シリーズvol.06 『自己催眠の力で落ち着いて喋れる！プレゼン、スピーチ、面接』</t>
  </si>
  <si>
    <t>感情マネージメント　至福の瞑想　Step1</t>
  </si>
  <si>
    <t>星を味方にする人生のカレンダー 全集</t>
  </si>
  <si>
    <t>寝たまんまヨガｃｄブック</t>
  </si>
  <si>
    <t xml:space="preserve">スタジオ・ヨギー </t>
  </si>
  <si>
    <t>実践！マインドフルネス～呼吸の瞑想～　Step２</t>
  </si>
  <si>
    <t>催眠系カレシ～日々のストレスが気にならなくなるセラピー</t>
  </si>
  <si>
    <t>あなたの住まいを浄化する</t>
  </si>
  <si>
    <t>耳できく「心のサプリメント」19-27</t>
  </si>
  <si>
    <t>仕事・ビジネスの開運瞑想</t>
  </si>
  <si>
    <t>10-Minute Meditation To Increase Your Powers Of Intuition</t>
  </si>
  <si>
    <t>日本一難しいはなし〜必ず眠くなる〜その13 (10話収録)</t>
  </si>
  <si>
    <t>恋愛が長続きしないあなたのためのセラピー</t>
  </si>
  <si>
    <t>コンディショニング瞑想 (男性版)</t>
  </si>
  <si>
    <t>10分で脳の休憩　すっきり瞑想 (女性版)</t>
  </si>
  <si>
    <t>江戸時代から伝わる「軟酥(なんそ)の法」~疲れきったからだを休めたい</t>
  </si>
  <si>
    <t>日本一難しいはなし〜必ず眠くなる〜その20</t>
  </si>
  <si>
    <t>「氣の呼吸法」実践編</t>
  </si>
  <si>
    <t>日本一難しいはなし〜必ず眠くなる〜その8 (10話収録)</t>
  </si>
  <si>
    <t>耳できく「心のサプリメント」73-81</t>
  </si>
  <si>
    <t>あなたの声と音が、すべてを浄化する</t>
  </si>
  <si>
    <t xml:space="preserve">村山友美   </t>
  </si>
  <si>
    <t>超回復・スポーツ瞑想</t>
  </si>
  <si>
    <t>人生の転換期を迎えるためのセラピー 人生の闇を葬る</t>
  </si>
  <si>
    <t>健康、美、気質を改善するインナーチャイルド</t>
  </si>
  <si>
    <t>耳できく「心のサプリメント」46-54</t>
  </si>
  <si>
    <t>10-Minute Meditation To Make The Present Moment More Powerful</t>
  </si>
  <si>
    <t>たった今から、10か月で目標を達成する法</t>
  </si>
  <si>
    <t>断捨離 瞑想</t>
  </si>
  <si>
    <t>性格改善プログラム</t>
  </si>
  <si>
    <t>親子関係を改善するセラピー 子どもの立場から</t>
  </si>
  <si>
    <t>禁煙のための安眠瞑想</t>
  </si>
  <si>
    <t>インナーチャイルドで視力回復</t>
  </si>
  <si>
    <t>日本一難しいはなし〜必ず眠くなる〜その10 (10話収録)</t>
  </si>
  <si>
    <t>オーラ・クレンジングとチャクラの7色バランス</t>
  </si>
  <si>
    <t>超催眠シリーズ Vol.04『寝る前30分で綺麗になる 催眠リラックスダイエット』</t>
  </si>
  <si>
    <t>金運の開運瞑想</t>
  </si>
  <si>
    <t>日本一難しいはなし〜必ず眠くなる〜その17</t>
  </si>
  <si>
    <t>The Witch-Persecutions</t>
  </si>
  <si>
    <t xml:space="preserve">George L.Burr  </t>
  </si>
  <si>
    <t>免疫力を高める瞑想</t>
  </si>
  <si>
    <t>あなたの守護 スピリッツガイドと逢う</t>
  </si>
  <si>
    <t>花粉症の原型を見つけて、77%緩和するためのnlp瞑想</t>
  </si>
  <si>
    <t>10分間でポジティブになる瞑想</t>
  </si>
  <si>
    <t>幸せに深く眠るための瞑想</t>
  </si>
  <si>
    <t>意識次元をあげてハイヤーセルフと出逢う</t>
  </si>
  <si>
    <t>昼の禁煙マインドフルネス瞑想</t>
  </si>
  <si>
    <t>催眠系カレシ～ぐっすり眠って明日への活力にするセラピー～</t>
  </si>
  <si>
    <t>10分で想像性を目覚めさせる瞑想 (女性版)</t>
  </si>
  <si>
    <t xml:space="preserve">tadahiko（タダヒコ）   </t>
  </si>
  <si>
    <t>10分で脳の休憩　すっきり瞑想 (男性版)</t>
  </si>
  <si>
    <t>緊張感を解く瞑想</t>
  </si>
  <si>
    <t>10分で想像性を目覚めさせる瞑想 (男性版)</t>
  </si>
  <si>
    <t>10-Minute Meditation To Make You Become Positive</t>
  </si>
  <si>
    <t>セラピストのためのセルフマネジメント</t>
  </si>
  <si>
    <t>運のよさは「瞑想」でつくる</t>
  </si>
  <si>
    <t>Healing Meditation For Smoking Cessation</t>
  </si>
  <si>
    <t>行動力をつける瞑想</t>
  </si>
  <si>
    <t>日本一難しいはなし〜必ず眠くなる〜その１(10話収録)</t>
  </si>
  <si>
    <t>Sleeping Meditation For Smoking Cessation</t>
  </si>
  <si>
    <t>耳できく「心のサプリメント」55-63</t>
  </si>
  <si>
    <t>10分間で美肌になる瞑想</t>
  </si>
  <si>
    <t>超催眠シリーズvol.08『悩まない催眠』</t>
  </si>
  <si>
    <t>インナービューティ</t>
  </si>
  <si>
    <t>過去を癒すヒーリングチャイルド</t>
  </si>
  <si>
    <t>自己評価を上げる瞑想</t>
  </si>
  <si>
    <t>5次元瞑想 魂の成長を促す</t>
  </si>
  <si>
    <t>5次元瞑想 ストレスと疲労を解放するシータ波睡眠</t>
  </si>
  <si>
    <t>今日、仕事でミスをしたあなたのためのセラピー</t>
  </si>
  <si>
    <t>超催眠シリーズvol.09『自律訓練法～セルフメンタルコントロールメソッド～』</t>
  </si>
  <si>
    <t>日本一難しいはなし〜必ず眠くなる〜その19</t>
  </si>
  <si>
    <t>前世療法~ソウルメイトと出逢う旅</t>
  </si>
  <si>
    <t>瞑想のイロハ～続けるための３つのヒント～</t>
  </si>
  <si>
    <t xml:space="preserve">マレ   </t>
  </si>
  <si>
    <t>3人のインナーチャイルドと出逢う</t>
  </si>
  <si>
    <t>理想のパートナーと出逢う法 Part2</t>
  </si>
  <si>
    <t>5次元瞑想 ハッピーな引き寄せの法則が起こる</t>
  </si>
  <si>
    <t>10分間で直観力をあげる瞑想</t>
  </si>
  <si>
    <t>日本一難しいはなし〜必ず眠くなる〜その6 (10話収録)</t>
  </si>
  <si>
    <t>男性と関わるのが苦手なあなたのためのセラピー</t>
  </si>
  <si>
    <t>日本一難しいはなし〜必ず眠くなる〜その15 (10話収録)</t>
  </si>
  <si>
    <t>理想のパートナーと出逢う法 Part1</t>
  </si>
  <si>
    <t>禁煙のためのヒーリング瞑想</t>
  </si>
  <si>
    <t>恋人やパートナーとの別れを考えるときのセラピー</t>
  </si>
  <si>
    <t>5次元瞑想 エネルギー波動をクリアに上げる</t>
  </si>
  <si>
    <t>インナーチャイルドの5つのテーマを癒す</t>
  </si>
  <si>
    <t>先延ばしをやめる瞑想</t>
  </si>
  <si>
    <t>心のブロック・痛みを解放する瞑想</t>
  </si>
  <si>
    <t>アストラル・トラベル 魂の書とメッセンジャー</t>
  </si>
  <si>
    <t>アストラル・トラベル アストラルキャンプで魂のブループリントを見る</t>
  </si>
  <si>
    <t>10分間で頭を整理し、深い睡眠に誘う瞑想</t>
  </si>
  <si>
    <t>家族のケンカが多いおうちのセラピー</t>
  </si>
  <si>
    <t>日本一難しいはなし〜必ず眠くなる〜その7 (10話収録)</t>
  </si>
  <si>
    <t>夜の禁煙マインドウルネス瞑想</t>
  </si>
  <si>
    <t>鏡の魔法で自分まるごと好きになる</t>
  </si>
  <si>
    <t xml:space="preserve">さかもとはるゆき   </t>
  </si>
  <si>
    <t>年齢が気になるあなたへ 7才若返るエイジケアセラピー</t>
  </si>
  <si>
    <t>チェアヨガ腰の疲れをすっきり (女性版)</t>
  </si>
  <si>
    <t>耳できく「心のサプリメント」37-45</t>
  </si>
  <si>
    <t>安心して飛行機に乗るための瞑想</t>
  </si>
  <si>
    <t>10分間で素晴しい一日になる瞑想</t>
  </si>
  <si>
    <t>10-Minute Meditation To Relieve Tension</t>
  </si>
  <si>
    <t>A Tao Virágai</t>
  </si>
  <si>
    <t>Kung Mester Beszélgetései</t>
  </si>
  <si>
    <t>心を落ち着ける完全呼吸法</t>
  </si>
  <si>
    <t xml:space="preserve">アヤ   </t>
  </si>
  <si>
    <t>Scarlet Feather</t>
  </si>
  <si>
    <t>Im Rhythmus Der Rauhnächte</t>
  </si>
  <si>
    <t>幸せをつかむ“気づき”の恋愛心理学</t>
  </si>
  <si>
    <t xml:space="preserve">渋谷昌三   </t>
  </si>
  <si>
    <t>世界のエリートはなぜ瞑想をするのか</t>
  </si>
  <si>
    <t>願いがかなう・目標が実現する 「運のいい日」がわかる本</t>
  </si>
  <si>
    <t>願いをかなえるシンクロニシティを起こす方法</t>
  </si>
  <si>
    <t xml:space="preserve">見山敏   </t>
  </si>
  <si>
    <t>完全熟睡マニュアル</t>
  </si>
  <si>
    <t xml:space="preserve">桜井直也   </t>
  </si>
  <si>
    <t>モテる人の法則</t>
  </si>
  <si>
    <t xml:space="preserve">ゆうきゆう   </t>
  </si>
  <si>
    <t>ラブ、安堵、ピース</t>
  </si>
  <si>
    <t xml:space="preserve">黒澤一樹   </t>
  </si>
  <si>
    <t>The Prophecies Of The Brahan Seer</t>
  </si>
  <si>
    <t xml:space="preserve">Alexander Mackenzie  </t>
  </si>
  <si>
    <t>The Confessions Of Jacob Boehme</t>
  </si>
  <si>
    <t xml:space="preserve">Jacob Boehme  </t>
  </si>
  <si>
    <t>Petit Traité De Vie Intérieure</t>
  </si>
  <si>
    <t>Winnie Le Pooh</t>
  </si>
  <si>
    <t xml:space="preserve">Brigitte Lascombe  </t>
  </si>
  <si>
    <t>Laurence Vanin</t>
  </si>
  <si>
    <t>Trésors</t>
  </si>
  <si>
    <t xml:space="preserve">Christian Doumergue  </t>
  </si>
  <si>
    <t>I 12 Poteri Dell'Uomo</t>
  </si>
  <si>
    <t xml:space="preserve">Charles Fillmore  </t>
  </si>
  <si>
    <t>Tao Te King - Das Buch Vom Sinn Und Leben</t>
  </si>
  <si>
    <t>El Libro Del Mindfulness (Narración En Castellano) [The Book Of Mindfulness]</t>
  </si>
  <si>
    <t>Chasseur De Fantômes</t>
  </si>
  <si>
    <t xml:space="preserve">Anthony Augusto  </t>
  </si>
  <si>
    <t>La Regola Di San Benedetto</t>
  </si>
  <si>
    <t xml:space="preserve">Benedettoda Norcia  </t>
  </si>
  <si>
    <t>S'Ouvrir À La Vie Symbolique</t>
  </si>
  <si>
    <t>Monasticism</t>
  </si>
  <si>
    <t xml:space="preserve">Stephen J.Davis  </t>
  </si>
  <si>
    <t>The Christian’S Secret Of A Happy Life</t>
  </si>
  <si>
    <t xml:space="preserve">Hannah Whithall Smith </t>
  </si>
  <si>
    <t>Noi Siamo La Comunità Di Dio - Volume 1</t>
  </si>
  <si>
    <t>Il Codice Huna Nelle Religioni</t>
  </si>
  <si>
    <t>La Géobiologie</t>
  </si>
  <si>
    <t>100 Citations De Lao Tseu</t>
  </si>
  <si>
    <t xml:space="preserve">Lao Tseu  </t>
  </si>
  <si>
    <t>De L'Ego Au Moi Unique</t>
  </si>
  <si>
    <t>Dianetik: En Videnskabs Udvikling [Dianetics: The Evolution Of A Science, Danish Edition]</t>
  </si>
  <si>
    <t>Das Ur- Meer Gaia'S</t>
  </si>
  <si>
    <t xml:space="preserve">Doris K.Becker  </t>
  </si>
  <si>
    <t>Introduction Au Feng Shui. Notre Capital Chance</t>
  </si>
  <si>
    <t xml:space="preserve">Sandrine Besson  </t>
  </si>
  <si>
    <t>Dianetics: Den Moderne Videnskab Om Mental Sundhed [Dianetics: The Modern Science Of Mental Health]</t>
  </si>
  <si>
    <t>Once And Future Myths</t>
  </si>
  <si>
    <t>Relations Spirituelles</t>
  </si>
  <si>
    <t>Seven African Powers: The Orishas</t>
  </si>
  <si>
    <t>The Haunted Dolls House</t>
  </si>
  <si>
    <t>Teen Witch Workshop</t>
  </si>
  <si>
    <t xml:space="preserve">Alicen Geddes-Ward  </t>
  </si>
  <si>
    <t>The Haunted Doll'S House</t>
  </si>
  <si>
    <t>Konfutsiy O Lyubvi [Confucius About Love]</t>
  </si>
  <si>
    <t>Scientology: Et Nyt Syn På Livet [Scientology: A New Slant On Life]</t>
  </si>
  <si>
    <t>Dianetics: Den Oprindelige Afhandling [Dianetics: The Original Thesis]</t>
  </si>
  <si>
    <t>Touch The Ocean</t>
  </si>
  <si>
    <t xml:space="preserve">James Nemec LMT </t>
  </si>
  <si>
    <t>Radical Wisdom</t>
  </si>
  <si>
    <t xml:space="preserve">Robert Rabbin  </t>
  </si>
  <si>
    <t>High &amp; Dry</t>
  </si>
  <si>
    <t xml:space="preserve">Edgar Cayce  </t>
  </si>
  <si>
    <t>Scientology: Un Nuevo Punto De Vista Sobre La Vida (Narración En Castellano) [Scientology: A New Slant On Life (Narration In Castilian)]</t>
  </si>
  <si>
    <t xml:space="preserve">L.Ronald Hubbard  </t>
  </si>
  <si>
    <t>Il Tao Del Disordinato</t>
  </si>
  <si>
    <t xml:space="preserve">Marcella Danon  </t>
  </si>
  <si>
    <t>The Sophia Teachings</t>
  </si>
  <si>
    <t xml:space="preserve">Robert A.Powell  </t>
  </si>
  <si>
    <t>Shaking</t>
  </si>
  <si>
    <t>Bradford Keeney Ph D</t>
  </si>
  <si>
    <t>楽園の鳥のポーズ</t>
  </si>
  <si>
    <t xml:space="preserve">ローラ・アーレンス   </t>
  </si>
  <si>
    <t>Vinyasa</t>
  </si>
  <si>
    <t xml:space="preserve">Laura Ahrens  </t>
  </si>
  <si>
    <t>働きものの目をいたわるヨガ</t>
  </si>
  <si>
    <t xml:space="preserve">マリコ   </t>
  </si>
  <si>
    <t>自律神経を整える「月と太陽」の呼吸法</t>
  </si>
  <si>
    <t xml:space="preserve">カナコ   </t>
  </si>
  <si>
    <t>鶴のポーズ</t>
  </si>
  <si>
    <t>気持ちをリセットするチェアヨガ</t>
  </si>
  <si>
    <t xml:space="preserve">ヤスシ   </t>
  </si>
  <si>
    <t>瞑想のイロハ～迷ったときに聞く瞑想のヒント～</t>
  </si>
  <si>
    <t xml:space="preserve">今津貴美（キミ）   </t>
  </si>
  <si>
    <t>判断力アップ瞑想　</t>
  </si>
  <si>
    <t>歩く瞑想　ロングバージョン</t>
  </si>
  <si>
    <t>Half Moon</t>
  </si>
  <si>
    <t>ハサミのポーズ</t>
  </si>
  <si>
    <t>Deep Relaxation Yoga Nidra　寝たまんまヨガ 簡単瞑想　チャクラメディテーション</t>
  </si>
  <si>
    <t>音楽　Ty Burhoe</t>
  </si>
  <si>
    <t>Crow Pose</t>
  </si>
  <si>
    <t>瞑想ビギナー編：呼吸の観察、気付きの瞑想</t>
  </si>
  <si>
    <t xml:space="preserve">高杉かおり（カオ）   </t>
  </si>
  <si>
    <t>眠りにつく前の瞑想</t>
  </si>
  <si>
    <t xml:space="preserve">広沢記子(ヒロ)   </t>
  </si>
  <si>
    <t>半月のポーズ</t>
  </si>
  <si>
    <t>通勤ストレス解消瞑想</t>
  </si>
  <si>
    <t>Deep Relaxation Yoga Nidra　寝たまんまヨガ 簡単瞑想　プラーナリラクゼーション</t>
  </si>
  <si>
    <t>Deep Relaxation Yoga Nidra　寝たまんまヨガ 簡単瞑想　ディープリラクゼーションショート</t>
  </si>
  <si>
    <t>ヴィンヤサのポーズ</t>
  </si>
  <si>
    <t>Deep Relaxation Yoga Nidra　寝たまんまヨガ 簡単瞑想　ディープリラクゼーションロング</t>
  </si>
  <si>
    <t>むしゃくしゃした時の瞑想</t>
  </si>
  <si>
    <t xml:space="preserve">タダヒコ   </t>
  </si>
  <si>
    <t>Bird Of Paradise</t>
  </si>
  <si>
    <t>モノや考えを整理する断捨離瞑想</t>
  </si>
  <si>
    <t xml:space="preserve">宿輪あずさ（アズサ）   </t>
  </si>
  <si>
    <t>スピリチュアリズム</t>
  </si>
  <si>
    <t xml:space="preserve">苫米地英人   </t>
  </si>
  <si>
    <t>Twisting Scissors</t>
  </si>
  <si>
    <t>歩く瞑想　ショートバージョン</t>
  </si>
  <si>
    <t>Mystics, Masters, Saints, And Sages</t>
  </si>
  <si>
    <t xml:space="preserve">Robert Ullman  </t>
  </si>
  <si>
    <t>Judyth Reichenberg-Ullman</t>
  </si>
  <si>
    <t>La Scienza Segreta Dietro I Miracoli</t>
  </si>
  <si>
    <t>Freemasonry</t>
  </si>
  <si>
    <t xml:space="preserve">Andreas Onnerfors  </t>
  </si>
  <si>
    <t>La Voix Qui Murmure Dans Vos Rêves</t>
  </si>
  <si>
    <t xml:space="preserve">Davina Mackail  </t>
  </si>
  <si>
    <t>Mettez Du Feng Shui Dans Votre Vie</t>
  </si>
  <si>
    <t xml:space="preserve">Nadège Depresle  </t>
  </si>
  <si>
    <t>L'Esprit De Tibhirine</t>
  </si>
  <si>
    <t xml:space="preserve">Nicolas Ballet  </t>
  </si>
  <si>
    <t>Inspirierende Phantasiereisen Zu Krafttieren</t>
  </si>
  <si>
    <t>Chamanisme Pour Débutants</t>
  </si>
  <si>
    <t xml:space="preserve">James Endredy  </t>
  </si>
  <si>
    <t>Entretiens Du Maître Avec Ses Disciples</t>
  </si>
  <si>
    <t>La Méditation</t>
  </si>
  <si>
    <t xml:space="preserve">Serge Toussaint  </t>
  </si>
  <si>
    <t>Lumière De Guérison</t>
  </si>
  <si>
    <t xml:space="preserve">Caroline Rodgers  </t>
  </si>
  <si>
    <t>Crossing Into Medicine Country</t>
  </si>
  <si>
    <t xml:space="preserve">David Carson  </t>
  </si>
  <si>
    <t>Il Diario Di Santa Gemma Galgani</t>
  </si>
  <si>
    <t xml:space="preserve">Gemma Galgani  </t>
  </si>
  <si>
    <t>Builders Of Empire</t>
  </si>
  <si>
    <t xml:space="preserve">Jessica L.Harland-Jacobs  </t>
  </si>
  <si>
    <t>L’Arte Di Credere</t>
  </si>
  <si>
    <t>Pensiero Dinamico Vol. 2</t>
  </si>
  <si>
    <t>La Scienza Segreta All'Opera: L’Antica Saggezza Huna Per Il Benessere E La Felicità</t>
  </si>
  <si>
    <t>Pensiero Dinamico Vol. 1</t>
  </si>
  <si>
    <t>Audiocorso Di Feng Shui</t>
  </si>
  <si>
    <t xml:space="preserve">Marzia Mazzi  </t>
  </si>
  <si>
    <t>Stefan Vettori</t>
  </si>
  <si>
    <t>The Woman With The Alabaster Jar</t>
  </si>
  <si>
    <t xml:space="preserve">Margaret Starbird  </t>
  </si>
  <si>
    <t>Der Bambus-Effekt</t>
  </si>
  <si>
    <t xml:space="preserve">Manfred Mohr  </t>
  </si>
  <si>
    <t>Scientologie</t>
  </si>
  <si>
    <t>L'Âme Retrouvée</t>
  </si>
  <si>
    <t>The Unbreakable Miss Lovely</t>
  </si>
  <si>
    <t xml:space="preserve">Tony Ortega  </t>
  </si>
  <si>
    <t>The Church Of Fear</t>
  </si>
  <si>
    <t xml:space="preserve">John Sweeney  </t>
  </si>
  <si>
    <t>Being Taoist</t>
  </si>
  <si>
    <t>Igniting Your Soul At Work</t>
  </si>
  <si>
    <t>Das Tao Te King. Worte Der Weisheit</t>
  </si>
  <si>
    <t>Spiritual Principles</t>
  </si>
  <si>
    <t>La Vie Vous Aime. Sept Exercices Spirituels Pour Transformer Votre Vie</t>
  </si>
  <si>
    <t>Tao Te King. Das Buch Vom Sinn Und Leben</t>
  </si>
  <si>
    <t>Sprüche Und Zitate Des Taoismus</t>
  </si>
  <si>
    <t>Schamanische Bewusstseinsreisen</t>
  </si>
  <si>
    <t>Leben Im Jetzt: Das Tao Des Lebens</t>
  </si>
  <si>
    <t>Le Tao Te King - Le Livre De La Voie Et De La Vertu</t>
  </si>
  <si>
    <t xml:space="preserve">Lao-Tseu   </t>
  </si>
  <si>
    <t>I Quattro Accordi. Guida Pratica Alla Libertà Personale</t>
  </si>
  <si>
    <t>100 Citations De Confucius</t>
  </si>
  <si>
    <t>Into The Region Of Awe</t>
  </si>
  <si>
    <t>Daoism: Bolinda Beginner Guides</t>
  </si>
  <si>
    <t xml:space="preserve">James Miller  </t>
  </si>
  <si>
    <t>Les Entretiens</t>
  </si>
  <si>
    <t>Aufgewacht Und Geht'S Noch Schlimmer?</t>
  </si>
  <si>
    <t xml:space="preserve">Raphael Monar Laluna </t>
  </si>
  <si>
    <t>The Coalman, The Dragon And The Buddha</t>
  </si>
  <si>
    <t xml:space="preserve">Sifu Nick Costello </t>
  </si>
  <si>
    <t>Thoth - Aktivierung Der Höchsten Geistigen Energie In Dir</t>
  </si>
  <si>
    <t xml:space="preserve">Kerstin Simoné  </t>
  </si>
  <si>
    <t>Im Einklang Mit Der Lebensenergie - Heilsam Für Sich Und Andere Sein</t>
  </si>
  <si>
    <t>Die Alte Göttin Und Ihre Pflanzen</t>
  </si>
  <si>
    <t>Innere Heilreisen</t>
  </si>
  <si>
    <t xml:space="preserve">Zora Gienger  </t>
  </si>
  <si>
    <t>Unterwegs In Die Nächste Dimension</t>
  </si>
  <si>
    <t>Gleanings From The Writings Of Baha'U'Llah</t>
  </si>
  <si>
    <t xml:space="preserve">Baha'u'llah   </t>
  </si>
  <si>
    <t>The Web Of Life</t>
  </si>
  <si>
    <t>Son Of Man</t>
  </si>
  <si>
    <t>Dianética: La Tesis Original [Dianetics: The Original Thesis]</t>
  </si>
  <si>
    <t>Druidcraft</t>
  </si>
  <si>
    <t xml:space="preserve">Philip Carr-Gomm  </t>
  </si>
  <si>
    <t>Seven Cups Of Consciousness</t>
  </si>
  <si>
    <t xml:space="preserve">Aleya Dao  </t>
  </si>
  <si>
    <t>Skulls And Keys</t>
  </si>
  <si>
    <t xml:space="preserve">David Alan Richards </t>
  </si>
  <si>
    <t>Revelations Of Divine Love</t>
  </si>
  <si>
    <t xml:space="preserve">Julianof Norwich  </t>
  </si>
  <si>
    <t>Grimoire Of The Thorn-Blooded Witch</t>
  </si>
  <si>
    <t xml:space="preserve">Steve Cannane  </t>
  </si>
  <si>
    <t>Manifesting Abundance</t>
  </si>
  <si>
    <t>Meditations To Live To Be 100</t>
  </si>
  <si>
    <t xml:space="preserve">Maoshing Ni  </t>
  </si>
  <si>
    <t>Dianetics: The Evolution Of A Science</t>
  </si>
  <si>
    <t>Swimming With Elephants</t>
  </si>
  <si>
    <t xml:space="preserve">Sarah Bamford Seidelmann </t>
  </si>
  <si>
    <t>Como Se Alcanza El Conocimientos De Los Mundos Superiores: La Iniciacion [As The Knowledge Of The Higher Worlds Is Reached: Initiation]</t>
  </si>
  <si>
    <t>The Gift Of Nothing</t>
  </si>
  <si>
    <t xml:space="preserve">Patrick Mc Donnell </t>
  </si>
  <si>
    <t>El Camino A La Felicidad [The Way To Happiness]</t>
  </si>
  <si>
    <t>道教的智慧 - 道教的智慧 [Taoist Wisdom]</t>
  </si>
  <si>
    <t xml:space="preserve">石磊-石磊-Shi Lei  </t>
  </si>
  <si>
    <t>Navigating Hope</t>
  </si>
  <si>
    <t>Conversations With God: An Uncommon Dialogue, Book 1, Volume 2</t>
  </si>
  <si>
    <t>Your Spacious Self</t>
  </si>
  <si>
    <t>Stephanie Bennett Vogt MA</t>
  </si>
  <si>
    <t>Confucianism And Taoism</t>
  </si>
  <si>
    <t xml:space="preserve">Dr.Julia Ching  </t>
  </si>
  <si>
    <t>Saved At Sea</t>
  </si>
  <si>
    <t xml:space="preserve">Rachelle Hamilton  </t>
  </si>
  <si>
    <t>The Practice Of The Presence Of God</t>
  </si>
  <si>
    <t>Spiritual Exercises Of Saint Ignatius</t>
  </si>
  <si>
    <t xml:space="preserve">St.Ignatiusof Loyola  </t>
  </si>
  <si>
    <t>Anthony Mottola-translator</t>
  </si>
  <si>
    <t>On Loving God</t>
  </si>
  <si>
    <t xml:space="preserve">Saint Bernardof Clairvaux </t>
  </si>
  <si>
    <t>God'S Day Timer</t>
  </si>
  <si>
    <t xml:space="preserve">Mark Biltz  </t>
  </si>
  <si>
    <t>I Send A Voice</t>
  </si>
  <si>
    <t xml:space="preserve">Evelyn Eaton  </t>
  </si>
  <si>
    <t>Become The Force</t>
  </si>
  <si>
    <t xml:space="preserve">Daniel M.Jones  </t>
  </si>
  <si>
    <t>A Better Story</t>
  </si>
  <si>
    <t xml:space="preserve">Glynn Harrison  </t>
  </si>
  <si>
    <t>Las Enseñanzas De Eckhart Tolle: El Poder Del Ahora, Guía Práctica Para El Día A Día [The Teachings Of Eckhart Tolle: The Power Of Now, A Practical Guide For The Everyday]</t>
  </si>
  <si>
    <t xml:space="preserve">Marina Borruso  </t>
  </si>
  <si>
    <t>The Way Of Life, According To Laotzu</t>
  </si>
  <si>
    <t xml:space="preserve">Witter Bynner  </t>
  </si>
  <si>
    <t>The Heart Of Centering Prayer</t>
  </si>
  <si>
    <t xml:space="preserve">Cynthia Bourgeault  </t>
  </si>
  <si>
    <t>The Grace In Dying</t>
  </si>
  <si>
    <t>The Lost Gospel Of Judas Iscariot</t>
  </si>
  <si>
    <t>Conoscere Lo Huna: L'Antica Saggezza Hawaiana Per Aprire Il Sentiero Verso La Felicità</t>
  </si>
  <si>
    <t>In Amore Vince Chi Ama</t>
  </si>
  <si>
    <t>Teosofia</t>
  </si>
  <si>
    <t>Il Matrimonio Mistico</t>
  </si>
  <si>
    <t>Mana</t>
  </si>
  <si>
    <t>Cristianità Mistica 2</t>
  </si>
  <si>
    <t>Llibre D'Amic E Amat</t>
  </si>
  <si>
    <t>Когда Туфли Не Жмут</t>
  </si>
  <si>
    <t xml:space="preserve">Ошо   </t>
  </si>
  <si>
    <t>Dall'Erotismo All'Amore</t>
  </si>
  <si>
    <t>Prediche Di Taulero</t>
  </si>
  <si>
    <t xml:space="preserve">Giovanni Taulero  </t>
  </si>
  <si>
    <t>Il Giardino Del Profeta</t>
  </si>
  <si>
    <t>Il Castello Interiore</t>
  </si>
  <si>
    <t xml:space="preserve">Teresa D'Avila  </t>
  </si>
  <si>
    <t>Die Religion Chinas</t>
  </si>
  <si>
    <t>Konfuzius. Gespräche</t>
  </si>
  <si>
    <t xml:space="preserve">Konfuzius   </t>
  </si>
  <si>
    <t>Das Kleine Hexen 1×1</t>
  </si>
  <si>
    <t xml:space="preserve">Sabine Guhr-Biermann  </t>
  </si>
  <si>
    <t>Dein Medizinname</t>
  </si>
  <si>
    <t>Feng Shui - Transformez Votre Espace, Changez Votre Vie !</t>
  </si>
  <si>
    <t xml:space="preserve">Karen Rauch Carter </t>
  </si>
  <si>
    <t>Prendre Conscience Pour Faire La Lumière Sur Votre Expérience Humaine Et Élever Vos Fréquences Vibratoires</t>
  </si>
  <si>
    <t xml:space="preserve">Sylvie Goudreau  </t>
  </si>
  <si>
    <t>100 Citations Taoïstes</t>
  </si>
  <si>
    <t>Lie Tseu</t>
  </si>
  <si>
    <t>Tchouang Tseu</t>
  </si>
  <si>
    <t>Nocturnal Witchcraft</t>
  </si>
  <si>
    <t xml:space="preserve">Konstantinos   </t>
  </si>
  <si>
    <t>Tending Brigid'S Flame</t>
  </si>
  <si>
    <t xml:space="preserve">Lunaea Weatherstone  </t>
  </si>
  <si>
    <t>Paganism For Beginners</t>
  </si>
  <si>
    <t xml:space="preserve">Althaea Sebastiani  </t>
  </si>
  <si>
    <t>The Path Of A Christian Witch</t>
  </si>
  <si>
    <t xml:space="preserve">Adelina St.Clair  </t>
  </si>
  <si>
    <t>Scottish Witchcraft</t>
  </si>
  <si>
    <t xml:space="preserve">Barbara Meiklejohn-Free  </t>
  </si>
  <si>
    <t>Ronald Hutton-foreword</t>
  </si>
  <si>
    <t>Vollendung In Liebe</t>
  </si>
  <si>
    <t>Mad Monk Manifesto</t>
  </si>
  <si>
    <t xml:space="preserve">Yun Rou  </t>
  </si>
  <si>
    <t>Wicca And Witchcraft For Dummies</t>
  </si>
  <si>
    <t xml:space="preserve">Diane Smith  </t>
  </si>
  <si>
    <t>Modern Witchcraft</t>
  </si>
  <si>
    <t>Dianética: La Evolución De Una Ciencia [Dianetics: The Evolution Of A Science]</t>
  </si>
  <si>
    <t>Los Problemas Del Trabajo [The Problems Of Work]</t>
  </si>
  <si>
    <t>Scientology: Los Fundamentos Del Pensamiento [Scientology: The Fundamentals Of Thought]</t>
  </si>
  <si>
    <t>La Dianétique : La Puissance De La Pensée Sur Le Corps [Dianetics: The Modern Science Of Mental Health]</t>
  </si>
  <si>
    <t>Cogito</t>
  </si>
  <si>
    <t xml:space="preserve">Antoine Bacha  </t>
  </si>
  <si>
    <t>Liliana Franco</t>
  </si>
  <si>
    <t>Luna</t>
  </si>
  <si>
    <t xml:space="preserve">Tamara Driessen  </t>
  </si>
  <si>
    <t>The Return Of The Mother</t>
  </si>
  <si>
    <t>The Boy Who Knew Too Much</t>
  </si>
  <si>
    <t xml:space="preserve">Cathy Byrd  </t>
  </si>
  <si>
    <t>Darby O'Gill And The Good People</t>
  </si>
  <si>
    <t xml:space="preserve">Herminie Templeton Kavanagh </t>
  </si>
  <si>
    <t>今日を明晰に暮らす</t>
  </si>
  <si>
    <t>Dark Goddess Craft</t>
  </si>
  <si>
    <t>100 Taoistiska Citat</t>
  </si>
  <si>
    <t>Yule</t>
  </si>
  <si>
    <t xml:space="preserve">Susan Pesznecker  </t>
  </si>
  <si>
    <t>Lughnasadh</t>
  </si>
  <si>
    <t>Happy Evolution（ハッピー エボリューション）</t>
  </si>
  <si>
    <t xml:space="preserve">時任千佳   </t>
  </si>
  <si>
    <t>The Bhagavad Gita For Daily Living</t>
  </si>
  <si>
    <t>The Greatest Show On Earth</t>
  </si>
  <si>
    <t>Devlok 2</t>
  </si>
  <si>
    <t>Devlok 3</t>
  </si>
  <si>
    <t>God 4.0</t>
  </si>
  <si>
    <t>Love And Hate</t>
  </si>
  <si>
    <t xml:space="preserve">Ayur Pulle  </t>
  </si>
  <si>
    <t>Shreyas Pulle</t>
  </si>
  <si>
    <t>Los Físicos Y Dios</t>
  </si>
  <si>
    <t xml:space="preserve">Eduardo Battaner  </t>
  </si>
  <si>
    <t>Daughter Of Gloriavale</t>
  </si>
  <si>
    <t xml:space="preserve">Lilia Tarawa  </t>
  </si>
  <si>
    <t xml:space="preserve">Yvonne Sherwood  </t>
  </si>
  <si>
    <t>The Manifold Beauty Of Genesis One</t>
  </si>
  <si>
    <t xml:space="preserve">Gregg Davidson  </t>
  </si>
  <si>
    <t>Kenneth J.Turner</t>
  </si>
  <si>
    <t>あぶない一神教</t>
  </si>
  <si>
    <t xml:space="preserve">橋爪大三郎   </t>
  </si>
  <si>
    <t>Exodus, Revisited</t>
  </si>
  <si>
    <t>Fobocracia</t>
  </si>
  <si>
    <t xml:space="preserve">Peter Sloterdijk  </t>
  </si>
  <si>
    <t>The Future Of God</t>
  </si>
  <si>
    <t>Tipping Point: The End Is Here</t>
  </si>
  <si>
    <t>The Person And Work Of The Holy Spirit</t>
  </si>
  <si>
    <t xml:space="preserve">R.A.Torrey   </t>
  </si>
  <si>
    <t>The Shack Revisited</t>
  </si>
  <si>
    <t xml:space="preserve">C.Baxter Kruger  </t>
  </si>
  <si>
    <t>Il Vangelo Di Matteo E Il Dhammapada</t>
  </si>
  <si>
    <t xml:space="preserve">Autoresconosciuto   </t>
  </si>
  <si>
    <t>Foundations Of The Christian Faith, Revised In One Volume</t>
  </si>
  <si>
    <t>The Method Of Christian Theology</t>
  </si>
  <si>
    <t xml:space="preserve">Rhyne Putnam  </t>
  </si>
  <si>
    <t>Between One Faith And Another</t>
  </si>
  <si>
    <t>From The Cross To Pentecost</t>
  </si>
  <si>
    <t>How To Memorize The Bible Fast And Easy</t>
  </si>
  <si>
    <t xml:space="preserve">Adam Houge  </t>
  </si>
  <si>
    <t>Every Life Is On Fire</t>
  </si>
  <si>
    <t xml:space="preserve">Jeremy England  </t>
  </si>
  <si>
    <t>On Guard</t>
  </si>
  <si>
    <t xml:space="preserve">William Lane Craig </t>
  </si>
  <si>
    <t>The Abolition Of Man &amp; The Great Divorce</t>
  </si>
  <si>
    <t>The Book Of Enoch</t>
  </si>
  <si>
    <t xml:space="preserve">Robert Bagley III </t>
  </si>
  <si>
    <t>Walking In Wonder</t>
  </si>
  <si>
    <t>Krista Tippett-foreword</t>
  </si>
  <si>
    <t>God Of Sin</t>
  </si>
  <si>
    <t xml:space="preserve">Ushinor Majumdar  </t>
  </si>
  <si>
    <t>Reversing Hermon</t>
  </si>
  <si>
    <t xml:space="preserve">Michael S.Heiser  </t>
  </si>
  <si>
    <t>The Popular Handbook Of World Religions</t>
  </si>
  <si>
    <t xml:space="preserve">Daniel J.Mc Coy </t>
  </si>
  <si>
    <t>On The Mystery Of Being</t>
  </si>
  <si>
    <t xml:space="preserve">Zaya Benazzo-editor  </t>
  </si>
  <si>
    <t>Maurizio Benazzo-editor</t>
  </si>
  <si>
    <t>Thriving With Stone-Age Minds</t>
  </si>
  <si>
    <t xml:space="preserve">Justin L.Barrett  </t>
  </si>
  <si>
    <t>Pamela Ebstyne</t>
  </si>
  <si>
    <t>A Theory Of Everything (That Matters)</t>
  </si>
  <si>
    <t xml:space="preserve">Alister Mc Grath </t>
  </si>
  <si>
    <t>Excavating The Evidence For Jesus</t>
  </si>
  <si>
    <t xml:space="preserve">Titus Kennedy  </t>
  </si>
  <si>
    <t>Jesus, O Maior Psicólogo Que Já Existiu [The Greatest Psychologist Who Ever Lived]</t>
  </si>
  <si>
    <t xml:space="preserve">Mark W.Baker  </t>
  </si>
  <si>
    <t>In The Shadow Of The Cross</t>
  </si>
  <si>
    <t xml:space="preserve">Glenn Penner  </t>
  </si>
  <si>
    <t>An Everyday Cult</t>
  </si>
  <si>
    <t xml:space="preserve">Gerette Buglion  </t>
  </si>
  <si>
    <t>Sarah Edmondson-foreword</t>
  </si>
  <si>
    <t>The Scandal Of Holiness</t>
  </si>
  <si>
    <t xml:space="preserve">Jessica Hooten Wilson </t>
  </si>
  <si>
    <t>Lauren Winner-foreword</t>
  </si>
  <si>
    <t>The Wisdom Jesus</t>
  </si>
  <si>
    <t>Jesus And The End Times</t>
  </si>
  <si>
    <t>The Strategy Of Satan</t>
  </si>
  <si>
    <t>The Andrew Murray Collection: Humility, Absolute Surrender, With Christ In The School Of Prayer, School Of Obedience, Abide In Christ, Lord Teach Us To Pray, &amp; The Master'S Indwelling</t>
  </si>
  <si>
    <t>The New Testament As Literature</t>
  </si>
  <si>
    <t xml:space="preserve">Kyle Keefer  </t>
  </si>
  <si>
    <t>The Restoration Of Man</t>
  </si>
  <si>
    <t xml:space="preserve">Michael D.Aeschliman  </t>
  </si>
  <si>
    <t>Faith Versus Fact</t>
  </si>
  <si>
    <t xml:space="preserve">Jerry A.Coyne  </t>
  </si>
  <si>
    <t>Address To The Christian Nobility Of The German Nation</t>
  </si>
  <si>
    <t>Why Should Anyone Believe Anything At All</t>
  </si>
  <si>
    <t>That Gospel Sermon On The Blessed Hope</t>
  </si>
  <si>
    <t>The Imitation Of Christ (Tantor Edition)</t>
  </si>
  <si>
    <t>La Nécessité Du Pari</t>
  </si>
  <si>
    <t>Final Warning</t>
  </si>
  <si>
    <t>Finding Truth</t>
  </si>
  <si>
    <t xml:space="preserve">Nancy Pearcey  </t>
  </si>
  <si>
    <t>Pensées. Les Philosophes - La Morale Et La Doctrine</t>
  </si>
  <si>
    <t>Russia Rising</t>
  </si>
  <si>
    <t>Amazing Love</t>
  </si>
  <si>
    <t>The Art Of Worldly Wisdom</t>
  </si>
  <si>
    <t xml:space="preserve">Balthasar Gracian  </t>
  </si>
  <si>
    <t>God Is Not Dead</t>
  </si>
  <si>
    <t>As Silver Refined</t>
  </si>
  <si>
    <t>Time And Eternity</t>
  </si>
  <si>
    <t>How To Know God</t>
  </si>
  <si>
    <t>Acts Of The Apostles</t>
  </si>
  <si>
    <t xml:space="preserve">Jane Williams  </t>
  </si>
  <si>
    <t>Jesus Outside The Lines</t>
  </si>
  <si>
    <t xml:space="preserve">Scott Sauls  </t>
  </si>
  <si>
    <t>The Long War Against God</t>
  </si>
  <si>
    <t xml:space="preserve">Henry M.Morris  </t>
  </si>
  <si>
    <t>Las Vidas En Que Jesús Y Buda Se Conocieron (Narración En Castellano) [The Lifetimes When Jesus And Buddha Knew Each Other]</t>
  </si>
  <si>
    <t>Signs Of The Times</t>
  </si>
  <si>
    <t>Picnic Comma Lightning</t>
  </si>
  <si>
    <t xml:space="preserve">Laurence Scott  </t>
  </si>
  <si>
    <t>The Spiritual World Of The Hobbit</t>
  </si>
  <si>
    <t xml:space="preserve">James Stuart Bell </t>
  </si>
  <si>
    <t>Horizons Of Cosmology</t>
  </si>
  <si>
    <t xml:space="preserve">Joseph Silk  </t>
  </si>
  <si>
    <t>Gene Edward Veith Jr.</t>
  </si>
  <si>
    <t>The Christian'S Secret Of A Happy Life</t>
  </si>
  <si>
    <t xml:space="preserve">Hannah Whitall Smith </t>
  </si>
  <si>
    <t>Undeniable</t>
  </si>
  <si>
    <t>Divine Interventions</t>
  </si>
  <si>
    <t xml:space="preserve">Doug Childers  </t>
  </si>
  <si>
    <t>Dan Millman</t>
  </si>
  <si>
    <t xml:space="preserve">G.K.Chesterson   </t>
  </si>
  <si>
    <t>Philosophy Made Slightly Less Difficult</t>
  </si>
  <si>
    <t xml:space="preserve">Garrett J.De Weese </t>
  </si>
  <si>
    <t xml:space="preserve">J.P.Moreland </t>
  </si>
  <si>
    <t>Why The Universe Is The Way It Is</t>
  </si>
  <si>
    <t>The Spirituality Of Imperfection</t>
  </si>
  <si>
    <t>Ernest Kurtz</t>
  </si>
  <si>
    <t>The Weight Of Glory</t>
  </si>
  <si>
    <t>Philosophical Foundations For A Christian Worldview</t>
  </si>
  <si>
    <t>William Lane</t>
  </si>
  <si>
    <t>Sense And Sensuality</t>
  </si>
  <si>
    <t>Myths And Legends Of India, Vol. 2</t>
  </si>
  <si>
    <t>Total Truth</t>
  </si>
  <si>
    <t>Das Buch Der Freude</t>
  </si>
  <si>
    <t>Becoming Whole</t>
  </si>
  <si>
    <t xml:space="preserve">Leslie Stein  </t>
  </si>
  <si>
    <t>This: Becoming Free</t>
  </si>
  <si>
    <t xml:space="preserve">Michael Gungor  </t>
  </si>
  <si>
    <t>To Be A Machine</t>
  </si>
  <si>
    <t xml:space="preserve">Mark O'Connell  </t>
  </si>
  <si>
    <t>A Secular Age</t>
  </si>
  <si>
    <t xml:space="preserve">Charles Taylor  </t>
  </si>
  <si>
    <t>The Seer Dimensions</t>
  </si>
  <si>
    <t>Your Guide To The Apocalypse</t>
  </si>
  <si>
    <t xml:space="preserve">Matt Hagee  </t>
  </si>
  <si>
    <t>John Hagee-foreword</t>
  </si>
  <si>
    <t>When Eternity Penetrates Time</t>
  </si>
  <si>
    <t>Ist Gott Homophob?</t>
  </si>
  <si>
    <t>Theology</t>
  </si>
  <si>
    <t xml:space="preserve">David Ford  </t>
  </si>
  <si>
    <t>Trouble On The Way</t>
  </si>
  <si>
    <t xml:space="preserve">Brobbel A.Floyd  </t>
  </si>
  <si>
    <t xml:space="preserve">Gregg R.Allison  </t>
  </si>
  <si>
    <t>"Gott Ist Tot," Und Was Machen Wir Jetzt?</t>
  </si>
  <si>
    <t xml:space="preserve">Christoph Quarch  </t>
  </si>
  <si>
    <t>Reparations</t>
  </si>
  <si>
    <t xml:space="preserve">Duke L.Kwon  </t>
  </si>
  <si>
    <t>Gregory Thompson</t>
  </si>
  <si>
    <t>Miracolo!</t>
  </si>
  <si>
    <t>The Temple And The Tabernacle</t>
  </si>
  <si>
    <t xml:space="preserve">J.Daniel Hays  </t>
  </si>
  <si>
    <t>The Meaning Of Happiness</t>
  </si>
  <si>
    <t>Ancient Book Of Jasher</t>
  </si>
  <si>
    <t xml:space="preserve">Ken Johnson  </t>
  </si>
  <si>
    <t>Can Evangelicals Learn From World Religions?</t>
  </si>
  <si>
    <t xml:space="preserve">Gerald Mc Dermott </t>
  </si>
  <si>
    <t>He Is There And He Is Not Silent</t>
  </si>
  <si>
    <t>Essential Truths Of The Christian Faith</t>
  </si>
  <si>
    <t>The Good Book</t>
  </si>
  <si>
    <t>Find Your Peace</t>
  </si>
  <si>
    <t xml:space="preserve">Rodica Malos DNP </t>
  </si>
  <si>
    <t>Surprised By Hope</t>
  </si>
  <si>
    <t>The Gospel Comes With A House Key</t>
  </si>
  <si>
    <t xml:space="preserve">Rosaria Butterfield  </t>
  </si>
  <si>
    <t>Love Your God With All Your Mind</t>
  </si>
  <si>
    <t>The Genealogical Adam And Eve</t>
  </si>
  <si>
    <t xml:space="preserve">S.Joshua Swamidass  </t>
  </si>
  <si>
    <t>Un Camino Inesperado [An Unexpected Path]</t>
  </si>
  <si>
    <t xml:space="preserve">Diego Blanco Albarova </t>
  </si>
  <si>
    <t>Geschichte Der Christlichen Welt</t>
  </si>
  <si>
    <t>Chosen By God</t>
  </si>
  <si>
    <t xml:space="preserve">Gerald G.May MD </t>
  </si>
  <si>
    <t>The Name Of God Is Mercy</t>
  </si>
  <si>
    <t>Universe Next Door</t>
  </si>
  <si>
    <t>Norse Myths And Legends</t>
  </si>
  <si>
    <t>Hannah Whittock</t>
  </si>
  <si>
    <t>Forgiveness Makes You Free</t>
  </si>
  <si>
    <t xml:space="preserve">Father Ubald Rugirangoga </t>
  </si>
  <si>
    <t>Immaculee Ilibagiza-foreword</t>
  </si>
  <si>
    <t>Glittering Vices</t>
  </si>
  <si>
    <t>Rebecca Konyndyk De Young</t>
  </si>
  <si>
    <t>Story In The Stars</t>
  </si>
  <si>
    <t xml:space="preserve">Joe Amaral  </t>
  </si>
  <si>
    <t>Peace Is The Way</t>
  </si>
  <si>
    <t>12 Major World Religions</t>
  </si>
  <si>
    <t>Rocks Of Ages</t>
  </si>
  <si>
    <t>God Loves You</t>
  </si>
  <si>
    <t>The Art Of Divine Contentment</t>
  </si>
  <si>
    <t xml:space="preserve">S.D.Gordon   </t>
  </si>
  <si>
    <t>When A Jew Rules The World</t>
  </si>
  <si>
    <t>Doctrine</t>
  </si>
  <si>
    <t xml:space="preserve">Mark Driscoll  </t>
  </si>
  <si>
    <t>Gerry Breshears</t>
  </si>
  <si>
    <t>Business For The Glory Of God</t>
  </si>
  <si>
    <t xml:space="preserve">Wayne Grudem  </t>
  </si>
  <si>
    <t>The Prisoner In The Third Cell</t>
  </si>
  <si>
    <t>Desiring The Kingdom</t>
  </si>
  <si>
    <t xml:space="preserve">James K.A.Smith  </t>
  </si>
  <si>
    <t>The God-Shaped Brain</t>
  </si>
  <si>
    <t xml:space="preserve">Timothy R.Jennings  </t>
  </si>
  <si>
    <t>If God Were Your Therapist</t>
  </si>
  <si>
    <t>Defending Your Faith</t>
  </si>
  <si>
    <t>The Kingdom Of The Cults (Sixth Edition)</t>
  </si>
  <si>
    <t xml:space="preserve">Walter Martin  </t>
  </si>
  <si>
    <t>How To Know God Exists</t>
  </si>
  <si>
    <t>Is Hell For Real?</t>
  </si>
  <si>
    <t xml:space="preserve">Erik Raymond  </t>
  </si>
  <si>
    <t>Improbable Planet</t>
  </si>
  <si>
    <t>The Coming Apostasy</t>
  </si>
  <si>
    <t>Jeff Kinley</t>
  </si>
  <si>
    <t>Calvin For Armchair Theologians</t>
  </si>
  <si>
    <t xml:space="preserve">Christopher Elwood  </t>
  </si>
  <si>
    <t>Enjoying The Bible</t>
  </si>
  <si>
    <t xml:space="preserve">Matthew Mullins  </t>
  </si>
  <si>
    <t>The Gospel Of The Lord</t>
  </si>
  <si>
    <t xml:space="preserve">Marcionof Sinope  </t>
  </si>
  <si>
    <t>Elizabethan Demonology</t>
  </si>
  <si>
    <t xml:space="preserve">Thomas Alfred Spalding </t>
  </si>
  <si>
    <t>In Light Of Eternity</t>
  </si>
  <si>
    <t>Dangerous Religious Ideas</t>
  </si>
  <si>
    <t xml:space="preserve">Rachel S.Mikva  </t>
  </si>
  <si>
    <t>I Legami Tra I Vivi E I Morti</t>
  </si>
  <si>
    <t>Evolution Of Adam</t>
  </si>
  <si>
    <t>Love In The Age Of Ecological Apocalypse</t>
  </si>
  <si>
    <t xml:space="preserve">Carolyn Baker  </t>
  </si>
  <si>
    <t>The Nations Rage</t>
  </si>
  <si>
    <t xml:space="preserve">David Sliker  </t>
  </si>
  <si>
    <t>El Hombre Espiritual [The Spiritual Man]</t>
  </si>
  <si>
    <t>Keeping Christmas</t>
  </si>
  <si>
    <t xml:space="preserve">Allison Pittman  </t>
  </si>
  <si>
    <t>God On The Brain</t>
  </si>
  <si>
    <t xml:space="preserve">Brad Sickler  </t>
  </si>
  <si>
    <t>La Terapia Occulta</t>
  </si>
  <si>
    <t>End Of The Present World And The Mysteries Of The Future Life</t>
  </si>
  <si>
    <t xml:space="preserve">Fr.Charles Arminjon  </t>
  </si>
  <si>
    <t>Susan Conroy-translator</t>
  </si>
  <si>
    <t>The Possibility Of America</t>
  </si>
  <si>
    <t xml:space="preserve">David Dark  </t>
  </si>
  <si>
    <t>Evolutionaries</t>
  </si>
  <si>
    <t xml:space="preserve">Carter Phipps  </t>
  </si>
  <si>
    <t>The Right Questions</t>
  </si>
  <si>
    <t>On Christian Liberty</t>
  </si>
  <si>
    <t>Defeating Darwinism By Opening Minds</t>
  </si>
  <si>
    <t>The Cry Of The Soul</t>
  </si>
  <si>
    <t xml:space="preserve">Dr.Dan B.Allender  </t>
  </si>
  <si>
    <t>Dr.Tremper Longman</t>
  </si>
  <si>
    <t>Joni Tada-foreword</t>
  </si>
  <si>
    <t>I Am A Field</t>
  </si>
  <si>
    <t xml:space="preserve">Jeff Davenport  </t>
  </si>
  <si>
    <t xml:space="preserve">St.Athansius   </t>
  </si>
  <si>
    <t>The Book Of Marvels And Travels</t>
  </si>
  <si>
    <t xml:space="preserve">John Mandeville  </t>
  </si>
  <si>
    <t>Without A Prayer</t>
  </si>
  <si>
    <t xml:space="preserve">Susan Ashline  </t>
  </si>
  <si>
    <t>Thus Spake Zarathustra</t>
  </si>
  <si>
    <t>Lord, Teach Us To Pray</t>
  </si>
  <si>
    <t>Dieu Existe-T-Il ?</t>
  </si>
  <si>
    <t xml:space="preserve">Jacky Bourgogne  </t>
  </si>
  <si>
    <t>Being Human</t>
  </si>
  <si>
    <t>Miracle On 10Th Street</t>
  </si>
  <si>
    <t>Diana Butler</t>
  </si>
  <si>
    <t>Scarred</t>
  </si>
  <si>
    <t xml:space="preserve">Sarah Edmondson  </t>
  </si>
  <si>
    <t>Kristine Gasbarre</t>
  </si>
  <si>
    <t>L'Esclavage Moderne</t>
  </si>
  <si>
    <t xml:space="preserve">FélicitéRobert De Lamennais </t>
  </si>
  <si>
    <t>Pursuing An Earthy Spirituality</t>
  </si>
  <si>
    <t xml:space="preserve">Gary S.Selby  </t>
  </si>
  <si>
    <t>Scientific Creationism</t>
  </si>
  <si>
    <t>I Viaggi Di Dio</t>
  </si>
  <si>
    <t xml:space="preserve">Gaia Servadio  </t>
  </si>
  <si>
    <t>Quiet Talks On Prayer</t>
  </si>
  <si>
    <t>Scientism And Secularism</t>
  </si>
  <si>
    <t>Dan Egeler-foreword</t>
  </si>
  <si>
    <t>The Burn Zone</t>
  </si>
  <si>
    <t xml:space="preserve">Renee Linnell  </t>
  </si>
  <si>
    <t>The Crook In The Lot</t>
  </si>
  <si>
    <t xml:space="preserve">Thomas Boston  </t>
  </si>
  <si>
    <t>What Is Man?</t>
  </si>
  <si>
    <t>Our Secular Age</t>
  </si>
  <si>
    <t xml:space="preserve">Collin Hansen-editor  </t>
  </si>
  <si>
    <t>Science Without God?</t>
  </si>
  <si>
    <t xml:space="preserve">Peter Harrison-editor  </t>
  </si>
  <si>
    <t>Jon H.Roberts-editor</t>
  </si>
  <si>
    <t>Signposts To God</t>
  </si>
  <si>
    <t xml:space="preserve">Peter Bussey  </t>
  </si>
  <si>
    <t>Between Two Shores</t>
  </si>
  <si>
    <t xml:space="preserve">Laurel Mouritsen  </t>
  </si>
  <si>
    <t xml:space="preserve">Jo Thornely  </t>
  </si>
  <si>
    <t>Introduction To Christian Ethics</t>
  </si>
  <si>
    <t xml:space="preserve">Ellen Ott Marhsall </t>
  </si>
  <si>
    <t>Days Of Heaven Upon Earth</t>
  </si>
  <si>
    <t xml:space="preserve">A.B.Simpson   </t>
  </si>
  <si>
    <t>Tears Of The Silenced</t>
  </si>
  <si>
    <t xml:space="preserve">Misty Griffin  </t>
  </si>
  <si>
    <t>The Third Jihad</t>
  </si>
  <si>
    <t>La Missione Di Singole Anime Di Popolo</t>
  </si>
  <si>
    <t>God In My Head</t>
  </si>
  <si>
    <t xml:space="preserve">Joshua Steven Grisetti </t>
  </si>
  <si>
    <t>The King And The Catholics</t>
  </si>
  <si>
    <t>Vom Glauben Zur Religion</t>
  </si>
  <si>
    <t>Religionen Im Heutigen Europa</t>
  </si>
  <si>
    <t xml:space="preserve">Peter Antes  </t>
  </si>
  <si>
    <t>We Have This Moment</t>
  </si>
  <si>
    <t xml:space="preserve">Diann Hunt  </t>
  </si>
  <si>
    <t>The Singer Trilogy</t>
  </si>
  <si>
    <t xml:space="preserve">Calvin Miller  </t>
  </si>
  <si>
    <t>Rough Country</t>
  </si>
  <si>
    <t xml:space="preserve">Robert Wuthnow  </t>
  </si>
  <si>
    <t>Human Sacrifice</t>
  </si>
  <si>
    <t xml:space="preserve">Jimmy Lee Shreeve </t>
  </si>
  <si>
    <t>Simboli Sacri Degli Indiani D'America</t>
  </si>
  <si>
    <t xml:space="preserve">Christopher Dubois  </t>
  </si>
  <si>
    <t>2 Live 4</t>
  </si>
  <si>
    <t xml:space="preserve">Ryan Dobson  </t>
  </si>
  <si>
    <t>When One Religion Isn'T Enough</t>
  </si>
  <si>
    <t xml:space="preserve">Duane R.Bidwell  </t>
  </si>
  <si>
    <t>Paroles D'Un Croyant</t>
  </si>
  <si>
    <t xml:space="preserve">Félicitéde Lamennais  </t>
  </si>
  <si>
    <t>Gravity - Holy Spirit - Love - The Force Binding The Universe Together</t>
  </si>
  <si>
    <t xml:space="preserve">Mr.Jerome Cameron Goodwin </t>
  </si>
  <si>
    <t xml:space="preserve">Ron Martoia  </t>
  </si>
  <si>
    <t>Reader'S Guide Through The Wardrobe</t>
  </si>
  <si>
    <t>Guaranteed Pure</t>
  </si>
  <si>
    <t xml:space="preserve">Timothy E.W.Gloege  </t>
  </si>
  <si>
    <t>Answer Them Nothing</t>
  </si>
  <si>
    <t xml:space="preserve">Debra Weyermann  </t>
  </si>
  <si>
    <t>American Genesis</t>
  </si>
  <si>
    <t xml:space="preserve">Jeffrey P.Moran  </t>
  </si>
  <si>
    <t xml:space="preserve">Carolyne Aarsen  </t>
  </si>
  <si>
    <t>The Mormonizing Of America</t>
  </si>
  <si>
    <t>Gospel Code</t>
  </si>
  <si>
    <t xml:space="preserve">Ben Witherington III </t>
  </si>
  <si>
    <t>What Your Body Knows About God</t>
  </si>
  <si>
    <t xml:space="preserve">Rob Moll  </t>
  </si>
  <si>
    <t>The Rocks Don'T Lie</t>
  </si>
  <si>
    <t xml:space="preserve">Michael Lienesch  </t>
  </si>
  <si>
    <t>The Book Of Genesis</t>
  </si>
  <si>
    <t>Earth-Honoring Faith</t>
  </si>
  <si>
    <t xml:space="preserve">Larry L.Rasmussen  </t>
  </si>
  <si>
    <t>Los Secretos De Enoch [The Secrets Of Enoch]</t>
  </si>
  <si>
    <t>Filosofia E Antroposofia</t>
  </si>
  <si>
    <t>Philosophy Of Religion</t>
  </si>
  <si>
    <t xml:space="preserve">Tim Bayne  </t>
  </si>
  <si>
    <t>The End Of Life As We Know It</t>
  </si>
  <si>
    <t>Interior States</t>
  </si>
  <si>
    <t>Bathed In Prayer</t>
  </si>
  <si>
    <t>A Plea For The Animals</t>
  </si>
  <si>
    <t>Sherab Chodzin</t>
  </si>
  <si>
    <t>Warfare</t>
  </si>
  <si>
    <t>Bright Evening Star</t>
  </si>
  <si>
    <t>Addie Zierman-foreword</t>
  </si>
  <si>
    <t>Climate Church, Climate World</t>
  </si>
  <si>
    <t xml:space="preserve">Jim Antal  </t>
  </si>
  <si>
    <t>Gespräche Über Das Neue Testament</t>
  </si>
  <si>
    <t xml:space="preserve">Albert Schweitzer  </t>
  </si>
  <si>
    <t>Il Cristianesimo Quale Fatto Mistico</t>
  </si>
  <si>
    <t>The Book Of The People</t>
  </si>
  <si>
    <t>Penguins And Golden Calves</t>
  </si>
  <si>
    <t>Fundamentalist U</t>
  </si>
  <si>
    <t xml:space="preserve">Adam Laats  </t>
  </si>
  <si>
    <t>Interfaith Leadership</t>
  </si>
  <si>
    <t>Weltreligionen</t>
  </si>
  <si>
    <t xml:space="preserve">Ulrike Peters  </t>
  </si>
  <si>
    <t>Les Pauvres Sont L'Église</t>
  </si>
  <si>
    <t xml:space="preserve">Joseph Wresinski  </t>
  </si>
  <si>
    <t>Would You Baptize An Extraterrestrial?</t>
  </si>
  <si>
    <t xml:space="preserve">Guy Consolmagno SJ </t>
  </si>
  <si>
    <t>Paul Mueller</t>
  </si>
  <si>
    <t>The Fisherman'S Tomb</t>
  </si>
  <si>
    <t xml:space="preserve">John O'Neill  </t>
  </si>
  <si>
    <t>Sarah Wynne</t>
  </si>
  <si>
    <t>Katie Clark</t>
  </si>
  <si>
    <t>God'S Nobodies</t>
  </si>
  <si>
    <t xml:space="preserve">Mark Obbie  </t>
  </si>
  <si>
    <t>A God That Could Be Real</t>
  </si>
  <si>
    <t xml:space="preserve">Nancy Ellen Abrams </t>
  </si>
  <si>
    <t>Paul Davies-foreword</t>
  </si>
  <si>
    <t>Archbishop Desmond</t>
  </si>
  <si>
    <t>Das Buch Des Vergebens</t>
  </si>
  <si>
    <t>Mpho Tutu</t>
  </si>
  <si>
    <t>Samyama: Oder Wie Kultiviert Man Stille Im Handeln Siddhis Und Wunder</t>
  </si>
  <si>
    <t xml:space="preserve">Yogani   </t>
  </si>
  <si>
    <t>Wilders Geheimnisse</t>
  </si>
  <si>
    <t>La Vie A-T-Elle Un Sens ?</t>
  </si>
  <si>
    <t>Where The Conflict Really Lies</t>
  </si>
  <si>
    <t xml:space="preserve">Alvin Plantinga  </t>
  </si>
  <si>
    <t>Aquinas At Prayer</t>
  </si>
  <si>
    <t xml:space="preserve">Paul Murray OP </t>
  </si>
  <si>
    <t>God Is</t>
  </si>
  <si>
    <t xml:space="preserve">David Adams Richards </t>
  </si>
  <si>
    <t>First You Have To Row A Little Boat</t>
  </si>
  <si>
    <t xml:space="preserve">Richard Bode  </t>
  </si>
  <si>
    <t>Jeffrey Zaslow</t>
  </si>
  <si>
    <t>Blood Moons</t>
  </si>
  <si>
    <t>Disruptive Witness</t>
  </si>
  <si>
    <t>Secrets And Wives</t>
  </si>
  <si>
    <t xml:space="preserve">Sanjiv Bhattacharya  </t>
  </si>
  <si>
    <t>Cartwheels In A Sari</t>
  </si>
  <si>
    <t xml:space="preserve">Jayanti Tamm  </t>
  </si>
  <si>
    <t>How The Gospel Brings Us All The Way Home</t>
  </si>
  <si>
    <t>Coming To Peace With Science</t>
  </si>
  <si>
    <t xml:space="preserve">Darrel R.Falk  </t>
  </si>
  <si>
    <t>Francis Collins-foreword</t>
  </si>
  <si>
    <t>The Darwin Myth</t>
  </si>
  <si>
    <t xml:space="preserve">Benjamin Wiker Ph.D. </t>
  </si>
  <si>
    <t>The Parables Of Joshua</t>
  </si>
  <si>
    <t>The Heart Of Religion</t>
  </si>
  <si>
    <t xml:space="preserve">Matthew T.Lee  </t>
  </si>
  <si>
    <t>Margaret M.Poloma</t>
  </si>
  <si>
    <t>Stephen G.Post</t>
  </si>
  <si>
    <t>Ask The Beasts</t>
  </si>
  <si>
    <t xml:space="preserve">Elizabeth A.Johnson  </t>
  </si>
  <si>
    <t>Cracking Da Vinci'S Code</t>
  </si>
  <si>
    <t xml:space="preserve">James L.Garlow Ph.D. </t>
  </si>
  <si>
    <t>Peter Jones</t>
  </si>
  <si>
    <t>Patience With God</t>
  </si>
  <si>
    <t>The Politically Incorrect Guide To Darwinism And Intelligent Design</t>
  </si>
  <si>
    <t xml:space="preserve">Jonathan Wells Ph.D </t>
  </si>
  <si>
    <t>October 31, 1517</t>
  </si>
  <si>
    <t xml:space="preserve">Martin E.Marty  </t>
  </si>
  <si>
    <t>Loué Sois-Tu. Lettre Encyclique Laudato Si' Sur La Sauvegarde De La Maison Commune</t>
  </si>
  <si>
    <t>Thank God For Evolution</t>
  </si>
  <si>
    <t xml:space="preserve">Michael Dowd  </t>
  </si>
  <si>
    <t>A Thousand Lives</t>
  </si>
  <si>
    <t xml:space="preserve">Julia Scheeres  </t>
  </si>
  <si>
    <t>Dein Wunder Liegt In Deinem Mund</t>
  </si>
  <si>
    <t>Obras Póstumas [Posthumous Works]</t>
  </si>
  <si>
    <t>O Céu E O Inferno [Heaven And Hell]</t>
  </si>
  <si>
    <t>A Parent'S Guide To Harry Potter</t>
  </si>
  <si>
    <t xml:space="preserve">Gina Burkhart  </t>
  </si>
  <si>
    <t>Open To The Spirit</t>
  </si>
  <si>
    <t>In His Steps</t>
  </si>
  <si>
    <t xml:space="preserve">Charles M.Sheldon  </t>
  </si>
  <si>
    <t>Science Et Christ</t>
  </si>
  <si>
    <t xml:space="preserve">Pierre Teilhardde Chardin </t>
  </si>
  <si>
    <t>The Final Move Beyond Iraq</t>
  </si>
  <si>
    <t xml:space="preserve">Mike Evans  </t>
  </si>
  <si>
    <t>Être Plus</t>
  </si>
  <si>
    <t>La Messe Sur Le Monde</t>
  </si>
  <si>
    <t>Sur La Souffrance</t>
  </si>
  <si>
    <t>Sur Le Bonheur</t>
  </si>
  <si>
    <t>Sur L'Amour</t>
  </si>
  <si>
    <t>Finding God In The Lord Of The Rings</t>
  </si>
  <si>
    <t xml:space="preserve">Kurt Bruner  </t>
  </si>
  <si>
    <t>Jim Ware</t>
  </si>
  <si>
    <t>Das Herz Der Religionen</t>
  </si>
  <si>
    <t xml:space="preserve">Arnulf Zitelmann  </t>
  </si>
  <si>
    <t>A Gênese [The Genesis]</t>
  </si>
  <si>
    <t>Der Appell Des Dalai Lama An Die Welt: Ethik Ist Wichtiger Als Religion</t>
  </si>
  <si>
    <t xml:space="preserve">Franz Alt  </t>
  </si>
  <si>
    <t>Lass Los Und Lebe</t>
  </si>
  <si>
    <t>Le Nom De Dieu Est Miséricorde</t>
  </si>
  <si>
    <t>O Livro Dos Médiuns [The Mediums' Book]</t>
  </si>
  <si>
    <t>Paleontology</t>
  </si>
  <si>
    <t>Buddhismus, Islam Und Andere Grosse Religionen</t>
  </si>
  <si>
    <t>Radical Sacrifice</t>
  </si>
  <si>
    <t>Serious Times</t>
  </si>
  <si>
    <t xml:space="preserve">James Emery White </t>
  </si>
  <si>
    <t>Christians Are Hate-Filled Hypocrites... And Other Lies You'Ve Been Told</t>
  </si>
  <si>
    <t xml:space="preserve">Bradley R.E.Wright  </t>
  </si>
  <si>
    <t>Ordinary Resurrections</t>
  </si>
  <si>
    <t xml:space="preserve">Jonathan Kozol  </t>
  </si>
  <si>
    <t>Duns Scotus And Medieval Christianity</t>
  </si>
  <si>
    <t xml:space="preserve">Ralph Mc Inerny </t>
  </si>
  <si>
    <t>Genesis Enigma</t>
  </si>
  <si>
    <t xml:space="preserve">Andrew Parker  </t>
  </si>
  <si>
    <t>The Chocolate Soldier</t>
  </si>
  <si>
    <t xml:space="preserve">C.T.Studd   </t>
  </si>
  <si>
    <t>When I Lay My Isaac Down</t>
  </si>
  <si>
    <t xml:space="preserve">Carol Kent  </t>
  </si>
  <si>
    <t>The Hidden Enemy</t>
  </si>
  <si>
    <t xml:space="preserve">Gilbert Keith Chesterton </t>
  </si>
  <si>
    <t>C. S. Lewis As Philosopher</t>
  </si>
  <si>
    <t xml:space="preserve">David J.Baggett-editor  </t>
  </si>
  <si>
    <t>Gary R.Habermas-editor</t>
  </si>
  <si>
    <t>Jerry L.Walls-editor</t>
  </si>
  <si>
    <t>A Hobbit Devotional</t>
  </si>
  <si>
    <t xml:space="preserve">Ed Strauss  </t>
  </si>
  <si>
    <t>Confessions Of The Reformed Church</t>
  </si>
  <si>
    <t xml:space="preserve">christianaudio.com   </t>
  </si>
  <si>
    <t>Uncensored Grace</t>
  </si>
  <si>
    <t xml:space="preserve">Jud Wilhite  </t>
  </si>
  <si>
    <t>The Gospel According To Tolkien</t>
  </si>
  <si>
    <t xml:space="preserve">Ralph Wood  </t>
  </si>
  <si>
    <t>Essential Spirituality</t>
  </si>
  <si>
    <t>Roger Walsh MDPh D</t>
  </si>
  <si>
    <t>Holy Rule Of St. Benedict</t>
  </si>
  <si>
    <t>Finding God In The Shack</t>
  </si>
  <si>
    <t xml:space="preserve">Roger E.Olson  </t>
  </si>
  <si>
    <t>Jesus Himself</t>
  </si>
  <si>
    <t xml:space="preserve">Andrew Murray Rev. </t>
  </si>
  <si>
    <t>Ten Prayers That Changed The World</t>
  </si>
  <si>
    <t>God'S Problem</t>
  </si>
  <si>
    <t>Why Darwin Matters</t>
  </si>
  <si>
    <t>What Christians Believe</t>
  </si>
  <si>
    <t>The Creation Answer Book</t>
  </si>
  <si>
    <t xml:space="preserve">Hank Hanegraaff  </t>
  </si>
  <si>
    <t>Indescribable</t>
  </si>
  <si>
    <t>Matt Redman</t>
  </si>
  <si>
    <t>If I Had Lunch With C. S. Lewis</t>
  </si>
  <si>
    <t>Wounds Are Where Light Enters</t>
  </si>
  <si>
    <t xml:space="preserve">Walter Wangerin Jr. </t>
  </si>
  <si>
    <t>The Big Questions In Science And Religion</t>
  </si>
  <si>
    <t xml:space="preserve">Keith Ward  </t>
  </si>
  <si>
    <t>The Babylon Code</t>
  </si>
  <si>
    <t xml:space="preserve">Paul Mc Guire </t>
  </si>
  <si>
    <t>Troy Anderson</t>
  </si>
  <si>
    <t>Wisdom Walk</t>
  </si>
  <si>
    <t xml:space="preserve">Sage Bennet  </t>
  </si>
  <si>
    <t>Faith Ed</t>
  </si>
  <si>
    <t xml:space="preserve">Linda K.Wertheimer  </t>
  </si>
  <si>
    <t>Unparalleled</t>
  </si>
  <si>
    <t>Absolute Surrender</t>
  </si>
  <si>
    <t>Slow Church</t>
  </si>
  <si>
    <t xml:space="preserve">C.Christopher Smith  </t>
  </si>
  <si>
    <t>John Pattison</t>
  </si>
  <si>
    <t>Finding God In 'The Hobbit'</t>
  </si>
  <si>
    <t xml:space="preserve">Jim Ware  </t>
  </si>
  <si>
    <t>The Religion Of Small Societies</t>
  </si>
  <si>
    <t xml:space="preserve">Professor Ninian Smart </t>
  </si>
  <si>
    <t>The Stories We Tell</t>
  </si>
  <si>
    <t>Darwin On Trial</t>
  </si>
  <si>
    <t>This World: Playground Or Battleground?</t>
  </si>
  <si>
    <t>Best Of Jonathan Edwards Sermons</t>
  </si>
  <si>
    <t>Not For Sale</t>
  </si>
  <si>
    <t xml:space="preserve">David Batstone  </t>
  </si>
  <si>
    <t>Our Covenant God</t>
  </si>
  <si>
    <t>On Christian Doctrine</t>
  </si>
  <si>
    <t>The Insanity Of Obedience</t>
  </si>
  <si>
    <t xml:space="preserve">Nik Ripken  </t>
  </si>
  <si>
    <t>Barry Stricker</t>
  </si>
  <si>
    <t>Darwinian Delusion: Exposing The Lies That Keep On Deceiving</t>
  </si>
  <si>
    <t xml:space="preserve">Russ Miller  </t>
  </si>
  <si>
    <t>Jim Dobkins-contributor</t>
  </si>
  <si>
    <t>Bible Nation</t>
  </si>
  <si>
    <t xml:space="preserve">Candida R.Moss  </t>
  </si>
  <si>
    <t>Joel S.Baden</t>
  </si>
  <si>
    <t>371 Days That Scarred Our Planet</t>
  </si>
  <si>
    <t>Jim Dobkins-contributions</t>
  </si>
  <si>
    <t>What Can We Know About God?</t>
  </si>
  <si>
    <t>The New Cosmic Story</t>
  </si>
  <si>
    <t>Disunity In Christ</t>
  </si>
  <si>
    <t xml:space="preserve">Christena Cleveland  </t>
  </si>
  <si>
    <t>Favor</t>
  </si>
  <si>
    <t xml:space="preserve">Greg Gilbert  </t>
  </si>
  <si>
    <t>Why I Believe</t>
  </si>
  <si>
    <t>The Steps To Freedom In Christ</t>
  </si>
  <si>
    <t xml:space="preserve">Neil T.Anderson  </t>
  </si>
  <si>
    <t>The Secret Battle Of Ideas About God</t>
  </si>
  <si>
    <t xml:space="preserve">Jeff Myers  </t>
  </si>
  <si>
    <t>Talking Points: Assisted Suicide</t>
  </si>
  <si>
    <t xml:space="preserve">Vaughan Roberts  </t>
  </si>
  <si>
    <t>Without Buddha I Could Not Be A Christian</t>
  </si>
  <si>
    <t xml:space="preserve">Paul F.Knitter  </t>
  </si>
  <si>
    <t>The Imperfect Disciple</t>
  </si>
  <si>
    <t>Popol Vuh, El Libro Sagrado De Los Mayas [Popol Vuh, The Sacred Book Of The Mayas]</t>
  </si>
  <si>
    <t xml:space="preserve">Booka   </t>
  </si>
  <si>
    <t>When Changing Nothing Changes Everything</t>
  </si>
  <si>
    <t>A Light On The Corner</t>
  </si>
  <si>
    <t xml:space="preserve">Andrea Raynor  </t>
  </si>
  <si>
    <t>The Chamberlain Key</t>
  </si>
  <si>
    <t xml:space="preserve">Timothy P.Smith  </t>
  </si>
  <si>
    <t>Bob Hostetler</t>
  </si>
  <si>
    <t>Bad Religion</t>
  </si>
  <si>
    <t>Know Why You Believe</t>
  </si>
  <si>
    <t xml:space="preserve">Paul E.Little  </t>
  </si>
  <si>
    <t>Design Revolution</t>
  </si>
  <si>
    <t xml:space="preserve">William Dembski  </t>
  </si>
  <si>
    <t>Moving In The Apostolic</t>
  </si>
  <si>
    <t>A Death In Kitchawank, And Other Stories</t>
  </si>
  <si>
    <t xml:space="preserve">T.C.Boyle   </t>
  </si>
  <si>
    <t>Grand Central Question</t>
  </si>
  <si>
    <t xml:space="preserve">Abdu H.Murray  </t>
  </si>
  <si>
    <t>The Stage Is Set</t>
  </si>
  <si>
    <t xml:space="preserve">Bryant Wright  </t>
  </si>
  <si>
    <t>The Triumph Of Faith</t>
  </si>
  <si>
    <t>How Now Shall We Live</t>
  </si>
  <si>
    <t>La Legge Spirituale Di Causa Ed Effetto</t>
  </si>
  <si>
    <t>Toleranz</t>
  </si>
  <si>
    <t xml:space="preserve">Joachim Gauck  </t>
  </si>
  <si>
    <t>Athene An Der Spree</t>
  </si>
  <si>
    <t xml:space="preserve">Susanne Weiss  </t>
  </si>
  <si>
    <t>Un'Avventura Tra I Rosacroce</t>
  </si>
  <si>
    <t>La Nube Della Non Conoscenza</t>
  </si>
  <si>
    <t>Le Vie Dell'Umiltà E Dell'Orgoglio</t>
  </si>
  <si>
    <t xml:space="preserve">Bernardodi Chiaravalle  </t>
  </si>
  <si>
    <t>La Chiesa In Italia</t>
  </si>
  <si>
    <t xml:space="preserve">Franco Garelli  </t>
  </si>
  <si>
    <t>So Sterben Wir</t>
  </si>
  <si>
    <t xml:space="preserve">Roland Schulz  </t>
  </si>
  <si>
    <t>Old-Earth Creationism On Trial</t>
  </si>
  <si>
    <t xml:space="preserve">Tim Chaffey  </t>
  </si>
  <si>
    <t>Jason Lisle</t>
  </si>
  <si>
    <t>Time To Change</t>
  </si>
  <si>
    <t xml:space="preserve">Michael Campbell-Johnston  </t>
  </si>
  <si>
    <t>Philosophy Of Religion: Bolinda Beginner Guides</t>
  </si>
  <si>
    <t xml:space="preserve">Charles Taliaferro  </t>
  </si>
  <si>
    <t>Shunned</t>
  </si>
  <si>
    <t xml:space="preserve">Linda A.Curtis  </t>
  </si>
  <si>
    <t>Kant And The Divine</t>
  </si>
  <si>
    <t xml:space="preserve">Christopher J.Insole  </t>
  </si>
  <si>
    <t>A Little Book For New Theologians</t>
  </si>
  <si>
    <t>Cities Of God</t>
  </si>
  <si>
    <t>God According To God</t>
  </si>
  <si>
    <t xml:space="preserve">Gerald Schroeder  </t>
  </si>
  <si>
    <t>High On God</t>
  </si>
  <si>
    <t xml:space="preserve">James K.Wellman Jr. </t>
  </si>
  <si>
    <t>Katie E.Corcoran</t>
  </si>
  <si>
    <t>Kate J.Stockly</t>
  </si>
  <si>
    <t xml:space="preserve">Roger Walsh M.D.Ph.D. </t>
  </si>
  <si>
    <t>Persiguiendo La Vid [Chasing The Vine]</t>
  </si>
  <si>
    <t>Promises For A Fruitful Life</t>
  </si>
  <si>
    <t>Make The Most Of It</t>
  </si>
  <si>
    <t xml:space="preserve">Barry H.Corey  </t>
  </si>
  <si>
    <t>Christian Devotedness</t>
  </si>
  <si>
    <t xml:space="preserve">A.N.Groves   </t>
  </si>
  <si>
    <t>Conversations Avec Dieu</t>
  </si>
  <si>
    <t>Beyond The Summer Of Love</t>
  </si>
  <si>
    <t>Evolution And Christian Faith</t>
  </si>
  <si>
    <t>Anxious Souls Will Ask</t>
  </si>
  <si>
    <t>Reading While Black</t>
  </si>
  <si>
    <t xml:space="preserve">Esau Mc Caulley </t>
  </si>
  <si>
    <t>Unapologetic</t>
  </si>
  <si>
    <t xml:space="preserve">Francis Spufford  </t>
  </si>
  <si>
    <t>You Found Me</t>
  </si>
  <si>
    <t xml:space="preserve">Rick Richardson  </t>
  </si>
  <si>
    <t>Ed Stetzer-foreword</t>
  </si>
  <si>
    <t>Ecopiety</t>
  </si>
  <si>
    <t>Sarah Mc Farland Taylor</t>
  </si>
  <si>
    <t>The Valiant Woman</t>
  </si>
  <si>
    <t xml:space="preserve">Elizabeth Hayes Alvarez </t>
  </si>
  <si>
    <t>The Healing Cell</t>
  </si>
  <si>
    <t>Tomasz Trafny</t>
  </si>
  <si>
    <t>Postchristian</t>
  </si>
  <si>
    <t xml:space="preserve">Christian Piatt  </t>
  </si>
  <si>
    <t>The Angel Effect</t>
  </si>
  <si>
    <t>Finding God In The Land Of Narnia</t>
  </si>
  <si>
    <t>The #Metoo Reckoning</t>
  </si>
  <si>
    <t xml:space="preserve">Ruth Everhart  </t>
  </si>
  <si>
    <t>The Godless Gospel</t>
  </si>
  <si>
    <t>Unbelievable?</t>
  </si>
  <si>
    <t xml:space="preserve">Justin Brierley  </t>
  </si>
  <si>
    <t>Scribbling In The Sand</t>
  </si>
  <si>
    <t>Dialogues Concerning Natural Religion And The Natural History Of Religion</t>
  </si>
  <si>
    <t>The Closing Of The Western Mind</t>
  </si>
  <si>
    <t>Sensing God</t>
  </si>
  <si>
    <t xml:space="preserve">Joel Clarkson  </t>
  </si>
  <si>
    <t>Engaging With Mormons</t>
  </si>
  <si>
    <t xml:space="preserve">Corey Miller  </t>
  </si>
  <si>
    <t>The Universe Next Door, Sixth Edition</t>
  </si>
  <si>
    <t xml:space="preserve">James WSire  </t>
  </si>
  <si>
    <t>Jim Hoover-foreword</t>
  </si>
  <si>
    <t>Winsome Conviction</t>
  </si>
  <si>
    <t>Richard Langer</t>
  </si>
  <si>
    <t>The Mind Illuminated</t>
  </si>
  <si>
    <t xml:space="preserve">Culadasa   </t>
  </si>
  <si>
    <t>Jeremy Graves</t>
  </si>
  <si>
    <t>Matthew Immergut</t>
  </si>
  <si>
    <t>The Biology Of Belief</t>
  </si>
  <si>
    <t>Bruce H.Lipton Ph D</t>
  </si>
  <si>
    <t>Everyday Osho</t>
  </si>
  <si>
    <t>The Teachings Of Abraham Book Collection</t>
  </si>
  <si>
    <t>Celebrating Life</t>
  </si>
  <si>
    <t xml:space="preserve">Rishi Nityapragya  </t>
  </si>
  <si>
    <t>The Drunken Act</t>
  </si>
  <si>
    <t>Deep Sleep In 15 Minutes</t>
  </si>
  <si>
    <t>The Law Of Attraction Audio Collection</t>
  </si>
  <si>
    <t>Prarthana Dwara Samadhan Pane Ki Takneek [Techniques In Prayer Therapy]</t>
  </si>
  <si>
    <t>Joseph Selbie</t>
  </si>
  <si>
    <t>Siri Guru Granth Sahib</t>
  </si>
  <si>
    <t xml:space="preserve">Sikh Net  </t>
  </si>
  <si>
    <t>Ask Your Guides (Revised Edition)</t>
  </si>
  <si>
    <t>Naalvar</t>
  </si>
  <si>
    <t xml:space="preserve">Paruthiyur K.Santhanaraman  </t>
  </si>
  <si>
    <t>Akshar Satya</t>
  </si>
  <si>
    <t>One Mind</t>
  </si>
  <si>
    <t xml:space="preserve">Larry Dossey  </t>
  </si>
  <si>
    <t>Vichar Niyam (Marathi Edition)</t>
  </si>
  <si>
    <t>Ask And It Is Given, Volume 1</t>
  </si>
  <si>
    <t>Your Soul'S Gift: The Healing Power Of The Life You Planned Before You Were Born</t>
  </si>
  <si>
    <t>Om Mantra / Om Meditation</t>
  </si>
  <si>
    <t>Karmik Bandhan Se Mukti [Freedom From Karmic Bondage]</t>
  </si>
  <si>
    <t>Wisdom Of The Ages The Upanishads - Sublime Teachings Of The Vedas</t>
  </si>
  <si>
    <t>Why Woo-Woo Works</t>
  </si>
  <si>
    <t>David R.Hamilton Ph D</t>
  </si>
  <si>
    <t>Théosophie</t>
  </si>
  <si>
    <t>Et N'Oublie Pas De Danser Avec La Vie !</t>
  </si>
  <si>
    <t xml:space="preserve">Virginie Landemaine  </t>
  </si>
  <si>
    <t>21 Advanced Law Of Attraction Secrets</t>
  </si>
  <si>
    <t xml:space="preserve">Rhonda Lee-Hickson  </t>
  </si>
  <si>
    <t>Theta Healing - 7 Soundscapes For Binaural Sound Healing</t>
  </si>
  <si>
    <t>Ask Your Guides</t>
  </si>
  <si>
    <t>Sonia Choquette Ph D</t>
  </si>
  <si>
    <t>Ultimate Relaxing Sounds For Meditation, Stress Relief, Study, Yoga, Focus &amp; Deep Sleep</t>
  </si>
  <si>
    <t>Saturn</t>
  </si>
  <si>
    <t xml:space="preserve">Liz Greene  </t>
  </si>
  <si>
    <t>Conversations With God, Book 4</t>
  </si>
  <si>
    <t>Guru Sutra (Hindi Edition)</t>
  </si>
  <si>
    <t>Astrology Made Easy</t>
  </si>
  <si>
    <t xml:space="preserve">Nicole Crystals  </t>
  </si>
  <si>
    <t>Guru Sutra</t>
  </si>
  <si>
    <t>Un Ángel En Tu Mano [An Angel In Your Hand]</t>
  </si>
  <si>
    <t xml:space="preserve">Julián Vallejo  </t>
  </si>
  <si>
    <t>Astrology For The Soul</t>
  </si>
  <si>
    <t xml:space="preserve">Jan Spiller  </t>
  </si>
  <si>
    <t>Moksha Path Rahasya [Moksha Path Mystery]</t>
  </si>
  <si>
    <t>Sabka Namdev: Original Recording - Voice Of Sirshree (Hindi Edition)</t>
  </si>
  <si>
    <t>Krodh - Gujarati Audio Book</t>
  </si>
  <si>
    <t>Letters To A Starseed</t>
  </si>
  <si>
    <t>The Convoluted Universe, Book 5</t>
  </si>
  <si>
    <t>¿Y Si Esto Ya Es El Cielo? (Narración En Castellano) [What If This Is Already Heaven? (Narration In Spanish)]</t>
  </si>
  <si>
    <t>El Camino De Los Trabajadores De La Luz (Narración En Castellano) [The Path Of The Light Workers]</t>
  </si>
  <si>
    <t>How Your Mind Can Heal Your Body</t>
  </si>
  <si>
    <t>David RHamilton Ph D</t>
  </si>
  <si>
    <t>The Light At The End Of History</t>
  </si>
  <si>
    <t>The Mastery Of Life</t>
  </si>
  <si>
    <t>Don Miguel Ruiz Jr</t>
  </si>
  <si>
    <t>Gratitude Works!</t>
  </si>
  <si>
    <t xml:space="preserve">Robert A.Emmons  </t>
  </si>
  <si>
    <t>Asli Adhyatma (Original Recording - Voice Of Sirshree) [Original Spirituality]</t>
  </si>
  <si>
    <t>Spiritual Awakening</t>
  </si>
  <si>
    <t xml:space="preserve">Serenity Marcus  </t>
  </si>
  <si>
    <t>Ideas Para Una Nueva Consciencia [Ideas For A New Consciousness]</t>
  </si>
  <si>
    <t xml:space="preserve">Mariano Menendez  </t>
  </si>
  <si>
    <t xml:space="preserve">Keith Barry  </t>
  </si>
  <si>
    <t>The Magic Of Tarot</t>
  </si>
  <si>
    <t xml:space="preserve">Sasha Graham  </t>
  </si>
  <si>
    <t>Chakra-Meditation</t>
  </si>
  <si>
    <t>Postcolonial Astrology</t>
  </si>
  <si>
    <t xml:space="preserve">Alice Sparkly Kat </t>
  </si>
  <si>
    <t>Emotional Wellness</t>
  </si>
  <si>
    <t>Sacred Codes In Times Of Crisis</t>
  </si>
  <si>
    <t xml:space="preserve">Naomi Fay  </t>
  </si>
  <si>
    <t>Nathalie Moutia</t>
  </si>
  <si>
    <t>The Technology Of Intention</t>
  </si>
  <si>
    <t xml:space="preserve">Kim Stanwood Terranova </t>
  </si>
  <si>
    <t>Letting Go Meditation - Let Go!</t>
  </si>
  <si>
    <t>Goddesses In Everywoman</t>
  </si>
  <si>
    <t xml:space="preserve">Jean Shinoda Bolen </t>
  </si>
  <si>
    <t>The Inner Bonding Workbook</t>
  </si>
  <si>
    <t>Margaret Paul Ph D</t>
  </si>
  <si>
    <t>You Are More Than You Think You Are</t>
  </si>
  <si>
    <t>Moving On Part Two</t>
  </si>
  <si>
    <t>8 Principles Of Spiritual Living</t>
  </si>
  <si>
    <t>O Poder Do Agora [The Power Of Now]</t>
  </si>
  <si>
    <t>Tarot For Change</t>
  </si>
  <si>
    <t xml:space="preserve">Jessica Dore  </t>
  </si>
  <si>
    <t>Gene Keys</t>
  </si>
  <si>
    <t xml:space="preserve">Richard Rudd  </t>
  </si>
  <si>
    <t>Cultivating Compassion, Faith, Surrender And Balance Collection</t>
  </si>
  <si>
    <t>Advanced Manifesting With Frequencies</t>
  </si>
  <si>
    <t>Beqoming</t>
  </si>
  <si>
    <t xml:space="preserve">Azrya Bequer  </t>
  </si>
  <si>
    <t>Benjamin Bequer</t>
  </si>
  <si>
    <t>Past-Life Regression: Ultra-Depth Hypnosis</t>
  </si>
  <si>
    <t>Self Care By The Signs</t>
  </si>
  <si>
    <t>Concentration</t>
  </si>
  <si>
    <t>Astrology And Numerology Bundle</t>
  </si>
  <si>
    <t xml:space="preserve">Venus G.Sullivan  </t>
  </si>
  <si>
    <t>Mark E.Ripley</t>
  </si>
  <si>
    <t>Jane M.Chamberlainand</t>
  </si>
  <si>
    <t>Solladi Sivasakthi [Tell Me Sivasakthi]</t>
  </si>
  <si>
    <t xml:space="preserve">Varalotti Rengasamy  </t>
  </si>
  <si>
    <t>Becoming An Empowered Empath</t>
  </si>
  <si>
    <t xml:space="preserve">Wendy De Rosa </t>
  </si>
  <si>
    <t>Sacred Sounds</t>
  </si>
  <si>
    <t xml:space="preserve">Cristian Tuerk  </t>
  </si>
  <si>
    <t>Your Faith Is Your Fortune</t>
  </si>
  <si>
    <t>Tarot Deciphered</t>
  </si>
  <si>
    <t xml:space="preserve">T.Susan Chang  </t>
  </si>
  <si>
    <t xml:space="preserve">M.M.Meleen </t>
  </si>
  <si>
    <t>Reality, Spirituality, And Modern Man</t>
  </si>
  <si>
    <t xml:space="preserve">Maharishi Valmiki  </t>
  </si>
  <si>
    <t>Present Moment, Wonderful Moment</t>
  </si>
  <si>
    <t>The Ra Contact</t>
  </si>
  <si>
    <t>Carla L.Rueckert</t>
  </si>
  <si>
    <t>Power Of Mantra Meditation [Italian Edition]</t>
  </si>
  <si>
    <t>The Moses Code, Revised And Updated</t>
  </si>
  <si>
    <t xml:space="preserve">James F.Twyman  </t>
  </si>
  <si>
    <t>Tibetan Sound Healing - High Coherence Soundscapes For Meditation And Healing</t>
  </si>
  <si>
    <t xml:space="preserve">Yeshi Dawa  </t>
  </si>
  <si>
    <t>A Book Of Silence</t>
  </si>
  <si>
    <t xml:space="preserve">Sara Maitland  </t>
  </si>
  <si>
    <t>La Coscienza Interiore</t>
  </si>
  <si>
    <t>Erzengel-Meditationen</t>
  </si>
  <si>
    <t xml:space="preserve">Petra Schneider  </t>
  </si>
  <si>
    <t>ヒマラヤ大聖者の「手放す」言葉</t>
  </si>
  <si>
    <t xml:space="preserve">相川圭子   </t>
  </si>
  <si>
    <t>The Compassionate Universe</t>
  </si>
  <si>
    <t>A Mindfulness Guide For Survival</t>
  </si>
  <si>
    <t>Root And Ritual</t>
  </si>
  <si>
    <t xml:space="preserve">Becca Piastrelli  </t>
  </si>
  <si>
    <t>The Convoluted Universe, Book Four</t>
  </si>
  <si>
    <t>Manifesting Your Magical Life</t>
  </si>
  <si>
    <t xml:space="preserve">Radleigh Valentine  </t>
  </si>
  <si>
    <t>Warrior Of The Light</t>
  </si>
  <si>
    <t>Food &amp; Faith</t>
  </si>
  <si>
    <t>Tarot For Beginners: 5 Books In 1</t>
  </si>
  <si>
    <t xml:space="preserve">Shelly O'Bryan  </t>
  </si>
  <si>
    <t>Chakra Healing</t>
  </si>
  <si>
    <t xml:space="preserve">Margarita Alcantara  </t>
  </si>
  <si>
    <t>The Complete Game Of Life And How To Play It</t>
  </si>
  <si>
    <t xml:space="preserve">Chris Gentry  </t>
  </si>
  <si>
    <t>Florence Scovel</t>
  </si>
  <si>
    <t>Guíaburros: La Magia Del Tarot</t>
  </si>
  <si>
    <t xml:space="preserve">Brighidde Fez  </t>
  </si>
  <si>
    <t>As The Last Leaf Falls</t>
  </si>
  <si>
    <t>Energetischer Schutz Und Rückkehr Der Gesundheit Deines Körpers</t>
  </si>
  <si>
    <t>Astrology For Real Life</t>
  </si>
  <si>
    <t>Lost Soul, Wise Soul</t>
  </si>
  <si>
    <t xml:space="preserve">Karen Joy  </t>
  </si>
  <si>
    <t>If You Could See What I See</t>
  </si>
  <si>
    <t>Messages From Your Animal Spirit Guides</t>
  </si>
  <si>
    <t>Steven D.Farmer Ph D</t>
  </si>
  <si>
    <t>Viviendo En La Luz [Living In The Light]</t>
  </si>
  <si>
    <t>Vibrazione Del Pensiero</t>
  </si>
  <si>
    <t>Le Livre Des Esprits [The Spirits Book]</t>
  </si>
  <si>
    <t>Viaje A La Consciencia Eterna [Journey To Eternal Consciousness]</t>
  </si>
  <si>
    <t>Der Kleine Achtsamkeitscoach</t>
  </si>
  <si>
    <t xml:space="preserve">Doris Iding  </t>
  </si>
  <si>
    <t>Stress Dich Richtig!</t>
  </si>
  <si>
    <t xml:space="preserve">Jacob Drachenberg  </t>
  </si>
  <si>
    <t>The Most Relaxing Music In The World</t>
  </si>
  <si>
    <t xml:space="preserve">Joshua Armentraut  </t>
  </si>
  <si>
    <t>Crystals Made Easy</t>
  </si>
  <si>
    <t>Trimantra</t>
  </si>
  <si>
    <t>Connecting With The Fairies Made Easy</t>
  </si>
  <si>
    <t xml:space="preserve">Flavia Kate Peters </t>
  </si>
  <si>
    <t>Quick Calm</t>
  </si>
  <si>
    <t>Jennifer R.Wolkin Ph D</t>
  </si>
  <si>
    <t>The Afterlife Frequency</t>
  </si>
  <si>
    <t>Energy Teachings Of The Three</t>
  </si>
  <si>
    <t>David T.Kyle Ph D</t>
  </si>
  <si>
    <t>The Empowered Feminine</t>
  </si>
  <si>
    <t xml:space="preserve">Lama Tsultrim Allione </t>
  </si>
  <si>
    <t>Concentration And Meditation</t>
  </si>
  <si>
    <t xml:space="preserve">Swami Paramananda  </t>
  </si>
  <si>
    <t>You Are A Goddess</t>
  </si>
  <si>
    <t>Living The Law Of One 101</t>
  </si>
  <si>
    <t xml:space="preserve">Carla L.Rueckert  </t>
  </si>
  <si>
    <t>The Hindu Book Of Astrology</t>
  </si>
  <si>
    <t xml:space="preserve">Bhakti Seva  </t>
  </si>
  <si>
    <t>Light Warrior</t>
  </si>
  <si>
    <t>How To Win The Lottery With The Law Of Attraction</t>
  </si>
  <si>
    <t>Past Lives, Future Healing</t>
  </si>
  <si>
    <t xml:space="preserve">Silvia Browne  </t>
  </si>
  <si>
    <t>The Wisdom Codes</t>
  </si>
  <si>
    <t>This Very Body The Buddha</t>
  </si>
  <si>
    <t>How To Use Your Healing Power</t>
  </si>
  <si>
    <t>Dream Sutra</t>
  </si>
  <si>
    <t xml:space="preserve">Hingoriand Hannah  </t>
  </si>
  <si>
    <t>The Universe Always Has A Plan</t>
  </si>
  <si>
    <t>The Complete Wallace D. Wattles Collection</t>
  </si>
  <si>
    <t>At Your Command</t>
  </si>
  <si>
    <t xml:space="preserve">Pedram Shojai O.M.D. </t>
  </si>
  <si>
    <t>Cero Limites [Zero Limits]</t>
  </si>
  <si>
    <t>Dr.Ihaleakala Hew</t>
  </si>
  <si>
    <t>Liminal Dreaming</t>
  </si>
  <si>
    <t xml:space="preserve">Jennifer Dumpert  </t>
  </si>
  <si>
    <t>Levels Of Energy</t>
  </si>
  <si>
    <t>Inspirierende Einblicke In Die Gedankenwelt Von Emmet Fox</t>
  </si>
  <si>
    <t xml:space="preserve">Emmet Fox  </t>
  </si>
  <si>
    <t>Guíaburros: Lo Que Tu Signo Del Zodiaco Dice De Ti</t>
  </si>
  <si>
    <t>Endlich Gut Genug</t>
  </si>
  <si>
    <t>Über Götter Und Religionen</t>
  </si>
  <si>
    <t xml:space="preserve">Alfred Lutz  </t>
  </si>
  <si>
    <t>Eintauchen In Das Segensvolle Licht Der Engel Und Meister</t>
  </si>
  <si>
    <t xml:space="preserve">Jeanne Ruland  </t>
  </si>
  <si>
    <t xml:space="preserve">Onitani </t>
  </si>
  <si>
    <t>Kosmische Sternensaat</t>
  </si>
  <si>
    <t xml:space="preserve">Mitsch Kohn  </t>
  </si>
  <si>
    <t>Kosmischer Sternenstaub</t>
  </si>
  <si>
    <t>Spirit Der Meere</t>
  </si>
  <si>
    <t>Botschaft Der Delfine</t>
  </si>
  <si>
    <t>Meditation Wirklichkeit &amp; Illusion - Erkennen, Akzeptieren, Erforschen, Nicht Identifizieren</t>
  </si>
  <si>
    <t>Teachings On Healing</t>
  </si>
  <si>
    <t xml:space="preserve">Gabrielof Urantia  </t>
  </si>
  <si>
    <t>Niann Emerson</t>
  </si>
  <si>
    <t>Secret Spirit</t>
  </si>
  <si>
    <t>Manifesteren Kun Je Leren</t>
  </si>
  <si>
    <t xml:space="preserve">Willemijn Welten  </t>
  </si>
  <si>
    <t>Der Lichtarbeiter In Uns</t>
  </si>
  <si>
    <t xml:space="preserve">Katja Barnasiow  </t>
  </si>
  <si>
    <t>Gelassenheit &amp; Resilienz</t>
  </si>
  <si>
    <t xml:space="preserve">Monika Alicja Pohl </t>
  </si>
  <si>
    <t>Stay Positive</t>
  </si>
  <si>
    <t xml:space="preserve">Kathi Klaudel  </t>
  </si>
  <si>
    <t>Handbuch Übersinnlicher Wahrnehmung</t>
  </si>
  <si>
    <t xml:space="preserve">Pete A.Sanders  </t>
  </si>
  <si>
    <t>Chilloutkrafttankpause</t>
  </si>
  <si>
    <t xml:space="preserve">Sonja Polakov  </t>
  </si>
  <si>
    <t>Regenerations-/ Reinigungs- Verjüngungstechniken</t>
  </si>
  <si>
    <t xml:space="preserve">Thomas Hagen  </t>
  </si>
  <si>
    <t>Endlich Einschlafen</t>
  </si>
  <si>
    <t>Zeit Für Eine Pause</t>
  </si>
  <si>
    <t>Miau!</t>
  </si>
  <si>
    <t>Om - Der Erste Ton Der Schöpfung</t>
  </si>
  <si>
    <t>Die Kraft Ihrer 9 Chakren</t>
  </si>
  <si>
    <t xml:space="preserve">Samuel Erlenbach  </t>
  </si>
  <si>
    <t>Le Maître En Soi [The Master Within]</t>
  </si>
  <si>
    <t xml:space="preserve">France Gauthier  </t>
  </si>
  <si>
    <t>Pierre Lessard</t>
  </si>
  <si>
    <t>Morgonavslappning: Guidad Energistarter</t>
  </si>
  <si>
    <t>Bekräftelser För Avslappning Av Självkänsla</t>
  </si>
  <si>
    <t>En Avkopplande Promenad: Avslappningsövning</t>
  </si>
  <si>
    <t>Avslappning Av Kroppsbild</t>
  </si>
  <si>
    <t>Avkoppling För Barn</t>
  </si>
  <si>
    <t>En Känsla Av Mig: Mindfulness För Barn</t>
  </si>
  <si>
    <t xml:space="preserve">Anna Bjärkvik  </t>
  </si>
  <si>
    <t>Det Som Känns: Mindfulness För Barn</t>
  </si>
  <si>
    <t>Médico Médium (Narración En Castellano) [Medium Doctor (Narration In Spanish)]</t>
  </si>
  <si>
    <t>Le Livre Des Secrets</t>
  </si>
  <si>
    <t>Bernard Dubant-traducteur</t>
  </si>
  <si>
    <t>¿Y Si Esto Ya Es El Cielo? [What If This Is Already Heaven?]</t>
  </si>
  <si>
    <t>Der Wegweiser Zum Ruhepol - Gelassenheit Und Innere Ruhe Ist Erlernbar</t>
  </si>
  <si>
    <t xml:space="preserve">Emilia Morel  </t>
  </si>
  <si>
    <t>Past-Life Regressions, Volume 1</t>
  </si>
  <si>
    <t>Religion And The Limits Of Modern Rationalism</t>
  </si>
  <si>
    <t>Il Suffit Parfois D'Un Signe</t>
  </si>
  <si>
    <t xml:space="preserve">Anne Tuffigo  </t>
  </si>
  <si>
    <t>Ambiance</t>
  </si>
  <si>
    <t>Im Traumland Der Krafttiere</t>
  </si>
  <si>
    <t>Awakening To The Fifth Dimension</t>
  </si>
  <si>
    <t xml:space="preserve">Kimberly Meredith  </t>
  </si>
  <si>
    <t>Spirituality For Bada-Ses</t>
  </si>
  <si>
    <t xml:space="preserve">J.Stewart Dixon  </t>
  </si>
  <si>
    <t>Mind Hacking Happiness</t>
  </si>
  <si>
    <t xml:space="preserve">Sean Webb  </t>
  </si>
  <si>
    <t>No Time Like The Present</t>
  </si>
  <si>
    <t>Five Lives Remembered</t>
  </si>
  <si>
    <t>Your Word Is Your Wand</t>
  </si>
  <si>
    <t>Talk To The Hand</t>
  </si>
  <si>
    <t xml:space="preserve">Vernon Mahabal  </t>
  </si>
  <si>
    <t>Calming Music For Healing, Meditation And Sleeping</t>
  </si>
  <si>
    <t>The Greatest Secret Of All</t>
  </si>
  <si>
    <t>Las Siete Leyes Espirituales Del Éxito [The Seven Spiritual Laws Of Success]</t>
  </si>
  <si>
    <t>Bliss Brain</t>
  </si>
  <si>
    <t>Les Rêves, Messagers De L'Âme</t>
  </si>
  <si>
    <t xml:space="preserve">Robert Blais  </t>
  </si>
  <si>
    <t>El Amor Aumenta Al Darse [Love Increases By Giving]</t>
  </si>
  <si>
    <t>Il Simbolismo Dei Tarocchi</t>
  </si>
  <si>
    <t xml:space="preserve">Peter D.Ouspensky  </t>
  </si>
  <si>
    <t>神様が教えてくれた、星と運の真実　桜井識子の星座占い</t>
  </si>
  <si>
    <t>Empowerment Tapping Through The Chakras</t>
  </si>
  <si>
    <t>Interview Zwischen Steffen Winter &amp; Meister Konfuzius Empfangen Von Ute Kretzschmar - Funktechnik 5G</t>
  </si>
  <si>
    <t>The Complete Guide To Astrology</t>
  </si>
  <si>
    <t xml:space="preserve">Louise Edington  </t>
  </si>
  <si>
    <t>Tnt</t>
  </si>
  <si>
    <t>The Divine Spark</t>
  </si>
  <si>
    <t xml:space="preserve">Graham Hancock-editor  </t>
  </si>
  <si>
    <t>Exploring The World Of Lucid Dreaming</t>
  </si>
  <si>
    <t>Stephen La Berge Ph</t>
  </si>
  <si>
    <t>Howard Rheingold</t>
  </si>
  <si>
    <t>The Passion Test</t>
  </si>
  <si>
    <t xml:space="preserve">Janet Bray Attwood </t>
  </si>
  <si>
    <t>Chris Attwood</t>
  </si>
  <si>
    <t>I Am The Word</t>
  </si>
  <si>
    <t>The Miracle Of Meditation</t>
  </si>
  <si>
    <t>Il Potere Della Mente E Del Pensiero Per Creare La Vita Che Desideri</t>
  </si>
  <si>
    <t>Christian D.Larson</t>
  </si>
  <si>
    <t>David De</t>
  </si>
  <si>
    <t>神様が教えてくれた縁結びのはなし 直接きいてわかった良縁あれこれ</t>
  </si>
  <si>
    <t>運玉 誰もが持つ幸運の素</t>
  </si>
  <si>
    <t>神様、福運を招くコツはありますか？直接きいてわかった神仏の本音</t>
  </si>
  <si>
    <t>Le Fabuleux Pouvoir De Votre Cerveau</t>
  </si>
  <si>
    <t>Das Zauberland</t>
  </si>
  <si>
    <t xml:space="preserve">Thorsten Weiss  </t>
  </si>
  <si>
    <t>Engelsklang</t>
  </si>
  <si>
    <t>Anhalten, Innehalten</t>
  </si>
  <si>
    <t>Anhalten, Innehalten - Weitere Meditationen</t>
  </si>
  <si>
    <t>Abnehmen Schamanisch</t>
  </si>
  <si>
    <t>Trance-Trommel 1</t>
  </si>
  <si>
    <t>Vision Der Seele</t>
  </si>
  <si>
    <t>El Espejismo De La Luz En La Tierra [The Mirage Of Light On Earth]</t>
  </si>
  <si>
    <t xml:space="preserve">Lisette Brito  </t>
  </si>
  <si>
    <t>Heile Deine Chakren - Reinigung Für Das Große Erwachen</t>
  </si>
  <si>
    <t>Puerta A La Astrología [Door To Astrology]</t>
  </si>
  <si>
    <t xml:space="preserve">Mauricio Puerta  </t>
  </si>
  <si>
    <t>Mindfulness För Losers</t>
  </si>
  <si>
    <t xml:space="preserve">Christoffer Holst  </t>
  </si>
  <si>
    <t>Hu Kon Chhu</t>
  </si>
  <si>
    <t>Banyu Te J Nyay</t>
  </si>
  <si>
    <t>Das Astrologische Luftzeitalter - Eine Neue Ära Der Verbindung</t>
  </si>
  <si>
    <t xml:space="preserve">Alexander Grafvon Schlieffen </t>
  </si>
  <si>
    <t>Medialität, Channeling &amp; Trance - Das Praxisbuch</t>
  </si>
  <si>
    <t xml:space="preserve">Arjuna Devi  </t>
  </si>
  <si>
    <t>Ser Angelical [Being Angelic]</t>
  </si>
  <si>
    <t>Compendium Of Magical Things</t>
  </si>
  <si>
    <t>You Were Born Again To Be Together</t>
  </si>
  <si>
    <t>Following A Spiritual Path: Recovering From Religion Vol 2</t>
  </si>
  <si>
    <t xml:space="preserve">Elsabe Smit  </t>
  </si>
  <si>
    <t>Sahajta</t>
  </si>
  <si>
    <t>Letting Things Happen - Making Things Happen With Marianne Williamson</t>
  </si>
  <si>
    <t>Energy Healing Made Easy</t>
  </si>
  <si>
    <t xml:space="preserve">Abby Wynne  </t>
  </si>
  <si>
    <t>The Expanding Your Mind And Spirit Bundle</t>
  </si>
  <si>
    <t>A Year Of Loving Kindness To Myself</t>
  </si>
  <si>
    <t xml:space="preserve">Brigid Lowry  </t>
  </si>
  <si>
    <t>L'Homme Est Ce Qu'Il Pense</t>
  </si>
  <si>
    <t>Heilmusik Zur Entspannung Und Regeneration</t>
  </si>
  <si>
    <t>Rituals Of The Soul</t>
  </si>
  <si>
    <t xml:space="preserve">Kori Hahn  </t>
  </si>
  <si>
    <t>Real Life Spirituality</t>
  </si>
  <si>
    <t>Anhalten, Innehalten - Eine Kleine Rast Im Innern</t>
  </si>
  <si>
    <t>Weihnachtsmeditationen</t>
  </si>
  <si>
    <t>Rauhnächte</t>
  </si>
  <si>
    <t>Das Innere Kind - Angst Loslassen</t>
  </si>
  <si>
    <t>Woman Between The Worlds</t>
  </si>
  <si>
    <t>Apela Colorado Ph D</t>
  </si>
  <si>
    <t>Nos Âmes Oubliées</t>
  </si>
  <si>
    <t>Angels &amp; Guides Healing Meditations</t>
  </si>
  <si>
    <t>Sylvia Browne'S Tools For Life</t>
  </si>
  <si>
    <t>La Magia Suprema È Nella Tua Mente</t>
  </si>
  <si>
    <t>Uell Stanley</t>
  </si>
  <si>
    <t>Zusammen Entspannen</t>
  </si>
  <si>
    <t xml:space="preserve">Ulrich Hoffmann  </t>
  </si>
  <si>
    <t>The Edinburgh Lectures On Mental Science</t>
  </si>
  <si>
    <t xml:space="preserve">Thomas Troward  </t>
  </si>
  <si>
    <t>Il Grande Dentro Di Te</t>
  </si>
  <si>
    <t>Traumdeutung</t>
  </si>
  <si>
    <t xml:space="preserve">Yasmin Stenz  </t>
  </si>
  <si>
    <t>Meditazione Antistress</t>
  </si>
  <si>
    <t xml:space="preserve">Trine Holt Arnsberg </t>
  </si>
  <si>
    <t>Meditazione Per La Consapevolezza Del Flusso Di Pensieri</t>
  </si>
  <si>
    <t>Meditazione Per La Concentrazione</t>
  </si>
  <si>
    <t>A Magical Life</t>
  </si>
  <si>
    <t>Segnung Der Energiezentren 4</t>
  </si>
  <si>
    <t>The Basics Of A Course In Miracles</t>
  </si>
  <si>
    <t>Meditazione Da 3 Minuti</t>
  </si>
  <si>
    <t>Meditazione Per La Consapevolezza Mentale</t>
  </si>
  <si>
    <t>Meditazione Per Dormire Bene</t>
  </si>
  <si>
    <t>Wechsel Der Realitäten</t>
  </si>
  <si>
    <t>Karma Und Reinkarnation</t>
  </si>
  <si>
    <t xml:space="preserve">Sukadev Volker Bretz </t>
  </si>
  <si>
    <t>Lebe Wild, Verrückt &amp; Wunderbar</t>
  </si>
  <si>
    <t xml:space="preserve">Tanja Draxler  </t>
  </si>
  <si>
    <t>The Gift Within Us</t>
  </si>
  <si>
    <t xml:space="preserve">Mary Ann Bohrer </t>
  </si>
  <si>
    <t>El Milagro De Mindfulness</t>
  </si>
  <si>
    <t>Nuria Martí-traductor</t>
  </si>
  <si>
    <t>21 Days To Work With Crystals</t>
  </si>
  <si>
    <t>I Poteri Della Mente</t>
  </si>
  <si>
    <t xml:space="preserve">Prentice Muldford  </t>
  </si>
  <si>
    <t>Lichtkörper Erhöhung. Planetares Bewusstsein</t>
  </si>
  <si>
    <t>Risveglia Il Genio Nella Tua Mente</t>
  </si>
  <si>
    <t xml:space="preserve">Gardner Hunting  </t>
  </si>
  <si>
    <t>Insegnamenti Misterici</t>
  </si>
  <si>
    <t>Mindfulness (Portuguese Edition)</t>
  </si>
  <si>
    <t>Um Novo Mundo [A New Earth]</t>
  </si>
  <si>
    <t>Il Fattore Einstein</t>
  </si>
  <si>
    <t xml:space="preserve">Kenneth A.Smith  </t>
  </si>
  <si>
    <t>Il Potere Di Attrazione Della Mente</t>
  </si>
  <si>
    <t xml:space="preserve">William Atkinson  </t>
  </si>
  <si>
    <t>Corso Di Syncwave®</t>
  </si>
  <si>
    <t>いつだって、宇宙を信頼すればいい。</t>
  </si>
  <si>
    <t xml:space="preserve">吉岡純子   </t>
  </si>
  <si>
    <t>The Great Within</t>
  </si>
  <si>
    <t>Impara A Usare Il Brainwave Entrainment</t>
  </si>
  <si>
    <t>La Legge Del Nuovo Pensiero</t>
  </si>
  <si>
    <t>Le Livre Des Coïncidences</t>
  </si>
  <si>
    <t>Nathalie Koralnik-traductrice</t>
  </si>
  <si>
    <t>Il Mondo Dei Desideri</t>
  </si>
  <si>
    <t xml:space="preserve">Igor Sibaldi  </t>
  </si>
  <si>
    <t>Atenção Plena - Mindfulness [Full Attention - Mindfulness]</t>
  </si>
  <si>
    <t xml:space="preserve">Danny Penman  </t>
  </si>
  <si>
    <t>Mark Williams</t>
  </si>
  <si>
    <t>Le Petit Livre Du Guerrier Pacifique [The Little Book Of The Peaceful Warrior]</t>
  </si>
  <si>
    <t>La Voie De L'Intuition [The Magic Path Of Intuition]</t>
  </si>
  <si>
    <t>Le Livre Des Médiums [The Book Of Mediums]</t>
  </si>
  <si>
    <t>The Still Point</t>
  </si>
  <si>
    <t xml:space="preserve">Kevin Krenitsky  </t>
  </si>
  <si>
    <t>Emotional Self Care For Black Women</t>
  </si>
  <si>
    <t xml:space="preserve">B.True   </t>
  </si>
  <si>
    <t>Kitchen Table Tarot</t>
  </si>
  <si>
    <t>I Kissed A Ghost (And I Liked It)</t>
  </si>
  <si>
    <t xml:space="preserve">Concetta Bertoldi  </t>
  </si>
  <si>
    <t>Practical Law Of Attraction</t>
  </si>
  <si>
    <t xml:space="preserve">Victoria Gallagher  </t>
  </si>
  <si>
    <t>Archetypes</t>
  </si>
  <si>
    <t>Bhagavat Gita</t>
  </si>
  <si>
    <t xml:space="preserve">Mohani Heitel  </t>
  </si>
  <si>
    <t>Astrology For Relationships</t>
  </si>
  <si>
    <t xml:space="preserve">Jake Register  </t>
  </si>
  <si>
    <t>Crystal Bowl Healing</t>
  </si>
  <si>
    <t>Mindfulness For Teens In 10 Minutes A Day</t>
  </si>
  <si>
    <t>Jennie Marie Battistin MALMFT</t>
  </si>
  <si>
    <t>A Field Guide To Lucid Dreaming</t>
  </si>
  <si>
    <t xml:space="preserve">Dylan Tuccillo  </t>
  </si>
  <si>
    <t>Jared Zeizel</t>
  </si>
  <si>
    <t>Thomas Peisel</t>
  </si>
  <si>
    <t>Forest Sounds With Soft Rains &amp; Gentle Winds (Without Music) For Deep Sleep, Meditation, Relaxation</t>
  </si>
  <si>
    <t>Sacred Literature Of The World</t>
  </si>
  <si>
    <t>Eft - Tapping Per Le Affermazioni Positive</t>
  </si>
  <si>
    <t>Global Perspectives And Psychedelic Poetics</t>
  </si>
  <si>
    <t>Kanchi Thalaivan Karunai Vizhigal</t>
  </si>
  <si>
    <t xml:space="preserve">Elanagar Kanchinathan  </t>
  </si>
  <si>
    <t>Happiness, Pleasure, Joy, Bliss</t>
  </si>
  <si>
    <t>Conversations With Nostradamus: Volume 2</t>
  </si>
  <si>
    <t>The Seven Types Of Spirit Guide</t>
  </si>
  <si>
    <t xml:space="preserve">Yamile Yemoonyah  </t>
  </si>
  <si>
    <t>Energy Speaks</t>
  </si>
  <si>
    <t xml:space="preserve">Lee Harris  </t>
  </si>
  <si>
    <t>10 Secrets For Success And Inner Peace</t>
  </si>
  <si>
    <t>40 Days With The Holy Spirit</t>
  </si>
  <si>
    <t xml:space="preserve">R.T.Kendall   </t>
  </si>
  <si>
    <t>Use Your Planets Wisely</t>
  </si>
  <si>
    <t>Jennifer Freed Ph D</t>
  </si>
  <si>
    <t>Numerologia [Numerology]</t>
  </si>
  <si>
    <t>Miracle Power For Infinite Riches</t>
  </si>
  <si>
    <t>Chicken Soup For The Soul: A Book Of Miracles - 35 True Stories Of God'S Messengers, Grace And Answered Prayers</t>
  </si>
  <si>
    <t>The Female Archangels</t>
  </si>
  <si>
    <t xml:space="preserve">Claire Stone  </t>
  </si>
  <si>
    <t>Advanced Law Of Attraction Secrets</t>
  </si>
  <si>
    <t xml:space="preserve">Jacob Elliot  </t>
  </si>
  <si>
    <t>Michelle Minzghor</t>
  </si>
  <si>
    <t>Unwind Your Mind</t>
  </si>
  <si>
    <t>The Only Thing That Matters</t>
  </si>
  <si>
    <t>It'S Not My Fault</t>
  </si>
  <si>
    <t>John Townsend</t>
  </si>
  <si>
    <t>Miracle</t>
  </si>
  <si>
    <t>Astro Poets</t>
  </si>
  <si>
    <t xml:space="preserve">Dorothea Lasky  </t>
  </si>
  <si>
    <t>Alex Dimitrov</t>
  </si>
  <si>
    <t>The Om And Your Mantra: Relax And Bethink Yourself - In The Temple Of Inner Happiness (Your Om-Session)</t>
  </si>
  <si>
    <t>Mystical Traveler</t>
  </si>
  <si>
    <t>Mornings With The Holy Spirit</t>
  </si>
  <si>
    <t>The Positive Habit</t>
  </si>
  <si>
    <t xml:space="preserve">Fiona Brennan  </t>
  </si>
  <si>
    <t>Tera Lakshya [Your Goal]</t>
  </si>
  <si>
    <t>Reality Unveiled</t>
  </si>
  <si>
    <t xml:space="preserve">Ziad Masri  </t>
  </si>
  <si>
    <t>Practical Meditation For Beginners</t>
  </si>
  <si>
    <t>Third Eye Awakening</t>
  </si>
  <si>
    <t>Calming Mountain Stream (Without Music) For Deep Sleep, Meditation, Relaxation</t>
  </si>
  <si>
    <t>Practice Resurrection</t>
  </si>
  <si>
    <t xml:space="preserve">Eugene Peterson  </t>
  </si>
  <si>
    <t>Guided Meditation Bundle For Sleep, Relaxation, Stress Reduction, And Anxiety Relief</t>
  </si>
  <si>
    <t xml:space="preserve">Mindfulness Training  </t>
  </si>
  <si>
    <t>Spiritual Awakening: 3 Audiobooks In 1</t>
  </si>
  <si>
    <t>Infinite Self</t>
  </si>
  <si>
    <t>Mindfulness For Borderline Personality Disorder</t>
  </si>
  <si>
    <t xml:space="preserve">Blaise Aguirre MD </t>
  </si>
  <si>
    <t>Gillian Galen</t>
  </si>
  <si>
    <t>Lucid Dreaming Made Easy</t>
  </si>
  <si>
    <t>What’S Your Soul Sign?</t>
  </si>
  <si>
    <t>Living In The Light</t>
  </si>
  <si>
    <t>Laurel King</t>
  </si>
  <si>
    <t>The Supernatural Power Of A Transformed Mind, Expanded Edition: Access To A Life Of Miracles</t>
  </si>
  <si>
    <t>Spiritual Sound &amp; Relaxing Music For Mindfulness Meditation, Study &amp; Yoga</t>
  </si>
  <si>
    <t>Wisdom Of Souls</t>
  </si>
  <si>
    <t>Ann J.Clark Ph D</t>
  </si>
  <si>
    <t>Karen Joy</t>
  </si>
  <si>
    <t>Joanne Selinske</t>
  </si>
  <si>
    <t>The Yoga Of Gurdjieff</t>
  </si>
  <si>
    <t xml:space="preserve">Swami Shankarananda  </t>
  </si>
  <si>
    <t>Climbing The Blue Mountain</t>
  </si>
  <si>
    <t>This, This, A Thousand Times This</t>
  </si>
  <si>
    <t>Guíaburros: Mindfulness</t>
  </si>
  <si>
    <t xml:space="preserve">Lola López  </t>
  </si>
  <si>
    <t>ご縁がつながり運がひらける日本の神さま大全</t>
  </si>
  <si>
    <t>日本人こそ、宇宙にお願いすればいい。</t>
  </si>
  <si>
    <t>Baby Mindfulness</t>
  </si>
  <si>
    <t>Clorofillati</t>
  </si>
  <si>
    <t>You Already Know</t>
  </si>
  <si>
    <t xml:space="preserve">Helen Jacobs  </t>
  </si>
  <si>
    <t>Meditations With The Female Archangels</t>
  </si>
  <si>
    <t>Tarot</t>
  </si>
  <si>
    <t>Solving The Mental-Emotional Conflict In Your Personal Life</t>
  </si>
  <si>
    <t>Remember To Laugh</t>
  </si>
  <si>
    <t>The Resurrection And The Stranger</t>
  </si>
  <si>
    <t>The Spiritual Hero'S Journey</t>
  </si>
  <si>
    <t>World Mandala</t>
  </si>
  <si>
    <t>Name It And Claim It Or Not</t>
  </si>
  <si>
    <t>Rediscovering The Kingdom</t>
  </si>
  <si>
    <t>The Time Is Now</t>
  </si>
  <si>
    <t>Conciousness: The Way Out Of Addiction</t>
  </si>
  <si>
    <t>Letters To Malcolm: Chiefly On Prayer</t>
  </si>
  <si>
    <t>F--K It Therapy</t>
  </si>
  <si>
    <t xml:space="preserve">John CParkin  </t>
  </si>
  <si>
    <t>Tell It Slant</t>
  </si>
  <si>
    <t>The Spontaneous Healing Of Belief</t>
  </si>
  <si>
    <t xml:space="preserve">Dr.Gregg Braden  </t>
  </si>
  <si>
    <t>From Questioning To Knowing</t>
  </si>
  <si>
    <t xml:space="preserve">Lisa Barnett  </t>
  </si>
  <si>
    <t>The Healing Power Of Your Subconscious Mind</t>
  </si>
  <si>
    <t>Maximize Your Potential Through The Power Of Your Subconscious Mind For A More Spiritual Life</t>
  </si>
  <si>
    <t>Persistence</t>
  </si>
  <si>
    <t xml:space="preserve">Richard Gorham  </t>
  </si>
  <si>
    <t>Orison Swett</t>
  </si>
  <si>
    <t>Thank &amp; Grow Rich</t>
  </si>
  <si>
    <t>Power Thoughts Devotional</t>
  </si>
  <si>
    <t>The God I Never Knew</t>
  </si>
  <si>
    <t xml:space="preserve">Robert Morris  </t>
  </si>
  <si>
    <t>Walking In Your Destiny</t>
  </si>
  <si>
    <t xml:space="preserve">Juanita Bynum  </t>
  </si>
  <si>
    <t>The Mindfulness Workbook For Anxiety</t>
  </si>
  <si>
    <t xml:space="preserve">Tanya J.Peterson MSNCC </t>
  </si>
  <si>
    <t>The Wild Edge Of Sorrow</t>
  </si>
  <si>
    <t xml:space="preserve">Francis Weller  </t>
  </si>
  <si>
    <t>Michael Lerner-foreword</t>
  </si>
  <si>
    <t>Soothing Sounds For Deep Sleep</t>
  </si>
  <si>
    <t>Daily Readings From The Power Of I Am</t>
  </si>
  <si>
    <t>Riches Now!</t>
  </si>
  <si>
    <t>A Course In Mysticism And Miracles</t>
  </si>
  <si>
    <t>Infinite Power</t>
  </si>
  <si>
    <t>The Science Of The Mind</t>
  </si>
  <si>
    <t>The Dream Interpretation Handbook</t>
  </si>
  <si>
    <t>Relaxing Nature Sounds Xxl (Without Music) - Recording Of Soothing Nature Sounds</t>
  </si>
  <si>
    <t>Empath</t>
  </si>
  <si>
    <t xml:space="preserve">Elliot Harper  </t>
  </si>
  <si>
    <t>Babbling Brook (Without Music) For Deep Sleep, Meditation, Relaxation</t>
  </si>
  <si>
    <t>Spiritual World</t>
  </si>
  <si>
    <t>The Inerrant Word</t>
  </si>
  <si>
    <t xml:space="preserve">John Mac Arthur-editor </t>
  </si>
  <si>
    <t>Learning To Walk In The Dark</t>
  </si>
  <si>
    <t>The Satanic Narratives</t>
  </si>
  <si>
    <t xml:space="preserve">Damien Ba'al  </t>
  </si>
  <si>
    <t>Detox Your Thoughts</t>
  </si>
  <si>
    <t>Andrea Bonior Ph D</t>
  </si>
  <si>
    <t>The Lord Is A Warrior And So Are You</t>
  </si>
  <si>
    <t xml:space="preserve">Roberts Liardon  </t>
  </si>
  <si>
    <t>Neurodharma</t>
  </si>
  <si>
    <t>Crazy Happy</t>
  </si>
  <si>
    <t xml:space="preserve">Daniel Fusco  </t>
  </si>
  <si>
    <t>Lindsey Ponder</t>
  </si>
  <si>
    <t>Rick Warren-foreword</t>
  </si>
  <si>
    <t>Rise Sister Rise</t>
  </si>
  <si>
    <t>Why Suffering?</t>
  </si>
  <si>
    <t>Angelspeake</t>
  </si>
  <si>
    <t xml:space="preserve">Barbara Mark  </t>
  </si>
  <si>
    <t>Trudy Griswold</t>
  </si>
  <si>
    <t>Mindfulness Through The Stars</t>
  </si>
  <si>
    <t xml:space="preserve">Ashley Flores  </t>
  </si>
  <si>
    <t>Crystals For Healing</t>
  </si>
  <si>
    <t>Switchwords: How To Use One Word To Get What You Want</t>
  </si>
  <si>
    <t xml:space="preserve">Liz Dean  </t>
  </si>
  <si>
    <t>Grounded Spirituality</t>
  </si>
  <si>
    <t>The Magic Of Unicorns</t>
  </si>
  <si>
    <t>A Course In Miracles Made Easy</t>
  </si>
  <si>
    <t>Immortal Diamond</t>
  </si>
  <si>
    <t>Rituals As A Path To The Divine</t>
  </si>
  <si>
    <t xml:space="preserve">Stephen P.Huyler  </t>
  </si>
  <si>
    <t>Brokenness</t>
  </si>
  <si>
    <t>Nancy De Moss Wolgemuth</t>
  </si>
  <si>
    <t>A Course In Miracles: Manual For Teachers, Vol. 3</t>
  </si>
  <si>
    <t>The You Beyond You</t>
  </si>
  <si>
    <t xml:space="preserve">Ramzi Najjar  </t>
  </si>
  <si>
    <t>Gedanken Sind Real</t>
  </si>
  <si>
    <t>Meditation Energy And Inner Power</t>
  </si>
  <si>
    <t>Zurück Zu Dir Durch Das Body Scan Programm</t>
  </si>
  <si>
    <t>An Introduction To Yoga</t>
  </si>
  <si>
    <t>Bailando Con Elefantes</t>
  </si>
  <si>
    <t xml:space="preserve">Jarem Sawatsky  </t>
  </si>
  <si>
    <t>Hildegard And Eckhart</t>
  </si>
  <si>
    <t>Reconnecting To The Source</t>
  </si>
  <si>
    <t>Deepak Chopra-introduction</t>
  </si>
  <si>
    <t>Guild Boss</t>
  </si>
  <si>
    <t xml:space="preserve">Jayne Castle  </t>
  </si>
  <si>
    <t>Malac</t>
  </si>
  <si>
    <t xml:space="preserve">Ava Ross  </t>
  </si>
  <si>
    <t>Loistava Markiisi</t>
  </si>
  <si>
    <t>Alpo Kupiainen-translator</t>
  </si>
  <si>
    <t>Prima Domenica D'Avvento</t>
  </si>
  <si>
    <t>Terza Domenica D'Avvento</t>
  </si>
  <si>
    <t>King Cobra</t>
  </si>
  <si>
    <t xml:space="preserve">Naomi Lucas  </t>
  </si>
  <si>
    <t>Pillars Of Light</t>
  </si>
  <si>
    <t xml:space="preserve">Jane Johnson  </t>
  </si>
  <si>
    <t>Infamous</t>
  </si>
  <si>
    <t>Wulf</t>
  </si>
  <si>
    <t>Sobre Shunkin</t>
  </si>
  <si>
    <t>Rocky Mountain Heart</t>
  </si>
  <si>
    <t>No Me Rindo Contigo</t>
  </si>
  <si>
    <t xml:space="preserve">ClaraÁlbori   </t>
  </si>
  <si>
    <t>Pretty Little Lion</t>
  </si>
  <si>
    <t xml:space="preserve">Suleikha Snyder  </t>
  </si>
  <si>
    <t>Kept From The Deep</t>
  </si>
  <si>
    <t xml:space="preserve">Octavia Kore  </t>
  </si>
  <si>
    <t>Aloha, Baby</t>
  </si>
  <si>
    <t>Vulcano</t>
  </si>
  <si>
    <t xml:space="preserve">Adriana Anders  </t>
  </si>
  <si>
    <t>El Papa Del Mar</t>
  </si>
  <si>
    <t xml:space="preserve">Vicente Blasco Ibañez </t>
  </si>
  <si>
    <t>Find Me In Green Valley</t>
  </si>
  <si>
    <t xml:space="preserve">Lilly Lucas  </t>
  </si>
  <si>
    <t>The Sultan'S Wife</t>
  </si>
  <si>
    <t>The Princess Of Chaos</t>
  </si>
  <si>
    <t>You’Ve Got Plaid</t>
  </si>
  <si>
    <t>A Crown Of Petals And Ice</t>
  </si>
  <si>
    <t>Kelly St</t>
  </si>
  <si>
    <t>Serve ‘N’ Protect</t>
  </si>
  <si>
    <t>Laguna Blu</t>
  </si>
  <si>
    <t>Henry De Vere Stacpoole</t>
  </si>
  <si>
    <t>Take A Chance With Me</t>
  </si>
  <si>
    <t>El Lugar Sin Culpa</t>
  </si>
  <si>
    <t xml:space="preserve">Jose María Merino </t>
  </si>
  <si>
    <t>Daddy Biker Bear</t>
  </si>
  <si>
    <t>Hot Ice</t>
  </si>
  <si>
    <t>The Long Journey Home</t>
  </si>
  <si>
    <t xml:space="preserve">Cecily Blench  </t>
  </si>
  <si>
    <t>Song Of The Forever Rains</t>
  </si>
  <si>
    <t>Sea Of Ruin</t>
  </si>
  <si>
    <t>Beautiful Tempest</t>
  </si>
  <si>
    <t>The Accidental Bride</t>
  </si>
  <si>
    <t xml:space="preserve">Jane Feather  </t>
  </si>
  <si>
    <t>His At Night</t>
  </si>
  <si>
    <t xml:space="preserve">Sherry Thomas  </t>
  </si>
  <si>
    <t>Primavera</t>
  </si>
  <si>
    <t xml:space="preserve">Olivia Monterrey  </t>
  </si>
  <si>
    <t>The Sands Of Argurumal</t>
  </si>
  <si>
    <t>Echoes Of Fire</t>
  </si>
  <si>
    <t>Tulip Fever</t>
  </si>
  <si>
    <t>Jorg</t>
  </si>
  <si>
    <t>Devil'S Lair</t>
  </si>
  <si>
    <t>К Солнцу За Горизонт</t>
  </si>
  <si>
    <t xml:space="preserve">ЧхвеЧинён   </t>
  </si>
  <si>
    <t>Shot Across The Bow</t>
  </si>
  <si>
    <t>Saved By The Stryxian</t>
  </si>
  <si>
    <t>With This Ring</t>
  </si>
  <si>
    <t>Nothing To Fear</t>
  </si>
  <si>
    <t xml:space="preserve">Juno Rushdan  </t>
  </si>
  <si>
    <t>Whitsunday Dawn</t>
  </si>
  <si>
    <t>Rocky Mountain Doc (German Edition)</t>
  </si>
  <si>
    <t>You'Re My Fate (German Edition)</t>
  </si>
  <si>
    <t xml:space="preserve">Nicole Fisher  </t>
  </si>
  <si>
    <t>All The Sweet Tomorrows</t>
  </si>
  <si>
    <t>A Thin Disguise</t>
  </si>
  <si>
    <t>White Heat</t>
  </si>
  <si>
    <t>Mesmerized</t>
  </si>
  <si>
    <t xml:space="preserve">Candace Camp  </t>
  </si>
  <si>
    <t>Sometimes A Rogue</t>
  </si>
  <si>
    <t>Never Less Than A Lady</t>
  </si>
  <si>
    <t>Tracker’S End</t>
  </si>
  <si>
    <t xml:space="preserve">Chantal Fernando  </t>
  </si>
  <si>
    <t>Assegai</t>
  </si>
  <si>
    <t>Whiteout</t>
  </si>
  <si>
    <t>Ride Steady</t>
  </si>
  <si>
    <t>Reckless In Red</t>
  </si>
  <si>
    <t xml:space="preserve">Rachael Miles  </t>
  </si>
  <si>
    <t xml:space="preserve">Amandine Ré  </t>
  </si>
  <si>
    <t>Colonel Sun</t>
  </si>
  <si>
    <t>Changing The Rules</t>
  </si>
  <si>
    <t>The Hostage Bride</t>
  </si>
  <si>
    <t>Eagle In The Sky</t>
  </si>
  <si>
    <t>The Truants</t>
  </si>
  <si>
    <t xml:space="preserve">Kate Weinberg  </t>
  </si>
  <si>
    <t>Saving The Scot</t>
  </si>
  <si>
    <t xml:space="preserve">Jennifer Trethewey  </t>
  </si>
  <si>
    <t>Die Australische Braut</t>
  </si>
  <si>
    <t xml:space="preserve">Ava Lennart  </t>
  </si>
  <si>
    <t>Poseidón (Spanish Edition)</t>
  </si>
  <si>
    <t>Lebe, Als Gäbe Es Kein Morgen</t>
  </si>
  <si>
    <t>Un Jardín Al Norte</t>
  </si>
  <si>
    <t>Rocky Mountain Love</t>
  </si>
  <si>
    <t>One Thing Leads To A Lover</t>
  </si>
  <si>
    <t>Jarzębinowy Zagajnik</t>
  </si>
  <si>
    <t xml:space="preserve">Halina Kowalczuk  </t>
  </si>
  <si>
    <t>The Princess Aline</t>
  </si>
  <si>
    <t xml:space="preserve">Richard Harding Davis </t>
  </si>
  <si>
    <t>A Moment In Time</t>
  </si>
  <si>
    <t>Szpital Na Peryferiach</t>
  </si>
  <si>
    <t xml:space="preserve">Malwina Ferenz  </t>
  </si>
  <si>
    <t>Rocky Mountain Games (German Edition)</t>
  </si>
  <si>
    <t>You'Re My Rival (German Edition)</t>
  </si>
  <si>
    <t>Living Fast</t>
  </si>
  <si>
    <t xml:space="preserve">Adrienne Giordano  </t>
  </si>
  <si>
    <t>Going Hard</t>
  </si>
  <si>
    <t xml:space="preserve">Kelsey Browning  </t>
  </si>
  <si>
    <t>A Lady Of Persuasion</t>
  </si>
  <si>
    <t>Wild Justice</t>
  </si>
  <si>
    <t>The Salt Road</t>
  </si>
  <si>
    <t>Natasha'S Dream</t>
  </si>
  <si>
    <t>Between Two Fires</t>
  </si>
  <si>
    <t xml:space="preserve">Mark Noce  </t>
  </si>
  <si>
    <t>Rocky Mountain Kiss (German Edition)</t>
  </si>
  <si>
    <t>A Memory Of Love</t>
  </si>
  <si>
    <t>The Dry Diggin'S Club</t>
  </si>
  <si>
    <t xml:space="preserve">Bob Weldin  </t>
  </si>
  <si>
    <t>A Rogue To Remember</t>
  </si>
  <si>
    <t xml:space="preserve">Emily Sullivan  </t>
  </si>
  <si>
    <t>Deal With The Devil</t>
  </si>
  <si>
    <t>The Eternal Highlander</t>
  </si>
  <si>
    <t>Lynsay Sands</t>
  </si>
  <si>
    <t>The Diamond Hunters</t>
  </si>
  <si>
    <t>The Night You Left</t>
  </si>
  <si>
    <t>The Dark Of The Sun</t>
  </si>
  <si>
    <t>The Rainbow And The Rose</t>
  </si>
  <si>
    <t xml:space="preserve">Nevil Shute  </t>
  </si>
  <si>
    <t>Wild Hunger</t>
  </si>
  <si>
    <t>A Duke To Remember</t>
  </si>
  <si>
    <t xml:space="preserve">Kelly Bowen  </t>
  </si>
  <si>
    <t>Between The Devil And The Duke</t>
  </si>
  <si>
    <t>In Safe Keeping</t>
  </si>
  <si>
    <t>Run To Ground</t>
  </si>
  <si>
    <t xml:space="preserve">Katie Ruggle  </t>
  </si>
  <si>
    <t>In Safe Hands</t>
  </si>
  <si>
    <t>A Rather Lovely Inheritance</t>
  </si>
  <si>
    <t xml:space="preserve">CABelmond   </t>
  </si>
  <si>
    <t>Джен Эйр</t>
  </si>
  <si>
    <t xml:space="preserve">ШарлоттаБронте   </t>
  </si>
  <si>
    <t>Galactic Law: Publisher'S Pack 2</t>
  </si>
  <si>
    <t>James S.Aaron</t>
  </si>
  <si>
    <t>Don Quijote De La Mancha Para Jóvenes [Don Quixote Of Mancha For Young People]</t>
  </si>
  <si>
    <t xml:space="preserve">JDFranx   </t>
  </si>
  <si>
    <t>The Enforcer</t>
  </si>
  <si>
    <t xml:space="preserve">Natalie Wrye  </t>
  </si>
  <si>
    <t>The Imposter</t>
  </si>
  <si>
    <t>The Tenth Gift</t>
  </si>
  <si>
    <t>The Investigator</t>
  </si>
  <si>
    <t>The Bodyguard</t>
  </si>
  <si>
    <t>After. En Mil Pedazos</t>
  </si>
  <si>
    <t>Vicky Charques-translator</t>
  </si>
  <si>
    <t>Marisa Rodríguez-translator</t>
  </si>
  <si>
    <t>The Heart Of A Hero</t>
  </si>
  <si>
    <t>Until The End</t>
  </si>
  <si>
    <t>Summer In The Vineyards</t>
  </si>
  <si>
    <t xml:space="preserve">Natalie Meg Evans </t>
  </si>
  <si>
    <t>Bride For Alpha, Or Deadly Selection (Russian Edition)</t>
  </si>
  <si>
    <t xml:space="preserve">Lita Wolf  </t>
  </si>
  <si>
    <t>Selection For The Nanny. Love Not To Offer (Russian Edition)</t>
  </si>
  <si>
    <t xml:space="preserve">Julia Kanevskaya  </t>
  </si>
  <si>
    <t>Tattered On My Sleeve</t>
  </si>
  <si>
    <t>Addio E Ritorno</t>
  </si>
  <si>
    <t xml:space="preserve">Maria Venturi  </t>
  </si>
  <si>
    <t>Gegen Jede Vernunft</t>
  </si>
  <si>
    <t>El Amante Liberal [The Liberal Lover]</t>
  </si>
  <si>
    <t>Sandokan - Los Tigres De Mompracén [The Tigers Of Mompracén - Sandokan]</t>
  </si>
  <si>
    <t>La Capitana De La Lady Letty (Dramatizada) [Moran Of The 'Lady Letty' (Dramatized)]</t>
  </si>
  <si>
    <t xml:space="preserve">Frank Norris  </t>
  </si>
  <si>
    <t>Lo Que El Tiempo Olvidó [What Time Forgot]</t>
  </si>
  <si>
    <t xml:space="preserve">Lorena Franco  </t>
  </si>
  <si>
    <t>Sandokan. El Rey Del Mar [Sandokan: The King Of The Sea]</t>
  </si>
  <si>
    <t>La Cueva De La Mora (Spanish Edition)</t>
  </si>
  <si>
    <t>El Corsario Negro [The Black Corsair]</t>
  </si>
  <si>
    <t>Scandalous</t>
  </si>
  <si>
    <t>Taken - Eiskalte Jagd</t>
  </si>
  <si>
    <t xml:space="preserve">Cynthia Eden  </t>
  </si>
  <si>
    <t>The Rebel Wears Plaid</t>
  </si>
  <si>
    <t>Defending Zara</t>
  </si>
  <si>
    <t>The Way Of The Brave</t>
  </si>
  <si>
    <t>Révélation</t>
  </si>
  <si>
    <t xml:space="preserve">Blandine P.Martin  </t>
  </si>
  <si>
    <t>Insurrection</t>
  </si>
  <si>
    <t>Wenn Der Tod Nur Sehnsucht Weckt...</t>
  </si>
  <si>
    <t xml:space="preserve">Nicole Claire  </t>
  </si>
  <si>
    <t>The Boss</t>
  </si>
  <si>
    <t xml:space="preserve">Abigail Owen  </t>
  </si>
  <si>
    <t>Twisted - Riskante Wahrheit</t>
  </si>
  <si>
    <t>Fuoco E Ghiaccio</t>
  </si>
  <si>
    <t xml:space="preserve">Anne Stuart  </t>
  </si>
  <si>
    <t>Quando La Gomma È Tutto</t>
  </si>
  <si>
    <t xml:space="preserve">Marianna Balestrieri  </t>
  </si>
  <si>
    <t>Hard Pursuit</t>
  </si>
  <si>
    <t xml:space="preserve">Sheryl Nantus  </t>
  </si>
  <si>
    <t>Si Loin Si Proches</t>
  </si>
  <si>
    <t>Chasing The Heiress</t>
  </si>
  <si>
    <t>Déchéance</t>
  </si>
  <si>
    <t>Hard Run</t>
  </si>
  <si>
    <t>Contract Signed</t>
  </si>
  <si>
    <t>Cuore Di Ghiaccio</t>
  </si>
  <si>
    <t>Beyond The Limit</t>
  </si>
  <si>
    <t xml:space="preserve">Cindy Dees  </t>
  </si>
  <si>
    <t>The Highland Earl</t>
  </si>
  <si>
    <t xml:space="preserve">Amy Jarecki  </t>
  </si>
  <si>
    <t>The Queen Con</t>
  </si>
  <si>
    <t xml:space="preserve">Meghan Scott Molin </t>
  </si>
  <si>
    <t>Die Herzensbrecherin</t>
  </si>
  <si>
    <t>Every Last Breath</t>
  </si>
  <si>
    <t>A Rogue By Night</t>
  </si>
  <si>
    <t>The Ice Maiden</t>
  </si>
  <si>
    <t xml:space="preserve">Sara Sheridan  </t>
  </si>
  <si>
    <t>Gold Mine</t>
  </si>
  <si>
    <t>Il Peso Dell'Odio</t>
  </si>
  <si>
    <t xml:space="preserve">Pamela Clare  </t>
  </si>
  <si>
    <t>Under The Northern Lights</t>
  </si>
  <si>
    <t xml:space="preserve">S.C.Stephens   </t>
  </si>
  <si>
    <t>Armed ‘N’ Ready</t>
  </si>
  <si>
    <t>Africana</t>
  </si>
  <si>
    <t xml:space="preserve">Thomas Boberg  </t>
  </si>
  <si>
    <t>Surrender Of A Siren</t>
  </si>
  <si>
    <t>Contatto Illecito</t>
  </si>
  <si>
    <t>Deep Dirty Truth</t>
  </si>
  <si>
    <t xml:space="preserve">Steph Broadribb  </t>
  </si>
  <si>
    <t>Barbarous</t>
  </si>
  <si>
    <t>Fierce Justice</t>
  </si>
  <si>
    <t xml:space="preserve">Piper J.Drake  </t>
  </si>
  <si>
    <t>Trying It All</t>
  </si>
  <si>
    <t xml:space="preserve">Christi Barth  </t>
  </si>
  <si>
    <t>Liebesgrüße Zum Lunch</t>
  </si>
  <si>
    <t>Giving It All</t>
  </si>
  <si>
    <t>Cants De Sirena Negra [Black Mermaid Songs] (Audiolibro En Catalán)</t>
  </si>
  <si>
    <t>Giacomo Casanova</t>
  </si>
  <si>
    <t>Wanting It All</t>
  </si>
  <si>
    <t>I Tagli Nel Cuore</t>
  </si>
  <si>
    <t xml:space="preserve">Leonardo Maria Brugiotti </t>
  </si>
  <si>
    <t>I Pirati Della Malesia</t>
  </si>
  <si>
    <t>Mosaico</t>
  </si>
  <si>
    <t>Maria Luisa Castelli Ferraris</t>
  </si>
  <si>
    <t>Risking It All</t>
  </si>
  <si>
    <t>Wait For Me</t>
  </si>
  <si>
    <t>Blood Vow</t>
  </si>
  <si>
    <t>The Frame-Up</t>
  </si>
  <si>
    <t>Jonas E Viridiana</t>
  </si>
  <si>
    <t xml:space="preserve">Francesca Cani  </t>
  </si>
  <si>
    <t>The Berkeley Square Affair</t>
  </si>
  <si>
    <t xml:space="preserve">Teresa Grant  </t>
  </si>
  <si>
    <t>The Paris Plot</t>
  </si>
  <si>
    <t>Il Pastore Nella Rete</t>
  </si>
  <si>
    <t xml:space="preserve">Salvatore Niffoi  </t>
  </si>
  <si>
    <t>Birmane</t>
  </si>
  <si>
    <t xml:space="preserve">Christophe Ono-Dit-Biot  </t>
  </si>
  <si>
    <t>Tristan E Doralice</t>
  </si>
  <si>
    <t>Once A Scoundrel</t>
  </si>
  <si>
    <t>Das Weiße Blut Der Erde</t>
  </si>
  <si>
    <t xml:space="preserve">Tara Haigh  </t>
  </si>
  <si>
    <t>Il Saltozoppo</t>
  </si>
  <si>
    <t xml:space="preserve">Gioacchino Criaco  </t>
  </si>
  <si>
    <t>Through The Fire</t>
  </si>
  <si>
    <t>Blood Cure</t>
  </si>
  <si>
    <t>Volare Fino Alle Stelle</t>
  </si>
  <si>
    <t>The Wild Baron</t>
  </si>
  <si>
    <t>A Girl Divided</t>
  </si>
  <si>
    <t xml:space="preserve">Ellen Lindseth  </t>
  </si>
  <si>
    <t>Blood Match</t>
  </si>
  <si>
    <t>Nowhere Near Respectable</t>
  </si>
  <si>
    <t>The French Passion</t>
  </si>
  <si>
    <t xml:space="preserve">Diane Du Pont </t>
  </si>
  <si>
    <t>Vice</t>
  </si>
  <si>
    <t xml:space="preserve">Connie Brockway  </t>
  </si>
  <si>
    <t>Summer Moon</t>
  </si>
  <si>
    <t>The Highland Chieftain</t>
  </si>
  <si>
    <t>Sunburn</t>
  </si>
  <si>
    <t xml:space="preserve">John Lescroart  </t>
  </si>
  <si>
    <t>A Perilous Eden</t>
  </si>
  <si>
    <t>Not Quite A Husband</t>
  </si>
  <si>
    <t>No Longer A Gentleman</t>
  </si>
  <si>
    <t>Kissed By Shadows</t>
  </si>
  <si>
    <t>In Pursuit Of The Green Lion</t>
  </si>
  <si>
    <t xml:space="preserve">Judith Merkle Riley </t>
  </si>
  <si>
    <t>The Rule Of Luck</t>
  </si>
  <si>
    <t xml:space="preserve">Catherine Cerveny  </t>
  </si>
  <si>
    <t>Not Always A Saint</t>
  </si>
  <si>
    <t xml:space="preserve">Tami Hoag  </t>
  </si>
  <si>
    <t>Wicked Angel</t>
  </si>
  <si>
    <t>Forever My Love</t>
  </si>
  <si>
    <t>Running Wild</t>
  </si>
  <si>
    <t xml:space="preserve">Susan Andersen  </t>
  </si>
  <si>
    <t>Mr Standfast</t>
  </si>
  <si>
    <t>Samantha</t>
  </si>
  <si>
    <t xml:space="preserve">Andrea Kane  </t>
  </si>
  <si>
    <t>The Bachelor List</t>
  </si>
  <si>
    <t>My Heart'S Desire: The Barrett Family, Book 1</t>
  </si>
  <si>
    <t>Violet</t>
  </si>
  <si>
    <t>Velvet</t>
  </si>
  <si>
    <t>The Black Diamond</t>
  </si>
  <si>
    <t>Venus</t>
  </si>
  <si>
    <t>Almost Innocent</t>
  </si>
  <si>
    <t>Vixen</t>
  </si>
  <si>
    <t>Chase The Dawn</t>
  </si>
  <si>
    <t>The Silver Rose</t>
  </si>
  <si>
    <t>Legacy Of The Diamond</t>
  </si>
  <si>
    <t>A Valentine Wedding</t>
  </si>
  <si>
    <t>Once A Soldier</t>
  </si>
  <si>
    <t>Virtue</t>
  </si>
  <si>
    <t>Loving The Chase</t>
  </si>
  <si>
    <t xml:space="preserve">Sharla Lovelace  </t>
  </si>
  <si>
    <t>The Sweetest Chase</t>
  </si>
  <si>
    <t>Scandal Of The Season</t>
  </si>
  <si>
    <t xml:space="preserve">Christie Kelley  </t>
  </si>
  <si>
    <t>Mr. Gandys Große Reise</t>
  </si>
  <si>
    <t xml:space="preserve">Alan Titchmarsh  </t>
  </si>
  <si>
    <t>Die Australierin - Von Hamburg Nach Sydney</t>
  </si>
  <si>
    <t xml:space="preserve">Ulrike Renk  </t>
  </si>
  <si>
    <t>Sieben Tage Voller Wunder</t>
  </si>
  <si>
    <t>Gli Sdraiati</t>
  </si>
  <si>
    <t xml:space="preserve">Michele Serra  </t>
  </si>
  <si>
    <t>Deadly Games</t>
  </si>
  <si>
    <t xml:space="preserve">Karen Rock  </t>
  </si>
  <si>
    <t>Isola Grande Isola Piccola</t>
  </si>
  <si>
    <t xml:space="preserve">Francesca Marciano  </t>
  </si>
  <si>
    <t>The Devil'S Love</t>
  </si>
  <si>
    <t>Vanity</t>
  </si>
  <si>
    <t>Highland Scoundrel</t>
  </si>
  <si>
    <t xml:space="preserve">Lois Greiman  </t>
  </si>
  <si>
    <t>The Diamond Slipper</t>
  </si>
  <si>
    <t>Bad</t>
  </si>
  <si>
    <t xml:space="preserve">ChloéEsposito   </t>
  </si>
  <si>
    <t>Sandokan Alla Riscossa</t>
  </si>
  <si>
    <t>Not Quite A Wife</t>
  </si>
  <si>
    <t>Marek</t>
  </si>
  <si>
    <t>Deadly, Calm, And Cold</t>
  </si>
  <si>
    <t xml:space="preserve">Susannah Sandlin  </t>
  </si>
  <si>
    <t xml:space="preserve">Elizabeth Dyer  </t>
  </si>
  <si>
    <t>Threat Of Danger</t>
  </si>
  <si>
    <t xml:space="preserve">Dana Marton  </t>
  </si>
  <si>
    <t>The Beautiful Stranger</t>
  </si>
  <si>
    <t>The Secret Lover</t>
  </si>
  <si>
    <t>The Emerald Swan</t>
  </si>
  <si>
    <t>Wolf'S Mate</t>
  </si>
  <si>
    <t xml:space="preserve">Kimberly Kincaid  </t>
  </si>
  <si>
    <t>Le Tigri Di Mompracem</t>
  </si>
  <si>
    <t>Le Due Tigri</t>
  </si>
  <si>
    <t>Quo Vadis?</t>
  </si>
  <si>
    <t xml:space="preserve">Henryk Sienkiewicz  </t>
  </si>
  <si>
    <t>Alla Conquista Di Un Impero</t>
  </si>
  <si>
    <t>La Rivincita Di Yanez</t>
  </si>
  <si>
    <t>La Route Des Coquelicots</t>
  </si>
  <si>
    <t xml:space="preserve">Véronique Biefnot  </t>
  </si>
  <si>
    <t>Francis Dannemark</t>
  </si>
  <si>
    <t>La Schiava Francese</t>
  </si>
  <si>
    <t xml:space="preserve">Kathleen Mc Gregor </t>
  </si>
  <si>
    <t>Mechanical Failure</t>
  </si>
  <si>
    <t xml:space="preserve">Joe Zieja  </t>
  </si>
  <si>
    <t>Blood Type</t>
  </si>
  <si>
    <t xml:space="preserve">Lev Tolstoj  </t>
  </si>
  <si>
    <t>I Misteri Della Giungla Nera</t>
  </si>
  <si>
    <t>Il Raggio Verde</t>
  </si>
  <si>
    <t>The Widow'S Kiss</t>
  </si>
  <si>
    <t>Wild Montana Skies</t>
  </si>
  <si>
    <t>L'Amante Di Gramigna</t>
  </si>
  <si>
    <t>The Valentine Legacy: Legacy, Book 3</t>
  </si>
  <si>
    <t>Stone Rider</t>
  </si>
  <si>
    <t xml:space="preserve">David Hofmeyr  </t>
  </si>
  <si>
    <t>The Sun At Midnight</t>
  </si>
  <si>
    <t>Stranded</t>
  </si>
  <si>
    <t xml:space="preserve">Inka Loreen Minden </t>
  </si>
  <si>
    <t>Survive The Night</t>
  </si>
  <si>
    <t>Save Me</t>
  </si>
  <si>
    <t xml:space="preserve">Tiffany Snow  </t>
  </si>
  <si>
    <t>Cat</t>
  </si>
  <si>
    <t xml:space="preserve">Freya North  </t>
  </si>
  <si>
    <t>Under A Pole Star</t>
  </si>
  <si>
    <t xml:space="preserve">Stef Penney  </t>
  </si>
  <si>
    <t>The Courtship</t>
  </si>
  <si>
    <t>Home Free</t>
  </si>
  <si>
    <t>Zack</t>
  </si>
  <si>
    <t>The Iron Duke</t>
  </si>
  <si>
    <t xml:space="preserve">Meljean Brook  </t>
  </si>
  <si>
    <t>Garrett</t>
  </si>
  <si>
    <t>Cross Roads</t>
  </si>
  <si>
    <t>Hawke</t>
  </si>
  <si>
    <t>Ryker</t>
  </si>
  <si>
    <t>The Scourge Of Muirwood</t>
  </si>
  <si>
    <t>Weekend Warriors</t>
  </si>
  <si>
    <t>La Voragine [The Vortex]</t>
  </si>
  <si>
    <t xml:space="preserve">Jose Eustasio Rivera </t>
  </si>
  <si>
    <t xml:space="preserve">Tilly Bagshawe  </t>
  </si>
  <si>
    <t>The Blight Of Muirwood</t>
  </si>
  <si>
    <t>Against The Sky</t>
  </si>
  <si>
    <t>Deja Vu</t>
  </si>
  <si>
    <t>The Wretched Of Muirwood</t>
  </si>
  <si>
    <t>Heated Pursuit</t>
  </si>
  <si>
    <t xml:space="preserve">April Hunt  </t>
  </si>
  <si>
    <t>The Lovers</t>
  </si>
  <si>
    <t xml:space="preserve">Morris West  </t>
  </si>
  <si>
    <t>Heart Of Steel</t>
  </si>
  <si>
    <t>Gotcha!</t>
  </si>
  <si>
    <t>The Best Exotic Marigold Hotel</t>
  </si>
  <si>
    <t>Deep Blue Trouble</t>
  </si>
  <si>
    <t>The Dangerous Gentleman</t>
  </si>
  <si>
    <t>Razor Sharp</t>
  </si>
  <si>
    <t>Under The Radar</t>
  </si>
  <si>
    <t>The Ruthless Charmer</t>
  </si>
  <si>
    <t>All I Need Is You</t>
  </si>
  <si>
    <t>Deadly Deals</t>
  </si>
  <si>
    <t>Reed</t>
  </si>
  <si>
    <t>Ace Of Spades</t>
  </si>
  <si>
    <t xml:space="preserve">Sandra Owens  </t>
  </si>
  <si>
    <t>Dangerous Moves</t>
  </si>
  <si>
    <t>A Tale Of Two Dragons</t>
  </si>
  <si>
    <t xml:space="preserve">G.A.Aiken   </t>
  </si>
  <si>
    <t>What A Dragon Should Know</t>
  </si>
  <si>
    <t>Dealing Double</t>
  </si>
  <si>
    <t xml:space="preserve">Tamra Baumann  </t>
  </si>
  <si>
    <t>Against The Wild</t>
  </si>
  <si>
    <t>Troubled Waters</t>
  </si>
  <si>
    <t>Amanecer En África [Sunrise In Africa]</t>
  </si>
  <si>
    <t xml:space="preserve">Scarlett Butler  </t>
  </si>
  <si>
    <t>It Was Always You</t>
  </si>
  <si>
    <t xml:space="preserve">Georgie Capron  </t>
  </si>
  <si>
    <t>The Highland Guardian</t>
  </si>
  <si>
    <t>Van</t>
  </si>
  <si>
    <t>The Good Pilot, Peter Woodhouse</t>
  </si>
  <si>
    <t>Want You More</t>
  </si>
  <si>
    <t xml:space="preserve">Nicole Helm  </t>
  </si>
  <si>
    <t>Seducing The Defendant</t>
  </si>
  <si>
    <t>Need You Now</t>
  </si>
  <si>
    <t>Lucas</t>
  </si>
  <si>
    <t>Once A Rebel</t>
  </si>
  <si>
    <t>A Crown For A Lady</t>
  </si>
  <si>
    <t xml:space="preserve">Tanya Anne Crosby </t>
  </si>
  <si>
    <t>A Strange Scottish Shore</t>
  </si>
  <si>
    <t xml:space="preserve">Juliana Gray  </t>
  </si>
  <si>
    <t>On The Chase</t>
  </si>
  <si>
    <t>Blood Oath</t>
  </si>
  <si>
    <t xml:space="preserve">Melissa Lenhardt  </t>
  </si>
  <si>
    <t>Deep Down Dead</t>
  </si>
  <si>
    <t>Holding Fire</t>
  </si>
  <si>
    <t>Brighter Than The Sun</t>
  </si>
  <si>
    <t>The Lady'S Command</t>
  </si>
  <si>
    <t>Lord Of The Privateers</t>
  </si>
  <si>
    <t>Illusion Town</t>
  </si>
  <si>
    <t>Whose Bride Is She Anyway?</t>
  </si>
  <si>
    <t xml:space="preserve">Dakota Cassidy  </t>
  </si>
  <si>
    <t>Jack Of Hearts</t>
  </si>
  <si>
    <t>A Buccaneer At Heart</t>
  </si>
  <si>
    <t>The Daredevil Snared</t>
  </si>
  <si>
    <t>Caffè Amaro</t>
  </si>
  <si>
    <t>Desglaç</t>
  </si>
  <si>
    <t>Lugares Donde Olvidaste Tu Alma</t>
  </si>
  <si>
    <t xml:space="preserve">Eugenio Prados  </t>
  </si>
  <si>
    <t>El Pirata De La Costa</t>
  </si>
  <si>
    <t>El Último Harén</t>
  </si>
  <si>
    <t>La Ciudad Prohibida</t>
  </si>
  <si>
    <t xml:space="preserve">Barbara Cartland  </t>
  </si>
  <si>
    <t>Esclavas Del Amor</t>
  </si>
  <si>
    <t>El Orfebre</t>
  </si>
  <si>
    <t xml:space="preserve">Ramón Campos  </t>
  </si>
  <si>
    <t>Siempre Te Encontraré</t>
  </si>
  <si>
    <t>La Caduta Di Un Impero</t>
  </si>
  <si>
    <t>Il Bramino Dell'Assam</t>
  </si>
  <si>
    <t>La Riconquista Di Mompracem</t>
  </si>
  <si>
    <t>Il Re Del Mare</t>
  </si>
  <si>
    <t>Obiettivo Pericoloso</t>
  </si>
  <si>
    <t>The Trouble With Cowboy Weddings</t>
  </si>
  <si>
    <t>A Nice Day For A Cowboy Wedding</t>
  </si>
  <si>
    <t>Satisfaction Delivered</t>
  </si>
  <si>
    <t>Secrets Unsealed</t>
  </si>
  <si>
    <t>At The Edge Of The Sun</t>
  </si>
  <si>
    <t>#No Filter</t>
  </si>
  <si>
    <t>Hellion</t>
  </si>
  <si>
    <t>Fighting Mac</t>
  </si>
  <si>
    <t xml:space="preserve">Khloe Wren  </t>
  </si>
  <si>
    <t>Brazen In Blue</t>
  </si>
  <si>
    <t>Unit 77: Broken</t>
  </si>
  <si>
    <t xml:space="preserve">Mina Carter  </t>
  </si>
  <si>
    <t>Evangeline Anderson</t>
  </si>
  <si>
    <t>The Highland Rogue</t>
  </si>
  <si>
    <t>Prospect</t>
  </si>
  <si>
    <t>An Unexpected Pleasure</t>
  </si>
  <si>
    <t>Mad Morelands Series # 3, Winterset</t>
  </si>
  <si>
    <t>Beyond Compare</t>
  </si>
  <si>
    <t>Till Dawn Tames The Night</t>
  </si>
  <si>
    <t xml:space="preserve">Meagan Mc Kinney </t>
  </si>
  <si>
    <t>The Sinful Scot</t>
  </si>
  <si>
    <t xml:space="preserve">Maddison Michaels  </t>
  </si>
  <si>
    <t>My Immortal Highlander</t>
  </si>
  <si>
    <t>Clear To Lift</t>
  </si>
  <si>
    <t xml:space="preserve">Anne A.Wilson  </t>
  </si>
  <si>
    <t>A Most Extraordinary Pursuit</t>
  </si>
  <si>
    <t>Mess With Me</t>
  </si>
  <si>
    <t>Hard Justice</t>
  </si>
  <si>
    <t>The Transporter</t>
  </si>
  <si>
    <t xml:space="preserve">Liz Maverick  </t>
  </si>
  <si>
    <t>King Of Clubs</t>
  </si>
  <si>
    <t>La Gitanilla [The Little Gypsy]</t>
  </si>
  <si>
    <t>Mad</t>
  </si>
  <si>
    <t>Sawbones</t>
  </si>
  <si>
    <t>Last Dragon Standing</t>
  </si>
  <si>
    <t>Gone Too Deep</t>
  </si>
  <si>
    <t>Fan The Flames</t>
  </si>
  <si>
    <t>Rocky Mountain Snow</t>
  </si>
  <si>
    <t>Truly, Madly, Plaid</t>
  </si>
  <si>
    <t>Kodiak Point Anthology</t>
  </si>
  <si>
    <t>The Wicked Viscount</t>
  </si>
  <si>
    <t>Notorious</t>
  </si>
  <si>
    <t>Atone</t>
  </si>
  <si>
    <t xml:space="preserve">Cassandra Robbins  </t>
  </si>
  <si>
    <t>Hot And Badgered</t>
  </si>
  <si>
    <t>The Valet’S Secret</t>
  </si>
  <si>
    <t>The Paid Bridesmaid</t>
  </si>
  <si>
    <t xml:space="preserve">Sariah Wilson  </t>
  </si>
  <si>
    <t>The Siren Of Sussex</t>
  </si>
  <si>
    <t>The Indebted Earl</t>
  </si>
  <si>
    <t>Even Forever</t>
  </si>
  <si>
    <t>Heart Of Stone</t>
  </si>
  <si>
    <t xml:space="preserve">Willa Blair  </t>
  </si>
  <si>
    <t>Texas Homecoming</t>
  </si>
  <si>
    <t>Just The Way You Are</t>
  </si>
  <si>
    <t>Before We Grow Old</t>
  </si>
  <si>
    <t xml:space="preserve">Clare Swatman  </t>
  </si>
  <si>
    <t>Roommaid</t>
  </si>
  <si>
    <t>Broken Dreams</t>
  </si>
  <si>
    <t>From Ireland With Love</t>
  </si>
  <si>
    <t xml:space="preserve">Liz Hurley  </t>
  </si>
  <si>
    <t>The Preacher'S Daughter</t>
  </si>
  <si>
    <t>Love Lessons In Starcross Valley</t>
  </si>
  <si>
    <t xml:space="preserve">Lucy Knott  </t>
  </si>
  <si>
    <t>In Search Of A Prince</t>
  </si>
  <si>
    <t xml:space="preserve">Toni Shiloh  </t>
  </si>
  <si>
    <t>The Lady'S Mine</t>
  </si>
  <si>
    <t>Baby It'S Cold Outside</t>
  </si>
  <si>
    <t xml:space="preserve">Emily Bell  </t>
  </si>
  <si>
    <t>The Boyfriend Contract</t>
  </si>
  <si>
    <t>Pursuing Miss Hall</t>
  </si>
  <si>
    <t xml:space="preserve">Karen Thornell  </t>
  </si>
  <si>
    <t>The Flip Side</t>
  </si>
  <si>
    <t xml:space="preserve">James Bailey  </t>
  </si>
  <si>
    <t>Wishing Under A Starlit Skye</t>
  </si>
  <si>
    <t xml:space="preserve">Lisa Hobman  </t>
  </si>
  <si>
    <t>Kartoffeln, Kühe Und Andere Katastrophen</t>
  </si>
  <si>
    <t xml:space="preserve">Susanna Kess  </t>
  </si>
  <si>
    <t>Marry Me, Millie</t>
  </si>
  <si>
    <t xml:space="preserve">Amy Lillard  </t>
  </si>
  <si>
    <t>The Inn At Harts Haven</t>
  </si>
  <si>
    <t xml:space="preserve">Patricia Davids  </t>
  </si>
  <si>
    <t>The Garden Of Little Rose</t>
  </si>
  <si>
    <t xml:space="preserve">Suzanne Snow  </t>
  </si>
  <si>
    <t>High Heels In The Highlands</t>
  </si>
  <si>
    <t>A Return To The Keys</t>
  </si>
  <si>
    <t>Once Upon A Cabin</t>
  </si>
  <si>
    <t>Winterbloesem</t>
  </si>
  <si>
    <t>The Amish Quiltmaker'S Unruly In-Law</t>
  </si>
  <si>
    <t xml:space="preserve">Jennifer Beckstrand  </t>
  </si>
  <si>
    <t>A Match Made In Venice</t>
  </si>
  <si>
    <t xml:space="preserve">Leonie Mack  </t>
  </si>
  <si>
    <t>A Very Special Christmas</t>
  </si>
  <si>
    <t>Zurück Zu Mir</t>
  </si>
  <si>
    <t xml:space="preserve">Laura Malina Seiler </t>
  </si>
  <si>
    <t>Annis Kleines Café Am Meer</t>
  </si>
  <si>
    <t xml:space="preserve">Inga Schneider  </t>
  </si>
  <si>
    <t>Victoria And The Nightingale</t>
  </si>
  <si>
    <t>Chasing Shadows</t>
  </si>
  <si>
    <t>On Christmas Avenue</t>
  </si>
  <si>
    <t xml:space="preserve">Ginny Baird  </t>
  </si>
  <si>
    <t>The Corrigan Legacy</t>
  </si>
  <si>
    <t>Accidentally Family</t>
  </si>
  <si>
    <t xml:space="preserve">Sasha Summers  </t>
  </si>
  <si>
    <t>Manic Monday Inc.</t>
  </si>
  <si>
    <t xml:space="preserve">Melissa Storm  </t>
  </si>
  <si>
    <t>The Kiss List</t>
  </si>
  <si>
    <t xml:space="preserve">Sonya Weiss  </t>
  </si>
  <si>
    <t>Wrapped Up In Christmas Hope</t>
  </si>
  <si>
    <t xml:space="preserve">Janice Lynn  </t>
  </si>
  <si>
    <t>To Marry An Earl</t>
  </si>
  <si>
    <t>No Ordinary Christmas</t>
  </si>
  <si>
    <t xml:space="preserve">Belle Calhoune  </t>
  </si>
  <si>
    <t>Tacos For Two</t>
  </si>
  <si>
    <t xml:space="preserve">Betsy St.Amant  </t>
  </si>
  <si>
    <t>Since You'Ve Been Gone</t>
  </si>
  <si>
    <t xml:space="preserve">Tari Faris  </t>
  </si>
  <si>
    <t>Not At Eight, Darling</t>
  </si>
  <si>
    <t>Paper Hearts</t>
  </si>
  <si>
    <t>A Family For The Firefighter</t>
  </si>
  <si>
    <t>A Christmas In The Alps</t>
  </si>
  <si>
    <t xml:space="preserve">Melody Carlson  </t>
  </si>
  <si>
    <t>An Amish Flower Farm</t>
  </si>
  <si>
    <t xml:space="preserve">Mindy Steele  </t>
  </si>
  <si>
    <t xml:space="preserve">Jack Sheffield  </t>
  </si>
  <si>
    <t>Aspen Crossroads</t>
  </si>
  <si>
    <t xml:space="preserve">Janine Rosche  </t>
  </si>
  <si>
    <t>De Rozentuin</t>
  </si>
  <si>
    <t>Villa Of Second Chances</t>
  </si>
  <si>
    <t>The Thief And The Noble</t>
  </si>
  <si>
    <t xml:space="preserve">Dana Le Cheminant </t>
  </si>
  <si>
    <t>The Life You Left Behind</t>
  </si>
  <si>
    <t xml:space="preserve">Debbie Howells  </t>
  </si>
  <si>
    <t xml:space="preserve">Candace Calvert  </t>
  </si>
  <si>
    <t>Sonne Über Dem Salzgarten</t>
  </si>
  <si>
    <t xml:space="preserve">Tabea Bach  </t>
  </si>
  <si>
    <t>Ein Fest Im Kleinen Friesencafé</t>
  </si>
  <si>
    <t xml:space="preserve">Janne Mommsen  </t>
  </si>
  <si>
    <t>The Spark Of Love</t>
  </si>
  <si>
    <t xml:space="preserve">Amanda Cabot  </t>
  </si>
  <si>
    <t>Looking For Leroy</t>
  </si>
  <si>
    <t>Her Hometown Hero</t>
  </si>
  <si>
    <t xml:space="preserve">Laurel Blount  </t>
  </si>
  <si>
    <t>Kiss Of The Spindle</t>
  </si>
  <si>
    <t>Second Chance At Sunflower Ranch</t>
  </si>
  <si>
    <t>Love And The Silver Lining</t>
  </si>
  <si>
    <t xml:space="preserve">Tammy L.Gray  </t>
  </si>
  <si>
    <t xml:space="preserve">Piper G.Huguley  </t>
  </si>
  <si>
    <t>The Secret Of The India Orchid</t>
  </si>
  <si>
    <t xml:space="preserve">Denise Hunter  </t>
  </si>
  <si>
    <t>A Captain For Caroline Gray</t>
  </si>
  <si>
    <t xml:space="preserve">Julie Wright  </t>
  </si>
  <si>
    <t>A New Love For Charlotte</t>
  </si>
  <si>
    <t>Under A Summer Sky</t>
  </si>
  <si>
    <t>Redhead By The Side Of The Road</t>
  </si>
  <si>
    <t>Das Kleine Cottage In Cornwall</t>
  </si>
  <si>
    <t xml:space="preserve">Jane Linfoot  </t>
  </si>
  <si>
    <t>Bargaining For The Barrister</t>
  </si>
  <si>
    <t xml:space="preserve">Anneka R.Walker  </t>
  </si>
  <si>
    <t>Diário De Uma Paixão [The Notebook]</t>
  </si>
  <si>
    <t>Almas Gêmeas [Every Breath]</t>
  </si>
  <si>
    <t>Die Liebe Tanzt Barfuß Am Strand</t>
  </si>
  <si>
    <t>Querbeet Ins Glück</t>
  </si>
  <si>
    <t xml:space="preserve">Lisa Kirsch  </t>
  </si>
  <si>
    <t>Isabelle And Alexander</t>
  </si>
  <si>
    <t xml:space="preserve">Rebecca Anderson  </t>
  </si>
  <si>
    <t>Lies Jane Austen Told Me</t>
  </si>
  <si>
    <t>Breach Of Honor</t>
  </si>
  <si>
    <t xml:space="preserve">Janice Cantore  </t>
  </si>
  <si>
    <t>Cornwall Für Immer</t>
  </si>
  <si>
    <t xml:space="preserve">Karin Lindberg  </t>
  </si>
  <si>
    <t>The Convenient Groom</t>
  </si>
  <si>
    <t>When Love Finds You</t>
  </si>
  <si>
    <t xml:space="preserve">Virginia Wise  </t>
  </si>
  <si>
    <t>An Amish Cookie Club Christmas</t>
  </si>
  <si>
    <t xml:space="preserve">Sarah Price  </t>
  </si>
  <si>
    <t>A Second Chance</t>
  </si>
  <si>
    <t xml:space="preserve">Linda Byler  </t>
  </si>
  <si>
    <t>Catch Him If You Can</t>
  </si>
  <si>
    <t xml:space="preserve">Jennifer Shirk  </t>
  </si>
  <si>
    <t>Promises And Primroses</t>
  </si>
  <si>
    <t>Sheriff</t>
  </si>
  <si>
    <t>My Fair Gentleman</t>
  </si>
  <si>
    <t>Christmas Secrets At Villa Limoncello</t>
  </si>
  <si>
    <t xml:space="preserve">Daisy James  </t>
  </si>
  <si>
    <t>The Masterpiece</t>
  </si>
  <si>
    <t>The Celebration</t>
  </si>
  <si>
    <t>Rakes And Roses</t>
  </si>
  <si>
    <t>Daisies And Devotion</t>
  </si>
  <si>
    <t>An Amish Cookie Club Courtship</t>
  </si>
  <si>
    <t>In Other Words, Love</t>
  </si>
  <si>
    <t xml:space="preserve">Shirley Jump  </t>
  </si>
  <si>
    <t>An Amish Homecoming</t>
  </si>
  <si>
    <t xml:space="preserve">Amy Clipston  </t>
  </si>
  <si>
    <t>Beth Wiseman</t>
  </si>
  <si>
    <t>Shelley Shepard</t>
  </si>
  <si>
    <t>Mary'S Christmas Goodbye</t>
  </si>
  <si>
    <t>Cancun Getaway</t>
  </si>
  <si>
    <t>The Lady In The Coppergate Tower</t>
  </si>
  <si>
    <t>The Lady And The Highwayman</t>
  </si>
  <si>
    <t>Healing Hearts</t>
  </si>
  <si>
    <t>Ellie And The Harpmaker</t>
  </si>
  <si>
    <t>Nantucket Threads</t>
  </si>
  <si>
    <t>Nantucket Weddings</t>
  </si>
  <si>
    <t>Dreaming Of Verona</t>
  </si>
  <si>
    <t>Dreaming Of Italy</t>
  </si>
  <si>
    <t>The Cottage Of New Beginnings</t>
  </si>
  <si>
    <t>Die Stuffners</t>
  </si>
  <si>
    <t xml:space="preserve">Hans Ernst  </t>
  </si>
  <si>
    <t>Family Secrets At Hedgehog Hollow</t>
  </si>
  <si>
    <t>Let It Be Me</t>
  </si>
  <si>
    <t xml:space="preserve">Becky Wade  </t>
  </si>
  <si>
    <t>Once Upon A Royal Summer</t>
  </si>
  <si>
    <t xml:space="preserve">Teri Wilson  </t>
  </si>
  <si>
    <t>South Beach Love</t>
  </si>
  <si>
    <t>The Robin'S Greeting</t>
  </si>
  <si>
    <t>Shelter In The Storm</t>
  </si>
  <si>
    <t>A New Life For Ariana Byrne</t>
  </si>
  <si>
    <t>Das Kleine Café In Den Highlands</t>
  </si>
  <si>
    <t xml:space="preserve">Birgit Loistl  </t>
  </si>
  <si>
    <t>Frühling Auf Schottisch</t>
  </si>
  <si>
    <t>Sanddorninsel</t>
  </si>
  <si>
    <t xml:space="preserve">Lena Johannson  </t>
  </si>
  <si>
    <t>Sanddornsommer</t>
  </si>
  <si>
    <t>The Cornish Midwife</t>
  </si>
  <si>
    <t xml:space="preserve">Jo Bartlett  </t>
  </si>
  <si>
    <t>The Seat Filler</t>
  </si>
  <si>
    <t>Loving Jenna</t>
  </si>
  <si>
    <t>All That Really Matters</t>
  </si>
  <si>
    <t>Wedding In The Pines</t>
  </si>
  <si>
    <t xml:space="preserve">Cassidy Carter  </t>
  </si>
  <si>
    <t>A Waterfront Wedding</t>
  </si>
  <si>
    <t xml:space="preserve">Leigh Duncan  </t>
  </si>
  <si>
    <t>Is It Any Wonder</t>
  </si>
  <si>
    <t xml:space="preserve">Nancy Naigle  </t>
  </si>
  <si>
    <t>The Billionaire'S Secret Marriage</t>
  </si>
  <si>
    <t>Mr. Malcolm'S List</t>
  </si>
  <si>
    <t xml:space="preserve">Suzanne Allain  </t>
  </si>
  <si>
    <t>A Wartime Marriage</t>
  </si>
  <si>
    <t>A Sister'S Secret</t>
  </si>
  <si>
    <t>The Amish Quiltmaker'S Unexpected Baby</t>
  </si>
  <si>
    <t>An Amish Holiday Courtship</t>
  </si>
  <si>
    <t xml:space="preserve">Emma Miller  </t>
  </si>
  <si>
    <t>Rescuing Harmony Ranch</t>
  </si>
  <si>
    <t xml:space="preserve">Jennie Marts  </t>
  </si>
  <si>
    <t>Cornish Dreams At Cockleshell Cottage</t>
  </si>
  <si>
    <t>A Wells Landing Christmas</t>
  </si>
  <si>
    <t>Marrying Jonah</t>
  </si>
  <si>
    <t>Like Never Before</t>
  </si>
  <si>
    <t xml:space="preserve">Melissa Tagg  </t>
  </si>
  <si>
    <t>The Best-Laid Plans</t>
  </si>
  <si>
    <t>Wrong Train To Paris</t>
  </si>
  <si>
    <t xml:space="preserve">Jennifer Moore  </t>
  </si>
  <si>
    <t>A Revolution Of Hearts</t>
  </si>
  <si>
    <t xml:space="preserve">Ronda Gibb Hinrichsen </t>
  </si>
  <si>
    <t>The Orchard House</t>
  </si>
  <si>
    <t xml:space="preserve">Heidi Chiavaroli  </t>
  </si>
  <si>
    <t>One Snowy Night</t>
  </si>
  <si>
    <t>Before I Called You Mine</t>
  </si>
  <si>
    <t xml:space="preserve">Dani Pettrey  </t>
  </si>
  <si>
    <t>To Kill A Curse</t>
  </si>
  <si>
    <t xml:space="preserve">Jennifer Jenkins  </t>
  </si>
  <si>
    <t>The Inn At Hidden Run</t>
  </si>
  <si>
    <t xml:space="preserve">Olivia Newport  </t>
  </si>
  <si>
    <t>A Proper Charade</t>
  </si>
  <si>
    <t xml:space="preserve">Esther Hatch  </t>
  </si>
  <si>
    <t>The Promise Of A Letter</t>
  </si>
  <si>
    <t xml:space="preserve">Kathleen Fuller  </t>
  </si>
  <si>
    <t>A Dream Of Home</t>
  </si>
  <si>
    <t>The Beloved Hope Chest</t>
  </si>
  <si>
    <t>Just Look Up</t>
  </si>
  <si>
    <t>Weddings At Promise Lodge</t>
  </si>
  <si>
    <t xml:space="preserve">Charlotte Hubbard  </t>
  </si>
  <si>
    <t>Jane Of Austin</t>
  </si>
  <si>
    <t xml:space="preserve">Hillary Manton Lodge </t>
  </si>
  <si>
    <t>It Had To Be You</t>
  </si>
  <si>
    <t>Titus Returns</t>
  </si>
  <si>
    <t>Amish Secrets</t>
  </si>
  <si>
    <t xml:space="preserve">Marta Perry  </t>
  </si>
  <si>
    <t>A Little Country Christmas</t>
  </si>
  <si>
    <t>Hope Ramsay</t>
  </si>
  <si>
    <t>Rochelle Alers</t>
  </si>
  <si>
    <t>The Blended Quilt</t>
  </si>
  <si>
    <t xml:space="preserve">Wanda EBrunstetter  </t>
  </si>
  <si>
    <t>Jean Brunstetter</t>
  </si>
  <si>
    <t>The Gentleman And The Thief</t>
  </si>
  <si>
    <t>Das Geheimnis Der Schwedischen Briefe</t>
  </si>
  <si>
    <t xml:space="preserve">Tanja Bern  </t>
  </si>
  <si>
    <t>Evi Vom Waldhof</t>
  </si>
  <si>
    <t>The Kissing Tree</t>
  </si>
  <si>
    <t>Regina Jennings</t>
  </si>
  <si>
    <t>Amanda Dykes</t>
  </si>
  <si>
    <t>Dreaming Of Tuscany</t>
  </si>
  <si>
    <t>Wedding Bells At Villa Limoncello</t>
  </si>
  <si>
    <t>Christmas In Evergreen: Tidings Of Joy</t>
  </si>
  <si>
    <t>Christmas Charms</t>
  </si>
  <si>
    <t>Steadfast Mercy</t>
  </si>
  <si>
    <t xml:space="preserve">Ruth Reid  </t>
  </si>
  <si>
    <t>Sea Glass Castle</t>
  </si>
  <si>
    <t xml:space="preserve">T.I.Lowe   </t>
  </si>
  <si>
    <t>Wednesday Walks &amp; Wags</t>
  </si>
  <si>
    <t>Ein Schotte Im Gepäck</t>
  </si>
  <si>
    <t xml:space="preserve">Alexandra Zöbeli  </t>
  </si>
  <si>
    <t>Memphis &amp; Me</t>
  </si>
  <si>
    <t>Amish Protector</t>
  </si>
  <si>
    <t>Driftwood Lane</t>
  </si>
  <si>
    <t>Sweetwater Gap</t>
  </si>
  <si>
    <t>Light Shines On Promise Lodge</t>
  </si>
  <si>
    <t>Child On His Doorstep</t>
  </si>
  <si>
    <t>Lee Tobin Mc Clain</t>
  </si>
  <si>
    <t xml:space="preserve">Lori Copeland  </t>
  </si>
  <si>
    <t>June</t>
  </si>
  <si>
    <t>Cowboy Strong</t>
  </si>
  <si>
    <t>Seaside Letters</t>
  </si>
  <si>
    <t>The Wishing Season</t>
  </si>
  <si>
    <t>The Good Stranger</t>
  </si>
  <si>
    <t xml:space="preserve">Dete Meserve  </t>
  </si>
  <si>
    <t>Beach Haven</t>
  </si>
  <si>
    <t>Christmas In Bayberry</t>
  </si>
  <si>
    <t xml:space="preserve">Jennifer Faye  </t>
  </si>
  <si>
    <t>Sailing At Sunset</t>
  </si>
  <si>
    <t xml:space="preserve">Cindi Madsen  </t>
  </si>
  <si>
    <t>On A Coastal Breeze</t>
  </si>
  <si>
    <t xml:space="preserve">Suzanne Woods Fisher </t>
  </si>
  <si>
    <t>Surrender Bay</t>
  </si>
  <si>
    <t>Starfish Pier</t>
  </si>
  <si>
    <t>Mending Places</t>
  </si>
  <si>
    <t>Dangerous Depths</t>
  </si>
  <si>
    <t xml:space="preserve">Colleen Coble  </t>
  </si>
  <si>
    <t>The Sunday Potluck Club</t>
  </si>
  <si>
    <t>The Trouble With Cowboys</t>
  </si>
  <si>
    <t>Selah</t>
  </si>
  <si>
    <t xml:space="preserve">Lisa T.Bergren  </t>
  </si>
  <si>
    <t>Black Sands</t>
  </si>
  <si>
    <t>A Cottage Wedding</t>
  </si>
  <si>
    <t>A Summer Amish Courtship</t>
  </si>
  <si>
    <t>The Runaway Bride</t>
  </si>
  <si>
    <t xml:space="preserve">Jody Hedlund  </t>
  </si>
  <si>
    <t>Wrangler’S Corner Series 5</t>
  </si>
  <si>
    <t xml:space="preserve">Lynette Eason  </t>
  </si>
  <si>
    <t>After All</t>
  </si>
  <si>
    <t>Hannah'S Courage</t>
  </si>
  <si>
    <t xml:space="preserve">Molly Jebber  </t>
  </si>
  <si>
    <t>The Solid Grounds Coffee Company</t>
  </si>
  <si>
    <t>Classified Christmas Mission</t>
  </si>
  <si>
    <t>Lakeshire Park</t>
  </si>
  <si>
    <t xml:space="preserve">Megan Walker  </t>
  </si>
  <si>
    <t>If For Any Reason</t>
  </si>
  <si>
    <t>Finding Hope At Hillside Farm</t>
  </si>
  <si>
    <t xml:space="preserve">Rachael Lucas  </t>
  </si>
  <si>
    <t>The Tea Chest</t>
  </si>
  <si>
    <t>Cowboy Courage</t>
  </si>
  <si>
    <t>Country Hearts</t>
  </si>
  <si>
    <t>Seasons Of An Amish Garden</t>
  </si>
  <si>
    <t>The Cornish Village School: Christmas Wishes</t>
  </si>
  <si>
    <t xml:space="preserve">Kitty Wilson  </t>
  </si>
  <si>
    <t>New Beginnings At Promise Lodge</t>
  </si>
  <si>
    <t>Promised</t>
  </si>
  <si>
    <t xml:space="preserve">Leah Garriott  </t>
  </si>
  <si>
    <t>Love At The House Party</t>
  </si>
  <si>
    <t xml:space="preserve">Kasey Stockton  </t>
  </si>
  <si>
    <t>Distant Echoes</t>
  </si>
  <si>
    <t>Holiday Homecoming Secrets</t>
  </si>
  <si>
    <t>Cold Case Connection</t>
  </si>
  <si>
    <t xml:space="preserve">Dana Mentink  </t>
  </si>
  <si>
    <t>The Doctor'S Redemption</t>
  </si>
  <si>
    <t>Deadly Christmas Pretense</t>
  </si>
  <si>
    <t>The Story Of Us</t>
  </si>
  <si>
    <t>The Secret Christmas Child</t>
  </si>
  <si>
    <t>The Innkeeper'S Bride</t>
  </si>
  <si>
    <t>Il Gusto Speziato Dell'Amore</t>
  </si>
  <si>
    <t xml:space="preserve">Sivia Casini  </t>
  </si>
  <si>
    <t>Pursuit Of Justice</t>
  </si>
  <si>
    <t xml:space="preserve">Di Ann Mills </t>
  </si>
  <si>
    <t>The Christmas Courtship</t>
  </si>
  <si>
    <t>Stitches In Time</t>
  </si>
  <si>
    <t>Battle Tested</t>
  </si>
  <si>
    <t>La Legión De Los Condenados</t>
  </si>
  <si>
    <t>Tracker</t>
  </si>
  <si>
    <t xml:space="preserve">Lenora Worth  </t>
  </si>
  <si>
    <t>Wrapped Up In Christmas</t>
  </si>
  <si>
    <t>Explosive Force</t>
  </si>
  <si>
    <t>Lone Star Standoff</t>
  </si>
  <si>
    <t xml:space="preserve">Margaret Daley  </t>
  </si>
  <si>
    <t>Sworn To Protect</t>
  </si>
  <si>
    <t>Wildflower Hope</t>
  </si>
  <si>
    <t xml:space="preserve">Grace Greene  </t>
  </si>
  <si>
    <t>Snowfall On Cedar Trail</t>
  </si>
  <si>
    <t xml:space="preserve">Annie Rains  </t>
  </si>
  <si>
    <t>The Bishop'S Daughter</t>
  </si>
  <si>
    <t>Special Agent</t>
  </si>
  <si>
    <t>All He'Ll Ever Need</t>
  </si>
  <si>
    <t xml:space="preserve">Loree Lough  </t>
  </si>
  <si>
    <t>Danger On The Mountain</t>
  </si>
  <si>
    <t>A Guarded Heart</t>
  </si>
  <si>
    <t xml:space="preserve">Heidi Kimball  </t>
  </si>
  <si>
    <t>Glass Slippers, Ever After, And Me</t>
  </si>
  <si>
    <t>Holiday Hideout</t>
  </si>
  <si>
    <t>Unexpected Love Omnibus</t>
  </si>
  <si>
    <t xml:space="preserve">Emily Woods  </t>
  </si>
  <si>
    <t>Gentle Love Omnibus</t>
  </si>
  <si>
    <t>Top Secret Target</t>
  </si>
  <si>
    <t>Guardian</t>
  </si>
  <si>
    <t xml:space="preserve">Terri Reed  </t>
  </si>
  <si>
    <t>Lethal Deception</t>
  </si>
  <si>
    <t>Bound By Duty</t>
  </si>
  <si>
    <t>Andrew</t>
  </si>
  <si>
    <t>Amish Outsider</t>
  </si>
  <si>
    <t>Texas Ranger Showdown</t>
  </si>
  <si>
    <t>Fatal Threat</t>
  </si>
  <si>
    <t>Mission To Protect</t>
  </si>
  <si>
    <t>A Love For Leah</t>
  </si>
  <si>
    <t>Lone Star Christmas Rescue</t>
  </si>
  <si>
    <t>A Reluctant Bride</t>
  </si>
  <si>
    <t>The Cowboy Meets His Match</t>
  </si>
  <si>
    <t xml:space="preserve">Margaret Brownley  </t>
  </si>
  <si>
    <t>Christmas In Evergreen: Letters To Santa</t>
  </si>
  <si>
    <t>A Country Wedding</t>
  </si>
  <si>
    <t>The Refuge</t>
  </si>
  <si>
    <t xml:space="preserve">Ann H.Gabhart  </t>
  </si>
  <si>
    <t>Journey Back To Christmas</t>
  </si>
  <si>
    <t>Lone Witness</t>
  </si>
  <si>
    <t xml:space="preserve">Shirlee Mc Coy </t>
  </si>
  <si>
    <t>Sunrise Cabin</t>
  </si>
  <si>
    <t xml:space="preserve">Stacey Donovan  </t>
  </si>
  <si>
    <t>A Christmas To Remember</t>
  </si>
  <si>
    <t xml:space="preserve">Rebecca Moesta  </t>
  </si>
  <si>
    <t>An American Duchess</t>
  </si>
  <si>
    <t xml:space="preserve">Caroline Fyffe  </t>
  </si>
  <si>
    <t>At The Heart Of Christmas</t>
  </si>
  <si>
    <t xml:space="preserve">Jill Monroe  </t>
  </si>
  <si>
    <t>October Kiss</t>
  </si>
  <si>
    <t xml:space="preserve">Kristen Ethridge  </t>
  </si>
  <si>
    <t>Dangerous Sanctuary</t>
  </si>
  <si>
    <t>A Royal Christmas Wish</t>
  </si>
  <si>
    <t xml:space="preserve">Lizzie Shane  </t>
  </si>
  <si>
    <t>Love At The Shore</t>
  </si>
  <si>
    <t>Dater'S Handbook</t>
  </si>
  <si>
    <t xml:space="preserve">Cara Lockwood  </t>
  </si>
  <si>
    <t>An Unforgettable Christmas</t>
  </si>
  <si>
    <t>The Amish Bachelor'S Baby</t>
  </si>
  <si>
    <t xml:space="preserve">Jo Ann Brown </t>
  </si>
  <si>
    <t>Cowboy Rebel</t>
  </si>
  <si>
    <t>High Risk Reunion</t>
  </si>
  <si>
    <t>The Amish Suitor</t>
  </si>
  <si>
    <t>Night Stalker</t>
  </si>
  <si>
    <t>Moonlight In Vermont</t>
  </si>
  <si>
    <t xml:space="preserve">Kacy Cross  </t>
  </si>
  <si>
    <t>Beach Wedding Weekend</t>
  </si>
  <si>
    <t xml:space="preserve">Rachel Magee  </t>
  </si>
  <si>
    <t>The Amish Christmas Cowboy</t>
  </si>
  <si>
    <t>Moments We Forget</t>
  </si>
  <si>
    <t xml:space="preserve">Beth K.Vogt  </t>
  </si>
  <si>
    <t>A Dash Of Love</t>
  </si>
  <si>
    <t xml:space="preserve">Liz Isaacson  </t>
  </si>
  <si>
    <t>Love Locks</t>
  </si>
  <si>
    <t xml:space="preserve">Cory Martin  </t>
  </si>
  <si>
    <t>Petticoat Spy</t>
  </si>
  <si>
    <t xml:space="preserve">Carol Warburton  </t>
  </si>
  <si>
    <t>Sweet On You</t>
  </si>
  <si>
    <t>Alaska Twilight</t>
  </si>
  <si>
    <t>A Song For The Stars</t>
  </si>
  <si>
    <t xml:space="preserve">Ilima Todd  </t>
  </si>
  <si>
    <t>Christmas In Homestead</t>
  </si>
  <si>
    <t xml:space="preserve">Kara Tate  </t>
  </si>
  <si>
    <t>Love You Like Christmas</t>
  </si>
  <si>
    <t xml:space="preserve">Keri F.Sweet  </t>
  </si>
  <si>
    <t>The Seamstress</t>
  </si>
  <si>
    <t>The Lightkeeper'S Wife</t>
  </si>
  <si>
    <t xml:space="preserve">Karen Viggers  </t>
  </si>
  <si>
    <t>Springtime At Hope Cottage</t>
  </si>
  <si>
    <t>Summer At The Dog &amp; Duck</t>
  </si>
  <si>
    <t>Where The Heart Takes You</t>
  </si>
  <si>
    <t>Mending Fences</t>
  </si>
  <si>
    <t>Love On Location</t>
  </si>
  <si>
    <t>The Forgiving Jar</t>
  </si>
  <si>
    <t>Heart Of Mine</t>
  </si>
  <si>
    <t>Good Man, Dalton</t>
  </si>
  <si>
    <t>The Secret Ingredient</t>
  </si>
  <si>
    <t>Cowboy Brave</t>
  </si>
  <si>
    <t>What The Lady Wants</t>
  </si>
  <si>
    <t xml:space="preserve">Hester Browne  </t>
  </si>
  <si>
    <t>Little Lady, Big Apple</t>
  </si>
  <si>
    <t>The Finishing Touches</t>
  </si>
  <si>
    <t>The Teacher'S Bride</t>
  </si>
  <si>
    <t>#Awestruck</t>
  </si>
  <si>
    <t>La Mélodie Des Jours</t>
  </si>
  <si>
    <t xml:space="preserve">Lorraine Fouchet  </t>
  </si>
  <si>
    <t xml:space="preserve">Beth Wiseman  </t>
  </si>
  <si>
    <t>Lies, Love, And Breakfast At Tiffany'S</t>
  </si>
  <si>
    <t>A Seat By The Hearth</t>
  </si>
  <si>
    <t xml:space="preserve">Sara Evans  </t>
  </si>
  <si>
    <t>Rachel Hauck</t>
  </si>
  <si>
    <t>Love Lifted Me</t>
  </si>
  <si>
    <t>Davey’S Daughter</t>
  </si>
  <si>
    <t>Running Around (And Such)</t>
  </si>
  <si>
    <t>Keeping Secrets</t>
  </si>
  <si>
    <t>Big Decisions</t>
  </si>
  <si>
    <t>When Sparrows Fall</t>
  </si>
  <si>
    <t xml:space="preserve">Meg Moseley  </t>
  </si>
  <si>
    <t>Rosenstern - Das Haus Der Schönen Stoffe</t>
  </si>
  <si>
    <t xml:space="preserve">Ulrike Bliefert  </t>
  </si>
  <si>
    <t>Her Stolen Past</t>
  </si>
  <si>
    <t>The Corner Of Holly And Ivy</t>
  </si>
  <si>
    <t xml:space="preserve">Debbie Mason  </t>
  </si>
  <si>
    <t>Starting From Scratch</t>
  </si>
  <si>
    <t xml:space="preserve">Kate Lloyd  </t>
  </si>
  <si>
    <t>The Little Lady Agency</t>
  </si>
  <si>
    <t>Christmas Cover-Up</t>
  </si>
  <si>
    <t>At Home In Wishing Bridge</t>
  </si>
  <si>
    <t xml:space="preserve">Ruth Logan Herne </t>
  </si>
  <si>
    <t>Cowboy Honor</t>
  </si>
  <si>
    <t>Two Brides Too Many</t>
  </si>
  <si>
    <t xml:space="preserve">Mona Hodgson  </t>
  </si>
  <si>
    <t>Thief Of Corinth</t>
  </si>
  <si>
    <t xml:space="preserve">Tessa Afshar  </t>
  </si>
  <si>
    <t>The Cornish Guest House</t>
  </si>
  <si>
    <t xml:space="preserve">Emma Burstall  </t>
  </si>
  <si>
    <t>Grace After Henry</t>
  </si>
  <si>
    <t>Wild Horses</t>
  </si>
  <si>
    <t>Take A Chance</t>
  </si>
  <si>
    <t>Old Fashioned</t>
  </si>
  <si>
    <t xml:space="preserve">Rene Gutteridge  </t>
  </si>
  <si>
    <t>The Saddle Maker'S Son</t>
  </si>
  <si>
    <t xml:space="preserve">Kelly Irvin  </t>
  </si>
  <si>
    <t>Tremarnock</t>
  </si>
  <si>
    <t>Plain Choice</t>
  </si>
  <si>
    <t>The Christmas Visitor</t>
  </si>
  <si>
    <t>Plain Christmas</t>
  </si>
  <si>
    <t>Fire In The Night</t>
  </si>
  <si>
    <t>Promise Lodge</t>
  </si>
  <si>
    <t>The Witnesses</t>
  </si>
  <si>
    <t>The Little Amish Matchmaker</t>
  </si>
  <si>
    <t>Plain Again</t>
  </si>
  <si>
    <t>The Captain'S Daughter</t>
  </si>
  <si>
    <t xml:space="preserve">Jennifer Delamere  </t>
  </si>
  <si>
    <t>The Mountain Midwife</t>
  </si>
  <si>
    <t xml:space="preserve">Laurie Alice Eakes </t>
  </si>
  <si>
    <t>An Amish Buggy Ride</t>
  </si>
  <si>
    <t>#Moonstruck</t>
  </si>
  <si>
    <t>Pennies From Heaven</t>
  </si>
  <si>
    <t>Left At The Altar</t>
  </si>
  <si>
    <t>The Wonder Of You</t>
  </si>
  <si>
    <t>Midnight In Austenland</t>
  </si>
  <si>
    <t>You'Re The One That I Want</t>
  </si>
  <si>
    <t>Hester On The Run</t>
  </si>
  <si>
    <t>Which Way Home?</t>
  </si>
  <si>
    <t>Royalty Defeated By Love</t>
  </si>
  <si>
    <t>The Disappearances</t>
  </si>
  <si>
    <t>Just Let Go</t>
  </si>
  <si>
    <t>A Cliché Christmas</t>
  </si>
  <si>
    <t>Arms Of Mercy</t>
  </si>
  <si>
    <t>The Honeymoon Hotel</t>
  </si>
  <si>
    <t>True Heart'S Desire</t>
  </si>
  <si>
    <t>Plain Fame</t>
  </si>
  <si>
    <t>An Amish Heirloom</t>
  </si>
  <si>
    <t>Kathleen Fuller</t>
  </si>
  <si>
    <t>Falling For You</t>
  </si>
  <si>
    <t>An Amish Christmas</t>
  </si>
  <si>
    <t>Barbara Cameron</t>
  </si>
  <si>
    <t>A Christmas Bride</t>
  </si>
  <si>
    <t xml:space="preserve">Hope Ramsay  </t>
  </si>
  <si>
    <t>The Silver Suitcase</t>
  </si>
  <si>
    <t xml:space="preserve">Terrie Todd  </t>
  </si>
  <si>
    <t>Leaving Independence</t>
  </si>
  <si>
    <t xml:space="preserve">Leanne W.Smith  </t>
  </si>
  <si>
    <t>Smitten Book Club</t>
  </si>
  <si>
    <t>Colleen Coble</t>
  </si>
  <si>
    <t>Kristin Billerbeck</t>
  </si>
  <si>
    <t>Deadly Melody</t>
  </si>
  <si>
    <t xml:space="preserve">Connie Mann  </t>
  </si>
  <si>
    <t>Room On The Porch Swing</t>
  </si>
  <si>
    <t>Abiding Mercy</t>
  </si>
  <si>
    <t>Il Bacio Più Breve Della Storia</t>
  </si>
  <si>
    <t>Whispers On The Wind</t>
  </si>
  <si>
    <t>The Dishonorable Miss Delancey</t>
  </si>
  <si>
    <t xml:space="preserve">Carolyn Miller  </t>
  </si>
  <si>
    <t>223 Orchard Street</t>
  </si>
  <si>
    <t xml:space="preserve">Renee Ryan  </t>
  </si>
  <si>
    <t>Summer In Good Hope</t>
  </si>
  <si>
    <t xml:space="preserve">Cindy Kirk  </t>
  </si>
  <si>
    <t>Under A Falling Star</t>
  </si>
  <si>
    <t>Hundert Namen</t>
  </si>
  <si>
    <t>My Enemy, My Heart</t>
  </si>
  <si>
    <t>As Good As It Gets?</t>
  </si>
  <si>
    <t xml:space="preserve">Fiona Gibson  </t>
  </si>
  <si>
    <t>The Captivating Lady Charlotte</t>
  </si>
  <si>
    <t>Miss Wilton'S Waltz</t>
  </si>
  <si>
    <t>Cowboy Bold</t>
  </si>
  <si>
    <t>Plain Return</t>
  </si>
  <si>
    <t>West Winds Of Wyoming</t>
  </si>
  <si>
    <t xml:space="preserve">Karen Kingsbury  </t>
  </si>
  <si>
    <t>Reclaiming Nick</t>
  </si>
  <si>
    <t>The Heart'S Appeal</t>
  </si>
  <si>
    <t>Florence Grace</t>
  </si>
  <si>
    <t>Before The Larkspur Blooms</t>
  </si>
  <si>
    <t>The Sapphire Widow</t>
  </si>
  <si>
    <t xml:space="preserve">Dinah Jefferies  </t>
  </si>
  <si>
    <t>Welcome To Last Chance</t>
  </si>
  <si>
    <t>The Cherished Quilt</t>
  </si>
  <si>
    <t>The Forgotten Recipe</t>
  </si>
  <si>
    <t>Christmas At Promise Lodge</t>
  </si>
  <si>
    <t>Ashes On The Moor</t>
  </si>
  <si>
    <t>The Elusive Miss Ellison</t>
  </si>
  <si>
    <t>A Spy'S Devotion</t>
  </si>
  <si>
    <t xml:space="preserve">Melanie Dickerson  </t>
  </si>
  <si>
    <t>Love Always</t>
  </si>
  <si>
    <t>Someday</t>
  </si>
  <si>
    <t>Summer</t>
  </si>
  <si>
    <t>Plain Change</t>
  </si>
  <si>
    <t>My Hope Next Door</t>
  </si>
  <si>
    <t>Bargaining With The Boss</t>
  </si>
  <si>
    <t>A Pinch Of Salt</t>
  </si>
  <si>
    <t>Royal Games</t>
  </si>
  <si>
    <t>Royal Chase</t>
  </si>
  <si>
    <t>Words From The Heart</t>
  </si>
  <si>
    <t>A Changed Agent</t>
  </si>
  <si>
    <t xml:space="preserve">Tracey J.Lyons  </t>
  </si>
  <si>
    <t>The Saturday Night Supper Club</t>
  </si>
  <si>
    <t>Check Me Out</t>
  </si>
  <si>
    <t xml:space="preserve">Becca Wilhite  </t>
  </si>
  <si>
    <t>The Courtship Basket</t>
  </si>
  <si>
    <t>Heart Of Eden</t>
  </si>
  <si>
    <t>Luckiest Cowboy Of All</t>
  </si>
  <si>
    <t>Amish Sweethearts</t>
  </si>
  <si>
    <t>#Starstruck</t>
  </si>
  <si>
    <t>The Winter Baby</t>
  </si>
  <si>
    <t xml:space="preserve">Sheila Newberry  </t>
  </si>
  <si>
    <t>The Temptation To Be Happy</t>
  </si>
  <si>
    <t xml:space="preserve">Lorenzo Marone  </t>
  </si>
  <si>
    <t>A Perfect Day</t>
  </si>
  <si>
    <t xml:space="preserve">Richard Paul Evans </t>
  </si>
  <si>
    <t>The Reading Group</t>
  </si>
  <si>
    <t xml:space="preserve">Della Parker  </t>
  </si>
  <si>
    <t>A Place At Our Table</t>
  </si>
  <si>
    <t>Bounty Hunter</t>
  </si>
  <si>
    <t>Welcome To Wishing Bridge</t>
  </si>
  <si>
    <t>The Heart Of An Agent</t>
  </si>
  <si>
    <t>Sugarplum Way</t>
  </si>
  <si>
    <t>A Dog For Christmas</t>
  </si>
  <si>
    <t>Long, Tall Cowboy Christmas</t>
  </si>
  <si>
    <t>Love'S Promise</t>
  </si>
  <si>
    <t>The Christmas Star</t>
  </si>
  <si>
    <t xml:space="preserve">Robert Tate Miller </t>
  </si>
  <si>
    <t>Once An Heiress</t>
  </si>
  <si>
    <t>A Simple Prayer</t>
  </si>
  <si>
    <t>A Dangerous Engagement</t>
  </si>
  <si>
    <t>Crisis Shot</t>
  </si>
  <si>
    <t>A New Shade Of Summer</t>
  </si>
  <si>
    <t>All That Makes Life Bright</t>
  </si>
  <si>
    <t>True To You</t>
  </si>
  <si>
    <t>The Hourglass</t>
  </si>
  <si>
    <t>Toughest Cowboy In Texas</t>
  </si>
  <si>
    <t>True As Fate</t>
  </si>
  <si>
    <t>Hidden Threat</t>
  </si>
  <si>
    <t>The Guardian Angel</t>
  </si>
  <si>
    <t xml:space="preserve">Elizabeth Gill  </t>
  </si>
  <si>
    <t>Until Tomorrow</t>
  </si>
  <si>
    <t>A Small-Town Bride</t>
  </si>
  <si>
    <t>Down The Hidden Path</t>
  </si>
  <si>
    <t xml:space="preserve">Heather Burch  </t>
  </si>
  <si>
    <t>Unfinished Portrait</t>
  </si>
  <si>
    <t xml:space="preserve">Anthea Fraser  </t>
  </si>
  <si>
    <t>The Healer</t>
  </si>
  <si>
    <t xml:space="preserve">Dee Henderson  </t>
  </si>
  <si>
    <t>Be Mine In Good Hope</t>
  </si>
  <si>
    <t>Amish Weddings</t>
  </si>
  <si>
    <t xml:space="preserve">Leslie Gould  </t>
  </si>
  <si>
    <t>A Touch Of Scarlet</t>
  </si>
  <si>
    <t>A Viscount'S Proposal</t>
  </si>
  <si>
    <t>Liebe Geht Immer</t>
  </si>
  <si>
    <t xml:space="preserve">Myriam Klatt  </t>
  </si>
  <si>
    <t>Kirschkuchen Am Meer</t>
  </si>
  <si>
    <t xml:space="preserve">Anne Barns  </t>
  </si>
  <si>
    <t>Die Schöne Miss Lilian</t>
  </si>
  <si>
    <t xml:space="preserve">Hedwig Courths-Mahler  </t>
  </si>
  <si>
    <t>Christmas By Accident</t>
  </si>
  <si>
    <t>Engraved On The Heart</t>
  </si>
  <si>
    <t xml:space="preserve">Tara Johnson  </t>
  </si>
  <si>
    <t>Daughter Of Rome</t>
  </si>
  <si>
    <t>A Reluctant Belle</t>
  </si>
  <si>
    <t xml:space="preserve">Beth White  </t>
  </si>
  <si>
    <t>Jeb'S Wife</t>
  </si>
  <si>
    <t>Thursday'S Bride</t>
  </si>
  <si>
    <t>The Number Of Love</t>
  </si>
  <si>
    <t xml:space="preserve">Roseanna M.White  </t>
  </si>
  <si>
    <t>A Faithful Gathering</t>
  </si>
  <si>
    <t>Vanished In The Night</t>
  </si>
  <si>
    <t>A Welcome At Our Door</t>
  </si>
  <si>
    <t>The Amish Cookie Club</t>
  </si>
  <si>
    <t>Love By Chance</t>
  </si>
  <si>
    <t>The Reconciliation</t>
  </si>
  <si>
    <t xml:space="preserve">Susan Lantz Simpson </t>
  </si>
  <si>
    <t>The Mending</t>
  </si>
  <si>
    <t>The Farmer'S Bride</t>
  </si>
  <si>
    <t>Texas Baby Pursuit</t>
  </si>
  <si>
    <t>Lone Star Christmas Witness</t>
  </si>
  <si>
    <t>The Amish Widower'S Twins</t>
  </si>
  <si>
    <t>The Amish Spinster'S Courtship</t>
  </si>
  <si>
    <t>Danger On The Ranch</t>
  </si>
  <si>
    <t>A Family For Gracie</t>
  </si>
  <si>
    <t>A Down Home Christmas</t>
  </si>
  <si>
    <t>A Timeless Christmas</t>
  </si>
  <si>
    <t xml:space="preserve">Alexis Stanton  </t>
  </si>
  <si>
    <t>The Christmas Company</t>
  </si>
  <si>
    <t xml:space="preserve">Alys Murray  </t>
  </si>
  <si>
    <t>A Simple Wedding</t>
  </si>
  <si>
    <t>A Heavenly Christmas</t>
  </si>
  <si>
    <t xml:space="preserve">Rhonda Merwarth  </t>
  </si>
  <si>
    <t>Miracle Creek Christmas</t>
  </si>
  <si>
    <t xml:space="preserve">Krista Lynne Jensen </t>
  </si>
  <si>
    <t>Brass Carriages And Glass Hearts</t>
  </si>
  <si>
    <t>Just A Boyfriend</t>
  </si>
  <si>
    <t>Heartbreak In The Valleys</t>
  </si>
  <si>
    <t>The Friend Zone</t>
  </si>
  <si>
    <t>Searching For Rose</t>
  </si>
  <si>
    <t xml:space="preserve">Dana Becker  </t>
  </si>
  <si>
    <t>A Bride Of Convenience</t>
  </si>
  <si>
    <t>Courting Mr. Emerson</t>
  </si>
  <si>
    <t>Rosanna'S Gift</t>
  </si>
  <si>
    <t>The Duplicate Bride</t>
  </si>
  <si>
    <t>An Amish Husband For Tillie</t>
  </si>
  <si>
    <t>Cowboy For Hire</t>
  </si>
  <si>
    <t>Falsely Accused</t>
  </si>
  <si>
    <t>Hidden Witness</t>
  </si>
  <si>
    <t>Finding Faith</t>
  </si>
  <si>
    <t>Brides Of Lehigh Canal Trilogy</t>
  </si>
  <si>
    <t>Holiday Illusion</t>
  </si>
  <si>
    <t>Agent Undercover</t>
  </si>
  <si>
    <t>Brunch At Bittersweet Cafe</t>
  </si>
  <si>
    <t>Christmas With A Cowboy</t>
  </si>
  <si>
    <t>Holiday Amnesia</t>
  </si>
  <si>
    <t>Protecting Her Daughter</t>
  </si>
  <si>
    <t>The Heart’S Pursuit</t>
  </si>
  <si>
    <t>A Cowboy’S Touch</t>
  </si>
  <si>
    <t>Lowcountry Series 2, Love Starts With Elle</t>
  </si>
  <si>
    <t xml:space="preserve">Rachel Hauck  </t>
  </si>
  <si>
    <t>The Promise Of Rayne</t>
  </si>
  <si>
    <t xml:space="preserve">Christa Allan  </t>
  </si>
  <si>
    <t>The Honorable Heir</t>
  </si>
  <si>
    <t>Every Yesterday</t>
  </si>
  <si>
    <t>Collision Of The Heart</t>
  </si>
  <si>
    <t>It Started In Budapest</t>
  </si>
  <si>
    <t xml:space="preserve">Julie Daines  </t>
  </si>
  <si>
    <t>Coming Home To Bellingham</t>
  </si>
  <si>
    <t xml:space="preserve">Katie Stewart Stone </t>
  </si>
  <si>
    <t>The Heir Of Brownlie Manor</t>
  </si>
  <si>
    <t xml:space="preserve">Anita Stansfield  </t>
  </si>
  <si>
    <t>The Governess</t>
  </si>
  <si>
    <t xml:space="preserve">Kristen Mc Kendry </t>
  </si>
  <si>
    <t>My Dearest Dietrich</t>
  </si>
  <si>
    <t xml:space="preserve">Amanda Barratt  </t>
  </si>
  <si>
    <t>Attracted To Fire</t>
  </si>
  <si>
    <t>A Season To Love</t>
  </si>
  <si>
    <t>It Was Only Ever You</t>
  </si>
  <si>
    <t xml:space="preserve">Kate Kerrigan  </t>
  </si>
  <si>
    <t>Mothers And Daughters</t>
  </si>
  <si>
    <t xml:space="preserve">Minna Howard  </t>
  </si>
  <si>
    <t>Cowboy Charm School</t>
  </si>
  <si>
    <t>An Empty Cup</t>
  </si>
  <si>
    <t>Under The Tulip Tree</t>
  </si>
  <si>
    <t xml:space="preserve">Michelle Shocklee  </t>
  </si>
  <si>
    <t>Driftwood Dreams</t>
  </si>
  <si>
    <t>The Best We'Ve Been</t>
  </si>
  <si>
    <t>Under Scottish Stars</t>
  </si>
  <si>
    <t>Dancing With Fireflies</t>
  </si>
  <si>
    <t>Dining With Joy</t>
  </si>
  <si>
    <t>Sweet Caroline</t>
  </si>
  <si>
    <t>Deepest Roots Of The Heart</t>
  </si>
  <si>
    <t xml:space="preserve">Chautona Havig  </t>
  </si>
  <si>
    <t>Mercy'S Fight</t>
  </si>
  <si>
    <t xml:space="preserve">T.L.Gray   </t>
  </si>
  <si>
    <t>Kissing Father Christmas</t>
  </si>
  <si>
    <t xml:space="preserve">Robin Jones Gunn </t>
  </si>
  <si>
    <t>In Search Of Lucy</t>
  </si>
  <si>
    <t xml:space="preserve">Lia Fairchild  </t>
  </si>
  <si>
    <t>Christmas In Peppercorn Street</t>
  </si>
  <si>
    <t>Love And A Little White Lie</t>
  </si>
  <si>
    <t>Miłość Z Odzysku</t>
  </si>
  <si>
    <t>Whatever Happened To Vicky Hope'S Back Up Man</t>
  </si>
  <si>
    <t xml:space="preserve">Laura Kemp  </t>
  </si>
  <si>
    <t>Here Comes The Bride</t>
  </si>
  <si>
    <t>The Vicar'S Daughter</t>
  </si>
  <si>
    <t>Forever In Good Hope</t>
  </si>
  <si>
    <t>The Farmers' Market Mishap</t>
  </si>
  <si>
    <t>A Match Made In Texas</t>
  </si>
  <si>
    <t>When I Fall In Love</t>
  </si>
  <si>
    <t>Royal Design</t>
  </si>
  <si>
    <t>Here For You</t>
  </si>
  <si>
    <t xml:space="preserve">Pat Simmons  </t>
  </si>
  <si>
    <t>All Through The Night</t>
  </si>
  <si>
    <t>Georgana’S Secret</t>
  </si>
  <si>
    <t xml:space="preserve">Arlem Hawks  </t>
  </si>
  <si>
    <t>The Christmas Swap</t>
  </si>
  <si>
    <t>The Tanglewood Wedding Shop</t>
  </si>
  <si>
    <t xml:space="preserve">Lilac Mills  </t>
  </si>
  <si>
    <t>Dreaming Of Florence</t>
  </si>
  <si>
    <t>The Tanglewood Flower Shop</t>
  </si>
  <si>
    <t>Das Geheimnis Von Seynford Hall</t>
  </si>
  <si>
    <t>Il Bacio Che Non Ti Ho Dato</t>
  </si>
  <si>
    <t xml:space="preserve">Angela Contini  </t>
  </si>
  <si>
    <t>The Four Kingdoms Box Set 2</t>
  </si>
  <si>
    <t xml:space="preserve">Melanie Cellier  </t>
  </si>
  <si>
    <t>Rescued From Ruin</t>
  </si>
  <si>
    <t xml:space="preserve">Elisa Braden  </t>
  </si>
  <si>
    <t>Forbidden Desires: The Complete Series</t>
  </si>
  <si>
    <t>The Mountain Man'S Mail-Order Bride</t>
  </si>
  <si>
    <t xml:space="preserve">Frankie Love  </t>
  </si>
  <si>
    <t>Walking In A Witchy Wonderland</t>
  </si>
  <si>
    <t xml:space="preserve">Juliette Cross  </t>
  </si>
  <si>
    <t>Wolf Moon</t>
  </si>
  <si>
    <t>When You Give A Rogue A Rebel</t>
  </si>
  <si>
    <t xml:space="preserve">Jane Ashford  </t>
  </si>
  <si>
    <t>Slayed By Darkness</t>
  </si>
  <si>
    <t>Mafia Love</t>
  </si>
  <si>
    <t>His To Protect</t>
  </si>
  <si>
    <t>The Last Vampire</t>
  </si>
  <si>
    <t>Chance Developments</t>
  </si>
  <si>
    <t>The Last Chance Christmas Ball</t>
  </si>
  <si>
    <t>From Evil, Books 4-6: Devastate, Take, Manipulate</t>
  </si>
  <si>
    <t>All Stars Fall</t>
  </si>
  <si>
    <t>Rescuing Macie</t>
  </si>
  <si>
    <t>Haunted Hearts</t>
  </si>
  <si>
    <t xml:space="preserve">Sherry Norfolk  </t>
  </si>
  <si>
    <t>Pulse - The Complete Series</t>
  </si>
  <si>
    <t xml:space="preserve">Deborah Bladon  </t>
  </si>
  <si>
    <t>My Big Fat Supernatural Wedding</t>
  </si>
  <si>
    <t>Wolf'S Desire</t>
  </si>
  <si>
    <t xml:space="preserve">Ann Marsh  </t>
  </si>
  <si>
    <t>Lightning Strikes</t>
  </si>
  <si>
    <t>Somehow, Some Way</t>
  </si>
  <si>
    <t>After The Storm</t>
  </si>
  <si>
    <t>The Caught Up In Love Collection</t>
  </si>
  <si>
    <t>Tease Me</t>
  </si>
  <si>
    <t>Rafe</t>
  </si>
  <si>
    <t>Dressed To Kiss</t>
  </si>
  <si>
    <t xml:space="preserve">Caroline Linden  </t>
  </si>
  <si>
    <t>Madeline Hunter</t>
  </si>
  <si>
    <t>Megan Frampton</t>
  </si>
  <si>
    <t>Return To The Big Valley</t>
  </si>
  <si>
    <t>Richelle Brunstetter</t>
  </si>
  <si>
    <t>The Crow Brothers</t>
  </si>
  <si>
    <t xml:space="preserve">S.L.Scott   </t>
  </si>
  <si>
    <t>Dragon Lost</t>
  </si>
  <si>
    <t xml:space="preserve">Donna Grant  </t>
  </si>
  <si>
    <t>The Gravedigger'S Son</t>
  </si>
  <si>
    <t xml:space="preserve">Darynda Jones  </t>
  </si>
  <si>
    <t>Vampire</t>
  </si>
  <si>
    <t>Slash</t>
  </si>
  <si>
    <t>Taken With You</t>
  </si>
  <si>
    <t>Rebecca Zanetti</t>
  </si>
  <si>
    <t>Kate Pearce</t>
  </si>
  <si>
    <t>The Hollow</t>
  </si>
  <si>
    <t>Meant For You</t>
  </si>
  <si>
    <t>Wild With You</t>
  </si>
  <si>
    <t>My Lord'S Lady</t>
  </si>
  <si>
    <t xml:space="preserve">Sherrill Bodine  </t>
  </si>
  <si>
    <t>Morna'S Legacy Set #1</t>
  </si>
  <si>
    <t xml:space="preserve">Bethany Claire  </t>
  </si>
  <si>
    <t>Lieben</t>
  </si>
  <si>
    <t>Wild Wind</t>
  </si>
  <si>
    <t>Wild Fire</t>
  </si>
  <si>
    <t>Kisses And Scandals</t>
  </si>
  <si>
    <t>At The Billionaire'S Wedding</t>
  </si>
  <si>
    <t>Maya Rodale</t>
  </si>
  <si>
    <t>Miranda Neville</t>
  </si>
  <si>
    <t>Don'T Let Me Go</t>
  </si>
  <si>
    <t xml:space="preserve">Eva Luxe  </t>
  </si>
  <si>
    <t>Juliana Conners</t>
  </si>
  <si>
    <t>The Riley Brothers Collection</t>
  </si>
  <si>
    <t>Ceo Daddy</t>
  </si>
  <si>
    <t xml:space="preserve">Taryn Quinn  </t>
  </si>
  <si>
    <t>The Joy Delivered Duet</t>
  </si>
  <si>
    <t>Red Lily</t>
  </si>
  <si>
    <t>Interlude In Death</t>
  </si>
  <si>
    <t>Born In Ice</t>
  </si>
  <si>
    <t>The After Dark Collection</t>
  </si>
  <si>
    <t>Love Beyond 22 Yards</t>
  </si>
  <si>
    <t xml:space="preserve">Sourabh Mukherjee  </t>
  </si>
  <si>
    <t>Short Stories By Anton Chekhov</t>
  </si>
  <si>
    <t>Betrayal In Death</t>
  </si>
  <si>
    <t>Dani Pettrey</t>
  </si>
  <si>
    <t>Lynette Eason</t>
  </si>
  <si>
    <t>Annette Lyon Collection</t>
  </si>
  <si>
    <t xml:space="preserve">Annette Lyon  </t>
  </si>
  <si>
    <t>Summer Wedding Collection</t>
  </si>
  <si>
    <t xml:space="preserve">Melanie Jacobson  </t>
  </si>
  <si>
    <t>Julie Wright</t>
  </si>
  <si>
    <t>Rachael Anderson</t>
  </si>
  <si>
    <t>Blind Date Collection</t>
  </si>
  <si>
    <t>Sarah M.Eden</t>
  </si>
  <si>
    <t>The Dragon Shifter'S Mates Boxed Set Books 1-4</t>
  </si>
  <si>
    <t xml:space="preserve">Eva Chase  </t>
  </si>
  <si>
    <t>Megged</t>
  </si>
  <si>
    <t xml:space="preserve">M.E.Carter   </t>
  </si>
  <si>
    <t>Amish Brides</t>
  </si>
  <si>
    <t>Molly Jebber</t>
  </si>
  <si>
    <t>Amy Lillard</t>
  </si>
  <si>
    <t>Gone - The Complete Series: Part One, Part Two &amp; Part Three</t>
  </si>
  <si>
    <t>Christmas Kisses With My Cowboy</t>
  </si>
  <si>
    <t>Marina Adair</t>
  </si>
  <si>
    <t>Noches Blancas [White Nights]</t>
  </si>
  <si>
    <t xml:space="preserve">Feodor Dostoievski  </t>
  </si>
  <si>
    <t>Confidence</t>
  </si>
  <si>
    <t>Vampires And Vixens</t>
  </si>
  <si>
    <t>Remember When We: A Bad Boy Mafia Romance</t>
  </si>
  <si>
    <t>Home Sweet Home</t>
  </si>
  <si>
    <t>Donna Kauffman</t>
  </si>
  <si>
    <t>Melissa Storm</t>
  </si>
  <si>
    <t>Stolen Kisses</t>
  </si>
  <si>
    <t>The Darkest Assassin</t>
  </si>
  <si>
    <t>Wonder With Me</t>
  </si>
  <si>
    <t>Blood Night</t>
  </si>
  <si>
    <t>Something Just Like This</t>
  </si>
  <si>
    <t>Highland Vampire</t>
  </si>
  <si>
    <t>Deborah Raleigh</t>
  </si>
  <si>
    <t>Adrienne Basso</t>
  </si>
  <si>
    <t>Closer</t>
  </si>
  <si>
    <t>A Snowy Little Christmas</t>
  </si>
  <si>
    <t>Tara Sheets</t>
  </si>
  <si>
    <t>Kate Clayborn</t>
  </si>
  <si>
    <t>Weihnachten Mit Susan Mallery</t>
  </si>
  <si>
    <t>Quiet Man</t>
  </si>
  <si>
    <t>Mafia Daddies (German Edition)</t>
  </si>
  <si>
    <t>Indulge Me</t>
  </si>
  <si>
    <t>The Collection</t>
  </si>
  <si>
    <t>Seduction On A Snowy Night</t>
  </si>
  <si>
    <t>Eli'S Triumph</t>
  </si>
  <si>
    <t>Thanks Fur Last Night</t>
  </si>
  <si>
    <t>Milly Taiden</t>
  </si>
  <si>
    <t>Kate Baxter</t>
  </si>
  <si>
    <t>Non Esiste Saggezza</t>
  </si>
  <si>
    <t>Wicked Force</t>
  </si>
  <si>
    <t>Cipher</t>
  </si>
  <si>
    <t>Worth Fighting For</t>
  </si>
  <si>
    <t xml:space="preserve">Laura Kaye  </t>
  </si>
  <si>
    <t>Vengeance</t>
  </si>
  <si>
    <t>Evermore: A Salvation Series Novella - 1001 Dark Nights</t>
  </si>
  <si>
    <t>Crazy Imperfect Love: A Dirty Dicks - Big Sky Novella</t>
  </si>
  <si>
    <t xml:space="preserve">K.L.Grayson   </t>
  </si>
  <si>
    <t>Nothing Without You</t>
  </si>
  <si>
    <t>Ensnared</t>
  </si>
  <si>
    <t xml:space="preserve">Elisabeth Naughton  </t>
  </si>
  <si>
    <t>Marrying My Cowboy</t>
  </si>
  <si>
    <t>Lindsey Mc</t>
  </si>
  <si>
    <t>Dragon Claimed</t>
  </si>
  <si>
    <t>Ashes To Ink</t>
  </si>
  <si>
    <t>Damien</t>
  </si>
  <si>
    <t>Amours Solitaires</t>
  </si>
  <si>
    <t xml:space="preserve">Morgane Ortin  </t>
  </si>
  <si>
    <t>Control</t>
  </si>
  <si>
    <t>Hunky Heartbreaker</t>
  </si>
  <si>
    <t>Haunted Be The Holidays</t>
  </si>
  <si>
    <t>Blaze Erupting</t>
  </si>
  <si>
    <t>The Darkest Captive</t>
  </si>
  <si>
    <t>Tempting Brooke</t>
  </si>
  <si>
    <t>Our Broken Love</t>
  </si>
  <si>
    <t>Lovely Skye: Die Komplette Trilogie</t>
  </si>
  <si>
    <t xml:space="preserve">Annika Dick  </t>
  </si>
  <si>
    <t>Surrender</t>
  </si>
  <si>
    <t>Strong</t>
  </si>
  <si>
    <t>Dragon Night</t>
  </si>
  <si>
    <t>Almost-Love Stories</t>
  </si>
  <si>
    <t xml:space="preserve">Hannah Gordon  </t>
  </si>
  <si>
    <t xml:space="preserve">Tiffinie Helmer  </t>
  </si>
  <si>
    <t>Moonlit Dreams</t>
  </si>
  <si>
    <t xml:space="preserve">Pat Pritchard  </t>
  </si>
  <si>
    <t>The Earl'S Intimate Error</t>
  </si>
  <si>
    <t xml:space="preserve">Susan Gee Heino </t>
  </si>
  <si>
    <t>Weather The Storm</t>
  </si>
  <si>
    <t xml:space="preserve">Lisa Mondello  </t>
  </si>
  <si>
    <t>Rough Ride</t>
  </si>
  <si>
    <t>Envy</t>
  </si>
  <si>
    <t>Rome'S Chance</t>
  </si>
  <si>
    <t>Caress Of Pleasure</t>
  </si>
  <si>
    <t xml:space="preserve">Julie Kenner  </t>
  </si>
  <si>
    <t>Take The Storm</t>
  </si>
  <si>
    <t>Calm Before The Storm</t>
  </si>
  <si>
    <t>Under The Kissing Tree</t>
  </si>
  <si>
    <t xml:space="preserve">L.L.Muir   </t>
  </si>
  <si>
    <t>The Ice Palace</t>
  </si>
  <si>
    <t>Crosswinds</t>
  </si>
  <si>
    <t>Her Guardian Angel</t>
  </si>
  <si>
    <t>Christmas Stories</t>
  </si>
  <si>
    <t>The Christmas Heirloom</t>
  </si>
  <si>
    <t>Kristi Ann</t>
  </si>
  <si>
    <t>Sarah Loudin</t>
  </si>
  <si>
    <t>Say You Won'T Let Go</t>
  </si>
  <si>
    <t>Inked Nights</t>
  </si>
  <si>
    <t>Santa'S On His Way</t>
  </si>
  <si>
    <t>Maisey Yates</t>
  </si>
  <si>
    <t>Stacy Finz</t>
  </si>
  <si>
    <t>Ride Dirty</t>
  </si>
  <si>
    <t>Hawkyn</t>
  </si>
  <si>
    <t>The Cost Of Betrayal</t>
  </si>
  <si>
    <t>Walk The Line</t>
  </si>
  <si>
    <t>Desperate Remedies</t>
  </si>
  <si>
    <t xml:space="preserve">Christina Courtenay  </t>
  </si>
  <si>
    <t>In Too Deep</t>
  </si>
  <si>
    <t>Hotter In Atlanta</t>
  </si>
  <si>
    <t>Der Herzschlag Connemaras: Die Komplette Trilogie</t>
  </si>
  <si>
    <t xml:space="preserve">Pia Recht  </t>
  </si>
  <si>
    <t>The Complete Obsessed Series</t>
  </si>
  <si>
    <t>The Delaney Christmas Carol</t>
  </si>
  <si>
    <t xml:space="preserve">Iris Johansen  </t>
  </si>
  <si>
    <t>Kay Cooper</t>
  </si>
  <si>
    <t>Fayrene Preston</t>
  </si>
  <si>
    <t>Rise - The Complete Series</t>
  </si>
  <si>
    <t>Christmas Kisses</t>
  </si>
  <si>
    <t xml:space="preserve">Lucy Mc Connell </t>
  </si>
  <si>
    <t>Cami Checketts</t>
  </si>
  <si>
    <t>Rachelle J.Christensen</t>
  </si>
  <si>
    <t>All Hallows Eve</t>
  </si>
  <si>
    <t>Carina Press Presents: Editor'S Choice Volume I</t>
  </si>
  <si>
    <t xml:space="preserve">Cindy Spencer Pape </t>
  </si>
  <si>
    <t>Adrienne Giordano</t>
  </si>
  <si>
    <t>Shannon Stacey</t>
  </si>
  <si>
    <t>Hunter'S Heart</t>
  </si>
  <si>
    <t xml:space="preserve">Erica Hayes  </t>
  </si>
  <si>
    <t>Kiss The Flame</t>
  </si>
  <si>
    <t>White Lightning</t>
  </si>
  <si>
    <t>Bearing All</t>
  </si>
  <si>
    <t xml:space="preserve">Lisa Renee Jones </t>
  </si>
  <si>
    <t>Caress Of Darkness</t>
  </si>
  <si>
    <t>One Mad Night Anthology</t>
  </si>
  <si>
    <t>Thunder Rolls</t>
  </si>
  <si>
    <t xml:space="preserve">Dee Davis  </t>
  </si>
  <si>
    <t>Julie Kenner</t>
  </si>
  <si>
    <t>The Remix</t>
  </si>
  <si>
    <t xml:space="preserve">Jennifer Haymore  </t>
  </si>
  <si>
    <t>Masters Of Seduction Series #2</t>
  </si>
  <si>
    <t>Alexandra Ivy</t>
  </si>
  <si>
    <t>Dance In The Wind</t>
  </si>
  <si>
    <t>Chenoire</t>
  </si>
  <si>
    <t>The Wings Of The Dove</t>
  </si>
  <si>
    <t>The Sugar Cookie Sweetheart Swap</t>
  </si>
  <si>
    <t>Kate Angell</t>
  </si>
  <si>
    <t>Kimberly Kincaid</t>
  </si>
  <si>
    <t>Chasing The Fire</t>
  </si>
  <si>
    <t xml:space="preserve">Kathryn Shay  </t>
  </si>
  <si>
    <t>Khazaar</t>
  </si>
  <si>
    <t xml:space="preserve">Jenny Foster  </t>
  </si>
  <si>
    <t>Rage/Killian</t>
  </si>
  <si>
    <t>Laura Wright</t>
  </si>
  <si>
    <t>The Promise Of Surrender</t>
  </si>
  <si>
    <t xml:space="preserve">Liliana Hart  </t>
  </si>
  <si>
    <t>Trace - The Complete Series</t>
  </si>
  <si>
    <t>Vain - The Complete Series</t>
  </si>
  <si>
    <t>Ravaged</t>
  </si>
  <si>
    <t>Tempest Rising</t>
  </si>
  <si>
    <t>The Exposed Saga</t>
  </si>
  <si>
    <t>Stripped Down</t>
  </si>
  <si>
    <t>A Moment On The Lips</t>
  </si>
  <si>
    <t xml:space="preserve">Norah Wilson  </t>
  </si>
  <si>
    <t>Heather Doherty</t>
  </si>
  <si>
    <t>Turn Me On</t>
  </si>
  <si>
    <t>Christmas In High Heels</t>
  </si>
  <si>
    <t xml:space="preserve">Gemma Halliday  </t>
  </si>
  <si>
    <t>In Your Eyes</t>
  </si>
  <si>
    <t>The Troll Bridge</t>
  </si>
  <si>
    <t>Daring Her Love</t>
  </si>
  <si>
    <t xml:space="preserve">Melissa Foster  </t>
  </si>
  <si>
    <t>When Irish Eyes Are Haunting</t>
  </si>
  <si>
    <t>A Wedding On Bluebird Way</t>
  </si>
  <si>
    <t xml:space="preserve">Lori Wilde  </t>
  </si>
  <si>
    <t>Janet Dailey</t>
  </si>
  <si>
    <t>Allyson Charles</t>
  </si>
  <si>
    <t>Dragon King</t>
  </si>
  <si>
    <t>Down On Me</t>
  </si>
  <si>
    <t>My Big Fat Supernatural Honeymoon</t>
  </si>
  <si>
    <t>Kelly Armstrong</t>
  </si>
  <si>
    <t>Buio D'Amore</t>
  </si>
  <si>
    <t>Pure Wicked</t>
  </si>
  <si>
    <t>The Devil'S Due</t>
  </si>
  <si>
    <t>Azagoth</t>
  </si>
  <si>
    <t>Hard As Steel</t>
  </si>
  <si>
    <t>One Last Sin</t>
  </si>
  <si>
    <t>Roped In</t>
  </si>
  <si>
    <t>Crimson Twilight</t>
  </si>
  <si>
    <t>Hades</t>
  </si>
  <si>
    <t>Premiere</t>
  </si>
  <si>
    <t>Romance Writersof America Inc.</t>
  </si>
  <si>
    <t>Sylvia Day-editor</t>
  </si>
  <si>
    <t>Bare</t>
  </si>
  <si>
    <t>Herzenssachen</t>
  </si>
  <si>
    <t xml:space="preserve">Thomas Dellenbusch  </t>
  </si>
  <si>
    <t>Romanced By The Redneck</t>
  </si>
  <si>
    <t xml:space="preserve">Lindsey Brookes  </t>
  </si>
  <si>
    <t>Lights Out Lucy</t>
  </si>
  <si>
    <t xml:space="preserve">Elicia Hyder  </t>
  </si>
  <si>
    <t>Küssen Nach Rezept</t>
  </si>
  <si>
    <t>Aller Liebe Anfang Ist Ein Kuss</t>
  </si>
  <si>
    <t>Orchard Valley Brides: Norah, Lone Star Lovin'</t>
  </si>
  <si>
    <t>Silver Screen Kisses</t>
  </si>
  <si>
    <t xml:space="preserve">Janette Rallison  </t>
  </si>
  <si>
    <t>Heather Tullis</t>
  </si>
  <si>
    <t>Honeymoon From Hell Collection Part I</t>
  </si>
  <si>
    <t>Veil Of Roses</t>
  </si>
  <si>
    <t xml:space="preserve">Laura Fitzgerald  </t>
  </si>
  <si>
    <t>Knight</t>
  </si>
  <si>
    <t>Ivy Lane</t>
  </si>
  <si>
    <t xml:space="preserve">Cathy Bramley  </t>
  </si>
  <si>
    <t>Appleby Farm</t>
  </si>
  <si>
    <t>A Touch Of Scandal</t>
  </si>
  <si>
    <t>Dogs And Goddesses</t>
  </si>
  <si>
    <t>Anne Stuart</t>
  </si>
  <si>
    <t>Lani Diane</t>
  </si>
  <si>
    <t>Persuade Me</t>
  </si>
  <si>
    <t xml:space="preserve">Juliet Archer  </t>
  </si>
  <si>
    <t>Always A Bridesmaid</t>
  </si>
  <si>
    <t xml:space="preserve">Traci Hall  </t>
  </si>
  <si>
    <t>He Can Fall</t>
  </si>
  <si>
    <t xml:space="preserve">Melinda Leigh  </t>
  </si>
  <si>
    <t>Eternity In Death</t>
  </si>
  <si>
    <t>August</t>
  </si>
  <si>
    <t>Tailspin: An Fbi Thriller, Book 12</t>
  </si>
  <si>
    <t xml:space="preserve">Elizabeth Aston  </t>
  </si>
  <si>
    <t>50 Harbor Street</t>
  </si>
  <si>
    <t>16 Lighthouse Road</t>
  </si>
  <si>
    <t>Dawn Of Surrender</t>
  </si>
  <si>
    <t>Teased</t>
  </si>
  <si>
    <t>Never Say Never</t>
  </si>
  <si>
    <t>On Leaving Charleston</t>
  </si>
  <si>
    <t xml:space="preserve">Alexandra Ripley  </t>
  </si>
  <si>
    <t>Captured In Surrender</t>
  </si>
  <si>
    <t>Almost Home</t>
  </si>
  <si>
    <t>Cathy Lamb</t>
  </si>
  <si>
    <t>Judy Duarte</t>
  </si>
  <si>
    <t>No Reservations</t>
  </si>
  <si>
    <t>Spinning The Moon</t>
  </si>
  <si>
    <t xml:space="preserve">Karen White  </t>
  </si>
  <si>
    <t>The Bed Mate</t>
  </si>
  <si>
    <t>Bring Out Your Dead</t>
  </si>
  <si>
    <t xml:space="preserve">Katie Mac Alister </t>
  </si>
  <si>
    <t>Wolf'S Redemption</t>
  </si>
  <si>
    <t xml:space="preserve">Anne Marsh  </t>
  </si>
  <si>
    <t>Midnight Unleashed</t>
  </si>
  <si>
    <t>Hallow Be The Haunt</t>
  </si>
  <si>
    <t>Silver Bells</t>
  </si>
  <si>
    <t>The Christmas Stocking And Other Stories</t>
  </si>
  <si>
    <t xml:space="preserve">Katie Fforde  </t>
  </si>
  <si>
    <t>Tripped Out</t>
  </si>
  <si>
    <t>Stud Finder</t>
  </si>
  <si>
    <t>Blood On The Bayou</t>
  </si>
  <si>
    <t>Sawyer Beckett'S Baby Mama Drama Guide For Dummies</t>
  </si>
  <si>
    <t xml:space="preserve">S.E.Hall   </t>
  </si>
  <si>
    <t>A Stockingful Of Joy</t>
  </si>
  <si>
    <t>Susan Fox</t>
  </si>
  <si>
    <t>Jules Bennett</t>
  </si>
  <si>
    <t>Summer House Party</t>
  </si>
  <si>
    <t xml:space="preserve">Regina Scott  </t>
  </si>
  <si>
    <t>Donna Hatch</t>
  </si>
  <si>
    <t>Dragon Burn</t>
  </si>
  <si>
    <t>Carla Kelly</t>
  </si>
  <si>
    <t>Jennifer Moore</t>
  </si>
  <si>
    <t>A Holiday In Bath</t>
  </si>
  <si>
    <t>Caroline Warfield</t>
  </si>
  <si>
    <t>Jaima Fixsen</t>
  </si>
  <si>
    <t>The Amish Christmas Candle</t>
  </si>
  <si>
    <t xml:space="preserve">Kelly Long  </t>
  </si>
  <si>
    <t>Christmas With My Cowboy</t>
  </si>
  <si>
    <t>Blade</t>
  </si>
  <si>
    <t>The Cowboys Of Copper Mountain</t>
  </si>
  <si>
    <t xml:space="preserve">Katherine Garbera  </t>
  </si>
  <si>
    <t>Jane Porter</t>
  </si>
  <si>
    <t>Melissa Mc</t>
  </si>
  <si>
    <t>Easy For Keeps</t>
  </si>
  <si>
    <t>Falling Under You</t>
  </si>
  <si>
    <t>Z</t>
  </si>
  <si>
    <t>Dance Of Desire</t>
  </si>
  <si>
    <t>Dragon Fever</t>
  </si>
  <si>
    <t>Searching For Mine</t>
  </si>
  <si>
    <t>Unchained</t>
  </si>
  <si>
    <t>New York Nights</t>
  </si>
  <si>
    <t xml:space="preserve">C.J.Duggan   </t>
  </si>
  <si>
    <t>Adoring Ink</t>
  </si>
  <si>
    <t>London Bound</t>
  </si>
  <si>
    <t>Hidden Ink</t>
  </si>
  <si>
    <t>Rock Chick Reawakening</t>
  </si>
  <si>
    <t>Kayden/Simon</t>
  </si>
  <si>
    <t>Tricked</t>
  </si>
  <si>
    <t>Master</t>
  </si>
  <si>
    <t>The Happy Prince And Other Stories</t>
  </si>
  <si>
    <t>Annihilate Me: Boxed Set</t>
  </si>
  <si>
    <t xml:space="preserve">Christina Ross  </t>
  </si>
  <si>
    <t>Stationschef Fallmerayer</t>
  </si>
  <si>
    <t>A Season To Celebrate</t>
  </si>
  <si>
    <t>The Bakeshop At Pumpkin And Spice</t>
  </si>
  <si>
    <t>Emma And Her Daughter</t>
  </si>
  <si>
    <t xml:space="preserve">Linda Mitchelmore  </t>
  </si>
  <si>
    <t>Going To The Chapel</t>
  </si>
  <si>
    <t xml:space="preserve">Rita Herron  </t>
  </si>
  <si>
    <t>The Greatest Gift</t>
  </si>
  <si>
    <t>A Western Heart</t>
  </si>
  <si>
    <t xml:space="preserve">Liz Harris  </t>
  </si>
  <si>
    <t>Vampire State Of Mind</t>
  </si>
  <si>
    <t>Greater Love</t>
  </si>
  <si>
    <t>The Way We Were</t>
  </si>
  <si>
    <t xml:space="preserve">Marie Joseph  </t>
  </si>
  <si>
    <t>Passing Strangers</t>
  </si>
  <si>
    <t>The Echo Ridge Romance Collection</t>
  </si>
  <si>
    <t xml:space="preserve">Rachelle J.Christensen  </t>
  </si>
  <si>
    <t>At The Christmas Wedding</t>
  </si>
  <si>
    <t>Katharine Ashe</t>
  </si>
  <si>
    <t>The Wedding Reject Table</t>
  </si>
  <si>
    <t>Hunted</t>
  </si>
  <si>
    <t>Prey</t>
  </si>
  <si>
    <t>A Midwinter Ball</t>
  </si>
  <si>
    <t xml:space="preserve">Heidi Ashworth  </t>
  </si>
  <si>
    <t>Annette Lyon</t>
  </si>
  <si>
    <t>Michele Paige</t>
  </si>
  <si>
    <t>All Regency Collection</t>
  </si>
  <si>
    <t xml:space="preserve">Anna Elliott  </t>
  </si>
  <si>
    <t>Spring Vacation Collection: Six Romance Novellas</t>
  </si>
  <si>
    <t>Heather Justesen</t>
  </si>
  <si>
    <t>Bullet Proof</t>
  </si>
  <si>
    <t>Desire &amp; Ice</t>
  </si>
  <si>
    <t>Delta: Rescue</t>
  </si>
  <si>
    <t xml:space="preserve">Cristin Harber  </t>
  </si>
  <si>
    <t>Deep Trouble</t>
  </si>
  <si>
    <t xml:space="preserve">Robin Covington  </t>
  </si>
  <si>
    <t>Hold Me</t>
  </si>
  <si>
    <t>Shade'S Lady</t>
  </si>
  <si>
    <t>Road Trip Collection</t>
  </si>
  <si>
    <t xml:space="preserve">Jolene Betty Perry </t>
  </si>
  <si>
    <t>Ranee S.Clark</t>
  </si>
  <si>
    <t>Summer In New York Collection</t>
  </si>
  <si>
    <t>Luisa Perkins</t>
  </si>
  <si>
    <t>Wicked Hot</t>
  </si>
  <si>
    <t xml:space="preserve">Gennita Low  </t>
  </si>
  <si>
    <t>Hot Witness</t>
  </si>
  <si>
    <t xml:space="preserve">Lynn Raye Harris </t>
  </si>
  <si>
    <t>Avenged</t>
  </si>
  <si>
    <t>Never Surrender</t>
  </si>
  <si>
    <t xml:space="preserve">Kaylea Cross  </t>
  </si>
  <si>
    <t>Impossible</t>
  </si>
  <si>
    <t>Razr</t>
  </si>
  <si>
    <t>Sweet Surrender</t>
  </si>
  <si>
    <t>Brave The Storm</t>
  </si>
  <si>
    <t>Quiet Storm</t>
  </si>
  <si>
    <t>Blinding Rain</t>
  </si>
  <si>
    <t>Tempt Me</t>
  </si>
  <si>
    <t>Storm Warning</t>
  </si>
  <si>
    <t>Distant Thunder</t>
  </si>
  <si>
    <t>The Only One</t>
  </si>
  <si>
    <t>Sweet Rivalry</t>
  </si>
  <si>
    <t>Blue Skies, Season 2, Episode 8</t>
  </si>
  <si>
    <t>California Demon</t>
  </si>
  <si>
    <t>Felony Ever After</t>
  </si>
  <si>
    <t>Debra Anastasia</t>
  </si>
  <si>
    <t>Shine With Me</t>
  </si>
  <si>
    <t>Dirty Filthy Fix</t>
  </si>
  <si>
    <t>Prince Roman</t>
  </si>
  <si>
    <t>Justify Me</t>
  </si>
  <si>
    <t>Please Me</t>
  </si>
  <si>
    <t>Masters Of Seduction - Volume 1</t>
  </si>
  <si>
    <t>What'S Left Of Us</t>
  </si>
  <si>
    <t xml:space="preserve">Amanda Maxlyn  </t>
  </si>
  <si>
    <t>Have My Baby</t>
  </si>
  <si>
    <t>Centurion</t>
  </si>
  <si>
    <t>Eyes On You</t>
  </si>
  <si>
    <t>Highlander</t>
  </si>
  <si>
    <t>When I'M With You</t>
  </si>
  <si>
    <t xml:space="preserve">Linda Lael Miller </t>
  </si>
  <si>
    <t>Tame Me</t>
  </si>
  <si>
    <t>Mr. Wrong Number</t>
  </si>
  <si>
    <t xml:space="preserve">Lynn Painter  </t>
  </si>
  <si>
    <t>Something I Never Told You</t>
  </si>
  <si>
    <t xml:space="preserve">Shravya Bhinder  </t>
  </si>
  <si>
    <t>All Rhodes Lead Here</t>
  </si>
  <si>
    <t>Getting Real</t>
  </si>
  <si>
    <t>Bridgerton: The Duke And I</t>
  </si>
  <si>
    <t xml:space="preserve">Ajay KPandey  </t>
  </si>
  <si>
    <t>I Too Had A Love Story</t>
  </si>
  <si>
    <t xml:space="preserve">Ravinder Singh  </t>
  </si>
  <si>
    <t>Revolution Twenty20</t>
  </si>
  <si>
    <t>Arranged Marriage (Hindi Edition)</t>
  </si>
  <si>
    <t xml:space="preserve">Ishika Ratish  </t>
  </si>
  <si>
    <t>The Modern Break-Up</t>
  </si>
  <si>
    <t xml:space="preserve">Daniel Chidiac  </t>
  </si>
  <si>
    <t>Her Last Wish</t>
  </si>
  <si>
    <t xml:space="preserve">Ajay K.Pandey  </t>
  </si>
  <si>
    <t>The Stand-In</t>
  </si>
  <si>
    <t xml:space="preserve">Lily Chu  </t>
  </si>
  <si>
    <t>His Replaced Bride (Hindi Edition)</t>
  </si>
  <si>
    <t xml:space="preserve">Kajal Sharma  </t>
  </si>
  <si>
    <t>A Girl To Remember</t>
  </si>
  <si>
    <t>Write Me A Love Story</t>
  </si>
  <si>
    <t>The Wall Of Winnipeg And Me</t>
  </si>
  <si>
    <t>Half Girlfriend</t>
  </si>
  <si>
    <t>You And Me On Vacation</t>
  </si>
  <si>
    <t>Will You Still Love Me?</t>
  </si>
  <si>
    <t>Vicious</t>
  </si>
  <si>
    <t>Tell Me You'Re Mine</t>
  </si>
  <si>
    <t>You Are The Best Wife</t>
  </si>
  <si>
    <t>One Last Stop</t>
  </si>
  <si>
    <t xml:space="preserve">Casey Mc Quiston </t>
  </si>
  <si>
    <t>The Deal</t>
  </si>
  <si>
    <t>The Terrible, Horrible, Very Bad Good News</t>
  </si>
  <si>
    <t xml:space="preserve">Meghna Pant  </t>
  </si>
  <si>
    <t>Dilli Darbaar (Hindi Edition)</t>
  </si>
  <si>
    <t>Kulfi And Cappuccino (Hindi Edition)</t>
  </si>
  <si>
    <t xml:space="preserve">Ashish Chaudhary  </t>
  </si>
  <si>
    <t>Dare Me Tonight</t>
  </si>
  <si>
    <t>Getting Played</t>
  </si>
  <si>
    <t>The Girl He Never Noticed, Part 1 (Hindi Edition)</t>
  </si>
  <si>
    <t xml:space="preserve">Neilani Alejandrino  </t>
  </si>
  <si>
    <t>Fifty Shades Freed (Hindi Edition)</t>
  </si>
  <si>
    <t>The Road Trip</t>
  </si>
  <si>
    <t xml:space="preserve">Beth O'Leary  </t>
  </si>
  <si>
    <t>Birthday Girl</t>
  </si>
  <si>
    <t>The Girl He Never Noticed, Part 2 (Hindi Edition)</t>
  </si>
  <si>
    <t>Call Me Maybe</t>
  </si>
  <si>
    <t xml:space="preserve">Cara Bastone  </t>
  </si>
  <si>
    <t>The Heart Principle</t>
  </si>
  <si>
    <t>Fifty Shades Darker (Hindi Edition)</t>
  </si>
  <si>
    <t>The Set Up</t>
  </si>
  <si>
    <t xml:space="preserve">Falguni Kothari  </t>
  </si>
  <si>
    <t>Soft Pillows (Hindi Edition)</t>
  </si>
  <si>
    <t xml:space="preserve">Shruti Rout  </t>
  </si>
  <si>
    <t>Kulti</t>
  </si>
  <si>
    <t>Sweet Talk</t>
  </si>
  <si>
    <t>There'S Something About Merry</t>
  </si>
  <si>
    <t xml:space="preserve">Codi Hall  </t>
  </si>
  <si>
    <t>I Want Your Boyfriend</t>
  </si>
  <si>
    <t>The Badboy And The Tomboy (Hindi Edition)</t>
  </si>
  <si>
    <t xml:space="preserve">Nicole Nwosu  </t>
  </si>
  <si>
    <t>The Boy Who Loved</t>
  </si>
  <si>
    <t>The Dream Guy Next Door</t>
  </si>
  <si>
    <t>Just Drive Me Crazy</t>
  </si>
  <si>
    <t>Repeat</t>
  </si>
  <si>
    <t>Accidental Tryst</t>
  </si>
  <si>
    <t xml:space="preserve">Natasha Boyd  </t>
  </si>
  <si>
    <t>Never Have I Ever</t>
  </si>
  <si>
    <t>One Night On The Island</t>
  </si>
  <si>
    <t>Did You Get Your Period? (Hindi Edition)</t>
  </si>
  <si>
    <t xml:space="preserve">Eashani Chettri  </t>
  </si>
  <si>
    <t>Seductive Affair</t>
  </si>
  <si>
    <t xml:space="preserve">Rishabh Puri  </t>
  </si>
  <si>
    <t>The Royal Assignment</t>
  </si>
  <si>
    <t xml:space="preserve">Terence Gray  </t>
  </si>
  <si>
    <t>Erin Day</t>
  </si>
  <si>
    <t>Ian Thake</t>
  </si>
  <si>
    <t>The Boy With A Broken Heart</t>
  </si>
  <si>
    <t>Seven Days In June</t>
  </si>
  <si>
    <t>The Swap</t>
  </si>
  <si>
    <t xml:space="preserve">Shuma Raha  </t>
  </si>
  <si>
    <t>Lucky Suit</t>
  </si>
  <si>
    <t>The Dating Proposal</t>
  </si>
  <si>
    <t>If I Only Knew</t>
  </si>
  <si>
    <t>Dirty Charmer</t>
  </si>
  <si>
    <t>From Lukov With Love</t>
  </si>
  <si>
    <t>The Baller</t>
  </si>
  <si>
    <t>Those Who Wait</t>
  </si>
  <si>
    <t xml:space="preserve">Haley Cass  </t>
  </si>
  <si>
    <t>The Girl In The Hills</t>
  </si>
  <si>
    <t>Pause</t>
  </si>
  <si>
    <t>A Touch Of Eternity</t>
  </si>
  <si>
    <t>We Shouldn'T</t>
  </si>
  <si>
    <t>A Chance For Us</t>
  </si>
  <si>
    <t xml:space="preserve">Tawna Fenske  </t>
  </si>
  <si>
    <t>The Christmas Pact</t>
  </si>
  <si>
    <t>Hate To Date You</t>
  </si>
  <si>
    <t>The Roughest Draft</t>
  </si>
  <si>
    <t xml:space="preserve">Emily Wibberley  </t>
  </si>
  <si>
    <t>Austin Siegemund-Broka</t>
  </si>
  <si>
    <t>The Reluctant Wife</t>
  </si>
  <si>
    <t xml:space="preserve">Bronwen Evans  </t>
  </si>
  <si>
    <t>Simply Scandalous</t>
  </si>
  <si>
    <t>The Husband'S Secret</t>
  </si>
  <si>
    <t>Be My Perfect Ending</t>
  </si>
  <si>
    <t xml:space="preserve">Arpit Vageria  </t>
  </si>
  <si>
    <t>Tell Me Your Dreams</t>
  </si>
  <si>
    <t>Ein Zuhause Auf Sylt</t>
  </si>
  <si>
    <t xml:space="preserve">Lena Wolf  </t>
  </si>
  <si>
    <t>Zu Herzen Genommen</t>
  </si>
  <si>
    <t>Summer Nights With A Cowboy</t>
  </si>
  <si>
    <t xml:space="preserve">Caitlin Crews  </t>
  </si>
  <si>
    <t>Kærlighedens Bånd</t>
  </si>
  <si>
    <t>Elsebeth Eskestad</t>
  </si>
  <si>
    <t>En Nombre Del Amor</t>
  </si>
  <si>
    <t>Iolanda Rabascall-traductor</t>
  </si>
  <si>
    <t>Love &amp; Other Cursed Things</t>
  </si>
  <si>
    <t>Sleeping With The Boss</t>
  </si>
  <si>
    <t xml:space="preserve">Marissa Clarke  </t>
  </si>
  <si>
    <t>The Confidence Of Wildflowers</t>
  </si>
  <si>
    <t>Together We Dream (German Edition)</t>
  </si>
  <si>
    <t xml:space="preserve">Justine Loogen  </t>
  </si>
  <si>
    <t xml:space="preserve">Kristen Callihan  </t>
  </si>
  <si>
    <t>The Love Connection</t>
  </si>
  <si>
    <t xml:space="preserve">Denise Williams  </t>
  </si>
  <si>
    <t>Know You By Heart</t>
  </si>
  <si>
    <t xml:space="preserve">Tif Marcelo  </t>
  </si>
  <si>
    <t>The No-Show</t>
  </si>
  <si>
    <t>Business Not As Usual</t>
  </si>
  <si>
    <t>Mr Garcia</t>
  </si>
  <si>
    <t>Damaged Grump</t>
  </si>
  <si>
    <t>Keeper</t>
  </si>
  <si>
    <t>Wake Up, Life Is Calling</t>
  </si>
  <si>
    <t>The Summer Proposal</t>
  </si>
  <si>
    <t>Juniper Hill</t>
  </si>
  <si>
    <t>The Rake</t>
  </si>
  <si>
    <t>Crushing On My Billionaire Best Friend</t>
  </si>
  <si>
    <t xml:space="preserve">Jolie Day  </t>
  </si>
  <si>
    <t>The Perfect Us</t>
  </si>
  <si>
    <t>The Cheat Sheet</t>
  </si>
  <si>
    <t xml:space="preserve">Sarah Adams  </t>
  </si>
  <si>
    <t>Carly Classics (The Complete Series)</t>
  </si>
  <si>
    <t>Sadie On A Plate</t>
  </si>
  <si>
    <t xml:space="preserve">Amanda Elliot  </t>
  </si>
  <si>
    <t>Hold Me Forever</t>
  </si>
  <si>
    <t>Always And Forever, Lara Jean</t>
  </si>
  <si>
    <t xml:space="preserve">Jenny Han  </t>
  </si>
  <si>
    <t>Broken French</t>
  </si>
  <si>
    <t>Natasha Boydwritingas Tasha Boyd</t>
  </si>
  <si>
    <t>The Casanova</t>
  </si>
  <si>
    <t>Ella Frank</t>
  </si>
  <si>
    <t>Lessons In Corruption</t>
  </si>
  <si>
    <t>You Are My Reason To Smile</t>
  </si>
  <si>
    <t>Instant Gratification</t>
  </si>
  <si>
    <t>Faking It With The Billionaire Next Door</t>
  </si>
  <si>
    <t>The Bromance Zone</t>
  </si>
  <si>
    <t>Dare You</t>
  </si>
  <si>
    <t>Brooke Blaine</t>
  </si>
  <si>
    <t>Rashmi'S Affair</t>
  </si>
  <si>
    <t xml:space="preserve">Chetna Khanna  </t>
  </si>
  <si>
    <t>Marriage For One</t>
  </si>
  <si>
    <t xml:space="preserve">Ella Maise  </t>
  </si>
  <si>
    <t>Taking The Leap</t>
  </si>
  <si>
    <t>The Mix-Up</t>
  </si>
  <si>
    <t xml:space="preserve">Holly Mc Culloch </t>
  </si>
  <si>
    <t>When Sparks Fly</t>
  </si>
  <si>
    <t>The Kiss Thief</t>
  </si>
  <si>
    <t>Heated Rivalry</t>
  </si>
  <si>
    <t xml:space="preserve">Rachel Reid  </t>
  </si>
  <si>
    <t>Tryst Six Venom</t>
  </si>
  <si>
    <t>Indigo Ridge</t>
  </si>
  <si>
    <t>Agalathe Un Ninaivu...! [Memory Of You That Never Leaves...!]</t>
  </si>
  <si>
    <t xml:space="preserve">Infaa Alocious  </t>
  </si>
  <si>
    <t>Crazy In Love</t>
  </si>
  <si>
    <t>Before Summer Ends</t>
  </si>
  <si>
    <t xml:space="preserve">Molly Mc Adams </t>
  </si>
  <si>
    <t>Most Eligible Billionaire</t>
  </si>
  <si>
    <t xml:space="preserve">Annika Martin  </t>
  </si>
  <si>
    <t>Your Wish Is My Command</t>
  </si>
  <si>
    <t>How Sweet It Is</t>
  </si>
  <si>
    <t>Riley Thorn And The Corpse In The Closet</t>
  </si>
  <si>
    <t>Totally Folked</t>
  </si>
  <si>
    <t>So Not My Type</t>
  </si>
  <si>
    <t xml:space="preserve">Amelia Kingston  </t>
  </si>
  <si>
    <t>Saved By The Boss</t>
  </si>
  <si>
    <t xml:space="preserve">Olivia Hayle  </t>
  </si>
  <si>
    <t>Only One Regret</t>
  </si>
  <si>
    <t>Still Beating</t>
  </si>
  <si>
    <t xml:space="preserve">Jennifer Hartmann  </t>
  </si>
  <si>
    <t>Heart Story</t>
  </si>
  <si>
    <t>Heart Bones</t>
  </si>
  <si>
    <t>First Love, Take Two</t>
  </si>
  <si>
    <t xml:space="preserve">Sajni Patel  </t>
  </si>
  <si>
    <t>The Chandler Brothers, The Entire Collection</t>
  </si>
  <si>
    <t>Saint</t>
  </si>
  <si>
    <t>The Legacy</t>
  </si>
  <si>
    <t>Wild War</t>
  </si>
  <si>
    <t>The Damaged</t>
  </si>
  <si>
    <t>Text For You</t>
  </si>
  <si>
    <t xml:space="preserve">Sofie Cramer  </t>
  </si>
  <si>
    <t>Bad Cruz</t>
  </si>
  <si>
    <t>What’S Left Of Me</t>
  </si>
  <si>
    <t xml:space="preserve">Kristen Granata  </t>
  </si>
  <si>
    <t>Ruthless Empire</t>
  </si>
  <si>
    <t>Darling Venom</t>
  </si>
  <si>
    <t xml:space="preserve">Parker S.Huntington  </t>
  </si>
  <si>
    <t>One Day, Life Will Change</t>
  </si>
  <si>
    <t xml:space="preserve">Saranya Umakanthan  </t>
  </si>
  <si>
    <t>The Naughty Princess</t>
  </si>
  <si>
    <t>When Love Came Calling</t>
  </si>
  <si>
    <t>Tempt Thy Neighbor</t>
  </si>
  <si>
    <t xml:space="preserve">Teagan Hunter  </t>
  </si>
  <si>
    <t>The Shaadi Set-Up</t>
  </si>
  <si>
    <t xml:space="preserve">Lillie Vale  </t>
  </si>
  <si>
    <t>Kissing Galileo</t>
  </si>
  <si>
    <t>Heard It In A Love Song</t>
  </si>
  <si>
    <t xml:space="preserve">Tracey Garvis Graves </t>
  </si>
  <si>
    <t>Love, Chai, And Other Four-Letter Words</t>
  </si>
  <si>
    <t xml:space="preserve">Annika Sharma  </t>
  </si>
  <si>
    <t>Hands Down</t>
  </si>
  <si>
    <t>Don'T Kiss The Bride</t>
  </si>
  <si>
    <t xml:space="preserve">Carian Cole  </t>
  </si>
  <si>
    <t>Fix</t>
  </si>
  <si>
    <t>Winning With Him</t>
  </si>
  <si>
    <t>Mi Jefe [Resisting The Boss]</t>
  </si>
  <si>
    <t>Scoring The Player'S Baby</t>
  </si>
  <si>
    <t xml:space="preserve">Naima Simone  </t>
  </si>
  <si>
    <t>The Roommate Problem</t>
  </si>
  <si>
    <t xml:space="preserve">Mariah Ankenman  </t>
  </si>
  <si>
    <t>Better Than A Box Of Chocolates</t>
  </si>
  <si>
    <t xml:space="preserve">Emily March  </t>
  </si>
  <si>
    <t xml:space="preserve">Melanie Harlow  </t>
  </si>
  <si>
    <t>Wait For It</t>
  </si>
  <si>
    <t>Rate A Date</t>
  </si>
  <si>
    <t>Loathe Thy Neighbor</t>
  </si>
  <si>
    <t>Satisfaction Guaranteed</t>
  </si>
  <si>
    <t>Not So Sincerely, Yours</t>
  </si>
  <si>
    <t>Even The Score</t>
  </si>
  <si>
    <t xml:space="preserve">Kate Meader  </t>
  </si>
  <si>
    <t>Promise Me Forever</t>
  </si>
  <si>
    <t xml:space="preserve">Amy Baxter  </t>
  </si>
  <si>
    <t>Make You Miss Me</t>
  </si>
  <si>
    <t xml:space="preserve">B.Celeste   </t>
  </si>
  <si>
    <t>Hers To Hold</t>
  </si>
  <si>
    <t>Forbidden</t>
  </si>
  <si>
    <t xml:space="preserve">Karla Sorensen  </t>
  </si>
  <si>
    <t>Just One Spark</t>
  </si>
  <si>
    <t>Well Matched</t>
  </si>
  <si>
    <t>One More Round</t>
  </si>
  <si>
    <t xml:space="preserve">Alice Clayton  </t>
  </si>
  <si>
    <t>Just One Scandal</t>
  </si>
  <si>
    <t>Prince</t>
  </si>
  <si>
    <t>Vik</t>
  </si>
  <si>
    <t>Filthy Rich</t>
  </si>
  <si>
    <t>Scratch The Surface</t>
  </si>
  <si>
    <t xml:space="preserve">Lisa Lang Blakeney </t>
  </si>
  <si>
    <t>Kiss Me In Rome</t>
  </si>
  <si>
    <t xml:space="preserve">Catherine Rider  </t>
  </si>
  <si>
    <t>The Landry Family Series, Part 1</t>
  </si>
  <si>
    <t xml:space="preserve">Sarah Echavarre Smith </t>
  </si>
  <si>
    <t>The Christmas Pawdcast</t>
  </si>
  <si>
    <t>Kiss Me In London</t>
  </si>
  <si>
    <t>Kiss Me In New York</t>
  </si>
  <si>
    <t>The Hookup Dilemma</t>
  </si>
  <si>
    <t xml:space="preserve">Constance Gillam  </t>
  </si>
  <si>
    <t>Line Mates &amp; Study Dates</t>
  </si>
  <si>
    <t>Saxon James</t>
  </si>
  <si>
    <t>Invisible Strings</t>
  </si>
  <si>
    <t>His Fantasy Girl</t>
  </si>
  <si>
    <t xml:space="preserve">Nina Croft  </t>
  </si>
  <si>
    <t>The Bet</t>
  </si>
  <si>
    <t>His To Keep</t>
  </si>
  <si>
    <t>Sweet Ache (French Edition)</t>
  </si>
  <si>
    <t>Love At First Fight</t>
  </si>
  <si>
    <t xml:space="preserve">Carrie Aarons  </t>
  </si>
  <si>
    <t>Seductive Swimmer</t>
  </si>
  <si>
    <t xml:space="preserve">Julia Jarrett  </t>
  </si>
  <si>
    <t>Hero Club</t>
  </si>
  <si>
    <t>When We Met</t>
  </si>
  <si>
    <t xml:space="preserve">Shey Stahl  </t>
  </si>
  <si>
    <t>Iou</t>
  </si>
  <si>
    <t xml:space="preserve">Kristy Marie  </t>
  </si>
  <si>
    <t>In An Army Ranger’S Arms</t>
  </si>
  <si>
    <t xml:space="preserve">Donna Michaels  </t>
  </si>
  <si>
    <t>A Moment For Us</t>
  </si>
  <si>
    <t>What The Cat Dragged In</t>
  </si>
  <si>
    <t xml:space="preserve">Kate Mc Murray </t>
  </si>
  <si>
    <t>The Arc</t>
  </si>
  <si>
    <t xml:space="preserve">Tory Henwood Hoen </t>
  </si>
  <si>
    <t>Dirty Slide</t>
  </si>
  <si>
    <t xml:space="preserve">KDCasey </t>
  </si>
  <si>
    <t>Written On My Heart</t>
  </si>
  <si>
    <t xml:space="preserve">Cole Gibsen  </t>
  </si>
  <si>
    <t>Ex Talk (German Edition)</t>
  </si>
  <si>
    <t>Sceneskift</t>
  </si>
  <si>
    <t>The Laws Of Attraction</t>
  </si>
  <si>
    <t>Love Your Life</t>
  </si>
  <si>
    <t>Bossy Grump</t>
  </si>
  <si>
    <t xml:space="preserve">J.Bengtsson   </t>
  </si>
  <si>
    <t>Nice Guys Don'T Win</t>
  </si>
  <si>
    <t>Mama’S Boy</t>
  </si>
  <si>
    <t>Fallen Jester</t>
  </si>
  <si>
    <t>Xo, Zach</t>
  </si>
  <si>
    <t>Right Billionaire, Wrong Wedding</t>
  </si>
  <si>
    <t xml:space="preserve">Victoria Davies  </t>
  </si>
  <si>
    <t>Just One Chance</t>
  </si>
  <si>
    <t>Mr Spencer</t>
  </si>
  <si>
    <t>Can I Come Over?</t>
  </si>
  <si>
    <t>My Only Regret</t>
  </si>
  <si>
    <t>Out Of Character</t>
  </si>
  <si>
    <t>Punk Love</t>
  </si>
  <si>
    <t>Him</t>
  </si>
  <si>
    <t>The Sexy One</t>
  </si>
  <si>
    <t>The Sweetest Remedy</t>
  </si>
  <si>
    <t xml:space="preserve">Jane Igharo  </t>
  </si>
  <si>
    <t>My Always One</t>
  </si>
  <si>
    <t>Celebrity Sos: Love Survives</t>
  </si>
  <si>
    <t xml:space="preserve">Helen Buckley  </t>
  </si>
  <si>
    <t>Inconvenant</t>
  </si>
  <si>
    <t>Wild Heart</t>
  </si>
  <si>
    <t>The Perfect Catch</t>
  </si>
  <si>
    <t>Mr. Grayson</t>
  </si>
  <si>
    <t>The Lawyer</t>
  </si>
  <si>
    <t>Kaadhal Cafe [Cafe Of Love]</t>
  </si>
  <si>
    <t xml:space="preserve">Hema Jay  </t>
  </si>
  <si>
    <t>Perfect Partners</t>
  </si>
  <si>
    <t>The Lucky Series (The Complete Series)</t>
  </si>
  <si>
    <t>Game For Tonight</t>
  </si>
  <si>
    <t xml:space="preserve">Karen Erickson  </t>
  </si>
  <si>
    <t>Dirty Doctor</t>
  </si>
  <si>
    <t xml:space="preserve">S.E.Roberts   </t>
  </si>
  <si>
    <t>Private Teacher [French Edition]</t>
  </si>
  <si>
    <t xml:space="preserve">Marie Hayle  </t>
  </si>
  <si>
    <t>Snowflakes Over The Starfish Café</t>
  </si>
  <si>
    <t>The Prince'S Bride</t>
  </si>
  <si>
    <t>Communion</t>
  </si>
  <si>
    <t>Waylaid</t>
  </si>
  <si>
    <t>A Certain Appeal</t>
  </si>
  <si>
    <t xml:space="preserve">Vanessa King  </t>
  </si>
  <si>
    <t>Dating For Begyndere</t>
  </si>
  <si>
    <t>Put Me In Detention</t>
  </si>
  <si>
    <t>The Aristocrat</t>
  </si>
  <si>
    <t>Big Rock</t>
  </si>
  <si>
    <t>Home Song</t>
  </si>
  <si>
    <t xml:space="preserve">La Vyrle Spencer </t>
  </si>
  <si>
    <t>His Jingle Bell Princess</t>
  </si>
  <si>
    <t xml:space="preserve">Barbara Dunlop  </t>
  </si>
  <si>
    <t>The Light To My Darkness</t>
  </si>
  <si>
    <t xml:space="preserve">Ivy Smoak  </t>
  </si>
  <si>
    <t>Royal Icing</t>
  </si>
  <si>
    <t xml:space="preserve">Aven Ellis  </t>
  </si>
  <si>
    <t>Once We Were Starlight</t>
  </si>
  <si>
    <t>It'S Just Business</t>
  </si>
  <si>
    <t xml:space="preserve">Summer Dowell  </t>
  </si>
  <si>
    <t>Kaavalan Naane [I'M The Guardian]</t>
  </si>
  <si>
    <t>Dear Roomie</t>
  </si>
  <si>
    <t>Melting My Heart (German Edition)</t>
  </si>
  <si>
    <t xml:space="preserve">Nina Schilling  </t>
  </si>
  <si>
    <t>Imperial (German Edition)</t>
  </si>
  <si>
    <t xml:space="preserve">Maddie Sage  </t>
  </si>
  <si>
    <t>Ein Bisschen Freiheit, Bitte</t>
  </si>
  <si>
    <t xml:space="preserve">Saskia Louis  </t>
  </si>
  <si>
    <t>Most Wanted Bachelor</t>
  </si>
  <si>
    <t>Michaela Link</t>
  </si>
  <si>
    <t>Marrying Mr. Wrong (German Edition)</t>
  </si>
  <si>
    <t>Madita Elbe-Übersetzer</t>
  </si>
  <si>
    <t>Zwei Herzen Unter Acht Millionen</t>
  </si>
  <si>
    <t>Carolin Müller-Übersetzer</t>
  </si>
  <si>
    <t>The Attraction Equation</t>
  </si>
  <si>
    <t xml:space="preserve">Kadie Scott  </t>
  </si>
  <si>
    <t>Drakon’S Past</t>
  </si>
  <si>
    <t>Right Now (Keep Me Warm) (German Edition)</t>
  </si>
  <si>
    <t xml:space="preserve">Anne Pätzold  </t>
  </si>
  <si>
    <t>With You I Dream (German Edition)</t>
  </si>
  <si>
    <t xml:space="preserve">Justine Pust  </t>
  </si>
  <si>
    <t>The War Council</t>
  </si>
  <si>
    <t xml:space="preserve">Ann Shepphird  </t>
  </si>
  <si>
    <t>Private Scandals</t>
  </si>
  <si>
    <t>How To Survive A Modern-Day Fairy Tale</t>
  </si>
  <si>
    <t xml:space="preserve">Elle Cruz  </t>
  </si>
  <si>
    <t>Mazhai Tharumo En Megam...! [Will My Cloud Give Rain!]</t>
  </si>
  <si>
    <t xml:space="preserve">Uma Balakumar  </t>
  </si>
  <si>
    <t>Sing For My Baby</t>
  </si>
  <si>
    <t>The Virgin Scorecard</t>
  </si>
  <si>
    <t>Ripple Effect</t>
  </si>
  <si>
    <t>Matchmaking At Port Willow</t>
  </si>
  <si>
    <t xml:space="preserve">Kiley Dunbar  </t>
  </si>
  <si>
    <t>Play Me</t>
  </si>
  <si>
    <t>Home In Carolina</t>
  </si>
  <si>
    <t>Thiththippaay Sila Poigal... [Some Lies That Are Ridiculous.]</t>
  </si>
  <si>
    <t>Four Men And A Lady</t>
  </si>
  <si>
    <t xml:space="preserve">Alison Kent  </t>
  </si>
  <si>
    <t>Kiss The Girl</t>
  </si>
  <si>
    <t>Balya Sakha (Kannada Edition)</t>
  </si>
  <si>
    <t xml:space="preserve">Ashvini   </t>
  </si>
  <si>
    <t>The Brentwood Boys</t>
  </si>
  <si>
    <t>The Office Party</t>
  </si>
  <si>
    <t>Second Chance Contract</t>
  </si>
  <si>
    <t>Good Intentions</t>
  </si>
  <si>
    <t>Challenge</t>
  </si>
  <si>
    <t>Welcome To The Dark Side</t>
  </si>
  <si>
    <t>A Kiss For A Kiss</t>
  </si>
  <si>
    <t>Sex Not Love (French Edition)</t>
  </si>
  <si>
    <t>Yaathrigan [Traveler]</t>
  </si>
  <si>
    <t>Scoring With Him</t>
  </si>
  <si>
    <t>I Knew You Were Trouble</t>
  </si>
  <si>
    <t>The Wish List</t>
  </si>
  <si>
    <t xml:space="preserve">Melanie La'Brooy  </t>
  </si>
  <si>
    <t>The Great Charade</t>
  </si>
  <si>
    <t>The Gibson Boys Collection</t>
  </si>
  <si>
    <t>Tall, Dark, And Bossy</t>
  </si>
  <si>
    <t xml:space="preserve">A.M.Hargrove   </t>
  </si>
  <si>
    <t>The Hook Up</t>
  </si>
  <si>
    <t>Stairway To Heaven (French Edition)</t>
  </si>
  <si>
    <t xml:space="preserve">Delinda Dane  </t>
  </si>
  <si>
    <t>Attachment Theory</t>
  </si>
  <si>
    <t xml:space="preserve">Kayley Loring  </t>
  </si>
  <si>
    <t>Follow</t>
  </si>
  <si>
    <t>The Other Woman</t>
  </si>
  <si>
    <t xml:space="preserve">Jane Green  </t>
  </si>
  <si>
    <t>His Demands</t>
  </si>
  <si>
    <t xml:space="preserve">Ali Parker  </t>
  </si>
  <si>
    <t>The Off Limits Rule</t>
  </si>
  <si>
    <t>Sandor</t>
  </si>
  <si>
    <t xml:space="preserve">Kat Mizera  </t>
  </si>
  <si>
    <t>The Beach</t>
  </si>
  <si>
    <t>Oh Yes, I'M Single!</t>
  </si>
  <si>
    <t>Not Pretending Anymore</t>
  </si>
  <si>
    <t>Kings Of Anarchy</t>
  </si>
  <si>
    <t>Dr Stanton</t>
  </si>
  <si>
    <t>Ruthless Monarch</t>
  </si>
  <si>
    <t>Kings Of Quarantine</t>
  </si>
  <si>
    <t>Ghar Wapasi (Hindi Edition)</t>
  </si>
  <si>
    <t>Riley Thorn And The Dead Guy Next Door</t>
  </si>
  <si>
    <t>Twist</t>
  </si>
  <si>
    <t>Le Cupcake Café Sous La Neige</t>
  </si>
  <si>
    <t>Bad Intentions</t>
  </si>
  <si>
    <t>Just Haven'T Met You Yet</t>
  </si>
  <si>
    <t xml:space="preserve">Sophie Cousens  </t>
  </si>
  <si>
    <t>Out Of Love</t>
  </si>
  <si>
    <t xml:space="preserve">Hazel Hayes  </t>
  </si>
  <si>
    <t>Colorado Christmas Magic</t>
  </si>
  <si>
    <t xml:space="preserve">Caitlin Mc Kenna </t>
  </si>
  <si>
    <t>Dr. Brooks</t>
  </si>
  <si>
    <t>Say Yes</t>
  </si>
  <si>
    <t>Love Story</t>
  </si>
  <si>
    <t xml:space="preserve">Erich Segal  </t>
  </si>
  <si>
    <t>Sapphire Sunset</t>
  </si>
  <si>
    <t xml:space="preserve">C.Travis Rice  </t>
  </si>
  <si>
    <t>After The Rain</t>
  </si>
  <si>
    <t xml:space="preserve">Lucy Dillon  </t>
  </si>
  <si>
    <t>Eternal Sunshine</t>
  </si>
  <si>
    <t>See Me After Class</t>
  </si>
  <si>
    <t>Turó Park (Solo Tú)</t>
  </si>
  <si>
    <t>Body Painter (French Edition)</t>
  </si>
  <si>
    <t xml:space="preserve">Khéméia B  </t>
  </si>
  <si>
    <t>Queen By Royal Appointment</t>
  </si>
  <si>
    <t xml:space="preserve">Lucy Monroe  </t>
  </si>
  <si>
    <t>Billion Dollar Chance</t>
  </si>
  <si>
    <t>Blutschuld</t>
  </si>
  <si>
    <t xml:space="preserve">J.T.Sheridan   </t>
  </si>
  <si>
    <t>More Than Love - Was Dein Blick Mir Sagt</t>
  </si>
  <si>
    <t xml:space="preserve">Nicole Knoblauch  </t>
  </si>
  <si>
    <t>Secrets Of A Small Town Girl (German Edition)</t>
  </si>
  <si>
    <t xml:space="preserve">Piper Rayne  </t>
  </si>
  <si>
    <t>Billionaire Ever After</t>
  </si>
  <si>
    <t>Waiting Game</t>
  </si>
  <si>
    <t xml:space="preserve">Lisa Suzanne  </t>
  </si>
  <si>
    <t>Nothing But Ink</t>
  </si>
  <si>
    <t>Getting His Game Back</t>
  </si>
  <si>
    <t xml:space="preserve">Gia De Cadenet </t>
  </si>
  <si>
    <t>Ever After Always</t>
  </si>
  <si>
    <t xml:space="preserve">Chloe Liese  </t>
  </si>
  <si>
    <t>Magi</t>
  </si>
  <si>
    <t>Beauchamp Hall</t>
  </si>
  <si>
    <t>Karen Strandbygaard</t>
  </si>
  <si>
    <t>The Virgin Replay</t>
  </si>
  <si>
    <t>The Honeymoon Trap</t>
  </si>
  <si>
    <t xml:space="preserve">Christina Hovland  </t>
  </si>
  <si>
    <t>Protecting What'S Theirs</t>
  </si>
  <si>
    <t>The Billionaire In Her Bed</t>
  </si>
  <si>
    <t xml:space="preserve">Regina Kyle  </t>
  </si>
  <si>
    <t>Only One Mistake</t>
  </si>
  <si>
    <t>Getting Friendly</t>
  </si>
  <si>
    <t xml:space="preserve">Saxon James  </t>
  </si>
  <si>
    <t>Park Avenue Pretender</t>
  </si>
  <si>
    <t xml:space="preserve">Crystal Perkins  </t>
  </si>
  <si>
    <t>The One Night</t>
  </si>
  <si>
    <t>En Un Rincón Perdido Del Mundo</t>
  </si>
  <si>
    <t xml:space="preserve">Isabel Keats  </t>
  </si>
  <si>
    <t>Running On Diesel</t>
  </si>
  <si>
    <t>The Rebound</t>
  </si>
  <si>
    <t>Canary</t>
  </si>
  <si>
    <t>The End Zone</t>
  </si>
  <si>
    <t>The Death Club</t>
  </si>
  <si>
    <t xml:space="preserve">Susanne Valenti  </t>
  </si>
  <si>
    <t>Caroline Peckham</t>
  </si>
  <si>
    <t>Empire High Matchmaker</t>
  </si>
  <si>
    <t>Only One Love</t>
  </si>
  <si>
    <t>The Bedroom Experiment</t>
  </si>
  <si>
    <t>Go Around</t>
  </si>
  <si>
    <t>Falling Out Of Hate With You</t>
  </si>
  <si>
    <t>He Said Always</t>
  </si>
  <si>
    <t>To Have And To Hate</t>
  </si>
  <si>
    <t>Hard To Score</t>
  </si>
  <si>
    <t>Hard Code</t>
  </si>
  <si>
    <t xml:space="preserve">Misha Bell  </t>
  </si>
  <si>
    <t>Dima Zales</t>
  </si>
  <si>
    <t>Anna Zaires</t>
  </si>
  <si>
    <t>Angry God</t>
  </si>
  <si>
    <t>Love Side By Side</t>
  </si>
  <si>
    <t>Partha Sarthi Sen Sharma</t>
  </si>
  <si>
    <t>Epic</t>
  </si>
  <si>
    <t>His Dirty Virgin</t>
  </si>
  <si>
    <t xml:space="preserve">Jessa James  </t>
  </si>
  <si>
    <t>Bonjour Tristesse</t>
  </si>
  <si>
    <t>The Wedding Proposal</t>
  </si>
  <si>
    <t xml:space="preserve">John Swansiger  </t>
  </si>
  <si>
    <t>Haman Hain Ishq Mastana</t>
  </si>
  <si>
    <t xml:space="preserve">Vimlesh Tripathi  </t>
  </si>
  <si>
    <t>Dirty</t>
  </si>
  <si>
    <t>Katherine Wentworth</t>
  </si>
  <si>
    <t>The Hunter</t>
  </si>
  <si>
    <t>Under Locke</t>
  </si>
  <si>
    <t>Hooking Up</t>
  </si>
  <si>
    <t>Things Liars Say</t>
  </si>
  <si>
    <t xml:space="preserve">Sara Ney  </t>
  </si>
  <si>
    <t>Simply Sexy</t>
  </si>
  <si>
    <t>The Virgin Game Plan</t>
  </si>
  <si>
    <t>Bourbon Bliss</t>
  </si>
  <si>
    <t>Lucy Score</t>
  </si>
  <si>
    <t>Accidentally Engaged</t>
  </si>
  <si>
    <t xml:space="preserve">Farah Heron  </t>
  </si>
  <si>
    <t>Контракт. Брак Не Предлагать [Contract. Do Not Propose Marriage]</t>
  </si>
  <si>
    <t>Just Jilted</t>
  </si>
  <si>
    <t>The Favor</t>
  </si>
  <si>
    <t>Afterburn &amp; Aftershock</t>
  </si>
  <si>
    <t>Wedding Date</t>
  </si>
  <si>
    <t>Nikita'S Mistake</t>
  </si>
  <si>
    <t>Rhythm, Chord &amp; Malykhin</t>
  </si>
  <si>
    <t>The One For Me</t>
  </si>
  <si>
    <t>Rock Redemption</t>
  </si>
  <si>
    <t>Before I Ever Met You</t>
  </si>
  <si>
    <t>Becoming Mrs. Lockwood</t>
  </si>
  <si>
    <t>Not You It'S Me</t>
  </si>
  <si>
    <t>Face Offs &amp; Cheap Shots</t>
  </si>
  <si>
    <t>Love A Little Stronger</t>
  </si>
  <si>
    <t xml:space="preserve">J.H.Croix   </t>
  </si>
  <si>
    <t>Trending In Love</t>
  </si>
  <si>
    <t xml:space="preserve">Pankaj Dubey  </t>
  </si>
  <si>
    <t>Pankkineiti Ja Paremmat Ihmiset</t>
  </si>
  <si>
    <t xml:space="preserve">Elsa Anttila  </t>
  </si>
  <si>
    <t>La Locura De Saltar Contigo [Jumping Into You]</t>
  </si>
  <si>
    <t xml:space="preserve">Silvia Sancho  </t>
  </si>
  <si>
    <t>Opnieuw Beginnen</t>
  </si>
  <si>
    <t xml:space="preserve">Robin Pilcher  </t>
  </si>
  <si>
    <t>Ein Cop Zum Verlieben</t>
  </si>
  <si>
    <t xml:space="preserve">Kimmy Reeve  </t>
  </si>
  <si>
    <t>Ein Arzt Zum Verlieben</t>
  </si>
  <si>
    <t>Le Prince Imprévu</t>
  </si>
  <si>
    <t xml:space="preserve">Alix Nichols  </t>
  </si>
  <si>
    <t>Parfait Ou Presque</t>
  </si>
  <si>
    <t>Wilde At Heart</t>
  </si>
  <si>
    <t xml:space="preserve">C.J.Love   </t>
  </si>
  <si>
    <t>Pretending With The Greek Billionaire</t>
  </si>
  <si>
    <t xml:space="preserve">Kira Archer  </t>
  </si>
  <si>
    <t>Matzah Ball Surprise</t>
  </si>
  <si>
    <t>Ryder</t>
  </si>
  <si>
    <t xml:space="preserve">Teagan Kade  </t>
  </si>
  <si>
    <t>Like Fire We Burn (German Edition)</t>
  </si>
  <si>
    <t xml:space="preserve">Ayla Dade  </t>
  </si>
  <si>
    <t>Fly Into My Soul (German Edition)</t>
  </si>
  <si>
    <t xml:space="preserve">Maren Vivien Haase </t>
  </si>
  <si>
    <t>Fonce, Beauté! [Go, Beauty!]</t>
  </si>
  <si>
    <t>Una Historia Ridícula</t>
  </si>
  <si>
    <t xml:space="preserve">Luis Landero  </t>
  </si>
  <si>
    <t>Het Lot Beslist Anders</t>
  </si>
  <si>
    <t xml:space="preserve">Averil Ives  </t>
  </si>
  <si>
    <t>Ton Stam</t>
  </si>
  <si>
    <t>Det Ukuelige Hjerte</t>
  </si>
  <si>
    <t xml:space="preserve">Nils Nilsson  </t>
  </si>
  <si>
    <t>Christmas With The Single Dad - Zak (German Edition)</t>
  </si>
  <si>
    <t xml:space="preserve">Whitley Cox  </t>
  </si>
  <si>
    <t>Michelle Landau-Übersetzer</t>
  </si>
  <si>
    <t>Living With The Single Dad - Aaron (German Edition)</t>
  </si>
  <si>
    <t>Ralf Schmitz-Übersetzer</t>
  </si>
  <si>
    <t>Sommerglück In Maple Creek</t>
  </si>
  <si>
    <t>Winterzauber In Maple Creek</t>
  </si>
  <si>
    <t>Der Kleine Wollmarkt Im Winterglück</t>
  </si>
  <si>
    <t xml:space="preserve">Anne Labus  </t>
  </si>
  <si>
    <t>Fighter'S Heart</t>
  </si>
  <si>
    <t xml:space="preserve">A.Rivers   </t>
  </si>
  <si>
    <t>Jock Romeo</t>
  </si>
  <si>
    <t>My Dear F***Ing Prince (French Edition)</t>
  </si>
  <si>
    <t>Sarah Dali-traductrice</t>
  </si>
  <si>
    <t>Céline Morzelle-traductrice</t>
  </si>
  <si>
    <t>Working It Out</t>
  </si>
  <si>
    <t xml:space="preserve">Jo Platt  </t>
  </si>
  <si>
    <t>A Baby For The Billionaire</t>
  </si>
  <si>
    <t>One Week To Score</t>
  </si>
  <si>
    <t>Matrimonio Di Convenienza</t>
  </si>
  <si>
    <t xml:space="preserve">Felicia Kingsley  </t>
  </si>
  <si>
    <t>Someday, Someday (German Edition)</t>
  </si>
  <si>
    <t>Inka Marter-Übersetzer</t>
  </si>
  <si>
    <t>Quilters Of The Door</t>
  </si>
  <si>
    <t>The Trouble With Jack</t>
  </si>
  <si>
    <t>The Long Paddock</t>
  </si>
  <si>
    <t>Für Immer Ein Teil Von Dir</t>
  </si>
  <si>
    <t>Kattrin Stier-Übersetzer</t>
  </si>
  <si>
    <t>Право На Отцовство [The Right To Paternity]</t>
  </si>
  <si>
    <t>Fiancé By Fate</t>
  </si>
  <si>
    <t>His Lover To Protect</t>
  </si>
  <si>
    <t>Мой Бывший Бывший. Книга 1 [My Ex Ex, Book 1]</t>
  </si>
  <si>
    <t>Незаконный Брак [Illegal Marriage]</t>
  </si>
  <si>
    <t xml:space="preserve">Svetlana Kazakova  </t>
  </si>
  <si>
    <t>The Wrestler</t>
  </si>
  <si>
    <t xml:space="preserve">Bianca Laveau  </t>
  </si>
  <si>
    <t>Private Instructor</t>
  </si>
  <si>
    <t xml:space="preserve">S.A.Clayton   </t>
  </si>
  <si>
    <t>Thedi Vantha Thendral [The Breeze That Came In Search]</t>
  </si>
  <si>
    <t xml:space="preserve">Jaisakthi   </t>
  </si>
  <si>
    <t>Wann Immer Wir Träumen</t>
  </si>
  <si>
    <t xml:space="preserve">Michelle Schrenk  </t>
  </si>
  <si>
    <t>Alles Was Ich In Dir Sehe</t>
  </si>
  <si>
    <t xml:space="preserve">Kyra Groh  </t>
  </si>
  <si>
    <t>Baby. Kiss (Italian Edition)</t>
  </si>
  <si>
    <t>Verbotene Sehnsucht</t>
  </si>
  <si>
    <t>A Letter To Three Witches</t>
  </si>
  <si>
    <t xml:space="preserve">Elizabeth Bass  </t>
  </si>
  <si>
    <t>Love Me One More Time</t>
  </si>
  <si>
    <t xml:space="preserve">Laura Burton  </t>
  </si>
  <si>
    <t>Three Simple Words</t>
  </si>
  <si>
    <t xml:space="preserve">A.J.Pine   </t>
  </si>
  <si>
    <t>Falling For Her Enemy</t>
  </si>
  <si>
    <t>Grandir Un Peu</t>
  </si>
  <si>
    <t xml:space="preserve">Julien Rampin  </t>
  </si>
  <si>
    <t>Compromised In Paradise</t>
  </si>
  <si>
    <t xml:space="preserve">Samanthe Beck  </t>
  </si>
  <si>
    <t>Bad Influencer</t>
  </si>
  <si>
    <t xml:space="preserve">Kenzie Reed  </t>
  </si>
  <si>
    <t>Broken Beast</t>
  </si>
  <si>
    <t>Mister Enigmatic (German Edition)</t>
  </si>
  <si>
    <t>The Way We Fall (German Edition)</t>
  </si>
  <si>
    <t xml:space="preserve">Jana Schäfer  </t>
  </si>
  <si>
    <t>Last Will And Testament</t>
  </si>
  <si>
    <t>The Beat Match</t>
  </si>
  <si>
    <t xml:space="preserve">Kelly Siskind  </t>
  </si>
  <si>
    <t>The Knockout Rule</t>
  </si>
  <si>
    <t>Faking Ms. Right (German Edition)</t>
  </si>
  <si>
    <t>Strandleuchten</t>
  </si>
  <si>
    <t xml:space="preserve">Liv Helland  </t>
  </si>
  <si>
    <t>The Mastermind</t>
  </si>
  <si>
    <t>Somos El Último Verano</t>
  </si>
  <si>
    <t xml:space="preserve">Susanna Herrero  </t>
  </si>
  <si>
    <t>It Must Be Love</t>
  </si>
  <si>
    <t xml:space="preserve">Caroline Khoury  </t>
  </si>
  <si>
    <t>Break Up With Him, For Me</t>
  </si>
  <si>
    <t>El Último Minuto De Nuestras Vidas</t>
  </si>
  <si>
    <t xml:space="preserve">Alison Bliss  </t>
  </si>
  <si>
    <t>Unsere Zeit Ist Immer</t>
  </si>
  <si>
    <t>Babette Schröder-Übersetzer</t>
  </si>
  <si>
    <t>Revenge Cake</t>
  </si>
  <si>
    <t xml:space="preserve">Skyler Mason  </t>
  </si>
  <si>
    <t xml:space="preserve">JNWelsh   </t>
  </si>
  <si>
    <t>The Unclaimed Baby</t>
  </si>
  <si>
    <t>Dirty Deal</t>
  </si>
  <si>
    <t xml:space="preserve">Mira Lyn Kelly </t>
  </si>
  <si>
    <t>By A Thread</t>
  </si>
  <si>
    <t>The Irish Prince</t>
  </si>
  <si>
    <t xml:space="preserve">Virginia Nelson  </t>
  </si>
  <si>
    <t>He Said Never</t>
  </si>
  <si>
    <t>The One I Want</t>
  </si>
  <si>
    <t>The V Card</t>
  </si>
  <si>
    <t>Lili Valente</t>
  </si>
  <si>
    <t>The Prince And The Nightingale</t>
  </si>
  <si>
    <t xml:space="preserve">Abhishek Bhatt  </t>
  </si>
  <si>
    <t>En Nenjam Un Thanjam... [My Heart Is Your Refuge...]</t>
  </si>
  <si>
    <t xml:space="preserve">Viji Prabu  </t>
  </si>
  <si>
    <t>Kaadhal Parinayam [The Evolution Of Love]</t>
  </si>
  <si>
    <t xml:space="preserve">Srilakshmi   </t>
  </si>
  <si>
    <t>Think Outside The Boss</t>
  </si>
  <si>
    <t>Chasing Serenity</t>
  </si>
  <si>
    <t>Coach Me</t>
  </si>
  <si>
    <t>The Highland Fling</t>
  </si>
  <si>
    <t>The Varsity Dad Dilemma</t>
  </si>
  <si>
    <t xml:space="preserve">Lex Martin  </t>
  </si>
  <si>
    <t>Fearless Like Us</t>
  </si>
  <si>
    <t>Love Me Like You Mean It</t>
  </si>
  <si>
    <t>More Than Dare You</t>
  </si>
  <si>
    <t>At Your Most Beautiful</t>
  </si>
  <si>
    <t>The Introvert'S Guide To Blind Dating</t>
  </si>
  <si>
    <t xml:space="preserve">Emma Hart  </t>
  </si>
  <si>
    <t>The Rookie</t>
  </si>
  <si>
    <t>All In With Him</t>
  </si>
  <si>
    <t>The Specialist</t>
  </si>
  <si>
    <t xml:space="preserve">Anna Hackett  </t>
  </si>
  <si>
    <t>Sweet Cheeks</t>
  </si>
  <si>
    <t>Tag, We'Re It</t>
  </si>
  <si>
    <t xml:space="preserve">Elizabeth Hayley  </t>
  </si>
  <si>
    <t>Reckoning</t>
  </si>
  <si>
    <t>Rake</t>
  </si>
  <si>
    <t>I Hate You More</t>
  </si>
  <si>
    <t xml:space="preserve">Lucy Gilmore  </t>
  </si>
  <si>
    <t>The Introvert'S Guide To Online Dating</t>
  </si>
  <si>
    <t>Midnight In The Snow</t>
  </si>
  <si>
    <t>Her Renegade Cowboy</t>
  </si>
  <si>
    <t>Vic Vaughn Is Vicious</t>
  </si>
  <si>
    <t>The Wedding Ringer</t>
  </si>
  <si>
    <t xml:space="preserve">Kerry Rea  </t>
  </si>
  <si>
    <t>Conceal</t>
  </si>
  <si>
    <t>Anna Suukko, Kultaseni</t>
  </si>
  <si>
    <t xml:space="preserve">Anni Polva  </t>
  </si>
  <si>
    <t>Unser Ganz Besonderer Moment</t>
  </si>
  <si>
    <t xml:space="preserve">Gaby Hauptmann  </t>
  </si>
  <si>
    <t>Conflicto De Intereses</t>
  </si>
  <si>
    <t>La Surprise De Vegas</t>
  </si>
  <si>
    <t>Sassy Surrogate</t>
  </si>
  <si>
    <t xml:space="preserve">Hero Club  </t>
  </si>
  <si>
    <t>Dorothy Ewels</t>
  </si>
  <si>
    <t>Ein Handwerker Zum Verlieben</t>
  </si>
  <si>
    <t xml:space="preserve">Aurelia Velten  </t>
  </si>
  <si>
    <t>Idol - Gib Mir Alles Von Dir</t>
  </si>
  <si>
    <t>Anika Klüver-Übersetzer</t>
  </si>
  <si>
    <t>Can'T Stop The Feeling (German Edition)</t>
  </si>
  <si>
    <t>Antje Görnig-Übersetzer</t>
  </si>
  <si>
    <t>La Détruire</t>
  </si>
  <si>
    <t xml:space="preserve">Caroline Gaynes  </t>
  </si>
  <si>
    <t>Blue Twilight</t>
  </si>
  <si>
    <t>Things Liars Hide</t>
  </si>
  <si>
    <t>Things Liars Fake</t>
  </si>
  <si>
    <t>Corrupted Queen</t>
  </si>
  <si>
    <t>Tie Me Down</t>
  </si>
  <si>
    <t>Sex/Life (German Edition)</t>
  </si>
  <si>
    <t xml:space="preserve">B.B.Easton   </t>
  </si>
  <si>
    <t>Someone Like You</t>
  </si>
  <si>
    <t>A Beautiful End</t>
  </si>
  <si>
    <t xml:space="preserve">Ashley A.Quinn  </t>
  </si>
  <si>
    <t>Visiri Vaazhai [Fan Plantain Tree]</t>
  </si>
  <si>
    <t>Sin And Ink (German Edition)</t>
  </si>
  <si>
    <t>Charlotte Petersen-Übersetzer</t>
  </si>
  <si>
    <t>Ruthless Prince</t>
  </si>
  <si>
    <t>Burn For You</t>
  </si>
  <si>
    <t>The Boyfriend Experience</t>
  </si>
  <si>
    <t>The Knight Brothers Series</t>
  </si>
  <si>
    <t>Flirting With Danger</t>
  </si>
  <si>
    <t xml:space="preserve">Dylan Newton  </t>
  </si>
  <si>
    <t>Dr. Ob</t>
  </si>
  <si>
    <t>Make Me</t>
  </si>
  <si>
    <t>Dirty Sexy Player</t>
  </si>
  <si>
    <t>A Few Things Left Unsaid</t>
  </si>
  <si>
    <t>Plus One</t>
  </si>
  <si>
    <t>Seeking Love</t>
  </si>
  <si>
    <t>Yes &amp; I Love You</t>
  </si>
  <si>
    <t xml:space="preserve">Roni Loren  </t>
  </si>
  <si>
    <t>Love Always, Wild</t>
  </si>
  <si>
    <t>Bennett Mafia</t>
  </si>
  <si>
    <t>The A.I. Who Loved Me</t>
  </si>
  <si>
    <t>Making Faces</t>
  </si>
  <si>
    <t>Carter Reed 2</t>
  </si>
  <si>
    <t>Until July</t>
  </si>
  <si>
    <t>The Devil Wears Black</t>
  </si>
  <si>
    <t>Love And Neckties</t>
  </si>
  <si>
    <t xml:space="preserve">Lacey Black  </t>
  </si>
  <si>
    <t>How To Get Lucky</t>
  </si>
  <si>
    <t>Joe Arden</t>
  </si>
  <si>
    <t>The Billionaire Stepbrother</t>
  </si>
  <si>
    <t xml:space="preserve">Emma Lea  </t>
  </si>
  <si>
    <t>Let'S Not &amp; Say We Did</t>
  </si>
  <si>
    <t>A Chesapeake Shores Christmas</t>
  </si>
  <si>
    <t>Secrets In The Sand</t>
  </si>
  <si>
    <t>You Can See Me</t>
  </si>
  <si>
    <t>When The Stars Fall</t>
  </si>
  <si>
    <t xml:space="preserve">Emery Rose  </t>
  </si>
  <si>
    <t>Your Dreams Are Mine Now</t>
  </si>
  <si>
    <t>Midnight Blue</t>
  </si>
  <si>
    <t>I'M An Average Looking Boy...Will You Be My Girlfriend?</t>
  </si>
  <si>
    <t xml:space="preserve">Roopesh Kumar  </t>
  </si>
  <si>
    <t>Nothing But This</t>
  </si>
  <si>
    <t>The Understatement Of The Year</t>
  </si>
  <si>
    <t>P.S. It'S Always Been You: Part 2</t>
  </si>
  <si>
    <t>I Flipping Love You</t>
  </si>
  <si>
    <t>All Rights Reserved For You</t>
  </si>
  <si>
    <t>Nizhale Solvai... Nijam Yethuvendru...</t>
  </si>
  <si>
    <t xml:space="preserve">Hansika Suga  </t>
  </si>
  <si>
    <t>Uravanai En Uyirae [My Life, You Became My Relative]</t>
  </si>
  <si>
    <t xml:space="preserve">Uma Nathan  </t>
  </si>
  <si>
    <t>Lost In Love</t>
  </si>
  <si>
    <t xml:space="preserve">Arvind Parashar  </t>
  </si>
  <si>
    <t>The Best Couple Ever</t>
  </si>
  <si>
    <t>She Swiped Right Into My Heart</t>
  </si>
  <si>
    <t>Brandon</t>
  </si>
  <si>
    <t xml:space="preserve">Melody Anne  </t>
  </si>
  <si>
    <t>Second Chance At Love</t>
  </si>
  <si>
    <t xml:space="preserve">Ruchita Misra  </t>
  </si>
  <si>
    <t>The Princesses</t>
  </si>
  <si>
    <t>Faked</t>
  </si>
  <si>
    <t>Annika Martin</t>
  </si>
  <si>
    <t>The Roommate Agreement</t>
  </si>
  <si>
    <t>Tragic</t>
  </si>
  <si>
    <t>Cocky Client</t>
  </si>
  <si>
    <t>This Time Next Year</t>
  </si>
  <si>
    <t>Landesbühne</t>
  </si>
  <si>
    <t>Under Nattens Stjerner</t>
  </si>
  <si>
    <t>Dirty Flirty Enemy (German Edition)</t>
  </si>
  <si>
    <t>Peter Groth-Übersetzer</t>
  </si>
  <si>
    <t>Baby. Love (Italian Edition)</t>
  </si>
  <si>
    <t>Voglia Di Tenerezza</t>
  </si>
  <si>
    <t>Hvis Bare...</t>
  </si>
  <si>
    <t xml:space="preserve">L.Sherman   </t>
  </si>
  <si>
    <t>Highlander Tenías Que Ser</t>
  </si>
  <si>
    <t xml:space="preserve">Laura Nuño  </t>
  </si>
  <si>
    <t>Un Lugar Donde Olvidarte</t>
  </si>
  <si>
    <t>Kilo Y 3/4 De Amor</t>
  </si>
  <si>
    <t>Karkkia Ja Kepposia</t>
  </si>
  <si>
    <t>Свадьба Моей Мечты</t>
  </si>
  <si>
    <t xml:space="preserve">ЮлияНабокова   </t>
  </si>
  <si>
    <t>Sucedió En El Camino</t>
  </si>
  <si>
    <t xml:space="preserve">JoséFrancés García  </t>
  </si>
  <si>
    <t>All She Needs</t>
  </si>
  <si>
    <t xml:space="preserve">Emily Bunney  </t>
  </si>
  <si>
    <t>Lucy Goes Wilde</t>
  </si>
  <si>
    <t>New Year'S With The Single Dad - Emmett (German Edition)</t>
  </si>
  <si>
    <t>Dream Of Me This Christmas Eve</t>
  </si>
  <si>
    <t xml:space="preserve">L.A.Sartor   </t>
  </si>
  <si>
    <t>Senza Vergogna [Shameless]</t>
  </si>
  <si>
    <t xml:space="preserve">Richard AHarris  </t>
  </si>
  <si>
    <t>Lost Without You</t>
  </si>
  <si>
    <t>Trust Again (German Edition)</t>
  </si>
  <si>
    <t xml:space="preserve">Mona Kasten  </t>
  </si>
  <si>
    <t>Verbotene Leidenschaft</t>
  </si>
  <si>
    <t>Через Год В Это Же Время</t>
  </si>
  <si>
    <t xml:space="preserve">СофиКасенс   </t>
  </si>
  <si>
    <t>New York - Arizona: Dunkle Tage</t>
  </si>
  <si>
    <t xml:space="preserve">Ewa Aukett  </t>
  </si>
  <si>
    <t>Рождество На Острове</t>
  </si>
  <si>
    <t xml:space="preserve">ДженниКолган   </t>
  </si>
  <si>
    <t>New York - Arizona: Helle Stunden</t>
  </si>
  <si>
    <t>Далекий Берег</t>
  </si>
  <si>
    <t>Hunter - Rauere Versuchung</t>
  </si>
  <si>
    <t xml:space="preserve">Drucie Anne Taylor </t>
  </si>
  <si>
    <t>Lausche Den Klängen Deiner Seele</t>
  </si>
  <si>
    <t>The Surrogate Husband</t>
  </si>
  <si>
    <t xml:space="preserve">Wynter Daniels  </t>
  </si>
  <si>
    <t>Falling For His Best Friend</t>
  </si>
  <si>
    <t>Dusk Until Dawn</t>
  </si>
  <si>
    <t xml:space="preserve">Andie J.Christopher  </t>
  </si>
  <si>
    <t>Love Me</t>
  </si>
  <si>
    <t>Hard Compromise</t>
  </si>
  <si>
    <t>Resisting A Bad Boy</t>
  </si>
  <si>
    <t xml:space="preserve">V.L.Silva   </t>
  </si>
  <si>
    <t>Harte Kerle Sind Keine Engel</t>
  </si>
  <si>
    <t xml:space="preserve">Karin Koenicke  </t>
  </si>
  <si>
    <t>Six Month Rule</t>
  </si>
  <si>
    <t>Friendzoned</t>
  </si>
  <si>
    <t xml:space="preserve">Rachel Blaufeld  </t>
  </si>
  <si>
    <t>Queen Bee (French Edition)</t>
  </si>
  <si>
    <t xml:space="preserve">Gaïa Alexia  </t>
  </si>
  <si>
    <t>The Billionaire'S Paradise</t>
  </si>
  <si>
    <t>Her Fantasy Husband</t>
  </si>
  <si>
    <t>Maybe Someone Like You</t>
  </si>
  <si>
    <t>Pitch To Palace</t>
  </si>
  <si>
    <t>Experimental Marine Biology</t>
  </si>
  <si>
    <t>Baby Girl (Italian Edition)</t>
  </si>
  <si>
    <t>L'Infinito Di Amare</t>
  </si>
  <si>
    <t xml:space="preserve">Sergio Claudio Perroni </t>
  </si>
  <si>
    <t>Inesperadamente Minha [Unexpectedly Mine]</t>
  </si>
  <si>
    <t xml:space="preserve">Ly Albuquerque  </t>
  </si>
  <si>
    <t>Helden Küsst Man Nicht</t>
  </si>
  <si>
    <t>Ivonne Senn</t>
  </si>
  <si>
    <t>Feels Like Forever</t>
  </si>
  <si>
    <t xml:space="preserve">Sarah Heine  </t>
  </si>
  <si>
    <t>Sunshine And Second Chances</t>
  </si>
  <si>
    <t xml:space="preserve">Kim Nash  </t>
  </si>
  <si>
    <t>La Última Vez Que Vi Llover</t>
  </si>
  <si>
    <t>Fourth Down</t>
  </si>
  <si>
    <t>В Ритме Сердца [In The Rhythm Of The Heart]</t>
  </si>
  <si>
    <t xml:space="preserve">Anna Oduvalova  </t>
  </si>
  <si>
    <t>Le Prince Charmeur</t>
  </si>
  <si>
    <t>All About Rage (German Edition)</t>
  </si>
  <si>
    <t>Drowning In Stars (German Edition)</t>
  </si>
  <si>
    <t xml:space="preserve">Debra Anastasia  </t>
  </si>
  <si>
    <t>Firouzeh Akhavan-Zandjani-Übersetzer</t>
  </si>
  <si>
    <t>Der Kleine Buchladen Zum Großen Glück</t>
  </si>
  <si>
    <t xml:space="preserve">Jackie Fraser  </t>
  </si>
  <si>
    <t>Kerstin Ostendorf-Übersetzer</t>
  </si>
  <si>
    <t>El Último Lugar En La Tierra</t>
  </si>
  <si>
    <t>Served Sweet</t>
  </si>
  <si>
    <t>Studfinder</t>
  </si>
  <si>
    <t>Remember To Forget</t>
  </si>
  <si>
    <t xml:space="preserve">Deborah Raney  </t>
  </si>
  <si>
    <t>Sweetly, Deeply, Absolutely</t>
  </si>
  <si>
    <t>Chasing Desire</t>
  </si>
  <si>
    <t>Stick A Cork In It</t>
  </si>
  <si>
    <t xml:space="preserve">Rich Amooi  </t>
  </si>
  <si>
    <t>Uncocky Hero</t>
  </si>
  <si>
    <t xml:space="preserve">Alex Grayson  </t>
  </si>
  <si>
    <t>Crazy For The Competition</t>
  </si>
  <si>
    <t>Jock Reign</t>
  </si>
  <si>
    <t>Forever Tuesday (German Edition)</t>
  </si>
  <si>
    <t>Michaela Link-Übersetzer</t>
  </si>
  <si>
    <t>¡Vuelve A Ser Navidad!</t>
  </si>
  <si>
    <t xml:space="preserve">Jessika Devert  </t>
  </si>
  <si>
    <t>Annika Devert</t>
  </si>
  <si>
    <t>Ana Lydia</t>
  </si>
  <si>
    <t>Querido John</t>
  </si>
  <si>
    <t>Та, Что Подарила Жизнь [The One That Gave Life]</t>
  </si>
  <si>
    <t>The Shake-Up</t>
  </si>
  <si>
    <t xml:space="preserve">Lauren Campbell  </t>
  </si>
  <si>
    <t>Любовь Носорога [Rhino Love]</t>
  </si>
  <si>
    <t>Dirty Curve</t>
  </si>
  <si>
    <t xml:space="preserve">Meagan Brandy  </t>
  </si>
  <si>
    <t>A Filha Pródiga</t>
  </si>
  <si>
    <t>Marcelo Alves</t>
  </si>
  <si>
    <t>Cocky Hotshot</t>
  </si>
  <si>
    <t>Feels Like Loss (German Edition)</t>
  </si>
  <si>
    <t>Un Léger Malentendu</t>
  </si>
  <si>
    <t xml:space="preserve">Rose Mia  </t>
  </si>
  <si>
    <t>Unité Spéciale. Tiger</t>
  </si>
  <si>
    <t xml:space="preserve">Tara Jones  </t>
  </si>
  <si>
    <t>313 (French Edition)</t>
  </si>
  <si>
    <t xml:space="preserve">Ewa Rau  </t>
  </si>
  <si>
    <t>Zipfelklatscher</t>
  </si>
  <si>
    <t xml:space="preserve">Heidi Hohner  </t>
  </si>
  <si>
    <t>Hard Beat (French Edition)</t>
  </si>
  <si>
    <t>La Señorita Watling</t>
  </si>
  <si>
    <t xml:space="preserve">Modela Fuente  </t>
  </si>
  <si>
    <t>Liebe On Stage</t>
  </si>
  <si>
    <t xml:space="preserve">Alexandra Fischer  </t>
  </si>
  <si>
    <t>Chasing Fame</t>
  </si>
  <si>
    <t xml:space="preserve">Julia K.Stein  </t>
  </si>
  <si>
    <t>Küsse On Stage</t>
  </si>
  <si>
    <t>La Musica Nelle Tue Parole</t>
  </si>
  <si>
    <t xml:space="preserve">Serena Nobile  </t>
  </si>
  <si>
    <t>Mein Herz Für Dich</t>
  </si>
  <si>
    <t>Ivonne Senn-Übersetzer</t>
  </si>
  <si>
    <t>Moonlight Over Muddleford Cove</t>
  </si>
  <si>
    <t>Das Kleine Chalet In Der Schweiz</t>
  </si>
  <si>
    <t xml:space="preserve">Julie Caplin  </t>
  </si>
  <si>
    <t>Christiane Steen-Übersetzer</t>
  </si>
  <si>
    <t>Ontmoeting In Het Kunstcafé</t>
  </si>
  <si>
    <t xml:space="preserve">Sue Mc Donagh </t>
  </si>
  <si>
    <t>Tårar För Alexander</t>
  </si>
  <si>
    <t xml:space="preserve">Björn Collarp  </t>
  </si>
  <si>
    <t>Prometo No Amarte Hasta Que El Pacto Nos Separe [I Promise Not To Love You Until The Pact Do Us Part]</t>
  </si>
  <si>
    <t xml:space="preserve">Vega Manhattan  </t>
  </si>
  <si>
    <t>The Rebel'S Return</t>
  </si>
  <si>
    <t>Collateral Love (French Edition)</t>
  </si>
  <si>
    <t xml:space="preserve">Lily Hana  </t>
  </si>
  <si>
    <t>Match Love (French Edition)</t>
  </si>
  <si>
    <t xml:space="preserve">Théo Lemattre  </t>
  </si>
  <si>
    <t>Furious (French Edition)</t>
  </si>
  <si>
    <t>No Ex Before Marriage</t>
  </si>
  <si>
    <t xml:space="preserve">Portia Mac Intosh </t>
  </si>
  <si>
    <t>Blaubeerduft Auf Dem Kleinen Apfelhof</t>
  </si>
  <si>
    <t xml:space="preserve">Sonja Flieder  </t>
  </si>
  <si>
    <t>When We'Re Thirty</t>
  </si>
  <si>
    <t xml:space="preserve">Casey Dembowski  </t>
  </si>
  <si>
    <t>Served Hot</t>
  </si>
  <si>
    <t>Royally Schooled</t>
  </si>
  <si>
    <t>Crash Test</t>
  </si>
  <si>
    <t xml:space="preserve">C.S.Quill   </t>
  </si>
  <si>
    <t>Lacanau Beach, Baby 1</t>
  </si>
  <si>
    <t>Tinder Love (French Edition)</t>
  </si>
  <si>
    <t>Falling For The P.I.</t>
  </si>
  <si>
    <t>Embracing Today</t>
  </si>
  <si>
    <t xml:space="preserve">Kahlen Aymes  </t>
  </si>
  <si>
    <t>Like A Boss</t>
  </si>
  <si>
    <t xml:space="preserve">Anne Harper  </t>
  </si>
  <si>
    <t>Emergency Attraction</t>
  </si>
  <si>
    <t>Her Stand-In Boyfriend</t>
  </si>
  <si>
    <t>The Last Bookshop</t>
  </si>
  <si>
    <t xml:space="preserve">Emma Young  </t>
  </si>
  <si>
    <t>Little Italy (French Edition)</t>
  </si>
  <si>
    <t xml:space="preserve">Ange Edmon  </t>
  </si>
  <si>
    <t>Tropical Love (French Edition)</t>
  </si>
  <si>
    <t xml:space="preserve">Estelle Every  </t>
  </si>
  <si>
    <t>Jerk (French Edition)</t>
  </si>
  <si>
    <t xml:space="preserve">Clara Nové  </t>
  </si>
  <si>
    <t>Hin Und Weg Verliebt</t>
  </si>
  <si>
    <t xml:space="preserve">Ellen Mc Coy </t>
  </si>
  <si>
    <t>Bis Dann, Ich Lieb Dich</t>
  </si>
  <si>
    <t xml:space="preserve">Tatjana Weichel  </t>
  </si>
  <si>
    <t>El Chico De La Última Fila</t>
  </si>
  <si>
    <t>A Virgem Protegida Do Ceo [The Ceo'S Protected Virgin]</t>
  </si>
  <si>
    <t xml:space="preserve">Kalie Mendez  </t>
  </si>
  <si>
    <t>Príncipe De Diamantes [Prince Of Diamonds]</t>
  </si>
  <si>
    <t xml:space="preserve">Isabel Acuña  </t>
  </si>
  <si>
    <t>Und Wir Tanzen Über Den Flüssen</t>
  </si>
  <si>
    <t xml:space="preserve">Sophie Bichon  </t>
  </si>
  <si>
    <t>Home For A Cowboy Christmas</t>
  </si>
  <si>
    <t>Winner Takes All</t>
  </si>
  <si>
    <t>The Christmas Wish</t>
  </si>
  <si>
    <t xml:space="preserve">Sharon Sala  </t>
  </si>
  <si>
    <t>Tänk Om Det Var Vi</t>
  </si>
  <si>
    <t xml:space="preserve">Lovisa Andersson  </t>
  </si>
  <si>
    <t>Heartbreaker</t>
  </si>
  <si>
    <t xml:space="preserve">Inara Scott  </t>
  </si>
  <si>
    <t>Unexpected Savior</t>
  </si>
  <si>
    <t xml:space="preserve">Susana Mohel  </t>
  </si>
  <si>
    <t>A Cornish Christmas At Pear Tree Farm</t>
  </si>
  <si>
    <t>Fighting Hard For Me (German Edition)</t>
  </si>
  <si>
    <t xml:space="preserve">Bianca Iosivoni  </t>
  </si>
  <si>
    <t>The Dream Of Us (German Edition)</t>
  </si>
  <si>
    <t xml:space="preserve">Yvy Kazi  </t>
  </si>
  <si>
    <t>Amber Waves Of Grace</t>
  </si>
  <si>
    <t xml:space="preserve">Jessica Berg  </t>
  </si>
  <si>
    <t>A Lot Like Christmas</t>
  </si>
  <si>
    <t xml:space="preserve">Jennifer Snow  </t>
  </si>
  <si>
    <t>Second Chances At Cherry Tree Cottage</t>
  </si>
  <si>
    <t>Broken Honor</t>
  </si>
  <si>
    <t>The Girl Who Couldn'T Leave</t>
  </si>
  <si>
    <t xml:space="preserve">Catherine Miller  </t>
  </si>
  <si>
    <t>Only Us - Unwiderstehlich</t>
  </si>
  <si>
    <t>Boss Et Bad Boy</t>
  </si>
  <si>
    <t>Sinfully Delicious</t>
  </si>
  <si>
    <t xml:space="preserve">Denise Swanson  </t>
  </si>
  <si>
    <t>Merger Of The Heart</t>
  </si>
  <si>
    <t xml:space="preserve">Melia Alexander  </t>
  </si>
  <si>
    <t>Touchwood</t>
  </si>
  <si>
    <t>The Cowboy'S Challenge</t>
  </si>
  <si>
    <t xml:space="preserve">Sinclair Jayne  </t>
  </si>
  <si>
    <t>Relentless Stranger</t>
  </si>
  <si>
    <t xml:space="preserve">Inger Iversen  </t>
  </si>
  <si>
    <t>Cocky Rockstar</t>
  </si>
  <si>
    <t xml:space="preserve">Regina Frame  </t>
  </si>
  <si>
    <t>Come Back To Me</t>
  </si>
  <si>
    <t>Du Gehörst Zu Mir</t>
  </si>
  <si>
    <t>Alibi Prinzessin - Was Sich Neckt, Das Will Sich</t>
  </si>
  <si>
    <t>Mr. Heartbreaker - Küsse Im Central Park</t>
  </si>
  <si>
    <t>Das Weiße Haus Am Rhein</t>
  </si>
  <si>
    <t xml:space="preserve">Helene Winter  </t>
  </si>
  <si>
    <t>Als Ich Dich Küsste</t>
  </si>
  <si>
    <t xml:space="preserve">Emma Wagner  </t>
  </si>
  <si>
    <t>Nur Engel Küssen Besser</t>
  </si>
  <si>
    <t xml:space="preserve">Sandra Cugier  </t>
  </si>
  <si>
    <t>Don'T Play With Your Boss</t>
  </si>
  <si>
    <t xml:space="preserve">Sarah Saxx  </t>
  </si>
  <si>
    <t>Kaffeeduft Und Meeresluft</t>
  </si>
  <si>
    <t xml:space="preserve">Frida Luise Sommerkorn </t>
  </si>
  <si>
    <t>Una Cenerentola A Manhattan</t>
  </si>
  <si>
    <t>Et Liv Som Dit</t>
  </si>
  <si>
    <t>A Cornish Summer'S Kiss</t>
  </si>
  <si>
    <t>I Hated You First</t>
  </si>
  <si>
    <t xml:space="preserve">Rachel John  </t>
  </si>
  <si>
    <t>Re-Gifting Christmas</t>
  </si>
  <si>
    <t xml:space="preserve">M.T.Knights   </t>
  </si>
  <si>
    <t>Be Mine This Christmas Night</t>
  </si>
  <si>
    <t>Doce Tentação [Sweet Temptation]</t>
  </si>
  <si>
    <t>Andréia Barboza-tradução</t>
  </si>
  <si>
    <t>Vows</t>
  </si>
  <si>
    <t>Stronze Si Nasce</t>
  </si>
  <si>
    <t>Was Wir In Uns Sehen</t>
  </si>
  <si>
    <t>No Es Amor, Es Diciembre</t>
  </si>
  <si>
    <t>Ninja Niller Vender Tilbage</t>
  </si>
  <si>
    <t>Et Si On Fêtait Noël Ensemble, Toi Et Moi ?</t>
  </si>
  <si>
    <t xml:space="preserve">Manhon Tutin  </t>
  </si>
  <si>
    <t>Narkolepsie</t>
  </si>
  <si>
    <t>Chasing Dreams (German Edition)</t>
  </si>
  <si>
    <t>The Best Man Problem</t>
  </si>
  <si>
    <t>Contrato Com O Ceo [Contract With The Ceo]</t>
  </si>
  <si>
    <t>Solo Cinco Minutos [Only Five Minutes]</t>
  </si>
  <si>
    <t xml:space="preserve">Santiago Escalante  </t>
  </si>
  <si>
    <t>Acht Perfekte Stunden</t>
  </si>
  <si>
    <t xml:space="preserve">Lia Louis  </t>
  </si>
  <si>
    <t>Veronika Dünninger-Übersetzer</t>
  </si>
  <si>
    <t>Risiko For Regn</t>
  </si>
  <si>
    <t xml:space="preserve">Anna Fredriksson  </t>
  </si>
  <si>
    <t>The Baby Project</t>
  </si>
  <si>
    <t xml:space="preserve">Miranda Liasson  </t>
  </si>
  <si>
    <t>A Man Of Honor</t>
  </si>
  <si>
    <t>Tell Me You Crave Me</t>
  </si>
  <si>
    <t>Valley Of Secrets</t>
  </si>
  <si>
    <t xml:space="preserve">Kari Lee Harmon </t>
  </si>
  <si>
    <t>Heart And Sole</t>
  </si>
  <si>
    <t>Her Pretend Christmas Date</t>
  </si>
  <si>
    <t>Betting The Bad Boy</t>
  </si>
  <si>
    <t xml:space="preserve">Stefanie London  </t>
  </si>
  <si>
    <t>It'S Raining Men</t>
  </si>
  <si>
    <t>The Billionaire'S Bet</t>
  </si>
  <si>
    <t>The Alpha'S Temporary Mate</t>
  </si>
  <si>
    <t>Cakewalk</t>
  </si>
  <si>
    <t xml:space="preserve">Claire Hastings  </t>
  </si>
  <si>
    <t>Try Me</t>
  </si>
  <si>
    <t>I Colori Dopo Il Bianco</t>
  </si>
  <si>
    <t>Working Mum (German Edition)</t>
  </si>
  <si>
    <t xml:space="preserve">Allison Pearson  </t>
  </si>
  <si>
    <t>Catrin Frischer</t>
  </si>
  <si>
    <t>Adiós A Los Hombres</t>
  </si>
  <si>
    <t xml:space="preserve">Antonio Gómez Rufo </t>
  </si>
  <si>
    <t>Sauve-Moi</t>
  </si>
  <si>
    <t xml:space="preserve">Marie Luny  </t>
  </si>
  <si>
    <t>Where The Waves Rise Higher (German Edition)</t>
  </si>
  <si>
    <t xml:space="preserve">Kathinka Engel  </t>
  </si>
  <si>
    <t>Seitsemännen Kuun Juhla</t>
  </si>
  <si>
    <t>Irmeli Järnefelt</t>
  </si>
  <si>
    <t>Lira (Afrikaans Edition)</t>
  </si>
  <si>
    <t xml:space="preserve">Chanette Paul  </t>
  </si>
  <si>
    <t>Das Boss-Tabu</t>
  </si>
  <si>
    <t xml:space="preserve">Nancy Salchow  </t>
  </si>
  <si>
    <t>Like Water In Your Hands (German Edition)</t>
  </si>
  <si>
    <t xml:space="preserve">Mehwish Sohail  </t>
  </si>
  <si>
    <t>Loved To The Maxx (German Edition)</t>
  </si>
  <si>
    <t>Ralf Schmitz</t>
  </si>
  <si>
    <t>The Layover</t>
  </si>
  <si>
    <t xml:space="preserve">Roe Horvat  </t>
  </si>
  <si>
    <t>War'S Das Jetzt?</t>
  </si>
  <si>
    <t xml:space="preserve">Holly Bourne  </t>
  </si>
  <si>
    <t>Shattered Hearts (German Edition)</t>
  </si>
  <si>
    <t xml:space="preserve">Anne-Marie Jungwirth  </t>
  </si>
  <si>
    <t>Kia Ora</t>
  </si>
  <si>
    <t xml:space="preserve">Céline E.Nicolas  </t>
  </si>
  <si>
    <t>Step Into My Heart (German Edition)</t>
  </si>
  <si>
    <t>Haven Hart Boxed Set, Books 5-7</t>
  </si>
  <si>
    <t>Wild Spirit</t>
  </si>
  <si>
    <t>A Lot Like Love</t>
  </si>
  <si>
    <t>Wrong Number</t>
  </si>
  <si>
    <t>Beat By Beat</t>
  </si>
  <si>
    <t xml:space="preserve">Kaylee Ryan  </t>
  </si>
  <si>
    <t>12 Steps To Mr. Right</t>
  </si>
  <si>
    <t>Wrecked</t>
  </si>
  <si>
    <t xml:space="preserve">Sherilee Gray  </t>
  </si>
  <si>
    <t>Served Cold</t>
  </si>
  <si>
    <t>A Fool For You</t>
  </si>
  <si>
    <t>Taming A Bad Boy</t>
  </si>
  <si>
    <t>Seducing The Princess</t>
  </si>
  <si>
    <t>Text Me On Tuesday</t>
  </si>
  <si>
    <t xml:space="preserve">Whitney Dineen  </t>
  </si>
  <si>
    <t>Melanie Summers</t>
  </si>
  <si>
    <t>Tell Me You Want Me</t>
  </si>
  <si>
    <t>The Rancher'S Second Chance</t>
  </si>
  <si>
    <t>Corali (Afrikaans Edition)</t>
  </si>
  <si>
    <t>Fancy Meeting You Here</t>
  </si>
  <si>
    <t xml:space="preserve">Michelle Kalus  </t>
  </si>
  <si>
    <t>Ali Berg</t>
  </si>
  <si>
    <t>Dirty Little Midlife Mess</t>
  </si>
  <si>
    <t>Billionaire Crush (German Edition)</t>
  </si>
  <si>
    <t>Die Kleine Taschennäherei Zum Glück</t>
  </si>
  <si>
    <t>Anti-Boyfriend (German Edition)</t>
  </si>
  <si>
    <t>Richard Betzenbichler-Übersetzer</t>
  </si>
  <si>
    <t>Katrin Mrugalla-Übersetzer</t>
  </si>
  <si>
    <t>Still With You (German Edition)</t>
  </si>
  <si>
    <t xml:space="preserve">Morgane Moncomble  </t>
  </si>
  <si>
    <t>Wolken Über Paris</t>
  </si>
  <si>
    <t xml:space="preserve">Kajsa Arnold  </t>
  </si>
  <si>
    <t>My Big Greek Holiday</t>
  </si>
  <si>
    <t xml:space="preserve">Lisa Darcy  </t>
  </si>
  <si>
    <t>Compromising Her Position</t>
  </si>
  <si>
    <t>Die Halligprinzessin</t>
  </si>
  <si>
    <t xml:space="preserve">Karen Elste  </t>
  </si>
  <si>
    <t>Jeu Vespéral</t>
  </si>
  <si>
    <t>Du Bringst Mein Chaos Durcheinander</t>
  </si>
  <si>
    <t xml:space="preserve">Ella Lindberg  </t>
  </si>
  <si>
    <t>Totally, Sweetly, Irrevocably</t>
  </si>
  <si>
    <t>Royal Attraction</t>
  </si>
  <si>
    <t xml:space="preserve">Tiffany Truitt  </t>
  </si>
  <si>
    <t>Strictly Christmas Spirit</t>
  </si>
  <si>
    <t>Встретимся В Кафе "Капкейк"</t>
  </si>
  <si>
    <t>La Casa Dei Profumi Dimenticati</t>
  </si>
  <si>
    <t>Summer At The Highland Coral Beach</t>
  </si>
  <si>
    <t>Il Giorno In Più</t>
  </si>
  <si>
    <t>Við Kristján</t>
  </si>
  <si>
    <t>Hilda Gerd</t>
  </si>
  <si>
    <t>Hecho Con Amor</t>
  </si>
  <si>
    <t>Tainted Creek</t>
  </si>
  <si>
    <t>Take Two</t>
  </si>
  <si>
    <t>Die Einzige Für Mich</t>
  </si>
  <si>
    <t>Ein Winterwunder Namens Liebe</t>
  </si>
  <si>
    <t xml:space="preserve">Sara Belin  </t>
  </si>
  <si>
    <t>The War Of Two Queens</t>
  </si>
  <si>
    <t>From Blood And Ash</t>
  </si>
  <si>
    <t>A Shadow In The Ember</t>
  </si>
  <si>
    <t>The Crown Of Gilded Bones</t>
  </si>
  <si>
    <t>A Kingdom Of Flesh And Fire</t>
  </si>
  <si>
    <t>A Ruin Of Roses</t>
  </si>
  <si>
    <t>The Traitor Queen</t>
  </si>
  <si>
    <t xml:space="preserve">Danielle L.Jensen  </t>
  </si>
  <si>
    <t>This Love That Feels Right</t>
  </si>
  <si>
    <t>The Girl Of My Dreams</t>
  </si>
  <si>
    <t>Detonation</t>
  </si>
  <si>
    <t xml:space="preserve">R.L.Caulder   </t>
  </si>
  <si>
    <t>The Unseelie Prince</t>
  </si>
  <si>
    <t>Ein Werwolf Mit Herz</t>
  </si>
  <si>
    <t>The Wisteria Society Of Lady Scoundrels</t>
  </si>
  <si>
    <t xml:space="preserve">India Holton  </t>
  </si>
  <si>
    <t>The Alpha Won'T Be Denied</t>
  </si>
  <si>
    <t xml:space="preserve">Georgette St.Clair  </t>
  </si>
  <si>
    <t>Zodiac Academy 2</t>
  </si>
  <si>
    <t>Dragons Are A Girl'S Best Friend</t>
  </si>
  <si>
    <t xml:space="preserve">Isla Frost  </t>
  </si>
  <si>
    <t>Gild</t>
  </si>
  <si>
    <t>Radiance</t>
  </si>
  <si>
    <t xml:space="preserve">Grace Draven  </t>
  </si>
  <si>
    <t>A Deal With The Elf King</t>
  </si>
  <si>
    <t xml:space="preserve">Elise Kova  </t>
  </si>
  <si>
    <t>Dark Fae Kings: The Complete Collection</t>
  </si>
  <si>
    <t xml:space="preserve">Meg Xuemei X </t>
  </si>
  <si>
    <t>A Touch Of Malice</t>
  </si>
  <si>
    <t xml:space="preserve">Scarlett St.Clair  </t>
  </si>
  <si>
    <t>The Trials Of Blackbriar Academy</t>
  </si>
  <si>
    <t>The Water-Babies</t>
  </si>
  <si>
    <t xml:space="preserve">Charles Kingsley  </t>
  </si>
  <si>
    <t>A Fate Of Wrath And Flame</t>
  </si>
  <si>
    <t xml:space="preserve">K.A.Tucker   </t>
  </si>
  <si>
    <t>To Bleed A Crystal Bloom</t>
  </si>
  <si>
    <t xml:space="preserve">Sarah A.Parker  </t>
  </si>
  <si>
    <t>The King Of Faerie</t>
  </si>
  <si>
    <t xml:space="preserve">AJLancaster   </t>
  </si>
  <si>
    <t>A Throne Of Ruin</t>
  </si>
  <si>
    <t>One True Mate Series Bundle, Books 5-8</t>
  </si>
  <si>
    <t>To Carve A Fae Heart</t>
  </si>
  <si>
    <t xml:space="preserve">Tessonja Odette  </t>
  </si>
  <si>
    <t>Mackenzie Grey: Origins Complete Boxed Set</t>
  </si>
  <si>
    <t xml:space="preserve">Karina Espinosa  </t>
  </si>
  <si>
    <t>Sacrificed</t>
  </si>
  <si>
    <t xml:space="preserve">Bella Klaus  </t>
  </si>
  <si>
    <t>Le Sacrifice D'Une Princesse</t>
  </si>
  <si>
    <t xml:space="preserve">Koko Nhan  </t>
  </si>
  <si>
    <t>The Barbarian King'S Assassin</t>
  </si>
  <si>
    <t>Hidden Legacy - Smaragdfeuer</t>
  </si>
  <si>
    <t>Fuse</t>
  </si>
  <si>
    <t xml:space="preserve">E.L.Todd   </t>
  </si>
  <si>
    <t>The Ippos King</t>
  </si>
  <si>
    <t>Mist Rising</t>
  </si>
  <si>
    <t>A Kingdom Of Ruin</t>
  </si>
  <si>
    <t>The Oracle: Keeper Of Gaea'S Gate</t>
  </si>
  <si>
    <t xml:space="preserve">Valerie Willis  </t>
  </si>
  <si>
    <t>Fated Throne</t>
  </si>
  <si>
    <t>Mating Cinder</t>
  </si>
  <si>
    <t>Stolen Magic</t>
  </si>
  <si>
    <t xml:space="preserve">M.J.Putney   </t>
  </si>
  <si>
    <t>Demon Valley Pack</t>
  </si>
  <si>
    <t xml:space="preserve">Avery Stone  </t>
  </si>
  <si>
    <t>Dark Alpha'S Need</t>
  </si>
  <si>
    <t>Touch Of Rapture</t>
  </si>
  <si>
    <t>Попала — Не Пропала, Или Мой Похититель Из Будущего [Hit - Not Lost, Or My Kidnapper From The Future]</t>
  </si>
  <si>
    <t>Magic Sparks</t>
  </si>
  <si>
    <t xml:space="preserve">Helen Harper  </t>
  </si>
  <si>
    <t>Andreas Heckmann-Übersetzer</t>
  </si>
  <si>
    <t>Broken Skies</t>
  </si>
  <si>
    <t>Enchanting The Dragon Lord</t>
  </si>
  <si>
    <t xml:space="preserve">Alisha Klapheke  </t>
  </si>
  <si>
    <t>Fates Fulfilled</t>
  </si>
  <si>
    <t>The Blood Oath Of Blackbriar Academy</t>
  </si>
  <si>
    <t>The Threadbare Queen</t>
  </si>
  <si>
    <t xml:space="preserve">Michelle Diener  </t>
  </si>
  <si>
    <t>Knight From The Ashes</t>
  </si>
  <si>
    <t xml:space="preserve">Shari L.Tapscott  </t>
  </si>
  <si>
    <t>Jake Andrews</t>
  </si>
  <si>
    <t>If It'S Not Forever</t>
  </si>
  <si>
    <t>Derek Denzil</t>
  </si>
  <si>
    <t>Nikita Singh</t>
  </si>
  <si>
    <t>Steel'S Edge</t>
  </si>
  <si>
    <t>Адептка В Мужской Академии [Adept At The Male Academy]</t>
  </si>
  <si>
    <t xml:space="preserve">Anna Zavgorodnaya  </t>
  </si>
  <si>
    <t>Сковородка Судного Дня [Doomsday Pan]</t>
  </si>
  <si>
    <t xml:space="preserve">Tatyana Korostyshevskaya  </t>
  </si>
  <si>
    <t>Королевства Рикайна [Kingdom Of Rikaina]</t>
  </si>
  <si>
    <t>Попаданка С Прицепом [Hit With A Trailer]</t>
  </si>
  <si>
    <t xml:space="preserve">Kira Fardi  </t>
  </si>
  <si>
    <t>Советница Его Темнейшества [Advisor To His Darkness]</t>
  </si>
  <si>
    <t xml:space="preserve">Irmata Aryar  </t>
  </si>
  <si>
    <t>Между Нами Вечность [Eternity Between Us]</t>
  </si>
  <si>
    <t>Чародейка Смерти [The Sorceress Of Death]</t>
  </si>
  <si>
    <t xml:space="preserve">Anna Tereshkova  </t>
  </si>
  <si>
    <t>Грани Обсидиана [Facets Of Obsidian]</t>
  </si>
  <si>
    <t xml:space="preserve">Natalya Kolesova  </t>
  </si>
  <si>
    <t>La Passion D'Hadès</t>
  </si>
  <si>
    <t xml:space="preserve">Eliza Raine  </t>
  </si>
  <si>
    <t>Rose Wilson</t>
  </si>
  <si>
    <t>Ultra 2</t>
  </si>
  <si>
    <t xml:space="preserve">Lia Rose  </t>
  </si>
  <si>
    <t>Elbenlicht - Göttlich</t>
  </si>
  <si>
    <t>What The Fang?</t>
  </si>
  <si>
    <t xml:space="preserve">Stacey Kennedy  </t>
  </si>
  <si>
    <t>A Throne Of Feathers And Bone</t>
  </si>
  <si>
    <t xml:space="preserve">Kelly St Clare </t>
  </si>
  <si>
    <t>Shannon Mayer</t>
  </si>
  <si>
    <t>Witches Get Stitches</t>
  </si>
  <si>
    <t>Supernatural Community</t>
  </si>
  <si>
    <t xml:space="preserve">Krista Street  </t>
  </si>
  <si>
    <t>Blood And Ash (German Edition)</t>
  </si>
  <si>
    <t>The Prince'S Priest</t>
  </si>
  <si>
    <t>You Were My Crush</t>
  </si>
  <si>
    <t>Orvana Ghai</t>
  </si>
  <si>
    <t>Animalis - Die Legende Des Ersten Drachen</t>
  </si>
  <si>
    <t>Le Sacrifice De La Latente</t>
  </si>
  <si>
    <t xml:space="preserve">Laura Black  </t>
  </si>
  <si>
    <t>Le Dilemme D'Une Reine</t>
  </si>
  <si>
    <t>Медсестра-Заклинательница</t>
  </si>
  <si>
    <t xml:space="preserve">ЧонСэран   </t>
  </si>
  <si>
    <t>Соблазненная [Seduced]</t>
  </si>
  <si>
    <t>Домохозяйка Для Дракона [Housewife For The Dragon]</t>
  </si>
  <si>
    <t xml:space="preserve">Eva Nikolskaya  </t>
  </si>
  <si>
    <t>Страж Морского Принца. Книга 1 [Guardian Of The Sea Prince, Book 1]</t>
  </si>
  <si>
    <t>Парящая Для Дракона [Soaring For The Dragon]</t>
  </si>
  <si>
    <t>Телохранительница Его Темнейшества [Bodyguard Of His Darkness]</t>
  </si>
  <si>
    <t>Der Dunkelste Fluch</t>
  </si>
  <si>
    <t>Сердце Терновника, Или Фаворитка Эльфийского Императора [Blackthorn'S Heart, Or Favorite Of The Elven Emperor]</t>
  </si>
  <si>
    <t xml:space="preserve">Ekaterina Lorinova  </t>
  </si>
  <si>
    <t>Das Drachenpferd</t>
  </si>
  <si>
    <t>Выпускной В Колдовской Академии [Graduation At The Witch Academy]</t>
  </si>
  <si>
    <t>Кукла Для (Дочери) Дракона [Doll For (Daughter Of) Dragon]</t>
  </si>
  <si>
    <t>Любовь И Полный Пансион [Love And Full Board]</t>
  </si>
  <si>
    <t xml:space="preserve">Oksana Grinberga  </t>
  </si>
  <si>
    <t>Карты Судьбы [Destiny Cards]</t>
  </si>
  <si>
    <t>Call Of The Ride</t>
  </si>
  <si>
    <t>His Scorching Desire</t>
  </si>
  <si>
    <t xml:space="preserve">Celia Kyle  </t>
  </si>
  <si>
    <t>Marina Maddix</t>
  </si>
  <si>
    <t>Icescrape</t>
  </si>
  <si>
    <t>Snowkiss</t>
  </si>
  <si>
    <t>Awoken From The Deep</t>
  </si>
  <si>
    <t>Frenetic</t>
  </si>
  <si>
    <t xml:space="preserve">T.S.Snow   </t>
  </si>
  <si>
    <t>El Deseo De Una Bruja Sin Escoba</t>
  </si>
  <si>
    <t xml:space="preserve">Antonia J.Corrales  </t>
  </si>
  <si>
    <t>Ring</t>
  </si>
  <si>
    <t xml:space="preserve">AndréAlexis   </t>
  </si>
  <si>
    <t>Not Your Average Hot Guy</t>
  </si>
  <si>
    <t xml:space="preserve">Gwenda Bond  </t>
  </si>
  <si>
    <t>Succubus Blues</t>
  </si>
  <si>
    <t>Elbenlicht - Zwischen Den Welten</t>
  </si>
  <si>
    <t>The Complete Highland Magic Collection</t>
  </si>
  <si>
    <t>Star Mother</t>
  </si>
  <si>
    <t xml:space="preserve">Charlie N.Holmberg  </t>
  </si>
  <si>
    <t>Chaotic</t>
  </si>
  <si>
    <t>Темное Солнце (В Ее Руках), Или Восхождение Ленсара [The Dark Sun (In Her Hands), Or Lensar'S Ascent]</t>
  </si>
  <si>
    <t>L'Abisso Di Anime</t>
  </si>
  <si>
    <t xml:space="preserve">Liliana Marchesi  </t>
  </si>
  <si>
    <t>Solace</t>
  </si>
  <si>
    <t xml:space="preserve">Bethany Adams  </t>
  </si>
  <si>
    <t>Elven Doom</t>
  </si>
  <si>
    <t xml:space="preserve">M.L.Mountford   </t>
  </si>
  <si>
    <t>Dragon'S Gift: The Complete Trilogy</t>
  </si>
  <si>
    <t xml:space="preserve">Jada Storm  </t>
  </si>
  <si>
    <t>One Foot In The Grave</t>
  </si>
  <si>
    <t>Air Awakens: The Complete Series</t>
  </si>
  <si>
    <t>Funke Des Erwachens</t>
  </si>
  <si>
    <t>El Destino De Una Bruja</t>
  </si>
  <si>
    <t>Bloodfire (German Edition)</t>
  </si>
  <si>
    <t>Nicolas</t>
  </si>
  <si>
    <t>Five Children And It</t>
  </si>
  <si>
    <t>Beauty From Ashes</t>
  </si>
  <si>
    <t xml:space="preserve">Harper Wylde  </t>
  </si>
  <si>
    <t>Quinn Arthurs</t>
  </si>
  <si>
    <t>Her Wolf'S Demands</t>
  </si>
  <si>
    <t xml:space="preserve">Rachel Medhurst  </t>
  </si>
  <si>
    <t>His Blazing Passion</t>
  </si>
  <si>
    <t>Право Первой Ночи. Жар Трёх Сердец [First Night Right. Heat Of Three Hearts]</t>
  </si>
  <si>
    <t>Невеста В Академии, Или Если Ты Полюбишь Меня [Bride At The Academy, Or If You Love Me]</t>
  </si>
  <si>
    <t>Империя Драконов. Книга 1. Темный Эфир [Empire Of Dragons. Book 1. Dark Ether]</t>
  </si>
  <si>
    <t>Его Чужая Жена [His Someone Else'S Wife]</t>
  </si>
  <si>
    <t>Наследство С Подвохом [Trick Inheritance]</t>
  </si>
  <si>
    <t xml:space="preserve">Lidiya Demidova  </t>
  </si>
  <si>
    <t>Le Masque Du Silence. L'Intégrale</t>
  </si>
  <si>
    <t xml:space="preserve">Charlène Gros-Piron  </t>
  </si>
  <si>
    <t>Der Bund Des Wächters</t>
  </si>
  <si>
    <t>Bettina Ain-Übersetzer</t>
  </si>
  <si>
    <t>Le Pouvoir D'Hadès</t>
  </si>
  <si>
    <t>Der Fluchsammler</t>
  </si>
  <si>
    <t xml:space="preserve">Ann-Kathrin Karschnick  </t>
  </si>
  <si>
    <t>Le Tribut D'Une Épouse</t>
  </si>
  <si>
    <t>Sang Noir</t>
  </si>
  <si>
    <t xml:space="preserve">Cara Solak  </t>
  </si>
  <si>
    <t>Demons Are A Girl'S Best Friend</t>
  </si>
  <si>
    <t xml:space="preserve">Allyson J.Myers  </t>
  </si>
  <si>
    <t>Divinely Ruined</t>
  </si>
  <si>
    <t>Ultra 1</t>
  </si>
  <si>
    <t>Nicodemus</t>
  </si>
  <si>
    <t xml:space="preserve">D.B.Reynolds   </t>
  </si>
  <si>
    <t>The Savage And The Swan</t>
  </si>
  <si>
    <t xml:space="preserve">Ella Fields  </t>
  </si>
  <si>
    <t>Desperate Forest</t>
  </si>
  <si>
    <t xml:space="preserve">Cece Louise  </t>
  </si>
  <si>
    <t>Von Blut Und Magie - Die Verlorene Prinzessin</t>
  </si>
  <si>
    <t>La Dernière Chamane</t>
  </si>
  <si>
    <t xml:space="preserve">Julie Saurel  </t>
  </si>
  <si>
    <t>Insomnia</t>
  </si>
  <si>
    <t xml:space="preserve">Vanessa Carduie  </t>
  </si>
  <si>
    <t>Ядовитые Узы, Или Два Зельевара - Гремучая Смесь [Poisonous Ties, Or Two Potions Master - An Explosive Mixture]</t>
  </si>
  <si>
    <t>Не Хотите На Мне Жениться? [Would You Like To Marry Me?]</t>
  </si>
  <si>
    <t xml:space="preserve">Natalia Zharova  </t>
  </si>
  <si>
    <t>The Lightbearer</t>
  </si>
  <si>
    <t>Those Who Share Our Energy</t>
  </si>
  <si>
    <t>La Mirada De Una Bruja</t>
  </si>
  <si>
    <t>Bewitch The Darkness</t>
  </si>
  <si>
    <t>Such A Witch</t>
  </si>
  <si>
    <t>A Witch Out Of Time</t>
  </si>
  <si>
    <t>Wicked Wish</t>
  </si>
  <si>
    <t>Moonlight Shadows 3 [French Version]</t>
  </si>
  <si>
    <t xml:space="preserve">Charm L.C  </t>
  </si>
  <si>
    <t>Breath Of Frost</t>
  </si>
  <si>
    <t xml:space="preserve">Cate Corvin  </t>
  </si>
  <si>
    <t>Erratic</t>
  </si>
  <si>
    <t>Her Wolves</t>
  </si>
  <si>
    <t xml:space="preserve">G.Bailey   </t>
  </si>
  <si>
    <t>Lyel</t>
  </si>
  <si>
    <t>Of Werewolves And Curses</t>
  </si>
  <si>
    <t>Paladin'S Strength</t>
  </si>
  <si>
    <t>Zum Kaffee Bei Mr. Dalton. Vollkommen Verhext!</t>
  </si>
  <si>
    <t xml:space="preserve">Lilly Labord  </t>
  </si>
  <si>
    <t>Le Crépuscule</t>
  </si>
  <si>
    <t xml:space="preserve">S.L.Borowski   </t>
  </si>
  <si>
    <t>Le Prix D'Alcibiade</t>
  </si>
  <si>
    <t xml:space="preserve">Farah Anah  </t>
  </si>
  <si>
    <t>Dawn Unearthed</t>
  </si>
  <si>
    <t>Magic Shifts</t>
  </si>
  <si>
    <t>Don'T Hex And Drive</t>
  </si>
  <si>
    <t>Special Irish Love (German Edition)</t>
  </si>
  <si>
    <t xml:space="preserve">Katy Joy  </t>
  </si>
  <si>
    <t>Seduction</t>
  </si>
  <si>
    <t xml:space="preserve">Elle Lincoln  </t>
  </si>
  <si>
    <t>The Wicche Glass Tavern</t>
  </si>
  <si>
    <t xml:space="preserve">Seana Kelly  </t>
  </si>
  <si>
    <t>I Am The Night</t>
  </si>
  <si>
    <t xml:space="preserve">Karpov Kinrade  </t>
  </si>
  <si>
    <t>Nachtschwarz</t>
  </si>
  <si>
    <t xml:space="preserve">Julia Kathrin Knoll </t>
  </si>
  <si>
    <t>Flammen Der Befreiung</t>
  </si>
  <si>
    <t>Von Flammen Und Verrat - Das Erwachen Der Magie</t>
  </si>
  <si>
    <t>The Shadows Of Blackbriar Academy</t>
  </si>
  <si>
    <t>Micaela'S Big Bad</t>
  </si>
  <si>
    <t>Restless Slumber</t>
  </si>
  <si>
    <t xml:space="preserve">K.J.Sutton   </t>
  </si>
  <si>
    <t>A Whisper Before Dawn</t>
  </si>
  <si>
    <t xml:space="preserve">KCKingmaker   </t>
  </si>
  <si>
    <t>Beastly - Das Dunkle Herz</t>
  </si>
  <si>
    <t xml:space="preserve">Lara Steel  </t>
  </si>
  <si>
    <t>Le Chant Du Phoenix</t>
  </si>
  <si>
    <t>Tisane &amp; Convoitise</t>
  </si>
  <si>
    <t xml:space="preserve">Cléo Blackwood  </t>
  </si>
  <si>
    <t>Una Bruja Sin Escoba</t>
  </si>
  <si>
    <t>Taming The Beast</t>
  </si>
  <si>
    <t xml:space="preserve">Beau Lake  </t>
  </si>
  <si>
    <t>Crimson Heart</t>
  </si>
  <si>
    <t>Witch In Charge</t>
  </si>
  <si>
    <t>Как Довести Прекрасного Принца [How To Bring A Handsome Prince]</t>
  </si>
  <si>
    <t xml:space="preserve">Lina Alfeeva  </t>
  </si>
  <si>
    <t>Руководство По Обольщению Темного Императора [Dark Emperor'S Guide To Seduction]</t>
  </si>
  <si>
    <t>Маленькая Хозяйка Большой Таверны [Little Hostess Of A Large Tavern]</t>
  </si>
  <si>
    <t>Три Глотка Волшебного Напитка [Three Sips Of The Magic Drink]</t>
  </si>
  <si>
    <t xml:space="preserve">Natalya Mazurkevich  </t>
  </si>
  <si>
    <t>Ember</t>
  </si>
  <si>
    <t xml:space="preserve">S.G.Prince   </t>
  </si>
  <si>
    <t>Succubus Dreams</t>
  </si>
  <si>
    <t>His Fiery Kiss</t>
  </si>
  <si>
    <t>Shadow Heir</t>
  </si>
  <si>
    <t>Iron Crowned</t>
  </si>
  <si>
    <t>Succubus On Top</t>
  </si>
  <si>
    <t>Submission</t>
  </si>
  <si>
    <t>Das Verlorene Buch</t>
  </si>
  <si>
    <t>Wesley Chu</t>
  </si>
  <si>
    <t>Franca Fritz-Übersetzer</t>
  </si>
  <si>
    <t>El Cementiri</t>
  </si>
  <si>
    <t>Хоровод Невест [Round Dance Of Brides]</t>
  </si>
  <si>
    <t xml:space="preserve">Sergey Efanov  </t>
  </si>
  <si>
    <t>Отборные Мужья [Selected Husbands]</t>
  </si>
  <si>
    <t xml:space="preserve">Eva Finova  </t>
  </si>
  <si>
    <t>Metaphysical Love Stories About Finding Love &amp; Answers</t>
  </si>
  <si>
    <t>Семь Бед – Один Адепт. Книга 1 [Seven Troubles - One Adept. Book 1]</t>
  </si>
  <si>
    <t>Ребенок Для Магиссы [Child For Magissa]</t>
  </si>
  <si>
    <t>Невест-То Много, Я - Одна [There Are Many Brides, I Am One]</t>
  </si>
  <si>
    <t>Мотылек [Moth]</t>
  </si>
  <si>
    <t xml:space="preserve">Tasha Tanari  </t>
  </si>
  <si>
    <t>Helga Hov</t>
  </si>
  <si>
    <t>Гимназистка. Нечаянное Турне [Gymnasium Student. Unexpected Tour]</t>
  </si>
  <si>
    <t>Romasanta: Father Of Werewolves</t>
  </si>
  <si>
    <t>Scherbenthron</t>
  </si>
  <si>
    <t xml:space="preserve">Maxym M.Martineau  </t>
  </si>
  <si>
    <t>Anita Nirschl-Übersetzer</t>
  </si>
  <si>
    <t>King Of Avalon</t>
  </si>
  <si>
    <t xml:space="preserve">Vivienne Savage  </t>
  </si>
  <si>
    <t>Le Zénith</t>
  </si>
  <si>
    <t>Chain Of Iron (German Edition)</t>
  </si>
  <si>
    <t>Heinrich Koop-Übersetzer</t>
  </si>
  <si>
    <t>Verdammt</t>
  </si>
  <si>
    <t>The King'S Favorite</t>
  </si>
  <si>
    <t xml:space="preserve">Tamar Ossowski  </t>
  </si>
  <si>
    <t>Сделка С Драконом [Deal With The Dragon]</t>
  </si>
  <si>
    <t>Королевства Рикайна. Игроки [Kingdom Of Rikaina. Players]</t>
  </si>
  <si>
    <t>В Лабиринтах Города [In The Labyrinths Of The City]</t>
  </si>
  <si>
    <t>Yana Pol</t>
  </si>
  <si>
    <t>Pack Claimed</t>
  </si>
  <si>
    <t xml:space="preserve">Laurel Night  </t>
  </si>
  <si>
    <t>L'Aube</t>
  </si>
  <si>
    <t>Invierno</t>
  </si>
  <si>
    <t>Die Kraft Der Erde</t>
  </si>
  <si>
    <t xml:space="preserve">Nena Tramountani  </t>
  </si>
  <si>
    <t>Bright Of The Moon</t>
  </si>
  <si>
    <t>Of Pixies And Spells</t>
  </si>
  <si>
    <t>Enchanting The Fae Prince</t>
  </si>
  <si>
    <t>Kuss Des Feuers</t>
  </si>
  <si>
    <t>Die Dunkle Seherin</t>
  </si>
  <si>
    <t xml:space="preserve">Josefine Gottwald  </t>
  </si>
  <si>
    <t>Savage Task (French Edition)</t>
  </si>
  <si>
    <t>Желанная [The Desired]</t>
  </si>
  <si>
    <t>Незавидная Невеста [Unenviable Bride]</t>
  </si>
  <si>
    <t>La Guerra De Crier</t>
  </si>
  <si>
    <t xml:space="preserve">Nina Varela  </t>
  </si>
  <si>
    <t>Das Herz Der Hexe</t>
  </si>
  <si>
    <t xml:space="preserve">Laura Labas  </t>
  </si>
  <si>
    <t>The Turncoat King</t>
  </si>
  <si>
    <t>Chasing Sparx</t>
  </si>
  <si>
    <t>Les Larmes D'Aphrodite</t>
  </si>
  <si>
    <t xml:space="preserve">Marion Perret  </t>
  </si>
  <si>
    <t>Dragon Soul</t>
  </si>
  <si>
    <t xml:space="preserve">Jaida Jones  </t>
  </si>
  <si>
    <t>Danielle Bennett</t>
  </si>
  <si>
    <t>Институт Благородных Чародеек [Institute Of Noble Sorceresses]</t>
  </si>
  <si>
    <t>Замуж По Подписке [Married By Subscription]</t>
  </si>
  <si>
    <t>Anna Oduvalova</t>
  </si>
  <si>
    <t>Alpha Girl</t>
  </si>
  <si>
    <t xml:space="preserve">Leia Stone  </t>
  </si>
  <si>
    <t>Dunkelsplitter</t>
  </si>
  <si>
    <t>Laura Kneidl</t>
  </si>
  <si>
    <t>Im Rausch</t>
  </si>
  <si>
    <t>Die Macht Des Wassers</t>
  </si>
  <si>
    <t>Ivan The Bold</t>
  </si>
  <si>
    <t>Bond Of Destiny</t>
  </si>
  <si>
    <t>Tangled Hearts</t>
  </si>
  <si>
    <t xml:space="preserve">Erica Woods  </t>
  </si>
  <si>
    <t>Fury Of Denial</t>
  </si>
  <si>
    <t xml:space="preserve">Coreene Callahan  </t>
  </si>
  <si>
    <t>Fury Of Shadows</t>
  </si>
  <si>
    <t>The Fractured Empire</t>
  </si>
  <si>
    <t xml:space="preserve">Robin D.Mahle  </t>
  </si>
  <si>
    <t>Hunting Ember</t>
  </si>
  <si>
    <t>Shadow'S Chosen</t>
  </si>
  <si>
    <t xml:space="preserve">Olivia Riley  </t>
  </si>
  <si>
    <t>The Battle Of Blackbriar Academy</t>
  </si>
  <si>
    <t>Kral</t>
  </si>
  <si>
    <t>By Her Sight</t>
  </si>
  <si>
    <t xml:space="preserve">Sunny Hart  </t>
  </si>
  <si>
    <t>Грани Обсидиана: История Берты [Facets Of Obsidian: History Of Berta]</t>
  </si>
  <si>
    <t>Magic Dark, Magic Divine</t>
  </si>
  <si>
    <t xml:space="preserve">A.J.Locke   </t>
  </si>
  <si>
    <t>Alpha Rising</t>
  </si>
  <si>
    <t xml:space="preserve">Quinn Loftis  </t>
  </si>
  <si>
    <t>Отбор Без Правил [Selection Without Rules]</t>
  </si>
  <si>
    <t>Невеста Для Ректора [Bride For The Rector]</t>
  </si>
  <si>
    <t>Тиран Моей Мечты [Tyrant Of My Dreams]</t>
  </si>
  <si>
    <t xml:space="preserve">Ekaterina Azarova  </t>
  </si>
  <si>
    <t>Скромная Семейная Свадьба [Modest Family Wedding]</t>
  </si>
  <si>
    <t>Tina Lukyanova</t>
  </si>
  <si>
    <t>История (Не)Любви [Story Of (Un)Love]</t>
  </si>
  <si>
    <t>Flesh And Fire - Liebe Kennt Keine Grenzen</t>
  </si>
  <si>
    <t>Châtiment</t>
  </si>
  <si>
    <t xml:space="preserve">Elle Catt  </t>
  </si>
  <si>
    <t>Der Verbotene Wunsch</t>
  </si>
  <si>
    <t>La Promesse D'Hadès</t>
  </si>
  <si>
    <t>Stolen By Her Bear</t>
  </si>
  <si>
    <t xml:space="preserve">Felicity Heaton  </t>
  </si>
  <si>
    <t xml:space="preserve">Katherine Macdonald  </t>
  </si>
  <si>
    <t>Versuchung</t>
  </si>
  <si>
    <t>Seelenband</t>
  </si>
  <si>
    <t>Mona - Und Täglich Grüßt Der Erzdämon. Ein Magisch Lustiger Fantasy Liebesroman</t>
  </si>
  <si>
    <t xml:space="preserve">I.B.Zimmermann   </t>
  </si>
  <si>
    <t>De La Pluie Sur Les Cendres</t>
  </si>
  <si>
    <t xml:space="preserve">Laurence Chevallier  </t>
  </si>
  <si>
    <t>Forged In The Cursed Flames</t>
  </si>
  <si>
    <t>Daughter Of The Salt King</t>
  </si>
  <si>
    <t xml:space="preserve">A.S.Thornton   </t>
  </si>
  <si>
    <t>It Happened One Midnight</t>
  </si>
  <si>
    <t xml:space="preserve">Saranna De Wylde </t>
  </si>
  <si>
    <t>The Dark Secrets Of An Immortal</t>
  </si>
  <si>
    <t>Mated Girl</t>
  </si>
  <si>
    <t>The Oh My Gawd Couple</t>
  </si>
  <si>
    <t>Once More Upon A Time</t>
  </si>
  <si>
    <t>Daughter Of Smoke And Bone</t>
  </si>
  <si>
    <t xml:space="preserve">Laini Taylor  </t>
  </si>
  <si>
    <t>Fantastical</t>
  </si>
  <si>
    <t>The Muse</t>
  </si>
  <si>
    <t>The Bird And The Sword</t>
  </si>
  <si>
    <t>Our Impossible Love</t>
  </si>
  <si>
    <t>Red'S Alphas: A Fairytale Retelling Reverse Harem</t>
  </si>
  <si>
    <t xml:space="preserve">M.H.Soars   </t>
  </si>
  <si>
    <t>Michelle Hercules</t>
  </si>
  <si>
    <t>Dragon'S Gift Complete Series: An Urban Fantasy Boxed Set</t>
  </si>
  <si>
    <t xml:space="preserve">Linsey Hall  </t>
  </si>
  <si>
    <t>The Pagan Stone</t>
  </si>
  <si>
    <t>Nymåne</t>
  </si>
  <si>
    <t xml:space="preserve">Stephenie Meyer  </t>
  </si>
  <si>
    <t>Sworn To The Shadow God</t>
  </si>
  <si>
    <t>Phoenix Unbound</t>
  </si>
  <si>
    <t>Possessions Immatérielles</t>
  </si>
  <si>
    <t>Spiral Of Need</t>
  </si>
  <si>
    <t>Hungry For Her Wolves: A Reverse Harem Paranormal Romance</t>
  </si>
  <si>
    <t>La Princesa De Mármol Y Cristal</t>
  </si>
  <si>
    <t xml:space="preserve">Malenka Ramos  </t>
  </si>
  <si>
    <t>Наследница Древней Магии [Heiress Of Ancient Magic]</t>
  </si>
  <si>
    <t>Змеёвка [Snake]</t>
  </si>
  <si>
    <t>Тридцать Четыре Ежки Для Кощея. [Thirty-Four Hedgehogs For Koschei.]</t>
  </si>
  <si>
    <t>Скажи Своей Невесте "Нет" [Tell Your Bride No]</t>
  </si>
  <si>
    <t>Сказки Волчьего Полуострова. Король На Площади [Tales Of The Wolf Peninsula. King In The Square]</t>
  </si>
  <si>
    <t>Высшая Школа Хаоса. Пленник Света [High School Of Chaos. Prisoner Of The Light]</t>
  </si>
  <si>
    <t>Я Ненавижу Магические Академии [I Hate Magic Academies]</t>
  </si>
  <si>
    <t>Путь Над Бездной [Path Over The Abyss]</t>
  </si>
  <si>
    <t>Дыхание Льда [Breath Of Ice]</t>
  </si>
  <si>
    <t>Школа Темных. [School Of The Dark]</t>
  </si>
  <si>
    <t>Турнир Драконов [Tournament Of Dragons]</t>
  </si>
  <si>
    <t>Отбор Вне Правил [Selection Outside The Rules]</t>
  </si>
  <si>
    <t xml:space="preserve">Alex Nait  </t>
  </si>
  <si>
    <t>Дом Трёх Драконов. [House Of Three Dragons.]</t>
  </si>
  <si>
    <t>Nadezhda Oleshkevich</t>
  </si>
  <si>
    <t>Verwandlung</t>
  </si>
  <si>
    <t>Verlockende Falle</t>
  </si>
  <si>
    <t>The Graveyard Shift</t>
  </si>
  <si>
    <t>Hell Bent</t>
  </si>
  <si>
    <t>Ellabee Andrews</t>
  </si>
  <si>
    <t>Wild Lands</t>
  </si>
  <si>
    <t>Hungry For You</t>
  </si>
  <si>
    <t>Bite Me If You Can</t>
  </si>
  <si>
    <t>King Hall</t>
  </si>
  <si>
    <t xml:space="preserve">Scarlett Dawn  </t>
  </si>
  <si>
    <t>The Plan Commences</t>
  </si>
  <si>
    <t>Her Baseborn Bridegroom</t>
  </si>
  <si>
    <t>Breath Of Fire</t>
  </si>
  <si>
    <t xml:space="preserve">Amanda Bouchet  </t>
  </si>
  <si>
    <t>Force Of Temptation</t>
  </si>
  <si>
    <t>Badger To The Bone</t>
  </si>
  <si>
    <t>The Golden Dynasty</t>
  </si>
  <si>
    <t>Taken By The Tiger</t>
  </si>
  <si>
    <t>Spellmaker</t>
  </si>
  <si>
    <t>A Mate'S Bite</t>
  </si>
  <si>
    <t>Key Of Light</t>
  </si>
  <si>
    <t>Fateful Magic</t>
  </si>
  <si>
    <t>Wolf Child</t>
  </si>
  <si>
    <t>Liams Zähmung</t>
  </si>
  <si>
    <t>Jusqu'À L'Aube</t>
  </si>
  <si>
    <t xml:space="preserve">Juliette Pierce  </t>
  </si>
  <si>
    <t>Die Roten Schriftrollen</t>
  </si>
  <si>
    <t>Fury Of A Highland Dragon</t>
  </si>
  <si>
    <t>Of Shadows And Elves</t>
  </si>
  <si>
    <t>The Stormbringer</t>
  </si>
  <si>
    <t>Гимназистка. Под Тенью Белой Лисы [Schoolgirl: Under The Shadow Of A White Fox]</t>
  </si>
  <si>
    <t>400 Страниц Моих Надежд [400 Pages Of My Hopes]</t>
  </si>
  <si>
    <t xml:space="preserve">Marina Andreeva  </t>
  </si>
  <si>
    <t>Ресторан Для Попаданки [Restaurant For A Hit]</t>
  </si>
  <si>
    <t xml:space="preserve">Eva Roys  </t>
  </si>
  <si>
    <t>Днк Творца [Creator Dna]</t>
  </si>
  <si>
    <t>Фальшивая Невеста, Или Попаданка Против! [Fake Bride, Or Popadanka Against!]</t>
  </si>
  <si>
    <t xml:space="preserve">Irina Snegireva  </t>
  </si>
  <si>
    <t>Сделка Со Зверем [Deal With The Beast]</t>
  </si>
  <si>
    <t>Салон Красоты Мадам Попаданки [Beauty Salon Madame Popadanki]</t>
  </si>
  <si>
    <t xml:space="preserve">Su Sanna  </t>
  </si>
  <si>
    <t>Ворон [Crow]</t>
  </si>
  <si>
    <t>400 Страниц Моей Любви [400 Pages Of My Love]</t>
  </si>
  <si>
    <t>Исполнение [Execution]</t>
  </si>
  <si>
    <t>Проклятый [The Damned]</t>
  </si>
  <si>
    <t xml:space="preserve">Yana Pol  </t>
  </si>
  <si>
    <t>Fallen Queen</t>
  </si>
  <si>
    <t xml:space="preserve">May Dawson  </t>
  </si>
  <si>
    <t>Ecstatic</t>
  </si>
  <si>
    <t>The Witch'S Journey</t>
  </si>
  <si>
    <t xml:space="preserve">Leigh Ann Edwards </t>
  </si>
  <si>
    <t>Суженая Мрака</t>
  </si>
  <si>
    <t xml:space="preserve">ОльгаГусейнова   </t>
  </si>
  <si>
    <t>The Holly &amp; The Ivy</t>
  </si>
  <si>
    <t>Betraying Destiny</t>
  </si>
  <si>
    <t xml:space="preserve">Nora Ash  </t>
  </si>
  <si>
    <t>A Wicked And Beautiful Garden</t>
  </si>
  <si>
    <t xml:space="preserve">Katie Mc Garry </t>
  </si>
  <si>
    <t>A Winter’S Rose</t>
  </si>
  <si>
    <t>Bedeviled</t>
  </si>
  <si>
    <t xml:space="preserve">Victoria Evers  </t>
  </si>
  <si>
    <t>Sigvard The Nameless</t>
  </si>
  <si>
    <t>Kingdom Of Thorns</t>
  </si>
  <si>
    <t>Duplicité</t>
  </si>
  <si>
    <t xml:space="preserve">Océane Ghanem  </t>
  </si>
  <si>
    <t>Ella La Promise</t>
  </si>
  <si>
    <t xml:space="preserve">Liv Stone  </t>
  </si>
  <si>
    <t>The Demon’S Pet</t>
  </si>
  <si>
    <t xml:space="preserve">Domino Savage  </t>
  </si>
  <si>
    <t>Ein Santa Zum Verlieben</t>
  </si>
  <si>
    <t>Julia Bohndorf</t>
  </si>
  <si>
    <t>Julia Lalena</t>
  </si>
  <si>
    <t>Broken Dove</t>
  </si>
  <si>
    <t xml:space="preserve">Jane Washington  </t>
  </si>
  <si>
    <t>Jaymin Eve</t>
  </si>
  <si>
    <t>The Alpha Claims A Mate</t>
  </si>
  <si>
    <t>Fortuna Sworn</t>
  </si>
  <si>
    <t>Prince Of Silk And Thorn</t>
  </si>
  <si>
    <t xml:space="preserve">Maham Fatemi  </t>
  </si>
  <si>
    <t>Taunting Destiny</t>
  </si>
  <si>
    <t>Fae: Crowned</t>
  </si>
  <si>
    <t xml:space="preserve">Eva Blackwing  </t>
  </si>
  <si>
    <t>Zodiac Academy</t>
  </si>
  <si>
    <t>Defending Her Wolves</t>
  </si>
  <si>
    <t>Wicked Cravings</t>
  </si>
  <si>
    <t>Honor Bound</t>
  </si>
  <si>
    <t>Fae: Lost</t>
  </si>
  <si>
    <t>Fae: Beginnings</t>
  </si>
  <si>
    <t>The Consolation Prize</t>
  </si>
  <si>
    <t>The Problem With Promises [Dramatized Adaptation]</t>
  </si>
  <si>
    <t xml:space="preserve">Leigh Evans  </t>
  </si>
  <si>
    <t>Dark Forest: Book 2: Wild Dog (Russian Edition)</t>
  </si>
  <si>
    <t xml:space="preserve">Alexandera Lisina  </t>
  </si>
  <si>
    <t>Mister West</t>
  </si>
  <si>
    <t>Archangel</t>
  </si>
  <si>
    <t xml:space="preserve">Sharon Shinn  </t>
  </si>
  <si>
    <t>The Darkening</t>
  </si>
  <si>
    <t xml:space="preserve">Robin T.Popp  </t>
  </si>
  <si>
    <t>The Last Adventure Of Constance Verity</t>
  </si>
  <si>
    <t>Surrendered In Salem</t>
  </si>
  <si>
    <t>Die Geheime Gabe</t>
  </si>
  <si>
    <t xml:space="preserve">Gaby Wohlrab  </t>
  </si>
  <si>
    <t>В Активном Поиске Дракона [Actively Searching For A Dragon]</t>
  </si>
  <si>
    <t>Проклятая Невеста [The Cursed Bride]</t>
  </si>
  <si>
    <t>Жена Поневоле, Или Все Хотят Люси [A Reluctant Wife, Or Everyone Wants Lucy]</t>
  </si>
  <si>
    <t>Не Дразни Дракона [It Does Not Irritate The Dragon]</t>
  </si>
  <si>
    <t xml:space="preserve">Anna Gavrilova  </t>
  </si>
  <si>
    <t>Контракт На Контакт [Contact Contract]</t>
  </si>
  <si>
    <t>Dragon Mine</t>
  </si>
  <si>
    <t>The Gargoyle Gets His Girl</t>
  </si>
  <si>
    <t xml:space="preserve">Kristen Painter  </t>
  </si>
  <si>
    <t>Den Forstødte Engel</t>
  </si>
  <si>
    <t>Bloodlust</t>
  </si>
  <si>
    <t>Das Drachenkind</t>
  </si>
  <si>
    <t>Die Drachenschwestern</t>
  </si>
  <si>
    <t>Die Gabe</t>
  </si>
  <si>
    <t>Heartbreak, Inc</t>
  </si>
  <si>
    <t xml:space="preserve">Alexde Campi  </t>
  </si>
  <si>
    <t>Erik The Tempered</t>
  </si>
  <si>
    <t>Desolation</t>
  </si>
  <si>
    <t>The Heir And The Spare</t>
  </si>
  <si>
    <t xml:space="preserve">Kate Stradling  </t>
  </si>
  <si>
    <t>The Witch'S Compromise</t>
  </si>
  <si>
    <t xml:space="preserve">Giorgio John Squarcia </t>
  </si>
  <si>
    <t>Queen Of The Underworld: A Reverse Harem Romance</t>
  </si>
  <si>
    <t>Seared</t>
  </si>
  <si>
    <t>Gabriellede Cuir-director</t>
  </si>
  <si>
    <t>Red Mortal</t>
  </si>
  <si>
    <t xml:space="preserve">Deidre Knight  </t>
  </si>
  <si>
    <t xml:space="preserve">Sophie Littlefield  </t>
  </si>
  <si>
    <t>Vision In Silver</t>
  </si>
  <si>
    <t>Dance Of The Gods</t>
  </si>
  <si>
    <t>Hard As Steele</t>
  </si>
  <si>
    <t>Taken By The Alpha</t>
  </si>
  <si>
    <t>Bride Of The Alpha</t>
  </si>
  <si>
    <t>Come Fermare Il Tempo</t>
  </si>
  <si>
    <t>Under Her Brass Corset</t>
  </si>
  <si>
    <t xml:space="preserve">Brenda Williamson  </t>
  </si>
  <si>
    <t>Gravity Between Us (Russian Edition)</t>
  </si>
  <si>
    <t>Strings Of Magic 2: Sidhe Color Music (Russian Edition)</t>
  </si>
  <si>
    <t>Hell Is A Harem, Book 1</t>
  </si>
  <si>
    <t xml:space="preserve">Kim Faulks  </t>
  </si>
  <si>
    <t>Stardust Of Yesterday</t>
  </si>
  <si>
    <t xml:space="preserve">Lynn Kurland  </t>
  </si>
  <si>
    <t>In Dreams</t>
  </si>
  <si>
    <t>Dragon Reborn</t>
  </si>
  <si>
    <t>The Trouble With Fate [Dramatized Adaptation]</t>
  </si>
  <si>
    <t>Bitten Point</t>
  </si>
  <si>
    <t>A Promise Of Fire</t>
  </si>
  <si>
    <t>A Song Of Shadows</t>
  </si>
  <si>
    <t xml:space="preserve">Jenna Wolfhart  </t>
  </si>
  <si>
    <t>Raising Cain</t>
  </si>
  <si>
    <t xml:space="preserve">Kelli Ireland  </t>
  </si>
  <si>
    <t>One True Mate Series Bundle</t>
  </si>
  <si>
    <t>Blood Of Dragons</t>
  </si>
  <si>
    <t>Lonely Lioness</t>
  </si>
  <si>
    <t xml:space="preserve">Catherine Banks  </t>
  </si>
  <si>
    <t>Red Demon</t>
  </si>
  <si>
    <t>The Haunting</t>
  </si>
  <si>
    <t xml:space="preserve">Robin TPopp  </t>
  </si>
  <si>
    <t>Bis(S) Zum Morgengrauen / Bis(S) In Alle Ewigkeit</t>
  </si>
  <si>
    <t>Bis(S) Zum Abendrot</t>
  </si>
  <si>
    <t>Obsidian - Schattendunkel</t>
  </si>
  <si>
    <t>Seelen</t>
  </si>
  <si>
    <t>So Klingt Dein Herz</t>
  </si>
  <si>
    <t>Soulbound</t>
  </si>
  <si>
    <t>Awakened</t>
  </si>
  <si>
    <t>Single White Vampire</t>
  </si>
  <si>
    <t>Big Bad Wolf</t>
  </si>
  <si>
    <t>Lure Of Oblivion</t>
  </si>
  <si>
    <t>Purr For The Alpha</t>
  </si>
  <si>
    <t>Sundered</t>
  </si>
  <si>
    <t>House Of The Rising Sun</t>
  </si>
  <si>
    <t>Thief Of Dreams</t>
  </si>
  <si>
    <t xml:space="preserve">Bec Mc Master </t>
  </si>
  <si>
    <t>Damned And Desirable</t>
  </si>
  <si>
    <t>Kingdom Of Shadow And Light</t>
  </si>
  <si>
    <t xml:space="preserve">Karen Marie Moning </t>
  </si>
  <si>
    <t>First Steps</t>
  </si>
  <si>
    <t>The Unlovely Bride</t>
  </si>
  <si>
    <t>White Tiger</t>
  </si>
  <si>
    <t>City Of Eternal Night</t>
  </si>
  <si>
    <t>A Strange Hymn</t>
  </si>
  <si>
    <t xml:space="preserve">Laura Thalassa  </t>
  </si>
  <si>
    <t>Signs Of Cupidity: A Fantasy Reverse Harem Story</t>
  </si>
  <si>
    <t>Elvish</t>
  </si>
  <si>
    <t>Daggry</t>
  </si>
  <si>
    <t>Hard To Bear</t>
  </si>
  <si>
    <t>Tusmørke</t>
  </si>
  <si>
    <t>The Unwanted Challenge</t>
  </si>
  <si>
    <t xml:space="preserve">Colette Rhodes  </t>
  </si>
  <si>
    <t>Dans Le Noir</t>
  </si>
  <si>
    <t>Hexenjagd</t>
  </si>
  <si>
    <t>Section Némésis 4</t>
  </si>
  <si>
    <t xml:space="preserve">Charlie Genet  </t>
  </si>
  <si>
    <t>Her Commanders</t>
  </si>
  <si>
    <t xml:space="preserve">M.K.Eidem   </t>
  </si>
  <si>
    <t>Hollen The Soulless</t>
  </si>
  <si>
    <t>Wolf Forgotten</t>
  </si>
  <si>
    <t xml:space="preserve">Maya Nicole  </t>
  </si>
  <si>
    <t>Secrets Of The Sword 1</t>
  </si>
  <si>
    <t>Some Kind Of Monster</t>
  </si>
  <si>
    <t xml:space="preserve">Albany Walker  </t>
  </si>
  <si>
    <t>The Mysterious And Amazing Blue Billings</t>
  </si>
  <si>
    <t>Stealing Cinderella</t>
  </si>
  <si>
    <t>Sinister Collections</t>
  </si>
  <si>
    <t>The Promise Of Hades</t>
  </si>
  <si>
    <t>The Passion Of Hades: A Fated Mates Fantasy Romance</t>
  </si>
  <si>
    <t>Shadow'S Kiss</t>
  </si>
  <si>
    <t xml:space="preserve">T.M.Hart   </t>
  </si>
  <si>
    <t>Bloodmoon (German Edition)</t>
  </si>
  <si>
    <t>The Promised Queen</t>
  </si>
  <si>
    <t xml:space="preserve">Jeffe Kennedy  </t>
  </si>
  <si>
    <t>Darkness Betrayed</t>
  </si>
  <si>
    <t>Saving Verakko</t>
  </si>
  <si>
    <t xml:space="preserve">Victoria Aveline  </t>
  </si>
  <si>
    <t>The Lights Of Prague</t>
  </si>
  <si>
    <t xml:space="preserve">Nicole Jarvis  </t>
  </si>
  <si>
    <t>Of Goblins And Gold</t>
  </si>
  <si>
    <t>The Hex Of Blackbriar Academy</t>
  </si>
  <si>
    <t>Страж Вьюги И Я</t>
  </si>
  <si>
    <t xml:space="preserve">ЛанаЕжова   </t>
  </si>
  <si>
    <t>Der Prinz Der Feen</t>
  </si>
  <si>
    <t>Memories Of The Reborn</t>
  </si>
  <si>
    <t>Eiselfen - Der Kodex</t>
  </si>
  <si>
    <t>Невеста На Продажу [Bride For Sale]</t>
  </si>
  <si>
    <t>Section Némésis 3</t>
  </si>
  <si>
    <t>Saint Of Steel Series # 1</t>
  </si>
  <si>
    <t>Anouk - Ein Toter Djinn Kommt Selten Allein</t>
  </si>
  <si>
    <t xml:space="preserve">Isa Theobald  </t>
  </si>
  <si>
    <t>Crown Of One Hundred Kings</t>
  </si>
  <si>
    <t>Schneestern Trean. Wenn Sterne Verblassen</t>
  </si>
  <si>
    <t xml:space="preserve">Susanne Ertl  </t>
  </si>
  <si>
    <t>Bloodrage (German Edition)</t>
  </si>
  <si>
    <t>Bloodmagic (German Edition)</t>
  </si>
  <si>
    <t>Tanja - Gefährtin Des Höllenfürsten</t>
  </si>
  <si>
    <t>Sturmseele</t>
  </si>
  <si>
    <t>Zhulong And Bailong</t>
  </si>
  <si>
    <t>Rulers Of Last World</t>
  </si>
  <si>
    <t>A Crown Of Smoke And Ash</t>
  </si>
  <si>
    <t xml:space="preserve">Sloane Murphy  </t>
  </si>
  <si>
    <t>Chosen By The Bear</t>
  </si>
  <si>
    <t>Dragons' Prize</t>
  </si>
  <si>
    <t>Magic Freed</t>
  </si>
  <si>
    <t xml:space="preserve">Sadie Jacks  </t>
  </si>
  <si>
    <t>The Dragon Lord'S Daughters</t>
  </si>
  <si>
    <t>Blaze Of Wrath</t>
  </si>
  <si>
    <t>Forged In Flames</t>
  </si>
  <si>
    <t>Dark Alpha’S Obsession</t>
  </si>
  <si>
    <t>Spin The Shadows</t>
  </si>
  <si>
    <t>Bewitching Illusions</t>
  </si>
  <si>
    <t xml:space="preserve">Mary Algen Guiang </t>
  </si>
  <si>
    <t>Hellish Fae</t>
  </si>
  <si>
    <t>Queen Of The Underworld</t>
  </si>
  <si>
    <t>Unleashed By The Defender</t>
  </si>
  <si>
    <t>Pam</t>
  </si>
  <si>
    <t>Moonlit Magic</t>
  </si>
  <si>
    <t xml:space="preserve">T.M.Cromer   </t>
  </si>
  <si>
    <t>Moon Child</t>
  </si>
  <si>
    <t>Wardens Of Starlight</t>
  </si>
  <si>
    <t xml:space="preserve">Rebecca Main  </t>
  </si>
  <si>
    <t>A Torn Paige</t>
  </si>
  <si>
    <t xml:space="preserve">L.Rose   </t>
  </si>
  <si>
    <t>Gypsy Rising</t>
  </si>
  <si>
    <t>Storm</t>
  </si>
  <si>
    <t xml:space="preserve">Ednah Walters  </t>
  </si>
  <si>
    <t>The Dawn Of The End</t>
  </si>
  <si>
    <t>Longing For Her Wolves</t>
  </si>
  <si>
    <t>Twice Tempted</t>
  </si>
  <si>
    <t>Demon’S Touch</t>
  </si>
  <si>
    <t xml:space="preserve">Dakota Brown  </t>
  </si>
  <si>
    <t>Drakkon And Yulong</t>
  </si>
  <si>
    <t>Reign Of Dragons</t>
  </si>
  <si>
    <t>Mate For A Month</t>
  </si>
  <si>
    <t>Кафедра Артефактов. [Department Of Artifacts.]</t>
  </si>
  <si>
    <t>Охота За Зачетом [Hunt For Offset]</t>
  </si>
  <si>
    <t>Подарок Богини Зимы, Или Стукнутый В Голову Инопришеленец [Gift Of The Goddess Of Winter, Or Head-Pounded Alien]</t>
  </si>
  <si>
    <t>Ведьма Для Наследников Дракона [A Witch For The Heirs Of The Dragon]</t>
  </si>
  <si>
    <t xml:space="preserve">Ksenia Vlasova  </t>
  </si>
  <si>
    <t>Вамп. Практикум По Целительству [Vamp: Workshop Of Healing]</t>
  </si>
  <si>
    <t xml:space="preserve">Lana Ezhova  </t>
  </si>
  <si>
    <t>Magic Flame</t>
  </si>
  <si>
    <t>Section Némésis 2</t>
  </si>
  <si>
    <t>Vom Wind Geküsst</t>
  </si>
  <si>
    <t xml:space="preserve">Lin Rina  </t>
  </si>
  <si>
    <t>Две Судьбы [Two Destinies]</t>
  </si>
  <si>
    <t>Лилия Для Морского Дьявола [Lily For The Sea Devil]</t>
  </si>
  <si>
    <t>Gabriel (German Edition)</t>
  </si>
  <si>
    <t>Вожак Для Принцессы</t>
  </si>
  <si>
    <t xml:space="preserve">ВераЧиркова   </t>
  </si>
  <si>
    <t>Подруга Для Мага</t>
  </si>
  <si>
    <t>Poltergeister Küsst Man Nicht</t>
  </si>
  <si>
    <t>The Dragon Prince'S Bride: Volume 2</t>
  </si>
  <si>
    <t xml:space="preserve">CJYoung   </t>
  </si>
  <si>
    <t>Отбор Для (Не)Правильного Принца [Choosing For The (Im)Proper Prince]</t>
  </si>
  <si>
    <t xml:space="preserve">Liliya Orland  </t>
  </si>
  <si>
    <t>Иномирянки. Книга 2. Факультет Иномирства</t>
  </si>
  <si>
    <t>Беглянка</t>
  </si>
  <si>
    <t>Иржина. Книга 2. Случайное - Не Случайно (Russian Edition)</t>
  </si>
  <si>
    <t>Жёны-Иномирянки. Жена Из Другого Мира [A Wife From Another World]</t>
  </si>
  <si>
    <t xml:space="preserve">Anna Zamoskovnaya  </t>
  </si>
  <si>
    <t>Мой Темный-Претемный Властелин. Книга 1 [My Dark Primeval Lord, Book 1]</t>
  </si>
  <si>
    <t xml:space="preserve">Lyubov Chernikova  </t>
  </si>
  <si>
    <t>Приманка</t>
  </si>
  <si>
    <t>Попаданка По Секрету. Невеста Для Избранного [A Secret Hit: Bride For The Chosen One]</t>
  </si>
  <si>
    <t>Der Hexenprozess</t>
  </si>
  <si>
    <t xml:space="preserve">Finja Jinski  </t>
  </si>
  <si>
    <t>L'Ombre Du Tyran</t>
  </si>
  <si>
    <t xml:space="preserve">Aurélie Venem  </t>
  </si>
  <si>
    <t>Section Némésis 1</t>
  </si>
  <si>
    <t>Атланты. Книга 4. Бартер На Любовь [Barter For Love: Atlanta, Book 4]</t>
  </si>
  <si>
    <t>Cadavres Exquis</t>
  </si>
  <si>
    <t>Der Schwur Der Indianerin</t>
  </si>
  <si>
    <t xml:space="preserve">Melissa David  </t>
  </si>
  <si>
    <t>Dark Alpha'S Temptation</t>
  </si>
  <si>
    <t>Whispers Of Shadow &amp; Flame</t>
  </si>
  <si>
    <t xml:space="preserve">L.Penelope   </t>
  </si>
  <si>
    <t>Dark Alpha'S Hunger</t>
  </si>
  <si>
    <t>The Little Shop Of Found Things: A Novel</t>
  </si>
  <si>
    <t>Song Of Blood &amp; Stone</t>
  </si>
  <si>
    <t>Dark Alpha'S Claim</t>
  </si>
  <si>
    <t>Dark Alpha'S Embrace</t>
  </si>
  <si>
    <t>Dark Alpha'S Demand</t>
  </si>
  <si>
    <t>Dark Alpha'S Night</t>
  </si>
  <si>
    <t>Dark Alpha'S Lover</t>
  </si>
  <si>
    <t>Magische Gezeiten - Das Geschenk</t>
  </si>
  <si>
    <t xml:space="preserve">Gabi Rüther  </t>
  </si>
  <si>
    <t>Blutmagie</t>
  </si>
  <si>
    <t>Chiedimi La Luna</t>
  </si>
  <si>
    <t xml:space="preserve">Cristiano Caccamo  </t>
  </si>
  <si>
    <t>Crown Of Destiny</t>
  </si>
  <si>
    <t>The Sorceress Of Belmair</t>
  </si>
  <si>
    <t>A Flame Through Eternity</t>
  </si>
  <si>
    <t xml:space="preserve">Anna Belfrage  </t>
  </si>
  <si>
    <t>Xuanlong</t>
  </si>
  <si>
    <t>Captured Heart</t>
  </si>
  <si>
    <t>All Hell Breaks Loose</t>
  </si>
  <si>
    <t>Their Controlled Chaos</t>
  </si>
  <si>
    <t>Their Wild Sea</t>
  </si>
  <si>
    <t>Dragons’ Bounty</t>
  </si>
  <si>
    <t>Broken Magic</t>
  </si>
  <si>
    <t>Warring Magic</t>
  </si>
  <si>
    <t>Spark Of Intent</t>
  </si>
  <si>
    <t>A Final Paige</t>
  </si>
  <si>
    <t>Academy For Courting Curses</t>
  </si>
  <si>
    <t>Masquerade In Lodi</t>
  </si>
  <si>
    <t>The Wolf'S Bandit</t>
  </si>
  <si>
    <t>The Wolf'S Royal Baby</t>
  </si>
  <si>
    <t xml:space="preserve">C.N.Crawford   </t>
  </si>
  <si>
    <t>Untamed Fiance</t>
  </si>
  <si>
    <t>Chantel Seabrook</t>
  </si>
  <si>
    <t>The Rogue King</t>
  </si>
  <si>
    <t>The Shadow Queen</t>
  </si>
  <si>
    <t>Dark Alpha'S Redemption</t>
  </si>
  <si>
    <t>Coven</t>
  </si>
  <si>
    <t>Dragon'S Gift: The Protector Complete Series: Books 1 - 5</t>
  </si>
  <si>
    <t>Key Of Valor</t>
  </si>
  <si>
    <t>Key Of Knowledge</t>
  </si>
  <si>
    <t>Jewels Of The Sun</t>
  </si>
  <si>
    <t>Darkfever</t>
  </si>
  <si>
    <t>Dark Instincts</t>
  </si>
  <si>
    <t>Savage Urges</t>
  </si>
  <si>
    <t>Shards Of Frost</t>
  </si>
  <si>
    <t>The First Girl Child</t>
  </si>
  <si>
    <t>A Fugitive Green</t>
  </si>
  <si>
    <t>Dark Things</t>
  </si>
  <si>
    <t xml:space="preserve">Sukanya Venkatraghavan  </t>
  </si>
  <si>
    <t>The Curse Of Chalion</t>
  </si>
  <si>
    <t>Barbarian’S Lady</t>
  </si>
  <si>
    <t>The Mermaid Of Black Conch</t>
  </si>
  <si>
    <t xml:space="preserve">Monique Roffey  </t>
  </si>
  <si>
    <t>Dragon Unleashed</t>
  </si>
  <si>
    <t>Three Deadly Trials</t>
  </si>
  <si>
    <t xml:space="preserve">V.S.Winters   </t>
  </si>
  <si>
    <t>Kristin Cast</t>
  </si>
  <si>
    <t>His Forsaken Bride</t>
  </si>
  <si>
    <t>Pack’S Queen</t>
  </si>
  <si>
    <t>In A Badger Way</t>
  </si>
  <si>
    <t>Untamed Virgins</t>
  </si>
  <si>
    <t>Sleeping With Monsters</t>
  </si>
  <si>
    <t>Ash Princess</t>
  </si>
  <si>
    <t xml:space="preserve">Laura Sebastian  </t>
  </si>
  <si>
    <t>Forgotten Ages</t>
  </si>
  <si>
    <t>Until The Sun Falls From The Sky</t>
  </si>
  <si>
    <t>Wildest Dreams</t>
  </si>
  <si>
    <t>A Quick Bite</t>
  </si>
  <si>
    <t>Python'S Embrace</t>
  </si>
  <si>
    <t>Alpha And Omega</t>
  </si>
  <si>
    <t>Shadowfever</t>
  </si>
  <si>
    <t>Heart Of A Warrior</t>
  </si>
  <si>
    <t>Little, Big</t>
  </si>
  <si>
    <t xml:space="preserve">John Crowley  </t>
  </si>
  <si>
    <t>Goddess Of The Sea</t>
  </si>
  <si>
    <t>Oceans Of Fire</t>
  </si>
  <si>
    <t>Eternal Kiss Of Darkness</t>
  </si>
  <si>
    <t>Destined For An Early Grave</t>
  </si>
  <si>
    <t>All Our Wrong Todays</t>
  </si>
  <si>
    <t xml:space="preserve">Elan Mastai  </t>
  </si>
  <si>
    <t>One Grave At A Time</t>
  </si>
  <si>
    <t>First Drop Of Crimson</t>
  </si>
  <si>
    <t>Hidden Currents</t>
  </si>
  <si>
    <t>At Grave'S End</t>
  </si>
  <si>
    <t>Sweet Virginia</t>
  </si>
  <si>
    <t xml:space="preserve">Caroline Kepnes  </t>
  </si>
  <si>
    <t>A King To Be Protected</t>
  </si>
  <si>
    <t>Survival</t>
  </si>
  <si>
    <t>Gypsy Blood</t>
  </si>
  <si>
    <t>Three Trials</t>
  </si>
  <si>
    <t>Four Psychos</t>
  </si>
  <si>
    <t>Fierce Obsessions</t>
  </si>
  <si>
    <t>Nice Girls Don'T Have Fangs</t>
  </si>
  <si>
    <t>Hopeless Magic</t>
  </si>
  <si>
    <t>Fated For Her Wolves</t>
  </si>
  <si>
    <t>Chain Of Gold</t>
  </si>
  <si>
    <t>The Conjurer</t>
  </si>
  <si>
    <t>Moonbreeze</t>
  </si>
  <si>
    <t xml:space="preserve">Adrienne Woods  </t>
  </si>
  <si>
    <t>Love At First Roar</t>
  </si>
  <si>
    <t>Goddess Of The Rose</t>
  </si>
  <si>
    <t>Goddess Of Light</t>
  </si>
  <si>
    <t>Ostrich And The 'Roo</t>
  </si>
  <si>
    <t>Stolas</t>
  </si>
  <si>
    <t xml:space="preserve">Randi Cooley Wilson </t>
  </si>
  <si>
    <t>When A Lioness Pounces</t>
  </si>
  <si>
    <t>When A Lioness Snarls</t>
  </si>
  <si>
    <t>Wondering Sight</t>
  </si>
  <si>
    <t xml:space="preserve">Melissa Mc Shane </t>
  </si>
  <si>
    <t>Hell'S Bells</t>
  </si>
  <si>
    <t>The Sorcerer'S Wife</t>
  </si>
  <si>
    <t>The Sorcerer'S Equal</t>
  </si>
  <si>
    <t>Ready To Were</t>
  </si>
  <si>
    <t>All Roar And No Bite</t>
  </si>
  <si>
    <t>The Struggle</t>
  </si>
  <si>
    <t>The Highland Dragon'S Lady</t>
  </si>
  <si>
    <t>No Ifs, And, Or Bears About It</t>
  </si>
  <si>
    <t>Kodiak'S Claim</t>
  </si>
  <si>
    <t>Incendiary</t>
  </si>
  <si>
    <t xml:space="preserve">Amy A.Bartol  </t>
  </si>
  <si>
    <t>Restoration</t>
  </si>
  <si>
    <t>As Lie The Dead</t>
  </si>
  <si>
    <t xml:space="preserve">Kelly Meding  </t>
  </si>
  <si>
    <t>Darkness Shatters</t>
  </si>
  <si>
    <t xml:space="preserve">Susan Illene  </t>
  </si>
  <si>
    <t>Scent Of A Mate</t>
  </si>
  <si>
    <t xml:space="preserve">Amy Bartol  </t>
  </si>
  <si>
    <t>A Leaf On The Wind Of All Hallows</t>
  </si>
  <si>
    <t>Bound</t>
  </si>
  <si>
    <t>Tempted</t>
  </si>
  <si>
    <t>Red Rope Of Fate</t>
  </si>
  <si>
    <t xml:space="preserve">K.M.Shea   </t>
  </si>
  <si>
    <t>Entwined</t>
  </si>
  <si>
    <t>Iniquity</t>
  </si>
  <si>
    <t>Chained By Darkness</t>
  </si>
  <si>
    <t>Академия Темной Магии. Книга 2. Подчиняться, Чтобы Править [Dark Magic Academy, Book 2: Obey To Rule]</t>
  </si>
  <si>
    <t>Арианна Росса. Книга 3. Арианна И Дары Забытых Богов [Arianna And The Gifts Of The Forgotten Gods: Arianna Ross, Book 3]</t>
  </si>
  <si>
    <t xml:space="preserve">Anna Ray  </t>
  </si>
  <si>
    <t>Отработка, Адептка Тайлэ! Или Как Влюбить Инкуба (Russian Edition)</t>
  </si>
  <si>
    <t xml:space="preserve">Katerina Temnaya  </t>
  </si>
  <si>
    <t>Аквадоратский Цикл. Книга 2. Храните Вашу Безмятежность (Russian Edition)</t>
  </si>
  <si>
    <t>Кошка Для Дракошки [A Cat For A Dragon]</t>
  </si>
  <si>
    <t>Hidden Legacy - Saphirflammen</t>
  </si>
  <si>
    <t>Soul Of The Mage</t>
  </si>
  <si>
    <t xml:space="preserve">D.D.Chance   </t>
  </si>
  <si>
    <t>Dragon Point, Collection Two</t>
  </si>
  <si>
    <t>Magic Unchained</t>
  </si>
  <si>
    <t>Goddess Of Pain</t>
  </si>
  <si>
    <t xml:space="preserve">Katie May  </t>
  </si>
  <si>
    <t>The Twilight Lord</t>
  </si>
  <si>
    <t>Zum Kaffee Bei Mr. Dalton. Gefährlicher Zauber!</t>
  </si>
  <si>
    <t>Rose Éternelle</t>
  </si>
  <si>
    <t xml:space="preserve">Ophélie Duchemin  </t>
  </si>
  <si>
    <t>Götterbraut</t>
  </si>
  <si>
    <t>Weaving Fate</t>
  </si>
  <si>
    <t>Magical Midlife Dating: A Paranormal Women'S Fiction Novel</t>
  </si>
  <si>
    <t>Blood Of The Demon</t>
  </si>
  <si>
    <t xml:space="preserve">Rosalie Lario  </t>
  </si>
  <si>
    <t>Schattentanz</t>
  </si>
  <si>
    <t>Shades Of Darkness</t>
  </si>
  <si>
    <t>Their Perfect Storm</t>
  </si>
  <si>
    <t>Dragons’ Savior</t>
  </si>
  <si>
    <t>Dragons' Jewel</t>
  </si>
  <si>
    <t>Heart Of The Mage</t>
  </si>
  <si>
    <t>Blood Of The Mage</t>
  </si>
  <si>
    <t xml:space="preserve">Mary Janice Davidson </t>
  </si>
  <si>
    <t>Kiss Of Snow</t>
  </si>
  <si>
    <t>Born Of Embers</t>
  </si>
  <si>
    <t>Dark Alpha'S Caress</t>
  </si>
  <si>
    <t>Rock Paper Scissors [Dramatized Adaptation]</t>
  </si>
  <si>
    <t xml:space="preserve">Devon Monk  </t>
  </si>
  <si>
    <t>The Danger Of Destiny [Dramatized Adaptation]</t>
  </si>
  <si>
    <t>The Thing About Weres [Dramatized Adaptation]</t>
  </si>
  <si>
    <t>Acolyte</t>
  </si>
  <si>
    <t xml:space="preserve">Stephanie Fisher  </t>
  </si>
  <si>
    <t>Nightfall (German Edition)</t>
  </si>
  <si>
    <t xml:space="preserve">Penny L.Chapman  </t>
  </si>
  <si>
    <t>La Viajera Del Tiempo (Narración En Castellano) [The Time Traveler]</t>
  </si>
  <si>
    <t>Обрести Любовь Демона [Finding The Love Of A Demon]</t>
  </si>
  <si>
    <t>Невеста Против Воли [The Bride Against Will]</t>
  </si>
  <si>
    <t>La Traque</t>
  </si>
  <si>
    <t xml:space="preserve">Florence Barnaud  </t>
  </si>
  <si>
    <t>Queen</t>
  </si>
  <si>
    <t xml:space="preserve">Serena Nova  </t>
  </si>
  <si>
    <t>Fire King</t>
  </si>
  <si>
    <t>Death Of Dragons</t>
  </si>
  <si>
    <t>La Reine Courtisane</t>
  </si>
  <si>
    <t>Dark King</t>
  </si>
  <si>
    <t>The Lost Reavers 2</t>
  </si>
  <si>
    <t xml:space="preserve">Willow Aster  </t>
  </si>
  <si>
    <t>Guardian Of Magick</t>
  </si>
  <si>
    <t xml:space="preserve">Jessica Wayne  </t>
  </si>
  <si>
    <t>Пирожки Для Принца</t>
  </si>
  <si>
    <t xml:space="preserve">МатильдаСтарр   </t>
  </si>
  <si>
    <t>Курьер Иных Миров</t>
  </si>
  <si>
    <t xml:space="preserve">ЕленаКароль   </t>
  </si>
  <si>
    <t>Maiming</t>
  </si>
  <si>
    <t>Im Schatten Der Nacht</t>
  </si>
  <si>
    <t>Me Quedo Contigo</t>
  </si>
  <si>
    <t>Dreams Of Distant Shores</t>
  </si>
  <si>
    <t xml:space="preserve">Patricia A.Mc Killip </t>
  </si>
  <si>
    <t>Peter S.Beagle-afterword</t>
  </si>
  <si>
    <t>Женить Принца [Marry The Prince]</t>
  </si>
  <si>
    <t xml:space="preserve">Theresa Tour  </t>
  </si>
  <si>
    <t>Огонь Твоего Сердца [The Fire Of Your Heart]</t>
  </si>
  <si>
    <t xml:space="preserve">Almira Rai  </t>
  </si>
  <si>
    <t>Герцогиня В Академии [Duchess At The Academy]</t>
  </si>
  <si>
    <t xml:space="preserve">OlgaОлие   </t>
  </si>
  <si>
    <t>Мастера Особых Поручений [Masters Of Special Assignments]</t>
  </si>
  <si>
    <t xml:space="preserve">Daria Kuznetsova  </t>
  </si>
  <si>
    <t>Вредная Ведьма Для Дракона [Harmful Witch For The Dragon]</t>
  </si>
  <si>
    <t xml:space="preserve">Veronika Krymova  </t>
  </si>
  <si>
    <t>Ascent</t>
  </si>
  <si>
    <t>Crown Of Contempt</t>
  </si>
  <si>
    <t xml:space="preserve">Emigh Cannaday  </t>
  </si>
  <si>
    <t>Roam</t>
  </si>
  <si>
    <t xml:space="preserve">Kimberly Adams  </t>
  </si>
  <si>
    <t>The War Priest</t>
  </si>
  <si>
    <t>Sea Shenanigans: Volume 2</t>
  </si>
  <si>
    <t>Po Drugiej Stronie Nieba</t>
  </si>
  <si>
    <t xml:space="preserve">Łucja Wilewska  </t>
  </si>
  <si>
    <t>Dämonenherz</t>
  </si>
  <si>
    <t>Soulceress</t>
  </si>
  <si>
    <t>Ophelia Und Der Wolf</t>
  </si>
  <si>
    <t xml:space="preserve">Martin Wolf  </t>
  </si>
  <si>
    <t>Blood Prince</t>
  </si>
  <si>
    <t xml:space="preserve">Celia Aaron  </t>
  </si>
  <si>
    <t>The King Of Burning Skies</t>
  </si>
  <si>
    <t xml:space="preserve">S.M.Gaither   </t>
  </si>
  <si>
    <t>Taming</t>
  </si>
  <si>
    <t>Warrior Of Magick</t>
  </si>
  <si>
    <t>Dark Skye</t>
  </si>
  <si>
    <t>The Curse Of Luck (Russian Edition)</t>
  </si>
  <si>
    <t xml:space="preserve">Valentina Savenko  </t>
  </si>
  <si>
    <t>Damn Selection (Russian Edition)</t>
  </si>
  <si>
    <t xml:space="preserve">Svetlana Ushkova  </t>
  </si>
  <si>
    <t>Unbelievable Faith</t>
  </si>
  <si>
    <t xml:space="preserve">Jess Bryant  </t>
  </si>
  <si>
    <t>La Troublante Fascination</t>
  </si>
  <si>
    <t>Helvede</t>
  </si>
  <si>
    <t>Flame</t>
  </si>
  <si>
    <t>The Orphans Of Raspay</t>
  </si>
  <si>
    <t>Spellbound In Salem</t>
  </si>
  <si>
    <t>Magia Ukryta W Kamieniu 1</t>
  </si>
  <si>
    <t xml:space="preserve">Katarzyna Grabowska  </t>
  </si>
  <si>
    <t>Braving Fate</t>
  </si>
  <si>
    <t>My Soul To Keep &amp; Urban Fantasies</t>
  </si>
  <si>
    <t xml:space="preserve">Jackie May  </t>
  </si>
  <si>
    <t>School For Stolen Secrets</t>
  </si>
  <si>
    <t>Spiegelherz</t>
  </si>
  <si>
    <t>Saviour</t>
  </si>
  <si>
    <t>Dark Paradise</t>
  </si>
  <si>
    <t>The Glamourist</t>
  </si>
  <si>
    <t>Университет Магии И Обмана. Иллюзия Правды [University Of Magic And Deception: The Illusion Of Truth]</t>
  </si>
  <si>
    <t>Заложница Мятежного Коммодора [The Rebellious Commodor’S Hostage]</t>
  </si>
  <si>
    <t>Yasmina Sapphire</t>
  </si>
  <si>
    <t>Экзамен Первокурсницы [Freshwoman Exam]</t>
  </si>
  <si>
    <t>Ruth And The King Of The Giants</t>
  </si>
  <si>
    <t>Condemned And Consumed</t>
  </si>
  <si>
    <t>The Rise Of The Dark Lord</t>
  </si>
  <si>
    <t>Mathilda’S Book Of Shadows</t>
  </si>
  <si>
    <t>Edge Of Darkness</t>
  </si>
  <si>
    <t>Deadly Game</t>
  </si>
  <si>
    <t>The Winner'S Kiss - Il Bacio</t>
  </si>
  <si>
    <t>How To Love Your Elf</t>
  </si>
  <si>
    <t xml:space="preserve">Kerrelyn Sparks  </t>
  </si>
  <si>
    <t>Die Seherin</t>
  </si>
  <si>
    <t xml:space="preserve">Tanja Neise  </t>
  </si>
  <si>
    <t>Goldheart</t>
  </si>
  <si>
    <t xml:space="preserve">Kenley Davidson  </t>
  </si>
  <si>
    <t>Found And Forged</t>
  </si>
  <si>
    <t>Manhattan Dragon</t>
  </si>
  <si>
    <t xml:space="preserve">Genevieve Jack  </t>
  </si>
  <si>
    <t>Academy For Misfit Witches Series 1</t>
  </si>
  <si>
    <t>Die Auserwählte</t>
  </si>
  <si>
    <t>Pathways</t>
  </si>
  <si>
    <t xml:space="preserve">Camille Peters  </t>
  </si>
  <si>
    <t>Remarkably Great</t>
  </si>
  <si>
    <t xml:space="preserve">Heather Grace Stewart </t>
  </si>
  <si>
    <t>Seven Wishes</t>
  </si>
  <si>
    <t>King Of Shadows</t>
  </si>
  <si>
    <t>Enchanted Ever After</t>
  </si>
  <si>
    <t xml:space="preserve">Shanna Swendson  </t>
  </si>
  <si>
    <t>La Loi Du Sang</t>
  </si>
  <si>
    <t>Позволь Мне Выбрать [Let Me Choose]</t>
  </si>
  <si>
    <t>Бабкины Сказки I. Волчья Тропа [Grandma'S Tales, Book 1: Wolf Path]</t>
  </si>
  <si>
    <t xml:space="preserve">Daha Taratorina  </t>
  </si>
  <si>
    <t>В Военную Академию Требуется [In The Military Academy Is Required]</t>
  </si>
  <si>
    <t>Проклятие - Миньон [Curse Minion]</t>
  </si>
  <si>
    <t>Между Призраком И Зверем [Between The Ghost And The Beast]</t>
  </si>
  <si>
    <t xml:space="preserve">Maryana Surikova  </t>
  </si>
  <si>
    <t>Академия Арктур Ii. Жена Волка [Academy Of Arcturus, Book 2: Wife Of The Wolf]</t>
  </si>
  <si>
    <t>Судьба На Выбор [Fate To Choose]</t>
  </si>
  <si>
    <t xml:space="preserve">Irina Shevchenko  </t>
  </si>
  <si>
    <t>Svetlana Kazakova</t>
  </si>
  <si>
    <t>Факультет Магической Механики. Адептка [Faculty Of Magical Mechanics, Book 1: Adept]</t>
  </si>
  <si>
    <t>Дракона Возбуждать Не Рекомендуется [It Is Not Recommended To Provoke A Dragon]</t>
  </si>
  <si>
    <t xml:space="preserve">Alexandra Cherchen  </t>
  </si>
  <si>
    <t>Игрушка Демона [The World Of Higher Demons, Book 1: Demon’S Toy]</t>
  </si>
  <si>
    <t xml:space="preserve">Julia Ria  </t>
  </si>
  <si>
    <t>The World Of Higher Demons (Russian Edition)</t>
  </si>
  <si>
    <t>Приват Для Незнакомца [Private For A Stranger]</t>
  </si>
  <si>
    <t>Best Witch (Russian Edition)</t>
  </si>
  <si>
    <t>The Savage (Russian Edition)</t>
  </si>
  <si>
    <t xml:space="preserve">Marina Marina  </t>
  </si>
  <si>
    <t>The Sacrificial Love Of An Immortal</t>
  </si>
  <si>
    <t>Um Toque De Solidão [A Touch Of Loneliness]</t>
  </si>
  <si>
    <t xml:space="preserve">Danilo Barbosa  </t>
  </si>
  <si>
    <t>Blazing Petals</t>
  </si>
  <si>
    <t xml:space="preserve">Aster North  </t>
  </si>
  <si>
    <t>The Wind’S Call</t>
  </si>
  <si>
    <t>Wisznia Ze Słowiańskiej Głuszy</t>
  </si>
  <si>
    <t xml:space="preserve">Aleksandra Katarzyna Maludy </t>
  </si>
  <si>
    <t>You Had Me At Wolf</t>
  </si>
  <si>
    <t xml:space="preserve">Terry Spear  </t>
  </si>
  <si>
    <t>Reaper</t>
  </si>
  <si>
    <t>Winterland Destiny, Fiery Fate, Aftermath</t>
  </si>
  <si>
    <t>Laurel: By Camelot'S Blood</t>
  </si>
  <si>
    <t xml:space="preserve">Sarah Zettel  </t>
  </si>
  <si>
    <t>Prince Of Persuasion</t>
  </si>
  <si>
    <t>Make Mine Magic</t>
  </si>
  <si>
    <t>Hard As A Rock</t>
  </si>
  <si>
    <t xml:space="preserve">Christine Warren  </t>
  </si>
  <si>
    <t>Summer Magic</t>
  </si>
  <si>
    <t>You Are My Property (Russian Edition)</t>
  </si>
  <si>
    <t>Gymnasium Of Tsarim (Russian Edition)</t>
  </si>
  <si>
    <t>Obsession And Nobility</t>
  </si>
  <si>
    <t xml:space="preserve">Maria Guerrer  </t>
  </si>
  <si>
    <t>Leader (Russian Edition)</t>
  </si>
  <si>
    <t>Unclean, Undead, Inhuman</t>
  </si>
  <si>
    <t>The Bride Of The Wolf (Russian Edition)</t>
  </si>
  <si>
    <t>Guess The Groom, Witch! (Russian Edition)</t>
  </si>
  <si>
    <t>Rely On The Prince Of Death (Russian Edition)</t>
  </si>
  <si>
    <t>Strings Of Magic 3: Rhapsody Of The Past (Russian Edition)</t>
  </si>
  <si>
    <t>Thief Enchantment: Book 1: Mages, Witches, Warlocks (Russian Edition)</t>
  </si>
  <si>
    <t>Passion Of The Dark: Book 1: I Am Your Property (Russian Edition)</t>
  </si>
  <si>
    <t>Alika Moore</t>
  </si>
  <si>
    <t>Witch Vs Mage (Russian Edition)</t>
  </si>
  <si>
    <t>The Magic Academy Of Courtesans (Russian Edition)</t>
  </si>
  <si>
    <t>How To Get Rid Of An Inheritance (Russian Edition)</t>
  </si>
  <si>
    <t>The Goddess Gets Her Guy</t>
  </si>
  <si>
    <t xml:space="preserve">Ashlyn Chase  </t>
  </si>
  <si>
    <t>Infinity Chronicles, Book 4</t>
  </si>
  <si>
    <t>Piece Of Dragon</t>
  </si>
  <si>
    <t xml:space="preserve">Laurel Chase  </t>
  </si>
  <si>
    <t>Queen Of Werewolves</t>
  </si>
  <si>
    <t xml:space="preserve">Kestra Pingree  </t>
  </si>
  <si>
    <t>Huntress</t>
  </si>
  <si>
    <t>Must Love Magic</t>
  </si>
  <si>
    <t>Macrieve</t>
  </si>
  <si>
    <t>Break The Day</t>
  </si>
  <si>
    <t>Bæst</t>
  </si>
  <si>
    <t xml:space="preserve">Ane Riel  </t>
  </si>
  <si>
    <t>Everafter Song</t>
  </si>
  <si>
    <t xml:space="preserve">Emily R.King  </t>
  </si>
  <si>
    <t>Runes Of Truth</t>
  </si>
  <si>
    <t>City Of The Sleeping Gods</t>
  </si>
  <si>
    <t>Gypsy Moon</t>
  </si>
  <si>
    <t>Hitched: The Top Ten</t>
  </si>
  <si>
    <t xml:space="preserve">G.K.De Rosa  </t>
  </si>
  <si>
    <t>Fighting For Her Wolves</t>
  </si>
  <si>
    <t>Three Kings</t>
  </si>
  <si>
    <t xml:space="preserve">Nikki Jefford  </t>
  </si>
  <si>
    <t>North Of Need</t>
  </si>
  <si>
    <t>The Stone Warriors: Kato</t>
  </si>
  <si>
    <t>Wayfarer’S Keep</t>
  </si>
  <si>
    <t>A Grim Pet</t>
  </si>
  <si>
    <t>Tethered To The World</t>
  </si>
  <si>
    <t xml:space="preserve">Stacey Brutger  </t>
  </si>
  <si>
    <t>Во Власти Чудовища [Monster Dominated]</t>
  </si>
  <si>
    <t>Выйти Замуж За Кощея 2. Невеста-Лягушка [Marry Koschei, Book 2: Frog Bride]</t>
  </si>
  <si>
    <t xml:space="preserve">Natalya Zharova  </t>
  </si>
  <si>
    <t>Мой Князь Хаоса [My Prince Of Chaos]</t>
  </si>
  <si>
    <t xml:space="preserve">Sylvia Lyme  </t>
  </si>
  <si>
    <t>Темный Лес. Ходок [Dark Forest, Book 1: Walker]</t>
  </si>
  <si>
    <t>Невеста Из Проклятого Рода 2: Обуздать Пламя [The Bride Of The Damned Family 2: Curb The Flame]</t>
  </si>
  <si>
    <t>Жена Проклятого Князяwife Of The Damned Prince</t>
  </si>
  <si>
    <t>Черная Ведьма В Академии Драконов [Black Witch At The Dragon Academy]</t>
  </si>
  <si>
    <t>Верните Меня Домой [Bring Me Home]</t>
  </si>
  <si>
    <t xml:space="preserve">Ekaterina Radion  </t>
  </si>
  <si>
    <t>Абордажная Доля [Boarding Share]</t>
  </si>
  <si>
    <t>Любовь Не На Шутку, Или Райд Эллэ За! [Love Is In Earnest, Or Ryde Elle Is Over!]</t>
  </si>
  <si>
    <t>Marry Koschei. Book 1 (Russian Edition)</t>
  </si>
  <si>
    <t>The Orchid Throne</t>
  </si>
  <si>
    <t>Lost In Shadow</t>
  </si>
  <si>
    <t xml:space="preserve">Erin O'Kane  </t>
  </si>
  <si>
    <t>Her Wolf</t>
  </si>
  <si>
    <t xml:space="preserve">Katherine Bogle  </t>
  </si>
  <si>
    <t>Alexa B.James</t>
  </si>
  <si>
    <t>Blessed Be The Wicked</t>
  </si>
  <si>
    <t xml:space="preserve">Susan Harris  </t>
  </si>
  <si>
    <t>Verwunschene Wurzeln</t>
  </si>
  <si>
    <t xml:space="preserve">Stefanie Kullick  </t>
  </si>
  <si>
    <t>Do Not Wake The King Of The Dead (Russian Edition)</t>
  </si>
  <si>
    <t>Академия Властелинов Эмоций. Прочтем, Заберем, Используем [Academy Of Lords Of Emotions: Read, Take, Use]</t>
  </si>
  <si>
    <t xml:space="preserve">Yasmina Sapphire  </t>
  </si>
  <si>
    <t>Охота На Невесту Ii. Сбежавшая Невеста [The Hunt For The Bride Ii: Runaway Bride]</t>
  </si>
  <si>
    <t>Steel Snowdrop (Russian Edition)</t>
  </si>
  <si>
    <t>Academy Of The Dead: Basics Of Weather Necromancy (Russian Edition)</t>
  </si>
  <si>
    <t>Лучшие Парни Галактики [The Best Guys Of The Galaxy]</t>
  </si>
  <si>
    <t>Rina Gippius</t>
  </si>
  <si>
    <t>The Stone Warriors: Damian</t>
  </si>
  <si>
    <t>Игрок Iii: Проба Сил [Player Iii: Phantom]</t>
  </si>
  <si>
    <t>Mistress Of The Wind Iii: Mother Of The Four Winds (Russian Edition)</t>
  </si>
  <si>
    <t>Galactic Nanny (Russian Edition)</t>
  </si>
  <si>
    <t>Seeker</t>
  </si>
  <si>
    <t xml:space="preserve">Kim Chance  </t>
  </si>
  <si>
    <t>The Will And The Wilds</t>
  </si>
  <si>
    <t>Gypsy Origins</t>
  </si>
  <si>
    <t>Ewiglich Unvergessen</t>
  </si>
  <si>
    <t xml:space="preserve">Marah Woolf  </t>
  </si>
  <si>
    <t>Beastress Inferno</t>
  </si>
  <si>
    <t>Bridged By Love</t>
  </si>
  <si>
    <t xml:space="preserve">Nancy Corrigan  </t>
  </si>
  <si>
    <t>Beloved One Night (Russian Edition)</t>
  </si>
  <si>
    <t>Demonic And Deserted</t>
  </si>
  <si>
    <t>Destiny In Flames</t>
  </si>
  <si>
    <t>Real Men Hunt</t>
  </si>
  <si>
    <t>Fate Of Dragons</t>
  </si>
  <si>
    <t>Fortune Favors The Cruel</t>
  </si>
  <si>
    <t>Wiedersehen In London</t>
  </si>
  <si>
    <t>Wild At Heart - Willkommen Im Hotel Der Herzen</t>
  </si>
  <si>
    <t xml:space="preserve">Anne Sanders  </t>
  </si>
  <si>
    <t>Noble Dragon</t>
  </si>
  <si>
    <t>Sealing The Deal</t>
  </si>
  <si>
    <t>Empress Of The Galaxy</t>
  </si>
  <si>
    <t>Fate From Another World (Russian Edition)</t>
  </si>
  <si>
    <t xml:space="preserve">Marina Komarova  </t>
  </si>
  <si>
    <t>Werewolf Academy: Non-Standard 1 (Russian Edition)</t>
  </si>
  <si>
    <t>Let'S Get Married (Russian Edition)</t>
  </si>
  <si>
    <t>Dream Of Light Darkness (Russian Edition)</t>
  </si>
  <si>
    <t>Bride Rental, Or Granted By Fate (Russian Edition)</t>
  </si>
  <si>
    <t xml:space="preserve">Mira Storm  </t>
  </si>
  <si>
    <t>Love Make-Believe, Or Ryde Elle Against! (Russian Edition)</t>
  </si>
  <si>
    <t>Interview For Mary Sue. Tease The Dragon (Russian Edition)</t>
  </si>
  <si>
    <t>Свадебный Отбор. Замуж За Врага [Wedding Selection: Marry The Enemy]</t>
  </si>
  <si>
    <t>Bride By Order (Russian Edition)</t>
  </si>
  <si>
    <t>Дарственная На Любовь [Love Gift]</t>
  </si>
  <si>
    <t xml:space="preserve">Olga Candela  </t>
  </si>
  <si>
    <t>Mistress Of The Wind Ii. Bride Kashcheya (Russian Edition)</t>
  </si>
  <si>
    <t>My Voice Flies To You In The Night (Russian Edition)</t>
  </si>
  <si>
    <t>The Tigward Empire V. Happy Ginger Sunset (Russian Edition)</t>
  </si>
  <si>
    <t>Табель Первокурсницы [Freshmen'S Table]</t>
  </si>
  <si>
    <t>Vocation - Minion! (Russian Edition)</t>
  </si>
  <si>
    <t>The Bride Of The Damned Kind 1 (Russian Edition)</t>
  </si>
  <si>
    <t>Bridegroom For The Little Red Riding Hood, Or The Beast Of My Dreams (Russian Edition)</t>
  </si>
  <si>
    <t xml:space="preserve">Jane Doe  </t>
  </si>
  <si>
    <t>He Is Ice Cold (Russian Edition)</t>
  </si>
  <si>
    <t xml:space="preserve">Nika Solnyshkina  </t>
  </si>
  <si>
    <t>Faculty Of Extreme Survival (Russian Edition)</t>
  </si>
  <si>
    <t>The Illusion Of Sin: Broken Dreams (Russian Edition)</t>
  </si>
  <si>
    <t xml:space="preserve">Diana Soul  </t>
  </si>
  <si>
    <t>Ragnarok Rising</t>
  </si>
  <si>
    <t>Scrivens</t>
  </si>
  <si>
    <t xml:space="preserve">Kathryn Moon  </t>
  </si>
  <si>
    <t>Into The Hourglass</t>
  </si>
  <si>
    <t>Le Lion Blanc</t>
  </si>
  <si>
    <t>Hidden Legacy - Das Erbe Der Magie</t>
  </si>
  <si>
    <t>Seduced By Flames</t>
  </si>
  <si>
    <t>Queen Of The Stars</t>
  </si>
  <si>
    <t>Dina - Stunde Des Schicksals</t>
  </si>
  <si>
    <t>No Man Can Tame</t>
  </si>
  <si>
    <t>Infinity Chronicles, Book 1</t>
  </si>
  <si>
    <t>Djinn Unleashed</t>
  </si>
  <si>
    <t>La Capture De Cara [The Capture Of Cara]</t>
  </si>
  <si>
    <t>Elizabeth, Guardian Of Dragons: A Reverse Harem Paranormal Romance</t>
  </si>
  <si>
    <t xml:space="preserve">Ava Mason  </t>
  </si>
  <si>
    <t>American Witch</t>
  </si>
  <si>
    <t xml:space="preserve">Thea Harrison  </t>
  </si>
  <si>
    <t>Il Messaggero Dell'Angelo</t>
  </si>
  <si>
    <t xml:space="preserve">Heather Killough-Walden  </t>
  </si>
  <si>
    <t>Verbotene Früchte</t>
  </si>
  <si>
    <t>Tenshin</t>
  </si>
  <si>
    <t>Elizabeth, Alpha Of Dragons: A Reverse Harem Paranormal Romance</t>
  </si>
  <si>
    <t>Dark Blood (German Edition)</t>
  </si>
  <si>
    <t xml:space="preserve">Mary Thorne  </t>
  </si>
  <si>
    <t>Trialpha</t>
  </si>
  <si>
    <t>When We Were Crowned</t>
  </si>
  <si>
    <t>Snowspelled</t>
  </si>
  <si>
    <t>Guardians Of Hellfire: A Reverse Harem Paranormal Fantasy Romance</t>
  </si>
  <si>
    <t>La Notte Degli Angeli Caduti</t>
  </si>
  <si>
    <t>Ice Reavers</t>
  </si>
  <si>
    <t>Deathless</t>
  </si>
  <si>
    <t xml:space="preserve">Anne Malcom  </t>
  </si>
  <si>
    <t>Real Men Heal</t>
  </si>
  <si>
    <t>Exile’S Valor</t>
  </si>
  <si>
    <t>Elizabeth And The Magic Of Dragons</t>
  </si>
  <si>
    <t>Untamed Daddy</t>
  </si>
  <si>
    <t>Hexentochter</t>
  </si>
  <si>
    <t xml:space="preserve">Sandra Grauer  </t>
  </si>
  <si>
    <t>Unendlich Dein</t>
  </si>
  <si>
    <t xml:space="preserve">Emily Bold  </t>
  </si>
  <si>
    <t>Mated To The Capo</t>
  </si>
  <si>
    <t>Shadowblade</t>
  </si>
  <si>
    <t xml:space="preserve">Anna Kashina  </t>
  </si>
  <si>
    <t>Fae'S Captive</t>
  </si>
  <si>
    <t xml:space="preserve">Lily Archer  </t>
  </si>
  <si>
    <t>Broken Veil</t>
  </si>
  <si>
    <t>El Club De Medianoche [The Midnight Club]</t>
  </si>
  <si>
    <t>Trierna</t>
  </si>
  <si>
    <t>Quintus</t>
  </si>
  <si>
    <t xml:space="preserve">Kym Grosso  </t>
  </si>
  <si>
    <t>Dachsliebe</t>
  </si>
  <si>
    <t xml:space="preserve">Amber Auburn  </t>
  </si>
  <si>
    <t>Wolves Of Wrath</t>
  </si>
  <si>
    <t xml:space="preserve">Wendy Markham  </t>
  </si>
  <si>
    <t xml:space="preserve">JKCooper   </t>
  </si>
  <si>
    <t>Elizabeth And The Call Of Dragons</t>
  </si>
  <si>
    <t>Brimstone Nightmares</t>
  </si>
  <si>
    <t>L'Apprenti</t>
  </si>
  <si>
    <t>Katzenstolz</t>
  </si>
  <si>
    <t>Queen Of Light</t>
  </si>
  <si>
    <t xml:space="preserve">Meg Anne  </t>
  </si>
  <si>
    <t>Blackwood: Briefe An Mich</t>
  </si>
  <si>
    <t>When We Were Dancing</t>
  </si>
  <si>
    <t>Lo Spazio Tra Le Stelle</t>
  </si>
  <si>
    <t xml:space="preserve">Anne Corlett  </t>
  </si>
  <si>
    <t>Nightbloom: A Dragon Fantasy Romance</t>
  </si>
  <si>
    <t>Kimiko And The Accidental Proposal</t>
  </si>
  <si>
    <t xml:space="preserve">Forthright   </t>
  </si>
  <si>
    <t>The Valkyrie’S Princes</t>
  </si>
  <si>
    <t xml:space="preserve">Quinn Arthurs  </t>
  </si>
  <si>
    <t>Triskele</t>
  </si>
  <si>
    <t>Blades Of The Old Empire</t>
  </si>
  <si>
    <t>Das Geheime Turmzimmer</t>
  </si>
  <si>
    <t>The Iron Fin</t>
  </si>
  <si>
    <t xml:space="preserve">Anne Renwick  </t>
  </si>
  <si>
    <t>Crown Of Embers</t>
  </si>
  <si>
    <t>The Vine Witch</t>
  </si>
  <si>
    <t>Forbidden Queens</t>
  </si>
  <si>
    <t xml:space="preserve">C.R.Jane   </t>
  </si>
  <si>
    <t>Triad</t>
  </si>
  <si>
    <t>Son Of The Dragon</t>
  </si>
  <si>
    <t xml:space="preserve">T.S.Joyce   </t>
  </si>
  <si>
    <t>Vincent'S Immortal Curse</t>
  </si>
  <si>
    <t xml:space="preserve">Stephanie Hudson  </t>
  </si>
  <si>
    <t>Snow King'S Bride (Russian Edition)</t>
  </si>
  <si>
    <t>The Hunt For Bride I (Russian Edition)</t>
  </si>
  <si>
    <t>The Blondes Are Trendy Too(Russian Edition)</t>
  </si>
  <si>
    <t xml:space="preserve">Olga Olia  </t>
  </si>
  <si>
    <t>Яд В Его Крови [Poison In His Blood]</t>
  </si>
  <si>
    <t>The Dark King'S Favorite (Russian Edition)</t>
  </si>
  <si>
    <t>Она Написала Любовь [She Wrote Love]</t>
  </si>
  <si>
    <t>Чужое Счастье. Мой Чужой Монстр [Someone Else'S Happiness: My Alien Monster]</t>
  </si>
  <si>
    <t>Son Of The Cursed Bear</t>
  </si>
  <si>
    <t>Son Of Kong</t>
  </si>
  <si>
    <t>Der Kuss Der Diebin</t>
  </si>
  <si>
    <t xml:space="preserve">Sara Wolf  </t>
  </si>
  <si>
    <t>Turbulentes Verlangen</t>
  </si>
  <si>
    <t xml:space="preserve">Bianca Scardoni  </t>
  </si>
  <si>
    <t>A Choice Of Secrets</t>
  </si>
  <si>
    <t xml:space="preserve">Barb Hendee  </t>
  </si>
  <si>
    <t>Kriegerin Im Schatten</t>
  </si>
  <si>
    <t>Nate</t>
  </si>
  <si>
    <t>The Penwyth Curse: Medieval Song, Book 6</t>
  </si>
  <si>
    <t>Fast Ein Volltreffer</t>
  </si>
  <si>
    <t>Ice Dragon Mistress [Russian Edition]</t>
  </si>
  <si>
    <t>Hell Is A Harem, Book 3</t>
  </si>
  <si>
    <t>For The Blood Of A Crow</t>
  </si>
  <si>
    <t>For The Hope Of A Crow</t>
  </si>
  <si>
    <t>For The Pride Of A Crow</t>
  </si>
  <si>
    <t>Redemption Of A Wolf</t>
  </si>
  <si>
    <t>Wiesengrün</t>
  </si>
  <si>
    <t xml:space="preserve">Julia K.Knoll  </t>
  </si>
  <si>
    <t>Das Dritte Buch Der Sterne</t>
  </si>
  <si>
    <t xml:space="preserve">Rose Snow  </t>
  </si>
  <si>
    <t>Zinnia</t>
  </si>
  <si>
    <t>Wer Rasiert, Verliert</t>
  </si>
  <si>
    <t xml:space="preserve">Frieda Lamberti  </t>
  </si>
  <si>
    <t>Hell Is A Harem, Book 2</t>
  </si>
  <si>
    <t>Sternensturm</t>
  </si>
  <si>
    <t>Wild Country</t>
  </si>
  <si>
    <t>Before The Broken Star</t>
  </si>
  <si>
    <t>Bane Of Dragons</t>
  </si>
  <si>
    <t xml:space="preserve">Clara Hartley  </t>
  </si>
  <si>
    <t>When We Were Kings</t>
  </si>
  <si>
    <t>Dem Jagar Verfallen</t>
  </si>
  <si>
    <t>Mary Scavalcatecc</t>
  </si>
  <si>
    <t xml:space="preserve">Maddy Lang  </t>
  </si>
  <si>
    <t>Heir To The Shadows</t>
  </si>
  <si>
    <t>Forgotten Specters</t>
  </si>
  <si>
    <t xml:space="preserve">Anna Katmore  </t>
  </si>
  <si>
    <t>Witch Bound</t>
  </si>
  <si>
    <t>The Crossing</t>
  </si>
  <si>
    <t xml:space="preserve">Joy Nash  </t>
  </si>
  <si>
    <t>Kinsman'S Oath</t>
  </si>
  <si>
    <t xml:space="preserve">Susan Krinard  </t>
  </si>
  <si>
    <t>Breath And Bone</t>
  </si>
  <si>
    <t xml:space="preserve">Carol Berg  </t>
  </si>
  <si>
    <t>Scorched Treachery</t>
  </si>
  <si>
    <t xml:space="preserve">Rebecca Ethington  </t>
  </si>
  <si>
    <t>Waterborne Exile</t>
  </si>
  <si>
    <t xml:space="preserve">Susan Murray  </t>
  </si>
  <si>
    <t xml:space="preserve">Valorie Hein  </t>
  </si>
  <si>
    <t>Apocalypse Rising</t>
  </si>
  <si>
    <t xml:space="preserve">Maria Zannini  </t>
  </si>
  <si>
    <t>Someone, Somewhere, Some Other Time</t>
  </si>
  <si>
    <t xml:space="preserve">Alex Teixeira  </t>
  </si>
  <si>
    <t xml:space="preserve">Vivi Anna  </t>
  </si>
  <si>
    <t>Salome At Sunrise</t>
  </si>
  <si>
    <t xml:space="preserve">Inez Kelley  </t>
  </si>
  <si>
    <t>Missing Magic</t>
  </si>
  <si>
    <t xml:space="preserve">Karen Whiddon  </t>
  </si>
  <si>
    <t>A Touch Of Evil</t>
  </si>
  <si>
    <t xml:space="preserve">Richard J.O’Dea  </t>
  </si>
  <si>
    <t>Journey Of The Wanderer</t>
  </si>
  <si>
    <t xml:space="preserve">Shawna Thomas  </t>
  </si>
  <si>
    <t>Immortal Hope</t>
  </si>
  <si>
    <t xml:space="preserve">Claire Ashgrove  </t>
  </si>
  <si>
    <t>The Warlord'S Daughter</t>
  </si>
  <si>
    <t xml:space="preserve">Susan Grant  </t>
  </si>
  <si>
    <t>Mistress By Magick</t>
  </si>
  <si>
    <t xml:space="preserve">Laura Navarre  </t>
  </si>
  <si>
    <t>Dark Dealings</t>
  </si>
  <si>
    <t>Jaguar Pride</t>
  </si>
  <si>
    <t>Moon'S Web</t>
  </si>
  <si>
    <t xml:space="preserve">C.T.Adams   </t>
  </si>
  <si>
    <t>Kathy Clamp</t>
  </si>
  <si>
    <t>Lady Of Magick</t>
  </si>
  <si>
    <t xml:space="preserve">Sylvia Izzo Hunter </t>
  </si>
  <si>
    <t>Soul Magic</t>
  </si>
  <si>
    <t>Dragon Justice</t>
  </si>
  <si>
    <t xml:space="preserve">Laura Anne Gilman </t>
  </si>
  <si>
    <t>La Maison Des Lumières</t>
  </si>
  <si>
    <t xml:space="preserve">Didier Van Cauwelaert </t>
  </si>
  <si>
    <t>The Magic Mirror And The Seventh Dwarf</t>
  </si>
  <si>
    <t xml:space="preserve">Tia Nevitt  </t>
  </si>
  <si>
    <t>Jaguar Hunt</t>
  </si>
  <si>
    <t>The Traitor'S Daughter</t>
  </si>
  <si>
    <t xml:space="preserve">Paula Brandon  </t>
  </si>
  <si>
    <t>A Season Of Spells</t>
  </si>
  <si>
    <t>The Road To Bedlam</t>
  </si>
  <si>
    <t xml:space="preserve">Mike Shevdon  </t>
  </si>
  <si>
    <t>Luckstones</t>
  </si>
  <si>
    <t xml:space="preserve">Madeleine E.Robins  </t>
  </si>
  <si>
    <t>Dragonfire</t>
  </si>
  <si>
    <t>Daughter Of Persephone: A Reverse Harem Romance</t>
  </si>
  <si>
    <t>First Impressions</t>
  </si>
  <si>
    <t>Abyss</t>
  </si>
  <si>
    <t>Die Rache Des Pan</t>
  </si>
  <si>
    <t>Herzklopfen In Nimmerland</t>
  </si>
  <si>
    <t>Im Bann Der Zweifel</t>
  </si>
  <si>
    <t>Schatten Der Vergangenheit</t>
  </si>
  <si>
    <t>Formørkelse</t>
  </si>
  <si>
    <t>Dødvande</t>
  </si>
  <si>
    <t>Død Og Borte</t>
  </si>
  <si>
    <t>Død Indtil Solnedgang</t>
  </si>
  <si>
    <t>Død Og Pine</t>
  </si>
  <si>
    <t>Levende Død I Dallas</t>
  </si>
  <si>
    <t>Alle Sammen Døde</t>
  </si>
  <si>
    <t>Fuldstændig Død</t>
  </si>
  <si>
    <t>Død For Verden</t>
  </si>
  <si>
    <t>Stendød</t>
  </si>
  <si>
    <t>Død I Familien</t>
  </si>
  <si>
    <t>Klub Død</t>
  </si>
  <si>
    <t>Dødt Løb</t>
  </si>
  <si>
    <t>A Touch Of Starlight</t>
  </si>
  <si>
    <t>Dasquian - Der Schwarze Drache</t>
  </si>
  <si>
    <t>Pure Blood</t>
  </si>
  <si>
    <t xml:space="preserve">Melissa Pearl  </t>
  </si>
  <si>
    <t>Blutkralle</t>
  </si>
  <si>
    <t>Darkness Fair</t>
  </si>
  <si>
    <t xml:space="preserve">Rachel A.Marks  </t>
  </si>
  <si>
    <t>Royally Elected</t>
  </si>
  <si>
    <t>Dead Zone</t>
  </si>
  <si>
    <t xml:space="preserve">Amber Lynn Natusch </t>
  </si>
  <si>
    <t>A Girl Of White Winter</t>
  </si>
  <si>
    <t>Dina - Hüterin Der Tore</t>
  </si>
  <si>
    <t>Eine Liebe Zwischen Unsterblichkeit Und Tod</t>
  </si>
  <si>
    <t xml:space="preserve">Nica Stevens  </t>
  </si>
  <si>
    <t>Strength</t>
  </si>
  <si>
    <t>A Fashionably Dead Diary</t>
  </si>
  <si>
    <t>Seal Wolf Hunting</t>
  </si>
  <si>
    <t>Pearl'S Dragon</t>
  </si>
  <si>
    <t>Immortals: The Redeeming</t>
  </si>
  <si>
    <t>Priestess Unleashed</t>
  </si>
  <si>
    <t>Samantha Van</t>
  </si>
  <si>
    <t>Three Days To Dead</t>
  </si>
  <si>
    <t>A Wolf Apart</t>
  </si>
  <si>
    <t xml:space="preserve">Maria Vale  </t>
  </si>
  <si>
    <t>Royally Exposed</t>
  </si>
  <si>
    <t>Black Blood</t>
  </si>
  <si>
    <t>Der Dämon</t>
  </si>
  <si>
    <t>Die Begierde</t>
  </si>
  <si>
    <t>Der Rebell</t>
  </si>
  <si>
    <t>Die Schatten Der Erinnerung</t>
  </si>
  <si>
    <t>Tigerauge</t>
  </si>
  <si>
    <t>Lichtflackern. Opal Aus Daemons Sicht Erzählt</t>
  </si>
  <si>
    <t>Taste Of Torment</t>
  </si>
  <si>
    <t>Trancehack</t>
  </si>
  <si>
    <t xml:space="preserve">Sonya Clark  </t>
  </si>
  <si>
    <t xml:space="preserve">L.B.Gilbert   </t>
  </si>
  <si>
    <t>The Billion-Were Claims His Mate</t>
  </si>
  <si>
    <t>Spirit</t>
  </si>
  <si>
    <t xml:space="preserve">Daniela Sacerdoti  </t>
  </si>
  <si>
    <t>Der Fürst Der Nacht</t>
  </si>
  <si>
    <t>Packs Of Lies</t>
  </si>
  <si>
    <t>Royally Entangled: A Reverse Harem Fantasy</t>
  </si>
  <si>
    <t>The Warrior Queen</t>
  </si>
  <si>
    <t>See Me</t>
  </si>
  <si>
    <t xml:space="preserve">Wendy Higgins  </t>
  </si>
  <si>
    <t>The Uninvited</t>
  </si>
  <si>
    <t xml:space="preserve">S.L.Morgan   </t>
  </si>
  <si>
    <t>Mate Magic</t>
  </si>
  <si>
    <t xml:space="preserve">L.Valente   </t>
  </si>
  <si>
    <t xml:space="preserve">S.King </t>
  </si>
  <si>
    <t>The Awakening</t>
  </si>
  <si>
    <t>Knight Moves</t>
  </si>
  <si>
    <t xml:space="preserve">Laurie Mc Lean </t>
  </si>
  <si>
    <t>King Of The Isles</t>
  </si>
  <si>
    <t xml:space="preserve">Debbie Mazzuca  </t>
  </si>
  <si>
    <t>Serena'S Magic</t>
  </si>
  <si>
    <t>Falling Apart</t>
  </si>
  <si>
    <t>A Darker Crimson</t>
  </si>
  <si>
    <t xml:space="preserve">Carolyn Jewel  </t>
  </si>
  <si>
    <t>Bridgerton: The Viscount Who Loved Me</t>
  </si>
  <si>
    <t>Bridgerton: An Offer From A Gentleman</t>
  </si>
  <si>
    <t>Bridgerton: Romancing Mister Bridgerton</t>
  </si>
  <si>
    <t>Go Tell The Bees That I Am Gone</t>
  </si>
  <si>
    <t>Bridgerton: To Sir Phillip, With Love</t>
  </si>
  <si>
    <t>Violeta</t>
  </si>
  <si>
    <t>Bridgerton: On The Way To The Wedding</t>
  </si>
  <si>
    <t>Sylvester</t>
  </si>
  <si>
    <t>Bridgerton: When He Was Wicked</t>
  </si>
  <si>
    <t>Ten Things I Love About You</t>
  </si>
  <si>
    <t>Bridgerton: It'S In His Kiss</t>
  </si>
  <si>
    <t>Pandora</t>
  </si>
  <si>
    <t xml:space="preserve">Susan Stokes-Chapman  </t>
  </si>
  <si>
    <t>To Covet A Countess</t>
  </si>
  <si>
    <t xml:space="preserve">Sapna Bhog  </t>
  </si>
  <si>
    <t>Ten Things I Hate About The Duke</t>
  </si>
  <si>
    <t>Kærlighed I Paris</t>
  </si>
  <si>
    <t>Bo Dræbel</t>
  </si>
  <si>
    <t>Hjärterknekt</t>
  </si>
  <si>
    <t>Sonja Melinder</t>
  </si>
  <si>
    <t>A Duke By Scot</t>
  </si>
  <si>
    <t>Pride And Passion</t>
  </si>
  <si>
    <t xml:space="preserve">Rebel Carter  </t>
  </si>
  <si>
    <t>The Enchanted April</t>
  </si>
  <si>
    <t>The Virgin Who Bewitched Lord Lymington</t>
  </si>
  <si>
    <t xml:space="preserve">Anna Bradley  </t>
  </si>
  <si>
    <t>Something Fabulous</t>
  </si>
  <si>
    <t>Masqueraders</t>
  </si>
  <si>
    <t>Os Segredos De Colin Bridgerton [Romancing Mister Bridgerton]</t>
  </si>
  <si>
    <t>An Accidental Romance</t>
  </si>
  <si>
    <t xml:space="preserve">Karen Tuft  </t>
  </si>
  <si>
    <t>The Highwayman</t>
  </si>
  <si>
    <t>The Reluctant Widow</t>
  </si>
  <si>
    <t>O Duque E Eu [The Duke And I]</t>
  </si>
  <si>
    <t>Subtle Blood</t>
  </si>
  <si>
    <t>The Duke'S Wicked Wife</t>
  </si>
  <si>
    <t>Surrender To Sin</t>
  </si>
  <si>
    <t>A Little Bit Wicked</t>
  </si>
  <si>
    <t xml:space="preserve">Robyn De Hart </t>
  </si>
  <si>
    <t>The Spinster And The Rake</t>
  </si>
  <si>
    <t xml:space="preserve">Eva Devon  </t>
  </si>
  <si>
    <t>Dare To Be A Duchess</t>
  </si>
  <si>
    <t>Among Intimate Acquaintances</t>
  </si>
  <si>
    <t xml:space="preserve">Jann Rowland  </t>
  </si>
  <si>
    <t>The Unknown Ajax</t>
  </si>
  <si>
    <t>Highland Thief</t>
  </si>
  <si>
    <t xml:space="preserve">Alyson Mc Layne </t>
  </si>
  <si>
    <t>Tenderness</t>
  </si>
  <si>
    <t xml:space="preserve">Alison Mac Leod </t>
  </si>
  <si>
    <t>Someone To Cherish</t>
  </si>
  <si>
    <t>Takaisin Tammimäkeen</t>
  </si>
  <si>
    <t xml:space="preserve">Ursula Pohjolan-Pirhonen  </t>
  </si>
  <si>
    <t>The Talisman Ring</t>
  </si>
  <si>
    <t>To Marry The Duke</t>
  </si>
  <si>
    <t>Wild Sonata</t>
  </si>
  <si>
    <t>Once Upon An Irritatingly Magical Kiss</t>
  </si>
  <si>
    <t xml:space="preserve">Bree Wolf  </t>
  </si>
  <si>
    <t>How To Capture A Duke</t>
  </si>
  <si>
    <t xml:space="preserve">Tina Gabrielle  </t>
  </si>
  <si>
    <t>A Substitute Wife For The Prizefighter</t>
  </si>
  <si>
    <t>Hitched To The Gunslinger</t>
  </si>
  <si>
    <t xml:space="preserve">Michelle Mc Lean </t>
  </si>
  <si>
    <t>A Scot To Wed</t>
  </si>
  <si>
    <t>Taming The Scot</t>
  </si>
  <si>
    <t>Reputation</t>
  </si>
  <si>
    <t xml:space="preserve">Lex Croucher  </t>
  </si>
  <si>
    <t>Once Upon A Devilishly Enchanting Kiss</t>
  </si>
  <si>
    <t>St. Raven</t>
  </si>
  <si>
    <t>How To Best A Marquess</t>
  </si>
  <si>
    <t>The Highlander’S Pirate Lass</t>
  </si>
  <si>
    <t>The Bachelor Bargain</t>
  </si>
  <si>
    <t>Persuasión</t>
  </si>
  <si>
    <t>How To Ruin Your Reputation In 10 Days</t>
  </si>
  <si>
    <t>The Naked Prince</t>
  </si>
  <si>
    <t xml:space="preserve">Sally Mac Kenzie </t>
  </si>
  <si>
    <t>Wild Conquest</t>
  </si>
  <si>
    <t>The Wedding Wager</t>
  </si>
  <si>
    <t>Cave Man Make Baby</t>
  </si>
  <si>
    <t>The Princess Stakes</t>
  </si>
  <si>
    <t xml:space="preserve">Amalie Howard  </t>
  </si>
  <si>
    <t>Tempting Bella</t>
  </si>
  <si>
    <t xml:space="preserve">Diana Quincy  </t>
  </si>
  <si>
    <t>The Scot Is Hers</t>
  </si>
  <si>
    <t>La Passione Del Duca</t>
  </si>
  <si>
    <t xml:space="preserve">Olivia Drake  </t>
  </si>
  <si>
    <t>The Temptation Of A Highlander</t>
  </si>
  <si>
    <t>Highland Obligation</t>
  </si>
  <si>
    <t xml:space="preserve">Lori Ann Bailey </t>
  </si>
  <si>
    <t>To Tame A Scandalous Lady</t>
  </si>
  <si>
    <t xml:space="preserve">Liana Dela Rosa </t>
  </si>
  <si>
    <t>Her Forbidden Highlander Husband</t>
  </si>
  <si>
    <t xml:space="preserve">Allison B.Hanson  </t>
  </si>
  <si>
    <t>The Rose Villa</t>
  </si>
  <si>
    <t xml:space="preserve">Leah Fleming  </t>
  </si>
  <si>
    <t>The Gentleman'S Promise</t>
  </si>
  <si>
    <t xml:space="preserve">Frances Fowlkes  </t>
  </si>
  <si>
    <t>A Little Bit Sinful</t>
  </si>
  <si>
    <t>The Virgin Who Humbled Lord Haslemere</t>
  </si>
  <si>
    <t>How To Marry A Marquis</t>
  </si>
  <si>
    <t>Diamond In The Rogue</t>
  </si>
  <si>
    <t xml:space="preserve">Wendy La Capra </t>
  </si>
  <si>
    <t>De Edele Opdracht</t>
  </si>
  <si>
    <t>Her Accidental Highlander Husband</t>
  </si>
  <si>
    <t>O Conde Enfeitiçado [When He Was Wicked]</t>
  </si>
  <si>
    <t>A Gentleman’S Game</t>
  </si>
  <si>
    <t xml:space="preserve">Theresa Romain  </t>
  </si>
  <si>
    <t>Love And Lavender</t>
  </si>
  <si>
    <t>Earl On The Run</t>
  </si>
  <si>
    <t>Magia D'Amore</t>
  </si>
  <si>
    <t>The Pride Of Lions</t>
  </si>
  <si>
    <t xml:space="preserve">Marsha Canham  </t>
  </si>
  <si>
    <t>Someone Perfect</t>
  </si>
  <si>
    <t>The Perks Of Loving A Wallflower</t>
  </si>
  <si>
    <t>Love, Theodosia</t>
  </si>
  <si>
    <t xml:space="preserve">Lori Anne Goldstein </t>
  </si>
  <si>
    <t>Para Sir Phillip, Com Amor [To Sir Phillip, With Love]</t>
  </si>
  <si>
    <t>How To Deceive A Duke</t>
  </si>
  <si>
    <t xml:space="preserve">Samara Parish  </t>
  </si>
  <si>
    <t>The Bridemaker</t>
  </si>
  <si>
    <t>The Virgin Who Vindicated Lord Darlington</t>
  </si>
  <si>
    <t>O Visconde Que Me Amava [The Viscount Who Loved Me]</t>
  </si>
  <si>
    <t>Hearth And Home</t>
  </si>
  <si>
    <t>Love In The Afternoon</t>
  </si>
  <si>
    <t xml:space="preserve">Rose Burghley  </t>
  </si>
  <si>
    <t>De Getekenden</t>
  </si>
  <si>
    <t xml:space="preserve">Catherine Cookson  </t>
  </si>
  <si>
    <t xml:space="preserve">A.J.Richel-translator </t>
  </si>
  <si>
    <t>Lied Van De Nachtegaal</t>
  </si>
  <si>
    <t>Ton Stam-translator</t>
  </si>
  <si>
    <t>Lluvia De Primavera</t>
  </si>
  <si>
    <t xml:space="preserve">Iván Turgenev  </t>
  </si>
  <si>
    <t>Heart And Hand</t>
  </si>
  <si>
    <t>Madame Eliane</t>
  </si>
  <si>
    <t xml:space="preserve">Paul Féval  </t>
  </si>
  <si>
    <t>Le Mari Embaumé</t>
  </si>
  <si>
    <t>Te Odio Con Todo Mi Amor</t>
  </si>
  <si>
    <t xml:space="preserve">Noa Alférez  </t>
  </si>
  <si>
    <t>Bosque Encantado</t>
  </si>
  <si>
    <t>A Very Modern Marriage</t>
  </si>
  <si>
    <t xml:space="preserve">Rachel Brimble  </t>
  </si>
  <si>
    <t>The Call Of The Kimberleys</t>
  </si>
  <si>
    <t xml:space="preserve">Jocelyn Doran  </t>
  </si>
  <si>
    <t>An Unexpected Sin</t>
  </si>
  <si>
    <t xml:space="preserve">Sarah Ballance  </t>
  </si>
  <si>
    <t>Deceived By The Celtic Spy</t>
  </si>
  <si>
    <t>Lumberjacks &amp; Ladies</t>
  </si>
  <si>
    <t xml:space="preserve">Jennifer Lamont Leo </t>
  </si>
  <si>
    <t>Naomi Musch</t>
  </si>
  <si>
    <t>Candice Sue</t>
  </si>
  <si>
    <t>One Forbidden Knight</t>
  </si>
  <si>
    <t>A Spy At The Highland Court</t>
  </si>
  <si>
    <t xml:space="preserve">Celeste Barclay  </t>
  </si>
  <si>
    <t>Enter The Brethren</t>
  </si>
  <si>
    <t xml:space="preserve">Barbara Devlin  </t>
  </si>
  <si>
    <t>A Little Badness</t>
  </si>
  <si>
    <t xml:space="preserve">Josephine Cox  </t>
  </si>
  <si>
    <t>Beyond The Lavender Fields</t>
  </si>
  <si>
    <t>Once Upon A Temptingly Ruinous Kiss</t>
  </si>
  <si>
    <t>Venetia</t>
  </si>
  <si>
    <t>Scandal In Spades</t>
  </si>
  <si>
    <t>How To Play The Game Of Love</t>
  </si>
  <si>
    <t>A Reckless Match</t>
  </si>
  <si>
    <t xml:space="preserve">Kate Bateman  </t>
  </si>
  <si>
    <t>The Naked Duke</t>
  </si>
  <si>
    <t>Love Potion For The Alpha</t>
  </si>
  <si>
    <t>Drijfzand</t>
  </si>
  <si>
    <t>Zilte Liefde</t>
  </si>
  <si>
    <t>Gonne Andriessen</t>
  </si>
  <si>
    <t>Een Waaier Van Geluk</t>
  </si>
  <si>
    <t>Der Teepalast</t>
  </si>
  <si>
    <t xml:space="preserve">Elisabeth Herrmann  </t>
  </si>
  <si>
    <t>His Eternal Bride</t>
  </si>
  <si>
    <t xml:space="preserve">Adrienne Basso  </t>
  </si>
  <si>
    <t>Say You'Ll Be My Lady</t>
  </si>
  <si>
    <t xml:space="preserve">Kate Pembrooke  </t>
  </si>
  <si>
    <t>Of Trust &amp; Heart</t>
  </si>
  <si>
    <t xml:space="preserve">Charlotte Anne Hamilton </t>
  </si>
  <si>
    <t>Brazen And The Beast</t>
  </si>
  <si>
    <t xml:space="preserve">Sarah Mac Lean </t>
  </si>
  <si>
    <t>West End Earl</t>
  </si>
  <si>
    <t xml:space="preserve">Bethany Bennett  </t>
  </si>
  <si>
    <t>A Wicked Kind Of Husband</t>
  </si>
  <si>
    <t xml:space="preserve">Mia Vincy  </t>
  </si>
  <si>
    <t>The Devil In Her Bed</t>
  </si>
  <si>
    <t>The Highlander'S Irish Bride</t>
  </si>
  <si>
    <t xml:space="preserve">Vanessa Kelly  </t>
  </si>
  <si>
    <t>When The Earl Met His Match</t>
  </si>
  <si>
    <t>A Bride For The Prizefighter</t>
  </si>
  <si>
    <t>A Momentary Marriage</t>
  </si>
  <si>
    <t>The Keys Of Love</t>
  </si>
  <si>
    <t>When A Scot Ties The Knot</t>
  </si>
  <si>
    <t>The Duke I Once Knew</t>
  </si>
  <si>
    <t>Come The Morning</t>
  </si>
  <si>
    <t>The Girl On The Cliff</t>
  </si>
  <si>
    <t>Pan (Danish Edition)</t>
  </si>
  <si>
    <t>A Feiticeira De Olhos Azuis</t>
  </si>
  <si>
    <t>Kærlighedens Mysterium</t>
  </si>
  <si>
    <t>Inger Vedersø</t>
  </si>
  <si>
    <t>The Girl At The Gate</t>
  </si>
  <si>
    <t>The Magic Of Starlight</t>
  </si>
  <si>
    <t>Die Frauen Von Schönbrunn - Ein Leben Für Das Wohl Der Tiere</t>
  </si>
  <si>
    <t>Kartanon Perijätär</t>
  </si>
  <si>
    <t>Song At Dawn</t>
  </si>
  <si>
    <t xml:space="preserve">Jean Gill  </t>
  </si>
  <si>
    <t>Een Royale Vergissing</t>
  </si>
  <si>
    <t>A Room With A View</t>
  </si>
  <si>
    <t>Her Wicked Sin</t>
  </si>
  <si>
    <t>Her Darling Mr. Day</t>
  </si>
  <si>
    <t xml:space="preserve">Grace Hitchcock  </t>
  </si>
  <si>
    <t>Das Herz Der Highlands</t>
  </si>
  <si>
    <t xml:space="preserve">Kathleen Givens  </t>
  </si>
  <si>
    <t>Wie Widersteht Man Einem Earl?</t>
  </si>
  <si>
    <t>Smak Dymu</t>
  </si>
  <si>
    <t xml:space="preserve">Anna Trojanowska  </t>
  </si>
  <si>
    <t>A Deusa Selvagem</t>
  </si>
  <si>
    <t>Силата На Страстта</t>
  </si>
  <si>
    <t xml:space="preserve">БарбараКартланд   </t>
  </si>
  <si>
    <t xml:space="preserve">ЮлияЧернева </t>
  </si>
  <si>
    <t>Оковите На Гордостта</t>
  </si>
  <si>
    <t xml:space="preserve">МилчоГерманов </t>
  </si>
  <si>
    <t>Love Finds The Duke At Last</t>
  </si>
  <si>
    <t>O Homem Que Odiava As Mulheres</t>
  </si>
  <si>
    <t>Love Danced In</t>
  </si>
  <si>
    <t>Херцогът И Дъщерята На Проповедника</t>
  </si>
  <si>
    <t xml:space="preserve">РозаГригорова </t>
  </si>
  <si>
    <t>La Quinta Esencia (Narración En Castellano) [The Quintessence]</t>
  </si>
  <si>
    <t>A Scandal By Any Other Name</t>
  </si>
  <si>
    <t>To Love A Scandalous Duke</t>
  </si>
  <si>
    <t xml:space="preserve">Regina Jennings  </t>
  </si>
  <si>
    <t>Aldrig Mera Rädd</t>
  </si>
  <si>
    <t>Ria Törngren</t>
  </si>
  <si>
    <t>White Rose Of Love</t>
  </si>
  <si>
    <t xml:space="preserve">Anita Charles  </t>
  </si>
  <si>
    <t>Kärleken Reser Västerut</t>
  </si>
  <si>
    <t>Tora Bergengren</t>
  </si>
  <si>
    <t>The Black Benedicts</t>
  </si>
  <si>
    <t>Vængir Ástarinnar</t>
  </si>
  <si>
    <t>Sigurður Steinsson</t>
  </si>
  <si>
    <t>Bara En Guvernant</t>
  </si>
  <si>
    <t>Wåge Andersson</t>
  </si>
  <si>
    <t>Croyden Manor - Hochzeit Mit Einem Duke</t>
  </si>
  <si>
    <t>Highland Heart</t>
  </si>
  <si>
    <t>Ver Wink Die Suiderkruis [Far Wink The Southern Cross]</t>
  </si>
  <si>
    <t xml:space="preserve">Irma Joubert  </t>
  </si>
  <si>
    <t>Tussen Stasies [Between Stations]</t>
  </si>
  <si>
    <t>Lady Gone Wicked</t>
  </si>
  <si>
    <t>The Naked Laird</t>
  </si>
  <si>
    <t>Earl Lessons</t>
  </si>
  <si>
    <t xml:space="preserve">Valerie Bowman  </t>
  </si>
  <si>
    <t>My Something Wonderful</t>
  </si>
  <si>
    <t xml:space="preserve">Jill Barnett  </t>
  </si>
  <si>
    <t>Falsches Spiel Der Liebe Wegen</t>
  </si>
  <si>
    <t>Kærlighed Og Kogekunst</t>
  </si>
  <si>
    <t xml:space="preserve">Mary Wesley  </t>
  </si>
  <si>
    <t>Vibeke Houstrup</t>
  </si>
  <si>
    <t>Rapsódia De Amor (A Eterna Coleção De Barbara Cartland 58)</t>
  </si>
  <si>
    <t>Kamille-Engen</t>
  </si>
  <si>
    <t>Girls Before Earls</t>
  </si>
  <si>
    <t xml:space="preserve">Anna Bennett  </t>
  </si>
  <si>
    <t>Highland Renegade</t>
  </si>
  <si>
    <t xml:space="preserve">Cynthia Breeding  </t>
  </si>
  <si>
    <t>In Default Of Heirs Male</t>
  </si>
  <si>
    <t>Deceiving An Earl</t>
  </si>
  <si>
    <t>Highland Redemption</t>
  </si>
  <si>
    <t>The Fire Portrait</t>
  </si>
  <si>
    <t xml:space="preserve">Barbara Mutch  </t>
  </si>
  <si>
    <t>Dublin'S Girl</t>
  </si>
  <si>
    <t xml:space="preserve">Eimear Lawlor  </t>
  </si>
  <si>
    <t>La Villa Degli Amori Sospesi</t>
  </si>
  <si>
    <t>If He'S Tempted</t>
  </si>
  <si>
    <t>If He'S Wild</t>
  </si>
  <si>
    <t>If He'S Daring</t>
  </si>
  <si>
    <t>The Shadow Of A Man</t>
  </si>
  <si>
    <t>Wie Verführt Man Einen Lord?</t>
  </si>
  <si>
    <t>The Rebel And The Rake</t>
  </si>
  <si>
    <t>Her Reluctant Highlander Husband</t>
  </si>
  <si>
    <t>A Heart Adrift</t>
  </si>
  <si>
    <t xml:space="preserve">Laura Frantz  </t>
  </si>
  <si>
    <t>Fyrstinden Af Clèves. Bind 2</t>
  </si>
  <si>
    <t xml:space="preserve">Mariede La Fayette </t>
  </si>
  <si>
    <t>Mogens Knudsen</t>
  </si>
  <si>
    <t>Karen</t>
  </si>
  <si>
    <t xml:space="preserve">Birthe Stemann Knudsen </t>
  </si>
  <si>
    <t>Mistress Spy</t>
  </si>
  <si>
    <t xml:space="preserve">Pamela Mingle  </t>
  </si>
  <si>
    <t>Burning Embers</t>
  </si>
  <si>
    <t xml:space="preserve">Stacey Reynolds  </t>
  </si>
  <si>
    <t>Game Of Spies</t>
  </si>
  <si>
    <t>Shadows Of Swanford Abbey</t>
  </si>
  <si>
    <t xml:space="preserve">Julie Klassen  </t>
  </si>
  <si>
    <t>Proposing Mischief</t>
  </si>
  <si>
    <t>La Maison Du Lis</t>
  </si>
  <si>
    <t xml:space="preserve">Delly   </t>
  </si>
  <si>
    <t>Das Haus Der Düfte</t>
  </si>
  <si>
    <t xml:space="preserve">Pauline Lambert  </t>
  </si>
  <si>
    <t>Liefde Op De Loop</t>
  </si>
  <si>
    <t>Thea Nooteboom</t>
  </si>
  <si>
    <t>If He'S Sinful</t>
  </si>
  <si>
    <t>Glitter</t>
  </si>
  <si>
    <t>A Shocking Delight</t>
  </si>
  <si>
    <t>Страница Любви [Love Page]</t>
  </si>
  <si>
    <t xml:space="preserve">Emil Zola  </t>
  </si>
  <si>
    <t>La Scelta Di Josefine</t>
  </si>
  <si>
    <t>An Alleged Rogue</t>
  </si>
  <si>
    <t xml:space="preserve">Sian Ann Bessey </t>
  </si>
  <si>
    <t>His Bonnie Bride</t>
  </si>
  <si>
    <t>If He'S Dangerous</t>
  </si>
  <si>
    <t>Highland Wedding</t>
  </si>
  <si>
    <t>The Bittersweet Bride</t>
  </si>
  <si>
    <t>Highland Deception</t>
  </si>
  <si>
    <t>Wagering For Miss Blake</t>
  </si>
  <si>
    <t>Sternstunde - Die Schwestern Vom Waldfriede</t>
  </si>
  <si>
    <t>Highland Thirst</t>
  </si>
  <si>
    <t>The Brigand Bride</t>
  </si>
  <si>
    <t>If He'S Wicked</t>
  </si>
  <si>
    <t>Gold Und Ehre</t>
  </si>
  <si>
    <t xml:space="preserve">Sabine Weiß  </t>
  </si>
  <si>
    <t>De Verre Horizon</t>
  </si>
  <si>
    <t>The Border Lord'S Bride</t>
  </si>
  <si>
    <t>La Rebelle Des Highlands</t>
  </si>
  <si>
    <t xml:space="preserve">Ava Król  </t>
  </si>
  <si>
    <t>The Weapon Is Love</t>
  </si>
  <si>
    <t>A Bridge In Time</t>
  </si>
  <si>
    <t xml:space="preserve">Elisabeth Mc Neill </t>
  </si>
  <si>
    <t>The Accidental Duke</t>
  </si>
  <si>
    <t>Heart'S Desire</t>
  </si>
  <si>
    <t>Der Süße Himmel Der Schwestern Lindholm</t>
  </si>
  <si>
    <t xml:space="preserve">Andrea Russo  </t>
  </si>
  <si>
    <t>Kingscastle</t>
  </si>
  <si>
    <t xml:space="preserve">Sophia Holloway  </t>
  </si>
  <si>
    <t>Once Upon A Countess</t>
  </si>
  <si>
    <t xml:space="preserve">JRSalisbury   </t>
  </si>
  <si>
    <t>Highland Hero</t>
  </si>
  <si>
    <t>Getting Scot And Bothered</t>
  </si>
  <si>
    <t xml:space="preserve">Caroline Lee  </t>
  </si>
  <si>
    <t>In Scot Water</t>
  </si>
  <si>
    <t>The Irish Midwife</t>
  </si>
  <si>
    <t>Worte Und Wunder</t>
  </si>
  <si>
    <t xml:space="preserve">Ann-Sophie Kaiser  </t>
  </si>
  <si>
    <t>D'Un Commun Accord</t>
  </si>
  <si>
    <t>Der Traumpalast</t>
  </si>
  <si>
    <t>La Rancœur Du Comte</t>
  </si>
  <si>
    <t>Once Upon A Duke</t>
  </si>
  <si>
    <t>La Prisonnière Du Highlander</t>
  </si>
  <si>
    <t xml:space="preserve">Mariah Stone  </t>
  </si>
  <si>
    <t>A Most Unusual Duke</t>
  </si>
  <si>
    <t xml:space="preserve">Susanna Allen  </t>
  </si>
  <si>
    <t>Fortune Favors The Duke</t>
  </si>
  <si>
    <t xml:space="preserve">Kristin Vayden  </t>
  </si>
  <si>
    <t>The Redemption Of Philip Thane</t>
  </si>
  <si>
    <t xml:space="preserve">Lisa Berne  </t>
  </si>
  <si>
    <t>A Highlander Never Surrenders</t>
  </si>
  <si>
    <t xml:space="preserve">Paula Quinn  </t>
  </si>
  <si>
    <t>Laird Of The Mist</t>
  </si>
  <si>
    <t>The Rose Queen</t>
  </si>
  <si>
    <t xml:space="preserve">Katie Flynn  </t>
  </si>
  <si>
    <t>Under A Sky On Fire</t>
  </si>
  <si>
    <t xml:space="preserve">Suzanne Kelman  </t>
  </si>
  <si>
    <t>The Cornish Captive</t>
  </si>
  <si>
    <t xml:space="preserve">Nicola Pryce  </t>
  </si>
  <si>
    <t>Wie Man Einen Lord Gewinnt</t>
  </si>
  <si>
    <t xml:space="preserve">Martha Waters  </t>
  </si>
  <si>
    <t>Cherokee Moon</t>
  </si>
  <si>
    <t>Sturm Über Der Tuchvilla</t>
  </si>
  <si>
    <t xml:space="preserve">Anne Jacobs  </t>
  </si>
  <si>
    <t>Unconquered</t>
  </si>
  <si>
    <t>The Highlander'S Unexpected Proposal</t>
  </si>
  <si>
    <t>La Principessa D'Irlanda</t>
  </si>
  <si>
    <t>About An Earl</t>
  </si>
  <si>
    <t xml:space="preserve">Diana Lloyd  </t>
  </si>
  <si>
    <t>The Waylaid Heart</t>
  </si>
  <si>
    <t xml:space="preserve">Holly Newman  </t>
  </si>
  <si>
    <t>My Highland Warrior</t>
  </si>
  <si>
    <t>Across A Moonlit Sea</t>
  </si>
  <si>
    <t>The Naked King</t>
  </si>
  <si>
    <t>Rescued By The Celtic Warrior</t>
  </si>
  <si>
    <t>Wish Upon A Duke</t>
  </si>
  <si>
    <t>Kiss Of A Duke</t>
  </si>
  <si>
    <t>Never Say Duke</t>
  </si>
  <si>
    <t>De Maneschijnsonate</t>
  </si>
  <si>
    <t>The Touch Of Her Hand</t>
  </si>
  <si>
    <t xml:space="preserve">Rebecca Ruger  </t>
  </si>
  <si>
    <t>In The Arms Of A Highlander</t>
  </si>
  <si>
    <t xml:space="preserve">Michele Sinclair  </t>
  </si>
  <si>
    <t>La Captive Du Highlander</t>
  </si>
  <si>
    <t>Daughter Of Australia</t>
  </si>
  <si>
    <t xml:space="preserve">Harmony Verna  </t>
  </si>
  <si>
    <t>My Highland Protector</t>
  </si>
  <si>
    <t>Le Candelabre Du Temple</t>
  </si>
  <si>
    <t>Gilles De Cesbres</t>
  </si>
  <si>
    <t>Flores De Violet Pavilion 1</t>
  </si>
  <si>
    <t>The Horse Goddess</t>
  </si>
  <si>
    <t>Dreams Of Savannah</t>
  </si>
  <si>
    <t>Captivating The Earl</t>
  </si>
  <si>
    <t>To Disguise The Truth</t>
  </si>
  <si>
    <t xml:space="preserve">Jen Turano  </t>
  </si>
  <si>
    <t>L'Uomo Che Faceva Le Scarpe Alle Mosche</t>
  </si>
  <si>
    <t xml:space="preserve">Filippo Penati  </t>
  </si>
  <si>
    <t>Die Frauen Aus Der Mulberry Lane</t>
  </si>
  <si>
    <t>The Seduction Of Viscount Vice</t>
  </si>
  <si>
    <t>Ever Constant</t>
  </si>
  <si>
    <t xml:space="preserve">Kimberley Woodhouse  </t>
  </si>
  <si>
    <t>Tracie Peterson</t>
  </si>
  <si>
    <t>The Highlander'S Captive</t>
  </si>
  <si>
    <t xml:space="preserve">Mary Wine  </t>
  </si>
  <si>
    <t>To Treasure An Heiress</t>
  </si>
  <si>
    <t xml:space="preserve">Roseanna White  </t>
  </si>
  <si>
    <t>Il Giardino Dell'Amore Inaspettato</t>
  </si>
  <si>
    <t xml:space="preserve">Iona Grey  </t>
  </si>
  <si>
    <t>The Runaway Duchess</t>
  </si>
  <si>
    <t xml:space="preserve">Joanna Lowell  </t>
  </si>
  <si>
    <t>The Light Behind The Window</t>
  </si>
  <si>
    <t xml:space="preserve">Christi Caldwell  </t>
  </si>
  <si>
    <t>Love Letters From A Duke</t>
  </si>
  <si>
    <t>Ravish Me With Rubies</t>
  </si>
  <si>
    <t>The Lady'S Guard</t>
  </si>
  <si>
    <t>Return Of The Scot</t>
  </si>
  <si>
    <t>To Win A Viscount</t>
  </si>
  <si>
    <t>Die Stunde Unserer Träume</t>
  </si>
  <si>
    <t>Ladyen Og Landevejsrøveren</t>
  </si>
  <si>
    <t>Keizerin Orchidee</t>
  </si>
  <si>
    <t>Thera Idema</t>
  </si>
  <si>
    <t>Die Rosen Von Montevideo</t>
  </si>
  <si>
    <t xml:space="preserve">Carla Federico  </t>
  </si>
  <si>
    <t>Bernsteinerbe</t>
  </si>
  <si>
    <t>Die Ärztin Von Rügen</t>
  </si>
  <si>
    <t>Père Et Fils</t>
  </si>
  <si>
    <t>Alice Fombois-traductrice</t>
  </si>
  <si>
    <t>Ninguna Eternidad Como La Mía</t>
  </si>
  <si>
    <t xml:space="preserve">Ángeles Mastretta  </t>
  </si>
  <si>
    <t>Daali Ja Kahvinpavut</t>
  </si>
  <si>
    <t xml:space="preserve">Leila Tuure  </t>
  </si>
  <si>
    <t>El Hielo Bajo Tus Pies</t>
  </si>
  <si>
    <t xml:space="preserve">Josephine Lys  </t>
  </si>
  <si>
    <t>El Maestro</t>
  </si>
  <si>
    <t>No Puedo Evitar Amarte</t>
  </si>
  <si>
    <t>Viimeiset Tanssiaiset</t>
  </si>
  <si>
    <t>Piiritanssi</t>
  </si>
  <si>
    <t>Susúrrale Mi Nombre Al Viento</t>
  </si>
  <si>
    <t>Aleksandra Ja Mikael</t>
  </si>
  <si>
    <t>Dear Tiberius</t>
  </si>
  <si>
    <t>Love Under The Stars</t>
  </si>
  <si>
    <t>Sweet Barbary</t>
  </si>
  <si>
    <t xml:space="preserve">Pamela Kent  </t>
  </si>
  <si>
    <t>From The Dangers Of Russia To Love</t>
  </si>
  <si>
    <t>The Earl In Peril</t>
  </si>
  <si>
    <t>Mistress Of Green Tree Mill</t>
  </si>
  <si>
    <t>Harvest Of Swords</t>
  </si>
  <si>
    <t>A Princess Runs Away</t>
  </si>
  <si>
    <t>She Fell In Love</t>
  </si>
  <si>
    <t>De Strooien Hoed</t>
  </si>
  <si>
    <t>Annet Mons-translator</t>
  </si>
  <si>
    <t>Funkenflug</t>
  </si>
  <si>
    <t>The Gates Of Dawn</t>
  </si>
  <si>
    <t>Ogień I Lód</t>
  </si>
  <si>
    <t xml:space="preserve">Joanna Wtulich  </t>
  </si>
  <si>
    <t>Das Kreuz Des Pilgers</t>
  </si>
  <si>
    <t>Rory</t>
  </si>
  <si>
    <t xml:space="preserve">Kiss Carson  </t>
  </si>
  <si>
    <t>Twice As Wicked</t>
  </si>
  <si>
    <t>A Scot Worth Having</t>
  </si>
  <si>
    <t>Die Vergessene Prinzessin</t>
  </si>
  <si>
    <t xml:space="preserve">Eva-Maria Bast  </t>
  </si>
  <si>
    <t>Die Frauen Vom Savignyplatz</t>
  </si>
  <si>
    <t>I Lånta Fjädrar</t>
  </si>
  <si>
    <t>Tora Bergengren-translator</t>
  </si>
  <si>
    <t>The Naked Gentleman</t>
  </si>
  <si>
    <t>El Aroma De Los Anhelos [The Scent Of Longings]</t>
  </si>
  <si>
    <t xml:space="preserve">Mónica Castellanos  </t>
  </si>
  <si>
    <t>Lakeshire Park (Spanish Edition)</t>
  </si>
  <si>
    <t>Bajo Las Estrellas</t>
  </si>
  <si>
    <t xml:space="preserve">Ana Iturgaiz  </t>
  </si>
  <si>
    <t>Acordes De Seda</t>
  </si>
  <si>
    <t>The Naked Earl</t>
  </si>
  <si>
    <t>The Naked Marquis</t>
  </si>
  <si>
    <t>The Naked Baron</t>
  </si>
  <si>
    <t>The Naked Viscount</t>
  </si>
  <si>
    <t>Once A Laird</t>
  </si>
  <si>
    <t>Charming Artemis</t>
  </si>
  <si>
    <t>Das Kaffeehaus - Geheime Wünsche</t>
  </si>
  <si>
    <t xml:space="preserve">Marie Lacrosse  </t>
  </si>
  <si>
    <t>Scot On Her Trail</t>
  </si>
  <si>
    <t>A Scot Mess</t>
  </si>
  <si>
    <t>Six Weeks With A Lord</t>
  </si>
  <si>
    <t xml:space="preserve">Eve Pendle  </t>
  </si>
  <si>
    <t>Die Braut Des Schotten</t>
  </si>
  <si>
    <t>Susanne Gerold-Übersetzer</t>
  </si>
  <si>
    <t>Christmas With The Railway Girls</t>
  </si>
  <si>
    <t xml:space="preserve">Maisie Thomas  </t>
  </si>
  <si>
    <t>La Prisonnière Du Roi</t>
  </si>
  <si>
    <t xml:space="preserve">Gilbert Bordes  </t>
  </si>
  <si>
    <t>Das Erbe Von Rose Castle</t>
  </si>
  <si>
    <t xml:space="preserve">Daniela Kappel  </t>
  </si>
  <si>
    <t>Honor In The Mountain Refuge</t>
  </si>
  <si>
    <t xml:space="preserve">Misty M.Beller  </t>
  </si>
  <si>
    <t>Lady Brazen</t>
  </si>
  <si>
    <t>Save A Horse, Ride A Viscount</t>
  </si>
  <si>
    <t xml:space="preserve">Shirley Mann  </t>
  </si>
  <si>
    <t>The East End Nurse</t>
  </si>
  <si>
    <t>Bargain Bride</t>
  </si>
  <si>
    <t>The Wartime Singers</t>
  </si>
  <si>
    <t>Die Wanderhure Und Der Orientalische Arzt</t>
  </si>
  <si>
    <t>A Girl Called Hope</t>
  </si>
  <si>
    <t>Gioventù Che Muore</t>
  </si>
  <si>
    <t xml:space="preserve">Giovanni Comisso  </t>
  </si>
  <si>
    <t>L'Insouciance D'Une Marquise</t>
  </si>
  <si>
    <t xml:space="preserve">Line Gagliano  </t>
  </si>
  <si>
    <t>Miss Erington, Noël Et Autres Désastres</t>
  </si>
  <si>
    <t>Die Dorfärztin - Wege Der Veränderung</t>
  </si>
  <si>
    <t xml:space="preserve">Julie Peters  </t>
  </si>
  <si>
    <t>Irrésistible Arrogance</t>
  </si>
  <si>
    <t>Song Of Salzburg</t>
  </si>
  <si>
    <t xml:space="preserve">Jen Geigle Johnson </t>
  </si>
  <si>
    <t>An Engagement Of Sorts</t>
  </si>
  <si>
    <t xml:space="preserve">Alene Wecker  </t>
  </si>
  <si>
    <t>Heart In The Highlands</t>
  </si>
  <si>
    <t>In A Grove Of Maples</t>
  </si>
  <si>
    <t xml:space="preserve">Jenny Knipfer  </t>
  </si>
  <si>
    <t>The Last Sketch</t>
  </si>
  <si>
    <t xml:space="preserve">Gosia Nealon  </t>
  </si>
  <si>
    <t>Tempting The Scoundrel</t>
  </si>
  <si>
    <t xml:space="preserve">Jenny Judson  </t>
  </si>
  <si>
    <t>Danielle Mahfood</t>
  </si>
  <si>
    <t>Remembering Jamie</t>
  </si>
  <si>
    <t xml:space="preserve">Nichole Van  </t>
  </si>
  <si>
    <t>Zeiten Des Glücks</t>
  </si>
  <si>
    <t xml:space="preserve">Reena Browne  </t>
  </si>
  <si>
    <t>Lady Gouldian</t>
  </si>
  <si>
    <t xml:space="preserve">Calia Read  </t>
  </si>
  <si>
    <t>Das Parfum Der Liebe</t>
  </si>
  <si>
    <t xml:space="preserve">Hanna Caspian  </t>
  </si>
  <si>
    <t>The Heart Of A Cowboy</t>
  </si>
  <si>
    <t>The Tears Of Monterini</t>
  </si>
  <si>
    <t xml:space="preserve">Amanda Weinberg  </t>
  </si>
  <si>
    <t>La Biche Et Le Limier</t>
  </si>
  <si>
    <t xml:space="preserve">Alexiane Thill  </t>
  </si>
  <si>
    <t>Juste Un Sourire</t>
  </si>
  <si>
    <t xml:space="preserve">Eulalie Lombard  </t>
  </si>
  <si>
    <t>Summer Of Promise</t>
  </si>
  <si>
    <t>Die Straße Der Hoffnung</t>
  </si>
  <si>
    <t>The Royal Station Master'S Daughters</t>
  </si>
  <si>
    <t xml:space="preserve">Ellee Seymour  </t>
  </si>
  <si>
    <t>Die Hebamme Von Sylt</t>
  </si>
  <si>
    <t>Cheers To The Duke</t>
  </si>
  <si>
    <t>Un Amor Imposible</t>
  </si>
  <si>
    <t>Der Himmel Über Amerika - Rebekkas Weg</t>
  </si>
  <si>
    <t xml:space="preserve">Karin Seemayer  </t>
  </si>
  <si>
    <t>Dangerous Magic</t>
  </si>
  <si>
    <t xml:space="preserve">Monica Fairview  </t>
  </si>
  <si>
    <t>Canción De Mayo</t>
  </si>
  <si>
    <t>Rosa María Mateos Ruiz</t>
  </si>
  <si>
    <t>Untamed Hearts</t>
  </si>
  <si>
    <t>La Princesse Déchue</t>
  </si>
  <si>
    <t xml:space="preserve">Kalvin Kay  </t>
  </si>
  <si>
    <t>The Spitfire Girl: Over And Out</t>
  </si>
  <si>
    <t>Modehaus Der Hoffnung</t>
  </si>
  <si>
    <t xml:space="preserve">Marlene Averbeck  </t>
  </si>
  <si>
    <t>How To Train Your Baron</t>
  </si>
  <si>
    <t>Wege Des Schicksals</t>
  </si>
  <si>
    <t xml:space="preserve">Clara Langenbach  </t>
  </si>
  <si>
    <t>Frontline</t>
  </si>
  <si>
    <t xml:space="preserve">Dr Hilary Jones </t>
  </si>
  <si>
    <t>Marie Antoinette Romances - Taking The Bastile</t>
  </si>
  <si>
    <t>The Marie Antoinette Romances - The Countess Of Charny</t>
  </si>
  <si>
    <t>Der Andere Mann</t>
  </si>
  <si>
    <t xml:space="preserve">Katja Kulin  </t>
  </si>
  <si>
    <t>L'Amante Di Rembrandt</t>
  </si>
  <si>
    <t>Simone Van Der Vlugt</t>
  </si>
  <si>
    <t>Ein Traum Von Schönheit</t>
  </si>
  <si>
    <t xml:space="preserve">Laura Baldini  </t>
  </si>
  <si>
    <t>Der Zauber Von Wein Und Lavendel</t>
  </si>
  <si>
    <t>Frau Von Goethe</t>
  </si>
  <si>
    <t xml:space="preserve">Beate Rygiert  </t>
  </si>
  <si>
    <t>En Uimodståelig Udfordring</t>
  </si>
  <si>
    <t>Wartime With The Tram Girls</t>
  </si>
  <si>
    <t xml:space="preserve">Lynn Johnson  </t>
  </si>
  <si>
    <t>La Papallona</t>
  </si>
  <si>
    <t xml:space="preserve">Narcís Oller  </t>
  </si>
  <si>
    <t>The Rowan Tree</t>
  </si>
  <si>
    <t>Die Tränen Der Welt</t>
  </si>
  <si>
    <t>Laura Haber-Übersetzer</t>
  </si>
  <si>
    <t>A Midnight Dance</t>
  </si>
  <si>
    <t xml:space="preserve">Joanna Davidson Politano </t>
  </si>
  <si>
    <t>A Most Inconvenient Marriage</t>
  </si>
  <si>
    <t>The Gentleman Spy</t>
  </si>
  <si>
    <t>Un Océano Entre Los Dos</t>
  </si>
  <si>
    <t>Fantôme Passé</t>
  </si>
  <si>
    <t xml:space="preserve">Jules Ricard  </t>
  </si>
  <si>
    <t>Rules For Heiresses</t>
  </si>
  <si>
    <t>The Woman From Beaumont Farm</t>
  </si>
  <si>
    <t>Die Patisserie Am Münsterplatz - Neuanfang</t>
  </si>
  <si>
    <t xml:space="preserve">Charlotte Jacobi  </t>
  </si>
  <si>
    <t>Christmas With The Surplus Girls</t>
  </si>
  <si>
    <t xml:space="preserve">Polly Heron  </t>
  </si>
  <si>
    <t>The Girls From The Beach</t>
  </si>
  <si>
    <t xml:space="preserve">Andie Newton  </t>
  </si>
  <si>
    <t>Une Misère Dorée</t>
  </si>
  <si>
    <t>Die Heimkehr Der Störche</t>
  </si>
  <si>
    <t xml:space="preserve">Theresia Graw  </t>
  </si>
  <si>
    <t>Voyageurs</t>
  </si>
  <si>
    <t>Receta Para Un CorazóN</t>
  </si>
  <si>
    <t>El Disfraz De La Inocencia</t>
  </si>
  <si>
    <t>Viaje Al Amor</t>
  </si>
  <si>
    <t>La Venganza Es Dulce</t>
  </si>
  <si>
    <t>A Salvo En El ParaíSo</t>
  </si>
  <si>
    <t>A Deep Divide</t>
  </si>
  <si>
    <t>Waiting On Love</t>
  </si>
  <si>
    <t xml:space="preserve">Tracie Peterson  </t>
  </si>
  <si>
    <t>The Gamekeeper'S Daughter</t>
  </si>
  <si>
    <t xml:space="preserve">Eva Gordon  </t>
  </si>
  <si>
    <t>Montana Sky</t>
  </si>
  <si>
    <t xml:space="preserve">Ava Garrett  </t>
  </si>
  <si>
    <t>Wege Des Herzens</t>
  </si>
  <si>
    <t xml:space="preserve">Julia Schreiber  </t>
  </si>
  <si>
    <t>Pour L'Amour D'Un Highlander</t>
  </si>
  <si>
    <t>L'Insoumise Des Highlands</t>
  </si>
  <si>
    <t>The Raven Banner</t>
  </si>
  <si>
    <t xml:space="preserve">Tim Hodkinson  </t>
  </si>
  <si>
    <t>El Escultor De Nefertiti</t>
  </si>
  <si>
    <t>Juan Carlos García Reyes</t>
  </si>
  <si>
    <t>Shining Knight</t>
  </si>
  <si>
    <t>Crossed Lines</t>
  </si>
  <si>
    <t>Simon The Coldheart</t>
  </si>
  <si>
    <t>Come Tomorrow</t>
  </si>
  <si>
    <t>Die Verstummte Liebe</t>
  </si>
  <si>
    <t xml:space="preserve">Melanie Metzenthin  </t>
  </si>
  <si>
    <t>Ecos Del Pasado [An Echo In The Bone]</t>
  </si>
  <si>
    <t>How To Catch A Devilish Duke</t>
  </si>
  <si>
    <t xml:space="preserve">Amy Rose Bennett </t>
  </si>
  <si>
    <t>Les Collines De Bellechasse - Hormidas [The Hills Of Bellechasse - Hormidas]</t>
  </si>
  <si>
    <t xml:space="preserve">Marthe Laverdière  </t>
  </si>
  <si>
    <t>Midnight Marriage: A Georgian Historical Romance</t>
  </si>
  <si>
    <t xml:space="preserve">Lucinda Brant  </t>
  </si>
  <si>
    <t>When A Laird Loves A Lady</t>
  </si>
  <si>
    <t xml:space="preserve">Julie Johnstone  </t>
  </si>
  <si>
    <t>Il Gusto Proibito Dello Zenzero</t>
  </si>
  <si>
    <t xml:space="preserve">Jamie Ford  </t>
  </si>
  <si>
    <t>I Vizi Privati Del Conte</t>
  </si>
  <si>
    <t xml:space="preserve">Scarlett Peckham  </t>
  </si>
  <si>
    <t>Für Das Glück Der Freundin</t>
  </si>
  <si>
    <t>Emma Und Einhard</t>
  </si>
  <si>
    <t xml:space="preserve">Jörg Stier  </t>
  </si>
  <si>
    <t>Zeiten Des Schicksals</t>
  </si>
  <si>
    <t>Ein Neuer Morgen</t>
  </si>
  <si>
    <t>This Heart Of Mine</t>
  </si>
  <si>
    <t>The Silence Of Scheherazade</t>
  </si>
  <si>
    <t xml:space="preserve">Betsy Göksel-translator  </t>
  </si>
  <si>
    <t>Defne Suman</t>
  </si>
  <si>
    <t>Isabelle'S Choice</t>
  </si>
  <si>
    <t>A Wanton For All Seasons</t>
  </si>
  <si>
    <t>To Write A Wrong</t>
  </si>
  <si>
    <t>Eternal Knight</t>
  </si>
  <si>
    <t>Carved In Stone</t>
  </si>
  <si>
    <t xml:space="preserve">Elizabeth Camden  </t>
  </si>
  <si>
    <t>The Duke Who Loved Me</t>
  </si>
  <si>
    <t>A Cowboy Christmas Legend</t>
  </si>
  <si>
    <t xml:space="preserve">Linda Broday  </t>
  </si>
  <si>
    <t>The Scoundrel'S Daughter</t>
  </si>
  <si>
    <t>A Wild Heart</t>
  </si>
  <si>
    <t xml:space="preserve">Celeste De Blasis </t>
  </si>
  <si>
    <t>Lost In Darkness</t>
  </si>
  <si>
    <t xml:space="preserve">Michelle Griep  </t>
  </si>
  <si>
    <t>Tan Cierto Como El Amanecer</t>
  </si>
  <si>
    <t>White Christmas</t>
  </si>
  <si>
    <t>The Black Moth</t>
  </si>
  <si>
    <t>A Mother'S Ruin</t>
  </si>
  <si>
    <t xml:space="preserve">Gracie Hart  </t>
  </si>
  <si>
    <t>Christmas With The Variety Girls</t>
  </si>
  <si>
    <t xml:space="preserve">Tracy Baines  </t>
  </si>
  <si>
    <t>Summer'S Secret Marigold</t>
  </si>
  <si>
    <t>A Woman Made Of Snow</t>
  </si>
  <si>
    <t xml:space="preserve">Elisabeth Gifford  </t>
  </si>
  <si>
    <t>The Brightest Star In Paris</t>
  </si>
  <si>
    <t>Along Came A Lady</t>
  </si>
  <si>
    <t>La Princesse D'Alhambra</t>
  </si>
  <si>
    <t xml:space="preserve">Carol Townend  </t>
  </si>
  <si>
    <t>Enlevée Par Le Viking</t>
  </si>
  <si>
    <t xml:space="preserve">Juliet Landon  </t>
  </si>
  <si>
    <t>La Promesse Du Désert</t>
  </si>
  <si>
    <t>Dans Les Bras De L'Écossais</t>
  </si>
  <si>
    <t xml:space="preserve">Blythe Gifford  </t>
  </si>
  <si>
    <t>Prue</t>
  </si>
  <si>
    <t>Enchanting The Heiress</t>
  </si>
  <si>
    <t>Die Schokoladenfabrik - Das Geheimnis Der Erfinderin</t>
  </si>
  <si>
    <t xml:space="preserve">Rebekka Eder  </t>
  </si>
  <si>
    <t>Sissi</t>
  </si>
  <si>
    <t>Roberta Marasco</t>
  </si>
  <si>
    <t>Uma Noiva Rebelde [First Comes Scandal]</t>
  </si>
  <si>
    <t>Um Estranho Irresistível [Hello Stranger]</t>
  </si>
  <si>
    <t>Uma Dama Fora Dos Padrões [Because Of Miss Bridgerton]</t>
  </si>
  <si>
    <t>Mais Forte Do Que O Sol [Brighter Than The Sun]</t>
  </si>
  <si>
    <t>Mais Lindo Que A Lua [Everything And The Moon]</t>
  </si>
  <si>
    <t>Um Marido De Faz De Conta [The Girl With The Make-Believe Husband]</t>
  </si>
  <si>
    <t>Kærlighedens Gave</t>
  </si>
  <si>
    <t>Lena Prag</t>
  </si>
  <si>
    <t>Um Sedutor Sem Coração [Cold-Hearted Rake]</t>
  </si>
  <si>
    <t>Uma Herdeira Apaixonada [Devil'S Daughter]</t>
  </si>
  <si>
    <t>Uma Tentação Perigosa [Devil In Desguise]</t>
  </si>
  <si>
    <t>Uma Noiva Para Winterborne [Marrying Winterborne]</t>
  </si>
  <si>
    <t>Seduction Of A Duke</t>
  </si>
  <si>
    <t>The Blood Of Roses</t>
  </si>
  <si>
    <t>Una Palabra De Amor</t>
  </si>
  <si>
    <t>Léonie Et Victoria [Leonie And Victoria]</t>
  </si>
  <si>
    <t xml:space="preserve">Mélanie Calvé  </t>
  </si>
  <si>
    <t>Como Se Casar Com Um Marquês [How To Marry A Marquis]</t>
  </si>
  <si>
    <t>Um Acordo Pecaminoso [Devil In Spring]</t>
  </si>
  <si>
    <t>Como Agarrar Uma Herdeira [To Catch An Heiress]</t>
  </si>
  <si>
    <t>Highland Temptation</t>
  </si>
  <si>
    <t>Cave Man</t>
  </si>
  <si>
    <t>The Toffee Heiress</t>
  </si>
  <si>
    <t xml:space="preserve">Sydney Jane Baily </t>
  </si>
  <si>
    <t>Queen Of The Desert</t>
  </si>
  <si>
    <t xml:space="preserve">Marie Laval  </t>
  </si>
  <si>
    <t>Luce D'Apollo</t>
  </si>
  <si>
    <t>Lidia Conetti</t>
  </si>
  <si>
    <t>Spinner'S Wharf</t>
  </si>
  <si>
    <t>La Estrella Sobre El Bosque</t>
  </si>
  <si>
    <t>Safirer I Siam</t>
  </si>
  <si>
    <t>Der Himmel Über Amerika - Esthers Entscheidung</t>
  </si>
  <si>
    <t>Atrévete A Retarme</t>
  </si>
  <si>
    <t>Die Tochter Des Zauberers</t>
  </si>
  <si>
    <t>Deutschland 1927 - Annas Suche</t>
  </si>
  <si>
    <t xml:space="preserve">Claudia Gross  </t>
  </si>
  <si>
    <t>Cave Men</t>
  </si>
  <si>
    <t>The First Mountain Man</t>
  </si>
  <si>
    <t>His Forbidden Lady</t>
  </si>
  <si>
    <t>Sulle Ali Del Sogno</t>
  </si>
  <si>
    <t>La Belle Et Le Highlander</t>
  </si>
  <si>
    <t xml:space="preserve">Nicola Cornick  </t>
  </si>
  <si>
    <t>La Rose Et Le Highlander</t>
  </si>
  <si>
    <t xml:space="preserve">Brenda Joyce  </t>
  </si>
  <si>
    <t>Heaven And Hell For The Tobacco Girls</t>
  </si>
  <si>
    <t xml:space="preserve">Lizzie Lane  </t>
  </si>
  <si>
    <t>La Révolte D'Une Marquise</t>
  </si>
  <si>
    <t>The Duchess Of Chocolate</t>
  </si>
  <si>
    <t>The Lady Of Galway Manor</t>
  </si>
  <si>
    <t xml:space="preserve">Jennifer Deibel  </t>
  </si>
  <si>
    <t>A Casa Encantada</t>
  </si>
  <si>
    <t>To Resist A Scandalous Rogue</t>
  </si>
  <si>
    <t>Counterfeit Love</t>
  </si>
  <si>
    <t xml:space="preserve">Crystal Caudill  </t>
  </si>
  <si>
    <t>A Mother'S War</t>
  </si>
  <si>
    <t xml:space="preserve">Mollie Walton  </t>
  </si>
  <si>
    <t>Malícia De Mulher</t>
  </si>
  <si>
    <t>The Memory Of Her Kiss</t>
  </si>
  <si>
    <t>A Little Bit Scandalous</t>
  </si>
  <si>
    <t>The Heartbreaker</t>
  </si>
  <si>
    <t>Still Glides The Stream</t>
  </si>
  <si>
    <t>Ashington - Verliebt In Einen Earl</t>
  </si>
  <si>
    <t>Heidi Lichtblau-Übersetzer</t>
  </si>
  <si>
    <t>Las Tres Heridas</t>
  </si>
  <si>
    <t xml:space="preserve">Paloma Sánchez-Garnica  </t>
  </si>
  <si>
    <t>The Diary Of A Young Lady Of Fashion 1764-1765</t>
  </si>
  <si>
    <t xml:space="preserve">Cleone Knox  </t>
  </si>
  <si>
    <t>The Harbour Master'S Daughter</t>
  </si>
  <si>
    <t xml:space="preserve">Tania Crosse  </t>
  </si>
  <si>
    <t>Palabras De Amor</t>
  </si>
  <si>
    <t>Fräulein Wunder</t>
  </si>
  <si>
    <t>Il Segreto Di Dior</t>
  </si>
  <si>
    <t xml:space="preserve">Natasha Lester  </t>
  </si>
  <si>
    <t>A Rake At The Highland Court</t>
  </si>
  <si>
    <t>Ein Held Dunkler Zeit</t>
  </si>
  <si>
    <t xml:space="preserve">Christian Hardinghaus  </t>
  </si>
  <si>
    <t>The Most Eligible Bride In London</t>
  </si>
  <si>
    <t>Count The Nights By Stars</t>
  </si>
  <si>
    <t>El Amante Español</t>
  </si>
  <si>
    <t xml:space="preserve">Lorenzode Medici  </t>
  </si>
  <si>
    <t>The Scandalous Bride</t>
  </si>
  <si>
    <t>Summerhaven</t>
  </si>
  <si>
    <t xml:space="preserve">Tiffany Odekirk  </t>
  </si>
  <si>
    <t>Der Salon</t>
  </si>
  <si>
    <t xml:space="preserve">Julia Fischer  </t>
  </si>
  <si>
    <t>The Physician'S Daughter</t>
  </si>
  <si>
    <t xml:space="preserve">Martha Conway  </t>
  </si>
  <si>
    <t>Calder Grit</t>
  </si>
  <si>
    <t xml:space="preserve">Janet Dailey  </t>
  </si>
  <si>
    <t>Die Buchhändlerin - Die Macht Der Worte</t>
  </si>
  <si>
    <t xml:space="preserve">Ines Thorn  </t>
  </si>
  <si>
    <t>A Daughter'S Destiny</t>
  </si>
  <si>
    <t xml:space="preserve">Rosie Goodwin  </t>
  </si>
  <si>
    <t>Under The Light Of The Italian Moon</t>
  </si>
  <si>
    <t xml:space="preserve">Jennifer Anton  </t>
  </si>
  <si>
    <t>A New Start For The Wrens</t>
  </si>
  <si>
    <t>Secreto Bien Guardado</t>
  </si>
  <si>
    <t xml:space="preserve">Viviana Rivero  </t>
  </si>
  <si>
    <t>Rose Nicolson</t>
  </si>
  <si>
    <t xml:space="preserve">Andrew Greig  </t>
  </si>
  <si>
    <t>Along The Rio Grande</t>
  </si>
  <si>
    <t>A Wedding In Provence</t>
  </si>
  <si>
    <t>The Woolworths Saturday Girls</t>
  </si>
  <si>
    <t>A Perfect Equation</t>
  </si>
  <si>
    <t>Between The Orange Groves</t>
  </si>
  <si>
    <t xml:space="preserve">Nadia Marks  </t>
  </si>
  <si>
    <t>Romancing The Duke</t>
  </si>
  <si>
    <t>A Perfect Gentleman</t>
  </si>
  <si>
    <t>Any Duchess Will Do</t>
  </si>
  <si>
    <t>The Midnight Rose</t>
  </si>
  <si>
    <t>Black Richard'S Heart</t>
  </si>
  <si>
    <t xml:space="preserve">Suzan Tisdale  </t>
  </si>
  <si>
    <t>Rogues Rush In</t>
  </si>
  <si>
    <t>Christi Caldwell</t>
  </si>
  <si>
    <t>Her Wicked Marquess</t>
  </si>
  <si>
    <t>Lady Wallflower</t>
  </si>
  <si>
    <t xml:space="preserve">Julie Garwood  </t>
  </si>
  <si>
    <t>A Falcon Flies</t>
  </si>
  <si>
    <t>When A Girl Loves An Earl</t>
  </si>
  <si>
    <t>Lie Down With Lions</t>
  </si>
  <si>
    <t>Captain Corelli'S Mandolin</t>
  </si>
  <si>
    <t xml:space="preserve">Louisde Bernieres  </t>
  </si>
  <si>
    <t>The Jewel In The Crown</t>
  </si>
  <si>
    <t>The Proposal</t>
  </si>
  <si>
    <t>The Pull Of The Stars</t>
  </si>
  <si>
    <t>Revolutionary Road</t>
  </si>
  <si>
    <t xml:space="preserve">Richard Yates  </t>
  </si>
  <si>
    <t>The Leopard Prince</t>
  </si>
  <si>
    <t>Fiona Stafford-editor</t>
  </si>
  <si>
    <t>Jane Eyre [Naxos Edition]</t>
  </si>
  <si>
    <t>In Bed With The Earl</t>
  </si>
  <si>
    <t>Shadows In The Wind</t>
  </si>
  <si>
    <t xml:space="preserve">Carolyn Lampman  </t>
  </si>
  <si>
    <t>The Winter Duchess</t>
  </si>
  <si>
    <t xml:space="preserve">Jillian Eaton  </t>
  </si>
  <si>
    <t xml:space="preserve">Judith Ivory  </t>
  </si>
  <si>
    <t>Silent Melody</t>
  </si>
  <si>
    <t>The Scandalous Diary Of Lily Layton</t>
  </si>
  <si>
    <t>The Duchess War</t>
  </si>
  <si>
    <t xml:space="preserve">Courtney Milan  </t>
  </si>
  <si>
    <t>A Case Of Possession</t>
  </si>
  <si>
    <t>The Healing Hand</t>
  </si>
  <si>
    <t>Secret Diaries Of Miss Miranda Cheever</t>
  </si>
  <si>
    <t>The Scarlet Letter</t>
  </si>
  <si>
    <t>Marry In Haste</t>
  </si>
  <si>
    <t>Highland Warrior</t>
  </si>
  <si>
    <t>The Sugared Game</t>
  </si>
  <si>
    <t>A Beastly Kind Of Earl</t>
  </si>
  <si>
    <t>The Foundling</t>
  </si>
  <si>
    <t>European Collection</t>
  </si>
  <si>
    <t xml:space="preserve">G.G.Vandagriff </t>
  </si>
  <si>
    <t>Scales Of Gold</t>
  </si>
  <si>
    <t xml:space="preserve">Dorothy Dunnett  </t>
  </si>
  <si>
    <t>Frenchman'S Creek</t>
  </si>
  <si>
    <t>The Duke Is Wicked</t>
  </si>
  <si>
    <t>Dusk'S Darkest Shores</t>
  </si>
  <si>
    <t>Tambores De Otoño (Narración En Castellano) [Drums Of Autumn]</t>
  </si>
  <si>
    <t>So Weit Die Störche Ziehen</t>
  </si>
  <si>
    <t>Stürmische Herzen</t>
  </si>
  <si>
    <t>The Collier'S Wife</t>
  </si>
  <si>
    <t>Yours Is The Night</t>
  </si>
  <si>
    <t xml:space="preserve">Amanda Dykes  </t>
  </si>
  <si>
    <t>Forgiving</t>
  </si>
  <si>
    <t>When A Duke Loves A Governess</t>
  </si>
  <si>
    <t>En Busca De Refugio</t>
  </si>
  <si>
    <t>Rendida</t>
  </si>
  <si>
    <t>Indómita</t>
  </si>
  <si>
    <t>Not The Kind Of Earl You Marry</t>
  </si>
  <si>
    <t>The Quarry Girl</t>
  </si>
  <si>
    <t>Devil'S Bride</t>
  </si>
  <si>
    <t>The Obsessions Of Lord Godfrey Cavanaugh</t>
  </si>
  <si>
    <t>A Castle Of Dreams</t>
  </si>
  <si>
    <t>Journey To The Highlands</t>
  </si>
  <si>
    <t xml:space="preserve">Keira Montclair  </t>
  </si>
  <si>
    <t>Royally Raised</t>
  </si>
  <si>
    <t>To Marry A Scottish Laird</t>
  </si>
  <si>
    <t>Royal Flash. Flashman In Deutschland</t>
  </si>
  <si>
    <t>George Mac Donald Fraser</t>
  </si>
  <si>
    <t>The Devil Is A Marquess</t>
  </si>
  <si>
    <t>Birdsong</t>
  </si>
  <si>
    <t>Once Upon A Curfew</t>
  </si>
  <si>
    <t xml:space="preserve">Srishti Chaudhary  </t>
  </si>
  <si>
    <t>Make Me Love You</t>
  </si>
  <si>
    <t>A Rogue Of My Own</t>
  </si>
  <si>
    <t>Wicked Designs</t>
  </si>
  <si>
    <t>A Memory Between Us</t>
  </si>
  <si>
    <t>The Madness Of Viscount Atherbourne</t>
  </si>
  <si>
    <t>Engaging The Earl</t>
  </si>
  <si>
    <t>The Perfect Rake</t>
  </si>
  <si>
    <t>The Endearment</t>
  </si>
  <si>
    <t>The Secret History Of The Pink Carnation</t>
  </si>
  <si>
    <t xml:space="preserve">Lauren Willig  </t>
  </si>
  <si>
    <t>The Taste Of Innocence</t>
  </si>
  <si>
    <t>Marry In Scarlet</t>
  </si>
  <si>
    <t>A Dream Come True</t>
  </si>
  <si>
    <t>Mail Order Bride Collection</t>
  </si>
  <si>
    <t xml:space="preserve">Stacy Henrie  </t>
  </si>
  <si>
    <t>Kristin Holt</t>
  </si>
  <si>
    <t>A Dangerous Love</t>
  </si>
  <si>
    <t>The Games Lovers Play</t>
  </si>
  <si>
    <t>His Accidental Bride</t>
  </si>
  <si>
    <t xml:space="preserve">Carolyn Twede Frank </t>
  </si>
  <si>
    <t>Sleepless In Scotland</t>
  </si>
  <si>
    <t xml:space="preserve">May Mc Goldrick </t>
  </si>
  <si>
    <t>Simply Unforgettable</t>
  </si>
  <si>
    <t>Simply Love</t>
  </si>
  <si>
    <t>Slightly Sinful</t>
  </si>
  <si>
    <t>Love Letters From Largs</t>
  </si>
  <si>
    <t>Healing A Highlander'S Heart</t>
  </si>
  <si>
    <t xml:space="preserve">Kathleen Baldwin  </t>
  </si>
  <si>
    <t>Lady Fiasco</t>
  </si>
  <si>
    <t>Highland Sparks</t>
  </si>
  <si>
    <t>A Duke In Shining Armour</t>
  </si>
  <si>
    <t>Rivals For Love</t>
  </si>
  <si>
    <t>Sons And Lovers</t>
  </si>
  <si>
    <t>A Seduction At Christmas</t>
  </si>
  <si>
    <t xml:space="preserve">Cathy Maxwell  </t>
  </si>
  <si>
    <t>Warlight</t>
  </si>
  <si>
    <t>Gai-Jin</t>
  </si>
  <si>
    <t>Annie’S Song</t>
  </si>
  <si>
    <t>A Scandalous Deception: A Regency Cozy</t>
  </si>
  <si>
    <t>What Price Love?</t>
  </si>
  <si>
    <t>Slippery Creatures</t>
  </si>
  <si>
    <t>Love And Mr Lewisham</t>
  </si>
  <si>
    <t>Kärlekens Förtrollning</t>
  </si>
  <si>
    <t>Att Tämja En Tigrinna</t>
  </si>
  <si>
    <t>Kärleken Söker Sitt</t>
  </si>
  <si>
    <t>Das Versprechen Der Australischen Schwestern</t>
  </si>
  <si>
    <t>Die Madonna Von Murano</t>
  </si>
  <si>
    <t xml:space="preserve">Charlotte Thomas  </t>
  </si>
  <si>
    <t>Die Liebenden Von San Marco</t>
  </si>
  <si>
    <t>Elle... Lui... Eux...</t>
  </si>
  <si>
    <t xml:space="preserve">Odile G.Huet  </t>
  </si>
  <si>
    <t>Trouble For The Leading Lady</t>
  </si>
  <si>
    <t>The Lost Valley</t>
  </si>
  <si>
    <t xml:space="preserve">Jennifer Scoullar  </t>
  </si>
  <si>
    <t>The Highlander’S Destiny</t>
  </si>
  <si>
    <t>No Journey Too Far</t>
  </si>
  <si>
    <t xml:space="preserve">Carrie Turansky  </t>
  </si>
  <si>
    <t>El Alma Del Mundo</t>
  </si>
  <si>
    <t>Lady Wicked</t>
  </si>
  <si>
    <t>Seducing Charlotte</t>
  </si>
  <si>
    <t>Lady Ruthless</t>
  </si>
  <si>
    <t>An Unexpected Peril</t>
  </si>
  <si>
    <t>The Perfect Kiss</t>
  </si>
  <si>
    <t>Scot Under The Covers</t>
  </si>
  <si>
    <t>Charity Girl</t>
  </si>
  <si>
    <t>A Secret Love</t>
  </si>
  <si>
    <t>What I Did For A Duke</t>
  </si>
  <si>
    <t>My Rogue, My Ruin</t>
  </si>
  <si>
    <t>Angie Morgan</t>
  </si>
  <si>
    <t>Hochzeit In Der Mulberry Lane</t>
  </si>
  <si>
    <t>Uta Hege-Übersetzer</t>
  </si>
  <si>
    <t>The Butterfly Bride</t>
  </si>
  <si>
    <t>The Shadow Of Her Smile</t>
  </si>
  <si>
    <t>Penelopes Pikantes Geheimnis</t>
  </si>
  <si>
    <t>Um Beijo Inesquecível [It’S In His Kiss]</t>
  </si>
  <si>
    <t>Highland Salvation</t>
  </si>
  <si>
    <t>Pelo Amor De Cassandra [Chasing Cassandra]</t>
  </si>
  <si>
    <t>Un Prince Pour Une Débutante</t>
  </si>
  <si>
    <t xml:space="preserve">Bronwyn Scott  </t>
  </si>
  <si>
    <t>Le Seigneur Des Highlands</t>
  </si>
  <si>
    <t xml:space="preserve">Terri Brisbin  </t>
  </si>
  <si>
    <t>The Raider’S Bride</t>
  </si>
  <si>
    <t xml:space="preserve">Kimberly Cates  </t>
  </si>
  <si>
    <t>A Man Of Legend</t>
  </si>
  <si>
    <t>How To Fall For The Wrong Man</t>
  </si>
  <si>
    <t>Highland Champion</t>
  </si>
  <si>
    <t>Faults Of Understanding</t>
  </si>
  <si>
    <t xml:space="preserve">Jennifer Altman  </t>
  </si>
  <si>
    <t>Das Savoy - Hoffnung Einer Familie</t>
  </si>
  <si>
    <t xml:space="preserve">Maxim Wahl  </t>
  </si>
  <si>
    <t>Dodo Wonders</t>
  </si>
  <si>
    <t>The River Girl</t>
  </si>
  <si>
    <t>Der Dunkle Himmel</t>
  </si>
  <si>
    <t xml:space="preserve">Astrid Fritz  </t>
  </si>
  <si>
    <t>Code Name Camille</t>
  </si>
  <si>
    <t xml:space="preserve">Kathryn Gauci  </t>
  </si>
  <si>
    <t>El Pintor Y La Viajera</t>
  </si>
  <si>
    <t xml:space="preserve">Patricia Almarcegui  </t>
  </si>
  <si>
    <t>Unequal Affections</t>
  </si>
  <si>
    <t xml:space="preserve">Lara S.Ormiston  </t>
  </si>
  <si>
    <t>Devleena Gosh</t>
  </si>
  <si>
    <t>The Lady By His Side</t>
  </si>
  <si>
    <t>Loving Michael</t>
  </si>
  <si>
    <t xml:space="preserve">Kate Pearce  </t>
  </si>
  <si>
    <t>Slightly Scandalous</t>
  </si>
  <si>
    <t>Een Vorstelijk Aanbod</t>
  </si>
  <si>
    <t>Accidentally Compromising The Duke</t>
  </si>
  <si>
    <t>Never Deceive A Viscount</t>
  </si>
  <si>
    <t xml:space="preserve">Renee Ann Miller </t>
  </si>
  <si>
    <t>The Virgin Who Ruined Lord Gray</t>
  </si>
  <si>
    <t>Mrs England</t>
  </si>
  <si>
    <t xml:space="preserve">Stacey Halls  </t>
  </si>
  <si>
    <t>The Tuscan Secret</t>
  </si>
  <si>
    <t xml:space="preserve">Angela Petch  </t>
  </si>
  <si>
    <t>Come From Away</t>
  </si>
  <si>
    <t xml:space="preserve">Genevieve Graham  </t>
  </si>
  <si>
    <t>The Mercies</t>
  </si>
  <si>
    <t xml:space="preserve">Kiran Millwood Hargrave </t>
  </si>
  <si>
    <t>Joining</t>
  </si>
  <si>
    <t>Edenbrooke</t>
  </si>
  <si>
    <t xml:space="preserve">Julianne Donaldson  </t>
  </si>
  <si>
    <t>On A Wild Night</t>
  </si>
  <si>
    <t>Love'S Reckoning</t>
  </si>
  <si>
    <t>The Elephant Keeper'S Daughter</t>
  </si>
  <si>
    <t>Deborah Langton-translator</t>
  </si>
  <si>
    <t>Silent Revenge</t>
  </si>
  <si>
    <t xml:space="preserve">Laura Landon  </t>
  </si>
  <si>
    <t>Pride And Prejudice (Amazonclassics Edition)</t>
  </si>
  <si>
    <t>False Colours</t>
  </si>
  <si>
    <t>Regency Buck</t>
  </si>
  <si>
    <t>Tears Of Amber</t>
  </si>
  <si>
    <t xml:space="preserve">Sofía Segovia  </t>
  </si>
  <si>
    <t>Simon Bruni-translator</t>
  </si>
  <si>
    <t>The Toll-Gate</t>
  </si>
  <si>
    <t>The Duke Undone</t>
  </si>
  <si>
    <t>Lorna Doone</t>
  </si>
  <si>
    <t xml:space="preserve">R.D.Blackmore   </t>
  </si>
  <si>
    <t>The Wolf Den</t>
  </si>
  <si>
    <t xml:space="preserve">Elodie Harper  </t>
  </si>
  <si>
    <t>The Taming Of A Highlander</t>
  </si>
  <si>
    <t>The Bridled Tongue</t>
  </si>
  <si>
    <t xml:space="preserve">Catherine Meyrick  </t>
  </si>
  <si>
    <t>Cousin Kate</t>
  </si>
  <si>
    <t>Someone Wanton His Way Comes</t>
  </si>
  <si>
    <t>My Hellion, My Heart</t>
  </si>
  <si>
    <t>How To Catch A Duke</t>
  </si>
  <si>
    <t xml:space="preserve">Grace Burrowes  </t>
  </si>
  <si>
    <t>The Spanish Bride</t>
  </si>
  <si>
    <t>The Rakehell Of Roth</t>
  </si>
  <si>
    <t>Forastera (Narración En Castellano) [Outlander]</t>
  </si>
  <si>
    <t>Arabian Nights</t>
  </si>
  <si>
    <t>The Curse</t>
  </si>
  <si>
    <t>Jeanette Heron-translator</t>
  </si>
  <si>
    <t>The Postcard</t>
  </si>
  <si>
    <t xml:space="preserve">Beverly Lewis  </t>
  </si>
  <si>
    <t>The Viscount And The Vicar'S Daughter</t>
  </si>
  <si>
    <t>The Lure Of The Moonflower</t>
  </si>
  <si>
    <t xml:space="preserve">Anne Douglas  </t>
  </si>
  <si>
    <t>I Love The Earl</t>
  </si>
  <si>
    <t>Kärleken Är Himmelsk</t>
  </si>
  <si>
    <t>Viajera (Narración En Castellano) [Voyager]</t>
  </si>
  <si>
    <t>The Market Stall Girl</t>
  </si>
  <si>
    <t>Time'S Dagger</t>
  </si>
  <si>
    <t xml:space="preserve">Margot Hovley  </t>
  </si>
  <si>
    <t>Outrageous</t>
  </si>
  <si>
    <t>Le Voyage De Cilka</t>
  </si>
  <si>
    <t>Un Eco En Las Tinieblas</t>
  </si>
  <si>
    <t>Viento Y Ceniza [A Breath Of Snow And Ashes]</t>
  </si>
  <si>
    <t>The Gentleman'S Daughter</t>
  </si>
  <si>
    <t xml:space="preserve">Bianca M.Schwarz  </t>
  </si>
  <si>
    <t>Some Like It Scottish</t>
  </si>
  <si>
    <t>Bordertraveller Stories</t>
  </si>
  <si>
    <t xml:space="preserve">Lars Göran Boström </t>
  </si>
  <si>
    <t>Den Största Gåvan</t>
  </si>
  <si>
    <t>Skimrande Saga</t>
  </si>
  <si>
    <t>Markisens Hämnd</t>
  </si>
  <si>
    <t>Vackra, Sanna Dröm</t>
  </si>
  <si>
    <t>Prinsessan Och Rebellen</t>
  </si>
  <si>
    <t>Av Två Onda Ting</t>
  </si>
  <si>
    <t>Den Ökände Hertigen</t>
  </si>
  <si>
    <t>Den Oskuldsfulla Kärleken</t>
  </si>
  <si>
    <t>Kärlek Bland Bergen</t>
  </si>
  <si>
    <t>Et Fristende Væddemål</t>
  </si>
  <si>
    <t>El Tiempo Suficiente</t>
  </si>
  <si>
    <t>Das Bernsteinmädchen</t>
  </si>
  <si>
    <t xml:space="preserve">Hans Meyerzu Düttingdorf </t>
  </si>
  <si>
    <t>Vermächtnis Der Liebe</t>
  </si>
  <si>
    <t>Ein Schicksalhaftes Unterfangen</t>
  </si>
  <si>
    <t>Die Lagune Des Löwen</t>
  </si>
  <si>
    <t>The Rules Of Magic (German Edition)</t>
  </si>
  <si>
    <t xml:space="preserve">Alice Hoffman  </t>
  </si>
  <si>
    <t>The Dover Café On The Front Line</t>
  </si>
  <si>
    <t xml:space="preserve">Ginny Bell  </t>
  </si>
  <si>
    <t>The Gypsy'S Daughter</t>
  </si>
  <si>
    <t xml:space="preserve">Katie Hutton  </t>
  </si>
  <si>
    <t>The Spitfire Girl In The Skies</t>
  </si>
  <si>
    <t>Her Heart'S Choice</t>
  </si>
  <si>
    <t>The Importance Of Being Wanton</t>
  </si>
  <si>
    <t>The Inheritance Of Lion Hall</t>
  </si>
  <si>
    <t>A Duke In Time</t>
  </si>
  <si>
    <t xml:space="preserve">Janna Mac Gregor </t>
  </si>
  <si>
    <t>Forever My Own</t>
  </si>
  <si>
    <t>A Cowboy Of Legend</t>
  </si>
  <si>
    <t>An Extraordinary Lord</t>
  </si>
  <si>
    <t>Kiss Of The Vampire</t>
  </si>
  <si>
    <t>Nightriders</t>
  </si>
  <si>
    <t>You Never Forget Your First Earl</t>
  </si>
  <si>
    <t>The Last Heiress</t>
  </si>
  <si>
    <t>Misterio En Haven Manor</t>
  </si>
  <si>
    <t>Una Voz En El Viento</t>
  </si>
  <si>
    <t>Legado De Amor</t>
  </si>
  <si>
    <t>De Vuelta Al Hogar</t>
  </si>
  <si>
    <t>Angel Of Liverpool</t>
  </si>
  <si>
    <t xml:space="preserve">Elizabeth Morton  </t>
  </si>
  <si>
    <t>Inventing Vivian</t>
  </si>
  <si>
    <t>A Torn Allegiance</t>
  </si>
  <si>
    <t>A Proper Scoundrel</t>
  </si>
  <si>
    <t>The Dangerous Kingdom Of Love</t>
  </si>
  <si>
    <t xml:space="preserve">Neil Blackmore  </t>
  </si>
  <si>
    <t>Fletchers End</t>
  </si>
  <si>
    <t>The Railway Girl</t>
  </si>
  <si>
    <t>The Bride Of Almond Tree</t>
  </si>
  <si>
    <t xml:space="preserve">Robert Hillman  </t>
  </si>
  <si>
    <t>Forastera [Outlander]</t>
  </si>
  <si>
    <t>A Life Such As Heaven Intended</t>
  </si>
  <si>
    <t xml:space="preserve">Amanda Lauer  </t>
  </si>
  <si>
    <t>Marrying Miss Milton</t>
  </si>
  <si>
    <t xml:space="preserve">Ashtyn Newbold  </t>
  </si>
  <si>
    <t>The Kiss</t>
  </si>
  <si>
    <t>Yours Truly, Thomas</t>
  </si>
  <si>
    <t xml:space="preserve">Rachel Fordham  </t>
  </si>
  <si>
    <t>Queen Of Passion - Lenora (German Edition)</t>
  </si>
  <si>
    <t>Their Rebellious Bride</t>
  </si>
  <si>
    <t>Vinterens Løfter</t>
  </si>
  <si>
    <t>A Modest Independence</t>
  </si>
  <si>
    <t>Heartless Duke</t>
  </si>
  <si>
    <t>The Harlow Hoyden</t>
  </si>
  <si>
    <t>Michal: A Novel</t>
  </si>
  <si>
    <t xml:space="preserve">Jill Eileen Smith </t>
  </si>
  <si>
    <t>Among The Poppies</t>
  </si>
  <si>
    <t xml:space="preserve">J'nell Ciesielski  </t>
  </si>
  <si>
    <t>The Raven Prince</t>
  </si>
  <si>
    <t>The Dauntless Miss Wingrave</t>
  </si>
  <si>
    <t xml:space="preserve">Amanda Scott  </t>
  </si>
  <si>
    <t>Lions And Lace</t>
  </si>
  <si>
    <t>The Bride'S Gift</t>
  </si>
  <si>
    <t xml:space="preserve">Raine Cantrell  </t>
  </si>
  <si>
    <t>The Last Duke</t>
  </si>
  <si>
    <t>If I Fall</t>
  </si>
  <si>
    <t xml:space="preserve">Kate Noble  </t>
  </si>
  <si>
    <t>Revealed</t>
  </si>
  <si>
    <t>The Bride Wore Pearls</t>
  </si>
  <si>
    <t xml:space="preserve">Liz Carlyle  </t>
  </si>
  <si>
    <t>The Marquess</t>
  </si>
  <si>
    <t xml:space="preserve">Patricia Rice  </t>
  </si>
  <si>
    <t>My Desperate Highlander</t>
  </si>
  <si>
    <t xml:space="preserve">Lesley Pearse  </t>
  </si>
  <si>
    <t>To Distraction</t>
  </si>
  <si>
    <t>The Bawdy Bride</t>
  </si>
  <si>
    <t>The Beggar Maid</t>
  </si>
  <si>
    <t xml:space="preserve">Dilly Court  </t>
  </si>
  <si>
    <t>The Fugitive Heiress</t>
  </si>
  <si>
    <t>La Badessa Di Castro</t>
  </si>
  <si>
    <t xml:space="preserve">Stendhal   </t>
  </si>
  <si>
    <t>Dieci Cose Da Seguire Per Non Farselo Sfuggire</t>
  </si>
  <si>
    <t xml:space="preserve">Ann Tatlock  </t>
  </si>
  <si>
    <t>Captain Jack'S Woman</t>
  </si>
  <si>
    <t>A Noble Masquerade</t>
  </si>
  <si>
    <t>The Rogue'S Wager</t>
  </si>
  <si>
    <t>Devil Of The Highlands</t>
  </si>
  <si>
    <t>Rushed To The Altar</t>
  </si>
  <si>
    <t>That Perfect Someone</t>
  </si>
  <si>
    <t>A Passionate Hope</t>
  </si>
  <si>
    <t>Conquer The Night</t>
  </si>
  <si>
    <t>Heather Graham</t>
  </si>
  <si>
    <t>An Affair Of Honor</t>
  </si>
  <si>
    <t>Once Upon A Christmas Eve</t>
  </si>
  <si>
    <t>The Earl Who Played With Fire</t>
  </si>
  <si>
    <t xml:space="preserve">Sara Ramsey  </t>
  </si>
  <si>
    <t>Tengo En Mi Todos Los Sueños Del Mundo [I Have Inside Me All The Dreams In The World]</t>
  </si>
  <si>
    <t xml:space="preserve">Jorge Díaz  </t>
  </si>
  <si>
    <t>Wideacre</t>
  </si>
  <si>
    <t xml:space="preserve">Philippa Gregory  </t>
  </si>
  <si>
    <t>An Irresistible Alliance</t>
  </si>
  <si>
    <t>The Shunning</t>
  </si>
  <si>
    <t>A Necessary Bride</t>
  </si>
  <si>
    <t xml:space="preserve">Debra Mullins  </t>
  </si>
  <si>
    <t>Wildfire In His Arms</t>
  </si>
  <si>
    <t>Diario De Una Pasión / El Cuaderno De Noah [The Notebook]</t>
  </si>
  <si>
    <t>Iolanda Rabascall</t>
  </si>
  <si>
    <t>The Knight Of Maison-Rouge</t>
  </si>
  <si>
    <t>The Viscount'S Widowed Lady</t>
  </si>
  <si>
    <t xml:space="preserve">Maggi Andersen  </t>
  </si>
  <si>
    <t>The Wicked Rebel</t>
  </si>
  <si>
    <t xml:space="preserve">Mary Lancaster  </t>
  </si>
  <si>
    <t>The Summer Of You</t>
  </si>
  <si>
    <t>Nuées D'Oiseaux Blancs</t>
  </si>
  <si>
    <t>Her Reformed Rake</t>
  </si>
  <si>
    <t>Sense &amp; Sensibility</t>
  </si>
  <si>
    <t>Nove Regole Da Ignorare Per Farlo Innamorare</t>
  </si>
  <si>
    <t>The Four Swans</t>
  </si>
  <si>
    <t xml:space="preserve">Winston Graham  </t>
  </si>
  <si>
    <t xml:space="preserve">Lauran Paine  </t>
  </si>
  <si>
    <t>Winter Is Not Forever</t>
  </si>
  <si>
    <t xml:space="preserve">Janette Oke  </t>
  </si>
  <si>
    <t>Workhouse Girl</t>
  </si>
  <si>
    <t xml:space="preserve">Holly Green  </t>
  </si>
  <si>
    <t>Highland Conquest</t>
  </si>
  <si>
    <t>The Edge Of Desire</t>
  </si>
  <si>
    <t>The Sapphire Child</t>
  </si>
  <si>
    <t>The Earl'S New Bride</t>
  </si>
  <si>
    <t>The Hellion</t>
  </si>
  <si>
    <t>The Vixen</t>
  </si>
  <si>
    <t>Only A Promise</t>
  </si>
  <si>
    <t>Saved By An Angel</t>
  </si>
  <si>
    <t>A Rogue'S Proposal</t>
  </si>
  <si>
    <t>The Scoundrel'S Honor</t>
  </si>
  <si>
    <t>The Highlander’S Choice</t>
  </si>
  <si>
    <t>Compromising Willa</t>
  </si>
  <si>
    <t>The Highlander’S Accidental Marriage</t>
  </si>
  <si>
    <t>The Bluestocking</t>
  </si>
  <si>
    <t>All About Passion</t>
  </si>
  <si>
    <t>When Passion Rules</t>
  </si>
  <si>
    <t>I Thee Wed</t>
  </si>
  <si>
    <t>The Bride</t>
  </si>
  <si>
    <t>Compromised</t>
  </si>
  <si>
    <t>Tyll</t>
  </si>
  <si>
    <t>Ross Benjamin-translator</t>
  </si>
  <si>
    <t>Slightly Married</t>
  </si>
  <si>
    <t>The Beast Of Beswick</t>
  </si>
  <si>
    <t>All About Love</t>
  </si>
  <si>
    <t>Twelve Nights As His Mistress</t>
  </si>
  <si>
    <t>Missing In Action</t>
  </si>
  <si>
    <t>Параллельный Мир. Книга 2. [Parallel World. Book 2.]</t>
  </si>
  <si>
    <t xml:space="preserve">Dmitry Serebryakov  </t>
  </si>
  <si>
    <t>Arctic Fire</t>
  </si>
  <si>
    <t>Deeper Than The Ocean</t>
  </si>
  <si>
    <t>Relic</t>
  </si>
  <si>
    <t>Rakasta Minua Hiukan</t>
  </si>
  <si>
    <t>Taking What’S His</t>
  </si>
  <si>
    <t>Too Wilde To Tame</t>
  </si>
  <si>
    <t>Combats Enflammés. L'Intégrale</t>
  </si>
  <si>
    <t>Shakedown</t>
  </si>
  <si>
    <t>Her Covert Protector</t>
  </si>
  <si>
    <t xml:space="preserve">Victoria Paige  </t>
  </si>
  <si>
    <t>Inmate Of The Month</t>
  </si>
  <si>
    <t>Shielding Sierra</t>
  </si>
  <si>
    <t>Chasing The Storm</t>
  </si>
  <si>
    <t>Finding Kenna</t>
  </si>
  <si>
    <t>How To Seduce A Bad Boy</t>
  </si>
  <si>
    <t xml:space="preserve">Traci Douglass  </t>
  </si>
  <si>
    <t>Honor Reclaimed</t>
  </si>
  <si>
    <t>Trusting Cassidy</t>
  </si>
  <si>
    <t>The Bad Boy’S Baby</t>
  </si>
  <si>
    <t>Iron Princess</t>
  </si>
  <si>
    <t>One Year Home - Ein Traum Von Glück</t>
  </si>
  <si>
    <t>Cutting It Close</t>
  </si>
  <si>
    <t>Fire And Fury For The Tobacco Girls</t>
  </si>
  <si>
    <t>Christmas By The Coast</t>
  </si>
  <si>
    <t xml:space="preserve">Mandy Baggot  </t>
  </si>
  <si>
    <t>Seals Of Chance Creek, Books 7-10 Boxed Set</t>
  </si>
  <si>
    <t xml:space="preserve">Cora Seton  </t>
  </si>
  <si>
    <t>Drew</t>
  </si>
  <si>
    <t>Fly Home To Me</t>
  </si>
  <si>
    <t xml:space="preserve">Chalon Linton  </t>
  </si>
  <si>
    <t>The Mountain Man'S Cure</t>
  </si>
  <si>
    <t>Defender'S Instinct</t>
  </si>
  <si>
    <t>Colton</t>
  </si>
  <si>
    <t>An Act Of Courage</t>
  </si>
  <si>
    <t>Finding Lexie</t>
  </si>
  <si>
    <t>Viable Threat</t>
  </si>
  <si>
    <t>Gwen'S Delta</t>
  </si>
  <si>
    <t xml:space="preserve">Lynne St.James  </t>
  </si>
  <si>
    <t>Deep Breath</t>
  </si>
  <si>
    <t>Say You’Re Mine</t>
  </si>
  <si>
    <t>Assigned</t>
  </si>
  <si>
    <t xml:space="preserve">Paris Wynters  </t>
  </si>
  <si>
    <t>Phantom Game</t>
  </si>
  <si>
    <t>Hot &amp; Heavy</t>
  </si>
  <si>
    <t>Shielding Devyn</t>
  </si>
  <si>
    <t>Hot &amp; Bothered</t>
  </si>
  <si>
    <t>Finn</t>
  </si>
  <si>
    <t>Flesh Into Fire</t>
  </si>
  <si>
    <t>Veils</t>
  </si>
  <si>
    <t xml:space="preserve">Brynne Asher  </t>
  </si>
  <si>
    <t>Seal Of Protection</t>
  </si>
  <si>
    <t>Flirting With The Frenemy</t>
  </si>
  <si>
    <t>Baiting The Maid Of Honor</t>
  </si>
  <si>
    <t>Ice</t>
  </si>
  <si>
    <t>Jessie Lane</t>
  </si>
  <si>
    <t>Dear Aaron</t>
  </si>
  <si>
    <t>Before The Dawn</t>
  </si>
  <si>
    <t>Feel The Heat</t>
  </si>
  <si>
    <t>Hard To Lose</t>
  </si>
  <si>
    <t>Cold Evidence</t>
  </si>
  <si>
    <t xml:space="preserve">Jay Mc Lean </t>
  </si>
  <si>
    <t>Protector Of Convenience</t>
  </si>
  <si>
    <t>Alpha Heroes: Boxed Set</t>
  </si>
  <si>
    <t xml:space="preserve">Annadel Mar  </t>
  </si>
  <si>
    <t>Stealth Ops Series Box Set: Books 1-3</t>
  </si>
  <si>
    <t>Trusting Molly</t>
  </si>
  <si>
    <t>Matched</t>
  </si>
  <si>
    <t>Destiny'S Delta</t>
  </si>
  <si>
    <t>A Lantern In The Dark</t>
  </si>
  <si>
    <t>In Search Of Truth</t>
  </si>
  <si>
    <t xml:space="preserve">Sharon Wray  </t>
  </si>
  <si>
    <t>The Irresistible Groom</t>
  </si>
  <si>
    <t>Fighting For What'S His</t>
  </si>
  <si>
    <t xml:space="preserve">Leigh Greenwood  </t>
  </si>
  <si>
    <t>Shielding Aspen</t>
  </si>
  <si>
    <t>Issued</t>
  </si>
  <si>
    <t>Turbulent Intrigue</t>
  </si>
  <si>
    <t>Love Another Day</t>
  </si>
  <si>
    <t>Delta Force Heroes, Box Set One</t>
  </si>
  <si>
    <t>Forever With You</t>
  </si>
  <si>
    <t xml:space="preserve">Heatherly Bell  </t>
  </si>
  <si>
    <t>Anywhere With You</t>
  </si>
  <si>
    <t>As Hot As It Gets</t>
  </si>
  <si>
    <t>Tempted By The Soldier</t>
  </si>
  <si>
    <t xml:space="preserve">Nicolette Day  </t>
  </si>
  <si>
    <t>From Here To You</t>
  </si>
  <si>
    <t xml:space="preserve">Jamie Mc Guire </t>
  </si>
  <si>
    <t>Every Deep Desire</t>
  </si>
  <si>
    <t>Forged In Steele</t>
  </si>
  <si>
    <t>Angels Fall</t>
  </si>
  <si>
    <t>Ghostface Killer</t>
  </si>
  <si>
    <t>Defending Harlow</t>
  </si>
  <si>
    <t>Once An Eagle</t>
  </si>
  <si>
    <t xml:space="preserve">Anton Myrer  </t>
  </si>
  <si>
    <t>Darker Than Love</t>
  </si>
  <si>
    <t>Ruthless: A Crescent Cove Romantic Suspense</t>
  </si>
  <si>
    <t xml:space="preserve">Marlie May  </t>
  </si>
  <si>
    <t>Feu Sacré</t>
  </si>
  <si>
    <t>Nitro (German Edition)</t>
  </si>
  <si>
    <t>Quit Bein' Ugly</t>
  </si>
  <si>
    <t>Conjugal Visits</t>
  </si>
  <si>
    <t>The Secrets We Left Behind</t>
  </si>
  <si>
    <t xml:space="preserve">Soraya M.Lane  </t>
  </si>
  <si>
    <t>Finding Elodie</t>
  </si>
  <si>
    <t>Depends On Who'S Asking</t>
  </si>
  <si>
    <t>Nobody Knows</t>
  </si>
  <si>
    <t>Shielding Jayme</t>
  </si>
  <si>
    <t>Lock And Load: A Demented Sons Mc Texas Novel</t>
  </si>
  <si>
    <t xml:space="preserve">Kristine Allen  </t>
  </si>
  <si>
    <t>A Seal’S Triumph</t>
  </si>
  <si>
    <t>The Ex Assignment</t>
  </si>
  <si>
    <t>Together Under The Stars</t>
  </si>
  <si>
    <t xml:space="preserve">Beryl Matthews  </t>
  </si>
  <si>
    <t>Love Medevac</t>
  </si>
  <si>
    <t xml:space="preserve">Kimberley Troutte  </t>
  </si>
  <si>
    <t>Sindicate</t>
  </si>
  <si>
    <t>Choisis Ton Combat</t>
  </si>
  <si>
    <t>Nori'S Delta</t>
  </si>
  <si>
    <t xml:space="preserve">Lori Ryan  </t>
  </si>
  <si>
    <t>In Name Only</t>
  </si>
  <si>
    <t xml:space="preserve">Jennifer Peel  </t>
  </si>
  <si>
    <t>Poppy Day</t>
  </si>
  <si>
    <t>Busted Steel</t>
  </si>
  <si>
    <t>King'S Ransom</t>
  </si>
  <si>
    <t>Sylvia Day Shadow Stalkers E-Bundle</t>
  </si>
  <si>
    <t>Beneath This Mask</t>
  </si>
  <si>
    <t>Beneath This Ink</t>
  </si>
  <si>
    <t>Defending Raven</t>
  </si>
  <si>
    <t>Sin With Me</t>
  </si>
  <si>
    <t xml:space="preserve">Johnathan Mc Clain </t>
  </si>
  <si>
    <t>Issued To The Bride: One Sergeant For Christmas</t>
  </si>
  <si>
    <t>Cinderella And The Marine</t>
  </si>
  <si>
    <t xml:space="preserve">Tess Summers  </t>
  </si>
  <si>
    <t>Secret Défense D'Aimer 2</t>
  </si>
  <si>
    <t xml:space="preserve">Axelle Auclair  </t>
  </si>
  <si>
    <t>Lightning Game</t>
  </si>
  <si>
    <t>Lethal Nights</t>
  </si>
  <si>
    <t>The Military Wife</t>
  </si>
  <si>
    <t xml:space="preserve">Laura Trentham  </t>
  </si>
  <si>
    <t>Dagger'S Edge</t>
  </si>
  <si>
    <t>Collision Point</t>
  </si>
  <si>
    <t>Securing Jane</t>
  </si>
  <si>
    <t>Trusting Taylor</t>
  </si>
  <si>
    <t>Seals Of Chance Creek: Books 4-6 Boxed Set</t>
  </si>
  <si>
    <t>Seals Of Chance Creek</t>
  </si>
  <si>
    <t>Sweet Haven</t>
  </si>
  <si>
    <t>Wolf Rebel</t>
  </si>
  <si>
    <t>Ihr Cyborg-Biest [Her Cyborg Beast]</t>
  </si>
  <si>
    <t>Prends-Moi Vite [Take Me Fast]</t>
  </si>
  <si>
    <t>Playing Dirty</t>
  </si>
  <si>
    <t>Bodies Of Men</t>
  </si>
  <si>
    <t xml:space="preserve">Nigel Featherstone  </t>
  </si>
  <si>
    <t>Danger Zone</t>
  </si>
  <si>
    <t>Need For Speed</t>
  </si>
  <si>
    <t xml:space="preserve">Rebecca Yarros  </t>
  </si>
  <si>
    <t>Finding Our Course</t>
  </si>
  <si>
    <t xml:space="preserve">Ahren Sanders  </t>
  </si>
  <si>
    <t>Last Day Of My Life</t>
  </si>
  <si>
    <t>Forever Mine</t>
  </si>
  <si>
    <t>The Panty Melter</t>
  </si>
  <si>
    <t>The Hail You Say</t>
  </si>
  <si>
    <t>Dare To Resist</t>
  </si>
  <si>
    <t>Engaging The Billionaire</t>
  </si>
  <si>
    <t xml:space="preserve">Ivy Layne  </t>
  </si>
  <si>
    <t>Issued To The Bride: One Sniper</t>
  </si>
  <si>
    <t>Denying The Duke</t>
  </si>
  <si>
    <t>Center Mass</t>
  </si>
  <si>
    <t>Johnny</t>
  </si>
  <si>
    <t>Thrill Ride</t>
  </si>
  <si>
    <t>Protector For Hire</t>
  </si>
  <si>
    <t>Fiancée For Hire</t>
  </si>
  <si>
    <t>Active Defense</t>
  </si>
  <si>
    <t>Hammer</t>
  </si>
  <si>
    <t xml:space="preserve">Jessie Lane  </t>
  </si>
  <si>
    <t>Snowflake'S Gift</t>
  </si>
  <si>
    <t xml:space="preserve">Lindsay Mc Kenna </t>
  </si>
  <si>
    <t>Edge Of Truth</t>
  </si>
  <si>
    <t xml:space="preserve">Brynn Kelly  </t>
  </si>
  <si>
    <t>Elemental Mating</t>
  </si>
  <si>
    <t>Just The Thing</t>
  </si>
  <si>
    <t>Ends Here</t>
  </si>
  <si>
    <t>Some Kind Of Hero</t>
  </si>
  <si>
    <t>The General’S Women</t>
  </si>
  <si>
    <t xml:space="preserve">Susan Wittig Albert </t>
  </si>
  <si>
    <t>Murder Game</t>
  </si>
  <si>
    <t>A Beautiful Lie</t>
  </si>
  <si>
    <t xml:space="preserve">T.E.Sivec   </t>
  </si>
  <si>
    <t xml:space="preserve">Dahlia West  </t>
  </si>
  <si>
    <t>Easy</t>
  </si>
  <si>
    <t>Hawk</t>
  </si>
  <si>
    <t>Shooter</t>
  </si>
  <si>
    <t>Sweet Love</t>
  </si>
  <si>
    <t>Rendez-Vous Explosif</t>
  </si>
  <si>
    <t>Nathan</t>
  </si>
  <si>
    <t>Storm (German Edition)</t>
  </si>
  <si>
    <t>The Resistance Girl</t>
  </si>
  <si>
    <t>Trusting Skylar</t>
  </si>
  <si>
    <t>Boy In Luv</t>
  </si>
  <si>
    <t>Rebecca Yarros</t>
  </si>
  <si>
    <t>Girl In Luv</t>
  </si>
  <si>
    <t>A Dazzle Of Diamonds</t>
  </si>
  <si>
    <t xml:space="preserve">Liz Johnson  </t>
  </si>
  <si>
    <t>Wrapped Up In Christmas Joy</t>
  </si>
  <si>
    <t>Acceptable Risk</t>
  </si>
  <si>
    <t>Autant En Emporte Le Vent</t>
  </si>
  <si>
    <t>Securing Kalee</t>
  </si>
  <si>
    <t>Pilot Down</t>
  </si>
  <si>
    <t>Southern Sunrise</t>
  </si>
  <si>
    <t>Home Fires And Spitfires</t>
  </si>
  <si>
    <t>Cocky Protector</t>
  </si>
  <si>
    <t>Cocky Captain</t>
  </si>
  <si>
    <t xml:space="preserve">Ellie Masters  </t>
  </si>
  <si>
    <t>Willy'S Special</t>
  </si>
  <si>
    <t>Like Father Like Son</t>
  </si>
  <si>
    <t>Jack Be Quick</t>
  </si>
  <si>
    <t>Eyes Turned Skyward</t>
  </si>
  <si>
    <t>A Wilderness Within</t>
  </si>
  <si>
    <t xml:space="preserve">Emma Castle  </t>
  </si>
  <si>
    <t>Noah</t>
  </si>
  <si>
    <t>Ein Bisschen Vertrauen, Bitte!</t>
  </si>
  <si>
    <t>A Soldier'S Quest</t>
  </si>
  <si>
    <t xml:space="preserve">Lori Handeland  </t>
  </si>
  <si>
    <t>Seal’S Sunshine: Special Forces: Operation Alpha</t>
  </si>
  <si>
    <t>The General’S Desire</t>
  </si>
  <si>
    <t>Securing Avery</t>
  </si>
  <si>
    <t>Shielding Gillian</t>
  </si>
  <si>
    <t>Morgan'S Marriage</t>
  </si>
  <si>
    <t>It Wasn'T Me</t>
  </si>
  <si>
    <t>Not A Hero</t>
  </si>
  <si>
    <t>Securing Zoey</t>
  </si>
  <si>
    <t>Survivor Lost</t>
  </si>
  <si>
    <t>A Seal’S Struggle</t>
  </si>
  <si>
    <t>Fighting Absolution</t>
  </si>
  <si>
    <t xml:space="preserve">Kate Mc Carthy </t>
  </si>
  <si>
    <t xml:space="preserve">J.L.Drake   </t>
  </si>
  <si>
    <t>The Cost Of Honor</t>
  </si>
  <si>
    <t xml:space="preserve">Laurie Roma  </t>
  </si>
  <si>
    <t>Dawn Of Valor</t>
  </si>
  <si>
    <t>The Edge Of Us</t>
  </si>
  <si>
    <t>Under A Wartime Sky</t>
  </si>
  <si>
    <t xml:space="preserve">Liz Trenow  </t>
  </si>
  <si>
    <t>Defending Everly</t>
  </si>
  <si>
    <t>We Fought For Ardnish</t>
  </si>
  <si>
    <t xml:space="preserve">Angus Mac Donald </t>
  </si>
  <si>
    <t>A Question Of Honor</t>
  </si>
  <si>
    <t>Keep It Classy</t>
  </si>
  <si>
    <t>A Seal’S Resolve</t>
  </si>
  <si>
    <t>Trust In Me</t>
  </si>
  <si>
    <t>A Seal’S Purpose</t>
  </si>
  <si>
    <t>River Of Secrets</t>
  </si>
  <si>
    <t>One Year Home</t>
  </si>
  <si>
    <t>Rocky Ground</t>
  </si>
  <si>
    <t>Blackstone'S Heart</t>
  </si>
  <si>
    <t xml:space="preserve">Michelle Kee  </t>
  </si>
  <si>
    <t>Hard Play</t>
  </si>
  <si>
    <t xml:space="preserve">Tarina Deaton  </t>
  </si>
  <si>
    <t>Kneel Down</t>
  </si>
  <si>
    <t>Eden Butler</t>
  </si>
  <si>
    <t>A Seal’S Consent</t>
  </si>
  <si>
    <t>Ardnish Was Home</t>
  </si>
  <si>
    <t>Freeing Jasper</t>
  </si>
  <si>
    <t>That Forever Girl</t>
  </si>
  <si>
    <t>Securing Piper</t>
  </si>
  <si>
    <t>Stitched Up Heart</t>
  </si>
  <si>
    <t>How About No</t>
  </si>
  <si>
    <t>Happily Never After</t>
  </si>
  <si>
    <t>A Seal’S Vow</t>
  </si>
  <si>
    <t>The Captivating Warrior</t>
  </si>
  <si>
    <t>Daniel Banner</t>
  </si>
  <si>
    <t>Snowed-In For Christmas</t>
  </si>
  <si>
    <t>Wind River Protector</t>
  </si>
  <si>
    <t>Physical Forces</t>
  </si>
  <si>
    <t xml:space="preserve">D.D.Ayres   </t>
  </si>
  <si>
    <t>Mrs. Rossi'S Dream</t>
  </si>
  <si>
    <t xml:space="preserve">Khanh Ha  </t>
  </si>
  <si>
    <t>Securing Sidney</t>
  </si>
  <si>
    <t>Dominic</t>
  </si>
  <si>
    <t>Pull You Through</t>
  </si>
  <si>
    <t>Quadruple Duty: All Or Nothing</t>
  </si>
  <si>
    <t xml:space="preserve">Krista Wolf  </t>
  </si>
  <si>
    <t>Kid</t>
  </si>
  <si>
    <t>Lover Boy</t>
  </si>
  <si>
    <t>Runaway Girl</t>
  </si>
  <si>
    <t>Kincaid</t>
  </si>
  <si>
    <t>Deadly Promises</t>
  </si>
  <si>
    <t>Cindy Gerard</t>
  </si>
  <si>
    <t>Defending Morgan</t>
  </si>
  <si>
    <t>A Hero'S Honor: Resolution Ranch</t>
  </si>
  <si>
    <t xml:space="preserve">Tessa Layne  </t>
  </si>
  <si>
    <t>His Honey</t>
  </si>
  <si>
    <t xml:space="preserve">Leah Sharelle  </t>
  </si>
  <si>
    <t>The Whole Package</t>
  </si>
  <si>
    <t>A Promise To Keep</t>
  </si>
  <si>
    <t xml:space="preserve">Susan Gable  </t>
  </si>
  <si>
    <t>New Arrivals At Mulberry Lane</t>
  </si>
  <si>
    <t>Mulberry Lane Babies</t>
  </si>
  <si>
    <t>Pieces Of Me</t>
  </si>
  <si>
    <t xml:space="preserve">Natalie Hart  </t>
  </si>
  <si>
    <t>Healing Touch</t>
  </si>
  <si>
    <t>Tank</t>
  </si>
  <si>
    <t xml:space="preserve">Zoe Dawson  </t>
  </si>
  <si>
    <t>After I Was His</t>
  </si>
  <si>
    <t xml:space="preserve">Amelia Wilde  </t>
  </si>
  <si>
    <t xml:space="preserve">Clár NíChonghaile  </t>
  </si>
  <si>
    <t>Wolf Rising</t>
  </si>
  <si>
    <t>Someone Else'S Ocean</t>
  </si>
  <si>
    <t>Toxic Game</t>
  </si>
  <si>
    <t>A Love To Call Her Own</t>
  </si>
  <si>
    <t xml:space="preserve">Marilyn Pappano  </t>
  </si>
  <si>
    <t>Snowbound</t>
  </si>
  <si>
    <t xml:space="preserve">Karen Fenech  </t>
  </si>
  <si>
    <t>Letters To Love</t>
  </si>
  <si>
    <t xml:space="preserve">Soraya Lane  </t>
  </si>
  <si>
    <t>Luke'S Gift</t>
  </si>
  <si>
    <t xml:space="preserve">Kaylie Newell  </t>
  </si>
  <si>
    <t>Heavenly Hacked</t>
  </si>
  <si>
    <t xml:space="preserve">KBWinters   </t>
  </si>
  <si>
    <t>Before She Was Mine</t>
  </si>
  <si>
    <t>Boxcar Christmas</t>
  </si>
  <si>
    <t>Silent Truth</t>
  </si>
  <si>
    <t>Deadly Intent</t>
  </si>
  <si>
    <t>The Wartime Midwives</t>
  </si>
  <si>
    <t>Kid Chaos</t>
  </si>
  <si>
    <t>Wonderfully Wrecked</t>
  </si>
  <si>
    <t>Accidental Hero</t>
  </si>
  <si>
    <t>Cowboy Seal Christmas</t>
  </si>
  <si>
    <t>Home To Wind River</t>
  </si>
  <si>
    <t>Life To My Flight</t>
  </si>
  <si>
    <t>Blue Moon Kisses</t>
  </si>
  <si>
    <t xml:space="preserve">Cindy Roland Anderson </t>
  </si>
  <si>
    <t>Wind River Lawman</t>
  </si>
  <si>
    <t>Seal Camp</t>
  </si>
  <si>
    <t>Defending Allye</t>
  </si>
  <si>
    <t>Keys To My Cuffs</t>
  </si>
  <si>
    <t>Bring The Heat</t>
  </si>
  <si>
    <t>Hover</t>
  </si>
  <si>
    <t>Lily'S Outlaw</t>
  </si>
  <si>
    <t xml:space="preserve">Kori David  </t>
  </si>
  <si>
    <t>Hot Target</t>
  </si>
  <si>
    <t>Red Blooded</t>
  </si>
  <si>
    <t>Finding Dani</t>
  </si>
  <si>
    <t>One To Protect</t>
  </si>
  <si>
    <t xml:space="preserve">Tia Louise  </t>
  </si>
  <si>
    <t>Against The Dark</t>
  </si>
  <si>
    <t xml:space="preserve">Carolyn Crane  </t>
  </si>
  <si>
    <t>In Zach'S Arms</t>
  </si>
  <si>
    <t>Lock And Load</t>
  </si>
  <si>
    <t>Make Mine A Ranger</t>
  </si>
  <si>
    <t xml:space="preserve">Kate Aster  </t>
  </si>
  <si>
    <t>Seal The Deal</t>
  </si>
  <si>
    <t>Contract With A Seal</t>
  </si>
  <si>
    <t>Erasing Faith</t>
  </si>
  <si>
    <t>To Tame A Duke</t>
  </si>
  <si>
    <t xml:space="preserve">Patricia Grasso  </t>
  </si>
  <si>
    <t xml:space="preserve">Sally Spencer  </t>
  </si>
  <si>
    <t>Imposter</t>
  </si>
  <si>
    <t>The Final Act</t>
  </si>
  <si>
    <t xml:space="preserve">Hilary Green  </t>
  </si>
  <si>
    <t>The Bomb Girl Brides</t>
  </si>
  <si>
    <t>A Lover'S Lament</t>
  </si>
  <si>
    <t xml:space="preserve">B.T.Urruela </t>
  </si>
  <si>
    <t>Coming In Hot</t>
  </si>
  <si>
    <t>The Soldier'S E-Mail Order Bride</t>
  </si>
  <si>
    <t>The Navy Seal'S E-Mail Order Bride</t>
  </si>
  <si>
    <t>The Marine'S E-Mail Order Bride</t>
  </si>
  <si>
    <t>Falling For The Marine</t>
  </si>
  <si>
    <t>Wish Me Luck</t>
  </si>
  <si>
    <t xml:space="preserve">Margaret Dickinson  </t>
  </si>
  <si>
    <t>Total Control</t>
  </si>
  <si>
    <t xml:space="preserve">Jackie Ashenden  </t>
  </si>
  <si>
    <t>Cowboy Seal Redemption</t>
  </si>
  <si>
    <t>Get It On</t>
  </si>
  <si>
    <t>Time And Space</t>
  </si>
  <si>
    <t xml:space="preserve">Rachel Robinson  </t>
  </si>
  <si>
    <t>Reckless River</t>
  </si>
  <si>
    <t xml:space="preserve">Lindsay Cross  </t>
  </si>
  <si>
    <t>Protecting The Enemy</t>
  </si>
  <si>
    <t>Noelle Adams</t>
  </si>
  <si>
    <t>Say You'Ll Be Mine</t>
  </si>
  <si>
    <t xml:space="preserve">Maria Luis  </t>
  </si>
  <si>
    <t>Dare You To Love Me</t>
  </si>
  <si>
    <t>Fighting For Everything</t>
  </si>
  <si>
    <t>To Sin With A Viking</t>
  </si>
  <si>
    <t xml:space="preserve">Michelle Willingham  </t>
  </si>
  <si>
    <t>Protecting The Girl Next Door</t>
  </si>
  <si>
    <t>Protecting His Best Friend'S Sister</t>
  </si>
  <si>
    <t>Command Decision</t>
  </si>
  <si>
    <t>Wolf Haven</t>
  </si>
  <si>
    <t>The Sea Before Us</t>
  </si>
  <si>
    <t>Murder</t>
  </si>
  <si>
    <t>Absolute Trust</t>
  </si>
  <si>
    <t>Ultimate Courage</t>
  </si>
  <si>
    <t>Temporarily Yours</t>
  </si>
  <si>
    <t>The Baby Bargain</t>
  </si>
  <si>
    <t xml:space="preserve">Jennifer Apodaca  </t>
  </si>
  <si>
    <t>Resurrection River</t>
  </si>
  <si>
    <t>Carolina Dreaming</t>
  </si>
  <si>
    <t xml:space="preserve">Virginia Kantra  </t>
  </si>
  <si>
    <t>Full Throttle</t>
  </si>
  <si>
    <t>Hell For Leather</t>
  </si>
  <si>
    <t>Forged In Ember</t>
  </si>
  <si>
    <t xml:space="preserve">Trish Mc Callan </t>
  </si>
  <si>
    <t>Consolation</t>
  </si>
  <si>
    <t>Total Bravery</t>
  </si>
  <si>
    <t>A Steel Heart</t>
  </si>
  <si>
    <t xml:space="preserve">Amie Knight  </t>
  </si>
  <si>
    <t>Night Secrets</t>
  </si>
  <si>
    <t xml:space="preserve">Cherry Adair  </t>
  </si>
  <si>
    <t>The Calamity Janes: Lauren</t>
  </si>
  <si>
    <t>Geschmiedet Im Feuer</t>
  </si>
  <si>
    <t>Rev It Up</t>
  </si>
  <si>
    <t>In Rides Trouble</t>
  </si>
  <si>
    <t>Target Engaged</t>
  </si>
  <si>
    <t xml:space="preserve">M.L.Buchman   </t>
  </si>
  <si>
    <t>Fearless Mating</t>
  </si>
  <si>
    <t>Paid In Full</t>
  </si>
  <si>
    <t>The Billionaire'S Angel</t>
  </si>
  <si>
    <t>Night Fall</t>
  </si>
  <si>
    <t>The Lion Of Mistra</t>
  </si>
  <si>
    <t xml:space="preserve">James Heneage  </t>
  </si>
  <si>
    <t>The Munitions Girls</t>
  </si>
  <si>
    <t xml:space="preserve">Rosie Archer  </t>
  </si>
  <si>
    <t>Embattled Hearts</t>
  </si>
  <si>
    <t xml:space="preserve">J.M.Madden   </t>
  </si>
  <si>
    <t>The Embattled Road</t>
  </si>
  <si>
    <t>Embattled Home</t>
  </si>
  <si>
    <t>Embattled Ever After</t>
  </si>
  <si>
    <t>Beauty: Learning To Live</t>
  </si>
  <si>
    <t xml:space="preserve">Jordan Marie  </t>
  </si>
  <si>
    <t>Embattled Minds</t>
  </si>
  <si>
    <t>Embattled Seal</t>
  </si>
  <si>
    <t>Fatal Pursuit</t>
  </si>
  <si>
    <t>The Swan Maid</t>
  </si>
  <si>
    <t>Revealed To Him</t>
  </si>
  <si>
    <t>Taking A Chance/The Hidden Heart</t>
  </si>
  <si>
    <t>Hell On Wheels</t>
  </si>
  <si>
    <t>The Dutch Wife</t>
  </si>
  <si>
    <t xml:space="preserve">Eric Mc Cormack </t>
  </si>
  <si>
    <t>Tex</t>
  </si>
  <si>
    <t>Shades Of Gray</t>
  </si>
  <si>
    <t>The Morcai Battalion: The Pursuit</t>
  </si>
  <si>
    <t>Extreme Honor</t>
  </si>
  <si>
    <t>The Seal'S Best Man</t>
  </si>
  <si>
    <t>Fighting For Control</t>
  </si>
  <si>
    <t xml:space="preserve">Melynda Price  </t>
  </si>
  <si>
    <t>Issued To The Bride One Marine</t>
  </si>
  <si>
    <t>Lucky In Love</t>
  </si>
  <si>
    <t>Darkest Before Dawn</t>
  </si>
  <si>
    <t>His Best Friend'S Little Sister</t>
  </si>
  <si>
    <t xml:space="preserve">Vivian Wood  </t>
  </si>
  <si>
    <t>Claiming Her Innocence</t>
  </si>
  <si>
    <t>Passion Rising</t>
  </si>
  <si>
    <t>Masked</t>
  </si>
  <si>
    <t>Red'S Salvation</t>
  </si>
  <si>
    <t xml:space="preserve">Kennedy Layne  </t>
  </si>
  <si>
    <t>Forged In Smoke</t>
  </si>
  <si>
    <t>The Airman'S E-Mail-Order Bride</t>
  </si>
  <si>
    <t>Untold Devotion</t>
  </si>
  <si>
    <t>Fated Identity</t>
  </si>
  <si>
    <t>Hearths Of Fire</t>
  </si>
  <si>
    <t>Targets Entangled</t>
  </si>
  <si>
    <t>Fulfilling Promises</t>
  </si>
  <si>
    <t>Starr'S Awakening</t>
  </si>
  <si>
    <t>Set In Stone</t>
  </si>
  <si>
    <t>Igniting Passion</t>
  </si>
  <si>
    <t>Legacy Of Greyladies</t>
  </si>
  <si>
    <t>Only Her</t>
  </si>
  <si>
    <t>When Day Breaks</t>
  </si>
  <si>
    <t>Redemption River</t>
  </si>
  <si>
    <t>Breaking Point</t>
  </si>
  <si>
    <t>Flashpoint</t>
  </si>
  <si>
    <t>Gone Too Far</t>
  </si>
  <si>
    <t>Wind River Wrangler</t>
  </si>
  <si>
    <t>Hard Corps</t>
  </si>
  <si>
    <t>Wind River Rancher</t>
  </si>
  <si>
    <t>Dangerous Mating</t>
  </si>
  <si>
    <t>Covert Game</t>
  </si>
  <si>
    <t>Lone Rider</t>
  </si>
  <si>
    <t>Shadow Game</t>
  </si>
  <si>
    <t>Cowboy Seal Homecoming</t>
  </si>
  <si>
    <t>Essential Beginnings</t>
  </si>
  <si>
    <t>Hidden Flames</t>
  </si>
  <si>
    <t>Buried Flames</t>
  </si>
  <si>
    <t>Rising Flames</t>
  </si>
  <si>
    <t>Endless Flames</t>
  </si>
  <si>
    <t>Keep The Home Fires Burning</t>
  </si>
  <si>
    <t xml:space="preserve">S.Block   </t>
  </si>
  <si>
    <t>The Scars Between Us</t>
  </si>
  <si>
    <t xml:space="preserve">MKSchiller   </t>
  </si>
  <si>
    <t>Seduced</t>
  </si>
  <si>
    <t>Issued To The Bride: One Airman</t>
  </si>
  <si>
    <t>Trixsters Anonymous</t>
  </si>
  <si>
    <t xml:space="preserve">Diana Gardin  </t>
  </si>
  <si>
    <t>Silent Threat</t>
  </si>
  <si>
    <t>Dream Of Me</t>
  </si>
  <si>
    <t>His Moment To Steal</t>
  </si>
  <si>
    <t xml:space="preserve">Cathryn Fox  </t>
  </si>
  <si>
    <t>His Obsession Next Door</t>
  </si>
  <si>
    <t>His Trouble In Tallulah</t>
  </si>
  <si>
    <t>His Strings To Pull</t>
  </si>
  <si>
    <t>His Best Friend'S Girl</t>
  </si>
  <si>
    <t>His Reason To Stay</t>
  </si>
  <si>
    <t>Issued To The Bride: One Navy Seal</t>
  </si>
  <si>
    <t>Disavowed</t>
  </si>
  <si>
    <t>Defenseless</t>
  </si>
  <si>
    <t>Wrangler'S Challenge</t>
  </si>
  <si>
    <t>A Thousand Letters</t>
  </si>
  <si>
    <t xml:space="preserve">Staci Hart  </t>
  </si>
  <si>
    <t>Hot Pursuit</t>
  </si>
  <si>
    <t>Unbound Pursuit</t>
  </si>
  <si>
    <t>Mating Needs</t>
  </si>
  <si>
    <t>El Amante Japonés [The Japanese Lover]</t>
  </si>
  <si>
    <t xml:space="preserve">Rani Manicka  </t>
  </si>
  <si>
    <t>Secret Dream</t>
  </si>
  <si>
    <t>Seeking Vengeance</t>
  </si>
  <si>
    <t>The Bomb Girls' Secrets</t>
  </si>
  <si>
    <t>Wind River Cowboy</t>
  </si>
  <si>
    <t>Her Firefighter Seal</t>
  </si>
  <si>
    <t>One Hot Seal</t>
  </si>
  <si>
    <t>Sweet Burn</t>
  </si>
  <si>
    <t>Hell Or High Water</t>
  </si>
  <si>
    <t xml:space="preserve">Alexi Lawless  </t>
  </si>
  <si>
    <t>Sweet For A Seal</t>
  </si>
  <si>
    <t>Real Good Love</t>
  </si>
  <si>
    <t>Ready To Roll</t>
  </si>
  <si>
    <t>Turbulent Waters</t>
  </si>
  <si>
    <t>Do Or Die</t>
  </si>
  <si>
    <t xml:space="preserve">Roxie Noir  </t>
  </si>
  <si>
    <t>Street Game</t>
  </si>
  <si>
    <t>Still Her Seal</t>
  </si>
  <si>
    <t>Predatory Game</t>
  </si>
  <si>
    <t>Her One Best Seal</t>
  </si>
  <si>
    <t>One To Hold</t>
  </si>
  <si>
    <t>Home Fire Inferno</t>
  </si>
  <si>
    <t>Crome (German Edition)</t>
  </si>
  <si>
    <t>Jax (German Version)</t>
  </si>
  <si>
    <t>A Perfect Weakness</t>
  </si>
  <si>
    <t xml:space="preserve">Jennifer A.Davids  </t>
  </si>
  <si>
    <t>Judd'S Vow</t>
  </si>
  <si>
    <t>Defending Chloe</t>
  </si>
  <si>
    <t>Without A Trace</t>
  </si>
  <si>
    <t>Execution Style</t>
  </si>
  <si>
    <t>Double Tap</t>
  </si>
  <si>
    <t>Boomtown</t>
  </si>
  <si>
    <t>Heartbreak Warfare</t>
  </si>
  <si>
    <t>Kate Stewart</t>
  </si>
  <si>
    <t>Halo</t>
  </si>
  <si>
    <t xml:space="preserve">R.C.Stephens   </t>
  </si>
  <si>
    <t xml:space="preserve">Julie Trettel  </t>
  </si>
  <si>
    <t>A Hero'S Home</t>
  </si>
  <si>
    <t>A Hero'S Haven</t>
  </si>
  <si>
    <t>A Hero'S Heart</t>
  </si>
  <si>
    <t>Bring Down The Stars</t>
  </si>
  <si>
    <t>A Seal’S Desire</t>
  </si>
  <si>
    <t>A Seal’S Devotion</t>
  </si>
  <si>
    <t>A Seal’S Pledge</t>
  </si>
  <si>
    <t>A Seal’S Oath</t>
  </si>
  <si>
    <t>Fractured Honor</t>
  </si>
  <si>
    <t>Her Lost Love</t>
  </si>
  <si>
    <t>Great And Precious Things</t>
  </si>
  <si>
    <t xml:space="preserve">Kristin Coley  </t>
  </si>
  <si>
    <t>My Hero</t>
  </si>
  <si>
    <t xml:space="preserve">Julie Capulet  </t>
  </si>
  <si>
    <t>Midnight Quest</t>
  </si>
  <si>
    <t>Delivered With A Kiss</t>
  </si>
  <si>
    <t>The Green Triangle</t>
  </si>
  <si>
    <t xml:space="preserve">Rachel Homard  </t>
  </si>
  <si>
    <t>Imperfect Heart</t>
  </si>
  <si>
    <t>Locked-Down Heart</t>
  </si>
  <si>
    <t>In The Dog House</t>
  </si>
  <si>
    <t>Unit 78: Rescued</t>
  </si>
  <si>
    <t>Shelby'S Secret</t>
  </si>
  <si>
    <t>Issued To The Bride One Soldier</t>
  </si>
  <si>
    <t>Rescuing Gracelynn</t>
  </si>
  <si>
    <t xml:space="preserve">Anna Blakely  </t>
  </si>
  <si>
    <t>Rescuing Broken</t>
  </si>
  <si>
    <t xml:space="preserve">Gina Azzi  </t>
  </si>
  <si>
    <t>Commander In Briefs Series 2, Gorgeous</t>
  </si>
  <si>
    <t>Deadly Target</t>
  </si>
  <si>
    <t>Seal’S Spitfire (Special Forces: Operation Alpha)</t>
  </si>
  <si>
    <t>Her Steadfast Hero &amp; Her Devoted Hero</t>
  </si>
  <si>
    <t xml:space="preserve">Caitlyn O'Leary  </t>
  </si>
  <si>
    <t>Morgan'S Rescue</t>
  </si>
  <si>
    <t>Morgan'S Son</t>
  </si>
  <si>
    <t>Morgan'S Wife</t>
  </si>
  <si>
    <t>Office Mate</t>
  </si>
  <si>
    <t xml:space="preserve">Katie Ashley  </t>
  </si>
  <si>
    <t>The Enemy Between Us</t>
  </si>
  <si>
    <t xml:space="preserve">Melinda Sue Sanchez </t>
  </si>
  <si>
    <t>Flying In Love</t>
  </si>
  <si>
    <t>A Man To Hold On To</t>
  </si>
  <si>
    <t>A Hero To Come Home To</t>
  </si>
  <si>
    <t>A Promise Of Forever</t>
  </si>
  <si>
    <t>North To You</t>
  </si>
  <si>
    <t>Black Wind</t>
  </si>
  <si>
    <t>Le Cœur Traître De Razor [Razor'S Traitorous Heart]</t>
  </si>
  <si>
    <t>The Protective Warrior</t>
  </si>
  <si>
    <t>The Tough Warrior</t>
  </si>
  <si>
    <t>The Long Flight Home</t>
  </si>
  <si>
    <t>One Night With A Hero</t>
  </si>
  <si>
    <t xml:space="preserve">JBSalsbury   </t>
  </si>
  <si>
    <t>Her Forbidden Hero</t>
  </si>
  <si>
    <t>El Casamiento Engañoso [The Misleading Marriage]</t>
  </si>
  <si>
    <t>Real Good Man</t>
  </si>
  <si>
    <t>Power Game</t>
  </si>
  <si>
    <t>Born Wild</t>
  </si>
  <si>
    <t>It'S In His Arms</t>
  </si>
  <si>
    <t xml:space="preserve">Shelly Alexander  </t>
  </si>
  <si>
    <t>To Tempt A Viking</t>
  </si>
  <si>
    <t>Secret Défense D'Aimer 1</t>
  </si>
  <si>
    <t>Scooter</t>
  </si>
  <si>
    <t>Cocky Corporal</t>
  </si>
  <si>
    <t xml:space="preserve">April Canavan  </t>
  </si>
  <si>
    <t>Christmas With The Ops Room Girls</t>
  </si>
  <si>
    <t>Every Promise You Made</t>
  </si>
  <si>
    <t xml:space="preserve">J.E.Parker   </t>
  </si>
  <si>
    <t>Like You Want It</t>
  </si>
  <si>
    <t xml:space="preserve">Jillian Liota  </t>
  </si>
  <si>
    <t>Finding His Mark</t>
  </si>
  <si>
    <t>Al Otro Lado De La Pared</t>
  </si>
  <si>
    <t>Fighting Temptation</t>
  </si>
  <si>
    <t>Quadruple Duty: A Military Reverse Harem Romance</t>
  </si>
  <si>
    <t>Her Wicked Hero</t>
  </si>
  <si>
    <t>Her Passionate Hero</t>
  </si>
  <si>
    <t>Long Live The Beautiful Hearts</t>
  </si>
  <si>
    <t>Guilty Sin</t>
  </si>
  <si>
    <t>Hot</t>
  </si>
  <si>
    <t>Wet</t>
  </si>
  <si>
    <t>Cuffed</t>
  </si>
  <si>
    <t>Coal</t>
  </si>
  <si>
    <t>The Trouble With Hating You</t>
  </si>
  <si>
    <t>Kiss To Forget</t>
  </si>
  <si>
    <t xml:space="preserve">Anna B.Doe  </t>
  </si>
  <si>
    <t>A Holly Jolly Diwali</t>
  </si>
  <si>
    <t xml:space="preserve">Sonya Lalli  </t>
  </si>
  <si>
    <t>Black Thorns</t>
  </si>
  <si>
    <t>Meet Me In Madrid</t>
  </si>
  <si>
    <t xml:space="preserve">Verity Lowell  </t>
  </si>
  <si>
    <t>I'M So (Not) Over You</t>
  </si>
  <si>
    <t xml:space="preserve">Kosoko Jackson  </t>
  </si>
  <si>
    <t>Embers</t>
  </si>
  <si>
    <t>Such A Fun Age (German Edition)</t>
  </si>
  <si>
    <t>New To The Life</t>
  </si>
  <si>
    <t xml:space="preserve">Zenithra Black  </t>
  </si>
  <si>
    <t>Right Of First Refusal</t>
  </si>
  <si>
    <t>Mom Jeans And Other Mistakes</t>
  </si>
  <si>
    <t>Love Me I'M Your Princess</t>
  </si>
  <si>
    <t>His Grumpy Childhood Friend</t>
  </si>
  <si>
    <t>The Cowboy Says I Do</t>
  </si>
  <si>
    <t>Two Houses</t>
  </si>
  <si>
    <t xml:space="preserve">Suleena Bibra  </t>
  </si>
  <si>
    <t>A Royal Disaster</t>
  </si>
  <si>
    <t xml:space="preserve">Jennifer Bonds  </t>
  </si>
  <si>
    <t>Her Big City Neighbor</t>
  </si>
  <si>
    <t>Breakers</t>
  </si>
  <si>
    <t>Hot For You</t>
  </si>
  <si>
    <t>Digging Up Love</t>
  </si>
  <si>
    <t xml:space="preserve">Chandra Blumberg  </t>
  </si>
  <si>
    <t>The Love Con</t>
  </si>
  <si>
    <t>The Princess Trap: An Interracial Romance</t>
  </si>
  <si>
    <t>La Importancia De Llamarse Sweetie</t>
  </si>
  <si>
    <t xml:space="preserve">Sandhya Menon  </t>
  </si>
  <si>
    <t>Burning For Love</t>
  </si>
  <si>
    <t>Anchored Hearts</t>
  </si>
  <si>
    <t>Break Of Day</t>
  </si>
  <si>
    <t>The Fighter</t>
  </si>
  <si>
    <t>The Rulebreaker</t>
  </si>
  <si>
    <t>Something So Sweet</t>
  </si>
  <si>
    <t xml:space="preserve">Joy Avery  </t>
  </si>
  <si>
    <t>Sun Of A Beach</t>
  </si>
  <si>
    <t xml:space="preserve">Mia Sosa  </t>
  </si>
  <si>
    <t>My Professor</t>
  </si>
  <si>
    <t>Zitronenduft Und Italienische Küsse</t>
  </si>
  <si>
    <t xml:space="preserve">Anne Lay  </t>
  </si>
  <si>
    <t>Great White</t>
  </si>
  <si>
    <t>The Inn On Sweetbriar Lane</t>
  </si>
  <si>
    <t xml:space="preserve">Jeannie Chin  </t>
  </si>
  <si>
    <t>Lyrical</t>
  </si>
  <si>
    <t>Second Chances</t>
  </si>
  <si>
    <t>Killer Charm</t>
  </si>
  <si>
    <t>The Tycoon'S Socialite Bride</t>
  </si>
  <si>
    <t xml:space="preserve">Tracey Livesay  </t>
  </si>
  <si>
    <t>Andre</t>
  </si>
  <si>
    <t>(Trust) Falling For You</t>
  </si>
  <si>
    <t xml:space="preserve">Charish Reid  </t>
  </si>
  <si>
    <t>Wenn Deine Hand Mich Hält</t>
  </si>
  <si>
    <t>Te Espero Entre El Sol Y La Luna</t>
  </si>
  <si>
    <t>Pere Cordón</t>
  </si>
  <si>
    <t>The Last Piece Of His Heart</t>
  </si>
  <si>
    <t>Return To Sweetheart Lake</t>
  </si>
  <si>
    <t xml:space="preserve">Evelyn Jordan  </t>
  </si>
  <si>
    <t>Jeremiah</t>
  </si>
  <si>
    <t>It Takes Heart</t>
  </si>
  <si>
    <t>An Acquired Taste</t>
  </si>
  <si>
    <t xml:space="preserve">Kelly Cain  </t>
  </si>
  <si>
    <t>Seduced By Moonlight</t>
  </si>
  <si>
    <t>Freestyle</t>
  </si>
  <si>
    <t xml:space="preserve">Evelyn Sola  </t>
  </si>
  <si>
    <t>Kamila Knows Best</t>
  </si>
  <si>
    <t>A Tasty Dish</t>
  </si>
  <si>
    <t>New Girl In The City</t>
  </si>
  <si>
    <t>The Way Beyond</t>
  </si>
  <si>
    <t>Grzecherezada</t>
  </si>
  <si>
    <t xml:space="preserve">Karina Obara  </t>
  </si>
  <si>
    <t>Practicing At Loving You</t>
  </si>
  <si>
    <t>Make You Love Me</t>
  </si>
  <si>
    <t xml:space="preserve">Lilith Mc Call </t>
  </si>
  <si>
    <t>Blue Seoul Nights (German Edition)</t>
  </si>
  <si>
    <t xml:space="preserve">Kara Atkin  </t>
  </si>
  <si>
    <t>Tanaka Rain</t>
  </si>
  <si>
    <t xml:space="preserve">Kenya Clark  </t>
  </si>
  <si>
    <t>The Suite Spot</t>
  </si>
  <si>
    <t>That Kind Of Guy</t>
  </si>
  <si>
    <t>Butterfly In Frost</t>
  </si>
  <si>
    <t>Billionaire'S Burlesque Club (German Edition)</t>
  </si>
  <si>
    <t xml:space="preserve">Rebecca Baker  </t>
  </si>
  <si>
    <t>The Man Ban</t>
  </si>
  <si>
    <t>Wenn Dein Blick Mich Trifft</t>
  </si>
  <si>
    <t>The Ties That Bind Book Three, Part Two</t>
  </si>
  <si>
    <t>Rebel Hard</t>
  </si>
  <si>
    <t>Dr. Strange Beard</t>
  </si>
  <si>
    <t>Danger'S First Kiss</t>
  </si>
  <si>
    <t>Beyond A Shadow</t>
  </si>
  <si>
    <t>Ruin Me</t>
  </si>
  <si>
    <t>Fiancée À Un Cheikh</t>
  </si>
  <si>
    <t xml:space="preserve">Barbara Mc Mahon </t>
  </si>
  <si>
    <t>Liebesheirat</t>
  </si>
  <si>
    <t>Gouda Friends</t>
  </si>
  <si>
    <t xml:space="preserve">Cathy Yardley  </t>
  </si>
  <si>
    <t>Sinner</t>
  </si>
  <si>
    <t>A Princess In Theory</t>
  </si>
  <si>
    <t>Ruthless Stranger</t>
  </si>
  <si>
    <t>What He Never Knew</t>
  </si>
  <si>
    <t xml:space="preserve">Kandi Steiner  </t>
  </si>
  <si>
    <t>Dark</t>
  </si>
  <si>
    <t>Broody Brit</t>
  </si>
  <si>
    <t xml:space="preserve">Hero </t>
  </si>
  <si>
    <t>Jett</t>
  </si>
  <si>
    <t>Dodging Temptation</t>
  </si>
  <si>
    <t>Serving Sin</t>
  </si>
  <si>
    <t xml:space="preserve">Angelina M.Lopez  </t>
  </si>
  <si>
    <t>Gluttony</t>
  </si>
  <si>
    <t xml:space="preserve">K.Webster   </t>
  </si>
  <si>
    <t>Think Twice</t>
  </si>
  <si>
    <t xml:space="preserve">Stephanie Rose  </t>
  </si>
  <si>
    <t>The Conflicted Warrior</t>
  </si>
  <si>
    <t>The Krinar'S Informant</t>
  </si>
  <si>
    <t xml:space="preserve">Charmaine Pauls  </t>
  </si>
  <si>
    <t>Rafe: A Buff Male Nanny</t>
  </si>
  <si>
    <t>Ashwin</t>
  </si>
  <si>
    <t xml:space="preserve">Peyton Banks  </t>
  </si>
  <si>
    <t>The Genius And The Muse</t>
  </si>
  <si>
    <t>Never Date Your Ex</t>
  </si>
  <si>
    <t>Play Boy: A Bad Boy Friends-To-Lovers Romance</t>
  </si>
  <si>
    <t>Scoring Off The Field</t>
  </si>
  <si>
    <t>Scoring With The Wrong Twin</t>
  </si>
  <si>
    <t>Whispers And The Roars</t>
  </si>
  <si>
    <t>Confusing Hearts</t>
  </si>
  <si>
    <t>Make Me Stay Ii</t>
  </si>
  <si>
    <t>The Shameless Hour</t>
  </si>
  <si>
    <t>Asher Black</t>
  </si>
  <si>
    <t>Warrior Undone</t>
  </si>
  <si>
    <t>The Wedding Affirmation</t>
  </si>
  <si>
    <t>Beautiful Criminal</t>
  </si>
  <si>
    <t>Last Train To Istanbul</t>
  </si>
  <si>
    <t>John WBaker-translator</t>
  </si>
  <si>
    <t>Not Single For Long</t>
  </si>
  <si>
    <t xml:space="preserve">Faleena Hopkins  </t>
  </si>
  <si>
    <t>Raven Of The Sea</t>
  </si>
  <si>
    <t>Queen Move</t>
  </si>
  <si>
    <t>Fighting The Fire</t>
  </si>
  <si>
    <t xml:space="preserve">Jodie Chapman  </t>
  </si>
  <si>
    <t>A Wedding One Christmas</t>
  </si>
  <si>
    <t xml:space="preserve">Carlade Guzman  </t>
  </si>
  <si>
    <t>When The Smoke Clears</t>
  </si>
  <si>
    <t>Betting On A Duke'S Heart</t>
  </si>
  <si>
    <t xml:space="preserve">Royaline Sing  </t>
  </si>
  <si>
    <t>The Ash Museum</t>
  </si>
  <si>
    <t>Ties That Tether</t>
  </si>
  <si>
    <t>Not That Kind Of Guy</t>
  </si>
  <si>
    <t>Secret Crush Seduction</t>
  </si>
  <si>
    <t xml:space="preserve">Jayci Lee  </t>
  </si>
  <si>
    <t>Island Affair</t>
  </si>
  <si>
    <t>Love Hard</t>
  </si>
  <si>
    <t>Simmer Down</t>
  </si>
  <si>
    <t xml:space="preserve">Sarah Smith  </t>
  </si>
  <si>
    <t>Um Dorama Para Chamar De Meu [A Drama To Call My Own]</t>
  </si>
  <si>
    <t xml:space="preserve">Marina Carvalho  </t>
  </si>
  <si>
    <t>Dawn</t>
  </si>
  <si>
    <t>Dirty Obsessions</t>
  </si>
  <si>
    <t>Serena Singh Flips The Script</t>
  </si>
  <si>
    <t>The Perfect Date</t>
  </si>
  <si>
    <t xml:space="preserve">Evelyn Lozada  </t>
  </si>
  <si>
    <t>Holly Lorincz-With</t>
  </si>
  <si>
    <t>The Jezebel</t>
  </si>
  <si>
    <t>Betting The Billionaire</t>
  </si>
  <si>
    <t>David And Ameena</t>
  </si>
  <si>
    <t xml:space="preserve">Ami Rao  </t>
  </si>
  <si>
    <t>Not Like The Movies</t>
  </si>
  <si>
    <t>The Other Americans</t>
  </si>
  <si>
    <t xml:space="preserve">Laila Lalami  </t>
  </si>
  <si>
    <t>Party Of Two</t>
  </si>
  <si>
    <t xml:space="preserve">Jasmine Guillory  </t>
  </si>
  <si>
    <t>Faker</t>
  </si>
  <si>
    <t>Lush Money</t>
  </si>
  <si>
    <t>Hook Shot</t>
  </si>
  <si>
    <t>The Marriage Code</t>
  </si>
  <si>
    <t xml:space="preserve">Brooke Burroughs  </t>
  </si>
  <si>
    <t>Dusk</t>
  </si>
  <si>
    <t>The Coyote Hunter Of Aquidneck Island</t>
  </si>
  <si>
    <t xml:space="preserve">James Conroy  </t>
  </si>
  <si>
    <t>Level Up</t>
  </si>
  <si>
    <t>Absolution</t>
  </si>
  <si>
    <t xml:space="preserve">Autumn Grey  </t>
  </si>
  <si>
    <t>The Boy Toy</t>
  </si>
  <si>
    <t>The Raven Lady</t>
  </si>
  <si>
    <t>The Ties That Bind, Book 1</t>
  </si>
  <si>
    <t>Cherish</t>
  </si>
  <si>
    <t>Mr. Vega</t>
  </si>
  <si>
    <t xml:space="preserve">Xyla Turner  </t>
  </si>
  <si>
    <t>Chasing Taz</t>
  </si>
  <si>
    <t>Dirty Tactics</t>
  </si>
  <si>
    <t>The Sinful King</t>
  </si>
  <si>
    <t xml:space="preserve">Smartypants Romance  </t>
  </si>
  <si>
    <t>April White</t>
  </si>
  <si>
    <t>Hate Crush</t>
  </si>
  <si>
    <t>Prem Numbers &amp; Tikka Chance On Me</t>
  </si>
  <si>
    <t>L'Amant De Patagonie</t>
  </si>
  <si>
    <t xml:space="preserve">Isabelle Autissier  </t>
  </si>
  <si>
    <t>Cabin 12</t>
  </si>
  <si>
    <t xml:space="preserve">Freya Barker  </t>
  </si>
  <si>
    <t>Most Ardently</t>
  </si>
  <si>
    <t xml:space="preserve">Susan Mesler-Evans  </t>
  </si>
  <si>
    <t>House Rules</t>
  </si>
  <si>
    <t xml:space="preserve">Ruby Lang  </t>
  </si>
  <si>
    <t>Moti On The Water</t>
  </si>
  <si>
    <t xml:space="preserve">Leylah Attar  </t>
  </si>
  <si>
    <t>East In Paradise</t>
  </si>
  <si>
    <t>Open House</t>
  </si>
  <si>
    <t>Awaken The Dragon</t>
  </si>
  <si>
    <t>Baby, Baby: Chicago</t>
  </si>
  <si>
    <t>The Hate Vow</t>
  </si>
  <si>
    <t>Better With You</t>
  </si>
  <si>
    <t xml:space="preserve">Gianna Gabriela  </t>
  </si>
  <si>
    <t>His To Steal: An Alien Overlords Novel</t>
  </si>
  <si>
    <t xml:space="preserve">Taylor Vaughn  </t>
  </si>
  <si>
    <t>The Pursuit Of Happiness</t>
  </si>
  <si>
    <t>Captive Of The Horde King</t>
  </si>
  <si>
    <t xml:space="preserve">Zoey Draven  </t>
  </si>
  <si>
    <t>Lost Ones</t>
  </si>
  <si>
    <t>Make Me Stay</t>
  </si>
  <si>
    <t>Real Men Bite</t>
  </si>
  <si>
    <t>The Devoted Groom</t>
  </si>
  <si>
    <t>Caribbean Rescue</t>
  </si>
  <si>
    <t>This Stolen Life</t>
  </si>
  <si>
    <t>Diesel: A Sports Romance</t>
  </si>
  <si>
    <t>With A Hitch</t>
  </si>
  <si>
    <t xml:space="preserve">RCBoldt   </t>
  </si>
  <si>
    <t>Wolf: A Sports Romance</t>
  </si>
  <si>
    <t>The Minotaur'S Kiss</t>
  </si>
  <si>
    <t xml:space="preserve">Erin St.Charles  </t>
  </si>
  <si>
    <t>Desolate</t>
  </si>
  <si>
    <t>Clean Breaks</t>
  </si>
  <si>
    <t>Hard Knocks</t>
  </si>
  <si>
    <t>Power</t>
  </si>
  <si>
    <t>Ship Of Fools</t>
  </si>
  <si>
    <t>Rook</t>
  </si>
  <si>
    <t xml:space="preserve">Lena Bourne  </t>
  </si>
  <si>
    <t>Love Beyond Words</t>
  </si>
  <si>
    <t xml:space="preserve">Zoey Castile  </t>
  </si>
  <si>
    <t>The Fearless King</t>
  </si>
  <si>
    <t xml:space="preserve">Holly S.Roberts  </t>
  </si>
  <si>
    <t>Sizzle</t>
  </si>
  <si>
    <t>The Good Mistress Ii: The Wedding: A Bwwm Billionaire Romance</t>
  </si>
  <si>
    <t>Fumbled</t>
  </si>
  <si>
    <t>Le Roseau Révolté</t>
  </si>
  <si>
    <t xml:space="preserve">Nina Berberova  </t>
  </si>
  <si>
    <t>Deacon</t>
  </si>
  <si>
    <t>Let Us Dream</t>
  </si>
  <si>
    <t>An Undisturbed Peace</t>
  </si>
  <si>
    <t xml:space="preserve">Mary Glickman  </t>
  </si>
  <si>
    <t>Le Gang Des Rêves</t>
  </si>
  <si>
    <t xml:space="preserve">Luca Di Fulvio </t>
  </si>
  <si>
    <t>La Couleur De L'Eau</t>
  </si>
  <si>
    <t>Let It Shine</t>
  </si>
  <si>
    <t>Caballo De Fuego: París (Narración En Castellano)</t>
  </si>
  <si>
    <t>Il Matematico Indiano</t>
  </si>
  <si>
    <t xml:space="preserve">David Leavitt  </t>
  </si>
  <si>
    <t>More Than Crave You</t>
  </si>
  <si>
    <t>Marching To Zion</t>
  </si>
  <si>
    <t>Dr. Fellatio</t>
  </si>
  <si>
    <t>The Everything Girl</t>
  </si>
  <si>
    <t xml:space="preserve">L.Maleki   </t>
  </si>
  <si>
    <t>Holly Lörincz</t>
  </si>
  <si>
    <t>Her First American</t>
  </si>
  <si>
    <t xml:space="preserve">Lore Segal  </t>
  </si>
  <si>
    <t>A Duke By Default</t>
  </si>
  <si>
    <t>Unbuttoning The Ceo</t>
  </si>
  <si>
    <t>The Guardian</t>
  </si>
  <si>
    <t>One Night With The Ceo</t>
  </si>
  <si>
    <t>A Word For Love</t>
  </si>
  <si>
    <t xml:space="preserve">Emily Robbins  </t>
  </si>
  <si>
    <t>Heart Of Glass</t>
  </si>
  <si>
    <t xml:space="preserve">Nicole Jacquelyn  </t>
  </si>
  <si>
    <t>Somewhere On Maui</t>
  </si>
  <si>
    <t xml:space="preserve">Toby Neal  </t>
  </si>
  <si>
    <t>Unrequited</t>
  </si>
  <si>
    <t>Stolen In Paradise</t>
  </si>
  <si>
    <t>Tabu: Verbotenes Verlangen</t>
  </si>
  <si>
    <t xml:space="preserve">Lana Stone  </t>
  </si>
  <si>
    <t>It Takes Two</t>
  </si>
  <si>
    <t>Playing The Part</t>
  </si>
  <si>
    <t>Born Of Darkness</t>
  </si>
  <si>
    <t>What Happens In Summer</t>
  </si>
  <si>
    <t>Die Englische Fotografin</t>
  </si>
  <si>
    <t>Ismaels Orangen</t>
  </si>
  <si>
    <t xml:space="preserve">Claire Hajaj  </t>
  </si>
  <si>
    <t>Ultima Notte A Lisbona</t>
  </si>
  <si>
    <t xml:space="preserve">Giovanni Valentini  </t>
  </si>
  <si>
    <t>L'Amante Giapponese</t>
  </si>
  <si>
    <t>Come Inciampare Nel Principe Azzurro</t>
  </si>
  <si>
    <t xml:space="preserve">Anna Premoli  </t>
  </si>
  <si>
    <t>What Happens At Con</t>
  </si>
  <si>
    <t>Das Leben Ist Nur Ein Moment</t>
  </si>
  <si>
    <t xml:space="preserve">Heike Fröhling  </t>
  </si>
  <si>
    <t>Nellys Lächeln</t>
  </si>
  <si>
    <t>Hobbyhure Nastassja: Willkommenskultur Mit Vollem Körpereinsatz</t>
  </si>
  <si>
    <t xml:space="preserve">Nastassja Fickvieh  </t>
  </si>
  <si>
    <t>Villains &amp; Vodka</t>
  </si>
  <si>
    <t xml:space="preserve">Alta Hensley  </t>
  </si>
  <si>
    <t>The Last King</t>
  </si>
  <si>
    <t>The Fearless Groom</t>
  </si>
  <si>
    <t>The Sea King'S Lady</t>
  </si>
  <si>
    <t>The Last Wolf</t>
  </si>
  <si>
    <t>His Perfect Partner</t>
  </si>
  <si>
    <t>Hometown Cowboy</t>
  </si>
  <si>
    <t xml:space="preserve">Sara Richardson  </t>
  </si>
  <si>
    <t>Racing To Rhapsody</t>
  </si>
  <si>
    <t xml:space="preserve">Selena Laurence  </t>
  </si>
  <si>
    <t>Burning Bridges</t>
  </si>
  <si>
    <t xml:space="preserve">Tenaya Jayne  </t>
  </si>
  <si>
    <t>My Time In The Affair</t>
  </si>
  <si>
    <t xml:space="preserve">Stylo Fantôme  </t>
  </si>
  <si>
    <t>Through Fire</t>
  </si>
  <si>
    <t>Still Air</t>
  </si>
  <si>
    <t>The Second Wife</t>
  </si>
  <si>
    <t xml:space="preserve">Kishan Paul  </t>
  </si>
  <si>
    <t>Indias Blancas</t>
  </si>
  <si>
    <t>A Colorful Life</t>
  </si>
  <si>
    <t>Divorzio All'Islamica A Viale Marconi</t>
  </si>
  <si>
    <t xml:space="preserve">Amara Lakhous  </t>
  </si>
  <si>
    <t>Una Plácida Y Brutal Mañana En Belvedere</t>
  </si>
  <si>
    <t xml:space="preserve">Joséde Cora  </t>
  </si>
  <si>
    <t>El Mar De Jade</t>
  </si>
  <si>
    <t>El León Invisible</t>
  </si>
  <si>
    <t>Garoé</t>
  </si>
  <si>
    <t>Ébano</t>
  </si>
  <si>
    <t>Unbreak Me</t>
  </si>
  <si>
    <t xml:space="preserve">Michelle Hazen  </t>
  </si>
  <si>
    <t>The Seaside Cafe</t>
  </si>
  <si>
    <t>The Bridal Suite</t>
  </si>
  <si>
    <t>The Bashful Bride</t>
  </si>
  <si>
    <t>The Game Of Love: A Sports Romance</t>
  </si>
  <si>
    <t>The Legend</t>
  </si>
  <si>
    <t>Disgraceful</t>
  </si>
  <si>
    <t>Wanna Bet?</t>
  </si>
  <si>
    <t>Their First Time: Mitchell And Jamie'S Story</t>
  </si>
  <si>
    <t>Inking Eagle</t>
  </si>
  <si>
    <t>Christmas At The Palace</t>
  </si>
  <si>
    <t>Take</t>
  </si>
  <si>
    <t>Devastate</t>
  </si>
  <si>
    <t>Disclaim</t>
  </si>
  <si>
    <t>The First Rule Of Hook-Ups</t>
  </si>
  <si>
    <t xml:space="preserve">Nina Crespo  </t>
  </si>
  <si>
    <t>The Last First Game</t>
  </si>
  <si>
    <t>Kind Of Cursed</t>
  </si>
  <si>
    <t xml:space="preserve">Stephanie Fournet  </t>
  </si>
  <si>
    <t>Devil In Her Bed</t>
  </si>
  <si>
    <t>Time, Love &amp; Tenderness</t>
  </si>
  <si>
    <t>Calling On Quinn</t>
  </si>
  <si>
    <t xml:space="preserve">Blue Saffire  </t>
  </si>
  <si>
    <t>Sonata</t>
  </si>
  <si>
    <t>Temporary Wife Temptation</t>
  </si>
  <si>
    <t>The Kiss Plot</t>
  </si>
  <si>
    <t>Rules Of Engagement</t>
  </si>
  <si>
    <t xml:space="preserve">Mika Jolie  </t>
  </si>
  <si>
    <t>Handling The Hybrid</t>
  </si>
  <si>
    <t>Beyond Surrender</t>
  </si>
  <si>
    <t>Home At Chestnut Creek</t>
  </si>
  <si>
    <t xml:space="preserve">Laura Drake  </t>
  </si>
  <si>
    <t>Forever Strong</t>
  </si>
  <si>
    <t>The French Thief</t>
  </si>
  <si>
    <t>Claim The Dragon</t>
  </si>
  <si>
    <t>The Prospect Who Saved Us</t>
  </si>
  <si>
    <t>The Long Road To Us</t>
  </si>
  <si>
    <t>The Wolf'S Concubine</t>
  </si>
  <si>
    <t>About The Night</t>
  </si>
  <si>
    <t xml:space="preserve">Anat Talshir  </t>
  </si>
  <si>
    <t>Evan Fallenberg-translator</t>
  </si>
  <si>
    <t>The Distance</t>
  </si>
  <si>
    <t xml:space="preserve">ZoëFolbigg   </t>
  </si>
  <si>
    <t>Very Nice</t>
  </si>
  <si>
    <t xml:space="preserve">Marcy Dermansky  </t>
  </si>
  <si>
    <t>Emanuel'S Heat</t>
  </si>
  <si>
    <t>Redemption Of The Heart</t>
  </si>
  <si>
    <t xml:space="preserve">Moni Boyce  </t>
  </si>
  <si>
    <t>Their Perfect Melody</t>
  </si>
  <si>
    <t>Adora</t>
  </si>
  <si>
    <t>Xeni: A Marriage Of Inconvenience</t>
  </si>
  <si>
    <t>Getting Dirty With The Ceo</t>
  </si>
  <si>
    <t>Anton</t>
  </si>
  <si>
    <t>The Stealth Warrior</t>
  </si>
  <si>
    <t>Not The Girl You Marry</t>
  </si>
  <si>
    <t>An Earl By Any Other Name</t>
  </si>
  <si>
    <t>The Temporary Promise</t>
  </si>
  <si>
    <t>The Matchmaking Pact</t>
  </si>
  <si>
    <t>Black Sparkle Romance</t>
  </si>
  <si>
    <t xml:space="preserve">Amara Nicole Okolo </t>
  </si>
  <si>
    <t>The Fae Queen'S Warriors</t>
  </si>
  <si>
    <t>Mr. West</t>
  </si>
  <si>
    <t>Claiming Tiny</t>
  </si>
  <si>
    <t>The Monster'S Caress</t>
  </si>
  <si>
    <t>Justified Steel</t>
  </si>
  <si>
    <t>Bad For Me</t>
  </si>
  <si>
    <t>Dirty Passions</t>
  </si>
  <si>
    <t>Flashed</t>
  </si>
  <si>
    <t>Tempted By Her Wolves</t>
  </si>
  <si>
    <t>Ryan Black (German Edition)</t>
  </si>
  <si>
    <t>Captive Vow</t>
  </si>
  <si>
    <t>The Seeker</t>
  </si>
  <si>
    <t>Dragon Ever After</t>
  </si>
  <si>
    <t xml:space="preserve">Louisa Masters  </t>
  </si>
  <si>
    <t>Wolf'S Bane</t>
  </si>
  <si>
    <t>Dragon Chains</t>
  </si>
  <si>
    <t>Grace Goodwin</t>
  </si>
  <si>
    <t>The Date From Hell</t>
  </si>
  <si>
    <t>Broken Moon</t>
  </si>
  <si>
    <t xml:space="preserve">Laken Cane  </t>
  </si>
  <si>
    <t>100% That Witch</t>
  </si>
  <si>
    <t>Clean Sweep [Dramatized Adaptation]</t>
  </si>
  <si>
    <t>Seducing Destiny</t>
  </si>
  <si>
    <t>So I Married A Werewolf</t>
  </si>
  <si>
    <t xml:space="preserve">Kristin Miller  </t>
  </si>
  <si>
    <t>The Magic Of Discovery</t>
  </si>
  <si>
    <t xml:space="preserve">Britt Andrews  </t>
  </si>
  <si>
    <t>Never His Mate</t>
  </si>
  <si>
    <t xml:space="preserve">Sarah Spade  </t>
  </si>
  <si>
    <t>Fae'S Claim Boxset</t>
  </si>
  <si>
    <t xml:space="preserve">Laxmi Hariharan  </t>
  </si>
  <si>
    <t>Twisted Pretty Things</t>
  </si>
  <si>
    <t>Belong To The Night</t>
  </si>
  <si>
    <t>Sherrill Quinn</t>
  </si>
  <si>
    <t>The Magic Of Destiny</t>
  </si>
  <si>
    <t>Moon Touched</t>
  </si>
  <si>
    <t>Alpha'S Temptation: A Billionaire Werewolf Romance</t>
  </si>
  <si>
    <t>Mave Fortune: A Rejected Mates Story</t>
  </si>
  <si>
    <t xml:space="preserve">Elizabeth Dear  </t>
  </si>
  <si>
    <t>Rejected Mate</t>
  </si>
  <si>
    <t>Pestilence</t>
  </si>
  <si>
    <t>Evermore Academy: Summer</t>
  </si>
  <si>
    <t>The Magic Of Betrayal</t>
  </si>
  <si>
    <t>Wolf Marked</t>
  </si>
  <si>
    <t>Claimed By Wolves: Complete Series</t>
  </si>
  <si>
    <t>Cedric: The Demonic Knight</t>
  </si>
  <si>
    <t>Revealed In Fire</t>
  </si>
  <si>
    <t>The Bone Witch</t>
  </si>
  <si>
    <t>The Magic Of Revenge</t>
  </si>
  <si>
    <t>Shadow Mate</t>
  </si>
  <si>
    <t xml:space="preserve">Jen L.Grey  </t>
  </si>
  <si>
    <t>Mandy And The Tentacle Monster</t>
  </si>
  <si>
    <t xml:space="preserve">Bebe Harper  </t>
  </si>
  <si>
    <t>All Is Faerie In Love And War</t>
  </si>
  <si>
    <t>Urban Witch</t>
  </si>
  <si>
    <t>Wolf'S Call</t>
  </si>
  <si>
    <t>Rare Vigilance</t>
  </si>
  <si>
    <t>What The Hex</t>
  </si>
  <si>
    <t xml:space="preserve">Alexis Daria  </t>
  </si>
  <si>
    <t>Sorcerers Always Satisfy</t>
  </si>
  <si>
    <t>The Demon'S In The Details</t>
  </si>
  <si>
    <t xml:space="preserve">Meghan Maslow  </t>
  </si>
  <si>
    <t>Spiteful Creatures</t>
  </si>
  <si>
    <t>Wolf Gone Wild</t>
  </si>
  <si>
    <t>Artemis: Eye Of Gaea</t>
  </si>
  <si>
    <t>City Of Thorns</t>
  </si>
  <si>
    <t>Star Cursed</t>
  </si>
  <si>
    <t>His Omega'S Keeper</t>
  </si>
  <si>
    <t>A Storm Before Dawn</t>
  </si>
  <si>
    <t>Awakened Dawn</t>
  </si>
  <si>
    <t xml:space="preserve">Aria Storm  </t>
  </si>
  <si>
    <t>Fall Of The Demon Prince</t>
  </si>
  <si>
    <t>Blue Jay</t>
  </si>
  <si>
    <t>Hijinks With A Hellhound</t>
  </si>
  <si>
    <t>Hidden World Academy: Complete Series, Books 1-3</t>
  </si>
  <si>
    <t xml:space="preserve">Ashley Michelle  </t>
  </si>
  <si>
    <t>Darkest Moon</t>
  </si>
  <si>
    <t>Wrath Of The Fae Box Set (Books 1–3)</t>
  </si>
  <si>
    <t xml:space="preserve">Alessa Thorn  </t>
  </si>
  <si>
    <t>The Host</t>
  </si>
  <si>
    <t>One Fell Sweep</t>
  </si>
  <si>
    <t>Sentinel</t>
  </si>
  <si>
    <t>Stefan</t>
  </si>
  <si>
    <t>Scarlet Lupe</t>
  </si>
  <si>
    <t>Her Defenders</t>
  </si>
  <si>
    <t>Меня Любят В Магической Академии [I Am Loved At The Magic Academy]</t>
  </si>
  <si>
    <t>Serendipity</t>
  </si>
  <si>
    <t>Bite Me</t>
  </si>
  <si>
    <t>Succubus Heat</t>
  </si>
  <si>
    <t>Vicious Fae</t>
  </si>
  <si>
    <t>Witch Please</t>
  </si>
  <si>
    <t>Беглянка В Империи Демонов - Любовь Демона</t>
  </si>
  <si>
    <t xml:space="preserve">МарияБоталова   </t>
  </si>
  <si>
    <t>Captive Mate</t>
  </si>
  <si>
    <t xml:space="preserve">Eliot Grayson  </t>
  </si>
  <si>
    <t>Covet</t>
  </si>
  <si>
    <t xml:space="preserve">Tracy Wolff  </t>
  </si>
  <si>
    <t xml:space="preserve">Jaymin Eve  </t>
  </si>
  <si>
    <t>Witches Of Half Moon Bay Series Box Set: Books 1-3</t>
  </si>
  <si>
    <t xml:space="preserve">Heather Hildenbrand  </t>
  </si>
  <si>
    <t>Wicked</t>
  </si>
  <si>
    <t>Flame And Ash</t>
  </si>
  <si>
    <t>Demons Do It Better</t>
  </si>
  <si>
    <t>Father Mine: Zsadist And Bella'S Story</t>
  </si>
  <si>
    <t>To Wear A Fae Crown</t>
  </si>
  <si>
    <t>Four Weddings And A Werewolf</t>
  </si>
  <si>
    <t>The Werewolf Wears Prada</t>
  </si>
  <si>
    <t>Предсказанная Судьба [Foretold Fate]</t>
  </si>
  <si>
    <t>Отпуск В Гареме [Harem Vacation]</t>
  </si>
  <si>
    <t>Кошка, Живущая На Крыше [Cat Living On The Roof]</t>
  </si>
  <si>
    <t>Ваш Ход, Маэстро! [Your Move, Maestro!]</t>
  </si>
  <si>
    <t>Невеста Маршала Дрейконвиля [Marshal Drayconville'S Fiancee]</t>
  </si>
  <si>
    <t>Жена - Беглянка [The Wife Is A Runaway]</t>
  </si>
  <si>
    <t>Авантюристка В Академии Драконов [Dragon Academy Adventurer]</t>
  </si>
  <si>
    <t>Ведьмы Живут На Крыше [Witches Live On The Roof]</t>
  </si>
  <si>
    <t>Лиарха [Liarch]</t>
  </si>
  <si>
    <t>Changed By Fire</t>
  </si>
  <si>
    <t>Le Marchand De Sable</t>
  </si>
  <si>
    <t>Le Chant Du Cœur</t>
  </si>
  <si>
    <t>Famine</t>
  </si>
  <si>
    <t>Les Entraves De L'Hiver</t>
  </si>
  <si>
    <t xml:space="preserve">Djenny Bergiers  </t>
  </si>
  <si>
    <t>Fae Spell</t>
  </si>
  <si>
    <t xml:space="preserve">Eve A.Hunt  </t>
  </si>
  <si>
    <t>La Sorcière De Luonnon</t>
  </si>
  <si>
    <t xml:space="preserve">Manon Haley  </t>
  </si>
  <si>
    <t>Rogue Wolf</t>
  </si>
  <si>
    <t>Maudite Par La Destinée</t>
  </si>
  <si>
    <t xml:space="preserve">Cecy Robson  </t>
  </si>
  <si>
    <t>Heart And Soul</t>
  </si>
  <si>
    <t>Crooked Shadows</t>
  </si>
  <si>
    <t>Between Bloode And Craft</t>
  </si>
  <si>
    <t>Dark Intentions</t>
  </si>
  <si>
    <t xml:space="preserve">Aliza Mann  </t>
  </si>
  <si>
    <t>Daemon Scourge</t>
  </si>
  <si>
    <t>Immortal'S Honor</t>
  </si>
  <si>
    <t>The Monsters And Miseries Series Boxset</t>
  </si>
  <si>
    <t>Her First Taste Of Fire</t>
  </si>
  <si>
    <t>Corpse In The Crystal Ball</t>
  </si>
  <si>
    <t xml:space="preserve">Kari Lee Townsend </t>
  </si>
  <si>
    <t>The Wolf'S Witch</t>
  </si>
  <si>
    <t>Guerre</t>
  </si>
  <si>
    <t>Verhexte Feiertage</t>
  </si>
  <si>
    <t>Мой Парень - Эльф [My Boyfriend Is An Elf]</t>
  </si>
  <si>
    <t>Искушение Из Другого Мира. Демон [Temptation From Another World. Daemon]</t>
  </si>
  <si>
    <t>Le Clan Des Chasseurs</t>
  </si>
  <si>
    <t>Le Chant Du Corbeau</t>
  </si>
  <si>
    <t>Fury Of Fate &amp; Fury Of Conviction</t>
  </si>
  <si>
    <t>Verloren</t>
  </si>
  <si>
    <t>Spells Of Mist And Spirit</t>
  </si>
  <si>
    <t>Celestial Magic</t>
  </si>
  <si>
    <t>Magical Mojo</t>
  </si>
  <si>
    <t xml:space="preserve">Kim Richardson  </t>
  </si>
  <si>
    <t>Fury Of Persuasion</t>
  </si>
  <si>
    <t>Etreinte Maudite</t>
  </si>
  <si>
    <t>Harboring His Mate</t>
  </si>
  <si>
    <t xml:space="preserve">Christa Wick  </t>
  </si>
  <si>
    <t>The Close</t>
  </si>
  <si>
    <t xml:space="preserve">Maggie M.Lily  </t>
  </si>
  <si>
    <t>Die Wandlung</t>
  </si>
  <si>
    <t>Wanted By The Elven King</t>
  </si>
  <si>
    <t xml:space="preserve">Charlene Hartnady  </t>
  </si>
  <si>
    <t>Wolf Whisperer</t>
  </si>
  <si>
    <t>Awakened By The Vampire Prince</t>
  </si>
  <si>
    <t>The Beast Beside Me</t>
  </si>
  <si>
    <t>Dragon Unbound</t>
  </si>
  <si>
    <t>Hunter'S Hope</t>
  </si>
  <si>
    <t xml:space="preserve">Alyssa Day  </t>
  </si>
  <si>
    <t>The Alpha: Protect. Procreate. Prevail.</t>
  </si>
  <si>
    <t>It’S A Matter Of Midlife And Death</t>
  </si>
  <si>
    <t>Sithe</t>
  </si>
  <si>
    <t xml:space="preserve">Starla Night  </t>
  </si>
  <si>
    <t>Ashes Of Chaos</t>
  </si>
  <si>
    <t>Battle With Fire</t>
  </si>
  <si>
    <t>My Second Chance Mate</t>
  </si>
  <si>
    <t xml:space="preserve">Anna Gonzales  </t>
  </si>
  <si>
    <t>:Playboy King</t>
  </si>
  <si>
    <t>Wolf Roulette</t>
  </si>
  <si>
    <t xml:space="preserve">Kelly St.Clare  </t>
  </si>
  <si>
    <t>Witches Of Half Moon Bay - Books 4-6</t>
  </si>
  <si>
    <t>The Book Boyfriend</t>
  </si>
  <si>
    <t xml:space="preserve">Jeanna Louise Skinner </t>
  </si>
  <si>
    <t>Les Sorcières D'Etelä</t>
  </si>
  <si>
    <t>It Must Be Fate</t>
  </si>
  <si>
    <t>Dragon'S Jinn</t>
  </si>
  <si>
    <t>Wandering Queen</t>
  </si>
  <si>
    <t>The Cross Of Ciaran</t>
  </si>
  <si>
    <t xml:space="preserve">Andrea Matthews  </t>
  </si>
  <si>
    <t>N'Étends Pas Ta Main Sur Lui</t>
  </si>
  <si>
    <t xml:space="preserve">Léa Trys  </t>
  </si>
  <si>
    <t>The Best Of Both Wolves</t>
  </si>
  <si>
    <t>All Fired Up</t>
  </si>
  <si>
    <t>One True Mate</t>
  </si>
  <si>
    <t>A Most Excellent Midlife Crisis</t>
  </si>
  <si>
    <t>Blood &amp; Ash: A Snarky Urban Fantasy Detective Series</t>
  </si>
  <si>
    <t xml:space="preserve">Deborah Wilde  </t>
  </si>
  <si>
    <t>Whose Midlife Crisis Is It Anyway?</t>
  </si>
  <si>
    <t>My Midlife Crisis, My Rules</t>
  </si>
  <si>
    <t>Royals Of Villain Academy: Books 1 - 4</t>
  </si>
  <si>
    <t>Die Beute Des Aliens</t>
  </si>
  <si>
    <t>Shifter Planet</t>
  </si>
  <si>
    <t>Fumiko And The Finicky Nestmate</t>
  </si>
  <si>
    <t>Ascendant</t>
  </si>
  <si>
    <t xml:space="preserve">Eva Truesdale  </t>
  </si>
  <si>
    <t>Предназначенная [Intended]</t>
  </si>
  <si>
    <t>Истинная Поневоле [True Reluctance]</t>
  </si>
  <si>
    <t>Dying To Date</t>
  </si>
  <si>
    <t>Herkan</t>
  </si>
  <si>
    <t xml:space="preserve">Pierrette Lavallée  </t>
  </si>
  <si>
    <t>Les Contrées De Varulvar</t>
  </si>
  <si>
    <t>King &amp; Queen</t>
  </si>
  <si>
    <t>The Newly Witch Game</t>
  </si>
  <si>
    <t>Succubus Shadows</t>
  </si>
  <si>
    <t>Succubus Revealed</t>
  </si>
  <si>
    <t>Liées Par Un Sortilège</t>
  </si>
  <si>
    <t>The Vampires’ Last Lover</t>
  </si>
  <si>
    <t>Patrick Burdine</t>
  </si>
  <si>
    <t>Slaughter Daughter</t>
  </si>
  <si>
    <t>Midnight Shadows - Dunkle Gefährtin</t>
  </si>
  <si>
    <t xml:space="preserve">Sara Hill  </t>
  </si>
  <si>
    <t>The Beast Within Me</t>
  </si>
  <si>
    <t>Cinders Of Yesterday</t>
  </si>
  <si>
    <t xml:space="preserve">Jen Karner  </t>
  </si>
  <si>
    <t>I Am The Storm</t>
  </si>
  <si>
    <t>Holiday Surprise</t>
  </si>
  <si>
    <t>Love At Stake</t>
  </si>
  <si>
    <t>Forgotten Heir</t>
  </si>
  <si>
    <t xml:space="preserve">Michelle Hercules  </t>
  </si>
  <si>
    <t>Shifter Rising</t>
  </si>
  <si>
    <t xml:space="preserve">Alexis Calder  </t>
  </si>
  <si>
    <t>Une Couronne De Fer Et D'Argent</t>
  </si>
  <si>
    <t>The Pillars</t>
  </si>
  <si>
    <t>I Am The Wild</t>
  </si>
  <si>
    <t>Drakon’S Plunder</t>
  </si>
  <si>
    <t>Phantom Of The Library</t>
  </si>
  <si>
    <t>Die Cyborg-Krieger Ihres Herzens [The Cyborg Warriors Of Your Heart]</t>
  </si>
  <si>
    <t>Toutes Les Âmes Aux Alentours</t>
  </si>
  <si>
    <t>Ritual</t>
  </si>
  <si>
    <t>La Prophétie Des Sept</t>
  </si>
  <si>
    <t xml:space="preserve">Christelle Da Cruz </t>
  </si>
  <si>
    <t>The Dead Don’T Drink At Lafitte'S</t>
  </si>
  <si>
    <t>Un Tempérament De Feu</t>
  </si>
  <si>
    <t>Shifter Fated</t>
  </si>
  <si>
    <t>The Alpha</t>
  </si>
  <si>
    <t xml:space="preserve">Dannika Dark  </t>
  </si>
  <si>
    <t>Wolf Shunned</t>
  </si>
  <si>
    <t>Un Paquet D'Os Et D'Or</t>
  </si>
  <si>
    <t>Her Dark Moon</t>
  </si>
  <si>
    <t>The Jaguar Knight</t>
  </si>
  <si>
    <t>Jingle Bell Wolf</t>
  </si>
  <si>
    <t>Something Grave</t>
  </si>
  <si>
    <t xml:space="preserve">Leah Clifford  </t>
  </si>
  <si>
    <t>Wolves At The Door</t>
  </si>
  <si>
    <t>Never Say Sever In Deadwood</t>
  </si>
  <si>
    <t xml:space="preserve">Ann Charles  </t>
  </si>
  <si>
    <t>Bitten By Fate</t>
  </si>
  <si>
    <t xml:space="preserve">Annabelle Jacobs  </t>
  </si>
  <si>
    <t>The Alpha Experiment</t>
  </si>
  <si>
    <t>Mentored In Fire</t>
  </si>
  <si>
    <t>When The Grave Calls</t>
  </si>
  <si>
    <t xml:space="preserve">B.L.Brunnemer   </t>
  </si>
  <si>
    <t>Knotted Complete Series Boxset</t>
  </si>
  <si>
    <t>L'Éternel Crépuscule</t>
  </si>
  <si>
    <t>Compte À Rebours</t>
  </si>
  <si>
    <t>La Malédiction Des Immortels</t>
  </si>
  <si>
    <t>Школа Темных. Богиня Хаоса [Goddess Of Chaos: School Of The Dark]</t>
  </si>
  <si>
    <t>Pack Of Lies</t>
  </si>
  <si>
    <t>Wolf Forsaken</t>
  </si>
  <si>
    <t>Last Strand</t>
  </si>
  <si>
    <t xml:space="preserve">Jennifer Estep  </t>
  </si>
  <si>
    <t>Fashionably Dead And Demonic</t>
  </si>
  <si>
    <t>Dragon Mated</t>
  </si>
  <si>
    <t>Summoned</t>
  </si>
  <si>
    <t xml:space="preserve">C.P.Rider   </t>
  </si>
  <si>
    <t>Into The Hollow</t>
  </si>
  <si>
    <t>On Demon Wings</t>
  </si>
  <si>
    <t>Lying Season</t>
  </si>
  <si>
    <t>Shifter Claimed</t>
  </si>
  <si>
    <t>Dominick</t>
  </si>
  <si>
    <t>Arctic Bite</t>
  </si>
  <si>
    <t>Fury Unleashed</t>
  </si>
  <si>
    <t>Santa Gone South</t>
  </si>
  <si>
    <t xml:space="preserve">Alicia Pace  </t>
  </si>
  <si>
    <t>Aspen'S Song</t>
  </si>
  <si>
    <t xml:space="preserve">BATortuga   </t>
  </si>
  <si>
    <t>Muerto Y Enterrado [Dead &amp; Gone]</t>
  </si>
  <si>
    <t>Omar El</t>
  </si>
  <si>
    <t>Beauty And The Werewolf</t>
  </si>
  <si>
    <t>L'Arcane Sans Nom</t>
  </si>
  <si>
    <t xml:space="preserve">Claire Berthomy  </t>
  </si>
  <si>
    <t>Deep 2</t>
  </si>
  <si>
    <t xml:space="preserve">Natavia   </t>
  </si>
  <si>
    <t>Dark Revelations</t>
  </si>
  <si>
    <t>A Wolf Scorned</t>
  </si>
  <si>
    <t xml:space="preserve">Taylor Spratt  </t>
  </si>
  <si>
    <t>Between Bloode And Water</t>
  </si>
  <si>
    <t>The Blood Boss</t>
  </si>
  <si>
    <t>True Wolf</t>
  </si>
  <si>
    <t>Cursed Angel</t>
  </si>
  <si>
    <t>Dragon Heat</t>
  </si>
  <si>
    <t>Dark Alpha'S Passion</t>
  </si>
  <si>
    <t>Magic Forged</t>
  </si>
  <si>
    <t>The Blood Witch</t>
  </si>
  <si>
    <t>The Council</t>
  </si>
  <si>
    <t>Graveyard Shift</t>
  </si>
  <si>
    <t>Crave</t>
  </si>
  <si>
    <t>His Mate And His Mistress: Book 1</t>
  </si>
  <si>
    <t xml:space="preserve">Irtania Adrien  </t>
  </si>
  <si>
    <t>War Of The Gods Complete Series Boxed Set: Books 1-4</t>
  </si>
  <si>
    <t>You Light Up My Midlife Crisis</t>
  </si>
  <si>
    <t>Wild Hunt</t>
  </si>
  <si>
    <t>Savage Fae</t>
  </si>
  <si>
    <t>When He'S An Alpha</t>
  </si>
  <si>
    <t>Savage Lands</t>
  </si>
  <si>
    <t>Million Dollar Demon</t>
  </si>
  <si>
    <t xml:space="preserve">Kim Harrison  </t>
  </si>
  <si>
    <t>Magic Breaks</t>
  </si>
  <si>
    <t>Sweep Of The Blade</t>
  </si>
  <si>
    <t>Can'T Be Love</t>
  </si>
  <si>
    <t>Born In Fire</t>
  </si>
  <si>
    <t>The Second And His Bonded</t>
  </si>
  <si>
    <t xml:space="preserve">Kiki Clark  </t>
  </si>
  <si>
    <t>One Bite With A Vampire</t>
  </si>
  <si>
    <t>It’S A Wonderful Midlife Crisis</t>
  </si>
  <si>
    <t>Отбор Женихов Для Волчицы Лунного Князя [Selection Of Suitors For The Wolf Of The Moon Prince]</t>
  </si>
  <si>
    <t>Tattooed Enforcer</t>
  </si>
  <si>
    <t xml:space="preserve">A.C.Wilds   </t>
  </si>
  <si>
    <t>Men Are Frogs</t>
  </si>
  <si>
    <t>Fate Of Storms</t>
  </si>
  <si>
    <t>Angel Payne</t>
  </si>
  <si>
    <t>Cliff’S Descent</t>
  </si>
  <si>
    <t>Ransomed To The World</t>
  </si>
  <si>
    <t>Under A Harvest Moon</t>
  </si>
  <si>
    <t>Fighting Destiny</t>
  </si>
  <si>
    <t>When He'S Dark</t>
  </si>
  <si>
    <t>Dragon'S Gift: The Valkyrie Complete Series, Books 1-5</t>
  </si>
  <si>
    <t>Dark Prince</t>
  </si>
  <si>
    <t>Some Were In Time</t>
  </si>
  <si>
    <t>Nice Werewolves Don’T Bite Vampires</t>
  </si>
  <si>
    <t>Of Blood And Bone</t>
  </si>
  <si>
    <t>Magic Burns</t>
  </si>
  <si>
    <t>Lacybourne Manor</t>
  </si>
  <si>
    <t>In Plain Sight</t>
  </si>
  <si>
    <t>Reclaimed</t>
  </si>
  <si>
    <t>Escaping Destiny</t>
  </si>
  <si>
    <t>Rejected</t>
  </si>
  <si>
    <t>Island Of Glass</t>
  </si>
  <si>
    <t>Bay Of Sighs</t>
  </si>
  <si>
    <t>Les Héritiers Du Temps</t>
  </si>
  <si>
    <t>Blood Captive</t>
  </si>
  <si>
    <t>Song For The Dead</t>
  </si>
  <si>
    <t>The Corners</t>
  </si>
  <si>
    <t>Iron And Magic</t>
  </si>
  <si>
    <t>Broken Knights</t>
  </si>
  <si>
    <t>Мама Для Наследника Стаи [Mom For The Heir Of The Pack]</t>
  </si>
  <si>
    <t>Magic &amp; Menopause</t>
  </si>
  <si>
    <t xml:space="preserve">Lisa Manifold  </t>
  </si>
  <si>
    <t>Love Bites</t>
  </si>
  <si>
    <t xml:space="preserve">Cynthia St.Aubin  </t>
  </si>
  <si>
    <t>Rescued By The Wolf</t>
  </si>
  <si>
    <t>Sabotaged</t>
  </si>
  <si>
    <t>The Heir</t>
  </si>
  <si>
    <t>The Warlock Queen</t>
  </si>
  <si>
    <t>Hexes &amp; Hot Flashes</t>
  </si>
  <si>
    <t>Cricket</t>
  </si>
  <si>
    <t xml:space="preserve">Willow Hadley  </t>
  </si>
  <si>
    <t>Cheery Charms</t>
  </si>
  <si>
    <t xml:space="preserve">Bella Falls  </t>
  </si>
  <si>
    <t>Dodo - A Detail Of The Day</t>
  </si>
  <si>
    <t>Falling For The Billionaire Wolf And His Baby</t>
  </si>
  <si>
    <t>Karma’S Spell</t>
  </si>
  <si>
    <t xml:space="preserve">L.A.Boruff   </t>
  </si>
  <si>
    <t>Lacey Carter</t>
  </si>
  <si>
    <t>Helen Scott</t>
  </si>
  <si>
    <t>Dragon Avalanche</t>
  </si>
  <si>
    <t>Savage City</t>
  </si>
  <si>
    <t>Dragon Hunter</t>
  </si>
  <si>
    <t>Midnight Kisses</t>
  </si>
  <si>
    <t>Raye Wagner</t>
  </si>
  <si>
    <t>Lost Girl</t>
  </si>
  <si>
    <t>How To Elude A Vampire</t>
  </si>
  <si>
    <t>Blood Hunt</t>
  </si>
  <si>
    <t>Stars Of Fortune</t>
  </si>
  <si>
    <t>The Captive King</t>
  </si>
  <si>
    <t xml:space="preserve">Susan Copperfield  </t>
  </si>
  <si>
    <t>Feral Sins</t>
  </si>
  <si>
    <t>Bitten By The Alpha</t>
  </si>
  <si>
    <t>Destiny’S Champions</t>
  </si>
  <si>
    <t xml:space="preserve">D.Levesque   </t>
  </si>
  <si>
    <t>The Alliance Series, Books 1-3</t>
  </si>
  <si>
    <t>Flutter</t>
  </si>
  <si>
    <t xml:space="preserve">Amanda Hocking  </t>
  </si>
  <si>
    <t>Dragon'S Love</t>
  </si>
  <si>
    <t>The Priestess And The Thief</t>
  </si>
  <si>
    <t>Vampirismo [Vampirism]</t>
  </si>
  <si>
    <t>Redrubi</t>
  </si>
  <si>
    <t>The Blood King</t>
  </si>
  <si>
    <t>Humain.E.S, Trop Humain.E.S</t>
  </si>
  <si>
    <t xml:space="preserve">Jeanne-ADebats   </t>
  </si>
  <si>
    <t>La Tentation Des Dieux</t>
  </si>
  <si>
    <t>Midnight Lies</t>
  </si>
  <si>
    <t xml:space="preserve">Raye Wagner  </t>
  </si>
  <si>
    <t>Leia Stone</t>
  </si>
  <si>
    <t>Im Bann Der Verbotenen</t>
  </si>
  <si>
    <t xml:space="preserve">Stefanie Lasthaus  </t>
  </si>
  <si>
    <t>Sacrifice Of Darkness</t>
  </si>
  <si>
    <t>The Reluctant Keeper</t>
  </si>
  <si>
    <t>Rising Sun</t>
  </si>
  <si>
    <t xml:space="preserve">Belle Harper  </t>
  </si>
  <si>
    <t>Possessed</t>
  </si>
  <si>
    <t>To Tame The Beast</t>
  </si>
  <si>
    <t xml:space="preserve">Deborah Raleigh  </t>
  </si>
  <si>
    <t xml:space="preserve">Skye Cavanagh  </t>
  </si>
  <si>
    <t>A Fate Unknown</t>
  </si>
  <si>
    <t>Moon Fated</t>
  </si>
  <si>
    <t>Sinless Demons</t>
  </si>
  <si>
    <t>Pirate'S Gold</t>
  </si>
  <si>
    <t>Two Vicious Kingdoms</t>
  </si>
  <si>
    <t xml:space="preserve">VSWinters   </t>
  </si>
  <si>
    <t>Sin &amp; Surrender</t>
  </si>
  <si>
    <t>Dark Magic</t>
  </si>
  <si>
    <t xml:space="preserve">Danielle Rose  </t>
  </si>
  <si>
    <t>Hitched: The One</t>
  </si>
  <si>
    <t>Magic In Those Eyes</t>
  </si>
  <si>
    <t>Infinity Chronicles, Book 3</t>
  </si>
  <si>
    <t>Amber Eyes &amp; Love Me, Still</t>
  </si>
  <si>
    <t>Night School</t>
  </si>
  <si>
    <t xml:space="preserve">Mari Mancusi  </t>
  </si>
  <si>
    <t>Sea Of Darkness</t>
  </si>
  <si>
    <t xml:space="preserve">Isadora Brown  </t>
  </si>
  <si>
    <t>Rebecca Hamilton</t>
  </si>
  <si>
    <t>Darkness Bound: A Reverse Harem Paranormal Romance</t>
  </si>
  <si>
    <t>Knock Down Dragon Out</t>
  </si>
  <si>
    <t xml:space="preserve">Krystal Shannan  </t>
  </si>
  <si>
    <t>Smokeless Fire</t>
  </si>
  <si>
    <t>Touch Of Darkness</t>
  </si>
  <si>
    <t xml:space="preserve">Kathy Clamp  </t>
  </si>
  <si>
    <t xml:space="preserve">C.T.Adams </t>
  </si>
  <si>
    <t>Mate Set</t>
  </si>
  <si>
    <t>Malcolm</t>
  </si>
  <si>
    <t xml:space="preserve">S.J.West   </t>
  </si>
  <si>
    <t>The Kingmakers</t>
  </si>
  <si>
    <t xml:space="preserve">Clay Griffith  </t>
  </si>
  <si>
    <t>Susan Griffith</t>
  </si>
  <si>
    <t>Dead Heat</t>
  </si>
  <si>
    <t>Pack</t>
  </si>
  <si>
    <t>Ghost Shadow</t>
  </si>
  <si>
    <t>Blood Of The Infinity War</t>
  </si>
  <si>
    <t>First Witch</t>
  </si>
  <si>
    <t xml:space="preserve">Jane Hinchey  </t>
  </si>
  <si>
    <t>The Unlikeable Demon Hunter: Sting</t>
  </si>
  <si>
    <t>Darkhouse</t>
  </si>
  <si>
    <t>Queen Of The Assassins</t>
  </si>
  <si>
    <t>Half-Blood Academy 2: Magic Secret</t>
  </si>
  <si>
    <t>Dirty Wolf: A Curvy Girl And Wolf Shifter Romance</t>
  </si>
  <si>
    <t xml:space="preserve">Aidy Award  </t>
  </si>
  <si>
    <t>Werewolf Academy: Non-Standard 2 (Russian Edition)</t>
  </si>
  <si>
    <t>Demon Slayer</t>
  </si>
  <si>
    <t>Diadem Of Blood And Bones</t>
  </si>
  <si>
    <t xml:space="preserve">Ripley Proserpina  </t>
  </si>
  <si>
    <t>When To Fear The Living</t>
  </si>
  <si>
    <t>Divine And Dateless</t>
  </si>
  <si>
    <t>Undying Destiny</t>
  </si>
  <si>
    <t xml:space="preserve">Jessica Lee  </t>
  </si>
  <si>
    <t>Coyote'S Mate</t>
  </si>
  <si>
    <t>Hell’S Revenge</t>
  </si>
  <si>
    <t>Surviving Year One</t>
  </si>
  <si>
    <t>Magic Fury</t>
  </si>
  <si>
    <t>I Am Just Junco</t>
  </si>
  <si>
    <t>A Torch In His Heart</t>
  </si>
  <si>
    <t>Forbidden Shifter Protectors</t>
  </si>
  <si>
    <t xml:space="preserve">Abigail Raines  </t>
  </si>
  <si>
    <t>Winter'S Promise</t>
  </si>
  <si>
    <t>The Mate</t>
  </si>
  <si>
    <t>Bring Me Flesh, I'Ll Bring Hell</t>
  </si>
  <si>
    <t xml:space="preserve">Martin Rose  </t>
  </si>
  <si>
    <t>Whispers From The Dead</t>
  </si>
  <si>
    <t>Dating The Undead</t>
  </si>
  <si>
    <t xml:space="preserve">Juliet Lyons  </t>
  </si>
  <si>
    <t>Bone Magic</t>
  </si>
  <si>
    <t xml:space="preserve">D.N.Hoxa   </t>
  </si>
  <si>
    <t>Run Free</t>
  </si>
  <si>
    <t>Devil Days In Deadwood</t>
  </si>
  <si>
    <t>Pack'S Promise</t>
  </si>
  <si>
    <t>The Horror On The Links</t>
  </si>
  <si>
    <t xml:space="preserve">Seabury Quinn  </t>
  </si>
  <si>
    <t>Sold Bride</t>
  </si>
  <si>
    <t>Good Enough To Eat</t>
  </si>
  <si>
    <t>Alison Grey</t>
  </si>
  <si>
    <t>Wisteria Wyverns</t>
  </si>
  <si>
    <t xml:space="preserve">Angela Pepper  </t>
  </si>
  <si>
    <t>Blood Cursed</t>
  </si>
  <si>
    <t>Fugitive Mate</t>
  </si>
  <si>
    <t>Lone Wolfe</t>
  </si>
  <si>
    <t>Consumed</t>
  </si>
  <si>
    <t>Marked By Fire</t>
  </si>
  <si>
    <t xml:space="preserve">Josy Stoque  </t>
  </si>
  <si>
    <t>Elizabeth Lowe-translator</t>
  </si>
  <si>
    <t>The Four Horsemen: Reckoning</t>
  </si>
  <si>
    <t xml:space="preserve">LJSwallow   </t>
  </si>
  <si>
    <t>Demon'S Seduction</t>
  </si>
  <si>
    <t>Bad Wolf</t>
  </si>
  <si>
    <t>Love And Other Wild Things</t>
  </si>
  <si>
    <t>Viking Warrior Rising</t>
  </si>
  <si>
    <t xml:space="preserve">Asa Maria Bradley </t>
  </si>
  <si>
    <t>Vampire Stories</t>
  </si>
  <si>
    <t>Martin H.Greenberg</t>
  </si>
  <si>
    <t>Robert Eighteen-Bisang</t>
  </si>
  <si>
    <t>Loki'S Daughters</t>
  </si>
  <si>
    <t xml:space="preserve">Delle Jacobs  </t>
  </si>
  <si>
    <t>The Blood Curse</t>
  </si>
  <si>
    <t>Hunting Season</t>
  </si>
  <si>
    <t>The Bobcat'S Tale</t>
  </si>
  <si>
    <t>Dead But Not Forgotten</t>
  </si>
  <si>
    <t xml:space="preserve">Charlaine Harris-editor  </t>
  </si>
  <si>
    <t>Toni L.P.Kelner-editor</t>
  </si>
  <si>
    <t>Rachel Caine</t>
  </si>
  <si>
    <t>Dreamfever</t>
  </si>
  <si>
    <t>Night Broken</t>
  </si>
  <si>
    <t>Dark Witch</t>
  </si>
  <si>
    <t>The Brightest Embers</t>
  </si>
  <si>
    <t>Paisley</t>
  </si>
  <si>
    <t>Blood Hunter</t>
  </si>
  <si>
    <t>Heart Burn</t>
  </si>
  <si>
    <t>Dark Enemy Captive</t>
  </si>
  <si>
    <t xml:space="preserve">I.T.Lucas   </t>
  </si>
  <si>
    <t>Deadlocked</t>
  </si>
  <si>
    <t>Wolf'S Property</t>
  </si>
  <si>
    <t>The Beautiful Ashes</t>
  </si>
  <si>
    <t>Tiger Mate</t>
  </si>
  <si>
    <t>Buck Naked</t>
  </si>
  <si>
    <t>Cry Wolf</t>
  </si>
  <si>
    <t>Trying To Live With The Dead</t>
  </si>
  <si>
    <t>Fire In His Blood</t>
  </si>
  <si>
    <t>Fire In His Kiss</t>
  </si>
  <si>
    <t>Pride And Premeditation</t>
  </si>
  <si>
    <t xml:space="preserve">Steffanie Holmes  </t>
  </si>
  <si>
    <t>Rhapsodic</t>
  </si>
  <si>
    <t>Shadows In The Mist</t>
  </si>
  <si>
    <t xml:space="preserve">Jeri Westerson  </t>
  </si>
  <si>
    <t>The Wolf Lord</t>
  </si>
  <si>
    <t>Eternal Eden</t>
  </si>
  <si>
    <t xml:space="preserve">Nicole Williams  </t>
  </si>
  <si>
    <t>Hunter Of Her Heart</t>
  </si>
  <si>
    <t>Твоя До Рассвета [Yours Until Dawn]</t>
  </si>
  <si>
    <t>Ослепленный Желанием [Blinded By Desire]</t>
  </si>
  <si>
    <t>Моя Очаровательная Экономка [My Charming Housekeeper]</t>
  </si>
  <si>
    <t>Помолвленные Магией [Betrothed By Magic]</t>
  </si>
  <si>
    <t>Alouettes</t>
  </si>
  <si>
    <t>Charmed Nights</t>
  </si>
  <si>
    <t>Shifters In The Night</t>
  </si>
  <si>
    <t>Midnight Shadows - Gefährliches Verlangen</t>
  </si>
  <si>
    <t>The Write Hook</t>
  </si>
  <si>
    <t>Magical Midlife Meeting</t>
  </si>
  <si>
    <t>The Siren Saves The Billionaire</t>
  </si>
  <si>
    <t>Shifter Wars</t>
  </si>
  <si>
    <t>Magical Midlife Love</t>
  </si>
  <si>
    <t xml:space="preserve">K.AKnight   </t>
  </si>
  <si>
    <t>Fairy Godmothers, Inc.</t>
  </si>
  <si>
    <t>Captive Of Wolves</t>
  </si>
  <si>
    <t>Touched By Fire: Magic Wars</t>
  </si>
  <si>
    <t>Making Monster Girls 5: For Science!</t>
  </si>
  <si>
    <t>Becoming His</t>
  </si>
  <si>
    <t>The Vixen'S Lead</t>
  </si>
  <si>
    <t>The Werewolf Meets His Match</t>
  </si>
  <si>
    <t>Rebel'S Karma</t>
  </si>
  <si>
    <t>A Journey Before Dawn</t>
  </si>
  <si>
    <t>A Crown Of Shadows And Secrets</t>
  </si>
  <si>
    <t>Don’T Stop Believing</t>
  </si>
  <si>
    <t>The Silver Mist</t>
  </si>
  <si>
    <t xml:space="preserve">Yasmine Galenorn  </t>
  </si>
  <si>
    <t>The Deputy And His Enforcer</t>
  </si>
  <si>
    <t>Dead To Rights</t>
  </si>
  <si>
    <t>Shadow Storm</t>
  </si>
  <si>
    <t>Their Dark Valkyrie</t>
  </si>
  <si>
    <t>The Slaughtered Lamb Bookstore And Bar</t>
  </si>
  <si>
    <t>Afterlife</t>
  </si>
  <si>
    <t>Undercover Wolf</t>
  </si>
  <si>
    <t>Zen In The Art Of Slaying Vampires</t>
  </si>
  <si>
    <t xml:space="preserve">Steven-Elliot Altman  </t>
  </si>
  <si>
    <t>Nancy Holder-foreword</t>
  </si>
  <si>
    <t>Brothersong</t>
  </si>
  <si>
    <t>Няня Для Дракоши [Nanny For The Dragon]</t>
  </si>
  <si>
    <t>Опасная Невеста [Dangerous Bride]</t>
  </si>
  <si>
    <t>Без Права На Любовь [Without The Right To Love]</t>
  </si>
  <si>
    <t>Project Eden (German Edition)</t>
  </si>
  <si>
    <t xml:space="preserve">Chaela   </t>
  </si>
  <si>
    <t>Enchanted Magic</t>
  </si>
  <si>
    <t>Le Couronnement De La Reine</t>
  </si>
  <si>
    <t>L'Héritière</t>
  </si>
  <si>
    <t>Смелее, Адептка Тайлэ! Или Как Отыскать Инкуба [Go Bolder, Adept Tyle! Or How To Find An Incubus]</t>
  </si>
  <si>
    <t>Витморт. Играя Со Смертью [Whitmort: Playing With Death]</t>
  </si>
  <si>
    <t>Ну, "Братец", Погоди! [Well, "Brother", Wait!]</t>
  </si>
  <si>
    <t>Le Berceau Des Élus</t>
  </si>
  <si>
    <t>Rain &amp; Aidan</t>
  </si>
  <si>
    <t>Entführt Vom Wilden Alpha</t>
  </si>
  <si>
    <t>Undying Hunger</t>
  </si>
  <si>
    <t>The Reaper'S Kiss</t>
  </si>
  <si>
    <t xml:space="preserve">Abigail Baker  </t>
  </si>
  <si>
    <t>Dark Power</t>
  </si>
  <si>
    <t>Beguiled</t>
  </si>
  <si>
    <t>Bewitched</t>
  </si>
  <si>
    <t>Jealousy'S A Witch</t>
  </si>
  <si>
    <t>A Dream Before Dawn</t>
  </si>
  <si>
    <t>Deep</t>
  </si>
  <si>
    <t>Wolf Untamed</t>
  </si>
  <si>
    <t>The Hallowed Hunt</t>
  </si>
  <si>
    <t>Reckless Times</t>
  </si>
  <si>
    <t>Fall Of Night</t>
  </si>
  <si>
    <t>Bachelor Beast</t>
  </si>
  <si>
    <t>A Wolf In Duke'S Clothing</t>
  </si>
  <si>
    <t>Shadows Over Briarcliff</t>
  </si>
  <si>
    <t>Men Love Witches</t>
  </si>
  <si>
    <t>The Rise Of Magicks</t>
  </si>
  <si>
    <t>The Winter Sea</t>
  </si>
  <si>
    <t xml:space="preserve">Susanna Kearsley  </t>
  </si>
  <si>
    <t>Bonded By Accident</t>
  </si>
  <si>
    <t>Year One</t>
  </si>
  <si>
    <t>The Savior'S Champion</t>
  </si>
  <si>
    <t xml:space="preserve">Jenna Moreci  </t>
  </si>
  <si>
    <t>Carnal Secrets</t>
  </si>
  <si>
    <t>Im Zwielicht</t>
  </si>
  <si>
    <t xml:space="preserve">Lisa J.Smith  </t>
  </si>
  <si>
    <t>The Ghost Of Marlow House</t>
  </si>
  <si>
    <t xml:space="preserve">Bobbi Holmes  </t>
  </si>
  <si>
    <t>Anna J.Mc</t>
  </si>
  <si>
    <t>Always Be My Banshee</t>
  </si>
  <si>
    <t>The Leopard King</t>
  </si>
  <si>
    <t>Beloved Healer</t>
  </si>
  <si>
    <t>This Magic Moment</t>
  </si>
  <si>
    <t>Wolf'S Claim</t>
  </si>
  <si>
    <t>The Haunting Of Brynn Wilder</t>
  </si>
  <si>
    <t>Incantations And Inmates</t>
  </si>
  <si>
    <t>May Dawson</t>
  </si>
  <si>
    <t>Невеста Ищет Дракона [The Bride Seeks A Dragon]</t>
  </si>
  <si>
    <t>Королева Теней. Книга 2. Клинком И Сердцем. Том 3 [Blade And Heart 3: Queen Of The Shadows, Book 2]</t>
  </si>
  <si>
    <t>Evgenia Soloviev</t>
  </si>
  <si>
    <t>Heart Of Vengeance</t>
  </si>
  <si>
    <t xml:space="preserve">Lisa Edmonds  </t>
  </si>
  <si>
    <t>Unbound Magic</t>
  </si>
  <si>
    <t>Избранная Луной [Chosen By The Moon]</t>
  </si>
  <si>
    <t>Попасть В Отбор, Украсть Проклятье (Russian Edition)</t>
  </si>
  <si>
    <t>Мгу Для Ведьмы. Книга 2. Покоряя Тьму [Magic State University For Witches, Book 2: Conquering The Dark]</t>
  </si>
  <si>
    <t>Captured By The Lion</t>
  </si>
  <si>
    <t>Potions And Punishments</t>
  </si>
  <si>
    <t>The Center</t>
  </si>
  <si>
    <t>Жена Для Синей Бороды [Wife For Bluebeard]</t>
  </si>
  <si>
    <t>Baby Got Bear</t>
  </si>
  <si>
    <t>Lords Of Atlantis Boxed Set</t>
  </si>
  <si>
    <t>Undying Desire</t>
  </si>
  <si>
    <t>Erobert Von Ihren Aliens</t>
  </si>
  <si>
    <t>Fashionably Dead And Loving It</t>
  </si>
  <si>
    <t>The Spellbook Of Katrina Van Tassel</t>
  </si>
  <si>
    <t xml:space="preserve">Alyssa Palombo  </t>
  </si>
  <si>
    <t>Bound To You</t>
  </si>
  <si>
    <t xml:space="preserve">Alyssa Brandon  </t>
  </si>
  <si>
    <t>Kissed By An Angel</t>
  </si>
  <si>
    <t xml:space="preserve">Elizabeth Chandler  </t>
  </si>
  <si>
    <t>Reckless Road</t>
  </si>
  <si>
    <t>A Wolf After My Own Heart</t>
  </si>
  <si>
    <t>Undying Embrace</t>
  </si>
  <si>
    <t>The Vampire Mage: Publisher'S Pack</t>
  </si>
  <si>
    <t xml:space="preserve">Joshua King  </t>
  </si>
  <si>
    <t>Curse Of Dracula</t>
  </si>
  <si>
    <t>Seven Sins Of Snow</t>
  </si>
  <si>
    <t>The Dead Heat Of Summer</t>
  </si>
  <si>
    <t>On Wings</t>
  </si>
  <si>
    <t xml:space="preserve">Katelyn Beckett  </t>
  </si>
  <si>
    <t>Puppy Love</t>
  </si>
  <si>
    <t>A Crown Of Blood And Bone</t>
  </si>
  <si>
    <t>The Sword And The Medallion</t>
  </si>
  <si>
    <t>The Terrible Gift</t>
  </si>
  <si>
    <t>Monster Girl Hunter</t>
  </si>
  <si>
    <t>Where There'S A Kilt, There'S A Way</t>
  </si>
  <si>
    <t xml:space="preserve">Ella Stainton  </t>
  </si>
  <si>
    <t>Dragon Mage</t>
  </si>
  <si>
    <t>Wild Thing</t>
  </si>
  <si>
    <t>To Kill The Dead</t>
  </si>
  <si>
    <t xml:space="preserve">C.S.Wilde   </t>
  </si>
  <si>
    <t>Daemon Grudge</t>
  </si>
  <si>
    <t>The Seven Series Boxed Set (Books 1-3)</t>
  </si>
  <si>
    <t>L'Epouse Des Commandants [The Wife Of Commanders]</t>
  </si>
  <si>
    <t>Impitoyable [Ruthless]</t>
  </si>
  <si>
    <t>Féroce [Fierce]</t>
  </si>
  <si>
    <t>Nightshade’S Bite</t>
  </si>
  <si>
    <t xml:space="preserve">Zoe Forward  </t>
  </si>
  <si>
    <t>The Marked And Mated Collection</t>
  </si>
  <si>
    <t>Goldie And The Bears</t>
  </si>
  <si>
    <t>Warmage: Unleashed</t>
  </si>
  <si>
    <t xml:space="preserve">Martha Carr  </t>
  </si>
  <si>
    <t>Foxy Lady</t>
  </si>
  <si>
    <t>Rachel'S Totem</t>
  </si>
  <si>
    <t>The Throne Of Broken Bones</t>
  </si>
  <si>
    <t xml:space="preserve">Brittany Matsen  </t>
  </si>
  <si>
    <t>Dark And Light</t>
  </si>
  <si>
    <t>Essential Magic</t>
  </si>
  <si>
    <t>It Started With A Pirate</t>
  </si>
  <si>
    <t>Dark Alpha'S Awakening: A Reaper Novel</t>
  </si>
  <si>
    <t>Vampire Awakenings: The First Collection</t>
  </si>
  <si>
    <t>Midnight Scoundrel</t>
  </si>
  <si>
    <t>Untamed Delights</t>
  </si>
  <si>
    <t>Blood Magick</t>
  </si>
  <si>
    <t>Callie'S Catastrophe</t>
  </si>
  <si>
    <t>Fire In Her Eyes</t>
  </si>
  <si>
    <t>The Best Of The Best Horror Of The Year</t>
  </si>
  <si>
    <t>Playing With Monsters</t>
  </si>
  <si>
    <t>Shadow Spell</t>
  </si>
  <si>
    <t>Halfway To The Grave</t>
  </si>
  <si>
    <t>Bitten By Mistake</t>
  </si>
  <si>
    <t>Friends With The Monsters</t>
  </si>
  <si>
    <t>Becoming His Monster</t>
  </si>
  <si>
    <t>Tall, Dark &amp; Furious</t>
  </si>
  <si>
    <t>Nadine'S Champion</t>
  </si>
  <si>
    <t>Two Kingdoms</t>
  </si>
  <si>
    <t>Angie’S Gladiator</t>
  </si>
  <si>
    <t>Barbarian’S Tease</t>
  </si>
  <si>
    <t>Fallen University: Year One</t>
  </si>
  <si>
    <t>The Vampire Heir</t>
  </si>
  <si>
    <t xml:space="preserve">Juliana Haygert  </t>
  </si>
  <si>
    <t>Don’T Rush Me</t>
  </si>
  <si>
    <t>Amber Smoke</t>
  </si>
  <si>
    <t xml:space="preserve">Kristin Cast  </t>
  </si>
  <si>
    <t>Penmort Castle</t>
  </si>
  <si>
    <t>Stolen By The Alpha Wolf</t>
  </si>
  <si>
    <t>How To Run With A Naked Werewolf</t>
  </si>
  <si>
    <t>The Prophecy</t>
  </si>
  <si>
    <t>Sommersgate House</t>
  </si>
  <si>
    <t>Fated</t>
  </si>
  <si>
    <t>Easy Magic</t>
  </si>
  <si>
    <t>Without Regret</t>
  </si>
  <si>
    <t>Tall, Dark &amp; Lonely</t>
  </si>
  <si>
    <t>The Best Horror Of The Year: Volume Eleven</t>
  </si>
  <si>
    <t>Claimed By Gods: A Reverse Harem Urban Fantasy</t>
  </si>
  <si>
    <t>Untamed Magic</t>
  </si>
  <si>
    <t>The Alpha And His King</t>
  </si>
  <si>
    <t>Dead Of Knight</t>
  </si>
  <si>
    <t>Fallen King</t>
  </si>
  <si>
    <t>Mother Of Wolves: A Fairytale Retelling Paranormal Romance</t>
  </si>
  <si>
    <t>Wicked Gods</t>
  </si>
  <si>
    <t>Lucky Stars</t>
  </si>
  <si>
    <t>Heart Of Dracula</t>
  </si>
  <si>
    <t>Dark Planet Warriors</t>
  </si>
  <si>
    <t>Potential</t>
  </si>
  <si>
    <t xml:space="preserve">M.L.Ridener   </t>
  </si>
  <si>
    <t>Broken Wolf</t>
  </si>
  <si>
    <t xml:space="preserve">Stacy Claflin  </t>
  </si>
  <si>
    <t>Stone Song</t>
  </si>
  <si>
    <t xml:space="preserve">Tricia O'Malley  </t>
  </si>
  <si>
    <t>Wild Irish Witch</t>
  </si>
  <si>
    <t>Wolf Hunt</t>
  </si>
  <si>
    <t>Ravenheart</t>
  </si>
  <si>
    <t>Moon Shimmers</t>
  </si>
  <si>
    <t>The Sweetest Burn</t>
  </si>
  <si>
    <t>Luminous</t>
  </si>
  <si>
    <t xml:space="preserve">Noelle Marie  </t>
  </si>
  <si>
    <t>Hunted Wolf</t>
  </si>
  <si>
    <t>Midnight Unbound</t>
  </si>
  <si>
    <t>The Snowfang Bride</t>
  </si>
  <si>
    <t xml:space="preserve">Merry Ravenell  </t>
  </si>
  <si>
    <t>Were Me Out</t>
  </si>
  <si>
    <t>No Were To Run</t>
  </si>
  <si>
    <t>Daughter Of Eden</t>
  </si>
  <si>
    <t xml:space="preserve">Chris Beckett  </t>
  </si>
  <si>
    <t>The Darkest Promise</t>
  </si>
  <si>
    <t>Dead Sky Morning</t>
  </si>
  <si>
    <t>Jinx And Tonic</t>
  </si>
  <si>
    <t>How To Date Dead Guys</t>
  </si>
  <si>
    <t xml:space="preserve">Ann M.Noser  </t>
  </si>
  <si>
    <t>The Wrong Girl</t>
  </si>
  <si>
    <t>Fire Of A Dragon</t>
  </si>
  <si>
    <t xml:space="preserve">Alisa Woods  </t>
  </si>
  <si>
    <t>Two To Go</t>
  </si>
  <si>
    <t xml:space="preserve">Amanda Stevens  </t>
  </si>
  <si>
    <t>Heart Of A Dragon</t>
  </si>
  <si>
    <t>Darknight</t>
  </si>
  <si>
    <t xml:space="preserve">Christine Pope  </t>
  </si>
  <si>
    <t>Breathless Magic</t>
  </si>
  <si>
    <t>Souljacker</t>
  </si>
  <si>
    <t>Gravity</t>
  </si>
  <si>
    <t>Court Of Nightfall</t>
  </si>
  <si>
    <t>Inescapable</t>
  </si>
  <si>
    <t>Seven Years</t>
  </si>
  <si>
    <t>Charming</t>
  </si>
  <si>
    <t>Menagerie</t>
  </si>
  <si>
    <t xml:space="preserve">Rachel Vincent  </t>
  </si>
  <si>
    <t>Undead And Unemployed</t>
  </si>
  <si>
    <t>Four Days</t>
  </si>
  <si>
    <t>Restraint</t>
  </si>
  <si>
    <t>My Lady Quicksilver</t>
  </si>
  <si>
    <t>Impulse</t>
  </si>
  <si>
    <t>Croc'S Return</t>
  </si>
  <si>
    <t>Out Of The Dark</t>
  </si>
  <si>
    <t>Sterling</t>
  </si>
  <si>
    <t>Five Weeks</t>
  </si>
  <si>
    <t>Tansy’S Titan</t>
  </si>
  <si>
    <t>Three Hours</t>
  </si>
  <si>
    <t>United Eden</t>
  </si>
  <si>
    <t>One Second</t>
  </si>
  <si>
    <t>Justice: New Species, Book 4</t>
  </si>
  <si>
    <t>Six Months</t>
  </si>
  <si>
    <t xml:space="preserve">Alyssa Rose Ivy </t>
  </si>
  <si>
    <t>Ледяное Сердце Ферверна. Книга 1. Парящая Для Дракона [Soaring For The Dragon: Frozen Heart Of Ferverne, Book 1]</t>
  </si>
  <si>
    <t>Вервольфы. Книга 1. Любовница Поневоле [Reluctant Mistress: Werewolves, Book 1]</t>
  </si>
  <si>
    <t>Демон По Обмену [Demon For Exchange]</t>
  </si>
  <si>
    <t>Olga Candela</t>
  </si>
  <si>
    <t>La Mujer Del Vampiro [The Vampire Woman]</t>
  </si>
  <si>
    <t xml:space="preserve">Alberto Gómez  </t>
  </si>
  <si>
    <t>Cataclysmic Shift</t>
  </si>
  <si>
    <t>Die Sage Der Wandler</t>
  </si>
  <si>
    <t>Cuore Cremisi</t>
  </si>
  <si>
    <t xml:space="preserve">Amabile Giusti  </t>
  </si>
  <si>
    <t>River'S Edge</t>
  </si>
  <si>
    <t>Могильщик. Книга 1. Не Люди [Not People: The Gravedigger, Book 1]</t>
  </si>
  <si>
    <t>Соблазнение По Сценарию [Seduction By Script]</t>
  </si>
  <si>
    <t>Princess Of Hell</t>
  </si>
  <si>
    <t>Dukes Are Forever</t>
  </si>
  <si>
    <t>Forever Magic</t>
  </si>
  <si>
    <t>The Dragon Prince'S Bride: Volume 1</t>
  </si>
  <si>
    <t>Loose Ends</t>
  </si>
  <si>
    <t>Iron Bones</t>
  </si>
  <si>
    <t>Veiled</t>
  </si>
  <si>
    <t xml:space="preserve">Stacey Rourke  </t>
  </si>
  <si>
    <t>Fated Magic</t>
  </si>
  <si>
    <t>Cursed Witch</t>
  </si>
  <si>
    <t xml:space="preserve">September Stone  </t>
  </si>
  <si>
    <t>Silver [Dramatized Adaptation]</t>
  </si>
  <si>
    <t xml:space="preserve">Rhiannon Held  </t>
  </si>
  <si>
    <t>The Devil'S Right Hand [Dramatized Adaptation]</t>
  </si>
  <si>
    <t xml:space="preserve">Lilith Saintcrow  </t>
  </si>
  <si>
    <t>Mortal Sins [Dramatized Adaptation]</t>
  </si>
  <si>
    <t xml:space="preserve">Eileen Wilks  </t>
  </si>
  <si>
    <t>Mind Magic [Dramatized Adaptation]</t>
  </si>
  <si>
    <t>Blood Challenge [Dramatized Adaptation]</t>
  </si>
  <si>
    <t>Death Magic [Dramatized Adaptation]</t>
  </si>
  <si>
    <t>Zuvok</t>
  </si>
  <si>
    <t xml:space="preserve">Athena Storm  </t>
  </si>
  <si>
    <t>Das Erbe Des Hüters</t>
  </si>
  <si>
    <t xml:space="preserve">Sandra Florean  </t>
  </si>
  <si>
    <t>A Sense Of Danger</t>
  </si>
  <si>
    <t>Evernight</t>
  </si>
  <si>
    <t>Moody And The Beast</t>
  </si>
  <si>
    <t>Bane'S Choice</t>
  </si>
  <si>
    <t>Claimed</t>
  </si>
  <si>
    <t xml:space="preserve">Kele Moon  </t>
  </si>
  <si>
    <t>Laurann Dohner</t>
  </si>
  <si>
    <t>El Perfume</t>
  </si>
  <si>
    <t xml:space="preserve">Patrick Süskind  </t>
  </si>
  <si>
    <t>Pilar Giralt</t>
  </si>
  <si>
    <t>Ana Mariadela</t>
  </si>
  <si>
    <t>Bonding With The Beast</t>
  </si>
  <si>
    <t>Guardian'S Grace</t>
  </si>
  <si>
    <t>Leopard'S Rage</t>
  </si>
  <si>
    <t>Spells Of Flame And Fury</t>
  </si>
  <si>
    <t>Cyborg Seduction</t>
  </si>
  <si>
    <t>The Vow</t>
  </si>
  <si>
    <t>Their Rising Sun</t>
  </si>
  <si>
    <t>The Alpha'S Warlock</t>
  </si>
  <si>
    <t>Fire In His Chaos</t>
  </si>
  <si>
    <t>Atlas</t>
  </si>
  <si>
    <t>Vampire Reunion</t>
  </si>
  <si>
    <t>Bitten By Design</t>
  </si>
  <si>
    <t>Oak &amp; Thorns</t>
  </si>
  <si>
    <t>Her Bear</t>
  </si>
  <si>
    <t>You Only Love Twice</t>
  </si>
  <si>
    <t>Tug</t>
  </si>
  <si>
    <t>Féral [Feral]</t>
  </si>
  <si>
    <t>The Way You Bite</t>
  </si>
  <si>
    <t>Lovers And Madmen</t>
  </si>
  <si>
    <t>A Madness Most Discreet</t>
  </si>
  <si>
    <t>Lightning Struck</t>
  </si>
  <si>
    <t>Rising Queen</t>
  </si>
  <si>
    <t>Return To Celebration House</t>
  </si>
  <si>
    <t xml:space="preserve">Annette Drake  </t>
  </si>
  <si>
    <t>Joy To The Wolves</t>
  </si>
  <si>
    <t>Seatmate</t>
  </si>
  <si>
    <t>Red, White &amp; Royal Blue</t>
  </si>
  <si>
    <t>The Flatshare</t>
  </si>
  <si>
    <t>The Perfect Play</t>
  </si>
  <si>
    <t xml:space="preserve">G.S.Carr   </t>
  </si>
  <si>
    <t>Marriage Of Inconvenience</t>
  </si>
  <si>
    <t>Heidi'S Guide To Four Letter Words</t>
  </si>
  <si>
    <t>Andi Arndt</t>
  </si>
  <si>
    <t>Lessons In Chemistry</t>
  </si>
  <si>
    <t>Beauty And The Baller</t>
  </si>
  <si>
    <t xml:space="preserve">Ilsa Madden-Mills  </t>
  </si>
  <si>
    <t>A Vineyard Valentine</t>
  </si>
  <si>
    <t xml:space="preserve">Nina Bocci  </t>
  </si>
  <si>
    <t>A Not So Meet Cute</t>
  </si>
  <si>
    <t>With You Forever</t>
  </si>
  <si>
    <t>Kismet</t>
  </si>
  <si>
    <t>Бабочка Для Одинокого Олигарха [Butterfly For A Lonely Oligarch]</t>
  </si>
  <si>
    <t>Rocky Mountain Moon (German Edition)</t>
  </si>
  <si>
    <t>Life'S A Catastrophe</t>
  </si>
  <si>
    <t xml:space="preserve">Kirstie Pelling  </t>
  </si>
  <si>
    <t>What If You &amp; Me</t>
  </si>
  <si>
    <t>Ruthless Player</t>
  </si>
  <si>
    <t>Faking It In Alaska</t>
  </si>
  <si>
    <t>A Family Affair</t>
  </si>
  <si>
    <t xml:space="preserve">Julie Houston  </t>
  </si>
  <si>
    <t>P.S. I Love You</t>
  </si>
  <si>
    <t>Royal Trouble</t>
  </si>
  <si>
    <t>Off Key</t>
  </si>
  <si>
    <t>Resting Beach Face</t>
  </si>
  <si>
    <t>Fumbled Love</t>
  </si>
  <si>
    <t>First And Tension</t>
  </si>
  <si>
    <t>Trouble Next Door</t>
  </si>
  <si>
    <t>An Unexpected Kind Of Love</t>
  </si>
  <si>
    <t xml:space="preserve">Hayden Stone  </t>
  </si>
  <si>
    <t>Smooth As Silk</t>
  </si>
  <si>
    <t xml:space="preserve">Alicia Hunter Pace </t>
  </si>
  <si>
    <t>Нулевой Километр [Zero Kilometer]</t>
  </si>
  <si>
    <t xml:space="preserve">Natalya Averkieva  </t>
  </si>
  <si>
    <t>Pushing His Luck</t>
  </si>
  <si>
    <t>La Petite Fabrique Du Bonheur</t>
  </si>
  <si>
    <t xml:space="preserve">Alice Quinn  </t>
  </si>
  <si>
    <t>Dich Hab Ich Nicht Kommen Sehen</t>
  </si>
  <si>
    <t xml:space="preserve">Nina Resinek  </t>
  </si>
  <si>
    <t>The Next Mrs Russo</t>
  </si>
  <si>
    <t xml:space="preserve">Jana Aston  </t>
  </si>
  <si>
    <t>The Royals Next Door</t>
  </si>
  <si>
    <t>Quando L'Amore Chiama, Io Non Rispondo</t>
  </si>
  <si>
    <t xml:space="preserve">Anna Zarlenga  </t>
  </si>
  <si>
    <t>Talk Bookish To Me</t>
  </si>
  <si>
    <t xml:space="preserve">Kate Bromley  </t>
  </si>
  <si>
    <t>Quattro Metà</t>
  </si>
  <si>
    <t xml:space="preserve">Martino Coli  </t>
  </si>
  <si>
    <t>Brf Kramsnö</t>
  </si>
  <si>
    <t xml:space="preserve">Jens Hellström  </t>
  </si>
  <si>
    <t>There’S Something About Molly</t>
  </si>
  <si>
    <t>Sweet Girl Undone</t>
  </si>
  <si>
    <t>Love Lessons - Nachhilfe Fürs Herz</t>
  </si>
  <si>
    <t>Blissfully Blindsided</t>
  </si>
  <si>
    <t>Rescued By The Rancher</t>
  </si>
  <si>
    <t>Няня В Стране Чудес [Nanny In Wonderland]</t>
  </si>
  <si>
    <t>Prima Regola: Non Innamorarsi</t>
  </si>
  <si>
    <t>Brandend Verlangen</t>
  </si>
  <si>
    <t xml:space="preserve">Lily Frank  </t>
  </si>
  <si>
    <t>Alles Nur Gespielt</t>
  </si>
  <si>
    <t>Definitely (Maybe) Dating</t>
  </si>
  <si>
    <t>Bridget Jones: Vild Med Ham</t>
  </si>
  <si>
    <t>Ellen Boen</t>
  </si>
  <si>
    <t>Coming Home To Glendale Hall</t>
  </si>
  <si>
    <t xml:space="preserve">Victoria Walters  </t>
  </si>
  <si>
    <t>Christmas At Serenity Bay</t>
  </si>
  <si>
    <t xml:space="preserve">Helen Bridgett  </t>
  </si>
  <si>
    <t>Kaninens År</t>
  </si>
  <si>
    <t xml:space="preserve">Stine Askov  </t>
  </si>
  <si>
    <t>The Wrong Kind Of Compatible</t>
  </si>
  <si>
    <t>La Mia Vita Non Proprio Perfetta</t>
  </si>
  <si>
    <t>Lebkuchenmänner Küssen Besser</t>
  </si>
  <si>
    <t xml:space="preserve">Cat Lewis  </t>
  </si>
  <si>
    <t>Wir Drei Am Weihnachtsmorgen</t>
  </si>
  <si>
    <t xml:space="preserve">Sabrina Jung  </t>
  </si>
  <si>
    <t>Herzklopfen Unterm Weihnachtsbaum</t>
  </si>
  <si>
    <t xml:space="preserve">Gisela Maria Stiens </t>
  </si>
  <si>
    <t>Mil Tequieros</t>
  </si>
  <si>
    <t>Love, The Viscount, &amp; Me</t>
  </si>
  <si>
    <t>The Best Friend Bargain</t>
  </si>
  <si>
    <t xml:space="preserve">Robin Bielman  </t>
  </si>
  <si>
    <t>The Lure Of White Oak Lake</t>
  </si>
  <si>
    <t>Dirty Little Midlife Crisis</t>
  </si>
  <si>
    <t>Nailed It</t>
  </si>
  <si>
    <t>The Best Friend Problem</t>
  </si>
  <si>
    <t>Me Vuelves Loco</t>
  </si>
  <si>
    <t>Los Príncipes Solo Viven En Los Cuentos</t>
  </si>
  <si>
    <t>Winterglück Auf Düne 7</t>
  </si>
  <si>
    <t>Saved By The Single Dad - Mitch (German Edition)</t>
  </si>
  <si>
    <t>Ein Alien Im Schneegestöber</t>
  </si>
  <si>
    <t>Ein Alien Unterm Tannenbaum</t>
  </si>
  <si>
    <t>Es Ist Nicht Alles Glück, Was Glänzt</t>
  </si>
  <si>
    <t xml:space="preserve">Ute Seidel  </t>
  </si>
  <si>
    <t>Come Again</t>
  </si>
  <si>
    <t>The Boy Next Door</t>
  </si>
  <si>
    <t xml:space="preserve">Jennifer Sucevic  </t>
  </si>
  <si>
    <t>Neanderthal</t>
  </si>
  <si>
    <t>The House Swap</t>
  </si>
  <si>
    <t xml:space="preserve">Jo Lovett  </t>
  </si>
  <si>
    <t>Corporate Crush</t>
  </si>
  <si>
    <t xml:space="preserve">Moxie Rose  </t>
  </si>
  <si>
    <t>The Right Army Ranger</t>
  </si>
  <si>
    <t>Her Secret Army Ranger</t>
  </si>
  <si>
    <t>The Life Revamp</t>
  </si>
  <si>
    <t>Kiss And Don'T Tell</t>
  </si>
  <si>
    <t>Three Down The Aisle</t>
  </si>
  <si>
    <t>What'S Cooking?</t>
  </si>
  <si>
    <t>Chasing Her Fire</t>
  </si>
  <si>
    <t>No Rep</t>
  </si>
  <si>
    <t>Highball Rush</t>
  </si>
  <si>
    <t>Read Between The Lines</t>
  </si>
  <si>
    <t xml:space="preserve">Rachel Lacey  </t>
  </si>
  <si>
    <t>Mourning Wood</t>
  </si>
  <si>
    <t>Rushed</t>
  </si>
  <si>
    <t>Ein Alien Im Kamin</t>
  </si>
  <si>
    <t>Ein Alien Zu Weihnachten</t>
  </si>
  <si>
    <t>The Great Gatz</t>
  </si>
  <si>
    <t xml:space="preserve">Lauren Baratz-Logsted  </t>
  </si>
  <si>
    <t>Jackie Logsted</t>
  </si>
  <si>
    <t>Erobere Mich Im Sturm</t>
  </si>
  <si>
    <t>Unforgettable: A Small Town Second Chance Sports Romance</t>
  </si>
  <si>
    <t>Accidentally Cupid</t>
  </si>
  <si>
    <t xml:space="preserve">Prachi Gupta  </t>
  </si>
  <si>
    <t>Sanchit Garg</t>
  </si>
  <si>
    <t>The Last Chance Motel</t>
  </si>
  <si>
    <t xml:space="preserve">Karen Hawkins  </t>
  </si>
  <si>
    <t>Pasties And Poor Decisions</t>
  </si>
  <si>
    <t>Hollywood Badboys - Nate</t>
  </si>
  <si>
    <t>Luisa Wagt Das L(I)Eben</t>
  </si>
  <si>
    <t xml:space="preserve">Christina Beuther  </t>
  </si>
  <si>
    <t>Eine Prise Salz Für Die Liebe</t>
  </si>
  <si>
    <t>Franka Reinhart-Übersetzer</t>
  </si>
  <si>
    <t>One Touch Of Moondust</t>
  </si>
  <si>
    <t>Morgen Schreib Ich Dir Ein Happy End</t>
  </si>
  <si>
    <t xml:space="preserve">Tash Skilton  </t>
  </si>
  <si>
    <t>I Pucking Love You</t>
  </si>
  <si>
    <t>The Wedding Date Disaster</t>
  </si>
  <si>
    <t>40-Love</t>
  </si>
  <si>
    <t>Sex And Other Shiny Objects</t>
  </si>
  <si>
    <t>Un Tè A Chaverton House</t>
  </si>
  <si>
    <t>Il Calendario Del Cuore</t>
  </si>
  <si>
    <t xml:space="preserve">Ledra   </t>
  </si>
  <si>
    <t>Blasehase</t>
  </si>
  <si>
    <t>Oi Jouluyö</t>
  </si>
  <si>
    <t>Eres La Nata De Mi Chocolate</t>
  </si>
  <si>
    <t>Rusty Logic</t>
  </si>
  <si>
    <t>The Best Man'S Proposal</t>
  </si>
  <si>
    <t>Einmal Himmelblau Und Zurück</t>
  </si>
  <si>
    <t xml:space="preserve">Andrea Bielfeldt  </t>
  </si>
  <si>
    <t>The Hang Up</t>
  </si>
  <si>
    <t>April May Fall</t>
  </si>
  <si>
    <t>Lucky Leap Day</t>
  </si>
  <si>
    <t xml:space="preserve">Ann Marie Walker </t>
  </si>
  <si>
    <t>Dangerously Delicious</t>
  </si>
  <si>
    <t>Tout Est Sous Contrôle (Ou Presque)</t>
  </si>
  <si>
    <t xml:space="preserve">R.BDevaux   </t>
  </si>
  <si>
    <t>Overnight Service</t>
  </si>
  <si>
    <t>The Jake Ryan Complex</t>
  </si>
  <si>
    <t>Switch Bidder</t>
  </si>
  <si>
    <t>My One Week Husband</t>
  </si>
  <si>
    <t>Playing The Palace</t>
  </si>
  <si>
    <t xml:space="preserve">Paul Rudnick  </t>
  </si>
  <si>
    <t>The What If Guy</t>
  </si>
  <si>
    <t>Hate The Player</t>
  </si>
  <si>
    <t>Walk Of Shame</t>
  </si>
  <si>
    <t>Royally Yours</t>
  </si>
  <si>
    <t>Happily Letter After</t>
  </si>
  <si>
    <t>Recipe For Mr Perfect</t>
  </si>
  <si>
    <t xml:space="preserve">Anni Rose  </t>
  </si>
  <si>
    <t>Wenn Aus Freundschaft Liebe Wächst</t>
  </si>
  <si>
    <t xml:space="preserve">Ella Gold  </t>
  </si>
  <si>
    <t>Mein Nachbar, Weihnachten Und Ich</t>
  </si>
  <si>
    <t>Weihnachten In Den Schottischen Highlands</t>
  </si>
  <si>
    <t xml:space="preserve">Mila Summers  </t>
  </si>
  <si>
    <t>Fischbrötchen Und Zimtsterne</t>
  </si>
  <si>
    <t xml:space="preserve">Jane Hell  </t>
  </si>
  <si>
    <t>Christmas Surprises At Mermaids Point</t>
  </si>
  <si>
    <t xml:space="preserve">Sarah Bennett  </t>
  </si>
  <si>
    <t>Mil Campanas</t>
  </si>
  <si>
    <t>Autumn Passion Love (Spanish Edition)</t>
  </si>
  <si>
    <t>Kauppapuodin Tytöt</t>
  </si>
  <si>
    <t>Anna-Lisan Valinta</t>
  </si>
  <si>
    <t>Sexy Summer Love (Spanish Edition)</t>
  </si>
  <si>
    <t>Lily'S Little Flower Shop</t>
  </si>
  <si>
    <t>Hollywood Badboys - Dylan</t>
  </si>
  <si>
    <t>Jock Royal</t>
  </si>
  <si>
    <t>Prince (German Edition)</t>
  </si>
  <si>
    <t xml:space="preserve">Jo Berger  </t>
  </si>
  <si>
    <t>The Wedding Dilemma</t>
  </si>
  <si>
    <t>The Path To You (German Edition)</t>
  </si>
  <si>
    <t>Cécile Lecaux-Übersetzer</t>
  </si>
  <si>
    <t>L'Incanto Delle Piccole Cose</t>
  </si>
  <si>
    <t xml:space="preserve">Ilaria Palmosi  </t>
  </si>
  <si>
    <t xml:space="preserve">Julie Hammerle  </t>
  </si>
  <si>
    <t>Truly, Madly, Sweetly</t>
  </si>
  <si>
    <t>A Match For The Marine</t>
  </si>
  <si>
    <t xml:space="preserve">Jess Mastorakos  </t>
  </si>
  <si>
    <t>Derrière Les Apparences</t>
  </si>
  <si>
    <t xml:space="preserve">Lyhana M-Chrislan  </t>
  </si>
  <si>
    <t>Auf Frischer Tat</t>
  </si>
  <si>
    <t xml:space="preserve">Nini Linnet  </t>
  </si>
  <si>
    <t>Flirting With My Enemy</t>
  </si>
  <si>
    <t>Fashion Victime &amp; Volte-Face</t>
  </si>
  <si>
    <t>Say Yes - Perfekter Wird'S Nicht</t>
  </si>
  <si>
    <t xml:space="preserve">Laura Jane Williams </t>
  </si>
  <si>
    <t>Nadine Lipp-Übersetzer</t>
  </si>
  <si>
    <t>Ingeborg Romoschan-Übersetzer</t>
  </si>
  <si>
    <t>The Two Week Stand</t>
  </si>
  <si>
    <t>Kissing Lessons</t>
  </si>
  <si>
    <t>Догадалась [Guessed]</t>
  </si>
  <si>
    <t xml:space="preserve">Olga Valenteeva  </t>
  </si>
  <si>
    <t>Диету Не Предлагать [Do Not Offer A Diet]</t>
  </si>
  <si>
    <t>Connectivity 2.0</t>
  </si>
  <si>
    <t>Tempt The Hookup</t>
  </si>
  <si>
    <t>Le Mariage De La Touffe</t>
  </si>
  <si>
    <t xml:space="preserve">Ana P.Llorens  </t>
  </si>
  <si>
    <t>Zusammen Sind Wir Einmalig</t>
  </si>
  <si>
    <t xml:space="preserve">Sarra Manning  </t>
  </si>
  <si>
    <t>Todo Lo Que Deberías Saber Antes De Amarme</t>
  </si>
  <si>
    <t>Um Bebê Para O Bilionário [A Baby For The Billionaire]</t>
  </si>
  <si>
    <t xml:space="preserve">Yule Travalon  </t>
  </si>
  <si>
    <t>Room 4 Rent</t>
  </si>
  <si>
    <t>Home Game</t>
  </si>
  <si>
    <t>Brides And Brothers</t>
  </si>
  <si>
    <t>The Fling: Single Mom Romance</t>
  </si>
  <si>
    <t>Lieber Den Spatz In Der Hand Als Gar Keinen Vogel</t>
  </si>
  <si>
    <t xml:space="preserve">Ella Marcs  </t>
  </si>
  <si>
    <t>Act Like You Love Me</t>
  </si>
  <si>
    <t>Smashed Steel</t>
  </si>
  <si>
    <t>Good Girl Next Door (German Edition)</t>
  </si>
  <si>
    <t>Aber Sowas Von Amore</t>
  </si>
  <si>
    <t>Weekend Fling (German Edition)</t>
  </si>
  <si>
    <t>Муж Из Прошлого [Husband From The Past]</t>
  </si>
  <si>
    <t>Travis</t>
  </si>
  <si>
    <t>Harte Kerle Häkeln Nicht</t>
  </si>
  <si>
    <t>Bloody Black Pearl (French Edition)</t>
  </si>
  <si>
    <t>Kika, Nada Pasa Hasta Que Pasa</t>
  </si>
  <si>
    <t xml:space="preserve">Leticia Ortiz Marín </t>
  </si>
  <si>
    <t>Will They, Won'T They?</t>
  </si>
  <si>
    <t>Danny</t>
  </si>
  <si>
    <t>Tell Me Why It'S Wrong</t>
  </si>
  <si>
    <t>Unsäglich Verliebt</t>
  </si>
  <si>
    <t>Verliebt Und Zugeschneit</t>
  </si>
  <si>
    <t>Du Hast Mir Gerade Noch Gefehlt</t>
  </si>
  <si>
    <t>Jugando A Las Casitas</t>
  </si>
  <si>
    <t>Without You</t>
  </si>
  <si>
    <t xml:space="preserve">Jennifer Van Wyk </t>
  </si>
  <si>
    <t>Som Ett Brev På Posten</t>
  </si>
  <si>
    <t xml:space="preserve">Birgitta Bergin  </t>
  </si>
  <si>
    <t>Das Inselweihnachtswunder</t>
  </si>
  <si>
    <t>Ninguém Segura Essa Babá [Nobody Holds This Nanny]</t>
  </si>
  <si>
    <t>Das Geheime Leben Des Albert Entwistle</t>
  </si>
  <si>
    <t xml:space="preserve">Matt Cain  </t>
  </si>
  <si>
    <t>So Schreibt Man Liebe</t>
  </si>
  <si>
    <t>Desires Of A Rebel Girl (German Edition)</t>
  </si>
  <si>
    <t>Connectivity</t>
  </si>
  <si>
    <t>Fit For Love (German Edition)</t>
  </si>
  <si>
    <t>Die Liebe Ist Ein Dicker Hund</t>
  </si>
  <si>
    <t xml:space="preserve">Elizabeth Horn  </t>
  </si>
  <si>
    <t>Procura-Se Uma Babá [Looking For A Nanny]</t>
  </si>
  <si>
    <t>Fake Engagement, Real Temptation</t>
  </si>
  <si>
    <t>Game (L)Over [French Edition]</t>
  </si>
  <si>
    <t xml:space="preserve">Clémence Lucas  </t>
  </si>
  <si>
    <t>Sognare Sonno</t>
  </si>
  <si>
    <t>Depois Que Você Partiu [After You Left]</t>
  </si>
  <si>
    <t xml:space="preserve">G.R.Oliveira   </t>
  </si>
  <si>
    <t>Ayato [French Edition]</t>
  </si>
  <si>
    <t>Frösche Lügen Nicht</t>
  </si>
  <si>
    <t xml:space="preserve">M.L.Busch   </t>
  </si>
  <si>
    <t>Vance'S Vixen (German Edition)</t>
  </si>
  <si>
    <t>The Wedding Girl</t>
  </si>
  <si>
    <t>The Blind Date</t>
  </si>
  <si>
    <t>Wedding Wishes (German Edition)</t>
  </si>
  <si>
    <t xml:space="preserve">Kate Franklin  </t>
  </si>
  <si>
    <t>The Belle And The Beard</t>
  </si>
  <si>
    <t>The Hot Mess And The Heartthrob</t>
  </si>
  <si>
    <t>Rosaline Palmer Takes The Cake</t>
  </si>
  <si>
    <t>I Kissed A Girl</t>
  </si>
  <si>
    <t xml:space="preserve">Jennet Alexander  </t>
  </si>
  <si>
    <t>Walking On Sunshine</t>
  </si>
  <si>
    <t xml:space="preserve">Giovanna Fletcher  </t>
  </si>
  <si>
    <t>Maybe Later</t>
  </si>
  <si>
    <t xml:space="preserve">Claudia Burgoa  </t>
  </si>
  <si>
    <t>B.A.D (Blonde And Disaster)</t>
  </si>
  <si>
    <t>Joy Ride</t>
  </si>
  <si>
    <t>So Romantic</t>
  </si>
  <si>
    <t>Meurtre À L'Autel</t>
  </si>
  <si>
    <t>Huracán Malena</t>
  </si>
  <si>
    <t>The Mix-Up - Tausche Koffer Gegen Liebe</t>
  </si>
  <si>
    <t>Sommerküsse Und Limonen</t>
  </si>
  <si>
    <t>Wet And Reckless</t>
  </si>
  <si>
    <t>Seduced By The Soldier</t>
  </si>
  <si>
    <t>Love, Comment, Subscribe</t>
  </si>
  <si>
    <t>Maybe We Should</t>
  </si>
  <si>
    <t>The One-Night Stand</t>
  </si>
  <si>
    <t>The Name Curse</t>
  </si>
  <si>
    <t>It'S Definitely Not You</t>
  </si>
  <si>
    <t xml:space="preserve">Abby Brooks  </t>
  </si>
  <si>
    <t>A Spot Of Trouble</t>
  </si>
  <si>
    <t>The Introvert'S Guide To Speed Dating</t>
  </si>
  <si>
    <t>Hot Stuff</t>
  </si>
  <si>
    <t>Not According To Plan</t>
  </si>
  <si>
    <t xml:space="preserve">A.M.Madden   </t>
  </si>
  <si>
    <t>Quarantine Crush</t>
  </si>
  <si>
    <t>The Winter Of Second Chances</t>
  </si>
  <si>
    <t xml:space="preserve">Jenny Bayliss  </t>
  </si>
  <si>
    <t>Rachel Ryan'S Resolutions</t>
  </si>
  <si>
    <t xml:space="preserve">Laura Starkey  </t>
  </si>
  <si>
    <t>Summer Of Hopes And Dreams</t>
  </si>
  <si>
    <t>Peaches And Honey</t>
  </si>
  <si>
    <t xml:space="preserve">Imogen Markwell-Tweed  </t>
  </si>
  <si>
    <t>Crave Thy Neighbor</t>
  </si>
  <si>
    <t>The Secrets Of Clover Castle</t>
  </si>
  <si>
    <t>Celebration At Christmas Cove</t>
  </si>
  <si>
    <t xml:space="preserve">Carrie Jansen  </t>
  </si>
  <si>
    <t>No Siempre Llueve En Asturias [It Doesn'T Always Rain In Asturias]</t>
  </si>
  <si>
    <t>New Beginnings At Roseford Hall</t>
  </si>
  <si>
    <t xml:space="preserve">Fay Keenan  </t>
  </si>
  <si>
    <t>Love Blooms At Mermaids Point</t>
  </si>
  <si>
    <t>The Dating Dilemma</t>
  </si>
  <si>
    <t>Liam</t>
  </si>
  <si>
    <t>(Not) The Boss Of Me</t>
  </si>
  <si>
    <t>Puck Shy</t>
  </si>
  <si>
    <t>Curley</t>
  </si>
  <si>
    <t>Harte Kerle Backen Nicht</t>
  </si>
  <si>
    <t>Sternenvoll</t>
  </si>
  <si>
    <t xml:space="preserve">Patricia Renoth  </t>
  </si>
  <si>
    <t>The Text God: Text And You Shall Receive...</t>
  </si>
  <si>
    <t>Kellen'S Moment</t>
  </si>
  <si>
    <t>The Blossom Tree Of Dreams</t>
  </si>
  <si>
    <t>The Personal Shopper</t>
  </si>
  <si>
    <t>Kuchenglück In Tanglewood</t>
  </si>
  <si>
    <t>Julia Brinkkötter-Übersetzer</t>
  </si>
  <si>
    <t>The Winter Cottage</t>
  </si>
  <si>
    <t>Man Liebt Sich Immer Zweimal Im Leben</t>
  </si>
  <si>
    <t xml:space="preserve">Annette Christie  </t>
  </si>
  <si>
    <t>Sybille Uplegger-Übersetzer</t>
  </si>
  <si>
    <t>The Best Kept Secret</t>
  </si>
  <si>
    <t>At Wits' End</t>
  </si>
  <si>
    <t>Offen Für Alles</t>
  </si>
  <si>
    <t xml:space="preserve">Lilly Blank  </t>
  </si>
  <si>
    <t>Lizzy Goes Brains Over Braun</t>
  </si>
  <si>
    <t xml:space="preserve">Jasinda Wilder  </t>
  </si>
  <si>
    <t>Just Folking Around</t>
  </si>
  <si>
    <t>The Astronaut And The Star</t>
  </si>
  <si>
    <t xml:space="preserve">Jen Comfort  </t>
  </si>
  <si>
    <t>If You Ask Me</t>
  </si>
  <si>
    <t>To Love Jason Thorn</t>
  </si>
  <si>
    <t>Titan'S Addiction</t>
  </si>
  <si>
    <t>Ache For You</t>
  </si>
  <si>
    <t>Those Summer Nights</t>
  </si>
  <si>
    <t>The Bombshell Effect</t>
  </si>
  <si>
    <t>The Bookworm'S Guide To Flirting</t>
  </si>
  <si>
    <t>Good To Be Bad</t>
  </si>
  <si>
    <t>Lauren Blakely</t>
  </si>
  <si>
    <t>Dear Sexy Ex-Boyfriend</t>
  </si>
  <si>
    <t>Brooklynaire</t>
  </si>
  <si>
    <t>Tomboy</t>
  </si>
  <si>
    <t>Pucked Over</t>
  </si>
  <si>
    <t>The Ex Effect</t>
  </si>
  <si>
    <t>Good Boy</t>
  </si>
  <si>
    <t>Beard Necessities</t>
  </si>
  <si>
    <t>Hothead</t>
  </si>
  <si>
    <t>Alonzo</t>
  </si>
  <si>
    <t>Crashed Out</t>
  </si>
  <si>
    <t>Yours In Scandal</t>
  </si>
  <si>
    <t>Not My Romeo</t>
  </si>
  <si>
    <t>Best Friends Don'T Kiss</t>
  </si>
  <si>
    <t xml:space="preserve">Joanna Bolouri  </t>
  </si>
  <si>
    <t>Boss I Love To Hate</t>
  </si>
  <si>
    <t xml:space="preserve">Mia Kayla  </t>
  </si>
  <si>
    <t>Shacking Up</t>
  </si>
  <si>
    <t>Accidentally Married On Purpose</t>
  </si>
  <si>
    <t xml:space="preserve">Rachel Harris  </t>
  </si>
  <si>
    <t>The Billionaire'S Temporary Marriage</t>
  </si>
  <si>
    <t>The Bookworm'S Guide To Dating</t>
  </si>
  <si>
    <t>O Canalha Disse Sim [The Bastard Said Yes]</t>
  </si>
  <si>
    <t xml:space="preserve">Clyra Alves  </t>
  </si>
  <si>
    <t>Деревенщина Против Мажора [Hillbilly Vs. Major]</t>
  </si>
  <si>
    <t xml:space="preserve">Tatyana Koshkina  </t>
  </si>
  <si>
    <t>Девушка С Пробегом [Run Girl]</t>
  </si>
  <si>
    <t>Die Kleine Strandbar</t>
  </si>
  <si>
    <t xml:space="preserve">Fenna Janssen  </t>
  </si>
  <si>
    <t>Das Kleine Eiscafé</t>
  </si>
  <si>
    <t>Samanthe Beck</t>
  </si>
  <si>
    <t>Love Next Door</t>
  </si>
  <si>
    <t>If It'S Perfect</t>
  </si>
  <si>
    <t>Bet The Farm</t>
  </si>
  <si>
    <t>Just Friends</t>
  </si>
  <si>
    <t>Plan B: A Secret Baby Romance</t>
  </si>
  <si>
    <t>Taming Hollywood'S Baddest Boy</t>
  </si>
  <si>
    <t>Awk-Weird</t>
  </si>
  <si>
    <t>The Wild Heir</t>
  </si>
  <si>
    <t>Chase Me</t>
  </si>
  <si>
    <t>Sunshine At The Comfort Food Café</t>
  </si>
  <si>
    <t xml:space="preserve">Debbie Johnson  </t>
  </si>
  <si>
    <t>A Secret For A Secret</t>
  </si>
  <si>
    <t>The Summer Games: Settling The Score</t>
  </si>
  <si>
    <t>Pucked Off</t>
  </si>
  <si>
    <t>Playing A Player</t>
  </si>
  <si>
    <t>Going For Gold</t>
  </si>
  <si>
    <t>The Upside To Being Single</t>
  </si>
  <si>
    <t>Love, Sincerely Yours</t>
  </si>
  <si>
    <t>Meghan Quinn</t>
  </si>
  <si>
    <t>The Marriage Effect</t>
  </si>
  <si>
    <t>Married By Mistake</t>
  </si>
  <si>
    <t xml:space="preserve">Lindsey Hart  </t>
  </si>
  <si>
    <t>One Night Stand-In</t>
  </si>
  <si>
    <t>The Accidental Girlfriend</t>
  </si>
  <si>
    <t>Only Ever You</t>
  </si>
  <si>
    <t>Caught In Us</t>
  </si>
  <si>
    <t>Steal My Breath</t>
  </si>
  <si>
    <t xml:space="preserve">Nina Levine  </t>
  </si>
  <si>
    <t>Smut</t>
  </si>
  <si>
    <t>All I Want For Christmas...Is My Sister'S Boyfriend</t>
  </si>
  <si>
    <t>Dude In Distress</t>
  </si>
  <si>
    <t>Pride &amp; Papercuts</t>
  </si>
  <si>
    <t>No Bad Days</t>
  </si>
  <si>
    <t>The Shark And I</t>
  </si>
  <si>
    <t xml:space="preserve">Robyn Sheridan  </t>
  </si>
  <si>
    <t>Wall Street Titan</t>
  </si>
  <si>
    <t>Oops, I'Ve Fallen</t>
  </si>
  <si>
    <t>Operation Get Her Back (German Edition)</t>
  </si>
  <si>
    <t>Es Ist Immer So Schön Mit Dir</t>
  </si>
  <si>
    <t xml:space="preserve">Heinz Strunk  </t>
  </si>
  <si>
    <t>Les Filles Préfèrent Les Salauds [Girls Prefer Bastards]</t>
  </si>
  <si>
    <t xml:space="preserve">Joanie Mailhot Poissant </t>
  </si>
  <si>
    <t>The Darcy Brothers Complete Series 4-Book Bundle Boxed Set</t>
  </si>
  <si>
    <t>Hot Under His Collar</t>
  </si>
  <si>
    <t>Once Upon A Bad Boy</t>
  </si>
  <si>
    <t xml:space="preserve">Melonie Johnson  </t>
  </si>
  <si>
    <t>Venus In Blue Jeans</t>
  </si>
  <si>
    <t xml:space="preserve">Meg Benjamin  </t>
  </si>
  <si>
    <t>Paws For Love</t>
  </si>
  <si>
    <t xml:space="preserve">Mara Wells  </t>
  </si>
  <si>
    <t>Most Valuable Playboy</t>
  </si>
  <si>
    <t>The Temporary Roomie</t>
  </si>
  <si>
    <t>Fallen Heirs</t>
  </si>
  <si>
    <t xml:space="preserve">Laura Lee  </t>
  </si>
  <si>
    <t>A Blind Date For The Marine</t>
  </si>
  <si>
    <t>Größter Anzunehmender Glücksfall</t>
  </si>
  <si>
    <t xml:space="preserve">David Foenkinos  </t>
  </si>
  <si>
    <t>Christian Kolb-Übersetzer</t>
  </si>
  <si>
    <t>Runaway To Romance</t>
  </si>
  <si>
    <t xml:space="preserve">Cathryn Brown  </t>
  </si>
  <si>
    <t>The Village Of Happy Ever Afters</t>
  </si>
  <si>
    <t xml:space="preserve">Alison Sherlock  </t>
  </si>
  <si>
    <t>Спорим, Мы Поженимся! [We Bet We'Ll Get Married!]</t>
  </si>
  <si>
    <t>Missão Romance (Clube Do Livro Dos Homens - Livro 2) [Undercover Bromance]</t>
  </si>
  <si>
    <t>Per Sternschnuppe In Mein Herz</t>
  </si>
  <si>
    <t>Lady Love</t>
  </si>
  <si>
    <t>Two-Step</t>
  </si>
  <si>
    <t>Change On The Fly</t>
  </si>
  <si>
    <t xml:space="preserve">Maren Moore  </t>
  </si>
  <si>
    <t>Death, Taxes, And A Shotgun Wedding</t>
  </si>
  <si>
    <t>Traded</t>
  </si>
  <si>
    <t>It Started With A Wedding</t>
  </si>
  <si>
    <t>Le Prince Meurtri</t>
  </si>
  <si>
    <t>Eine Unperfekte Liebe</t>
  </si>
  <si>
    <t xml:space="preserve">Martina Gercke  </t>
  </si>
  <si>
    <t>I English U</t>
  </si>
  <si>
    <t xml:space="preserve">J.R.Laurence   </t>
  </si>
  <si>
    <t>Autumn Rolls A Seven</t>
  </si>
  <si>
    <t>Erleuchtung Inklusive</t>
  </si>
  <si>
    <t>The Pleasure Of Panic</t>
  </si>
  <si>
    <t>Her Pretend Billionaire Boyfriend</t>
  </si>
  <si>
    <t xml:space="preserve">Bree Livingston  </t>
  </si>
  <si>
    <t>Her Second Chance Billionaire Sweetheart</t>
  </si>
  <si>
    <t>Always Only You</t>
  </si>
  <si>
    <t>Earn Your Extra Credit</t>
  </si>
  <si>
    <t>Hate You Not</t>
  </si>
  <si>
    <t>The Virgin Rule Book</t>
  </si>
  <si>
    <t>A Very Bossy Christmas</t>
  </si>
  <si>
    <t>Fancy Pants</t>
  </si>
  <si>
    <t>The Quarry Master</t>
  </si>
  <si>
    <t xml:space="preserve">Amanda Milo  </t>
  </si>
  <si>
    <t>Inconvenient Wife</t>
  </si>
  <si>
    <t>Maybe We Will</t>
  </si>
  <si>
    <t>The Summer Job</t>
  </si>
  <si>
    <t xml:space="preserve">Lizzy Dent  </t>
  </si>
  <si>
    <t>Ready Or Not</t>
  </si>
  <si>
    <t>La Moglie Del Mercoledì</t>
  </si>
  <si>
    <t>Finding Mr. Right Next Door</t>
  </si>
  <si>
    <t>10 Dias Para Ele Se Apaixonar [10 Days For Him To Fall In Love]</t>
  </si>
  <si>
    <t xml:space="preserve">Cléo Luz  </t>
  </si>
  <si>
    <t>Louise Stone (Portuguese Edition)</t>
  </si>
  <si>
    <t>Crazy Wild West</t>
  </si>
  <si>
    <t>Um Lorde Em Minha Vida [A Lord In My Life]</t>
  </si>
  <si>
    <t>Crazy In Love (German Edition)</t>
  </si>
  <si>
    <t xml:space="preserve">Emma Winter  </t>
  </si>
  <si>
    <t>Amoureux D'Une Étoile</t>
  </si>
  <si>
    <t xml:space="preserve">Tessa Wolf  </t>
  </si>
  <si>
    <t>O Diabo Veste Armani</t>
  </si>
  <si>
    <t>Garota Vip: Missão Washington</t>
  </si>
  <si>
    <t>Himbeeren Im Frühling</t>
  </si>
  <si>
    <t xml:space="preserve">Kady Burton  </t>
  </si>
  <si>
    <t>Sunlight Over Crystal Sands</t>
  </si>
  <si>
    <t>Doin' A Dime</t>
  </si>
  <si>
    <t>The Love Interest</t>
  </si>
  <si>
    <t>The Grumpy Prince</t>
  </si>
  <si>
    <t>The Monster Mash</t>
  </si>
  <si>
    <t>Falling For My Enemy: A Hot Romantic Comedy</t>
  </si>
  <si>
    <t>Siete Razones Para Odiarte</t>
  </si>
  <si>
    <t xml:space="preserve">Josédela Rosa  </t>
  </si>
  <si>
    <t>Todos Los Latidos Rotos De Mi Corazón</t>
  </si>
  <si>
    <t>Como En Una Canción Country</t>
  </si>
  <si>
    <t>Mariage Et Conséquences</t>
  </si>
  <si>
    <t>Strike Out Per Amore</t>
  </si>
  <si>
    <t xml:space="preserve">Paris Sanders  </t>
  </si>
  <si>
    <t>Messy Perfect Love (German Edition)</t>
  </si>
  <si>
    <t>Sommernachtssehnsucht</t>
  </si>
  <si>
    <t>Kaputte Herzen Kann Man Kleben</t>
  </si>
  <si>
    <t xml:space="preserve">Kristina Günak  </t>
  </si>
  <si>
    <t>Upsy Daisy</t>
  </si>
  <si>
    <t>Chelsie Edwards</t>
  </si>
  <si>
    <t>Ruff And Tumble</t>
  </si>
  <si>
    <t>Love Spells Disaster</t>
  </si>
  <si>
    <t xml:space="preserve">Allyson Charles  </t>
  </si>
  <si>
    <t>Weights Of Wrath</t>
  </si>
  <si>
    <t xml:space="preserve">M.E.Carter </t>
  </si>
  <si>
    <t>The Other Guy</t>
  </si>
  <si>
    <t>Off The Cuff</t>
  </si>
  <si>
    <t>Dashing Through The No</t>
  </si>
  <si>
    <t>Pregúntaselo Al Gat‪O‬</t>
  </si>
  <si>
    <t xml:space="preserve">Melinda Metz  </t>
  </si>
  <si>
    <t>La Vida Secreta De Mac</t>
  </si>
  <si>
    <t>Too Good To Be Real</t>
  </si>
  <si>
    <t>Recipe For Mr Right</t>
  </si>
  <si>
    <t>Finding Summer Happiness</t>
  </si>
  <si>
    <t xml:space="preserve">Chris Penhall  </t>
  </si>
  <si>
    <t>He'S Cancelled</t>
  </si>
  <si>
    <t>Love Scenes</t>
  </si>
  <si>
    <t xml:space="preserve">Bridget Morrissey  </t>
  </si>
  <si>
    <t>Change Of Hart</t>
  </si>
  <si>
    <t>That Secret Crush</t>
  </si>
  <si>
    <t>Good Guy</t>
  </si>
  <si>
    <t>The Extra</t>
  </si>
  <si>
    <t>Janci Patterson</t>
  </si>
  <si>
    <t>Pretty As A Peach</t>
  </si>
  <si>
    <t>Sawyer Bennett-writingas Juliette Poe</t>
  </si>
  <si>
    <t>Just My Type</t>
  </si>
  <si>
    <t xml:space="preserve">Erin Nicholas  </t>
  </si>
  <si>
    <t>Ton Âme Sœur (Ou Presque)</t>
  </si>
  <si>
    <t xml:space="preserve">Kristan Higgins  </t>
  </si>
  <si>
    <t>Must Love Dogs: New Leash On Life</t>
  </si>
  <si>
    <t>A Secret One</t>
  </si>
  <si>
    <t>Roommates</t>
  </si>
  <si>
    <t xml:space="preserve">Tara Brown  </t>
  </si>
  <si>
    <t>Something More Than This</t>
  </si>
  <si>
    <t xml:space="preserve">Barbie Bohrman  </t>
  </si>
  <si>
    <t>Text 2 Lovers</t>
  </si>
  <si>
    <t xml:space="preserve">J.D.Hollyfield </t>
  </si>
  <si>
    <t>Finding Mr. Wrong</t>
  </si>
  <si>
    <t xml:space="preserve">Joanne Schwehm  </t>
  </si>
  <si>
    <t xml:space="preserve">A.M.Madden </t>
  </si>
  <si>
    <t>Dirty Princes</t>
  </si>
  <si>
    <t>Love By The Book</t>
  </si>
  <si>
    <t xml:space="preserve">Melissa Pimentel  </t>
  </si>
  <si>
    <t>Alex In Wonderland</t>
  </si>
  <si>
    <t>Clam Jam</t>
  </si>
  <si>
    <t xml:space="preserve">Kimberly Stuart  </t>
  </si>
  <si>
    <t>Some Sort Of Crazy</t>
  </si>
  <si>
    <t>Swing And A Miss</t>
  </si>
  <si>
    <t>The Day The Jerk Started Falling</t>
  </si>
  <si>
    <t>Sticking To The Script</t>
  </si>
  <si>
    <t>Stella Weaver</t>
  </si>
  <si>
    <t>Making Wishes At Bay View</t>
  </si>
  <si>
    <t>The Girlfriend Stage</t>
  </si>
  <si>
    <t>Having It All</t>
  </si>
  <si>
    <t>The Librarian Principle</t>
  </si>
  <si>
    <t>Hail Mary</t>
  </si>
  <si>
    <t xml:space="preserve">Nicola Rendell  </t>
  </si>
  <si>
    <t>Brazen Bossman</t>
  </si>
  <si>
    <t xml:space="preserve">Emma Nichole  </t>
  </si>
  <si>
    <t>Aller Guten Dinge Sind Zwei</t>
  </si>
  <si>
    <t>Aspettavo Solo Te</t>
  </si>
  <si>
    <t xml:space="preserve">Jessica Clare  </t>
  </si>
  <si>
    <t>A Royal Shade Of Blue</t>
  </si>
  <si>
    <t>The Best Friend Zone</t>
  </si>
  <si>
    <t>Guy Hater</t>
  </si>
  <si>
    <t>This Is So Happening</t>
  </si>
  <si>
    <t>Faking Ms. Right</t>
  </si>
  <si>
    <t>Going Green</t>
  </si>
  <si>
    <t>Chaser</t>
  </si>
  <si>
    <t>Love The One You Hate</t>
  </si>
  <si>
    <t>Just The Sexiest Man Alive</t>
  </si>
  <si>
    <t xml:space="preserve">Julie James  </t>
  </si>
  <si>
    <t>The Pilot And The Puck-Up</t>
  </si>
  <si>
    <t>Amber Scott Is Starting Over</t>
  </si>
  <si>
    <t xml:space="preserve">Ruth Saberton  </t>
  </si>
  <si>
    <t>Stolen Words</t>
  </si>
  <si>
    <t xml:space="preserve">India Caedmon  </t>
  </si>
  <si>
    <t>Everything We Are</t>
  </si>
  <si>
    <t>I Will Love Once Again</t>
  </si>
  <si>
    <t xml:space="preserve">Krishna Verma  </t>
  </si>
  <si>
    <t>L'Anti-Lune De Miel</t>
  </si>
  <si>
    <t>Lessons From A One-Night-Stand (German Edition)</t>
  </si>
  <si>
    <t>Teardrops And Flip Flops</t>
  </si>
  <si>
    <t xml:space="preserve">Lark Griffing  </t>
  </si>
  <si>
    <t>This Is Love</t>
  </si>
  <si>
    <t>Ring Ready</t>
  </si>
  <si>
    <t xml:space="preserve">Cary Hart  </t>
  </si>
  <si>
    <t>Then Came You</t>
  </si>
  <si>
    <t>The Attraction File</t>
  </si>
  <si>
    <t xml:space="preserve">Elizabeth Lynx  </t>
  </si>
  <si>
    <t>Tangle</t>
  </si>
  <si>
    <t>Heartthrob</t>
  </si>
  <si>
    <t>Rewined: Volume Three</t>
  </si>
  <si>
    <t>Drawn Into Love</t>
  </si>
  <si>
    <t>Hate 2 Lovers</t>
  </si>
  <si>
    <t>Unzipped</t>
  </si>
  <si>
    <t>Sans Plus Attendre</t>
  </si>
  <si>
    <t>À Un Détail Près</t>
  </si>
  <si>
    <t>Law &amp; Beard</t>
  </si>
  <si>
    <t>Seduttore Dalla Nascita</t>
  </si>
  <si>
    <t>Non Mi Piaci Ma Ti Amo</t>
  </si>
  <si>
    <t xml:space="preserve">Cecile Bertod  </t>
  </si>
  <si>
    <t>A Billionaire Between The Sheets</t>
  </si>
  <si>
    <t xml:space="preserve">Katie Lane  </t>
  </si>
  <si>
    <t>The Wager</t>
  </si>
  <si>
    <t>Hung</t>
  </si>
  <si>
    <t>Planning On Prince Charming</t>
  </si>
  <si>
    <t>Rules Of Payne</t>
  </si>
  <si>
    <t>Trouble</t>
  </si>
  <si>
    <t>On His Paintbrush</t>
  </si>
  <si>
    <t xml:space="preserve">Alina Jacobs  </t>
  </si>
  <si>
    <t>The Aussie Next Door</t>
  </si>
  <si>
    <t>Only One Chance</t>
  </si>
  <si>
    <t>Kiss My Putt</t>
  </si>
  <si>
    <t>Always Alex</t>
  </si>
  <si>
    <t>The Billionaire Book Club</t>
  </si>
  <si>
    <t>Much Ado About You</t>
  </si>
  <si>
    <t>Making Up</t>
  </si>
  <si>
    <t>Floored</t>
  </si>
  <si>
    <t>A Tail As Old As Time</t>
  </si>
  <si>
    <t xml:space="preserve">Elle Hay  </t>
  </si>
  <si>
    <t>The Playboy Prince</t>
  </si>
  <si>
    <t>Your Irresistible Love</t>
  </si>
  <si>
    <t>Your Alluring Love</t>
  </si>
  <si>
    <t>Tempt The Boss</t>
  </si>
  <si>
    <t>Bad Husband</t>
  </si>
  <si>
    <t>Boss In The Bedsheets</t>
  </si>
  <si>
    <t>Well Met</t>
  </si>
  <si>
    <t>One Moment Please</t>
  </si>
  <si>
    <t>The Virgin Romance Novelist Chronicles</t>
  </si>
  <si>
    <t>Not So Nice Guy</t>
  </si>
  <si>
    <t>Now Or Never</t>
  </si>
  <si>
    <t>Need Me</t>
  </si>
  <si>
    <t>Repartis Pour Un Tour</t>
  </si>
  <si>
    <t>Jameson</t>
  </si>
  <si>
    <t xml:space="preserve">Jillian Quinn  </t>
  </si>
  <si>
    <t>The Devilish Montague</t>
  </si>
  <si>
    <t>Bewitching Benedict</t>
  </si>
  <si>
    <t xml:space="preserve">C.E.Murphy   </t>
  </si>
  <si>
    <t>Master Baker</t>
  </si>
  <si>
    <t>Coldhearted Boss</t>
  </si>
  <si>
    <t>69 Million Things I Hate About You</t>
  </si>
  <si>
    <t>Her Sexy Challenge</t>
  </si>
  <si>
    <t>The Daring One</t>
  </si>
  <si>
    <t>Meet You In The Middle</t>
  </si>
  <si>
    <t xml:space="preserve">Devon Daniels  </t>
  </si>
  <si>
    <t>Wait With Me</t>
  </si>
  <si>
    <t>Es Muss Doch Nicht Gleich Liebe Sein</t>
  </si>
  <si>
    <t xml:space="preserve">Ute Jäckle  </t>
  </si>
  <si>
    <t>À Charge De Revanche !</t>
  </si>
  <si>
    <t>A Menina Do Ceo [The Ceo Girl]</t>
  </si>
  <si>
    <t xml:space="preserve">Jéssica Larissa  </t>
  </si>
  <si>
    <t>Stone (Portuguese Edition)</t>
  </si>
  <si>
    <t>Lieb Mich, Wenn Du Kannst</t>
  </si>
  <si>
    <t xml:space="preserve">Maja Keaton  </t>
  </si>
  <si>
    <t>New York Moments (German Edition)</t>
  </si>
  <si>
    <t xml:space="preserve">Rachel Callaghan  </t>
  </si>
  <si>
    <t>Süß Wie Cherry Cola</t>
  </si>
  <si>
    <t>Ritmo Imperfeito [Imperfect Rhythm]</t>
  </si>
  <si>
    <t xml:space="preserve">Sara Fidélis  </t>
  </si>
  <si>
    <t>Just Friends In Vegas</t>
  </si>
  <si>
    <t xml:space="preserve">Lucy Keeling  </t>
  </si>
  <si>
    <t>Que Seja Doce (Portuguese Edition)</t>
  </si>
  <si>
    <t>One Winter'S Night</t>
  </si>
  <si>
    <t>L'Amore Nuoce Gravemente Alla Salute</t>
  </si>
  <si>
    <t xml:space="preserve">Denise Aronica  </t>
  </si>
  <si>
    <t>Frühlingsküsse In Cornwall</t>
  </si>
  <si>
    <t>Marrying Mr. Wrong</t>
  </si>
  <si>
    <t>My (Mostly) Temporary Nanny</t>
  </si>
  <si>
    <t xml:space="preserve">Penelope Bloom  </t>
  </si>
  <si>
    <t>Repeat Offender</t>
  </si>
  <si>
    <t>My Big Fat Fake Honeymoon</t>
  </si>
  <si>
    <t>Whiskey Chaser</t>
  </si>
  <si>
    <t>Drive Me Wild</t>
  </si>
  <si>
    <t>Tilikirjoja Ja Hissisuudelmia</t>
  </si>
  <si>
    <t>Ein Bisschen Charme, Bitte!</t>
  </si>
  <si>
    <t>There'S More To Life Than Cupcakes</t>
  </si>
  <si>
    <t>The Bad Boyfriends Bootcamp</t>
  </si>
  <si>
    <t>Escape To Giddywell Grange</t>
  </si>
  <si>
    <t>Kiss Me, Officer! (German Edition)</t>
  </si>
  <si>
    <t xml:space="preserve">Jennifer Lillian  </t>
  </si>
  <si>
    <t>Solskin Og Parmesan</t>
  </si>
  <si>
    <t>Fantasmas</t>
  </si>
  <si>
    <t>Confessions Of A Bad Boy (German Edition)</t>
  </si>
  <si>
    <t>Forever And Ever (German Edition)</t>
  </si>
  <si>
    <t>Kristen Callihan</t>
  </si>
  <si>
    <t>Soccer Mom (French Edition)</t>
  </si>
  <si>
    <t>Geneviève Guilbault</t>
  </si>
  <si>
    <t>Pour Le Meilleur Et Pour Le Pire</t>
  </si>
  <si>
    <t xml:space="preserve">Wendy Thévin  </t>
  </si>
  <si>
    <t>Things Are Looking Up</t>
  </si>
  <si>
    <t>The Checklist</t>
  </si>
  <si>
    <t>My Kind Of Perfect</t>
  </si>
  <si>
    <t xml:space="preserve">Tracy Brogan  </t>
  </si>
  <si>
    <t>Heirly Ever After</t>
  </si>
  <si>
    <t xml:space="preserve">Magan Vernon  </t>
  </si>
  <si>
    <t>Hot Copy</t>
  </si>
  <si>
    <t xml:space="preserve">Ruby Barrett  </t>
  </si>
  <si>
    <t>The Marquis And I</t>
  </si>
  <si>
    <t>Single You Out</t>
  </si>
  <si>
    <t>Like Cats And Dogs</t>
  </si>
  <si>
    <t>Dirty Talker</t>
  </si>
  <si>
    <t>Just A Little Bet</t>
  </si>
  <si>
    <t>Yours, Trudy</t>
  </si>
  <si>
    <t>Staying Out For The Summer</t>
  </si>
  <si>
    <t>The Cottage On Wildflower Lane</t>
  </si>
  <si>
    <t xml:space="preserve">Liz Davies  </t>
  </si>
  <si>
    <t>The Break Up</t>
  </si>
  <si>
    <t>The Lock In</t>
  </si>
  <si>
    <t xml:space="preserve">Phoebe Luckhurst  </t>
  </si>
  <si>
    <t>Roberto (Portuguese Edition)</t>
  </si>
  <si>
    <t xml:space="preserve">Janice Diniz  </t>
  </si>
  <si>
    <t>Um Grande Problema [A Big Problem]</t>
  </si>
  <si>
    <t xml:space="preserve">Carlie Ferrer  </t>
  </si>
  <si>
    <t>Life'S A Beach</t>
  </si>
  <si>
    <t>Mitbewohner Gratis Abzugeben</t>
  </si>
  <si>
    <t>Das Universum Muss Verrückt Sein</t>
  </si>
  <si>
    <t>Fischbrötchen Und Salzkaramell</t>
  </si>
  <si>
    <t>O Highlander E A Devassa (Portuguese Edition)</t>
  </si>
  <si>
    <t>Happy (German Edition)</t>
  </si>
  <si>
    <t>O Ogro E A Louca</t>
  </si>
  <si>
    <t>Ritmo Envolvente</t>
  </si>
  <si>
    <t>Auf Wolke Sieben Sitzen Auch Nur Frösche</t>
  </si>
  <si>
    <t xml:space="preserve">Britt Gerken  </t>
  </si>
  <si>
    <t>Charming Co-Worker</t>
  </si>
  <si>
    <t xml:space="preserve">Lauren Runow  </t>
  </si>
  <si>
    <t>Jeannine Colette</t>
  </si>
  <si>
    <t>Summer Kisses At Mermaids Point</t>
  </si>
  <si>
    <t>777 Komma 7</t>
  </si>
  <si>
    <t>Missgeschicke</t>
  </si>
  <si>
    <t>Gerüchteküche</t>
  </si>
  <si>
    <t>Glückspilze</t>
  </si>
  <si>
    <t>Laber Rhabarber</t>
  </si>
  <si>
    <t>Das Leben Ist Schön</t>
  </si>
  <si>
    <t>Naschkatze</t>
  </si>
  <si>
    <t>Back Dir 'Nen Keks</t>
  </si>
  <si>
    <t>Oben Ohne</t>
  </si>
  <si>
    <t>Lass Es Krachen</t>
  </si>
  <si>
    <t>Lost, Found, And Forever</t>
  </si>
  <si>
    <t xml:space="preserve">Victoria Schade  </t>
  </si>
  <si>
    <t>Agnes And The Hitman</t>
  </si>
  <si>
    <t>Bob Mayer</t>
  </si>
  <si>
    <t>Chirkute Premer Golpo [Love Story In Notes]</t>
  </si>
  <si>
    <t xml:space="preserve">Indranil Sanyal  </t>
  </si>
  <si>
    <t>Mitt Liv Som Pingvin</t>
  </si>
  <si>
    <t>Viskiä Ja Lettuja Hillon Kera</t>
  </si>
  <si>
    <t>Siniset Silmät Ja Mustaa Magiaa</t>
  </si>
  <si>
    <t>Ho Il Tuo Numero</t>
  </si>
  <si>
    <t>Swipe Right</t>
  </si>
  <si>
    <t xml:space="preserve">Stephie Chapman  </t>
  </si>
  <si>
    <t>Cornwall Für Anfänger</t>
  </si>
  <si>
    <t>Luzy Bloom - Komm Mit Mir</t>
  </si>
  <si>
    <t xml:space="preserve">Sabine Howe  </t>
  </si>
  <si>
    <t>Die Liebe Wohnt Im Zweiten Stock Links</t>
  </si>
  <si>
    <t xml:space="preserve">Anna Herzblum  </t>
  </si>
  <si>
    <t>Rumeurs Au Bureau [Rumors In The Office]</t>
  </si>
  <si>
    <t xml:space="preserve">Karine Bergevin  </t>
  </si>
  <si>
    <t>Spring Clean For The Peach Queen</t>
  </si>
  <si>
    <t>Chasing The Sun</t>
  </si>
  <si>
    <t>Italy Ever After</t>
  </si>
  <si>
    <t>Hummingbird Lane</t>
  </si>
  <si>
    <t>Forever In Cape May</t>
  </si>
  <si>
    <t>Fake It Till You Make It</t>
  </si>
  <si>
    <t>Hollywood On Tap</t>
  </si>
  <si>
    <t>The Dream</t>
  </si>
  <si>
    <t>The Plan</t>
  </si>
  <si>
    <t>Falling Into Forever</t>
  </si>
  <si>
    <t xml:space="preserve">Delancey Stewart  </t>
  </si>
  <si>
    <t>The Hate Project</t>
  </si>
  <si>
    <t>The Girl With Stars In Her Eyes</t>
  </si>
  <si>
    <t xml:space="preserve">Xio Axelrod  </t>
  </si>
  <si>
    <t>My (Mostly) Fake Wedding</t>
  </si>
  <si>
    <t>My (Mostly) Secret Baby</t>
  </si>
  <si>
    <t>The Bookworm'S Guide To Faking It</t>
  </si>
  <si>
    <t>Another Us</t>
  </si>
  <si>
    <t xml:space="preserve">Kirsten Hesketh  </t>
  </si>
  <si>
    <t>Spring On Rendezvous Lane</t>
  </si>
  <si>
    <t>The Waffle House On The Pier</t>
  </si>
  <si>
    <t>Pucked Under</t>
  </si>
  <si>
    <t>Bad Judgment</t>
  </si>
  <si>
    <t>Kiss The Sky: Calloway Sisters, Book 1</t>
  </si>
  <si>
    <t>Your Endless Love</t>
  </si>
  <si>
    <t>Pucked</t>
  </si>
  <si>
    <t>Forever Pucked</t>
  </si>
  <si>
    <t>Anything You Can Do</t>
  </si>
  <si>
    <t>Butterface</t>
  </si>
  <si>
    <t>Asking For Trouble</t>
  </si>
  <si>
    <t>Melt For You</t>
  </si>
  <si>
    <t>Your Fierce Love</t>
  </si>
  <si>
    <t>Doctor Dearest</t>
  </si>
  <si>
    <t>His Royal Highness</t>
  </si>
  <si>
    <t>In The Unlikely Event</t>
  </si>
  <si>
    <t>Rock Bottom Girl: A Small Town Romantic Comedy</t>
  </si>
  <si>
    <t>Always With You</t>
  </si>
  <si>
    <t>Surprise, Baby!</t>
  </si>
  <si>
    <t>Leslie Mc</t>
  </si>
  <si>
    <t>Only With You</t>
  </si>
  <si>
    <t>The Dirty Ones</t>
  </si>
  <si>
    <t>Muffin Top</t>
  </si>
  <si>
    <t>Birthday Suit</t>
  </si>
  <si>
    <t>The Hardest Fall</t>
  </si>
  <si>
    <t>The Schemer</t>
  </si>
  <si>
    <t>The City Baker'S Guide To Country Living</t>
  </si>
  <si>
    <t>In Her Candy Jar</t>
  </si>
  <si>
    <t>Paris For One And Other Stories</t>
  </si>
  <si>
    <t>Date Me Like You Mean It</t>
  </si>
  <si>
    <t>My Brother'S Roommate</t>
  </si>
  <si>
    <t>Good With His Hands</t>
  </si>
  <si>
    <t>Mr. Write</t>
  </si>
  <si>
    <t>Saving Steele</t>
  </si>
  <si>
    <t>So, That Got Weird</t>
  </si>
  <si>
    <t>The Trouble With Quarterbacks</t>
  </si>
  <si>
    <t>Don'T Go Stealing My Heart</t>
  </si>
  <si>
    <t>Wicked Prince</t>
  </si>
  <si>
    <t>Puzzle Di Cuori</t>
  </si>
  <si>
    <t>Be Mine, Valentine (German Edition)</t>
  </si>
  <si>
    <t>First Love</t>
  </si>
  <si>
    <t>Naughty Neighbor</t>
  </si>
  <si>
    <t>Remember When 3</t>
  </si>
  <si>
    <t xml:space="preserve">T.Torrest   </t>
  </si>
  <si>
    <t>Et Malgré Moi Te Trouver</t>
  </si>
  <si>
    <t xml:space="preserve">Anna Briac  </t>
  </si>
  <si>
    <t>Tough Guy</t>
  </si>
  <si>
    <t xml:space="preserve">Jamie K.Schmidt  </t>
  </si>
  <si>
    <t>The Package</t>
  </si>
  <si>
    <t>Es Könnte Stürmisch Werden</t>
  </si>
  <si>
    <t xml:space="preserve">Maja Overbeck  </t>
  </si>
  <si>
    <t>That Reckless Thing Called Hope (German Edition)</t>
  </si>
  <si>
    <t>Tales From The Bottom Of My Sole</t>
  </si>
  <si>
    <t xml:space="preserve">David K.Yeh  </t>
  </si>
  <si>
    <t>Триумф Рози</t>
  </si>
  <si>
    <t xml:space="preserve">ГрэмСимсион   </t>
  </si>
  <si>
    <t>Mr. Stonecold (German Edition)</t>
  </si>
  <si>
    <t xml:space="preserve">Sophia Chase  </t>
  </si>
  <si>
    <t>Das Leben Braucht Mehr Schokoguss</t>
  </si>
  <si>
    <t>Chute Yeah</t>
  </si>
  <si>
    <t>The Wrong Mr. Darcy</t>
  </si>
  <si>
    <t>Holly Lorincz</t>
  </si>
  <si>
    <t>Unholy Union</t>
  </si>
  <si>
    <t>The Vampires' Birthright</t>
  </si>
  <si>
    <t>Wicked Liars</t>
  </si>
  <si>
    <t>La Sombra Del Espía</t>
  </si>
  <si>
    <t>Contending Forces</t>
  </si>
  <si>
    <t xml:space="preserve">Pauline Elizabeth Hopkins </t>
  </si>
  <si>
    <t>The Black Tulip</t>
  </si>
  <si>
    <t>The Book Of All Power</t>
  </si>
  <si>
    <t>The Clue Of The Twisted Candle</t>
  </si>
  <si>
    <t>Getting Even</t>
  </si>
  <si>
    <t xml:space="preserve">Clair M.Poulson  </t>
  </si>
  <si>
    <t>First Wave</t>
  </si>
  <si>
    <t xml:space="preserve">Lisa Phillips  </t>
  </si>
  <si>
    <t>Enredo De Navidad En Snowdonia 1</t>
  </si>
  <si>
    <t>Enredo De Navidad En Snowdonia 3</t>
  </si>
  <si>
    <t>Enredo De Navidad En Snowdonia 4</t>
  </si>
  <si>
    <t>Enredo De Navidad En Snowdonia 2</t>
  </si>
  <si>
    <t>Kuilu</t>
  </si>
  <si>
    <t xml:space="preserve">Päivi Tapola  </t>
  </si>
  <si>
    <t>Mer Jul I Snowdonia</t>
  </si>
  <si>
    <t>Bayou Christmas Disappearance</t>
  </si>
  <si>
    <t xml:space="preserve">Denise N.Wheatley  </t>
  </si>
  <si>
    <t>El Último Amor De Arsène Lupin</t>
  </si>
  <si>
    <t>Villain (German Edition)</t>
  </si>
  <si>
    <t>Life Flight</t>
  </si>
  <si>
    <t>Split (German Edition)</t>
  </si>
  <si>
    <t>Grib Mig</t>
  </si>
  <si>
    <t>Grib Chancen</t>
  </si>
  <si>
    <t>Cerberus Mc Box Set 4</t>
  </si>
  <si>
    <t>Fler Hemligheter Förde Mig Hit</t>
  </si>
  <si>
    <t xml:space="preserve">Lisa White  </t>
  </si>
  <si>
    <t>Op Elk Moment</t>
  </si>
  <si>
    <t xml:space="preserve">Brenna Aubrey  </t>
  </si>
  <si>
    <t>Jacodinevande Velde</t>
  </si>
  <si>
    <t>Vault</t>
  </si>
  <si>
    <t>Couples Wanted</t>
  </si>
  <si>
    <t>Deadly Sin - The Priest (German Edition)</t>
  </si>
  <si>
    <t xml:space="preserve">Kitty Stone  </t>
  </si>
  <si>
    <t>Mike Stone</t>
  </si>
  <si>
    <t>When Santa Is Bad</t>
  </si>
  <si>
    <t>Taste Of Fear</t>
  </si>
  <si>
    <t>State Of Grace</t>
  </si>
  <si>
    <t>El Sendero Del Amor</t>
  </si>
  <si>
    <t xml:space="preserve">Layla Frost  </t>
  </si>
  <si>
    <t>Elijah'S Whim</t>
  </si>
  <si>
    <t xml:space="preserve">Victoria Blue  </t>
  </si>
  <si>
    <t>Clap De Fin</t>
  </si>
  <si>
    <t>Wicked And True</t>
  </si>
  <si>
    <t>Taken Bride</t>
  </si>
  <si>
    <t>La Posséder</t>
  </si>
  <si>
    <t>What If I Never?</t>
  </si>
  <si>
    <t>Endless Shadows</t>
  </si>
  <si>
    <t xml:space="preserve">Kathleen Brooks  </t>
  </si>
  <si>
    <t>Sick Heart</t>
  </si>
  <si>
    <t>Annihilation Road</t>
  </si>
  <si>
    <t>The Bait</t>
  </si>
  <si>
    <t xml:space="preserve">C.W.Gortner   </t>
  </si>
  <si>
    <t>Forever Thrown</t>
  </si>
  <si>
    <t>Broken Sparrow</t>
  </si>
  <si>
    <t>Dead Man'S Isle</t>
  </si>
  <si>
    <t>Make Your Move</t>
  </si>
  <si>
    <t xml:space="preserve">J.Bree   </t>
  </si>
  <si>
    <t>Never His Girl</t>
  </si>
  <si>
    <t>Creep - Er Bekommt Dich</t>
  </si>
  <si>
    <t>Creep - Er Beobachtet Dich</t>
  </si>
  <si>
    <t>Singe</t>
  </si>
  <si>
    <t>The Act</t>
  </si>
  <si>
    <t>Shielding Ember</t>
  </si>
  <si>
    <t>Wonderful You</t>
  </si>
  <si>
    <t>Learn My Lesson</t>
  </si>
  <si>
    <t>Kingdom Come</t>
  </si>
  <si>
    <t>Running Wilde</t>
  </si>
  <si>
    <t>Zero Chill</t>
  </si>
  <si>
    <t xml:space="preserve">Carolyn Elizabeth  </t>
  </si>
  <si>
    <t>Bound By Danger</t>
  </si>
  <si>
    <t xml:space="preserve">Danielle M.Haas  </t>
  </si>
  <si>
    <t xml:space="preserve">Ellie Wade  </t>
  </si>
  <si>
    <t>Wicked As Lies</t>
  </si>
  <si>
    <t>Devlin’S Light</t>
  </si>
  <si>
    <t>Defiant Queen</t>
  </si>
  <si>
    <t>Alta Tensión</t>
  </si>
  <si>
    <t>Labyrinth Of Lies</t>
  </si>
  <si>
    <t>Rocky Mountain Luck (German Edition)</t>
  </si>
  <si>
    <t>Surprise Me, Baby! Blind Date Mit Folgen</t>
  </si>
  <si>
    <t>Paradise By The Rifle Sights</t>
  </si>
  <si>
    <t>Escaping Conviction</t>
  </si>
  <si>
    <t xml:space="preserve">Greer Rivers  </t>
  </si>
  <si>
    <t>Imminent Threat</t>
  </si>
  <si>
    <t>Shining Snow Night</t>
  </si>
  <si>
    <t>Direct Threat</t>
  </si>
  <si>
    <t>I Shot You Babe</t>
  </si>
  <si>
    <t xml:space="preserve">R.A.Smyth   </t>
  </si>
  <si>
    <t>Gorgeous Misery</t>
  </si>
  <si>
    <t>Black Roses (German Edition)</t>
  </si>
  <si>
    <t>Here With Me</t>
  </si>
  <si>
    <t>Because I Can</t>
  </si>
  <si>
    <t>Savage Road</t>
  </si>
  <si>
    <t>Never Tell</t>
  </si>
  <si>
    <t xml:space="preserve">Stacey Abrams  </t>
  </si>
  <si>
    <t>Savage Beginnings</t>
  </si>
  <si>
    <t xml:space="preserve">C.Hallman </t>
  </si>
  <si>
    <t>Steel King (Clifton Forge)</t>
  </si>
  <si>
    <t>Origin In Death</t>
  </si>
  <si>
    <t>The Bad Guy</t>
  </si>
  <si>
    <t>Fate'S Demand</t>
  </si>
  <si>
    <t>Eine Geschichte, Die Uns Verbindet</t>
  </si>
  <si>
    <t>Tony</t>
  </si>
  <si>
    <t>Nur Noch Ein Einziges Mal</t>
  </si>
  <si>
    <t>Lie To Me</t>
  </si>
  <si>
    <t>When He'S Dirty</t>
  </si>
  <si>
    <t>Rattlesnake Hill</t>
  </si>
  <si>
    <t xml:space="preserve">Leslie Wheeler  </t>
  </si>
  <si>
    <t>Southern Heart</t>
  </si>
  <si>
    <t>Dernière Chance</t>
  </si>
  <si>
    <t>The Avalanche</t>
  </si>
  <si>
    <t xml:space="preserve">Gertrude Atherton  </t>
  </si>
  <si>
    <t>Craw - Andrew - Verliebt In Einen Bad Boy</t>
  </si>
  <si>
    <t xml:space="preserve">Elena Mac Kenzie </t>
  </si>
  <si>
    <t>Rocky Mountain Wish (German Edition)</t>
  </si>
  <si>
    <t>Play Me, Baby! Das Spiel Mit Meinem Herzen</t>
  </si>
  <si>
    <t>A Bridge Between Us</t>
  </si>
  <si>
    <t xml:space="preserve">K.K.Allen   </t>
  </si>
  <si>
    <t>Ster Van Acht</t>
  </si>
  <si>
    <t xml:space="preserve">Jennifer Murgia  </t>
  </si>
  <si>
    <t>Marije Kok-translator</t>
  </si>
  <si>
    <t>Jen Minkman</t>
  </si>
  <si>
    <t>Sigt Højt</t>
  </si>
  <si>
    <t xml:space="preserve">Heléne Holmström  </t>
  </si>
  <si>
    <t>The Hero I Need</t>
  </si>
  <si>
    <t>Cartas A Delos</t>
  </si>
  <si>
    <t xml:space="preserve">Javier Ruescas  </t>
  </si>
  <si>
    <t>Broken Dreams (German Edition)</t>
  </si>
  <si>
    <t>Deception Bay</t>
  </si>
  <si>
    <t xml:space="preserve">Chris Patchell  </t>
  </si>
  <si>
    <t>Lights Out</t>
  </si>
  <si>
    <t xml:space="preserve">Natalie Walters  </t>
  </si>
  <si>
    <t>Gray Matters</t>
  </si>
  <si>
    <t xml:space="preserve">Dolores Arden  </t>
  </si>
  <si>
    <t>Guns Will Keep Us Together</t>
  </si>
  <si>
    <t>A Villa In Portofino</t>
  </si>
  <si>
    <t xml:space="preserve">Evonne Wareham  </t>
  </si>
  <si>
    <t>Dream On [French Edition]</t>
  </si>
  <si>
    <t xml:space="preserve">Patricia Bradley  </t>
  </si>
  <si>
    <t xml:space="preserve">Elizabeth Goddard  </t>
  </si>
  <si>
    <t>Love &amp; Law</t>
  </si>
  <si>
    <t>The Secrets That Find Us</t>
  </si>
  <si>
    <t>No Se Lo Digas A Nadie</t>
  </si>
  <si>
    <t>Morgan Drake</t>
  </si>
  <si>
    <t>Mister Mayfair</t>
  </si>
  <si>
    <t>Flawed Perfection</t>
  </si>
  <si>
    <t xml:space="preserve">Jourdyn Kelly  </t>
  </si>
  <si>
    <t>Nightsky Full Of Promise (German Edition)</t>
  </si>
  <si>
    <t>We Don'T Talk Anymore (German Edition)</t>
  </si>
  <si>
    <t>Wild Irish - Cillian (German Edition)</t>
  </si>
  <si>
    <t xml:space="preserve">C.M.Seabrook   </t>
  </si>
  <si>
    <t>Stephanie Pannen-Übersetzer</t>
  </si>
  <si>
    <t>Deathly</t>
  </si>
  <si>
    <t>The Devil'S Vengeance</t>
  </si>
  <si>
    <t>The Tearoom On The Bay</t>
  </si>
  <si>
    <t xml:space="preserve">Rachel Burton  </t>
  </si>
  <si>
    <t>Lie To Love (French Edition)</t>
  </si>
  <si>
    <t xml:space="preserve">Marie HJ  </t>
  </si>
  <si>
    <t xml:space="preserve">K.Jarno </t>
  </si>
  <si>
    <t>Ride The Tide</t>
  </si>
  <si>
    <t>Jusqu'En Enfer</t>
  </si>
  <si>
    <t>Pour T'Y Retrouver</t>
  </si>
  <si>
    <t>F.A.L.L - Facing. Accepting. Losing. Letting Go (French Edition)</t>
  </si>
  <si>
    <t xml:space="preserve">Sophie Boucher  </t>
  </si>
  <si>
    <t>Kept Bride</t>
  </si>
  <si>
    <t>Das Chamäleon</t>
  </si>
  <si>
    <t xml:space="preserve">Robin D.Jensen  </t>
  </si>
  <si>
    <t>Raised To Kill</t>
  </si>
  <si>
    <t>The Reign Of Kings</t>
  </si>
  <si>
    <t>Riot Rules</t>
  </si>
  <si>
    <t xml:space="preserve">Callie Hart  </t>
  </si>
  <si>
    <t>Brinks</t>
  </si>
  <si>
    <t xml:space="preserve">Winter Travers  </t>
  </si>
  <si>
    <t>The Mountain Man'S Muse</t>
  </si>
  <si>
    <t>The Mountain Man'S North Star</t>
  </si>
  <si>
    <t>Shattered Souls</t>
  </si>
  <si>
    <t xml:space="preserve">BCMorgan   </t>
  </si>
  <si>
    <t>Flowers Of Passion - Wilde Orchideen</t>
  </si>
  <si>
    <t>Jackpot, Baby! Hauptgewinn Mit Folgen</t>
  </si>
  <si>
    <t>Laugh Or Death</t>
  </si>
  <si>
    <t xml:space="preserve">Camilla Chafer  </t>
  </si>
  <si>
    <t>Scars</t>
  </si>
  <si>
    <t>Temper Him</t>
  </si>
  <si>
    <t>Last Dirty Shot (German Edition)</t>
  </si>
  <si>
    <t>Last Dirty Money (German Edition)</t>
  </si>
  <si>
    <t>Un Nou Început [A New Beginning]</t>
  </si>
  <si>
    <t>Broken-Hearted</t>
  </si>
  <si>
    <t>Possessed - Weil Du Mein Bist</t>
  </si>
  <si>
    <t>Maria O'Hara</t>
  </si>
  <si>
    <t>Y Bailar Sobre Tu Tumba</t>
  </si>
  <si>
    <t xml:space="preserve">Ignacio Cid Hermoso </t>
  </si>
  <si>
    <t>Valkyries - Riley (French Edition)</t>
  </si>
  <si>
    <t>Vérité</t>
  </si>
  <si>
    <t xml:space="preserve">Manon Donaldson  </t>
  </si>
  <si>
    <t>Flirter Avec Ses Démons</t>
  </si>
  <si>
    <t xml:space="preserve">Charlotte Roucel  </t>
  </si>
  <si>
    <t>Organic (French Edition)</t>
  </si>
  <si>
    <t xml:space="preserve">Robyne Max Chavalan </t>
  </si>
  <si>
    <t>Natural Born Killers</t>
  </si>
  <si>
    <t xml:space="preserve">Lucy Smoke  </t>
  </si>
  <si>
    <t>Bound By Redemption</t>
  </si>
  <si>
    <t>Idol - Gib Mir Deine Liebe</t>
  </si>
  <si>
    <t>La Foto De Nora</t>
  </si>
  <si>
    <t xml:space="preserve">María Jeunet  </t>
  </si>
  <si>
    <t>Ett Oemotståndligt Liv</t>
  </si>
  <si>
    <t>El Aprendiz</t>
  </si>
  <si>
    <t>Captive Bride</t>
  </si>
  <si>
    <t>The Sword Of Damocles</t>
  </si>
  <si>
    <t>Trace Of Doubt</t>
  </si>
  <si>
    <t>River Angels</t>
  </si>
  <si>
    <t>Hers To Keep</t>
  </si>
  <si>
    <t>Slayer</t>
  </si>
  <si>
    <t>Deaken [French Edition]</t>
  </si>
  <si>
    <t xml:space="preserve">Matthieu Biasotto  </t>
  </si>
  <si>
    <t>Piccolograndeamore</t>
  </si>
  <si>
    <t xml:space="preserve">Kateryna Strigo  </t>
  </si>
  <si>
    <t>Sob O Meu Domínio [Under My Domain]</t>
  </si>
  <si>
    <t>En Nos Troubles</t>
  </si>
  <si>
    <t>Action [French Edition]</t>
  </si>
  <si>
    <t>Bound By Consequences</t>
  </si>
  <si>
    <t>Torment Her</t>
  </si>
  <si>
    <t>Noble Neighbor</t>
  </si>
  <si>
    <t xml:space="preserve">Nicole Ann Nielsen </t>
  </si>
  <si>
    <t>No Risk, No Love (German Edition)</t>
  </si>
  <si>
    <t>The Gash [French Version]</t>
  </si>
  <si>
    <t xml:space="preserve">Emily Jurius  </t>
  </si>
  <si>
    <t>Skye</t>
  </si>
  <si>
    <t>Daddy'S Deception (German Edition)</t>
  </si>
  <si>
    <t>Wicked Little Pain (German Edition)</t>
  </si>
  <si>
    <t>Brown-Eyed Girl</t>
  </si>
  <si>
    <t>Mine To Protect</t>
  </si>
  <si>
    <t xml:space="preserve">Kennedy L.Mitchell  </t>
  </si>
  <si>
    <t>What You See</t>
  </si>
  <si>
    <t>More Than Possess You</t>
  </si>
  <si>
    <t>Buried In Secrets</t>
  </si>
  <si>
    <t>Твоя Безумная Кэтрин [Your Mad Katherine]</t>
  </si>
  <si>
    <t>Hierba</t>
  </si>
  <si>
    <t xml:space="preserve">Anya Martin  </t>
  </si>
  <si>
    <t>Mission Séduction</t>
  </si>
  <si>
    <t>El Silencio De Tu Nombre</t>
  </si>
  <si>
    <t>Mansão Hedonê</t>
  </si>
  <si>
    <t xml:space="preserve">Sue Hecker  </t>
  </si>
  <si>
    <t>Jake - Er Wird Alles Verändern</t>
  </si>
  <si>
    <t>Right Behind Her</t>
  </si>
  <si>
    <t>Reaper'S Wrath</t>
  </si>
  <si>
    <t>Broken Beginnings</t>
  </si>
  <si>
    <t>That Deep River Feeling</t>
  </si>
  <si>
    <t>Playing Their Parts</t>
  </si>
  <si>
    <t>Justice In Time</t>
  </si>
  <si>
    <t xml:space="preserve">John Ellsworth  </t>
  </si>
  <si>
    <t xml:space="preserve">CDBrennan </t>
  </si>
  <si>
    <t>The Boss Assignment</t>
  </si>
  <si>
    <t>Shadow Guardian</t>
  </si>
  <si>
    <t>A Dark Billionaire - Ins Büro, Fräulein!</t>
  </si>
  <si>
    <t>Vom Mafiaboss Entführt</t>
  </si>
  <si>
    <t>Black Diamonds (German Edition)</t>
  </si>
  <si>
    <t>Entre El Valle Y Las Sombras [Between The Valley And The Shadows]</t>
  </si>
  <si>
    <t>Alt På Spil</t>
  </si>
  <si>
    <t>A Carta Secreta [The Love Letter]</t>
  </si>
  <si>
    <t>Dark Threat</t>
  </si>
  <si>
    <t>Syndige Nætter</t>
  </si>
  <si>
    <t>Royal Secrets</t>
  </si>
  <si>
    <t>Fighting Conviction</t>
  </si>
  <si>
    <t>Sawyer'S Secret</t>
  </si>
  <si>
    <t>Fatal Justice</t>
  </si>
  <si>
    <t>Irish</t>
  </si>
  <si>
    <t>Sweet Little Nothing</t>
  </si>
  <si>
    <t xml:space="preserve">LKFarlow   </t>
  </si>
  <si>
    <t>(In)Justice</t>
  </si>
  <si>
    <t>Las Reglas Del Juego 3</t>
  </si>
  <si>
    <t>Explosive</t>
  </si>
  <si>
    <t xml:space="preserve">K.E.Osborn   </t>
  </si>
  <si>
    <t>Hailey'S Haven</t>
  </si>
  <si>
    <t>Heartbreak Me</t>
  </si>
  <si>
    <t>Black Revenge (French Edition)</t>
  </si>
  <si>
    <t>Sacred</t>
  </si>
  <si>
    <t>Brutal Lies</t>
  </si>
  <si>
    <t>There With You</t>
  </si>
  <si>
    <t>Sancte Diaboli: Part Two</t>
  </si>
  <si>
    <t>When I Say Yes</t>
  </si>
  <si>
    <t>Killer Seduction</t>
  </si>
  <si>
    <t>Queen Of Anarchy</t>
  </si>
  <si>
    <t>Wicked Little Pleasure (German Edition)</t>
  </si>
  <si>
    <t>Scorned Princess</t>
  </si>
  <si>
    <t xml:space="preserve">Eva Chance  </t>
  </si>
  <si>
    <t>Harlow King</t>
  </si>
  <si>
    <t>The Burnt House</t>
  </si>
  <si>
    <t xml:space="preserve">Faye Kellerman  </t>
  </si>
  <si>
    <t>Mania</t>
  </si>
  <si>
    <t>Concealed In Death</t>
  </si>
  <si>
    <t>Prisoner</t>
  </si>
  <si>
    <t>Holiday In Death</t>
  </si>
  <si>
    <t>Conclave</t>
  </si>
  <si>
    <t xml:space="preserve">Vish Dhamija  </t>
  </si>
  <si>
    <t>Officer Off Limits</t>
  </si>
  <si>
    <t>Sweet Thing</t>
  </si>
  <si>
    <t>A Madness Of Sunshine</t>
  </si>
  <si>
    <t>Clash</t>
  </si>
  <si>
    <t>Delusion In Death</t>
  </si>
  <si>
    <t>The Guilt Trip</t>
  </si>
  <si>
    <t>A Worthy Opponent</t>
  </si>
  <si>
    <t>Shelter For Penelope</t>
  </si>
  <si>
    <t>Slay: Rivalry</t>
  </si>
  <si>
    <t xml:space="preserve">Becky Harmon  </t>
  </si>
  <si>
    <t>The Woman Left Behind</t>
  </si>
  <si>
    <t>Mason</t>
  </si>
  <si>
    <t>Total Exposure</t>
  </si>
  <si>
    <t xml:space="preserve">Beth Ehemann  </t>
  </si>
  <si>
    <t>And Then She Was Gone</t>
  </si>
  <si>
    <t>Revenge</t>
  </si>
  <si>
    <t>Never Never: Part One</t>
  </si>
  <si>
    <t>Tarryn Fisher</t>
  </si>
  <si>
    <t>Rising</t>
  </si>
  <si>
    <t>Above All, Honor</t>
  </si>
  <si>
    <t>Corrupted Angel</t>
  </si>
  <si>
    <t>His</t>
  </si>
  <si>
    <t>Hate Me</t>
  </si>
  <si>
    <t>The Billionaire'S Secret Love</t>
  </si>
  <si>
    <t>Devil'S Hour</t>
  </si>
  <si>
    <t>Black Rose</t>
  </si>
  <si>
    <t>Hideaway</t>
  </si>
  <si>
    <t>Southern Secrets</t>
  </si>
  <si>
    <t>Violent Beginnings</t>
  </si>
  <si>
    <t xml:space="preserve">Krystyna Allyn  </t>
  </si>
  <si>
    <t>Hostile Intent</t>
  </si>
  <si>
    <t>Trust Him</t>
  </si>
  <si>
    <t>The Queen Of Carnage</t>
  </si>
  <si>
    <t>The Scotch Series Boxset: Contemporary Dark Romance</t>
  </si>
  <si>
    <t xml:space="preserve">Penelope Sky  </t>
  </si>
  <si>
    <t>The Rebel King</t>
  </si>
  <si>
    <t>Close Cover</t>
  </si>
  <si>
    <t>Made Of Steel</t>
  </si>
  <si>
    <t>El Guardián (Narración En Castellano) [The Guardian]</t>
  </si>
  <si>
    <t>Ramón González</t>
  </si>
  <si>
    <t>Badge Of Honor</t>
  </si>
  <si>
    <t>Mr. Corporate</t>
  </si>
  <si>
    <t>Woodsman</t>
  </si>
  <si>
    <t xml:space="preserve">Wren Williams  </t>
  </si>
  <si>
    <t>Imitation In Death</t>
  </si>
  <si>
    <t>Immortal In Death</t>
  </si>
  <si>
    <t>Times Change</t>
  </si>
  <si>
    <t>Hidden Riches</t>
  </si>
  <si>
    <t>Till The End Of Forever</t>
  </si>
  <si>
    <t xml:space="preserve">Vivaksh Singh  </t>
  </si>
  <si>
    <t>Wife</t>
  </si>
  <si>
    <t>The Tyrant</t>
  </si>
  <si>
    <t>Fear Us</t>
  </si>
  <si>
    <t>Vicious Minds: Part 1</t>
  </si>
  <si>
    <t xml:space="preserve">J.J.Mc Avoy  </t>
  </si>
  <si>
    <t>Witness In Death</t>
  </si>
  <si>
    <t>Salvation In Death</t>
  </si>
  <si>
    <t>Fantasy In Death</t>
  </si>
  <si>
    <t>Obsession In Death</t>
  </si>
  <si>
    <t>Celebrity In Death</t>
  </si>
  <si>
    <t>Festive In Death</t>
  </si>
  <si>
    <t>The Banker</t>
  </si>
  <si>
    <t>The Everest Brothers</t>
  </si>
  <si>
    <t>The Unwanted Wife</t>
  </si>
  <si>
    <t>Play Dirty</t>
  </si>
  <si>
    <t>Submission Impossible</t>
  </si>
  <si>
    <t>The Secret'S Out</t>
  </si>
  <si>
    <t>Collateral</t>
  </si>
  <si>
    <t xml:space="preserve">Fiona Cole  </t>
  </si>
  <si>
    <t>Echoes In Death</t>
  </si>
  <si>
    <t>In To Her</t>
  </si>
  <si>
    <t>Never Have An Outlaw'S Baby</t>
  </si>
  <si>
    <t>Cerberus Mc Box Set 1</t>
  </si>
  <si>
    <t>Stone Cold Queen</t>
  </si>
  <si>
    <t>Vines</t>
  </si>
  <si>
    <t>Promises In Death</t>
  </si>
  <si>
    <t>Golden Trail</t>
  </si>
  <si>
    <t>The Truth About Us</t>
  </si>
  <si>
    <t>The Truth About Lies</t>
  </si>
  <si>
    <t>Rapture In Death</t>
  </si>
  <si>
    <t>Calculated In Death</t>
  </si>
  <si>
    <t>Memory In Death</t>
  </si>
  <si>
    <t>Purity In Death</t>
  </si>
  <si>
    <t>Treachery In Death</t>
  </si>
  <si>
    <t>Love The Fake - Vom Milliardär Verführt</t>
  </si>
  <si>
    <t>Ward (Portuguese Edition)</t>
  </si>
  <si>
    <t>Wicked Little Princess (German Edition)</t>
  </si>
  <si>
    <t>First Love - Dieses Mal Für Immer</t>
  </si>
  <si>
    <t>L'Istante Presente</t>
  </si>
  <si>
    <t>Freak</t>
  </si>
  <si>
    <t>Rocker</t>
  </si>
  <si>
    <t>Anna K.</t>
  </si>
  <si>
    <t xml:space="preserve">Jenny Lee  </t>
  </si>
  <si>
    <t>Ruthless Kings</t>
  </si>
  <si>
    <t>Xander</t>
  </si>
  <si>
    <t>Despite Chaos</t>
  </si>
  <si>
    <t>Blood Princesses Of The Vampires</t>
  </si>
  <si>
    <t>The Devils Place - Dunkles Verlangen</t>
  </si>
  <si>
    <t>Cowboy Pi</t>
  </si>
  <si>
    <t xml:space="preserve">Clarie M.Poulson  </t>
  </si>
  <si>
    <t>Danger Unknown</t>
  </si>
  <si>
    <t xml:space="preserve">Kathi Oram Peterson </t>
  </si>
  <si>
    <t>Zitronenduft Und Heiße Liebe</t>
  </si>
  <si>
    <t xml:space="preserve">Pia Stein  </t>
  </si>
  <si>
    <t>Until November</t>
  </si>
  <si>
    <t>Untamed Lust</t>
  </si>
  <si>
    <t>Addictive</t>
  </si>
  <si>
    <t>Nowhere Left To Hide</t>
  </si>
  <si>
    <t>The Dying Game</t>
  </si>
  <si>
    <t>Captive D'Un Mariage</t>
  </si>
  <si>
    <t xml:space="preserve">Michelle Smart  </t>
  </si>
  <si>
    <t>All The Little Secrets</t>
  </si>
  <si>
    <t xml:space="preserve">S.J.Sylvis   </t>
  </si>
  <si>
    <t>El Lado Oscuro Del Cazador</t>
  </si>
  <si>
    <t>Heartbreak You</t>
  </si>
  <si>
    <t>Vom Mafiaboss Gerettet</t>
  </si>
  <si>
    <t>Burning Love (German Edition)</t>
  </si>
  <si>
    <t>Malicious Intent</t>
  </si>
  <si>
    <t xml:space="preserve">Lynn Blackburn  </t>
  </si>
  <si>
    <t>Riot Act</t>
  </si>
  <si>
    <t>Fatal Destiny</t>
  </si>
  <si>
    <t>Corrupted Empire</t>
  </si>
  <si>
    <t>Desire - You Belong To Me</t>
  </si>
  <si>
    <t xml:space="preserve">Samantha J.Green  </t>
  </si>
  <si>
    <t>His Hollow Heart</t>
  </si>
  <si>
    <t xml:space="preserve">Rachel Leigh  </t>
  </si>
  <si>
    <t>The Secrets We Keep</t>
  </si>
  <si>
    <t xml:space="preserve">Mila Sin  </t>
  </si>
  <si>
    <t>Fatal Affair</t>
  </si>
  <si>
    <t>Locked Hearts</t>
  </si>
  <si>
    <t>L'Envie De Vivre - Tome 1 : Pour T'Aimer...</t>
  </si>
  <si>
    <t xml:space="preserve">Licora L.  </t>
  </si>
  <si>
    <t>Lovely Darkness</t>
  </si>
  <si>
    <t>Amor Más Allá De La Vida</t>
  </si>
  <si>
    <t xml:space="preserve">K.Spencer   </t>
  </si>
  <si>
    <t>Lara Fuentes</t>
  </si>
  <si>
    <t>Remember When (Includes 'Big Jack': In Death, Book 17.5)</t>
  </si>
  <si>
    <t xml:space="preserve">J.D.Robb </t>
  </si>
  <si>
    <t>Scandal Never Sleeps</t>
  </si>
  <si>
    <t>Lexi Blake</t>
  </si>
  <si>
    <t>Never Never: Part Two</t>
  </si>
  <si>
    <t xml:space="preserve">Tarryn Fisher  </t>
  </si>
  <si>
    <t>Colleen Hoover</t>
  </si>
  <si>
    <t>Fire Night</t>
  </si>
  <si>
    <t>Menace</t>
  </si>
  <si>
    <t>Mafia Scars</t>
  </si>
  <si>
    <t xml:space="preserve">Judith Mc Naught </t>
  </si>
  <si>
    <t>I Thee Take</t>
  </si>
  <si>
    <t>Forever Bold</t>
  </si>
  <si>
    <t>State Of Affairs</t>
  </si>
  <si>
    <t>Runaway</t>
  </si>
  <si>
    <t>Haven Hart Boxed Set</t>
  </si>
  <si>
    <t>Backlash</t>
  </si>
  <si>
    <t>Public Secrets</t>
  </si>
  <si>
    <t>Midnight In Death</t>
  </si>
  <si>
    <t>Survivor In Death</t>
  </si>
  <si>
    <t>Visions In Death</t>
  </si>
  <si>
    <t>Obsessed - Bis Du Mein Bist</t>
  </si>
  <si>
    <t>Lover</t>
  </si>
  <si>
    <t>Rebel</t>
  </si>
  <si>
    <t>Sweet Little Lies (German Edition)</t>
  </si>
  <si>
    <t>Liar</t>
  </si>
  <si>
    <t xml:space="preserve">Melissa Ellen  </t>
  </si>
  <si>
    <t>Connected In Code</t>
  </si>
  <si>
    <t>Five</t>
  </si>
  <si>
    <t>Deeply, Desperately</t>
  </si>
  <si>
    <t>Chain Reaction</t>
  </si>
  <si>
    <t>Blank Slate</t>
  </si>
  <si>
    <t>Verity (German Edition)</t>
  </si>
  <si>
    <t>On You</t>
  </si>
  <si>
    <t>My Boss</t>
  </si>
  <si>
    <t>El Profesor</t>
  </si>
  <si>
    <t>Cocky Outlaw</t>
  </si>
  <si>
    <t>Swing Shift: Book 3</t>
  </si>
  <si>
    <t>The Ties That Bind Book Three, Part One</t>
  </si>
  <si>
    <t>Double Je</t>
  </si>
  <si>
    <t>Dirty Duet</t>
  </si>
  <si>
    <t>My Tears, His Smile (German Edition)</t>
  </si>
  <si>
    <t>En Förförares Fall</t>
  </si>
  <si>
    <t xml:space="preserve">Mona Justusson  </t>
  </si>
  <si>
    <t>Køkkengudens Hustru</t>
  </si>
  <si>
    <t>Nine (German Edition)</t>
  </si>
  <si>
    <t>Nicht Mehr Ohne Dich</t>
  </si>
  <si>
    <t>The Bishop</t>
  </si>
  <si>
    <t>Killer Attraction</t>
  </si>
  <si>
    <t>An Act Of Obsession</t>
  </si>
  <si>
    <t>An Act Of Salvation</t>
  </si>
  <si>
    <t>Wicked Ever After</t>
  </si>
  <si>
    <t>Alisa Harris</t>
  </si>
  <si>
    <t>Cerberus Mc, Box Set 3</t>
  </si>
  <si>
    <t>Savage Ending</t>
  </si>
  <si>
    <t xml:space="preserve">Stephanie Black  </t>
  </si>
  <si>
    <t>When She Remembered</t>
  </si>
  <si>
    <t xml:space="preserve">Michele PW  </t>
  </si>
  <si>
    <t>Beneath The Truth</t>
  </si>
  <si>
    <t>Assassin Next Door</t>
  </si>
  <si>
    <t>Blowback</t>
  </si>
  <si>
    <t>Finding Tomorrow</t>
  </si>
  <si>
    <t>Viper Force Series 1, Fearless</t>
  </si>
  <si>
    <t>Addiction</t>
  </si>
  <si>
    <t>Du Bedeutest Meinen Tod</t>
  </si>
  <si>
    <t xml:space="preserve">J.S.Wonda   </t>
  </si>
  <si>
    <t>Hysteria</t>
  </si>
  <si>
    <t xml:space="preserve">Davis Bunn  </t>
  </si>
  <si>
    <t>When To Call A Cowboy</t>
  </si>
  <si>
    <t xml:space="preserve">June Faver  </t>
  </si>
  <si>
    <t>At The Pleasure Of The President</t>
  </si>
  <si>
    <t>The Beastly Groom</t>
  </si>
  <si>
    <t>Prince Of Passion - Logan (German Edition)</t>
  </si>
  <si>
    <t>Rival Forces</t>
  </si>
  <si>
    <t>What The Dead Know</t>
  </si>
  <si>
    <t xml:space="preserve">Kylie Brant  </t>
  </si>
  <si>
    <t>Fight Or Flight</t>
  </si>
  <si>
    <t xml:space="preserve">Natalie J.Damschroder  </t>
  </si>
  <si>
    <t>Dying To Have Her</t>
  </si>
  <si>
    <t>A Second Chance At Murder</t>
  </si>
  <si>
    <t xml:space="preserve">Diana Orgain  </t>
  </si>
  <si>
    <t xml:space="preserve">Leigh T.Moore  </t>
  </si>
  <si>
    <t>Slow &amp; Steady</t>
  </si>
  <si>
    <t>The Bandit</t>
  </si>
  <si>
    <t xml:space="preserve">Brenda Novak  </t>
  </si>
  <si>
    <t>Wilder</t>
  </si>
  <si>
    <t>Finding Kyler</t>
  </si>
  <si>
    <t>Blood And Bone: Blood And Bone, Book 1</t>
  </si>
  <si>
    <t>Before Sunrise</t>
  </si>
  <si>
    <t>Bait</t>
  </si>
  <si>
    <t>Blind Spot</t>
  </si>
  <si>
    <t>Submit And Surrender</t>
  </si>
  <si>
    <t>No Love Lost</t>
  </si>
  <si>
    <t>Sold To The Mob Boss</t>
  </si>
  <si>
    <t>Under The Boardwalk</t>
  </si>
  <si>
    <t>Dark Russian Angel</t>
  </si>
  <si>
    <t xml:space="preserve">Odette Stone  </t>
  </si>
  <si>
    <t>Her Forbidden Bodyguard</t>
  </si>
  <si>
    <t>Shadows In The Curtain</t>
  </si>
  <si>
    <t>Truth In My Lies</t>
  </si>
  <si>
    <t>Greed</t>
  </si>
  <si>
    <t xml:space="preserve">Ker Dukey  </t>
  </si>
  <si>
    <t xml:space="preserve">KWebster </t>
  </si>
  <si>
    <t>Malibu Bluff</t>
  </si>
  <si>
    <t xml:space="preserve">Janna King  </t>
  </si>
  <si>
    <t>Fear For Me</t>
  </si>
  <si>
    <t>Best Kept Secrets</t>
  </si>
  <si>
    <t xml:space="preserve">Jennifer Bacia  </t>
  </si>
  <si>
    <t>Up In Smoke</t>
  </si>
  <si>
    <t xml:space="preserve">London Setterby  </t>
  </si>
  <si>
    <t>Sex, Lies, And Online Dating</t>
  </si>
  <si>
    <t xml:space="preserve">Rachel Gibson  </t>
  </si>
  <si>
    <t>One Night At The Lake</t>
  </si>
  <si>
    <t xml:space="preserve">Bethany Chase  </t>
  </si>
  <si>
    <t>Taken By Chance</t>
  </si>
  <si>
    <t>Collide: Unwiderstehlich</t>
  </si>
  <si>
    <t>Night Shadow</t>
  </si>
  <si>
    <t>Night Smoke</t>
  </si>
  <si>
    <t>Thursday'S Child</t>
  </si>
  <si>
    <t>The Billionaire'S Secret Heart</t>
  </si>
  <si>
    <t>Boiling Point</t>
  </si>
  <si>
    <t xml:space="preserve">Lucy Christopher  </t>
  </si>
  <si>
    <t>The Obsession</t>
  </si>
  <si>
    <t>Big Jack</t>
  </si>
  <si>
    <t>Beneath These Scars</t>
  </si>
  <si>
    <t>Men Of Inked, Volume 1</t>
  </si>
  <si>
    <t>Claiming Sarah</t>
  </si>
  <si>
    <t>Next Girl To Die</t>
  </si>
  <si>
    <t xml:space="preserve">Dea Poirier  </t>
  </si>
  <si>
    <t>Fox</t>
  </si>
  <si>
    <t>To Protect His Own</t>
  </si>
  <si>
    <t xml:space="preserve">Jen Talty  </t>
  </si>
  <si>
    <t>Time Of Death</t>
  </si>
  <si>
    <t xml:space="preserve">Shirley Kennett  </t>
  </si>
  <si>
    <t>Keeping King</t>
  </si>
  <si>
    <t>Entrapment</t>
  </si>
  <si>
    <t>10-Code</t>
  </si>
  <si>
    <t>Forever My Saint</t>
  </si>
  <si>
    <t xml:space="preserve">Kate Watterson  </t>
  </si>
  <si>
    <t>Toward The Midnight Sun</t>
  </si>
  <si>
    <t xml:space="preserve">Eoin Dempsey  </t>
  </si>
  <si>
    <t>Taking The Heat</t>
  </si>
  <si>
    <t>Silent King (German Edition)</t>
  </si>
  <si>
    <t>One Dark Wish</t>
  </si>
  <si>
    <t>The Adventurer</t>
  </si>
  <si>
    <t>Clipped Wings</t>
  </si>
  <si>
    <t xml:space="preserve">Betty Shreffler  </t>
  </si>
  <si>
    <t xml:space="preserve">Courtney Cole  </t>
  </si>
  <si>
    <t>Dark Intentions Duet: Publisher'S Pack</t>
  </si>
  <si>
    <t>Lock</t>
  </si>
  <si>
    <t xml:space="preserve">Kendra Elliot  </t>
  </si>
  <si>
    <t>The Murder At Mandeville Hall</t>
  </si>
  <si>
    <t>False Impressions</t>
  </si>
  <si>
    <t xml:space="preserve">Laura Caldwell  </t>
  </si>
  <si>
    <t>Clarity 2</t>
  </si>
  <si>
    <t xml:space="preserve">Loretta Lost  </t>
  </si>
  <si>
    <t>Her Dark Protector</t>
  </si>
  <si>
    <t xml:space="preserve">Carol Stephenson  </t>
  </si>
  <si>
    <t>Masque Of Betrayal</t>
  </si>
  <si>
    <t>Night Fury: Second Act</t>
  </si>
  <si>
    <t xml:space="preserve">Alison Ryan  </t>
  </si>
  <si>
    <t>Falling In Danger</t>
  </si>
  <si>
    <t>Cunning</t>
  </si>
  <si>
    <t>Stone Cold Bad</t>
  </si>
  <si>
    <t xml:space="preserve">Anna Hart  </t>
  </si>
  <si>
    <t>Tess Oliver</t>
  </si>
  <si>
    <t>Send No Flowers</t>
  </si>
  <si>
    <t>Double Take: An Fbi Thriller, Book 11</t>
  </si>
  <si>
    <t>Forged In Fire</t>
  </si>
  <si>
    <t>Restore Me</t>
  </si>
  <si>
    <t xml:space="preserve">J.L.Mac   </t>
  </si>
  <si>
    <t>Hundred To One</t>
  </si>
  <si>
    <t>Merger</t>
  </si>
  <si>
    <t>Undercover Attraction</t>
  </si>
  <si>
    <t>Her Last Goodbye</t>
  </si>
  <si>
    <t>The Many Sins Of Lord Cameron</t>
  </si>
  <si>
    <t>Deadly Dreams</t>
  </si>
  <si>
    <t>Wildfire</t>
  </si>
  <si>
    <t>The Price Of Grace</t>
  </si>
  <si>
    <t xml:space="preserve">Diana Munoz Stewart </t>
  </si>
  <si>
    <t>Carbon</t>
  </si>
  <si>
    <t>Familiar Trouble</t>
  </si>
  <si>
    <t>The Perfect Victim</t>
  </si>
  <si>
    <t xml:space="preserve">Lisa Helen Gray </t>
  </si>
  <si>
    <t>Summer Of Love</t>
  </si>
  <si>
    <t>Requiem &amp; Reverie</t>
  </si>
  <si>
    <t>Bedlam</t>
  </si>
  <si>
    <t>Wedding Cake And Big Mistakes</t>
  </si>
  <si>
    <t>Heartless Hero</t>
  </si>
  <si>
    <t xml:space="preserve">Mary Catherine Gebhard </t>
  </si>
  <si>
    <t>La Cocinera De Castamar</t>
  </si>
  <si>
    <t xml:space="preserve">Fernando J.Múñez  </t>
  </si>
  <si>
    <t>Claiming Alexis</t>
  </si>
  <si>
    <t>Wild Und Ausgehungert</t>
  </si>
  <si>
    <t>Home Tears</t>
  </si>
  <si>
    <t>Carter Reed</t>
  </si>
  <si>
    <t>Anna Cruise</t>
  </si>
  <si>
    <t>Loyalty In Death</t>
  </si>
  <si>
    <t>Indulgence In Death</t>
  </si>
  <si>
    <t>Intoxicated By You</t>
  </si>
  <si>
    <t>The Reef</t>
  </si>
  <si>
    <t>Conspiracy In Death</t>
  </si>
  <si>
    <t>Portrait In Death</t>
  </si>
  <si>
    <t>Glory In Death</t>
  </si>
  <si>
    <t>11 Hours</t>
  </si>
  <si>
    <t xml:space="preserve">Daniel Paul Singh </t>
  </si>
  <si>
    <t>Sinful Empire</t>
  </si>
  <si>
    <t>Luck Of The Devil</t>
  </si>
  <si>
    <t>Heart Of The Devil</t>
  </si>
  <si>
    <t>Shelter In Place</t>
  </si>
  <si>
    <t>Secrets And Sins: Gabriel </t>
  </si>
  <si>
    <t>Siren Unleashed</t>
  </si>
  <si>
    <t>Sex, Lies &amp; Champagne</t>
  </si>
  <si>
    <t xml:space="preserve">Kris Calvert  </t>
  </si>
  <si>
    <t>Quick Study</t>
  </si>
  <si>
    <t xml:space="preserve">Maggie Barbieri  </t>
  </si>
  <si>
    <t>Price Of Honor</t>
  </si>
  <si>
    <t>Deadly Sins</t>
  </si>
  <si>
    <t>A Place In The Country</t>
  </si>
  <si>
    <t xml:space="preserve">Elizabeth Adler  </t>
  </si>
  <si>
    <t>Rock</t>
  </si>
  <si>
    <t>Kings Of Hell Mc Boxed Set</t>
  </si>
  <si>
    <t>The Rock</t>
  </si>
  <si>
    <t>Pretty Poison</t>
  </si>
  <si>
    <t>Loving Deep</t>
  </si>
  <si>
    <t xml:space="preserve">Tracey Devlyn  </t>
  </si>
  <si>
    <t>Die Vergessenen Stimmen Von Chastle House</t>
  </si>
  <si>
    <t>Devil'S Deal</t>
  </si>
  <si>
    <t>Gifts</t>
  </si>
  <si>
    <t>Zeichen Im Sand</t>
  </si>
  <si>
    <t xml:space="preserve">Dany Matthes  </t>
  </si>
  <si>
    <t>My Cruel Salvation</t>
  </si>
  <si>
    <t>Klaska Und Die Anwältin</t>
  </si>
  <si>
    <t xml:space="preserve">Jörg Przystow  </t>
  </si>
  <si>
    <t>A Nos Âmes Liées</t>
  </si>
  <si>
    <t xml:space="preserve">Max L.Telliac  </t>
  </si>
  <si>
    <t>Entre Tes Bras M'Envoler</t>
  </si>
  <si>
    <t>Jaded: Zane And Honor</t>
  </si>
  <si>
    <t>Jailbait</t>
  </si>
  <si>
    <t>Memories Of You</t>
  </si>
  <si>
    <t>Underboss</t>
  </si>
  <si>
    <t>Treacherous Seas</t>
  </si>
  <si>
    <t>Trust Me</t>
  </si>
  <si>
    <t xml:space="preserve">Sheryl Browne  </t>
  </si>
  <si>
    <t>Blurred Red Lines</t>
  </si>
  <si>
    <t xml:space="preserve">Cora Kenborn  </t>
  </si>
  <si>
    <t>Loverboy</t>
  </si>
  <si>
    <t>The Girl That Vanished</t>
  </si>
  <si>
    <t xml:space="preserve">A.J.Rivers   </t>
  </si>
  <si>
    <t xml:space="preserve">K.L.Savage   </t>
  </si>
  <si>
    <t>Dirty, Reckless Love</t>
  </si>
  <si>
    <t>Whispers Of The Bayou</t>
  </si>
  <si>
    <t xml:space="preserve">Mindy Starns Clark </t>
  </si>
  <si>
    <t>Murder Under Cover</t>
  </si>
  <si>
    <t xml:space="preserve">Kate Carlisle  </t>
  </si>
  <si>
    <t>Er Wird Dich Jagen</t>
  </si>
  <si>
    <t>Up In Smoke (German Edition)</t>
  </si>
  <si>
    <t>Heiß Glüht Mein Hass</t>
  </si>
  <si>
    <t>Dimmi Che Lo Vuoi</t>
  </si>
  <si>
    <t>When He'S Wild</t>
  </si>
  <si>
    <t>In The Clear</t>
  </si>
  <si>
    <t>Under The Rose</t>
  </si>
  <si>
    <t xml:space="preserve">Rachel Dylan  </t>
  </si>
  <si>
    <t>On The Cliffs Of Foxglove Manor</t>
  </si>
  <si>
    <t>Payback</t>
  </si>
  <si>
    <t xml:space="preserve">Charlotte Mills  </t>
  </si>
  <si>
    <t>Finding Fate</t>
  </si>
  <si>
    <t>Cannon</t>
  </si>
  <si>
    <t>Frozen Ground</t>
  </si>
  <si>
    <t>The Crown Of Rosemund</t>
  </si>
  <si>
    <t xml:space="preserve">Michele Ashman Bell </t>
  </si>
  <si>
    <t>The Summoning</t>
  </si>
  <si>
    <t>Bared Souls</t>
  </si>
  <si>
    <t>Mangled Minds</t>
  </si>
  <si>
    <t>The Perfect Sister</t>
  </si>
  <si>
    <t xml:space="preserve">Zoe Miller  </t>
  </si>
  <si>
    <t>O Agente [The Agent]</t>
  </si>
  <si>
    <t xml:space="preserve">Elizabeth Bezerra  </t>
  </si>
  <si>
    <t>O Acerto [The Hit]</t>
  </si>
  <si>
    <t>Highlander Lessons. What You Deserve</t>
  </si>
  <si>
    <t>Dom (Portuguese Edition)</t>
  </si>
  <si>
    <t xml:space="preserve">Anne Marck  </t>
  </si>
  <si>
    <t>Killer Temptation</t>
  </si>
  <si>
    <t>Die Farbe Deiner Lügen</t>
  </si>
  <si>
    <t xml:space="preserve">Catalina Cudd  </t>
  </si>
  <si>
    <t>A Cowboy Kind Of Love</t>
  </si>
  <si>
    <t>Vingança Dourada [Golden Revenge]</t>
  </si>
  <si>
    <t>Le Club Des Connards</t>
  </si>
  <si>
    <t>Obscurité</t>
  </si>
  <si>
    <t>A Nos Cœurs Tourmentés</t>
  </si>
  <si>
    <t>Jusqu'À Ce Que La Mort Nous Sépare</t>
  </si>
  <si>
    <t>All The Lies: The Complete Trilogy</t>
  </si>
  <si>
    <t>Bloody Vows</t>
  </si>
  <si>
    <t>La Coleccionista De Noches Vacías</t>
  </si>
  <si>
    <t>Le Prédicateur</t>
  </si>
  <si>
    <t xml:space="preserve">Mila Ha  </t>
  </si>
  <si>
    <t>Er Wird Dich Finden</t>
  </si>
  <si>
    <t>Dornenpakt</t>
  </si>
  <si>
    <t>Fake Boy (Italian Edition)</t>
  </si>
  <si>
    <t xml:space="preserve">Freya Dakets  </t>
  </si>
  <si>
    <t>Hidden Valley</t>
  </si>
  <si>
    <t>Your Bloodline</t>
  </si>
  <si>
    <t>Paths</t>
  </si>
  <si>
    <t>Complicate</t>
  </si>
  <si>
    <t>Near You</t>
  </si>
  <si>
    <t>Man Down</t>
  </si>
  <si>
    <t>Karin Schimke-translator</t>
  </si>
  <si>
    <t>When He'S Bad</t>
  </si>
  <si>
    <t>Behind The Veil</t>
  </si>
  <si>
    <t>Wrong For Me</t>
  </si>
  <si>
    <t>An Act Of Redemption</t>
  </si>
  <si>
    <t>Obsession</t>
  </si>
  <si>
    <t>Never Miss</t>
  </si>
  <si>
    <t xml:space="preserve">Melissa Koslin  </t>
  </si>
  <si>
    <t>Present Danger</t>
  </si>
  <si>
    <t>Cold-Hearted</t>
  </si>
  <si>
    <t>When Twilight Breaks</t>
  </si>
  <si>
    <t>Philippa</t>
  </si>
  <si>
    <t>Bohdi</t>
  </si>
  <si>
    <t>Hold On To Me</t>
  </si>
  <si>
    <t>In The Company Of Strangers</t>
  </si>
  <si>
    <t>Angel Of The Lost Treasure</t>
  </si>
  <si>
    <t>Taunt Her</t>
  </si>
  <si>
    <t>Hollow Hearts</t>
  </si>
  <si>
    <t xml:space="preserve">Toni Anderson  </t>
  </si>
  <si>
    <t>Despised &amp; Desired: The Marquess' Passionate Wife</t>
  </si>
  <si>
    <t>311 Pelican Court</t>
  </si>
  <si>
    <t>Hour Of Need</t>
  </si>
  <si>
    <t>Secrets</t>
  </si>
  <si>
    <t>Mean Streak</t>
  </si>
  <si>
    <t>Walk Through Fire</t>
  </si>
  <si>
    <t>Withering Hope</t>
  </si>
  <si>
    <t>Genuine Lies</t>
  </si>
  <si>
    <t>Viper</t>
  </si>
  <si>
    <t>The Rebel And The Rogue</t>
  </si>
  <si>
    <t>His Virgin Bride</t>
  </si>
  <si>
    <t>The Dark Prince’S Prize</t>
  </si>
  <si>
    <t>Surprise Mates</t>
  </si>
  <si>
    <t>Matched And Mated</t>
  </si>
  <si>
    <t>Fated Blades</t>
  </si>
  <si>
    <t>Bridget’S Bane</t>
  </si>
  <si>
    <t>Threshold Of Annihilation</t>
  </si>
  <si>
    <t>Rules Of Redemption</t>
  </si>
  <si>
    <t>Маг-Сыскарь. Призвание</t>
  </si>
  <si>
    <t xml:space="preserve">КонстантинНазимов   </t>
  </si>
  <si>
    <t>И Один В Тайге Воин</t>
  </si>
  <si>
    <t xml:space="preserve">ЕрофейТрофимов   </t>
  </si>
  <si>
    <t>Избранница Звездного Лорда</t>
  </si>
  <si>
    <t xml:space="preserve">НастяЛюбимка   </t>
  </si>
  <si>
    <t>Шагнуть За Горизонт</t>
  </si>
  <si>
    <t xml:space="preserve">АндрейЗемляной   </t>
  </si>
  <si>
    <t>La Bête Célibataire [Bachelor Beast]</t>
  </si>
  <si>
    <t>The Magic Mountains</t>
  </si>
  <si>
    <t xml:space="preserve">Alexis Glynn Latner </t>
  </si>
  <si>
    <t>Corsairs: Adiron</t>
  </si>
  <si>
    <t>(Не) Пара Для Короля</t>
  </si>
  <si>
    <t xml:space="preserve">ЕленаМалиновская   </t>
  </si>
  <si>
    <t>Попаданец С Секретом [A Fellow With A Secret]</t>
  </si>
  <si>
    <t>The Commanders’ Mate</t>
  </si>
  <si>
    <t>Edges Verstand [Edge'S Mind]</t>
  </si>
  <si>
    <t>Accidental Acquisition</t>
  </si>
  <si>
    <t>Sohut'S Protection</t>
  </si>
  <si>
    <t xml:space="preserve">A.G.Wilde   </t>
  </si>
  <si>
    <t>Delivered By The Defender</t>
  </si>
  <si>
    <t>Lost Valyr</t>
  </si>
  <si>
    <t xml:space="preserve">Pauline Baird Jones </t>
  </si>
  <si>
    <t>Heliopolis</t>
  </si>
  <si>
    <t>Riv'S Sanctuary</t>
  </si>
  <si>
    <t>Bad Guy</t>
  </si>
  <si>
    <t>Rebel Mate</t>
  </si>
  <si>
    <t>Cenusa - Asche Zu Asche</t>
  </si>
  <si>
    <t xml:space="preserve">Stefanie Mühlsteph  </t>
  </si>
  <si>
    <t>1Q84, Buch 1 &amp; 2</t>
  </si>
  <si>
    <t>Vents</t>
  </si>
  <si>
    <t xml:space="preserve">Robin Thier  </t>
  </si>
  <si>
    <t>Michael Cremann</t>
  </si>
  <si>
    <t>Dar</t>
  </si>
  <si>
    <t xml:space="preserve">Jennifer Miller  </t>
  </si>
  <si>
    <t>The Christmas Eve Journey</t>
  </si>
  <si>
    <t xml:space="preserve">Elyse Douglas  </t>
  </si>
  <si>
    <t>The Purveli</t>
  </si>
  <si>
    <t>Maid For The Beast</t>
  </si>
  <si>
    <t>Ледяное Сердце Ферверна [Frozen Heart Of Ververn]</t>
  </si>
  <si>
    <t>The Deviant Future Collection #2</t>
  </si>
  <si>
    <t>Healing Her Patient</t>
  </si>
  <si>
    <t>Миры Артёма Каменистого. S-T-I-K-S. Стекловата [The Worlds Of Artyom Kamenisty. S-T-I-K-S. Glass Wool]</t>
  </si>
  <si>
    <t xml:space="preserve">Sergey Frolov  </t>
  </si>
  <si>
    <t>Un Mundo Para El Olvido</t>
  </si>
  <si>
    <t xml:space="preserve">Dioni Arroyo  </t>
  </si>
  <si>
    <t>Time Squared</t>
  </si>
  <si>
    <t xml:space="preserve">Lesley Krueger  </t>
  </si>
  <si>
    <t>Found Girl</t>
  </si>
  <si>
    <t>Kicking Ashe</t>
  </si>
  <si>
    <t>Bound To The Alien Engineer</t>
  </si>
  <si>
    <t xml:space="preserve">C.V.Walter   </t>
  </si>
  <si>
    <t>Восстающая Из Пепла [Rise From The Ashes]</t>
  </si>
  <si>
    <t>Попаданка С Земли [Hit From Earth]</t>
  </si>
  <si>
    <t xml:space="preserve">Melina Boyarova  </t>
  </si>
  <si>
    <t>Currency Of War</t>
  </si>
  <si>
    <t xml:space="preserve">Melinda Snodgrass  </t>
  </si>
  <si>
    <t>Im Paarungsfieber [Mating Fever]</t>
  </si>
  <si>
    <t>Destins Halt [Destin'S Hold]</t>
  </si>
  <si>
    <t>The Alien’S Accidental Bride</t>
  </si>
  <si>
    <t>Tangled In Time</t>
  </si>
  <si>
    <t>Steamrolled</t>
  </si>
  <si>
    <t>Cyborg’S Secret Baby</t>
  </si>
  <si>
    <t>Malfunction</t>
  </si>
  <si>
    <t>Der Cyborg Von Nebenan</t>
  </si>
  <si>
    <t>Plundered</t>
  </si>
  <si>
    <t xml:space="preserve">Tana Stone  </t>
  </si>
  <si>
    <t>His Virgin Princess</t>
  </si>
  <si>
    <t>Elite Starfighter: Game 3</t>
  </si>
  <si>
    <t>Chosen Of Chaos</t>
  </si>
  <si>
    <t>Operation Iron Heart</t>
  </si>
  <si>
    <t xml:space="preserve">Martina André  </t>
  </si>
  <si>
    <t>Jenny Jenkins-translator</t>
  </si>
  <si>
    <t>Один На Миллион</t>
  </si>
  <si>
    <t>Captivating The Alien Captain</t>
  </si>
  <si>
    <t>Проект "Оборотень" - Успеть До Радуги. День Драконов</t>
  </si>
  <si>
    <t>Путешествие Души В Прошлые Жизни</t>
  </si>
  <si>
    <t xml:space="preserve">АлексейКройтор   </t>
  </si>
  <si>
    <t>Проект "Оборотень"</t>
  </si>
  <si>
    <t>Оборотни Клана Морруа</t>
  </si>
  <si>
    <t>Железный Ветер</t>
  </si>
  <si>
    <t xml:space="preserve">АлександрПоволоцкий   </t>
  </si>
  <si>
    <t>Behr'S Rebel</t>
  </si>
  <si>
    <t>Country Roads</t>
  </si>
  <si>
    <t>Wed To The Alien Prince</t>
  </si>
  <si>
    <t>Barbarian'S Bride</t>
  </si>
  <si>
    <t>Barbarian'S Mate: A Scifi Alien Romance</t>
  </si>
  <si>
    <t>Devi’S Distraction</t>
  </si>
  <si>
    <t>Притяжение Воды И Пламени. [Attraction Of Water And Flame.]</t>
  </si>
  <si>
    <t>The Alien'S Mate</t>
  </si>
  <si>
    <t>Starfighter Command: Game 2</t>
  </si>
  <si>
    <t>Mrs Caliban</t>
  </si>
  <si>
    <t xml:space="preserve">Rachel Ingalls  </t>
  </si>
  <si>
    <t>The Kinsmen Universe</t>
  </si>
  <si>
    <t>The Fiery Cross: International Edition</t>
  </si>
  <si>
    <t>Dark Planet Warriors: Books 1-4 Box Set</t>
  </si>
  <si>
    <t>The Lily And The Crown</t>
  </si>
  <si>
    <t>Космический Вид На Жительство [Space Residence Permit]</t>
  </si>
  <si>
    <t>Tempting Auzed</t>
  </si>
  <si>
    <t>Claimed By The Cyborgs</t>
  </si>
  <si>
    <t>Catastrophic Attraction</t>
  </si>
  <si>
    <t>When She Dances</t>
  </si>
  <si>
    <t>The Artist</t>
  </si>
  <si>
    <t>Madness Of The Horde King</t>
  </si>
  <si>
    <t>The Deviant Future Collection #1</t>
  </si>
  <si>
    <t>Claimed By The Vikens</t>
  </si>
  <si>
    <t>Essence: Septima</t>
  </si>
  <si>
    <t xml:space="preserve">Nick Braker  </t>
  </si>
  <si>
    <t>Primal Possession: A Dark Omegaverse Romance</t>
  </si>
  <si>
    <t xml:space="preserve">Tabitha Black  </t>
  </si>
  <si>
    <t>Dovis</t>
  </si>
  <si>
    <t>Of Fire And Night</t>
  </si>
  <si>
    <t>Mated To The Cyborgs</t>
  </si>
  <si>
    <t>For The Love Of Tia &amp; The Dragonlings And The Magic Four-Leaf Clover</t>
  </si>
  <si>
    <t>Barbarian'S Treasure</t>
  </si>
  <si>
    <t>Booty Hunter</t>
  </si>
  <si>
    <t>The Betania Breed Series. A Scifi Alien Romance Collection</t>
  </si>
  <si>
    <t>Justice</t>
  </si>
  <si>
    <t xml:space="preserve">Gillian Zane  </t>
  </si>
  <si>
    <t>Never Too Late For Heroes</t>
  </si>
  <si>
    <t xml:space="preserve">A.L.Brooks   </t>
  </si>
  <si>
    <t>Ull</t>
  </si>
  <si>
    <t>The Wife Protectors: Giles</t>
  </si>
  <si>
    <t>Dark Matters</t>
  </si>
  <si>
    <t>Secret Santa Surprise</t>
  </si>
  <si>
    <t>Похищенная С Земли [Kidnapped From Earth]</t>
  </si>
  <si>
    <t>Her Alien Prince</t>
  </si>
  <si>
    <t xml:space="preserve">Presley Hall  </t>
  </si>
  <si>
    <t>Reset</t>
  </si>
  <si>
    <t xml:space="preserve">Sarina Dahlan  </t>
  </si>
  <si>
    <t>Left To Fate (German Edition)</t>
  </si>
  <si>
    <t xml:space="preserve">Gloria Trutnau  </t>
  </si>
  <si>
    <t>Loveoid</t>
  </si>
  <si>
    <t xml:space="preserve">J.L.Morin   </t>
  </si>
  <si>
    <t>The Queen'S Triumph</t>
  </si>
  <si>
    <t xml:space="preserve">Jessie Mihalik  </t>
  </si>
  <si>
    <t>Una Luz Entre Las Sombras [A Light Among The Shadows]</t>
  </si>
  <si>
    <t xml:space="preserve">Enza Scalici  </t>
  </si>
  <si>
    <t>Broken Earth</t>
  </si>
  <si>
    <t>Bryk</t>
  </si>
  <si>
    <t>Dark'S Savior</t>
  </si>
  <si>
    <t>Submitting To The Shadow</t>
  </si>
  <si>
    <t>Псы Нинеи. Стаф. Книга 1 [Dogs Of Nine: Staff, Book 1]</t>
  </si>
  <si>
    <t xml:space="preserve">Denis Vladimirov  </t>
  </si>
  <si>
    <t>Traquée [Hunted]</t>
  </si>
  <si>
    <t>Жёны-Иномирянки. Иномирянка Для Министра [Foreign Wives: A Foreign Woman For The Minister]</t>
  </si>
  <si>
    <t>Cyborg-Daddy Wider Wissen [Cyborg'S Secret Baby]</t>
  </si>
  <si>
    <t>Classified Planet: Turongal</t>
  </si>
  <si>
    <t>Hope</t>
  </si>
  <si>
    <t>Hannah Dickens-Doyle-translator</t>
  </si>
  <si>
    <t>Her Rogue Mates</t>
  </si>
  <si>
    <t>Her Cyborg Warriors</t>
  </si>
  <si>
    <t>Vork</t>
  </si>
  <si>
    <t>Path Of Ascension</t>
  </si>
  <si>
    <t>Heart'S Prisoner</t>
  </si>
  <si>
    <t>Девственность По Контракту [Contract Virginity]</t>
  </si>
  <si>
    <t>Choisis Ton Roi</t>
  </si>
  <si>
    <t>Звездное Небо. Книга 2 [Starry Sky, Book 2]</t>
  </si>
  <si>
    <t>Une Femme Pour Deux [Matched And Mated]</t>
  </si>
  <si>
    <t>Mein Cyborg, Der Rebell [Rogue Cyborg]</t>
  </si>
  <si>
    <t>Freeing Luka</t>
  </si>
  <si>
    <t>Forbidden Stranger</t>
  </si>
  <si>
    <t>Wicked Attraction</t>
  </si>
  <si>
    <t>Steal The Stars</t>
  </si>
  <si>
    <t xml:space="preserve">Mac Rogers  </t>
  </si>
  <si>
    <t>Dangerous Promise</t>
  </si>
  <si>
    <t>A Sky Full Of Stars</t>
  </si>
  <si>
    <t>Uncrossed</t>
  </si>
  <si>
    <t>Raven'S Return</t>
  </si>
  <si>
    <t>Choosing Theo</t>
  </si>
  <si>
    <t>Seized By The Alien Pirate</t>
  </si>
  <si>
    <t>Athena Storm</t>
  </si>
  <si>
    <t>Cyborg-Fieber [Cyborg Fever]</t>
  </si>
  <si>
    <t>Un Roi Alien S'Incruste Au Mariage [Alien King Crashes The Wedding]</t>
  </si>
  <si>
    <t>Misconstrued</t>
  </si>
  <si>
    <t xml:space="preserve">Pixie Unger  </t>
  </si>
  <si>
    <t>Age Of Deception</t>
  </si>
  <si>
    <t>Hannah’S Hero</t>
  </si>
  <si>
    <t>Trapped In Time</t>
  </si>
  <si>
    <t>Dark Space</t>
  </si>
  <si>
    <t xml:space="preserve">Lisa Henry  </t>
  </si>
  <si>
    <t>Barbarian’S Beloved</t>
  </si>
  <si>
    <t>Barbarian'S Redemption</t>
  </si>
  <si>
    <t>Barbarian'S Choice</t>
  </si>
  <si>
    <t>Until The End Of The World</t>
  </si>
  <si>
    <t>First Awakenings</t>
  </si>
  <si>
    <t>Touching Ice</t>
  </si>
  <si>
    <t>Obsidian</t>
  </si>
  <si>
    <t>Taunting Krell</t>
  </si>
  <si>
    <t>Stealing Coal</t>
  </si>
  <si>
    <t>Белоснежка Для Хвостатых [Snow White For The Tailed Beasts]</t>
  </si>
  <si>
    <t>Tamed By The Alien Pirate</t>
  </si>
  <si>
    <t>Iron Pirate</t>
  </si>
  <si>
    <t>Mistaken</t>
  </si>
  <si>
    <t>The Alien'S Revenge</t>
  </si>
  <si>
    <t xml:space="preserve">Ella Maven  </t>
  </si>
  <si>
    <t>Anarchy Found: Alpha Lincoln</t>
  </si>
  <si>
    <t>The Pirate Captain'S Daughter</t>
  </si>
  <si>
    <t xml:space="preserve">Ruby Lionsdrake  </t>
  </si>
  <si>
    <t>The Magnificent Cyborg</t>
  </si>
  <si>
    <t>The Segonian</t>
  </si>
  <si>
    <t>The Kindred Warrior'S Captive Bride</t>
  </si>
  <si>
    <t>Zerberu</t>
  </si>
  <si>
    <t>The Alien'S Ransom</t>
  </si>
  <si>
    <t>Выбор [Choice]</t>
  </si>
  <si>
    <t>Испытание [Test]</t>
  </si>
  <si>
    <t>Королевства Рикайна. [Kingdom Of Rikaina]</t>
  </si>
  <si>
    <t>Счастье [Happiness]</t>
  </si>
  <si>
    <t>Драконы Корнуолла. Принеси Мне Шкуру Любимого Тирана [Dragons Of Cornwall: Bring Me The Hide Of My Favorite Tyrant]</t>
  </si>
  <si>
    <t>Joanne Moor</t>
  </si>
  <si>
    <t>Стая [The Room]</t>
  </si>
  <si>
    <t>Моя Песня [My Song]</t>
  </si>
  <si>
    <t>Клан Рубиновой Крови [Ruby Blood Clan]</t>
  </si>
  <si>
    <t>Charmed By The Alien Pirate</t>
  </si>
  <si>
    <t>Combattre Pour Leur Partenaire [Fighting For Their Mate]</t>
  </si>
  <si>
    <t>Ses Partenaires Viken [Her Viken Mates]</t>
  </si>
  <si>
    <t>Escape From Eden</t>
  </si>
  <si>
    <t xml:space="preserve">Rachel Mc Clellan </t>
  </si>
  <si>
    <t>Ecstasy From The Deep</t>
  </si>
  <si>
    <t>When She Purrs</t>
  </si>
  <si>
    <t>The Alien'S Escape</t>
  </si>
  <si>
    <t>Hidden Empire</t>
  </si>
  <si>
    <t>Possédée Par Les Vikens [Claimed By The Vikens]</t>
  </si>
  <si>
    <t>Ses Partenaires De Rogue [Her Rogue Mates]</t>
  </si>
  <si>
    <t>Gladly Beyond</t>
  </si>
  <si>
    <t>The Particular Charm Of Miss Jane Austen</t>
  </si>
  <si>
    <t xml:space="preserve">Ada Bright  </t>
  </si>
  <si>
    <t>Cass Grafton</t>
  </si>
  <si>
    <t>Operation - Silver Soul (German Edition)</t>
  </si>
  <si>
    <t>Попаданка Я И Моя Драконья Семья [Hit Me And My Dragon Family]</t>
  </si>
  <si>
    <t>Ice (German Edition)</t>
  </si>
  <si>
    <t>La Viajera Del Tiempo [The Time Traveler]</t>
  </si>
  <si>
    <t>Игрушка Дракона [Dragon Toy]</t>
  </si>
  <si>
    <t>Миньон, Просто Миньон… [Minion, Just Minion…]</t>
  </si>
  <si>
    <t>Подарить Душу Демону [Give A Soul To A Demon]</t>
  </si>
  <si>
    <t>Отбор [Selection]</t>
  </si>
  <si>
    <t>Знаменатель</t>
  </si>
  <si>
    <t xml:space="preserve">ОксанаАлексеева   </t>
  </si>
  <si>
    <t>Rescued By The Alien Pirate</t>
  </si>
  <si>
    <t>Gerecht Geteilt</t>
  </si>
  <si>
    <t>Звездное Небо. Книга 1 [Starry Sky, Book 1]</t>
  </si>
  <si>
    <t>Sabers Herausforderung [Challenging Saber]</t>
  </si>
  <si>
    <t>Daggers Hoffnung [Dagger'S Hope]</t>
  </si>
  <si>
    <t>La Folie D’Edge [Edge Of Insanity]</t>
  </si>
  <si>
    <t>My Crazy Stars (Russian Edition)</t>
  </si>
  <si>
    <t>Groom To Choose (Russian Edition)</t>
  </si>
  <si>
    <t>Prison Princess</t>
  </si>
  <si>
    <t>Seized And Savaged</t>
  </si>
  <si>
    <t>Куда Приводят Мечты</t>
  </si>
  <si>
    <t xml:space="preserve">РичардМатесон   </t>
  </si>
  <si>
    <t>Un Piège Pour Ariel [Ambushing Ariel]</t>
  </si>
  <si>
    <t>The Lasaran</t>
  </si>
  <si>
    <t>Rescuing Mattie</t>
  </si>
  <si>
    <t>Saving Runt</t>
  </si>
  <si>
    <t>Slices Of Life</t>
  </si>
  <si>
    <t>Hunters Entscheidung [Hunter'S Decision]</t>
  </si>
  <si>
    <t>Razors Herz [Razor'S Heart]</t>
  </si>
  <si>
    <t>The Midsummer Captives</t>
  </si>
  <si>
    <t xml:space="preserve">Lea Doué  </t>
  </si>
  <si>
    <t>Dunkelglanz - Obsession</t>
  </si>
  <si>
    <t>Shifting Alliances</t>
  </si>
  <si>
    <t>My Big Fat Alien Wedding</t>
  </si>
  <si>
    <t>Nightchaser</t>
  </si>
  <si>
    <t>Caras Gefangenschaft [Capturing Cara]</t>
  </si>
  <si>
    <t>Штурман Для Космического Демона. Тайна Аридена [Navigator For The Space Demon, Book 2: The Secret Of Ariden]</t>
  </si>
  <si>
    <t>The Krinar Code: A Krinar World Novel</t>
  </si>
  <si>
    <t>Bearing Secrets</t>
  </si>
  <si>
    <t>Hitting The Target</t>
  </si>
  <si>
    <t>Lady Luck</t>
  </si>
  <si>
    <t>Affiliations, Aliens, And Other Profitable Pursuits</t>
  </si>
  <si>
    <t>Dispel Illusion</t>
  </si>
  <si>
    <t>Sword Of Damage</t>
  </si>
  <si>
    <t>Barbarian’S Seduction</t>
  </si>
  <si>
    <t>Planet Broker</t>
  </si>
  <si>
    <t>Spacer'S Cinderella</t>
  </si>
  <si>
    <t xml:space="preserve">Adria Rose  </t>
  </si>
  <si>
    <t>Ghost In The Machine</t>
  </si>
  <si>
    <t xml:space="preserve">Barbara J.Hancock  </t>
  </si>
  <si>
    <t>Cathian</t>
  </si>
  <si>
    <t>York</t>
  </si>
  <si>
    <t>Raff</t>
  </si>
  <si>
    <t>Un Défi Pour Saber [Challenging Saber]</t>
  </si>
  <si>
    <t>Stephanie'S Challenge</t>
  </si>
  <si>
    <t>Time And Space Between Us</t>
  </si>
  <si>
    <t xml:space="preserve">Diana Knightley  </t>
  </si>
  <si>
    <t>Suppressed</t>
  </si>
  <si>
    <t xml:space="preserve">Bridget E.Baker  </t>
  </si>
  <si>
    <t>Won By An Alien</t>
  </si>
  <si>
    <t>Deceiving The Corsair</t>
  </si>
  <si>
    <t>L’Espoir De Dagger [Dagger'S Hope]</t>
  </si>
  <si>
    <t>Rebel Born</t>
  </si>
  <si>
    <t>La Memoria Del Tiempo [The Memory Of Time]</t>
  </si>
  <si>
    <t>Finding The Jewel</t>
  </si>
  <si>
    <t>The Alien'S Prize</t>
  </si>
  <si>
    <t>Operation Iron Heart (German Edition)</t>
  </si>
  <si>
    <t>Loving A Stranger</t>
  </si>
  <si>
    <t>The Silver Metal Lover</t>
  </si>
  <si>
    <t>His To Claim: A Sci-Fi Alien Romance</t>
  </si>
  <si>
    <t>Taming Chaos</t>
  </si>
  <si>
    <t>Alien Gift</t>
  </si>
  <si>
    <t xml:space="preserve">Tracy Lauren  </t>
  </si>
  <si>
    <t>Blind Fall</t>
  </si>
  <si>
    <t>Alien Ascension</t>
  </si>
  <si>
    <t>The Shadow Warrior</t>
  </si>
  <si>
    <t>Limited Wish</t>
  </si>
  <si>
    <t>Her Cold-Blooded Protector</t>
  </si>
  <si>
    <t xml:space="preserve">Lea Linnett  </t>
  </si>
  <si>
    <t>Never Enough Time</t>
  </si>
  <si>
    <t xml:space="preserve">R.T.W.Lipkin   </t>
  </si>
  <si>
    <t>The Athlete</t>
  </si>
  <si>
    <t>Willa'S Beast</t>
  </si>
  <si>
    <t>Queen'S Ransom</t>
  </si>
  <si>
    <t xml:space="preserve">Isabel Wroth  </t>
  </si>
  <si>
    <t>Heart Of Tartarus</t>
  </si>
  <si>
    <t>Alien Bride</t>
  </si>
  <si>
    <t>Catcher (Russian Edition)</t>
  </si>
  <si>
    <t>The Kintolf</t>
  </si>
  <si>
    <t xml:space="preserve">TCAdams   </t>
  </si>
  <si>
    <t>Have Tail, Will Travel</t>
  </si>
  <si>
    <t>La Conquete De Hunter: L'Alliance [Hunter'S Conquest: The Alliance]</t>
  </si>
  <si>
    <t>Folsom</t>
  </si>
  <si>
    <t>Willow Aster</t>
  </si>
  <si>
    <t>Jackal</t>
  </si>
  <si>
    <t>Fields Of Gold: A Steampunk Adventure Novel</t>
  </si>
  <si>
    <t xml:space="preserve">Shelley Adina  </t>
  </si>
  <si>
    <t>Instauration</t>
  </si>
  <si>
    <t>Ivan</t>
  </si>
  <si>
    <t>Night Of The Zandians</t>
  </si>
  <si>
    <t xml:space="preserve">Rebel West  </t>
  </si>
  <si>
    <t>Bought By The Zandians</t>
  </si>
  <si>
    <t>The Dancer</t>
  </si>
  <si>
    <t>Pico'S Crush</t>
  </si>
  <si>
    <t xml:space="preserve">Carol Van Natta </t>
  </si>
  <si>
    <t>Watermelon Snow</t>
  </si>
  <si>
    <t xml:space="preserve">William A.Liggett  </t>
  </si>
  <si>
    <t xml:space="preserve">Christy Sloat  </t>
  </si>
  <si>
    <t>La Macchina Del Tempo</t>
  </si>
  <si>
    <t xml:space="preserve">H.George Wells  </t>
  </si>
  <si>
    <t>Dangerously Hers</t>
  </si>
  <si>
    <t xml:space="preserve">A.M.Griffin   </t>
  </si>
  <si>
    <t>Enver</t>
  </si>
  <si>
    <t xml:space="preserve">Pearl Foxx  </t>
  </si>
  <si>
    <t>Mindlink</t>
  </si>
  <si>
    <t xml:space="preserve">Kat Cantrell  </t>
  </si>
  <si>
    <t>How Beauty Saved The Beast</t>
  </si>
  <si>
    <t xml:space="preserve">Jax Garren  </t>
  </si>
  <si>
    <t>Mute</t>
  </si>
  <si>
    <t>How Beauty Loved The Beast</t>
  </si>
  <si>
    <t>Defiance</t>
  </si>
  <si>
    <t xml:space="preserve">Stephanie Tyler  </t>
  </si>
  <si>
    <t>Fighting Kat</t>
  </si>
  <si>
    <t xml:space="preserve">PJSchnyder   </t>
  </si>
  <si>
    <t>Blue Nebula</t>
  </si>
  <si>
    <t xml:space="preserve">Diane Dooley  </t>
  </si>
  <si>
    <t>Echo 8</t>
  </si>
  <si>
    <t>Love In The Age Of Mechanical Reproduction</t>
  </si>
  <si>
    <t xml:space="preserve">Judd Trichter  </t>
  </si>
  <si>
    <t>The Corsair’S Captive</t>
  </si>
  <si>
    <t>Minder Rising</t>
  </si>
  <si>
    <t>Chance: Scifi Cyborg Romance</t>
  </si>
  <si>
    <t>One Word Kill</t>
  </si>
  <si>
    <t>Fire In His Spirit</t>
  </si>
  <si>
    <t>Erste Invasion</t>
  </si>
  <si>
    <t>Heart Fortune</t>
  </si>
  <si>
    <t xml:space="preserve">Robin D.Owens  </t>
  </si>
  <si>
    <t>Alien Instinct</t>
  </si>
  <si>
    <t>The Emancipation Of Veronica Mccallister</t>
  </si>
  <si>
    <t>For A Pixie In Blue</t>
  </si>
  <si>
    <t xml:space="preserve">Cecilia Randell  </t>
  </si>
  <si>
    <t>The Church</t>
  </si>
  <si>
    <t>The Delphi Revolution</t>
  </si>
  <si>
    <t>Pulse</t>
  </si>
  <si>
    <t>The Beast: A Scifi Alien Romance</t>
  </si>
  <si>
    <t>The Warrior</t>
  </si>
  <si>
    <t>Dustwalker</t>
  </si>
  <si>
    <t xml:space="preserve">Tiffany Roberts  </t>
  </si>
  <si>
    <t>Arena</t>
  </si>
  <si>
    <t xml:space="preserve">Holly Jennings  </t>
  </si>
  <si>
    <t>Prepare To Die!</t>
  </si>
  <si>
    <t xml:space="preserve">Paul Tobin  </t>
  </si>
  <si>
    <t>Der Ursprung</t>
  </si>
  <si>
    <t>The Seducer</t>
  </si>
  <si>
    <t>Chthon</t>
  </si>
  <si>
    <t>In Enemy Hands</t>
  </si>
  <si>
    <t xml:space="preserve">K.S.Augustin   </t>
  </si>
  <si>
    <t>Ice Red</t>
  </si>
  <si>
    <t xml:space="preserve">Jael Wye  </t>
  </si>
  <si>
    <t>Parallel Attraction</t>
  </si>
  <si>
    <t>Stellarnet Prince</t>
  </si>
  <si>
    <t xml:space="preserve">J.L.Hilton   </t>
  </si>
  <si>
    <t>The Ophelia Prophecy</t>
  </si>
  <si>
    <t>Parallel Fire</t>
  </si>
  <si>
    <t>Aliena Too</t>
  </si>
  <si>
    <t>A Clockwork Christmas</t>
  </si>
  <si>
    <t xml:space="preserve">Stacy Gail  </t>
  </si>
  <si>
    <t xml:space="preserve">P.G.Forte </t>
  </si>
  <si>
    <t>Jenny Schwartz</t>
  </si>
  <si>
    <t>Beyond Blue Frontiers</t>
  </si>
  <si>
    <t>A Galactic Holiday</t>
  </si>
  <si>
    <t>Sasha Summers</t>
  </si>
  <si>
    <t>Anna Hackett</t>
  </si>
  <si>
    <t>Parallel Seduction</t>
  </si>
  <si>
    <t>Parallel Heat</t>
  </si>
  <si>
    <t>Echoes In The Mist</t>
  </si>
  <si>
    <t>Deceiving Destiny</t>
  </si>
  <si>
    <t xml:space="preserve">Nadège Richards  </t>
  </si>
  <si>
    <t>Parallel Desire</t>
  </si>
  <si>
    <t>Embracing Embers</t>
  </si>
  <si>
    <t>Dangerously Mine</t>
  </si>
  <si>
    <t>Fleeting Fires</t>
  </si>
  <si>
    <t>The Medium</t>
  </si>
  <si>
    <t>Star Nomad</t>
  </si>
  <si>
    <t>Dark Deeds</t>
  </si>
  <si>
    <t>Dark Minds</t>
  </si>
  <si>
    <t>Mordacious</t>
  </si>
  <si>
    <t>Auf Zauber Komm Raus</t>
  </si>
  <si>
    <t>Angel-Seeker</t>
  </si>
  <si>
    <t>Heart Search</t>
  </si>
  <si>
    <t>Angelica</t>
  </si>
  <si>
    <t>Heart Thief</t>
  </si>
  <si>
    <t>Heart Choice</t>
  </si>
  <si>
    <t>Magic-Born Dragon</t>
  </si>
  <si>
    <t xml:space="preserve">K.N.Lee   </t>
  </si>
  <si>
    <t>Falling Through Time</t>
  </si>
  <si>
    <t xml:space="preserve">Nancy Scanlon  </t>
  </si>
  <si>
    <t>Kidnapping Casey</t>
  </si>
  <si>
    <t>The Shore Of Women</t>
  </si>
  <si>
    <t xml:space="preserve">Pamela Sargent  </t>
  </si>
  <si>
    <t>Honor'S Flight</t>
  </si>
  <si>
    <t>Treasure Of The Abyss</t>
  </si>
  <si>
    <t>Reign Of Ash</t>
  </si>
  <si>
    <t>Perfect Gravity</t>
  </si>
  <si>
    <t xml:space="preserve">Vivien Jackson  </t>
  </si>
  <si>
    <t>Finding The Fire Within</t>
  </si>
  <si>
    <t xml:space="preserve">C.C.Masters   </t>
  </si>
  <si>
    <t>When All Seems Lost</t>
  </si>
  <si>
    <t>Starseers</t>
  </si>
  <si>
    <t>Viper’S Defiant Mate</t>
  </si>
  <si>
    <t>The Zoran'S Baby</t>
  </si>
  <si>
    <t xml:space="preserve">Luna Hunter  </t>
  </si>
  <si>
    <t>Spirit Warrior</t>
  </si>
  <si>
    <t>Heartmate</t>
  </si>
  <si>
    <t>Brilliant Starlight</t>
  </si>
  <si>
    <t>The Charmed Life Of Alex Moore</t>
  </si>
  <si>
    <t xml:space="preserve">Molly Flatt  </t>
  </si>
  <si>
    <t>Id</t>
  </si>
  <si>
    <t xml:space="preserve">Madeline Ashby  </t>
  </si>
  <si>
    <t>Tempting Rever</t>
  </si>
  <si>
    <t>Mercenary Instinct</t>
  </si>
  <si>
    <t>Loving Deviant</t>
  </si>
  <si>
    <t xml:space="preserve">Erica Stevens  </t>
  </si>
  <si>
    <t xml:space="preserve">Erin Tate  </t>
  </si>
  <si>
    <t>Justine O.Keef</t>
  </si>
  <si>
    <t>Briar</t>
  </si>
  <si>
    <t>The Librarian</t>
  </si>
  <si>
    <t>All The Stars In The Sky</t>
  </si>
  <si>
    <t>Infinity'S Embrace</t>
  </si>
  <si>
    <t>Pirate</t>
  </si>
  <si>
    <t>Electric Heart</t>
  </si>
  <si>
    <t>The Zoran'S Fated</t>
  </si>
  <si>
    <t>The Prey: A Scifi Alien Romance</t>
  </si>
  <si>
    <t>The Captive: A Scifi Alien Romance</t>
  </si>
  <si>
    <t>Cordelia Iv. Evidence Of Guilt [Russian Edition]</t>
  </si>
  <si>
    <t xml:space="preserve">Anastasia Sycheva  </t>
  </si>
  <si>
    <t>Rare Form</t>
  </si>
  <si>
    <t xml:space="preserve">Jen Crane  </t>
  </si>
  <si>
    <t>Sugar Skulls</t>
  </si>
  <si>
    <t xml:space="preserve">Lisa Mantchev  </t>
  </si>
  <si>
    <t>Glenn Dallas</t>
  </si>
  <si>
    <t>Time'S Divide</t>
  </si>
  <si>
    <t>Wie Man Die Zeit Anhält</t>
  </si>
  <si>
    <t>Vn</t>
  </si>
  <si>
    <t>A Laird To Hold</t>
  </si>
  <si>
    <t>Liar'S Game</t>
  </si>
  <si>
    <t xml:space="preserve">Kait Gamble  </t>
  </si>
  <si>
    <t>The Ruler</t>
  </si>
  <si>
    <t>Wings Of The Walker</t>
  </si>
  <si>
    <t>Noa'S Ark</t>
  </si>
  <si>
    <t xml:space="preserve">C.Gockel   </t>
  </si>
  <si>
    <t>Stars Across Time</t>
  </si>
  <si>
    <t>Jaguin’S Love</t>
  </si>
  <si>
    <t>The Tracker'S Dilemma</t>
  </si>
  <si>
    <t>The Book Of Strange New Things</t>
  </si>
  <si>
    <t>Wanted And Wired</t>
  </si>
  <si>
    <t>Forged In Shadow</t>
  </si>
  <si>
    <t>The Protector</t>
  </si>
  <si>
    <t>The Recruit</t>
  </si>
  <si>
    <t>The Memory Chamber</t>
  </si>
  <si>
    <t xml:space="preserve">Holly Cave  </t>
  </si>
  <si>
    <t>The Mad Scientist'S Daughter</t>
  </si>
  <si>
    <t xml:space="preserve">Cassandra Rose Clarke </t>
  </si>
  <si>
    <t>The Lives Of Tao</t>
  </si>
  <si>
    <t xml:space="preserve">Wesley Chu  </t>
  </si>
  <si>
    <t>Ha’Ven’S Song</t>
  </si>
  <si>
    <t>Tanner'S Scheme</t>
  </si>
  <si>
    <t>The Choosing</t>
  </si>
  <si>
    <t xml:space="preserve">Rachelle Dekker  </t>
  </si>
  <si>
    <t>How Beauty Met The Beast</t>
  </si>
  <si>
    <t>Of Silk And Steam</t>
  </si>
  <si>
    <t>Paul'S Pursuit</t>
  </si>
  <si>
    <t>Traitor Born</t>
  </si>
  <si>
    <t>Out Of Darkness</t>
  </si>
  <si>
    <t>Dragon'S Mate</t>
  </si>
  <si>
    <t xml:space="preserve">Miranda Martin  </t>
  </si>
  <si>
    <t>Juno Wells</t>
  </si>
  <si>
    <t>Claim The Wolf King</t>
  </si>
  <si>
    <t>Perilous Hunt</t>
  </si>
  <si>
    <t>Grim</t>
  </si>
  <si>
    <t>Fire In His Embrace</t>
  </si>
  <si>
    <t>Dragon'S Baby</t>
  </si>
  <si>
    <t>A Dragonling'S Easter And The Great Easter Bunny Hunt</t>
  </si>
  <si>
    <t>Mercenary Courage</t>
  </si>
  <si>
    <t>Anarchy Chained</t>
  </si>
  <si>
    <t>Heart Sight</t>
  </si>
  <si>
    <t>Arkadian Skies</t>
  </si>
  <si>
    <t>Alien Commander'S Chosen</t>
  </si>
  <si>
    <t>Erin Tate</t>
  </si>
  <si>
    <t>The Stolen Sky</t>
  </si>
  <si>
    <t>Peripeteia</t>
  </si>
  <si>
    <t>Seumas</t>
  </si>
  <si>
    <t xml:space="preserve">Jane Stain  </t>
  </si>
  <si>
    <t>A Dragonling'S Haunted Halloween And Night Of The Demented Symbiots</t>
  </si>
  <si>
    <t>The Ruins Of Karzelek</t>
  </si>
  <si>
    <t>Cleon Moon</t>
  </si>
  <si>
    <t>Anarchy Missing</t>
  </si>
  <si>
    <t>A Girl In Time</t>
  </si>
  <si>
    <t>Seducing Stag</t>
  </si>
  <si>
    <t>The Space Between The Stars</t>
  </si>
  <si>
    <t>Colonist'S Wife And Heart'S A Mess</t>
  </si>
  <si>
    <t>The Final Key: Part Two Of Triad</t>
  </si>
  <si>
    <t xml:space="preserve">Catherine Asaro  </t>
  </si>
  <si>
    <t>Schism</t>
  </si>
  <si>
    <t>Abducted</t>
  </si>
  <si>
    <t>Gauntlet</t>
  </si>
  <si>
    <t>Wake A Sleeping Tiger</t>
  </si>
  <si>
    <t>Skyfall</t>
  </si>
  <si>
    <t>Ambushing Ariel</t>
  </si>
  <si>
    <t>Tracking Trisha</t>
  </si>
  <si>
    <t>Cell 7</t>
  </si>
  <si>
    <t xml:space="preserve">Kerry Drewery  </t>
  </si>
  <si>
    <t>Cosmos' Promise</t>
  </si>
  <si>
    <t>Trial And Temptation</t>
  </si>
  <si>
    <t>Twin Dragons</t>
  </si>
  <si>
    <t>Choosing Riley</t>
  </si>
  <si>
    <t>Krac’S Firebrand</t>
  </si>
  <si>
    <t>The Old Dragon Of The Mountain’S Christmas</t>
  </si>
  <si>
    <t>Dentro De Mi: Emmo</t>
  </si>
  <si>
    <t xml:space="preserve">Jaime Blanch Queral </t>
  </si>
  <si>
    <t>La Guerra Dei Mondi</t>
  </si>
  <si>
    <t>L'Anno 3000</t>
  </si>
  <si>
    <t xml:space="preserve">Paolo Mantegazza  </t>
  </si>
  <si>
    <t>The Plus One (German Edition)</t>
  </si>
  <si>
    <t xml:space="preserve">Sarah Archer  </t>
  </si>
  <si>
    <t>Maschinen Wie Ich</t>
  </si>
  <si>
    <t>A Newfound Land</t>
  </si>
  <si>
    <t>L'Enlevement D'Abby [Abducting Abby]</t>
  </si>
  <si>
    <t>Twin Dragons' Destiny</t>
  </si>
  <si>
    <t>Twisted Metal Heart</t>
  </si>
  <si>
    <t>Toxic Dust</t>
  </si>
  <si>
    <t>Furever Loyal</t>
  </si>
  <si>
    <t>The Pacifist</t>
  </si>
  <si>
    <t>Madas’S Falling Star (Featuring Madas’S Unexpected Gift)</t>
  </si>
  <si>
    <t>Trishas Verfolgung [Tracking Trisha]</t>
  </si>
  <si>
    <t>The Nightshade’S Touch: A Paranormal Space Fantasy</t>
  </si>
  <si>
    <t xml:space="preserve">Pippa Da Costa </t>
  </si>
  <si>
    <t>Fall Of Dragons</t>
  </si>
  <si>
    <t>Veiled Vixen</t>
  </si>
  <si>
    <t>The King'S Spinster Bride</t>
  </si>
  <si>
    <t>Treasured By The Alien Pirate</t>
  </si>
  <si>
    <t>Starlight</t>
  </si>
  <si>
    <t>Darker Space</t>
  </si>
  <si>
    <t>Hard Sands</t>
  </si>
  <si>
    <t>Red Sands</t>
  </si>
  <si>
    <t>Penny'S Protector</t>
  </si>
  <si>
    <t>The Christmas Eve Secret</t>
  </si>
  <si>
    <t>Illusion Of Escape</t>
  </si>
  <si>
    <t>Dead And Delicious</t>
  </si>
  <si>
    <t>Damned And Desperate</t>
  </si>
  <si>
    <t>Falling For Kindred Claus</t>
  </si>
  <si>
    <t>Pairing With The Protector</t>
  </si>
  <si>
    <t>Awakened By The Giant</t>
  </si>
  <si>
    <t>Instructing The Novice</t>
  </si>
  <si>
    <t>The Wife Legacy: Huxley</t>
  </si>
  <si>
    <t>The Wife Pact: Emerson</t>
  </si>
  <si>
    <t>The Wife Code: Banks</t>
  </si>
  <si>
    <t>The Wife Gamble: Salinger</t>
  </si>
  <si>
    <t>Releasing The Dragon</t>
  </si>
  <si>
    <t>Bridging The Distance</t>
  </si>
  <si>
    <t>Overload Flux</t>
  </si>
  <si>
    <t>The Krinar Eclipse</t>
  </si>
  <si>
    <t>Wasteland Treasure</t>
  </si>
  <si>
    <t>Blood Bearon</t>
  </si>
  <si>
    <t>Her Cold-Blooded Master</t>
  </si>
  <si>
    <t>Caught In Amber</t>
  </si>
  <si>
    <t>The Valmont Contingency</t>
  </si>
  <si>
    <t xml:space="preserve">Val Roberts  </t>
  </si>
  <si>
    <t>Desert Blade</t>
  </si>
  <si>
    <t xml:space="preserve">Ella Drake  </t>
  </si>
  <si>
    <t>L’Emprise De Destin [The Grasp Of Destiny]</t>
  </si>
  <si>
    <t>Abbys Entführung [Abducting Abby]</t>
  </si>
  <si>
    <t>A Warrior’S Heart</t>
  </si>
  <si>
    <t>Core’S Attack</t>
  </si>
  <si>
    <t>Relic Of Sorrows</t>
  </si>
  <si>
    <t>The Assassin'S Salvation</t>
  </si>
  <si>
    <t>Descended</t>
  </si>
  <si>
    <t>The Breaking Light</t>
  </si>
  <si>
    <t>Beneath The Shine</t>
  </si>
  <si>
    <t xml:space="preserve">Sarah Fine  </t>
  </si>
  <si>
    <t>Gracie’S Touch</t>
  </si>
  <si>
    <t>Spherical Harmonic</t>
  </si>
  <si>
    <t>The Moon’S Shadow</t>
  </si>
  <si>
    <t>Enfer Ou Paradis</t>
  </si>
  <si>
    <t>Hunted By The Alien Pirate</t>
  </si>
  <si>
    <t>The Alien'S Undoing</t>
  </si>
  <si>
    <t>The Power Of Hades: A Mythology Fantasy Romance</t>
  </si>
  <si>
    <t>When She Belongs</t>
  </si>
  <si>
    <t>Stealing Her Heart</t>
  </si>
  <si>
    <t>Claimed: A Sci-Fi Alien Romance</t>
  </si>
  <si>
    <t>A Few Cyborgs More</t>
  </si>
  <si>
    <t>Taming Two Warriors</t>
  </si>
  <si>
    <t>La Rivendicazione Di Hunter [Hunter'S Claim]</t>
  </si>
  <si>
    <t>Alien Knight Blind Date Disaster</t>
  </si>
  <si>
    <t>Vyker</t>
  </si>
  <si>
    <t>Mari'S Mistake</t>
  </si>
  <si>
    <t>Lauren'S Barbarian: A Scifi Alien Romance</t>
  </si>
  <si>
    <t>Barbarian’S Taming</t>
  </si>
  <si>
    <t>Ice Planet Barbarians</t>
  </si>
  <si>
    <t>Seeing With The Heart</t>
  </si>
  <si>
    <t>Barbarian Alien</t>
  </si>
  <si>
    <t>Barbarian Lover</t>
  </si>
  <si>
    <t>Barbarian’S Rescue</t>
  </si>
  <si>
    <t>Barbarian'S Touch</t>
  </si>
  <si>
    <t>Barbarian'S Prize</t>
  </si>
  <si>
    <t>Barbarian Mine</t>
  </si>
  <si>
    <t>Forbidden Letters</t>
  </si>
  <si>
    <t>The Wife Lottery: Fallon</t>
  </si>
  <si>
    <t>Claimed By The Alien Mercenary: A Sci-Fi Alien Romance</t>
  </si>
  <si>
    <t xml:space="preserve">Viki Storm  </t>
  </si>
  <si>
    <t>Freeing The Prisoner</t>
  </si>
  <si>
    <t>Barbarian'S Hope</t>
  </si>
  <si>
    <t>Enticed By The Corsair</t>
  </si>
  <si>
    <t>Barbarian’S Heart</t>
  </si>
  <si>
    <t>Captured By The Alien Warrior: A Sci-Fi Alien Romance</t>
  </si>
  <si>
    <t>Veronica'S Dragon: A Scifi Alien Romance</t>
  </si>
  <si>
    <t>Blue Galaxy</t>
  </si>
  <si>
    <t>My Familiar Stranger</t>
  </si>
  <si>
    <t>Haunting Blackie</t>
  </si>
  <si>
    <t>Not So Little Green Man</t>
  </si>
  <si>
    <t>Claim The Leopard Princess</t>
  </si>
  <si>
    <t>Beyond Control</t>
  </si>
  <si>
    <t>Wild Blood</t>
  </si>
  <si>
    <t>Fight</t>
  </si>
  <si>
    <t>Run</t>
  </si>
  <si>
    <t>Breaking Free</t>
  </si>
  <si>
    <t>Dark Planet Falling</t>
  </si>
  <si>
    <t>Taming The Giant</t>
  </si>
  <si>
    <t>Healing The Broken</t>
  </si>
  <si>
    <t>In The Corsair’S Bed</t>
  </si>
  <si>
    <t>Severed</t>
  </si>
  <si>
    <t>Kiss To Conquer</t>
  </si>
  <si>
    <t xml:space="preserve">Bella Matthews  </t>
  </si>
  <si>
    <t>Dangerous And Disastrous</t>
  </si>
  <si>
    <t xml:space="preserve">Michelle A.Valentine  </t>
  </si>
  <si>
    <t>Sweet On Me (German Edition)</t>
  </si>
  <si>
    <t>Beate Bauer-Übersetzer</t>
  </si>
  <si>
    <t>Ein Pakt Für Die Liebe</t>
  </si>
  <si>
    <t>Las Reglas Del Juego 1</t>
  </si>
  <si>
    <t>Long Game</t>
  </si>
  <si>
    <t>Pompous Player</t>
  </si>
  <si>
    <t>Toxic Creek</t>
  </si>
  <si>
    <t>Boston College - Nothing But Trouble (German Edition)</t>
  </si>
  <si>
    <t>When We Were Reckless</t>
  </si>
  <si>
    <t>Safe At First</t>
  </si>
  <si>
    <t>High Risk Rookie</t>
  </si>
  <si>
    <t>Hot As Ice - Heißkalt Verfallen</t>
  </si>
  <si>
    <t>Mr Right Für 5 Dates</t>
  </si>
  <si>
    <t>Ein Touchdown Für Avery</t>
  </si>
  <si>
    <t>Ein Touchdown Für Olivia</t>
  </si>
  <si>
    <t xml:space="preserve">Christine Troy  </t>
  </si>
  <si>
    <t>El Final Del Comienzo</t>
  </si>
  <si>
    <t>Sígueme</t>
  </si>
  <si>
    <t>Deja Que Nieve</t>
  </si>
  <si>
    <t>Boston College - Nothing But You (German Edition)</t>
  </si>
  <si>
    <t>Hot As Ice - Heißkalt Verspielt</t>
  </si>
  <si>
    <t>Sweet As Pie</t>
  </si>
  <si>
    <t>Delay Of Game</t>
  </si>
  <si>
    <t>Tempting Talon</t>
  </si>
  <si>
    <t xml:space="preserve">Renee Dyer  </t>
  </si>
  <si>
    <t>Ein Touchdown Für Emmi</t>
  </si>
  <si>
    <t>Ein Touchdown Für Ciara</t>
  </si>
  <si>
    <t>Hot As Ice - Heißkalt Verloren</t>
  </si>
  <si>
    <t>Stand By Me (German Edition)</t>
  </si>
  <si>
    <t>Weil Alles Jetzt Beginnt</t>
  </si>
  <si>
    <t xml:space="preserve">Linda Holmes  </t>
  </si>
  <si>
    <t>Forbidden Devil</t>
  </si>
  <si>
    <t xml:space="preserve">Melissa Ivers  </t>
  </si>
  <si>
    <t>Handful</t>
  </si>
  <si>
    <t xml:space="preserve">C.R.Grissom   </t>
  </si>
  <si>
    <t>Boston College - Nothing But Love (German Edition)</t>
  </si>
  <si>
    <t>Till It Hurts</t>
  </si>
  <si>
    <t xml:space="preserve">Cora Brent  </t>
  </si>
  <si>
    <t>Infamous Like Us</t>
  </si>
  <si>
    <t>Die Nacht Unseres Lebens</t>
  </si>
  <si>
    <t>Heartless Player</t>
  </si>
  <si>
    <t>The Play</t>
  </si>
  <si>
    <t>Wild For You</t>
  </si>
  <si>
    <t>Yours To Keep</t>
  </si>
  <si>
    <t>Power Plays &amp; Straight A'S</t>
  </si>
  <si>
    <t>Hard Hitter</t>
  </si>
  <si>
    <t>The Right Player</t>
  </si>
  <si>
    <t>Bat Boy</t>
  </si>
  <si>
    <t>Chaos And Love</t>
  </si>
  <si>
    <t>Goalie</t>
  </si>
  <si>
    <t>Trouble At Brayshaw High</t>
  </si>
  <si>
    <t>Infini</t>
  </si>
  <si>
    <t xml:space="preserve">Becca Ritchie  </t>
  </si>
  <si>
    <t>Krista Ritchie</t>
  </si>
  <si>
    <t>Cold Side Of Love</t>
  </si>
  <si>
    <t xml:space="preserve">Liv Keen  </t>
  </si>
  <si>
    <t>Baseball Mom (French Edition)</t>
  </si>
  <si>
    <t>Pas De Deux</t>
  </si>
  <si>
    <t>Behind The Plate</t>
  </si>
  <si>
    <t>Mister Masher</t>
  </si>
  <si>
    <t xml:space="preserve">Angela Nicole  </t>
  </si>
  <si>
    <t>Juego Sucio</t>
  </si>
  <si>
    <t xml:space="preserve">Alissa Brontë  </t>
  </si>
  <si>
    <t>Hot As Ice - Heißkalt Verlobt</t>
  </si>
  <si>
    <t>Hot As Ice - Heißkalt Verliebt</t>
  </si>
  <si>
    <t>Rebellious And Reckless</t>
  </si>
  <si>
    <t>Cherish Dreams (German Edition)</t>
  </si>
  <si>
    <t>Dare To Play</t>
  </si>
  <si>
    <t>Meant To Be</t>
  </si>
  <si>
    <t>Sats Alt</t>
  </si>
  <si>
    <t>Taking His Shot</t>
  </si>
  <si>
    <t>Nova</t>
  </si>
  <si>
    <t>#Selfie</t>
  </si>
  <si>
    <t>Make It Sweet</t>
  </si>
  <si>
    <t>The Trade</t>
  </si>
  <si>
    <t>The Perfect First</t>
  </si>
  <si>
    <t xml:space="preserve">Maya Hughes  </t>
  </si>
  <si>
    <t>Fallen Crest Public</t>
  </si>
  <si>
    <t>Game Changer</t>
  </si>
  <si>
    <t>Dear Heart, I Hate You</t>
  </si>
  <si>
    <t>Pucked Love</t>
  </si>
  <si>
    <t>Playboy Pitcher</t>
  </si>
  <si>
    <t>Bombshells</t>
  </si>
  <si>
    <t>Goal Lines &amp; First Times</t>
  </si>
  <si>
    <t>Wreckless</t>
  </si>
  <si>
    <t xml:space="preserve">Katie Golding  </t>
  </si>
  <si>
    <t>Lean On Me (German Edition)</t>
  </si>
  <si>
    <t>All Or Nothing</t>
  </si>
  <si>
    <t>Spiked By Love</t>
  </si>
  <si>
    <t>Strictly On Ice</t>
  </si>
  <si>
    <t>Gold Digger</t>
  </si>
  <si>
    <t>A Lie For A Lie</t>
  </si>
  <si>
    <t>Hate To Love You</t>
  </si>
  <si>
    <t>Ruthless Knight</t>
  </si>
  <si>
    <t>Only One Kiss</t>
  </si>
  <si>
    <t>Song For A Cowboy</t>
  </si>
  <si>
    <t>Raw Deal</t>
  </si>
  <si>
    <t>Un Milione Di Maledetti Motivi</t>
  </si>
  <si>
    <t xml:space="preserve">Cristina Bruni  </t>
  </si>
  <si>
    <t>Play By Play</t>
  </si>
  <si>
    <t>Changing Lines</t>
  </si>
  <si>
    <t>Pucks, Sticks, And Diapers</t>
  </si>
  <si>
    <t>Swing And A Mishap</t>
  </si>
  <si>
    <t>Lessons In Lemonade</t>
  </si>
  <si>
    <t xml:space="preserve">Kathryn Andrews  </t>
  </si>
  <si>
    <t>Only One Touch</t>
  </si>
  <si>
    <t>I Hate You</t>
  </si>
  <si>
    <t>Complicated Hearts</t>
  </si>
  <si>
    <t>A Favor For A Favor</t>
  </si>
  <si>
    <t>Loud Mouth</t>
  </si>
  <si>
    <t>Long Shot: A Hoops Novel</t>
  </si>
  <si>
    <t>The Player Next Door</t>
  </si>
  <si>
    <t>Clutch Player</t>
  </si>
  <si>
    <t xml:space="preserve">Nikki Ash  </t>
  </si>
  <si>
    <t>Dirty Secret</t>
  </si>
  <si>
    <t>Fighting For You</t>
  </si>
  <si>
    <t>Parental Guidance</t>
  </si>
  <si>
    <t>Pucked Up</t>
  </si>
  <si>
    <t>Juked</t>
  </si>
  <si>
    <t>Groupie</t>
  </si>
  <si>
    <t>Fallen Crest Home</t>
  </si>
  <si>
    <t>Hart To Heart</t>
  </si>
  <si>
    <t>Reckless In Texas</t>
  </si>
  <si>
    <t xml:space="preserve">Kari Lynn Dell </t>
  </si>
  <si>
    <t>Once Perfect</t>
  </si>
  <si>
    <t>Strings Of The Heart</t>
  </si>
  <si>
    <t>#Nerd</t>
  </si>
  <si>
    <t>Fallen Crest University</t>
  </si>
  <si>
    <t>#Hater</t>
  </si>
  <si>
    <t>Phenomenal X</t>
  </si>
  <si>
    <t>The One That Got Away</t>
  </si>
  <si>
    <t>Only One Night</t>
  </si>
  <si>
    <t>Not My Match</t>
  </si>
  <si>
    <t>Bring It Home</t>
  </si>
  <si>
    <t>Merciless King</t>
  </si>
  <si>
    <t xml:space="preserve">Ellie Jean  </t>
  </si>
  <si>
    <t>Hot As Ice - Heißkalt Geküsst</t>
  </si>
  <si>
    <t>Dirty Rebound</t>
  </si>
  <si>
    <t>The Change Up</t>
  </si>
  <si>
    <t>Oscura Redención [Dark Redemption]</t>
  </si>
  <si>
    <t>Maeve (German Edition)</t>
  </si>
  <si>
    <t xml:space="preserve">Violet Thomas  </t>
  </si>
  <si>
    <t>Mister Dimples</t>
  </si>
  <si>
    <t xml:space="preserve">Lindsay Becs  </t>
  </si>
  <si>
    <t>Real Fake Love</t>
  </si>
  <si>
    <t>The Right Way</t>
  </si>
  <si>
    <t>Las Curvas Del Amor (Narración En Castellano) [The Curves Of Love]</t>
  </si>
  <si>
    <t>Fateful Fighter</t>
  </si>
  <si>
    <t xml:space="preserve">Kathy Coopmans  </t>
  </si>
  <si>
    <t>Cocky Notes</t>
  </si>
  <si>
    <t xml:space="preserve">Leesa Bow  </t>
  </si>
  <si>
    <t>Hard And Fast</t>
  </si>
  <si>
    <t>Misunderstood</t>
  </si>
  <si>
    <t xml:space="preserve">Colleen Charles  </t>
  </si>
  <si>
    <t>This Is Wild</t>
  </si>
  <si>
    <t>This Is Forever</t>
  </si>
  <si>
    <t>Healing Hearts - Für Immer In Deinem Herzen</t>
  </si>
  <si>
    <t xml:space="preserve">Annabell Nolan  </t>
  </si>
  <si>
    <t xml:space="preserve">Stephanie Kay  </t>
  </si>
  <si>
    <t>Falling From Gravity</t>
  </si>
  <si>
    <t>Always Enough</t>
  </si>
  <si>
    <t>Win For Love (German Edition)</t>
  </si>
  <si>
    <t>The Ninth Inning</t>
  </si>
  <si>
    <t>Commander</t>
  </si>
  <si>
    <t>Juicy Rebound</t>
  </si>
  <si>
    <t>Befund Happy End</t>
  </si>
  <si>
    <t>Homerun Zu Dir</t>
  </si>
  <si>
    <t>Playing The Player</t>
  </si>
  <si>
    <t xml:space="preserve">Amy Andrews  </t>
  </si>
  <si>
    <t>Playing It Cool</t>
  </si>
  <si>
    <t>Dirty Irish</t>
  </si>
  <si>
    <t>Trust The Push</t>
  </si>
  <si>
    <t>Lips Close To Mine</t>
  </si>
  <si>
    <t>Die Liebe Ist (K)Ein Spiel</t>
  </si>
  <si>
    <t>Playing By Her Rules</t>
  </si>
  <si>
    <t>Prognose Traummann</t>
  </si>
  <si>
    <t>Losing Princeton Charming</t>
  </si>
  <si>
    <t xml:space="preserve">C.M.Seabrook </t>
  </si>
  <si>
    <t>The Sureness Of Horses</t>
  </si>
  <si>
    <t xml:space="preserve">Kevin Arnold  </t>
  </si>
  <si>
    <t>Symptom Glücksgefühl</t>
  </si>
  <si>
    <t>Notfall Liebeskummer</t>
  </si>
  <si>
    <t>The Hardest Route</t>
  </si>
  <si>
    <t xml:space="preserve">A.S.Teague   </t>
  </si>
  <si>
    <t>Kiss And Break Up</t>
  </si>
  <si>
    <t>Nebenwirkung Herzklopfen</t>
  </si>
  <si>
    <t>Kristin Mayer</t>
  </si>
  <si>
    <t>Quit Your Pitchin'</t>
  </si>
  <si>
    <t>Before Girl</t>
  </si>
  <si>
    <t>Risky Play</t>
  </si>
  <si>
    <t>Mordsmäßig Kaltgemacht</t>
  </si>
  <si>
    <t>Deflected</t>
  </si>
  <si>
    <t>Big Stick</t>
  </si>
  <si>
    <t>Küss Niemals Einen Baseballer</t>
  </si>
  <si>
    <t>Until We'Re More</t>
  </si>
  <si>
    <t>Swagger</t>
  </si>
  <si>
    <t xml:space="preserve">Liz Lincoln  </t>
  </si>
  <si>
    <t>High Stick: Jarrett</t>
  </si>
  <si>
    <t xml:space="preserve">Autumn Doughton  </t>
  </si>
  <si>
    <t>Blown Away</t>
  </si>
  <si>
    <t>Slap Shot: Bryant</t>
  </si>
  <si>
    <t>Un Piccolo Sogno</t>
  </si>
  <si>
    <t>E Se Fosse Lui Quello Giusto?</t>
  </si>
  <si>
    <t>Face Off: Emile</t>
  </si>
  <si>
    <t>Tanz Der Sonne Entgegen</t>
  </si>
  <si>
    <t xml:space="preserve">Mela Wagner  </t>
  </si>
  <si>
    <t>Let Love In</t>
  </si>
  <si>
    <t>#Heart</t>
  </si>
  <si>
    <t xml:space="preserve">Kate Angell  </t>
  </si>
  <si>
    <t>Liés Pour La Vie</t>
  </si>
  <si>
    <t xml:space="preserve">Laëtitia Milot  </t>
  </si>
  <si>
    <t>Il Gioco Della Seduzione</t>
  </si>
  <si>
    <t>No Limit</t>
  </si>
  <si>
    <t xml:space="preserve">L.P.Dover   </t>
  </si>
  <si>
    <t>Hard Limit</t>
  </si>
  <si>
    <t>Straight From The Heart</t>
  </si>
  <si>
    <t>La Prima Stella Della Notte</t>
  </si>
  <si>
    <t xml:space="preserve">S.E.Phillips   </t>
  </si>
  <si>
    <t>Der Bruder Ihrer Besten Freundin</t>
  </si>
  <si>
    <t xml:space="preserve">T.J.Dell   </t>
  </si>
  <si>
    <t>#Poser</t>
  </si>
  <si>
    <t>#Player</t>
  </si>
  <si>
    <t>Home Run</t>
  </si>
  <si>
    <t>Play For Keeps</t>
  </si>
  <si>
    <t xml:space="preserve">Maggie Wells  </t>
  </si>
  <si>
    <t>Reckless (Spanish Edition)</t>
  </si>
  <si>
    <t>Until You'Re Mine</t>
  </si>
  <si>
    <t>Max</t>
  </si>
  <si>
    <t>In The Dark</t>
  </si>
  <si>
    <t>Infinity + One</t>
  </si>
  <si>
    <t>Tumbleweeds</t>
  </si>
  <si>
    <t xml:space="preserve">Leila Meacham  </t>
  </si>
  <si>
    <t>Crazy Pucking Love</t>
  </si>
  <si>
    <t>Confessions Of A Former Puck Bunny</t>
  </si>
  <si>
    <t>It'S Always Been You</t>
  </si>
  <si>
    <t xml:space="preserve">Pamela Ann  </t>
  </si>
  <si>
    <t>Stolen Course</t>
  </si>
  <si>
    <t xml:space="preserve">Emily Snow  </t>
  </si>
  <si>
    <t>Slow Play</t>
  </si>
  <si>
    <t>Loving Lily</t>
  </si>
  <si>
    <t>Love Game</t>
  </si>
  <si>
    <t xml:space="preserve">Lily Kate  </t>
  </si>
  <si>
    <t>Delayed Call</t>
  </si>
  <si>
    <t>Boss Girl: Minnesota Ice, Book 2</t>
  </si>
  <si>
    <t>Thoroughbreds And Trailer Trash</t>
  </si>
  <si>
    <t xml:space="preserve">Bev Pettersen  </t>
  </si>
  <si>
    <t xml:space="preserve">Victoria Denault  </t>
  </si>
  <si>
    <t>Face-Off At The Altar</t>
  </si>
  <si>
    <t>One Night</t>
  </si>
  <si>
    <t>Maybe This Christmas</t>
  </si>
  <si>
    <t>Heavy Turbulence</t>
  </si>
  <si>
    <t xml:space="preserve">Kimberly Fox  </t>
  </si>
  <si>
    <t>Fraternize</t>
  </si>
  <si>
    <t>Libro De Mal Amor [The Book Of Bad Love]</t>
  </si>
  <si>
    <t>Feels Like The First Time</t>
  </si>
  <si>
    <t>Third Base</t>
  </si>
  <si>
    <t>Out Of Bounds</t>
  </si>
  <si>
    <t>Montecarlo</t>
  </si>
  <si>
    <t xml:space="preserve">Peter Terrin  </t>
  </si>
  <si>
    <t>Jump Ball (German Edition)</t>
  </si>
  <si>
    <t>Overtime (German Edition)</t>
  </si>
  <si>
    <t>Homebase Fürs Herz</t>
  </si>
  <si>
    <t>Der Große Fang</t>
  </si>
  <si>
    <t>Hold Ud</t>
  </si>
  <si>
    <t>Spillet</t>
  </si>
  <si>
    <t>Hot As Ice - Heißkalt Verführt</t>
  </si>
  <si>
    <t>Play For Love (German Edition)</t>
  </si>
  <si>
    <t>Küsse, Die Du Nie Vergisst!</t>
  </si>
  <si>
    <t xml:space="preserve">Anna De Palo </t>
  </si>
  <si>
    <t>Halbzeit Oder Hochzeit</t>
  </si>
  <si>
    <t>Touchdown Für Die Liebe</t>
  </si>
  <si>
    <t>Outscored</t>
  </si>
  <si>
    <t>Nothing But Trouble</t>
  </si>
  <si>
    <t>The Prospect</t>
  </si>
  <si>
    <t>Athica Lane</t>
  </si>
  <si>
    <t>Kickin' It</t>
  </si>
  <si>
    <t>Always More</t>
  </si>
  <si>
    <t>Romancing The Kicker</t>
  </si>
  <si>
    <t xml:space="preserve">Catherine Lane  </t>
  </si>
  <si>
    <t>For The Win</t>
  </si>
  <si>
    <t>Bedhead</t>
  </si>
  <si>
    <t xml:space="preserve">Kayt Miller  </t>
  </si>
  <si>
    <t>Instacrush</t>
  </si>
  <si>
    <t>Once Upon A Power Play</t>
  </si>
  <si>
    <t>Saving Maverick</t>
  </si>
  <si>
    <t xml:space="preserve">Debra Elise  </t>
  </si>
  <si>
    <t>Dirty Hookup</t>
  </si>
  <si>
    <t>My One And Only</t>
  </si>
  <si>
    <t xml:space="preserve">Iris Morland  </t>
  </si>
  <si>
    <t>Love On The Tracks</t>
  </si>
  <si>
    <t>You Had Me At Cowboy</t>
  </si>
  <si>
    <t>Played</t>
  </si>
  <si>
    <t>Trading Yesterday</t>
  </si>
  <si>
    <t>The Wedding Deal</t>
  </si>
  <si>
    <t>Play To Win</t>
  </si>
  <si>
    <t>Checked</t>
  </si>
  <si>
    <t>Sacking The Quarterback</t>
  </si>
  <si>
    <t>Samantha Towle</t>
  </si>
  <si>
    <t>Dare To Tempt</t>
  </si>
  <si>
    <t>The Trustworthy Groom</t>
  </si>
  <si>
    <t>Miracle Road</t>
  </si>
  <si>
    <t>Grand Slam</t>
  </si>
  <si>
    <t>Anatomy Of A Player</t>
  </si>
  <si>
    <t>Moto</t>
  </si>
  <si>
    <t>Getting Lucky Number Seven</t>
  </si>
  <si>
    <t>Sweet Victory</t>
  </si>
  <si>
    <t xml:space="preserve">Gina L.Maxwell  </t>
  </si>
  <si>
    <t>Rules Of Entanglement</t>
  </si>
  <si>
    <t>Maybe This Love</t>
  </si>
  <si>
    <t>Room For More</t>
  </si>
  <si>
    <t>Room For Just A Little Bit More</t>
  </si>
  <si>
    <t>Roman</t>
  </si>
  <si>
    <t>Room For You</t>
  </si>
  <si>
    <t>Puck Buddies</t>
  </si>
  <si>
    <t>Scottish Player</t>
  </si>
  <si>
    <t xml:space="preserve">Karen Frances  </t>
  </si>
  <si>
    <t>Non So Perché Ti Amo</t>
  </si>
  <si>
    <t>Bossy Baller</t>
  </si>
  <si>
    <t xml:space="preserve">Melissa Belle  </t>
  </si>
  <si>
    <t>I Want You, Babe (German Edition)</t>
  </si>
  <si>
    <t>One Summer In Monte Carlo</t>
  </si>
  <si>
    <t xml:space="preserve">Harper Dallas  </t>
  </si>
  <si>
    <t>The Nanny Rules</t>
  </si>
  <si>
    <t>The Pact</t>
  </si>
  <si>
    <t>Foreplayer</t>
  </si>
  <si>
    <t>The Truth About Cowboys</t>
  </si>
  <si>
    <t>Hardline</t>
  </si>
  <si>
    <t>Deke</t>
  </si>
  <si>
    <t>Grumpy Cowboy</t>
  </si>
  <si>
    <t>Elliot</t>
  </si>
  <si>
    <t>Stolen Ecstasy</t>
  </si>
  <si>
    <t>Breaking The Cowboy'S Rules</t>
  </si>
  <si>
    <t>How To Cowboy</t>
  </si>
  <si>
    <t>The Cowgirl And The Unexpected Wedding</t>
  </si>
  <si>
    <t>Rough And Ready</t>
  </si>
  <si>
    <t>The Cowboy Crashes A Wedding</t>
  </si>
  <si>
    <t xml:space="preserve">Anne Mc Allister </t>
  </si>
  <si>
    <t>Jake</t>
  </si>
  <si>
    <t xml:space="preserve">C.J.Petit   </t>
  </si>
  <si>
    <t>The Boundary Fence</t>
  </si>
  <si>
    <t>Heart Of The Frontier</t>
  </si>
  <si>
    <t xml:space="preserve">Brittany Larsen  </t>
  </si>
  <si>
    <t>Jen Geigle</t>
  </si>
  <si>
    <t>Jennie Hansen</t>
  </si>
  <si>
    <t>The Round Yard</t>
  </si>
  <si>
    <t>Dirty Ginger</t>
  </si>
  <si>
    <t>Love On The Range</t>
  </si>
  <si>
    <t xml:space="preserve">Mary Connealy  </t>
  </si>
  <si>
    <t>The Red Dirt Road</t>
  </si>
  <si>
    <t>Heresy</t>
  </si>
  <si>
    <t>Texas Made</t>
  </si>
  <si>
    <t xml:space="preserve">Eve Gaddy  </t>
  </si>
  <si>
    <t>Faith In The Mountain Valley</t>
  </si>
  <si>
    <t>Überlass Mir Die Zügel [Hand Me The Reins]</t>
  </si>
  <si>
    <t>Hand Me The Reins</t>
  </si>
  <si>
    <t>Cast A Long Shadow</t>
  </si>
  <si>
    <t xml:space="preserve">Kwen DGriffeth  </t>
  </si>
  <si>
    <t>Southern Sunshine</t>
  </si>
  <si>
    <t>Country Music Cowboy</t>
  </si>
  <si>
    <t>Thunder Over Lolo Pass</t>
  </si>
  <si>
    <t xml:space="preserve">Charles G.West  </t>
  </si>
  <si>
    <t>All Night Long With A Cowboy</t>
  </si>
  <si>
    <t>When The Storm Breaks</t>
  </si>
  <si>
    <t>Bryn'S War</t>
  </si>
  <si>
    <t>The Element Of Love</t>
  </si>
  <si>
    <t>The Cowboy And His Wayward Bride</t>
  </si>
  <si>
    <t>Cowboys In January</t>
  </si>
  <si>
    <t>Strong And Steady</t>
  </si>
  <si>
    <t>Lost Love</t>
  </si>
  <si>
    <t>Back In The Saddle</t>
  </si>
  <si>
    <t>Time Will Tell</t>
  </si>
  <si>
    <t>Sir Loin Of Beef: A Double Serving Of Cowboys</t>
  </si>
  <si>
    <t>Zurück In Den Sattel [Back In The Saddle]</t>
  </si>
  <si>
    <t>The Cowboy Finds A Family</t>
  </si>
  <si>
    <t>Georgie</t>
  </si>
  <si>
    <t>Teddy</t>
  </si>
  <si>
    <t>The Marriage Pact</t>
  </si>
  <si>
    <t>When Calls The Heart</t>
  </si>
  <si>
    <t>Vom Hafer Gestochen [Teach Me The Ropes]</t>
  </si>
  <si>
    <t>Teach Me The Ropes</t>
  </si>
  <si>
    <t>A Man With A Past</t>
  </si>
  <si>
    <t>Hope On The Range</t>
  </si>
  <si>
    <t>The Fairy Tale Bride</t>
  </si>
  <si>
    <t xml:space="preserve">Scarlet Wilson  </t>
  </si>
  <si>
    <t>All But The Fall</t>
  </si>
  <si>
    <t xml:space="preserve">Kim Turner  </t>
  </si>
  <si>
    <t>Texas! Chase</t>
  </si>
  <si>
    <t>Falling For Her Roommate</t>
  </si>
  <si>
    <t>The Romantic</t>
  </si>
  <si>
    <t xml:space="preserve">Barbara Gowdy  </t>
  </si>
  <si>
    <t xml:space="preserve">Janet Gover  </t>
  </si>
  <si>
    <t>Green Calder Grass</t>
  </si>
  <si>
    <t>A Snow Country Christmas</t>
  </si>
  <si>
    <t>Cold Heart, Warm Cowboy</t>
  </si>
  <si>
    <t>Where Rainbows End</t>
  </si>
  <si>
    <t>Their Reckless Bride</t>
  </si>
  <si>
    <t>The Hope Of Azure Springs</t>
  </si>
  <si>
    <t>Wayward Angel</t>
  </si>
  <si>
    <t xml:space="preserve">Sandy James  </t>
  </si>
  <si>
    <t>Una Mágica Visión</t>
  </si>
  <si>
    <t xml:space="preserve">Kate Danon  </t>
  </si>
  <si>
    <t>The Irish Sisters Trilogy</t>
  </si>
  <si>
    <t xml:space="preserve">Debra Holland  </t>
  </si>
  <si>
    <t>The Heart’S Charge</t>
  </si>
  <si>
    <t>Southern Heat</t>
  </si>
  <si>
    <t>Sempre Comigo [Always With Me]</t>
  </si>
  <si>
    <t>A Hometown Proposal</t>
  </si>
  <si>
    <t xml:space="preserve">C.J.Carmichael   </t>
  </si>
  <si>
    <t>Faites-Moi Vôtre [Make Me Yours]</t>
  </si>
  <si>
    <t>Country Proud</t>
  </si>
  <si>
    <t>Truly, Madly Texas</t>
  </si>
  <si>
    <t>Texas Forged</t>
  </si>
  <si>
    <t>Picnic In Someday Valley</t>
  </si>
  <si>
    <t xml:space="preserve">Jodi Thomas  </t>
  </si>
  <si>
    <t>When A Cowboy Loves A Woman</t>
  </si>
  <si>
    <t>Wishing For A Cowboy</t>
  </si>
  <si>
    <t>Blind Love</t>
  </si>
  <si>
    <t>Heartbreak Country</t>
  </si>
  <si>
    <t xml:space="preserve">Noelene Jenkinson  </t>
  </si>
  <si>
    <t>The Shotgun Wedding</t>
  </si>
  <si>
    <t>Strong Enough</t>
  </si>
  <si>
    <t>A Fearless Man</t>
  </si>
  <si>
    <t>Rough Edge</t>
  </si>
  <si>
    <t>One Tough Cowboy</t>
  </si>
  <si>
    <t>Veronica Chadwick</t>
  </si>
  <si>
    <t>Calder Brand</t>
  </si>
  <si>
    <t>A Bandit’S Betrayed Heart</t>
  </si>
  <si>
    <t>Braced For Love</t>
  </si>
  <si>
    <t>Tempting The Marshal</t>
  </si>
  <si>
    <t>Prairie Bride</t>
  </si>
  <si>
    <t>Serrez-Moi Fort [Hold Me Close]</t>
  </si>
  <si>
    <t>Je Suis Toute À Vous [Claim Me Hard]</t>
  </si>
  <si>
    <t>Forever My Cowboy</t>
  </si>
  <si>
    <t>A Daring Man</t>
  </si>
  <si>
    <t>Feisty Red</t>
  </si>
  <si>
    <t>Once Upon A Mail Order Bride</t>
  </si>
  <si>
    <t>The Cowboy Steals A Lady</t>
  </si>
  <si>
    <t>Strong, Silent Cowboy</t>
  </si>
  <si>
    <t>Walks The Fire</t>
  </si>
  <si>
    <t xml:space="preserve">Stephanie Grace Whitson </t>
  </si>
  <si>
    <t>The Clayborne Brides</t>
  </si>
  <si>
    <t>Where The Lost Wander</t>
  </si>
  <si>
    <t>This Love</t>
  </si>
  <si>
    <t>Knotted</t>
  </si>
  <si>
    <t>The Gunslinger'S Vow</t>
  </si>
  <si>
    <t xml:space="preserve">Amy Sandas  </t>
  </si>
  <si>
    <t>Fair Blows The Wind</t>
  </si>
  <si>
    <t>Tempting Love</t>
  </si>
  <si>
    <t>Song Of The West</t>
  </si>
  <si>
    <t>Love Profound</t>
  </si>
  <si>
    <t>Riding Hard</t>
  </si>
  <si>
    <t>Tougher In Texas</t>
  </si>
  <si>
    <t>Tangled In Texas</t>
  </si>
  <si>
    <t>Frontier Gift Of Love</t>
  </si>
  <si>
    <t xml:space="preserve">Dorothy Wiley  </t>
  </si>
  <si>
    <t>Torch</t>
  </si>
  <si>
    <t>There'S Something About A Cowboy</t>
  </si>
  <si>
    <t>Keeping Him</t>
  </si>
  <si>
    <t>Looking For A Cowboy</t>
  </si>
  <si>
    <t>Her Secret Song</t>
  </si>
  <si>
    <t>Hoofbeats In My Heart</t>
  </si>
  <si>
    <t xml:space="preserve">George Zarr  </t>
  </si>
  <si>
    <t>The Best Cowboy Christmas Ever</t>
  </si>
  <si>
    <t>Satanta'S Woman</t>
  </si>
  <si>
    <t xml:space="preserve">Cynthia Haseloff  </t>
  </si>
  <si>
    <t>Secret Nights With A Cowboy</t>
  </si>
  <si>
    <t>The Chocolate Comeback</t>
  </si>
  <si>
    <t xml:space="preserve">Roxanne Snopek  </t>
  </si>
  <si>
    <t>Sunflower</t>
  </si>
  <si>
    <t xml:space="preserve">Jane Candia Coleman </t>
  </si>
  <si>
    <t>The Feminine Touch</t>
  </si>
  <si>
    <t xml:space="preserve">Dan Cushman  </t>
  </si>
  <si>
    <t>Les Cordes [The Ropes]</t>
  </si>
  <si>
    <t>Branson Hawk: United States Marshal: Wichita Connection</t>
  </si>
  <si>
    <t xml:space="preserve">Randall Dale  </t>
  </si>
  <si>
    <t>Dirty Cowboy</t>
  </si>
  <si>
    <t xml:space="preserve">Erin Trejo  </t>
  </si>
  <si>
    <t>The Cowboy'S Hunt</t>
  </si>
  <si>
    <t>Breakfast At The Honey Creek Cafe</t>
  </si>
  <si>
    <t>Only By Your Touch</t>
  </si>
  <si>
    <t>The Cowboy'S Daughter</t>
  </si>
  <si>
    <t>Holding Out For Christmas</t>
  </si>
  <si>
    <t>Ambush Before Sunrise</t>
  </si>
  <si>
    <t xml:space="preserve">B.J.Daniels   </t>
  </si>
  <si>
    <t>Crazy Heifer</t>
  </si>
  <si>
    <t>The Cowboy'S Forbidden Bride</t>
  </si>
  <si>
    <t>Sassy Blonde</t>
  </si>
  <si>
    <t>The Cowboy'S Stolen Bride</t>
  </si>
  <si>
    <t>Herd That</t>
  </si>
  <si>
    <t>Puppy Kisses</t>
  </si>
  <si>
    <t>Cinderella'S Cowboy</t>
  </si>
  <si>
    <t>The Cowboy Next Door</t>
  </si>
  <si>
    <t>Rustic Hearts</t>
  </si>
  <si>
    <t xml:space="preserve">Amber Kelly  </t>
  </si>
  <si>
    <t>Built On Love Omnibus</t>
  </si>
  <si>
    <t>A Cowboy To Keep</t>
  </si>
  <si>
    <t xml:space="preserve">Barbara Ankrum  </t>
  </si>
  <si>
    <t>Hell, Yeah</t>
  </si>
  <si>
    <t>My Give A Damn'S Busted</t>
  </si>
  <si>
    <t>Divided Interests</t>
  </si>
  <si>
    <t>Rough Love</t>
  </si>
  <si>
    <t>Dawn Comes Early</t>
  </si>
  <si>
    <t>Her Montana Hero</t>
  </si>
  <si>
    <t>Forever Yours, Sweetheart</t>
  </si>
  <si>
    <t>Handsome Cowboy</t>
  </si>
  <si>
    <t>Liz Alvin</t>
  </si>
  <si>
    <t>Handsome Lawman</t>
  </si>
  <si>
    <t>A Cowboy To Remember</t>
  </si>
  <si>
    <t>Delicate Promises</t>
  </si>
  <si>
    <t>The Lawman Returns</t>
  </si>
  <si>
    <t>Beautifully Broken Life</t>
  </si>
  <si>
    <t>Wind River Undercover</t>
  </si>
  <si>
    <t>Tangled Up In Christmas</t>
  </si>
  <si>
    <t xml:space="preserve">Patricia Potter  </t>
  </si>
  <si>
    <t>Cowboy Christmas Homecoming</t>
  </si>
  <si>
    <t>Country Strong</t>
  </si>
  <si>
    <t>Handsome Rancher</t>
  </si>
  <si>
    <t>Once Upon A Cowboy</t>
  </si>
  <si>
    <t xml:space="preserve">Maggie Mc Ginnis </t>
  </si>
  <si>
    <t>The Cowboy</t>
  </si>
  <si>
    <t>More Precious Than Gold Omnibus</t>
  </si>
  <si>
    <t>The Devil In The Saddle</t>
  </si>
  <si>
    <t>A Cowboy Never Quits</t>
  </si>
  <si>
    <t>Cowboy Fever</t>
  </si>
  <si>
    <t xml:space="preserve">Joanne Kennedy  </t>
  </si>
  <si>
    <t>Racing Hearts: Bennett Boys Ranch</t>
  </si>
  <si>
    <t>Love At First Sight</t>
  </si>
  <si>
    <t>Fire Across Texas</t>
  </si>
  <si>
    <t xml:space="preserve">Susan Yawn Tanner </t>
  </si>
  <si>
    <t>Winds Across Texas</t>
  </si>
  <si>
    <t>Aiming For Love</t>
  </si>
  <si>
    <t>One For The Blackbird, One For The Crow</t>
  </si>
  <si>
    <t>The Cowboy'S Lady: A Novel</t>
  </si>
  <si>
    <t>Huckleberry Lake</t>
  </si>
  <si>
    <t>Dark Surrender</t>
  </si>
  <si>
    <t>Hot Target Cowboy</t>
  </si>
  <si>
    <t>Flour In The Attic</t>
  </si>
  <si>
    <t>Tucker</t>
  </si>
  <si>
    <t>For Now And Forever</t>
  </si>
  <si>
    <t>Trails Of Bone</t>
  </si>
  <si>
    <t xml:space="preserve">Aaron Rosenberg  </t>
  </si>
  <si>
    <t>Taming Travis</t>
  </si>
  <si>
    <t xml:space="preserve">Melanie Shawn  </t>
  </si>
  <si>
    <t>Cowboy Summer</t>
  </si>
  <si>
    <t>Nick</t>
  </si>
  <si>
    <t xml:space="preserve">Easy Jackson  </t>
  </si>
  <si>
    <t>Matt</t>
  </si>
  <si>
    <t>The Cowboy'S Hidden Bride</t>
  </si>
  <si>
    <t>To Claim Her Heart</t>
  </si>
  <si>
    <t xml:space="preserve">Jodie Wolfe  </t>
  </si>
  <si>
    <t>Sullivan'S Promise</t>
  </si>
  <si>
    <t xml:space="preserve">Joan Johnston  </t>
  </si>
  <si>
    <t>Twin Sombreros</t>
  </si>
  <si>
    <t>The Fugitive Trail</t>
  </si>
  <si>
    <t>Tentación Al Amanecer [Temptation At Sunrise]</t>
  </si>
  <si>
    <t>Tentación Al Amanecer [Temptation At Sunrise] (Narración En Castellano)</t>
  </si>
  <si>
    <t>Convincing Cara</t>
  </si>
  <si>
    <t>The Cowboy'S Outlaw Bride</t>
  </si>
  <si>
    <t>Hot Texas Sunrise</t>
  </si>
  <si>
    <t xml:space="preserve">Delores Fossen  </t>
  </si>
  <si>
    <t>Orphan Train Escape</t>
  </si>
  <si>
    <t xml:space="preserve">Rachel Wesson  </t>
  </si>
  <si>
    <t>Amelia</t>
  </si>
  <si>
    <t>Cowboy Trouble</t>
  </si>
  <si>
    <t>Teasing Destiny</t>
  </si>
  <si>
    <t>The Cowboy Who Came Calling</t>
  </si>
  <si>
    <t>The Cowboy'S Honor</t>
  </si>
  <si>
    <t>The Unexpected Champion</t>
  </si>
  <si>
    <t>Runaround</t>
  </si>
  <si>
    <t>When You Are Near</t>
  </si>
  <si>
    <t>Tough Luck Cowboy</t>
  </si>
  <si>
    <t>Knight On The Texas Plains</t>
  </si>
  <si>
    <t>Rogue Gunslinger</t>
  </si>
  <si>
    <t>Reckless Love</t>
  </si>
  <si>
    <t>Booted</t>
  </si>
  <si>
    <t>Hard Rustler</t>
  </si>
  <si>
    <t>The Last True Cowboy</t>
  </si>
  <si>
    <t>Woman Of Courage</t>
  </si>
  <si>
    <t xml:space="preserve">Lily Burana  </t>
  </si>
  <si>
    <t>The Cajun Cowboy</t>
  </si>
  <si>
    <t>The Light Of Western Stars</t>
  </si>
  <si>
    <t xml:space="preserve">Norah Hess  </t>
  </si>
  <si>
    <t>One Foot On The Edge</t>
  </si>
  <si>
    <t>Stand By Your Man</t>
  </si>
  <si>
    <t xml:space="preserve">Susan Fox  </t>
  </si>
  <si>
    <t>The Valley Of Silent Men</t>
  </si>
  <si>
    <t xml:space="preserve">James Olver Curwood </t>
  </si>
  <si>
    <t>The Brittle Star</t>
  </si>
  <si>
    <t xml:space="preserve">Davina Langdale  </t>
  </si>
  <si>
    <t>Stringer And The Lost Tribe</t>
  </si>
  <si>
    <t xml:space="preserve">Lou Cameron  </t>
  </si>
  <si>
    <t>Ride The Red Sun Down</t>
  </si>
  <si>
    <t xml:space="preserve">Thom Nicholson  </t>
  </si>
  <si>
    <t>The Rancher</t>
  </si>
  <si>
    <t>Cowboy Christmas Jubilee</t>
  </si>
  <si>
    <t xml:space="preserve">Dylann Crush  </t>
  </si>
  <si>
    <t>Soaring Eagle</t>
  </si>
  <si>
    <t>Buckled</t>
  </si>
  <si>
    <t>Lone Star Christmas</t>
  </si>
  <si>
    <t>Double Wide</t>
  </si>
  <si>
    <t xml:space="preserve">Leo W.Banks  </t>
  </si>
  <si>
    <t>The Reluctant Warrior</t>
  </si>
  <si>
    <t>Three River Ranch</t>
  </si>
  <si>
    <t>Rocky Mountain Cowboy Christmas</t>
  </si>
  <si>
    <t>Sweet Nothings</t>
  </si>
  <si>
    <t>Desert Gold</t>
  </si>
  <si>
    <t>Second Chance Cowboy</t>
  </si>
  <si>
    <t>Casanova Cowboy</t>
  </si>
  <si>
    <t xml:space="preserve">Jo Ann Bender </t>
  </si>
  <si>
    <t>Buck Wild</t>
  </si>
  <si>
    <t>A Christmas Prayer</t>
  </si>
  <si>
    <t>Holding The Fort</t>
  </si>
  <si>
    <t>Don'T Close Your Eyes</t>
  </si>
  <si>
    <t xml:space="preserve">Christie Craig  </t>
  </si>
  <si>
    <t>Lonesome Rider And Wilde Imaginings</t>
  </si>
  <si>
    <t>Somewhere To Belong</t>
  </si>
  <si>
    <t>Escapade</t>
  </si>
  <si>
    <t>The Steel Angel</t>
  </si>
  <si>
    <t xml:space="preserve">Ray Hogan  </t>
  </si>
  <si>
    <t>Her Choice</t>
  </si>
  <si>
    <t>Secrets Of A Midnight Moon</t>
  </si>
  <si>
    <t xml:space="preserve">Jane Bonander  </t>
  </si>
  <si>
    <t>Forbidden Moon</t>
  </si>
  <si>
    <t>Relentless </t>
  </si>
  <si>
    <t>Snow Angel Cove</t>
  </si>
  <si>
    <t xml:space="preserve">Rae Anne Thayne </t>
  </si>
  <si>
    <t>The Return Of The Texan</t>
  </si>
  <si>
    <t xml:space="preserve">L.L.Foreman   </t>
  </si>
  <si>
    <t>Rangers Of The Lone Star</t>
  </si>
  <si>
    <t>Claiming Mariah</t>
  </si>
  <si>
    <t xml:space="preserve">Pam Hillman  </t>
  </si>
  <si>
    <t>Last Chance</t>
  </si>
  <si>
    <t xml:space="preserve">Dee Marvine  </t>
  </si>
  <si>
    <t>To The Last Man</t>
  </si>
  <si>
    <t>Home By Morning</t>
  </si>
  <si>
    <t xml:space="preserve">Alexis Harrington  </t>
  </si>
  <si>
    <t>Storm At Daybreak</t>
  </si>
  <si>
    <t xml:space="preserve">B.J.Hoff   </t>
  </si>
  <si>
    <t>Home By Nightfall</t>
  </si>
  <si>
    <t>The Last Rodeo</t>
  </si>
  <si>
    <t>All-American Cowboy</t>
  </si>
  <si>
    <t>Winter Heart</t>
  </si>
  <si>
    <t>Darling Annie</t>
  </si>
  <si>
    <t>Steal Me, Cowboy</t>
  </si>
  <si>
    <t xml:space="preserve">Kim Boykin  </t>
  </si>
  <si>
    <t>The Maverick And The Lady</t>
  </si>
  <si>
    <t>Heat Of A Savage Moon</t>
  </si>
  <si>
    <t>Fires Of Innocence</t>
  </si>
  <si>
    <t>Seventh Heaven</t>
  </si>
  <si>
    <t>The Marriage Season</t>
  </si>
  <si>
    <t>Eden Creek</t>
  </si>
  <si>
    <t xml:space="preserve">Lisa Bingham  </t>
  </si>
  <si>
    <t>Tarnished Hearts</t>
  </si>
  <si>
    <t>Marry Me, Cowboy</t>
  </si>
  <si>
    <t xml:space="preserve">Lilian Darcy  </t>
  </si>
  <si>
    <t>The Marriage Charm</t>
  </si>
  <si>
    <t>Caribou Crossing</t>
  </si>
  <si>
    <t>Silver Mist</t>
  </si>
  <si>
    <t>Gentle On My Mind</t>
  </si>
  <si>
    <t>Scarred Hearts</t>
  </si>
  <si>
    <t>Crazy For The Cowboy</t>
  </si>
  <si>
    <t xml:space="preserve">Vicki Lewis Thompson </t>
  </si>
  <si>
    <t>Dancing On Snowflakes</t>
  </si>
  <si>
    <t>A Hearing Heart</t>
  </si>
  <si>
    <t>Desert Sunrise</t>
  </si>
  <si>
    <t>To Love And To Cherish</t>
  </si>
  <si>
    <t>A Million Ways To Die In The West</t>
  </si>
  <si>
    <t xml:space="preserve">Seth Mac Farlane </t>
  </si>
  <si>
    <t>Western Winds</t>
  </si>
  <si>
    <t>Wild About The Wrangler</t>
  </si>
  <si>
    <t>Rocky Mountain Haven</t>
  </si>
  <si>
    <t xml:space="preserve">Vivian Arend  </t>
  </si>
  <si>
    <t xml:space="preserve">Sharon Lee Thomas </t>
  </si>
  <si>
    <t>The Daughters Of Luke Mccall</t>
  </si>
  <si>
    <t xml:space="preserve">Linda Sandifer  </t>
  </si>
  <si>
    <t>Love Me Tender</t>
  </si>
  <si>
    <t>Comanche Moon</t>
  </si>
  <si>
    <t xml:space="preserve">Anita Mills  </t>
  </si>
  <si>
    <t>Christmas In Mustang Creek</t>
  </si>
  <si>
    <t>Warrior Heart</t>
  </si>
  <si>
    <t>Hawk'S Woman</t>
  </si>
  <si>
    <t xml:space="preserve">Janis Reams Hudson </t>
  </si>
  <si>
    <t>When Lightning Strikes</t>
  </si>
  <si>
    <t>La Desperada</t>
  </si>
  <si>
    <t xml:space="preserve">Patricia Burroughs  </t>
  </si>
  <si>
    <t>Home On The Range</t>
  </si>
  <si>
    <t>Last Chance Cowboys</t>
  </si>
  <si>
    <t xml:space="preserve">Anna Schmidt  </t>
  </si>
  <si>
    <t>Denim And Lace</t>
  </si>
  <si>
    <t>Apache Flame</t>
  </si>
  <si>
    <t>Wild Texas Flame</t>
  </si>
  <si>
    <t>Hunter'S Touch</t>
  </si>
  <si>
    <t>Whisper My Name</t>
  </si>
  <si>
    <t>Comanche Rose</t>
  </si>
  <si>
    <t>Apache Fire</t>
  </si>
  <si>
    <t>Calico</t>
  </si>
  <si>
    <t>Burned By A Kiss</t>
  </si>
  <si>
    <t xml:space="preserve">Tina Leonard  </t>
  </si>
  <si>
    <t>Saving Grace</t>
  </si>
  <si>
    <t>Forever And Always</t>
  </si>
  <si>
    <t>Far Away Home</t>
  </si>
  <si>
    <t xml:space="preserve">Susan Denning  </t>
  </si>
  <si>
    <t>Texas Bride</t>
  </si>
  <si>
    <t xml:space="preserve">Rosanne Bittner  </t>
  </si>
  <si>
    <t>Lone Star Magic</t>
  </si>
  <si>
    <t>Pillsbury Crossing</t>
  </si>
  <si>
    <t xml:space="preserve">Donna Mabry  </t>
  </si>
  <si>
    <t>No Way Up</t>
  </si>
  <si>
    <t>Early Dawn</t>
  </si>
  <si>
    <t>Miss Delwin'S Delights</t>
  </si>
  <si>
    <t>Apache Heartsong</t>
  </si>
  <si>
    <t>Tennessee Bride</t>
  </si>
  <si>
    <t>Oregon Bride</t>
  </si>
  <si>
    <t>Wyoming Trails</t>
  </si>
  <si>
    <t>Falling For The Ranger</t>
  </si>
  <si>
    <t>The Sheriff Catches A Bride</t>
  </si>
  <si>
    <t>The Cowboy Lassos A Bride</t>
  </si>
  <si>
    <t>Good Together</t>
  </si>
  <si>
    <t xml:space="preserve">CJCarmichael   </t>
  </si>
  <si>
    <t>Fairfield Hall</t>
  </si>
  <si>
    <t>Longing For Home</t>
  </si>
  <si>
    <t>Texas Showdown</t>
  </si>
  <si>
    <t xml:space="preserve">Barb Han  </t>
  </si>
  <si>
    <t>Country Nights</t>
  </si>
  <si>
    <t>Apache Temptation</t>
  </si>
  <si>
    <t>Ghost Maker</t>
  </si>
  <si>
    <t>Deadly Silence</t>
  </si>
  <si>
    <t>Out Rider</t>
  </si>
  <si>
    <t>Night Hawk</t>
  </si>
  <si>
    <t>The Cowboy Earns A Bride</t>
  </si>
  <si>
    <t>The Sheriffs Of Savage Wells</t>
  </si>
  <si>
    <t>Saved By An Angel: A Western Romance Story</t>
  </si>
  <si>
    <t xml:space="preserve">Elliee Atkinson  </t>
  </si>
  <si>
    <t>Apache Promise</t>
  </si>
  <si>
    <t>Immortals: The Calling</t>
  </si>
  <si>
    <t>Rocky Mountain Desire</t>
  </si>
  <si>
    <t>Apache Magic</t>
  </si>
  <si>
    <t>The Last Cowboy</t>
  </si>
  <si>
    <t>Santa In Montana</t>
  </si>
  <si>
    <t>The Cowgirl Ropes A Billionaire</t>
  </si>
  <si>
    <t>The Cowboy Rescues A Bride</t>
  </si>
  <si>
    <t>The Cowboy Wins A Bride</t>
  </si>
  <si>
    <t>The Cowboy'S E-Mail Order Bride</t>
  </si>
  <si>
    <t>Redeemed</t>
  </si>
  <si>
    <t>Hot Cowboy Nights</t>
  </si>
  <si>
    <t>Take Me, Cowboy</t>
  </si>
  <si>
    <t xml:space="preserve">Jane Porter  </t>
  </si>
  <si>
    <t>Texas Witness</t>
  </si>
  <si>
    <t>Born To Love</t>
  </si>
  <si>
    <t>Apache Legacy</t>
  </si>
  <si>
    <t>Treasured Grace</t>
  </si>
  <si>
    <t>Immortals: The Gathering</t>
  </si>
  <si>
    <t>Long Way Home</t>
  </si>
  <si>
    <t>An Uncivilized Romance: A Western Romance Story</t>
  </si>
  <si>
    <t>Slow Ride Home</t>
  </si>
  <si>
    <t xml:space="preserve">Leah Braemel  </t>
  </si>
  <si>
    <t>Ride</t>
  </si>
  <si>
    <t>Warrior'S Song</t>
  </si>
  <si>
    <t>This Calder Range</t>
  </si>
  <si>
    <t>Gun Boss Of Tumbleweed</t>
  </si>
  <si>
    <t>No One But You</t>
  </si>
  <si>
    <t>The Golden Spiral</t>
  </si>
  <si>
    <t xml:space="preserve">Lisa Mangum  </t>
  </si>
  <si>
    <t>Creede Of Old Montana</t>
  </si>
  <si>
    <t xml:space="preserve">Stephen Bly  </t>
  </si>
  <si>
    <t>Jedidiah Boone</t>
  </si>
  <si>
    <t>Caught Up In A Cowboy</t>
  </si>
  <si>
    <t>Vengeance Is Mine</t>
  </si>
  <si>
    <t>One Hot Cowboy Wedding</t>
  </si>
  <si>
    <t>Rocky Mountain Angel</t>
  </si>
  <si>
    <t>Sinful</t>
  </si>
  <si>
    <t>To Have And To Hold</t>
  </si>
  <si>
    <t>Texas-Sized Trouble</t>
  </si>
  <si>
    <t>Savage Shadows</t>
  </si>
  <si>
    <t xml:space="preserve">Cassie Edwards  </t>
  </si>
  <si>
    <t>One Tough Texan</t>
  </si>
  <si>
    <t>Julie</t>
  </si>
  <si>
    <t>Death Rides A Pale Horse</t>
  </si>
  <si>
    <t>Glorious Montana Sky</t>
  </si>
  <si>
    <t>Stormy Montana Sky</t>
  </si>
  <si>
    <t>The Accidental Guardian</t>
  </si>
  <si>
    <t>Lone Star Blues</t>
  </si>
  <si>
    <t>Fearless In Texas</t>
  </si>
  <si>
    <t>The Handsome Widower'S Second Chance</t>
  </si>
  <si>
    <t>Healing Montana Sky</t>
  </si>
  <si>
    <t>Marry Me By Sundown</t>
  </si>
  <si>
    <t>Wild Montana Sky</t>
  </si>
  <si>
    <t>Savage Tears</t>
  </si>
  <si>
    <t>Mystic Montana Sky</t>
  </si>
  <si>
    <t>Fire &amp; Ice</t>
  </si>
  <si>
    <t>Falling For Her Old Boyfriend</t>
  </si>
  <si>
    <t>Deadly Gamble</t>
  </si>
  <si>
    <t>Texas! Sage</t>
  </si>
  <si>
    <t>One Lucky Cowboy</t>
  </si>
  <si>
    <t>Stockyard Snatching</t>
  </si>
  <si>
    <t>Indiana Wild</t>
  </si>
  <si>
    <t>Where The Wind Blows</t>
  </si>
  <si>
    <t>Walking On Air</t>
  </si>
  <si>
    <t>Sweet Masquerade</t>
  </si>
  <si>
    <t xml:space="preserve">M.C.Beatonwritingas Marion Chesney </t>
  </si>
  <si>
    <t>Trails &amp; Targets</t>
  </si>
  <si>
    <t xml:space="preserve">Kelly Eileen Hake </t>
  </si>
  <si>
    <t>Throw The Devil Off The Train</t>
  </si>
  <si>
    <t>Big Sky River</t>
  </si>
  <si>
    <t>Lonesome Cowboy</t>
  </si>
  <si>
    <t>Starry Montana Sky</t>
  </si>
  <si>
    <t>Texas! Lucky</t>
  </si>
  <si>
    <t>At Wolf Ranch</t>
  </si>
  <si>
    <t>Tall, Dark And Cowboy</t>
  </si>
  <si>
    <t>Shiloh</t>
  </si>
  <si>
    <t>Nell'S Cowboy</t>
  </si>
  <si>
    <t>Wyoming Brave</t>
  </si>
  <si>
    <t>Wild Cowboy Ways</t>
  </si>
  <si>
    <t>Branded Outlaw</t>
  </si>
  <si>
    <t>Merry Cowboy Christmas</t>
  </si>
  <si>
    <t>Love Drunk Cowboy</t>
  </si>
  <si>
    <t>The Cowboy Imports A Bride</t>
  </si>
  <si>
    <t>An Outlaw'S Christmas</t>
  </si>
  <si>
    <t>Always A Cowboy</t>
  </si>
  <si>
    <t>The Man From Stone Creek</t>
  </si>
  <si>
    <t>Branded By Fire</t>
  </si>
  <si>
    <t>Falling For Her Ex’S Brother</t>
  </si>
  <si>
    <t>Longhorn: The Hondo Kid</t>
  </si>
  <si>
    <t>Christy</t>
  </si>
  <si>
    <t>Tempt Me, Cowboy</t>
  </si>
  <si>
    <t xml:space="preserve">Megan Crane  </t>
  </si>
  <si>
    <t>Come The Spring</t>
  </si>
  <si>
    <t>Fire Brand</t>
  </si>
  <si>
    <t>Mackenzie Fire</t>
  </si>
  <si>
    <t xml:space="preserve">Elle Casey  </t>
  </si>
  <si>
    <t>Shine Not Burn</t>
  </si>
  <si>
    <t>A New Day Rising</t>
  </si>
  <si>
    <t xml:space="preserve">Lauraine Snelling  </t>
  </si>
  <si>
    <t>Trilby</t>
  </si>
  <si>
    <t>Noelle</t>
  </si>
  <si>
    <t>Merciless</t>
  </si>
  <si>
    <t>Lacy</t>
  </si>
  <si>
    <t>Wyoming Rugged</t>
  </si>
  <si>
    <t>Wyoming Tough</t>
  </si>
  <si>
    <t>Midnight Rider</t>
  </si>
  <si>
    <t>Wyoming Strong</t>
  </si>
  <si>
    <t>Daisies In The Canyon</t>
  </si>
  <si>
    <t>Promise Me, Cowboy</t>
  </si>
  <si>
    <t>Calder Born, Calder Bred</t>
  </si>
  <si>
    <t>The Killing Edge</t>
  </si>
  <si>
    <t>Rocky Mountain Rebel</t>
  </si>
  <si>
    <t>Cowboy Tough</t>
  </si>
  <si>
    <t>Red'S Hot Cowboy</t>
  </si>
  <si>
    <t>Loving A Cowboy</t>
  </si>
  <si>
    <t xml:space="preserve">Anne Carrole  </t>
  </si>
  <si>
    <t>Falling For His Nanny</t>
  </si>
  <si>
    <t>Montana Bride</t>
  </si>
  <si>
    <t>Outlaw'S Bride</t>
  </si>
  <si>
    <t>No Distance Too Far</t>
  </si>
  <si>
    <t>The Bad Boy Cowboy</t>
  </si>
  <si>
    <t>Studs And Stilettos</t>
  </si>
  <si>
    <t>Cade'S Loss</t>
  </si>
  <si>
    <t>Ty'S Heart</t>
  </si>
  <si>
    <t>Vaughn'S Pride</t>
  </si>
  <si>
    <t>Falling For Her Best Friend</t>
  </si>
  <si>
    <t>Waiting For Hope</t>
  </si>
  <si>
    <t xml:space="preserve">Karen J.Hasley  </t>
  </si>
  <si>
    <t>Branded As Trouble</t>
  </si>
  <si>
    <t>Lily'S Sister</t>
  </si>
  <si>
    <t xml:space="preserve">Maggie Carpenter  </t>
  </si>
  <si>
    <t>Wyoming Winter</t>
  </si>
  <si>
    <t>Rough Rider</t>
  </si>
  <si>
    <t>Falling For Her Boss</t>
  </si>
  <si>
    <t>Hold Me Close</t>
  </si>
  <si>
    <t>Hidden Treasure</t>
  </si>
  <si>
    <t>Closer To You</t>
  </si>
  <si>
    <t xml:space="preserve">Jill Sanders  </t>
  </si>
  <si>
    <t>Too Far Down</t>
  </si>
  <si>
    <t>A Sweet Misfortune</t>
  </si>
  <si>
    <t xml:space="preserve">Maggie Brendan  </t>
  </si>
  <si>
    <t>Whispering Hills Of Love</t>
  </si>
  <si>
    <t>The Lawman'S Surrender</t>
  </si>
  <si>
    <t>A Creed In Stone Creek</t>
  </si>
  <si>
    <t>After You Were Gone</t>
  </si>
  <si>
    <t>Big Sky Country</t>
  </si>
  <si>
    <t>Rocky Mountain Heat</t>
  </si>
  <si>
    <t>One Heart To Win</t>
  </si>
  <si>
    <t>What The Bachelor Gets</t>
  </si>
  <si>
    <t xml:space="preserve">Kristina Knight  </t>
  </si>
  <si>
    <t>Once A Rancher</t>
  </si>
  <si>
    <t>Lucky Penny</t>
  </si>
  <si>
    <t>What The Gambler Risks</t>
  </si>
  <si>
    <t>What The Heiress Wants</t>
  </si>
  <si>
    <t>Wicked Cowboy Charm</t>
  </si>
  <si>
    <t>Die Sterne Über Den Black Mountains</t>
  </si>
  <si>
    <t>Love'S Mountain Quest</t>
  </si>
  <si>
    <t xml:space="preserve">Misty Beller  </t>
  </si>
  <si>
    <t>Woman Of Sunlight</t>
  </si>
  <si>
    <t>Cowboy Charming</t>
  </si>
  <si>
    <t>Double Action Deputy</t>
  </si>
  <si>
    <t>Iron Will</t>
  </si>
  <si>
    <t>Do Or Die Cowboy</t>
  </si>
  <si>
    <t>Discovering Harmony</t>
  </si>
  <si>
    <t>To Catch A Texas Star</t>
  </si>
  <si>
    <t>Les Crinières [The Manes]</t>
  </si>
  <si>
    <t>Fossicker'S Gully</t>
  </si>
  <si>
    <t>The Virginian</t>
  </si>
  <si>
    <t>A Cowboy'S Proposal</t>
  </si>
  <si>
    <t>Chasing Him</t>
  </si>
  <si>
    <t>Detour</t>
  </si>
  <si>
    <t>A Cowboy Like You</t>
  </si>
  <si>
    <t>The Earl Claims His Wife</t>
  </si>
  <si>
    <t>Jace</t>
  </si>
  <si>
    <t>A Resolute Man</t>
  </si>
  <si>
    <t>I Love This Bar</t>
  </si>
  <si>
    <t>Out Of The Embers</t>
  </si>
  <si>
    <t>Holiday Hearts</t>
  </si>
  <si>
    <t>A Heart Of Gold</t>
  </si>
  <si>
    <t>A Defiant Man</t>
  </si>
  <si>
    <t>Wild Cowboy Country</t>
  </si>
  <si>
    <t xml:space="preserve">Erin Marsh  </t>
  </si>
  <si>
    <t>A Dauntless Man</t>
  </si>
  <si>
    <t>A Cowboy State Of Mind</t>
  </si>
  <si>
    <t>The Billionaire In Boots</t>
  </si>
  <si>
    <t>A Cowboy'S Christmas Promise</t>
  </si>
  <si>
    <t>Beautifully Broken Spirit</t>
  </si>
  <si>
    <t>Silver-Tongued Devil</t>
  </si>
  <si>
    <t>Beam</t>
  </si>
  <si>
    <t>A Coldwater Christmas</t>
  </si>
  <si>
    <t>Sweet Summer Sunset</t>
  </si>
  <si>
    <t>Rugged Defender</t>
  </si>
  <si>
    <t>Rope Burn</t>
  </si>
  <si>
    <t xml:space="preserve">Em Petrova  </t>
  </si>
  <si>
    <t>Steel Resolve</t>
  </si>
  <si>
    <t>Handsome Boss</t>
  </si>
  <si>
    <t>Soft Place To Fall</t>
  </si>
  <si>
    <t>A Lady Like Sarah</t>
  </si>
  <si>
    <t>Kurt</t>
  </si>
  <si>
    <t>Keegan</t>
  </si>
  <si>
    <t>The Cowboy'S Secret Bride</t>
  </si>
  <si>
    <t>Fair Is The Rose</t>
  </si>
  <si>
    <t>The Wild One</t>
  </si>
  <si>
    <t>The Fire Of Home</t>
  </si>
  <si>
    <t>What I Assume You Shall Assume</t>
  </si>
  <si>
    <t xml:space="preserve">Ken Liu  </t>
  </si>
  <si>
    <t>Flight To Coorah Creek</t>
  </si>
  <si>
    <t>Coming Up Roses</t>
  </si>
  <si>
    <t>The Creed Legacy</t>
  </si>
  <si>
    <t>Big Sky Secrets</t>
  </si>
  <si>
    <t>Cheyenne Amber</t>
  </si>
  <si>
    <t>Roy &amp; Lillie</t>
  </si>
  <si>
    <t xml:space="preserve">Loren Estleman  </t>
  </si>
  <si>
    <t>Will Fain, U.S. Marshal, West Texas: Book 2</t>
  </si>
  <si>
    <t xml:space="preserve">R.O.Lane   </t>
  </si>
  <si>
    <t>Submitting To The Lawyer</t>
  </si>
  <si>
    <t>Submitting To The Cowboy</t>
  </si>
  <si>
    <t>The Chocolate Cure</t>
  </si>
  <si>
    <t>Shameless Sweetheart</t>
  </si>
  <si>
    <t>Breathe The Sky</t>
  </si>
  <si>
    <t>Old West Collection</t>
  </si>
  <si>
    <t xml:space="preserve">Carla Kelly  </t>
  </si>
  <si>
    <t>Liz Adair</t>
  </si>
  <si>
    <t>Tangled Destinies</t>
  </si>
  <si>
    <t>Dead Ringer</t>
  </si>
  <si>
    <t>Blackthorne'S Bride</t>
  </si>
  <si>
    <t>Retreat</t>
  </si>
  <si>
    <t>Code Of The West</t>
  </si>
  <si>
    <t>The Hash Knife Outfit</t>
  </si>
  <si>
    <t>Beloved Hope</t>
  </si>
  <si>
    <t>Trusting Grace</t>
  </si>
  <si>
    <t>Heart On The Line</t>
  </si>
  <si>
    <t>Fighting Caravans</t>
  </si>
  <si>
    <t>Forever A Hero</t>
  </si>
  <si>
    <t>Unstable</t>
  </si>
  <si>
    <t>The Outlaw'S Mail Order Bride</t>
  </si>
  <si>
    <t>The Irish Cowboy</t>
  </si>
  <si>
    <t xml:space="preserve">D.W.Ulsterman   </t>
  </si>
  <si>
    <t>Tucked Away</t>
  </si>
  <si>
    <t>A Bandit’S Broken Heart</t>
  </si>
  <si>
    <t>Clarissa And The Cowboy</t>
  </si>
  <si>
    <t>Savage</t>
  </si>
  <si>
    <t>A Worthy Man</t>
  </si>
  <si>
    <t>The Mail Order Bride'S Secret</t>
  </si>
  <si>
    <t>Saving The Mail Order Bride</t>
  </si>
  <si>
    <t>A Steadfast Man</t>
  </si>
  <si>
    <t>The Ballad Of Hattie Taylor</t>
  </si>
  <si>
    <t>Embrassez-Moi [Kiss Me Crazy]</t>
  </si>
  <si>
    <t>Rugged Texas Cowboy</t>
  </si>
  <si>
    <t>Claim Me Hard</t>
  </si>
  <si>
    <t>The Cowboy'S Rules</t>
  </si>
  <si>
    <t>Accidental Cowgirl</t>
  </si>
  <si>
    <t>Lassoed By A Dom</t>
  </si>
  <si>
    <t xml:space="preserve">Desiree Holt  </t>
  </si>
  <si>
    <t>The Cowboy'S Rules: 2</t>
  </si>
  <si>
    <t>Delivering Justice</t>
  </si>
  <si>
    <t>Short Rides</t>
  </si>
  <si>
    <t>At Night She Cries, While He Rides His Steed</t>
  </si>
  <si>
    <t>Rhett’S Revenge</t>
  </si>
  <si>
    <t>T-Bone</t>
  </si>
  <si>
    <t>Around The World In 80 Trains</t>
  </si>
  <si>
    <t xml:space="preserve">Monisha Rajesh  </t>
  </si>
  <si>
    <t>User Friendly</t>
  </si>
  <si>
    <t xml:space="preserve">Robert Fabricant  </t>
  </si>
  <si>
    <t>Cliff Kuang</t>
  </si>
  <si>
    <t>Flying Blind</t>
  </si>
  <si>
    <t xml:space="preserve">Peter Robison  </t>
  </si>
  <si>
    <t>Harrier 809</t>
  </si>
  <si>
    <t>Racing Green</t>
  </si>
  <si>
    <t xml:space="preserve">Kit Chapman  </t>
  </si>
  <si>
    <t xml:space="preserve">Chris Woodford  </t>
  </si>
  <si>
    <t>Sticky</t>
  </si>
  <si>
    <t xml:space="preserve">Laurie Winkless  </t>
  </si>
  <si>
    <t>Stick And Rudder</t>
  </si>
  <si>
    <t xml:space="preserve">Wolfgang Langewiesche  </t>
  </si>
  <si>
    <t>Rise Of The Robots</t>
  </si>
  <si>
    <t>Black Hole Blues And Other Songs From Outer Space</t>
  </si>
  <si>
    <t xml:space="preserve">Janna Levin  </t>
  </si>
  <si>
    <t>Fachkunde Elektrotechnik Für Einsteiger</t>
  </si>
  <si>
    <t xml:space="preserve">Thomas Böhm  </t>
  </si>
  <si>
    <t>Bikergirl (German Edition)</t>
  </si>
  <si>
    <t xml:space="preserve">Ann-Kathrin Bendixen  </t>
  </si>
  <si>
    <t>Il Benessere Acustico</t>
  </si>
  <si>
    <t xml:space="preserve">Vittorio Sorge  </t>
  </si>
  <si>
    <t>Tesla Oder: Wie Elon Musk Die Elektromobilität Revolutioniert</t>
  </si>
  <si>
    <t xml:space="preserve">Christoph Krachten  </t>
  </si>
  <si>
    <t>On The Slow Train</t>
  </si>
  <si>
    <t xml:space="preserve">Michael Williams  </t>
  </si>
  <si>
    <t>Steam Trains Today</t>
  </si>
  <si>
    <t>The End Of The River</t>
  </si>
  <si>
    <t>Un Mondo Senza Rifiuti?</t>
  </si>
  <si>
    <t xml:space="preserve">Antonio Massarutto  </t>
  </si>
  <si>
    <t>Infoxicación</t>
  </si>
  <si>
    <t xml:space="preserve">Juanjo Ramos  </t>
  </si>
  <si>
    <t>Mobilität Für Alle</t>
  </si>
  <si>
    <t xml:space="preserve">Andreas Herrmann  </t>
  </si>
  <si>
    <t>Johann Jungwirth</t>
  </si>
  <si>
    <t>Frank Huber</t>
  </si>
  <si>
    <t>A Indústria Petroquímica Brasileira</t>
  </si>
  <si>
    <t xml:space="preserve">Carolina Tavares Lopes </t>
  </si>
  <si>
    <t>Implementing Six Sigma</t>
  </si>
  <si>
    <t xml:space="preserve">Forrest W.Breyfogle III </t>
  </si>
  <si>
    <t>Six Sigma Business Scorecard, Second Edition</t>
  </si>
  <si>
    <t xml:space="preserve">Praveen Gupta  </t>
  </si>
  <si>
    <t>The Ceo Of Technology</t>
  </si>
  <si>
    <t>What I Did Not Learn At Iit</t>
  </si>
  <si>
    <t xml:space="preserve">Rejeev Agarwal  </t>
  </si>
  <si>
    <t>Ripples In Spacetime</t>
  </si>
  <si>
    <t xml:space="preserve">Govert Schilling  </t>
  </si>
  <si>
    <t>Martin Rees</t>
  </si>
  <si>
    <t>Flood And Fury</t>
  </si>
  <si>
    <t xml:space="preserve">Viju B  </t>
  </si>
  <si>
    <t>The Killing Zone, 2Nd Edition</t>
  </si>
  <si>
    <t xml:space="preserve">Paul A.Craig  </t>
  </si>
  <si>
    <t>How To Walk On Water And Climb Up Walls</t>
  </si>
  <si>
    <t xml:space="preserve">David Hu  </t>
  </si>
  <si>
    <t>The Future Of Food</t>
  </si>
  <si>
    <t>Slow Trains To Venice</t>
  </si>
  <si>
    <t xml:space="preserve">Tom Chesshyre  </t>
  </si>
  <si>
    <t>Exploring Science Through Science Fiction, Second Edition</t>
  </si>
  <si>
    <t xml:space="preserve">Barry B.Luokkala  </t>
  </si>
  <si>
    <t>Taming The Sun</t>
  </si>
  <si>
    <t xml:space="preserve">Varun Sivaram  </t>
  </si>
  <si>
    <t>Saving The Starry Night</t>
  </si>
  <si>
    <t xml:space="preserve">Patrizia Caraveo  </t>
  </si>
  <si>
    <t>How To Drive</t>
  </si>
  <si>
    <t xml:space="preserve">Ben Collins  </t>
  </si>
  <si>
    <t>Atomic Adventures</t>
  </si>
  <si>
    <t>Car Talk: Men Are From Gm, Women Are From Ford</t>
  </si>
  <si>
    <t xml:space="preserve">Tom Magliozzi  </t>
  </si>
  <si>
    <t>Ray Magliozzi</t>
  </si>
  <si>
    <t>Weather Flying</t>
  </si>
  <si>
    <t xml:space="preserve">Robert N.Buck  </t>
  </si>
  <si>
    <t>Robert O.Buck</t>
  </si>
  <si>
    <t xml:space="preserve">Anna Ploszajski  </t>
  </si>
  <si>
    <t>Thought Vibration Or The Law Of Attraction In The Thought World</t>
  </si>
  <si>
    <t>Powering The Future</t>
  </si>
  <si>
    <t xml:space="preserve">Robert B.Laughlin  </t>
  </si>
  <si>
    <t>"Grund Dafür Sind Verzögerungen Im Betriebsablauf"</t>
  </si>
  <si>
    <t xml:space="preserve">Maria Wiesner  </t>
  </si>
  <si>
    <t>Fashionopolis</t>
  </si>
  <si>
    <t xml:space="preserve">Dana Thomas  </t>
  </si>
  <si>
    <t>Cockpit Confidential</t>
  </si>
  <si>
    <t xml:space="preserve">Patrick Smith  </t>
  </si>
  <si>
    <t>Last Days Of The Concorde</t>
  </si>
  <si>
    <t>Where The Water Goes</t>
  </si>
  <si>
    <t>The Man Who Would Stop At Nothing</t>
  </si>
  <si>
    <t>Riding Sky High</t>
  </si>
  <si>
    <t xml:space="preserve">Pierre-Yves Tremblay  </t>
  </si>
  <si>
    <t>Malaysia Airlines Flight 370</t>
  </si>
  <si>
    <t xml:space="preserve">David Soucie  </t>
  </si>
  <si>
    <t>Bracing For Impact</t>
  </si>
  <si>
    <t xml:space="preserve">Robin Suerig Holleran </t>
  </si>
  <si>
    <t>Lindy Philip</t>
  </si>
  <si>
    <t>The Logic Of Microspace</t>
  </si>
  <si>
    <t xml:space="preserve">Rick Fleeter  </t>
  </si>
  <si>
    <t>Ibauhaus</t>
  </si>
  <si>
    <t xml:space="preserve">Nicholas Fox Weber </t>
  </si>
  <si>
    <t>The Big Thirst</t>
  </si>
  <si>
    <t xml:space="preserve">Charles Fishman  </t>
  </si>
  <si>
    <t>Chasing Molecules</t>
  </si>
  <si>
    <t xml:space="preserve">Elizabeth Grossman  </t>
  </si>
  <si>
    <t>Carbon Capture</t>
  </si>
  <si>
    <t xml:space="preserve">Howard J.Herzog  </t>
  </si>
  <si>
    <t>Trucking Company: How To Start A Trucking Company And A Freight Broker Business Startup Guide</t>
  </si>
  <si>
    <t xml:space="preserve">Gus Bowen  </t>
  </si>
  <si>
    <t>Autokauf Ratgeber Für Einsteiger</t>
  </si>
  <si>
    <t xml:space="preserve">Mario Schweizer  </t>
  </si>
  <si>
    <t>Flying, Electric And Self Driving</t>
  </si>
  <si>
    <t>Das Buch Von Der Zukunft</t>
  </si>
  <si>
    <t>Lords Of The Ice Moons</t>
  </si>
  <si>
    <t>A Night To Remember</t>
  </si>
  <si>
    <t>The White Cascade</t>
  </si>
  <si>
    <t xml:space="preserve">Gary Krist  </t>
  </si>
  <si>
    <t>Unter Strom</t>
  </si>
  <si>
    <t xml:space="preserve">Florian Prince  </t>
  </si>
  <si>
    <t>Inventions Helping Fix The Climate Crisis</t>
  </si>
  <si>
    <t>Breakthroughs</t>
  </si>
  <si>
    <t>Robots: Good, Bad And...Sexy?</t>
  </si>
  <si>
    <t>Clearing The Air</t>
  </si>
  <si>
    <t xml:space="preserve">Tim Smedley  </t>
  </si>
  <si>
    <t>Renewable Energy</t>
  </si>
  <si>
    <t xml:space="preserve">Nick Jelley  </t>
  </si>
  <si>
    <t>The Strategic Project Leader, Second Edition</t>
  </si>
  <si>
    <t xml:space="preserve">Jack Ferraro  </t>
  </si>
  <si>
    <t>Country Driving</t>
  </si>
  <si>
    <t xml:space="preserve">Peter Hessler  </t>
  </si>
  <si>
    <t>Let’S Ride</t>
  </si>
  <si>
    <t>Darwin Holmstrom-contributor</t>
  </si>
  <si>
    <t>Crystal Fire</t>
  </si>
  <si>
    <t xml:space="preserve">Michael Riordan  </t>
  </si>
  <si>
    <t>Lillian Hoddeson</t>
  </si>
  <si>
    <t>Overcrowded</t>
  </si>
  <si>
    <t xml:space="preserve">Roberto Verganti  </t>
  </si>
  <si>
    <t>Collision On Tenerife</t>
  </si>
  <si>
    <t xml:space="preserve">Jon Ziomek  </t>
  </si>
  <si>
    <t>Caroline Hopkins-contributor</t>
  </si>
  <si>
    <t>A Biker'S Life</t>
  </si>
  <si>
    <t>Engineering: Bolinda Beginner Guides</t>
  </si>
  <si>
    <t xml:space="preserve">Natasha Mc Carthy </t>
  </si>
  <si>
    <t xml:space="preserve">Valentine Palmer  </t>
  </si>
  <si>
    <t>Ninja Innovation</t>
  </si>
  <si>
    <t xml:space="preserve">Gary Shapiro  </t>
  </si>
  <si>
    <t>Aston Martin</t>
  </si>
  <si>
    <t>Camper Ausbau</t>
  </si>
  <si>
    <t xml:space="preserve">Jürgen Schmidt  </t>
  </si>
  <si>
    <t>Die Autodoktoren</t>
  </si>
  <si>
    <t xml:space="preserve">Hans-Jürgen Faul  </t>
  </si>
  <si>
    <t>Holger Parsch</t>
  </si>
  <si>
    <t>The E-Myth Hvac Contractor</t>
  </si>
  <si>
    <t>Ken Goodrich</t>
  </si>
  <si>
    <t>Zukunft Verpasst?</t>
  </si>
  <si>
    <t xml:space="preserve">Cornelius Boersch  </t>
  </si>
  <si>
    <t>Thomas Middelhoff</t>
  </si>
  <si>
    <t>La Energía Nuclear Salvará El Mundo</t>
  </si>
  <si>
    <t xml:space="preserve">Alfredo García@Operador Nuclear </t>
  </si>
  <si>
    <t>Praising - Elogio Dell'Ingegnere</t>
  </si>
  <si>
    <t xml:space="preserve">Dionigi Cristian Lentini </t>
  </si>
  <si>
    <t>Deadliest Sea</t>
  </si>
  <si>
    <t xml:space="preserve">Kalee Thompson  </t>
  </si>
  <si>
    <t>Forbandede Fremskridt</t>
  </si>
  <si>
    <t xml:space="preserve">Johan Moe Fejerskov </t>
  </si>
  <si>
    <t>Adam Moe</t>
  </si>
  <si>
    <t>Abandon Ship!</t>
  </si>
  <si>
    <t xml:space="preserve">Richard F.Newcomb  </t>
  </si>
  <si>
    <t>Great Australian Outback Trucking Stories</t>
  </si>
  <si>
    <t xml:space="preserve">Bill'Swampy'Marsh   </t>
  </si>
  <si>
    <t>Hunt The Bismarck</t>
  </si>
  <si>
    <t>Robots. Genèse D'Un Peuple Artificiel</t>
  </si>
  <si>
    <t>The Saga Of Pappy Gunn</t>
  </si>
  <si>
    <t xml:space="preserve">George C.Kenney  </t>
  </si>
  <si>
    <t>Inconspicuous Consumption</t>
  </si>
  <si>
    <t xml:space="preserve">Tatiana Schlossberg  </t>
  </si>
  <si>
    <t>Escape From Earth</t>
  </si>
  <si>
    <t xml:space="preserve">Fraser Mac Donald </t>
  </si>
  <si>
    <t>L'Histoire De L'Automobile</t>
  </si>
  <si>
    <t>Windrush</t>
  </si>
  <si>
    <t xml:space="preserve">Paul Arnott  </t>
  </si>
  <si>
    <t>Summer At The Art Café</t>
  </si>
  <si>
    <t xml:space="preserve">Nick Harris  </t>
  </si>
  <si>
    <t>Pan Am At War</t>
  </si>
  <si>
    <t xml:space="preserve">Mark Cotta Vaz </t>
  </si>
  <si>
    <t>John H.Hill</t>
  </si>
  <si>
    <t>Grease Junkie</t>
  </si>
  <si>
    <t xml:space="preserve">Edd China  </t>
  </si>
  <si>
    <t>Haptics</t>
  </si>
  <si>
    <t xml:space="preserve">Lynette Jones  </t>
  </si>
  <si>
    <t>The Sea Was In Their Blood</t>
  </si>
  <si>
    <t xml:space="preserve">Quentin Casey  </t>
  </si>
  <si>
    <t>L'Histoire De L'Aviation</t>
  </si>
  <si>
    <t>Sailing A Serious Ocean</t>
  </si>
  <si>
    <t xml:space="preserve">John Kretschmer  </t>
  </si>
  <si>
    <t>Station Blackout</t>
  </si>
  <si>
    <t xml:space="preserve">Charles A.Casto  </t>
  </si>
  <si>
    <t>Pass Your Instrument Pilot Checkride</t>
  </si>
  <si>
    <t xml:space="preserve">Jason M.Schappert  </t>
  </si>
  <si>
    <t>Teaching Someone To Drive Made Easy</t>
  </si>
  <si>
    <t xml:space="preserve">Mark Johnston  </t>
  </si>
  <si>
    <t>Operation Sealion</t>
  </si>
  <si>
    <t xml:space="preserve">David Wragg  </t>
  </si>
  <si>
    <t>Piccolo Trattato Di Ciclosofia</t>
  </si>
  <si>
    <t xml:space="preserve">Didier Tronchet  </t>
  </si>
  <si>
    <t xml:space="preserve">Fred Pearce  </t>
  </si>
  <si>
    <t>Finding Your Way Without Map Or Compass</t>
  </si>
  <si>
    <t xml:space="preserve">Harold Gatty  </t>
  </si>
  <si>
    <t>Storming The Heavens</t>
  </si>
  <si>
    <t>Robot Rights</t>
  </si>
  <si>
    <t xml:space="preserve">David J.Gunkel  </t>
  </si>
  <si>
    <t>John And Horace Dodge</t>
  </si>
  <si>
    <t>High Tech Trash</t>
  </si>
  <si>
    <t>Car Talk</t>
  </si>
  <si>
    <t>Drill Here, Drill Now, Pay Less</t>
  </si>
  <si>
    <t>High Adventure</t>
  </si>
  <si>
    <t xml:space="preserve">James Norman Hall </t>
  </si>
  <si>
    <t>Fred And Augie Duesenberg Made America'S Greatest Car</t>
  </si>
  <si>
    <t>In The Wake Of Madness</t>
  </si>
  <si>
    <t>The Big Jump: Lindbergh And The Great Atlantic Air Race</t>
  </si>
  <si>
    <t xml:space="preserve">Richard Bak  </t>
  </si>
  <si>
    <t>The Doomsday Machine</t>
  </si>
  <si>
    <t>Magnolias, Sweet Tea, And Exhaust</t>
  </si>
  <si>
    <t>Titanic Tragedy</t>
  </si>
  <si>
    <t xml:space="preserve">John Maxtone-Graham  </t>
  </si>
  <si>
    <t>Digital Destiny</t>
  </si>
  <si>
    <t xml:space="preserve">Shawn Du Bravac </t>
  </si>
  <si>
    <t>Full Upright And Locked Position</t>
  </si>
  <si>
    <t xml:space="preserve">Mark Gerchick  </t>
  </si>
  <si>
    <t>A Piece Of The Sun</t>
  </si>
  <si>
    <t xml:space="preserve">Daniel Clery  </t>
  </si>
  <si>
    <t>Picking Up</t>
  </si>
  <si>
    <t xml:space="preserve">Robin Nagle  </t>
  </si>
  <si>
    <t>Peking To Paris</t>
  </si>
  <si>
    <t xml:space="preserve">Dina Bennett  </t>
  </si>
  <si>
    <t>Mad Like Tesla</t>
  </si>
  <si>
    <t>Sunk Without Trace</t>
  </si>
  <si>
    <t xml:space="preserve">Paul Gelder  </t>
  </si>
  <si>
    <t>Att Hitta</t>
  </si>
  <si>
    <t xml:space="preserve">Andreas Ekström  </t>
  </si>
  <si>
    <t>Last Trains</t>
  </si>
  <si>
    <t xml:space="preserve">Charles Loft  </t>
  </si>
  <si>
    <t xml:space="preserve">A.J.Hill   </t>
  </si>
  <si>
    <t>Adrift</t>
  </si>
  <si>
    <t>Don'T Trust, Don'T Fear, Don'T Beg</t>
  </si>
  <si>
    <t xml:space="preserve">Ben Stewart  </t>
  </si>
  <si>
    <t>Race To Hawaii</t>
  </si>
  <si>
    <t xml:space="preserve">Jason Ryan  </t>
  </si>
  <si>
    <t>To Forgive Design</t>
  </si>
  <si>
    <t>My Mother Warned Me About Blokes Like Me</t>
  </si>
  <si>
    <t xml:space="preserve">Boris Mihailovic  </t>
  </si>
  <si>
    <t>The Voyage Of The Slave Ship Hare</t>
  </si>
  <si>
    <t xml:space="preserve">Sean M.Kelley  </t>
  </si>
  <si>
    <t>Car Talk: The Hatchback Of Notre Dame</t>
  </si>
  <si>
    <t>Dawn Of Infamy</t>
  </si>
  <si>
    <t>Car Talk: 25 Years Of Lousy Car Advice</t>
  </si>
  <si>
    <t>On The Bottom</t>
  </si>
  <si>
    <t>Spitfire Stories</t>
  </si>
  <si>
    <t>Someone Is Hiding Something</t>
  </si>
  <si>
    <t>George Noory</t>
  </si>
  <si>
    <t>David Wayne</t>
  </si>
  <si>
    <t>Plan B 4.0</t>
  </si>
  <si>
    <t xml:space="preserve">Lester R.Brown  </t>
  </si>
  <si>
    <t>Final Voyage</t>
  </si>
  <si>
    <t xml:space="preserve">Jonathan Eyers  </t>
  </si>
  <si>
    <t>The Shipwreck Hunter</t>
  </si>
  <si>
    <t xml:space="preserve">David L.Mearns  </t>
  </si>
  <si>
    <t>Idaho Falls</t>
  </si>
  <si>
    <t xml:space="preserve">William Mc Keown </t>
  </si>
  <si>
    <t>Paris To The Past</t>
  </si>
  <si>
    <t xml:space="preserve">Ina Caro  </t>
  </si>
  <si>
    <t>Ocean Life In The Old Sailing Ship Days</t>
  </si>
  <si>
    <t xml:space="preserve">John D.Whidden  </t>
  </si>
  <si>
    <t>A Brief History Of Fighting Ships</t>
  </si>
  <si>
    <t xml:space="preserve">David Davies  </t>
  </si>
  <si>
    <t>A Voice From The Main Deck</t>
  </si>
  <si>
    <t xml:space="preserve">Samuel Leech  </t>
  </si>
  <si>
    <t>Other Side Of The Night</t>
  </si>
  <si>
    <t xml:space="preserve">Daniel Allen Butler </t>
  </si>
  <si>
    <t>Ciencia Y Electricidad</t>
  </si>
  <si>
    <t>La Ingeniería</t>
  </si>
  <si>
    <t>In Deep Water</t>
  </si>
  <si>
    <t xml:space="preserve">Peter Lehner  </t>
  </si>
  <si>
    <t>Bob Deans</t>
  </si>
  <si>
    <t>Car Talk: Tales Of The Brothers Grime</t>
  </si>
  <si>
    <t>The Riddle Of The Compass</t>
  </si>
  <si>
    <t>Reach For The Skies</t>
  </si>
  <si>
    <t>One More Day Everywhere</t>
  </si>
  <si>
    <t xml:space="preserve">Glen Heggstad  </t>
  </si>
  <si>
    <t>Colossus</t>
  </si>
  <si>
    <t xml:space="preserve">Michael Hiltzik  </t>
  </si>
  <si>
    <t>Amazing Sailing Stories</t>
  </si>
  <si>
    <t xml:space="preserve">Dick Durham  </t>
  </si>
  <si>
    <t>The Trains Now Departed</t>
  </si>
  <si>
    <t>The Fabulous Fisher Brothers: The Rothschilds Of America</t>
  </si>
  <si>
    <t>Der Grüne Blackout: Warum Die Energiewende Nicht Funktionieren Kann</t>
  </si>
  <si>
    <t xml:space="preserve">Alexander Wendt  </t>
  </si>
  <si>
    <t>Alfred P. Sloan Jr.</t>
  </si>
  <si>
    <t>Steaming To Victory</t>
  </si>
  <si>
    <t>Pass Your Private Pilot Checkride: Your Faa Checkride Examiners Favorite Questions</t>
  </si>
  <si>
    <t>Our Great Canal Journeys</t>
  </si>
  <si>
    <t xml:space="preserve">Timothy West  </t>
  </si>
  <si>
    <t>Fire &amp; Steam</t>
  </si>
  <si>
    <t>Simple Courage</t>
  </si>
  <si>
    <t>The Second Best Of Car Talk</t>
  </si>
  <si>
    <t>Southern Storm</t>
  </si>
  <si>
    <t>Rolling Nowhere</t>
  </si>
  <si>
    <t>The End Of Growth</t>
  </si>
  <si>
    <t xml:space="preserve">Richard Heinberg  </t>
  </si>
  <si>
    <t>Stealing The General</t>
  </si>
  <si>
    <t xml:space="preserve">Russell S.Bonds  </t>
  </si>
  <si>
    <t>Titanic'S Last Secrets</t>
  </si>
  <si>
    <t xml:space="preserve">John Chatterton  </t>
  </si>
  <si>
    <t>Richie Kohler</t>
  </si>
  <si>
    <t>Brad Matsen</t>
  </si>
  <si>
    <t>On The Slow Train Again</t>
  </si>
  <si>
    <t>Great Continental Railway Journeys</t>
  </si>
  <si>
    <t>Under Full Sail</t>
  </si>
  <si>
    <t>The Best Australian Trucking Stories</t>
  </si>
  <si>
    <t>Fire Flight</t>
  </si>
  <si>
    <t xml:space="preserve">John J.Nance  </t>
  </si>
  <si>
    <t>The Top Gear Story</t>
  </si>
  <si>
    <t xml:space="preserve">Martin Roach  </t>
  </si>
  <si>
    <t>Twa 800</t>
  </si>
  <si>
    <t xml:space="preserve">Jack Cashill  </t>
  </si>
  <si>
    <t>In The Blink Of An Eye</t>
  </si>
  <si>
    <t xml:space="preserve">Pat Milton  </t>
  </si>
  <si>
    <t xml:space="preserve">John M.Jordan  </t>
  </si>
  <si>
    <t>Tales From The Indianapolis 500</t>
  </si>
  <si>
    <t xml:space="preserve">Jack Arute  </t>
  </si>
  <si>
    <t>Jenna Fryer</t>
  </si>
  <si>
    <t xml:space="preserve">A.J.Foyt-foreword </t>
  </si>
  <si>
    <t>Flight 232</t>
  </si>
  <si>
    <t>50 More Wild Motorcycle Tales</t>
  </si>
  <si>
    <t xml:space="preserve">Walter F.Kern  </t>
  </si>
  <si>
    <t>Generation Robot</t>
  </si>
  <si>
    <t xml:space="preserve">Terri Favro  </t>
  </si>
  <si>
    <t>Iconic Advantage</t>
  </si>
  <si>
    <t xml:space="preserve">Soon Yu  </t>
  </si>
  <si>
    <t>David Birss</t>
  </si>
  <si>
    <t>Cadillac Desert, Revised And Updated Edition</t>
  </si>
  <si>
    <t xml:space="preserve">Marc Reisner  </t>
  </si>
  <si>
    <t>The Voyage Of The Southern Sun</t>
  </si>
  <si>
    <t>The Sunken Gold</t>
  </si>
  <si>
    <t xml:space="preserve">Joseph A.Williams  </t>
  </si>
  <si>
    <t>The Man Who Designed The Future</t>
  </si>
  <si>
    <t xml:space="preserve">B.Alexandra Szerlip  </t>
  </si>
  <si>
    <t>Land Rover</t>
  </si>
  <si>
    <t xml:space="preserve">Ben Fogle  </t>
  </si>
  <si>
    <t>Why Planes Crash</t>
  </si>
  <si>
    <t>Ozzie Cheek</t>
  </si>
  <si>
    <t>Car Talk Classics: Four Perfectly Good Hours</t>
  </si>
  <si>
    <t>Fueling Freedom</t>
  </si>
  <si>
    <t>Kathleen Hartnett</t>
  </si>
  <si>
    <t>Energy For Future Presidents</t>
  </si>
  <si>
    <t xml:space="preserve">Alvin Moscow  </t>
  </si>
  <si>
    <t>Sonic Wind</t>
  </si>
  <si>
    <t xml:space="preserve">Craig Ryan  </t>
  </si>
  <si>
    <t>Unquenchable</t>
  </si>
  <si>
    <t xml:space="preserve">Robert Glennon  </t>
  </si>
  <si>
    <t>Emergenza Rifiuti</t>
  </si>
  <si>
    <t>Le Energie Rinnovabili</t>
  </si>
  <si>
    <t>Charles Lindbergh - Samotny Orzeł</t>
  </si>
  <si>
    <t xml:space="preserve">Danuta Uhl-Herkoperec  </t>
  </si>
  <si>
    <t>Przemysław Słowiński</t>
  </si>
  <si>
    <t>Smart City</t>
  </si>
  <si>
    <t xml:space="preserve">Giuliano Dall'Ò  </t>
  </si>
  <si>
    <t xml:space="preserve">Michael Ginsberg  </t>
  </si>
  <si>
    <t>The Guinea Pig Club</t>
  </si>
  <si>
    <t>Building Chicken Coops For Dummies</t>
  </si>
  <si>
    <t xml:space="preserve">Todd Brock  </t>
  </si>
  <si>
    <t>Dave Zook</t>
  </si>
  <si>
    <t>Rob Ludlow</t>
  </si>
  <si>
    <t>A Fine Line</t>
  </si>
  <si>
    <t xml:space="preserve">Hartmut Esslinger  </t>
  </si>
  <si>
    <t>The Fate Of The Species</t>
  </si>
  <si>
    <t xml:space="preserve">Fred Guterl  </t>
  </si>
  <si>
    <t>Chasing Icarus</t>
  </si>
  <si>
    <t>Pulley</t>
  </si>
  <si>
    <t>Inclined Plane</t>
  </si>
  <si>
    <t>$20 Per Gallon</t>
  </si>
  <si>
    <t>Rush Hour</t>
  </si>
  <si>
    <t xml:space="preserve">Iain Gately  </t>
  </si>
  <si>
    <t>How To Build A Tin Canoe</t>
  </si>
  <si>
    <t xml:space="preserve">Robb White  </t>
  </si>
  <si>
    <t>Intrepid Aviators</t>
  </si>
  <si>
    <t xml:space="preserve">Gregory G.Fletcher  </t>
  </si>
  <si>
    <t>Stone Work</t>
  </si>
  <si>
    <t>Meet Me At The Art Café</t>
  </si>
  <si>
    <t>Autopia</t>
  </si>
  <si>
    <t xml:space="preserve">Jon Bentley  </t>
  </si>
  <si>
    <t>Adventures From The Technology Underground</t>
  </si>
  <si>
    <t xml:space="preserve">William Gurstelle  </t>
  </si>
  <si>
    <t>Reclaiming The Sky</t>
  </si>
  <si>
    <t xml:space="preserve">Tom Murphy  </t>
  </si>
  <si>
    <t>Tales From The Captain'S Log</t>
  </si>
  <si>
    <t>The Ghost Ship Of Brooklyn</t>
  </si>
  <si>
    <t xml:space="preserve">Robert P.Watson  </t>
  </si>
  <si>
    <t>Invisible Empire</t>
  </si>
  <si>
    <t>A Brief History Of Time</t>
  </si>
  <si>
    <t>Cosmos</t>
  </si>
  <si>
    <t>The Genesis Machine</t>
  </si>
  <si>
    <t>Andrew Hessel</t>
  </si>
  <si>
    <t>Pale Blue Dot</t>
  </si>
  <si>
    <t>Numbers Don'T Lie</t>
  </si>
  <si>
    <t>The Body</t>
  </si>
  <si>
    <t>Our Mathematical Universe</t>
  </si>
  <si>
    <t>The Theory Of Everything</t>
  </si>
  <si>
    <t>Genome</t>
  </si>
  <si>
    <t xml:space="preserve">Matt Ridley  </t>
  </si>
  <si>
    <t>The Selfish Gene</t>
  </si>
  <si>
    <t>Entangled Life</t>
  </si>
  <si>
    <t xml:space="preserve">Merlin Sheldrake  </t>
  </si>
  <si>
    <t>Something Deeply Hidden</t>
  </si>
  <si>
    <t>The Man-Eating Leopard Of Rudraprayag</t>
  </si>
  <si>
    <t xml:space="preserve">Jim Corbett  </t>
  </si>
  <si>
    <t>The Elegant Universe</t>
  </si>
  <si>
    <t>Parallel Worlds</t>
  </si>
  <si>
    <t>The God Equation</t>
  </si>
  <si>
    <t xml:space="preserve">Donald Goldsmith  </t>
  </si>
  <si>
    <t>Beyond Words</t>
  </si>
  <si>
    <t>Seven Brief Lessons On Physics</t>
  </si>
  <si>
    <t>A Hunter-Gatherer’S Guide To The 21St Century</t>
  </si>
  <si>
    <t xml:space="preserve">Heather Heying  </t>
  </si>
  <si>
    <t>What Happens Next? Conversations From Mars</t>
  </si>
  <si>
    <t xml:space="preserve">Adam Savage  </t>
  </si>
  <si>
    <t>The Blind Watchmaker</t>
  </si>
  <si>
    <t>Bad Science</t>
  </si>
  <si>
    <t xml:space="preserve">Ben Goldacre  </t>
  </si>
  <si>
    <t>Astrophysics For People In A Hurry</t>
  </si>
  <si>
    <t>The End Of Everything</t>
  </si>
  <si>
    <t xml:space="preserve">Katie Mack  </t>
  </si>
  <si>
    <t>Light Falls</t>
  </si>
  <si>
    <t>The Botany Of Desire</t>
  </si>
  <si>
    <t>Journey Of The Mind</t>
  </si>
  <si>
    <t xml:space="preserve">Ogi Ogas  </t>
  </si>
  <si>
    <t>Sai Gaddam</t>
  </si>
  <si>
    <t>Welcome To The Universe</t>
  </si>
  <si>
    <t xml:space="preserve">Michael A.Strauss  </t>
  </si>
  <si>
    <t>J.Richard Gott</t>
  </si>
  <si>
    <t>A History Of The Universe In 100 Stars</t>
  </si>
  <si>
    <t xml:space="preserve">Florian Freistetter  </t>
  </si>
  <si>
    <t>The Character Of Physical Law</t>
  </si>
  <si>
    <t>The Universe In A Nutshell</t>
  </si>
  <si>
    <t>Leonard Mlodinow</t>
  </si>
  <si>
    <t>Jupiter'S Travels</t>
  </si>
  <si>
    <t xml:space="preserve">Ted Simon  </t>
  </si>
  <si>
    <t>Theory Of Relativity</t>
  </si>
  <si>
    <t xml:space="preserve">Timothy J.Jorgensen  </t>
  </si>
  <si>
    <t>Life'S Edge</t>
  </si>
  <si>
    <t>Walking The Nile</t>
  </si>
  <si>
    <t xml:space="preserve">Levison Wood  </t>
  </si>
  <si>
    <t>At The Human Edge</t>
  </si>
  <si>
    <t>Dr Marcus Ranney MBBSBSc</t>
  </si>
  <si>
    <t>The Hidden Reality</t>
  </si>
  <si>
    <t>A Brief History Of Timekeeping</t>
  </si>
  <si>
    <t>Last Chance To See</t>
  </si>
  <si>
    <t>Mark Carwardine</t>
  </si>
  <si>
    <t xml:space="preserve">Hannah Bourne-Taylor  </t>
  </si>
  <si>
    <t>Life On The Rocks</t>
  </si>
  <si>
    <t xml:space="preserve">Juli Berwald  </t>
  </si>
  <si>
    <t>Alice And Bob Meet The Wall Of Fire</t>
  </si>
  <si>
    <t xml:space="preserve">Thomas Lin-editor  </t>
  </si>
  <si>
    <t>Sean Carroll-foreword</t>
  </si>
  <si>
    <t>Human Physiology</t>
  </si>
  <si>
    <t xml:space="preserve">Jamie A.Davies  </t>
  </si>
  <si>
    <t>Horizons</t>
  </si>
  <si>
    <t xml:space="preserve">James Poskett  </t>
  </si>
  <si>
    <t>Oxygen</t>
  </si>
  <si>
    <t xml:space="preserve">Nick Lane  </t>
  </si>
  <si>
    <t>Quantum Physics For Beginners</t>
  </si>
  <si>
    <t xml:space="preserve">Dean Sommers  </t>
  </si>
  <si>
    <t>Chemistry For Breakfast</t>
  </si>
  <si>
    <t xml:space="preserve">Dr.Mai Thi Nguyen-Kim </t>
  </si>
  <si>
    <t>The Beak Of The Finch</t>
  </si>
  <si>
    <t>Life On The Edge</t>
  </si>
  <si>
    <t>Johnjoe Mc</t>
  </si>
  <si>
    <t>A Brief Welcome To The Universe</t>
  </si>
  <si>
    <t>Michael A.Strauss</t>
  </si>
  <si>
    <t>The Laws Of Thermodynamics</t>
  </si>
  <si>
    <t xml:space="preserve">Peter Atkins  </t>
  </si>
  <si>
    <t>Finding The Mother Tree</t>
  </si>
  <si>
    <t xml:space="preserve">Suzanne Simard  </t>
  </si>
  <si>
    <t>If The Universe Is Teeming With Aliens...Where Is Everybody? Second Edition</t>
  </si>
  <si>
    <t>The Importance Of Being Interested</t>
  </si>
  <si>
    <t xml:space="preserve">Robin Ince  </t>
  </si>
  <si>
    <t>A World Without Soil</t>
  </si>
  <si>
    <t xml:space="preserve">Jo Handelsman  </t>
  </si>
  <si>
    <t>Kayla Cohen</t>
  </si>
  <si>
    <t>Otherlands</t>
  </si>
  <si>
    <t xml:space="preserve">Thomas Halliday  </t>
  </si>
  <si>
    <t>The Insect Crisis</t>
  </si>
  <si>
    <t xml:space="preserve">Oliver Milman  </t>
  </si>
  <si>
    <t>Space Is Open For Business</t>
  </si>
  <si>
    <t xml:space="preserve">Mr.Robert Conway Jacobson </t>
  </si>
  <si>
    <t>The Book Of Hope</t>
  </si>
  <si>
    <t>Harry Potter. Sciences Ou Sorcellerie ?</t>
  </si>
  <si>
    <t>The Joy Of Sweat</t>
  </si>
  <si>
    <t xml:space="preserve">Sarah Everts  </t>
  </si>
  <si>
    <t>Cómo Evitar Un Desastre Climático [How To Avoid A Climate Disaster]</t>
  </si>
  <si>
    <t>The Biology Book</t>
  </si>
  <si>
    <t>The Treeline</t>
  </si>
  <si>
    <t xml:space="preserve">Ben Rawlence  </t>
  </si>
  <si>
    <t>The Heartbeat Of Trees</t>
  </si>
  <si>
    <t>Sentient</t>
  </si>
  <si>
    <t xml:space="preserve">Jackie Higgins  </t>
  </si>
  <si>
    <t>Silent Earth</t>
  </si>
  <si>
    <t>How To Make An Apple Pie From Scratch</t>
  </si>
  <si>
    <t xml:space="preserve">Dr Harry Cliff </t>
  </si>
  <si>
    <t>Ten Days In Physics That Shook The World</t>
  </si>
  <si>
    <t>Origins Of The Universe</t>
  </si>
  <si>
    <t>So Simple A Beginning</t>
  </si>
  <si>
    <t xml:space="preserve">Raghuveer Parthasarathy  </t>
  </si>
  <si>
    <t>The Secret Body</t>
  </si>
  <si>
    <t>The World Without Us</t>
  </si>
  <si>
    <t xml:space="preserve">Alan Weisman  </t>
  </si>
  <si>
    <t>The Physics Book</t>
  </si>
  <si>
    <t>Helgoland</t>
  </si>
  <si>
    <t>Models Of The Mind</t>
  </si>
  <si>
    <t xml:space="preserve">Grace Lindsay  </t>
  </si>
  <si>
    <t>Fit For A Purpose</t>
  </si>
  <si>
    <t>すばらしい人体 あなたの体をめぐる知的冒険</t>
  </si>
  <si>
    <t xml:space="preserve">山本健人   </t>
  </si>
  <si>
    <t>River Out Of Eden</t>
  </si>
  <si>
    <t>Beaks, Bones And Bird Songs</t>
  </si>
  <si>
    <t xml:space="preserve">Roger Lederer  </t>
  </si>
  <si>
    <t>Calling Bulls--T</t>
  </si>
  <si>
    <t>Memorias De Un Primate</t>
  </si>
  <si>
    <t>Soil</t>
  </si>
  <si>
    <t xml:space="preserve">Matthew Evans  </t>
  </si>
  <si>
    <t>Beasts Before Us</t>
  </si>
  <si>
    <t xml:space="preserve">Elsa Panciroli  </t>
  </si>
  <si>
    <t>Lessons From Plants</t>
  </si>
  <si>
    <t xml:space="preserve">Beronda L.Montgomery  </t>
  </si>
  <si>
    <t>The Case For Space</t>
  </si>
  <si>
    <t xml:space="preserve">Robert Zubrin  </t>
  </si>
  <si>
    <t>Hurricane Lizards And Plastic Squid</t>
  </si>
  <si>
    <t>Tout Est Chimie Dans Notre Vie</t>
  </si>
  <si>
    <t xml:space="preserve">Claire Lenkova-Illustrateur  </t>
  </si>
  <si>
    <t>Mai Thi</t>
  </si>
  <si>
    <t>The Soaring Life Of The Lark</t>
  </si>
  <si>
    <t>Quantum Universe</t>
  </si>
  <si>
    <t>Our Oldest Companions</t>
  </si>
  <si>
    <t>Would You Be A Space Tourist?</t>
  </si>
  <si>
    <t>Millennial Vegan</t>
  </si>
  <si>
    <t>Casey T.Taft Ph D</t>
  </si>
  <si>
    <t>The Wild Life Of The Fox</t>
  </si>
  <si>
    <t>How I Became A Tree</t>
  </si>
  <si>
    <t xml:space="preserve">Sumana Roy  </t>
  </si>
  <si>
    <t>The Science Of Health</t>
  </si>
  <si>
    <t>A Primate'S Memoir</t>
  </si>
  <si>
    <t xml:space="preserve">Robert MSapolsky  </t>
  </si>
  <si>
    <t>Of Wolves And Men</t>
  </si>
  <si>
    <t>Atomic Awakening</t>
  </si>
  <si>
    <t>量子で読み解く生命・宇宙・時間</t>
  </si>
  <si>
    <t xml:space="preserve">吉田伸夫   </t>
  </si>
  <si>
    <t>Nature Is Never Silent</t>
  </si>
  <si>
    <t xml:space="preserve">Madlen Ziege  </t>
  </si>
  <si>
    <t>The Disordered Cosmos</t>
  </si>
  <si>
    <t xml:space="preserve">Chanda Prescod-Weinstein  </t>
  </si>
  <si>
    <t>La Science Dans Star Wars</t>
  </si>
  <si>
    <t>Ｌｉｆｅｓｐａｎ（ライフスパン）</t>
  </si>
  <si>
    <t xml:space="preserve">デビッド・Ａ・シンクレア   </t>
  </si>
  <si>
    <t xml:space="preserve">マシュー・Ｄ・ラプラント </t>
  </si>
  <si>
    <t xml:space="preserve">梶山あゆみ </t>
  </si>
  <si>
    <t>There Are Places In The World Where Rules Are Less Important Than Kindness</t>
  </si>
  <si>
    <t>What Bees Want</t>
  </si>
  <si>
    <t xml:space="preserve">Susan Knilans  </t>
  </si>
  <si>
    <t>Jacqueline Freeman</t>
  </si>
  <si>
    <t>Can Fish Count?</t>
  </si>
  <si>
    <t xml:space="preserve">Brian Butterworth  </t>
  </si>
  <si>
    <t>The Systems Thinker: Analytical Skills</t>
  </si>
  <si>
    <t xml:space="preserve">Albert Rutherford  </t>
  </si>
  <si>
    <t>Der Codebreaker</t>
  </si>
  <si>
    <t>Michael Müller-Übersetzer</t>
  </si>
  <si>
    <t>Quantum Space</t>
  </si>
  <si>
    <t xml:space="preserve">Jim Baggott  </t>
  </si>
  <si>
    <t>The Neuroscience Of Peak Performance</t>
  </si>
  <si>
    <t xml:space="preserve">David Krueger MD </t>
  </si>
  <si>
    <t xml:space="preserve">Paul Nurse  </t>
  </si>
  <si>
    <t>Small Bodies Of Water</t>
  </si>
  <si>
    <t xml:space="preserve">Nina Mingya Powles </t>
  </si>
  <si>
    <t>The Invisible Universe</t>
  </si>
  <si>
    <t xml:space="preserve">Matthew Bothwell  </t>
  </si>
  <si>
    <t>Human Anatomy &amp; Physiology - Part 2</t>
  </si>
  <si>
    <t xml:space="preserve">Denson KMc Lain </t>
  </si>
  <si>
    <t>Ann EPratt</t>
  </si>
  <si>
    <t>David GGantt</t>
  </si>
  <si>
    <t>Don'T Die In Autumn</t>
  </si>
  <si>
    <t xml:space="preserve">Eric Dempsey  </t>
  </si>
  <si>
    <t>1万人の脳を見た名医が教える すごい左利き 「選ばれた才能」を120%活かす方法</t>
  </si>
  <si>
    <t xml:space="preserve">加藤俊徳   </t>
  </si>
  <si>
    <t>The Lost Sounds</t>
  </si>
  <si>
    <t>Chris Watson</t>
  </si>
  <si>
    <t>Weather For Dummies (2Nd Edition)</t>
  </si>
  <si>
    <t xml:space="preserve">John D.Cox  </t>
  </si>
  <si>
    <t>The Seeker Under The Influence Collection</t>
  </si>
  <si>
    <t>The World Is Blue</t>
  </si>
  <si>
    <t xml:space="preserve">Sylvia A.Earle  </t>
  </si>
  <si>
    <t>Destination Mars</t>
  </si>
  <si>
    <t>The Pyrocene</t>
  </si>
  <si>
    <t xml:space="preserve">Stephen J.Pyne  </t>
  </si>
  <si>
    <t>Of Sound Mind</t>
  </si>
  <si>
    <t xml:space="preserve">Nina Kraus  </t>
  </si>
  <si>
    <t>Brains Through Time</t>
  </si>
  <si>
    <t xml:space="preserve">Georg F.Striedter  </t>
  </si>
  <si>
    <t>R.Glenn Northcutt</t>
  </si>
  <si>
    <t>Breaking Boundaries</t>
  </si>
  <si>
    <t xml:space="preserve">Owen Gaffney  </t>
  </si>
  <si>
    <t>Johan Rockström</t>
  </si>
  <si>
    <t>Half Lives</t>
  </si>
  <si>
    <t xml:space="preserve">Lucy Jane Santos </t>
  </si>
  <si>
    <t>Birdpedia</t>
  </si>
  <si>
    <t xml:space="preserve">Christopher W.Leahy  </t>
  </si>
  <si>
    <t>Woodston</t>
  </si>
  <si>
    <t>The New Climate War</t>
  </si>
  <si>
    <t xml:space="preserve">Michael E.Mann  </t>
  </si>
  <si>
    <t>A Briefer History Of Time</t>
  </si>
  <si>
    <t>Quantum Physics</t>
  </si>
  <si>
    <t xml:space="preserve">Michael G.Raymer  </t>
  </si>
  <si>
    <t>Cosmosapiens</t>
  </si>
  <si>
    <t xml:space="preserve">John Hands  </t>
  </si>
  <si>
    <t>The Physics Of Climate Change</t>
  </si>
  <si>
    <t>Salt, Sugar, Fat</t>
  </si>
  <si>
    <t>Ant Architecture</t>
  </si>
  <si>
    <t xml:space="preserve">Walter R.Tschinkel  </t>
  </si>
  <si>
    <t>What'S Wrong With You?</t>
  </si>
  <si>
    <t xml:space="preserve">Dr Sarah Holper </t>
  </si>
  <si>
    <t>Kald Mig Kun En Tåbe</t>
  </si>
  <si>
    <t xml:space="preserve">Dagmar Nielsen  </t>
  </si>
  <si>
    <t>Guida Quantistica Per Anticonformisti</t>
  </si>
  <si>
    <t>Planetary Systems</t>
  </si>
  <si>
    <t xml:space="preserve">Raymond T.Pierrehumbert  </t>
  </si>
  <si>
    <t>This Way To The Universe</t>
  </si>
  <si>
    <t xml:space="preserve">Michael Dine  </t>
  </si>
  <si>
    <t>Graceland, At Last</t>
  </si>
  <si>
    <t>Ambiente - Clima Lluvioso</t>
  </si>
  <si>
    <t>Ambiente - La Chimenea</t>
  </si>
  <si>
    <t>A (Very) Short History Of Life On Earth</t>
  </si>
  <si>
    <t xml:space="preserve">Henry Gee  </t>
  </si>
  <si>
    <t xml:space="preserve">Marcus Chown  </t>
  </si>
  <si>
    <t>Fire And Ice</t>
  </si>
  <si>
    <t xml:space="preserve">Natalie Starkey  </t>
  </si>
  <si>
    <t xml:space="preserve">Karen Lloyd  </t>
  </si>
  <si>
    <t>Flashes Of Creation</t>
  </si>
  <si>
    <t>Black Hole Survival Guide</t>
  </si>
  <si>
    <t>A Place Like No Other</t>
  </si>
  <si>
    <t xml:space="preserve">Anthony R.E.Sinclair  </t>
  </si>
  <si>
    <t xml:space="preserve">RenéBeyers-contributor </t>
  </si>
  <si>
    <t>Imponderables</t>
  </si>
  <si>
    <t xml:space="preserve">David Feldman  </t>
  </si>
  <si>
    <t xml:space="preserve">Erica Cirino  </t>
  </si>
  <si>
    <t>Revelations In Air</t>
  </si>
  <si>
    <t xml:space="preserve">Jude Stewart  </t>
  </si>
  <si>
    <t>Turtle Planet</t>
  </si>
  <si>
    <t>Black Holes And Baby Universes And Other Essays</t>
  </si>
  <si>
    <t>Life Unfolding</t>
  </si>
  <si>
    <t>Relativity Of Einstein</t>
  </si>
  <si>
    <t>Silent Spring</t>
  </si>
  <si>
    <t>An Earthling'S Guide To Outer Space</t>
  </si>
  <si>
    <t xml:space="preserve">Bob Mc Donald </t>
  </si>
  <si>
    <t>Losing Eden</t>
  </si>
  <si>
    <t xml:space="preserve">Lucy Jones  </t>
  </si>
  <si>
    <t>Why Does E=Mc2 And Why Should We Care</t>
  </si>
  <si>
    <t>Jeff Forshaw</t>
  </si>
  <si>
    <t>A Tour Of The Calculus</t>
  </si>
  <si>
    <t>In Defense Of Plants</t>
  </si>
  <si>
    <t>Matt Candeias Ph D</t>
  </si>
  <si>
    <t>The Cambridge Lectures</t>
  </si>
  <si>
    <t>Still Water</t>
  </si>
  <si>
    <t>Three Roads To Quantum Gravity</t>
  </si>
  <si>
    <t xml:space="preserve">Lee Smolin  </t>
  </si>
  <si>
    <t>Entanglement</t>
  </si>
  <si>
    <t>The Copernicus Complex</t>
  </si>
  <si>
    <t>The Astronomy Book</t>
  </si>
  <si>
    <t>The Descent Of Man, And Selection In Relation To Sex</t>
  </si>
  <si>
    <t>The Wild Life Of Our Bodies</t>
  </si>
  <si>
    <t>Altered States Of Consciousness</t>
  </si>
  <si>
    <t>Philippa Hurd-translator</t>
  </si>
  <si>
    <t>The Elements Of Thinking In Systems</t>
  </si>
  <si>
    <t>The Genius Of Birds</t>
  </si>
  <si>
    <t xml:space="preserve">Jennifer Ackerman  </t>
  </si>
  <si>
    <t>Human Anatomy &amp; Physiology - Part 1</t>
  </si>
  <si>
    <t>Rethinking Consciousness</t>
  </si>
  <si>
    <t xml:space="preserve">Michael S.A.Graziano  </t>
  </si>
  <si>
    <t>Some Assembly Required</t>
  </si>
  <si>
    <t xml:space="preserve">Neil Shubin  </t>
  </si>
  <si>
    <t>The Brain'S Way Of Healing</t>
  </si>
  <si>
    <t>La Religion Écologiste</t>
  </si>
  <si>
    <t xml:space="preserve">Christian Gerondeau  </t>
  </si>
  <si>
    <t>Biologie Für Anfänger</t>
  </si>
  <si>
    <t xml:space="preserve">Malinde Bachmann  </t>
  </si>
  <si>
    <t>Mensajeros Cósmicos</t>
  </si>
  <si>
    <t>Una Historia Del Universo En 100 Estrellas</t>
  </si>
  <si>
    <t>María JoséDíez</t>
  </si>
  <si>
    <t>Die Pharma-Falle</t>
  </si>
  <si>
    <t xml:space="preserve">Dr.Fahmy Aboulenein  </t>
  </si>
  <si>
    <t>Es Existiert</t>
  </si>
  <si>
    <t xml:space="preserve">Johannes Huber  </t>
  </si>
  <si>
    <t>Einfach Hawking!</t>
  </si>
  <si>
    <t xml:space="preserve">Rüdiger Vaas  </t>
  </si>
  <si>
    <t>Imkern Lernen Für Einsteiger - Bienen Halten Step By Step</t>
  </si>
  <si>
    <t xml:space="preserve">Frank Schmidt  </t>
  </si>
  <si>
    <t>Het Universum Is Een Klootzak</t>
  </si>
  <si>
    <t xml:space="preserve">Adriaanter Braack  </t>
  </si>
  <si>
    <t>Geflochtenes Süßgras. Die Weisheit Der Pflanzen</t>
  </si>
  <si>
    <t>Reef Life</t>
  </si>
  <si>
    <t xml:space="preserve">Callum Roberts  </t>
  </si>
  <si>
    <t>Time</t>
  </si>
  <si>
    <t xml:space="preserve">Jennan Ismael  </t>
  </si>
  <si>
    <t>A Primer Of Life Histories</t>
  </si>
  <si>
    <t xml:space="preserve">Jeffrey A.Hutchings  </t>
  </si>
  <si>
    <t>Eine (Sehr) Kurze Geschichte Des Lebens</t>
  </si>
  <si>
    <t>Alexander Weber</t>
  </si>
  <si>
    <t>Horizonte</t>
  </si>
  <si>
    <t>The Graphene Revolution</t>
  </si>
  <si>
    <t>L'Apiculture Pour Les Débutants</t>
  </si>
  <si>
    <t>Earth In Upheaval</t>
  </si>
  <si>
    <t>The Ecology Of Everyday Things</t>
  </si>
  <si>
    <t xml:space="preserve">Mark Everard  </t>
  </si>
  <si>
    <t>Plastic Soup Surfer</t>
  </si>
  <si>
    <t xml:space="preserve">Merijn Tinga  </t>
  </si>
  <si>
    <t>Time On Rock</t>
  </si>
  <si>
    <t xml:space="preserve">Anna Fleming  </t>
  </si>
  <si>
    <t>Pensa Come Un* Scienziat*</t>
  </si>
  <si>
    <t>重力とは何か　アインシュタインから超弦理論へ、宇宙の謎に迫る</t>
  </si>
  <si>
    <t xml:space="preserve">大栗博司   </t>
  </si>
  <si>
    <t>Dyr Omkring Mig</t>
  </si>
  <si>
    <t xml:space="preserve">Bent Jørgensen  </t>
  </si>
  <si>
    <t>Danske Slanger</t>
  </si>
  <si>
    <t xml:space="preserve">Jørgen Liljensøe  </t>
  </si>
  <si>
    <t>Birdsville Track Audio Tour</t>
  </si>
  <si>
    <t xml:space="preserve">Jackie Stallard  </t>
  </si>
  <si>
    <t>El Cuerpo Humano</t>
  </si>
  <si>
    <t>Francisco J.Ramos</t>
  </si>
  <si>
    <t>Nessuno È Troppo Piccolo Per Fare La Differenza</t>
  </si>
  <si>
    <t xml:space="preserve">Greta Thunberg  </t>
  </si>
  <si>
    <t>Rebalancing Our Climate</t>
  </si>
  <si>
    <t xml:space="preserve">Eelco J.Rohling  </t>
  </si>
  <si>
    <t>Swamplands</t>
  </si>
  <si>
    <t xml:space="preserve">Edward Struzik  </t>
  </si>
  <si>
    <t xml:space="preserve">Matt Gaw  </t>
  </si>
  <si>
    <t>Voyage Au Cœur De L'Espace-Temps</t>
  </si>
  <si>
    <t xml:space="preserve">Stéphane D'Ascoli  </t>
  </si>
  <si>
    <t>Arthur Touati</t>
  </si>
  <si>
    <t>Fake Invisible Catastrophes And Threats Of Doom</t>
  </si>
  <si>
    <t xml:space="preserve">Dr.Patrick Moore  </t>
  </si>
  <si>
    <t>2011年3月1週目 ヴォイニッチの科学書</t>
  </si>
  <si>
    <t xml:space="preserve">中西貴之   </t>
  </si>
  <si>
    <t xml:space="preserve">BJ </t>
  </si>
  <si>
    <t>2013年11月2週目 ヴォイニッチの科学書</t>
  </si>
  <si>
    <t>2014年6月3週目 ヴォイニッチの科学書</t>
  </si>
  <si>
    <t>2010年4月4週目 ヴォイニッチの科学書　　</t>
  </si>
  <si>
    <t>ヴォイニッチの科学書　有料版　2009年10月1週目</t>
  </si>
  <si>
    <t>2014年9月1週目 ヴォイニッチの科学書</t>
  </si>
  <si>
    <t>2014年1月1週目 ヴォイニッチの科学書</t>
  </si>
  <si>
    <t>2014年3月3週目 ヴォイニッチの科学書</t>
  </si>
  <si>
    <t>2013年1月3週目 ヴォイニッチの科学書</t>
  </si>
  <si>
    <t>2014年2月3週目 ヴォイニッチの科学書</t>
  </si>
  <si>
    <t>2010年6月 ヴォイニッチの科学書</t>
  </si>
  <si>
    <t>2011年12月2週目 ヴォイニッチの科学書</t>
  </si>
  <si>
    <t>2014年9月4週目 ヴォイニッチの科学書</t>
  </si>
  <si>
    <t>2009年5月2週目 ヴォイニッチの科学書　</t>
  </si>
  <si>
    <t>2010年3月4週目 ヴォイニッチの科学書　　</t>
  </si>
  <si>
    <t>2014年5月1週目 ヴォイニッチの科学書</t>
  </si>
  <si>
    <t>2012年3月4週目 ヴォイニッチの科学書</t>
  </si>
  <si>
    <t>2013年4月3週目 ヴォイニッチの科学書</t>
  </si>
  <si>
    <t>2012年1月4週目 ヴォイニッチの科学書</t>
  </si>
  <si>
    <t>2011年2月2週目 ヴォイニッチの科学書</t>
  </si>
  <si>
    <t>2013年7月 ヴォイニッチの科学書</t>
  </si>
  <si>
    <t>2010年12月4週目 ヴォイニッチの科学書</t>
  </si>
  <si>
    <t>2010年1月4週目 ヴォイニッチの科学書　　</t>
  </si>
  <si>
    <t>ヴォイニッチの科学書　有料版　2013年8月4週目</t>
  </si>
  <si>
    <t>2011年1月2週目 ヴォイニッチの科学書</t>
  </si>
  <si>
    <t>2013年10月4週目 ヴォイニッチの科学書</t>
  </si>
  <si>
    <t>2012年8月4週目 ヴォイニッチの科学書</t>
  </si>
  <si>
    <t>2010年12月2週目 ヴォイニッチの科学書</t>
  </si>
  <si>
    <t>2013年2月 ヴォイニッチの科学書</t>
  </si>
  <si>
    <t>2011年7月2週目 ヴォイニッチの科学書</t>
  </si>
  <si>
    <t>2014年6月1週目 ヴォイニッチの科学書</t>
  </si>
  <si>
    <t>2010年5月3週目 ヴォイニッチの科学書　　</t>
  </si>
  <si>
    <t>ヴォイニッチの科学書　有料版　2009年8月4週目</t>
  </si>
  <si>
    <t>2013年12月2週目 ヴォイニッチの科学書</t>
  </si>
  <si>
    <t>2012年12月4週目 ヴォイニッチの科学書</t>
  </si>
  <si>
    <t>2010年7月4週目 ヴォイニッチの科学書</t>
  </si>
  <si>
    <t>2011年8月1週目 ヴォイニッチの科学書</t>
  </si>
  <si>
    <t>2012年1月2週目 ヴォイニッチの科学書</t>
  </si>
  <si>
    <t>2010年10月 ヴォイニッチの科学書</t>
  </si>
  <si>
    <t>2009年12月4週目 ヴォイニッチの科学書　　</t>
  </si>
  <si>
    <t>2011年7月1週目 ヴォイニッチの科学書</t>
  </si>
  <si>
    <t>2012年2月2週目 ヴォイニッチの科学書</t>
  </si>
  <si>
    <t>2011年3月4週目 ヴォイニッチの科学書</t>
  </si>
  <si>
    <t>2011年6月4週目 ヴォイニッチの科学書</t>
  </si>
  <si>
    <t>2013年11月4週目 ヴォイニッチの科学書</t>
  </si>
  <si>
    <t>2010年4月 ヴォイニッチの科学書</t>
  </si>
  <si>
    <t>2010年10月2週目 ヴォイニッチの科学書</t>
  </si>
  <si>
    <t>2012年4月3週目 ヴォイニッチの科学書</t>
  </si>
  <si>
    <t>2012年8月1週目 ヴォイニッチの科学書</t>
  </si>
  <si>
    <t>2012年10月2週目 ヴォイニッチの科学書</t>
  </si>
  <si>
    <t>2013年9月2週目 ヴォイニッチの科学書</t>
  </si>
  <si>
    <t>2012年1月3週目 ヴォイニッチの科学書</t>
  </si>
  <si>
    <t>ヴォイニッチの科学書　有料版　2009年10月3週目</t>
  </si>
  <si>
    <t>2011年3月3週目 ヴォイニッチの科学書</t>
  </si>
  <si>
    <t>ヴォイニッチの科学書　有料版　2009年7月2週目</t>
  </si>
  <si>
    <t>2011年1月4週目 ヴォイニッチの科学書</t>
  </si>
  <si>
    <t>2014年6月2週目 ヴォイニッチの科学書</t>
  </si>
  <si>
    <t>2013年1月2週目 ヴォイニッチの科学書</t>
  </si>
  <si>
    <t>ヴォイニッチの科学書　有料版　2013年1月4週目</t>
  </si>
  <si>
    <t>2010年3月1週目 ヴォイニッチの科学書　　</t>
  </si>
  <si>
    <t>2010年8月 ヴォイニッチの科学書</t>
  </si>
  <si>
    <t>2012年12月2週目 ヴォイニッチの科学書</t>
  </si>
  <si>
    <t>2010年2月1週目 ヴォイニッチの科学書　　</t>
  </si>
  <si>
    <t>2012年11月1週目 ヴォイニッチの科学書</t>
  </si>
  <si>
    <t>2014年9月3週目 ヴォイニッチの科学書</t>
  </si>
  <si>
    <t>ヴォイニッチの科学書　有料版　2010年6月3週目</t>
  </si>
  <si>
    <t>2013年10月2週目 ヴォイニッチの科学書</t>
  </si>
  <si>
    <t>2014年4月3週目 ヴォイニッチの科学書</t>
  </si>
  <si>
    <t>2011年7月4週目 ヴォイニッチの科学書</t>
  </si>
  <si>
    <t>2011年4月2週目 ヴォイニッチの科学書</t>
  </si>
  <si>
    <t>2012年7月1週目 ヴォイニッチの科学書</t>
  </si>
  <si>
    <t>2011年10月4週目 ヴォイニッチの科学書</t>
  </si>
  <si>
    <t>2012年2月 ヴォイニッチの科学書</t>
  </si>
  <si>
    <t>2009年12月3週目 ヴォイニッチの科学書　　</t>
  </si>
  <si>
    <t>2012年2月3週目 ヴォイニッチの科学書</t>
  </si>
  <si>
    <t>2014年4月1週目 ヴォイニッチの科学書</t>
  </si>
  <si>
    <t>2010年1月2週目 ヴォイニッチの科学書　　</t>
  </si>
  <si>
    <t>ヴォイニッチの科学書　有料版　2009年8月3週目</t>
  </si>
  <si>
    <t>2014年6月 ヴォイニッチの科学書</t>
  </si>
  <si>
    <t>2010年10月1週目 ヴォイニッチの科学書</t>
  </si>
  <si>
    <t>2011年4月1週目 ヴォイニッチの科学書</t>
  </si>
  <si>
    <t>2014年3月1週目 ヴォイニッチの科学書</t>
  </si>
  <si>
    <t>2012年10月1週目 ヴォイニッチの科学書</t>
  </si>
  <si>
    <t>2010年11月2週目 ヴォイニッチの科学書</t>
  </si>
  <si>
    <t>2012年7月 ヴォイニッチの科学書</t>
  </si>
  <si>
    <t>2013年10月3週目 ヴォイニッチの科学書</t>
  </si>
  <si>
    <t>2011年1月 ヴォイニッチの科学書</t>
  </si>
  <si>
    <t>2014年3月 ヴォイニッチの科学書</t>
  </si>
  <si>
    <t>2013年3月4週目 ヴォイニッチの科学書</t>
  </si>
  <si>
    <t>2014年8月2週目 ヴォイニッチの科学書</t>
  </si>
  <si>
    <t>2009年6月3週目 ヴォイニッチの科学書　　</t>
  </si>
  <si>
    <t>2010年12月1週目 ヴォイニッチの科学書</t>
  </si>
  <si>
    <t>ヴォイニッチの科学書　有料版　2010年1月3週目</t>
  </si>
  <si>
    <t>2014年4月2週目 ヴォイニッチの科学書</t>
  </si>
  <si>
    <t>2009年12月 ヴォイニッチの科学書</t>
  </si>
  <si>
    <t>2010年12月 ヴォイニッチの科学書</t>
  </si>
  <si>
    <t>2010年2月4週目 ヴォイニッチの科学書　　</t>
  </si>
  <si>
    <t>2012年7月3週目 ヴォイニッチの科学書</t>
  </si>
  <si>
    <t>2012年4月 ヴォイニッチの科学書</t>
  </si>
  <si>
    <t>2013年5月2週目 ヴォイニッチの科学書</t>
  </si>
  <si>
    <t>ヴォイニッチの科学書　有料版　2009年7月4週目</t>
  </si>
  <si>
    <t>2014年2月 ヴォイニッチの科学書</t>
  </si>
  <si>
    <t>2013年10月 ヴォイニッチの科学書</t>
  </si>
  <si>
    <t>2012年7月2週目 ヴォイニッチの科学書</t>
  </si>
  <si>
    <t>2010年4月2週目 ヴォイニッチの科学書　　</t>
  </si>
  <si>
    <t>2014年7月4週目 ヴォイニッチの科学書</t>
  </si>
  <si>
    <t>ヴォイニッチの科学書　有料版　2014年3月4週目</t>
  </si>
  <si>
    <t>ヴォイニッチの科学書　有料版　2009年10月2週目</t>
  </si>
  <si>
    <t>2014年8月1週目 ヴォイニッチの科学書</t>
  </si>
  <si>
    <t>2009年5月4週目 ヴォイニッチの科学書</t>
  </si>
  <si>
    <t>ヴォイニッチの科学書　有料版　2009年11月1週目</t>
  </si>
  <si>
    <t>2010年9月3週目 ヴォイニッチの科学書</t>
  </si>
  <si>
    <t>2014年5月3週目 ヴォイニッチの科学書</t>
  </si>
  <si>
    <t>2010年4月3週目 ヴォイニッチの科学書　　</t>
  </si>
  <si>
    <t>2013年11月3週目 ヴォイニッチの科学書</t>
  </si>
  <si>
    <t>2011年5月 ヴォイニッチの科学書</t>
  </si>
  <si>
    <t>2012年11月 ヴォイニッチの科学書</t>
  </si>
  <si>
    <t>2011年4月 ヴォイニッチの科学書</t>
  </si>
  <si>
    <t>ヴォイニッチの科学書　有料版　2009年10月4週目</t>
  </si>
  <si>
    <t>ヴォイニッチの科学書　有料版　2013年4月2週目</t>
  </si>
  <si>
    <t>2010年5月2週目 ヴォイニッチの科学書　　</t>
  </si>
  <si>
    <t>2010年2月3週目 ヴォイニッチの科学書　　</t>
  </si>
  <si>
    <t>2010年8月3週目 ヴォイニッチの科学書</t>
  </si>
  <si>
    <t>2012年5月2週目 ヴォイニッチの科学書</t>
  </si>
  <si>
    <t>ヴォイニッチの科学書　有料版　2011年11月</t>
  </si>
  <si>
    <t>2014年8月3週目 ヴォイニッチの科学書</t>
  </si>
  <si>
    <t>2010年1月 ヴォイニッチの科学書</t>
  </si>
  <si>
    <t>2014年7月1週目 ヴォイニッチの科学書</t>
  </si>
  <si>
    <t>2009年6月2週目 ヴォイニッチの科学書　　</t>
  </si>
  <si>
    <t>2012年12月1週目 ヴォイニッチの科学書</t>
  </si>
  <si>
    <t>2009年6月1週目 ヴォイニッチの科学書　　</t>
  </si>
  <si>
    <t>2012年9月4週目 ヴォイニッチの科学書</t>
  </si>
  <si>
    <t>2013年12月3週目 ヴォイニッチの科学書</t>
  </si>
  <si>
    <t>2012年1月 ヴォイニッチの科学書</t>
  </si>
  <si>
    <t>ヴォイニッチの科学書　有料版　2009年8月1週目</t>
  </si>
  <si>
    <t>2011年7月 ヴォイニッチの科学書</t>
  </si>
  <si>
    <t>ヴォイニッチの科学書　有料版　2009年6月4週目</t>
  </si>
  <si>
    <t>2009年11月 ヴォイニッチの科学書</t>
  </si>
  <si>
    <t>2011年8月 ヴォイニッチの科学書</t>
  </si>
  <si>
    <t>2014年5月4週目 ヴォイニッチの科学書</t>
  </si>
  <si>
    <t>2011年3月2週目 ヴォイニッチの科学書</t>
  </si>
  <si>
    <t>2013年4月1週目 ヴォイニッチの科学書</t>
  </si>
  <si>
    <t>2012年8月2週目 ヴォイニッチの科学書</t>
  </si>
  <si>
    <t>2011年1月1週目 ヴォイニッチの科学書</t>
  </si>
  <si>
    <t>2010年11月 ヴォイニッチの科学書</t>
  </si>
  <si>
    <t>2009年5月 ヴォイニッチの科学書</t>
  </si>
  <si>
    <t>2010年2月 ヴォイニッチの科学書</t>
  </si>
  <si>
    <t>2010年6月1週目 ヴォイニッチの科学書　　</t>
  </si>
  <si>
    <t>2014年7月2週目 ヴォイニッチの科学書</t>
  </si>
  <si>
    <t>2013年4月4週目 ヴォイニッチの科学書</t>
  </si>
  <si>
    <t>2011年11月3週目 ヴォイニッチの科学書</t>
  </si>
  <si>
    <t>2012年2月4週目 ヴォイニッチの科学書</t>
  </si>
  <si>
    <t>ヴォイニッチの科学書　有料版　2009年7月1週目</t>
  </si>
  <si>
    <t>2013年6月3週目 ヴォイニッチの科学書</t>
  </si>
  <si>
    <t>2013年5月1週目 ヴォイニッチの科学書</t>
  </si>
  <si>
    <t>2014年4月 ヴォイニッチの科学書</t>
  </si>
  <si>
    <t>2011年10月1週目 ヴォイニッチの科学書</t>
  </si>
  <si>
    <t>2012年7月4週目 ヴォイニッチの科学書</t>
  </si>
  <si>
    <t>2011年12月4週目 ヴォイニッチの科学書</t>
  </si>
  <si>
    <t>2014年1月2週目 ヴォイニッチの科学書</t>
  </si>
  <si>
    <t>2014年9月2週目 ヴォイニッチの科学書</t>
  </si>
  <si>
    <t>2012年4月4週目 ヴォイニッチの科学書</t>
  </si>
  <si>
    <t>2011年6月1週目 ヴォイニッチの科学書</t>
  </si>
  <si>
    <t>2011年3月 ヴォイニッチの科学書</t>
  </si>
  <si>
    <t>2014年7月 ヴォイニッチの科学書</t>
  </si>
  <si>
    <t>2013年3月3週目 ヴォイニッチの科学書</t>
  </si>
  <si>
    <t>2014年4月4週目 ヴォイニッチの科学書</t>
  </si>
  <si>
    <t>ヴォイニッチの科学書　有料版　2013年6月4週目]</t>
  </si>
  <si>
    <t>2010年11月4週目 ヴォイニッチの科学書</t>
  </si>
  <si>
    <t>2012年4月1週目 ヴォイニッチの科学書</t>
  </si>
  <si>
    <t>2012年1月1週目 ヴォイニッチの科学書</t>
  </si>
  <si>
    <t>2012年5月4週目 ヴォイニッチの科学書</t>
  </si>
  <si>
    <t>2010年7月 ヴォイニッチの科学書</t>
  </si>
  <si>
    <t>2009年5月1週目 ヴォイニッチの科学書　　</t>
  </si>
  <si>
    <t>2012年6月2週目 ヴォイニッチの科学書</t>
  </si>
  <si>
    <t>2009年5月3週目 ヴォイニッチの科学書</t>
  </si>
  <si>
    <t>2012年12月3週目 ヴォイニッチの科学書</t>
  </si>
  <si>
    <t>2011年2月 ヴォイニッチの科学書</t>
  </si>
  <si>
    <t>2011年12月3週目 ヴォイニッチの科学書</t>
  </si>
  <si>
    <t>2012年3月3週目 ヴォイニッチの科学書</t>
  </si>
  <si>
    <t>2014年2月2週目 ヴォイニッチの科学書</t>
  </si>
  <si>
    <t>2010年9月4週目 ヴォイニッチの科学書</t>
  </si>
  <si>
    <t>2009年8月 ヴォイニッチの科学書</t>
  </si>
  <si>
    <t>2012年8月3週目 ヴォイニッチの科学書</t>
  </si>
  <si>
    <t>2011年9月1週目 ヴォイニッチの科学書</t>
  </si>
  <si>
    <t>ヴォイニッチの科学書　有料版　2009年9月2週目</t>
  </si>
  <si>
    <t>2010年12月3週目 ヴォイニッチの科学書</t>
  </si>
  <si>
    <t>2013年6月2週目 ヴォイニッチの科学書</t>
  </si>
  <si>
    <t>2013年9月1週目 ヴォイニッチの科学書</t>
  </si>
  <si>
    <t>2011年10月2週目 ヴォイニッチの科学書</t>
  </si>
  <si>
    <t>ヴォイニッチの科学書　有料版　2009年9月1週目</t>
  </si>
  <si>
    <t>2013年7月2週目 ヴォイニッチの科学書</t>
  </si>
  <si>
    <t>2013年2月2週目 ヴォイニッチの科学書</t>
  </si>
  <si>
    <t>2014年5月2週目 ヴォイニッチの科学書</t>
  </si>
  <si>
    <t>2011年8月3週目 ヴォイニッチの科学書</t>
  </si>
  <si>
    <t>2011年5月4週目 ヴォイニッチの科学書</t>
  </si>
  <si>
    <t>2013年1月1週目 ヴォイニッチの科学書</t>
  </si>
  <si>
    <t>2011年4月4週目 ヴォイニッチの科学書</t>
  </si>
  <si>
    <t>2011年5月2週目 ヴォイニッチの科学書</t>
  </si>
  <si>
    <t>2014年6月4週目 ヴォイニッチの科学書</t>
  </si>
  <si>
    <t>2012年9月2週目 ヴォイニッチの科学書</t>
  </si>
  <si>
    <t>2010年3月2週目 ヴォイニッチの科学書　　</t>
  </si>
  <si>
    <t>2012年3月 ヴォイニッチの科学書</t>
  </si>
  <si>
    <t>2014年1月 ヴォイニッチの科学書</t>
  </si>
  <si>
    <t>2013年2月1週目 ヴォイニッチの科学書</t>
  </si>
  <si>
    <t>2010年8月4週目 ヴォイニッチの科学書</t>
  </si>
  <si>
    <t>2011年12月 ヴォイニッチの科学書</t>
  </si>
  <si>
    <t>2014年10月2週目 ヴォイニッチの科学書</t>
  </si>
  <si>
    <t>2014年7月3週目 ヴォイニッチの科学書</t>
  </si>
  <si>
    <t>2013年5月3週目 ヴォイニッチの科学書</t>
  </si>
  <si>
    <t>2011年12月1週目 ヴォイニッチの科学書</t>
  </si>
  <si>
    <t>ヴォイニッチの科学書　有料版　2012年6月</t>
  </si>
  <si>
    <t>2012年6月3週目 ヴォイニッチの科学書</t>
  </si>
  <si>
    <t>ヴォイニッチの科学書　有料版　2009年9月3週目</t>
  </si>
  <si>
    <t>2012年3月1週目 ヴォイニッチの科学書</t>
  </si>
  <si>
    <t>ヴォイニッチの科学書　有料版　2010年6月2週目</t>
  </si>
  <si>
    <t>2013年3月1週目 ヴォイニッチの科学書</t>
  </si>
  <si>
    <t>2014年8月4週目 ヴォイニッチの科学書</t>
  </si>
  <si>
    <t>2010年8月2週目 ヴォイニッチの科学書</t>
  </si>
  <si>
    <t>2013年8月1週目 ヴォイニッチの科学書</t>
  </si>
  <si>
    <t>2013年10月1週目 ヴォイニッチの科学書</t>
  </si>
  <si>
    <t>2012年6月4週目 ヴォイニッチの科学書</t>
  </si>
  <si>
    <t>2013年12月4週目 ヴォイニッチの科学書</t>
  </si>
  <si>
    <t>2014年2月4週目 ヴォイニッチの科学書</t>
  </si>
  <si>
    <t>2011年4月3週目 ヴォイニッチの科学書</t>
  </si>
  <si>
    <t>2013年5月 ヴォイニッチの科学書</t>
  </si>
  <si>
    <t>2011年11月2週目 ヴォイニッチの科学書</t>
  </si>
  <si>
    <t>2013年7月3週目 ヴォイニッチの科学書</t>
  </si>
  <si>
    <t>2010年9月 ヴォイニッチの科学書</t>
  </si>
  <si>
    <t>2010年3月3週目 ヴォイニッチの科学書　　</t>
  </si>
  <si>
    <t>2012年9月3週目 ヴォイニッチの科学書</t>
  </si>
  <si>
    <t>2010年7月3週目 ヴォイニッチの科学書</t>
  </si>
  <si>
    <t>2012年8月 ヴォイニッチの科学書</t>
  </si>
  <si>
    <t>2013年2月3週目 ヴォイニッチの科学書</t>
  </si>
  <si>
    <t>2010年2月2週目 ヴォイニッチの科学書　　</t>
  </si>
  <si>
    <t>2011年7月3週目 ヴォイニッチの科学書</t>
  </si>
  <si>
    <t>ヴォイニッチの科学書　有料版　2013年2月4週目</t>
  </si>
  <si>
    <t>2010年9月2週目 ヴォイニッチの科学書</t>
  </si>
  <si>
    <t>2010年5月4週目 ヴォイニッチの科学書　　</t>
  </si>
  <si>
    <t>2011年6月2週目 ヴォイニッチの科学書</t>
  </si>
  <si>
    <t>2012年3月2週目 ヴォイニッチの科学書</t>
  </si>
  <si>
    <t>2013年7月4週目 ヴォイニッチの科学書</t>
  </si>
  <si>
    <t>2010年11月3週目 ヴォイニッチの科学書</t>
  </si>
  <si>
    <t>2011年1月3週目 ヴォイニッチの科学書</t>
  </si>
  <si>
    <t>2011年2月1週目 ヴォイニッチの科学書</t>
  </si>
  <si>
    <t>2011年10月3週目 ヴォイニッチの科学書</t>
  </si>
  <si>
    <t>2013年9月4週目 ヴォイニッチの科学書</t>
  </si>
  <si>
    <t>2011年2月4週目 ヴォイニッチの科学書</t>
  </si>
  <si>
    <t>2012年5月3週目 ヴォイニッチの科学書</t>
  </si>
  <si>
    <t>2009年7月 ヴォイニッチの科学書</t>
  </si>
  <si>
    <t>2012年11月3週目 ヴォイニッチの科学書</t>
  </si>
  <si>
    <t>2013年3月 ヴォイニッチの科学書</t>
  </si>
  <si>
    <t>2013年6月1週目 ヴォイニッチの科学書</t>
  </si>
  <si>
    <t>2013年5月4週目 ヴォイニッチの科学書</t>
  </si>
  <si>
    <t>2014年3月2週目 ヴォイニッチの科学書</t>
  </si>
  <si>
    <t>2010年4月1週目 ヴォイニッチの科学書　　</t>
  </si>
  <si>
    <t>2013年11月1週目 ヴォイニッチの科学書</t>
  </si>
  <si>
    <t>2011年6月3週目 ヴォイニッチの科学書</t>
  </si>
  <si>
    <t>2014年2月1週目 ヴォイニッチの科学書</t>
  </si>
  <si>
    <t>2010年11月1週目 ヴォイニッチの科学書</t>
  </si>
  <si>
    <t>2012年10月3週目 ヴォイニッチの科学書</t>
  </si>
  <si>
    <t>2011年9月2週目 ヴォイニッチの科学書</t>
  </si>
  <si>
    <t>2014年10月1週目 ヴォイニッチの科学書</t>
  </si>
  <si>
    <t>2009年11月2週目 ヴォイニッチの科学書　　</t>
  </si>
  <si>
    <t>2010年5月 ヴォイニッチの科学書</t>
  </si>
  <si>
    <t>2012年4月2週目 ヴォイニッチの科学書</t>
  </si>
  <si>
    <t>2012年10月4週目 ヴォイニッチの科学書</t>
  </si>
  <si>
    <t>2009年11月4週目 ヴォイニッチの科学書　　</t>
  </si>
  <si>
    <t>2011年9月3週目 ヴォイニッチの科学書</t>
  </si>
  <si>
    <t>ヴォイニッチの科学書　有料版　2009年7月3週目</t>
  </si>
  <si>
    <t>ヴォイニッチの科学書　有料版　2013年8月3週目</t>
  </si>
  <si>
    <t>2009年11月3週目 ヴォイニッチの科学書</t>
  </si>
  <si>
    <t>2011年2月3週目 ヴォイニッチの科学書</t>
  </si>
  <si>
    <t>2013年11月 ヴォイニッチの科学書</t>
  </si>
  <si>
    <t>ヴォイニッチの科学書　有料版　2012年11月2週目</t>
  </si>
  <si>
    <t>2012年6月1週目 ヴォイニッチの科学書</t>
  </si>
  <si>
    <t>2013年7月1週目 ヴォイニッチの科学書</t>
  </si>
  <si>
    <t>2010年3月 ヴォイニッチの科学書</t>
  </si>
  <si>
    <t>2013年12月1週目 ヴォイニッチの科学書</t>
  </si>
  <si>
    <t>ヴォイニッチの科学書　有料版　2009年8月2週目</t>
  </si>
  <si>
    <t>2009年12月2週目 ヴォイニッチの科学書　　</t>
  </si>
  <si>
    <t>2014年1月4週目 ヴォイニッチの科学書</t>
  </si>
  <si>
    <t>2010年5月1週目 ヴォイニッチの科学書　　</t>
  </si>
  <si>
    <t>2012年10月 ヴォイニッチの科学書</t>
  </si>
  <si>
    <t>2012年2月1週目 ヴォイニッチの科学書</t>
  </si>
  <si>
    <t>2010年8月1週目 ヴォイニッチの科学書</t>
  </si>
  <si>
    <t>2011年11月1週目 ヴォイニッチの科学書</t>
  </si>
  <si>
    <t>2011年5月3週目 ヴォイニッチの科学書</t>
  </si>
  <si>
    <t>2010年10月4週目 ヴォイニッチの科学書</t>
  </si>
  <si>
    <t>2012年9月 ヴォイニッチの科学書</t>
  </si>
  <si>
    <t>2011年9月4週目 ヴォイニッチの科学書</t>
  </si>
  <si>
    <t>2013年9月3週目 ヴォイニッチの科学書</t>
  </si>
  <si>
    <t>2012年5月1週目 ヴォイニッチの科学書</t>
  </si>
  <si>
    <t>2012年11月4週目 ヴォイニッチの科学書</t>
  </si>
  <si>
    <t>2010年10月3週目 ヴォイニッチの科学書</t>
  </si>
  <si>
    <t>2011年6月 ヴォイニッチの科学書</t>
  </si>
  <si>
    <t>2014年1月3週目 ヴォイニッチの科学書</t>
  </si>
  <si>
    <t>2010年9月1週目 ヴォイニッチの科学書</t>
  </si>
  <si>
    <t>ヴォイニッチの科学書　有料版　2010年1月1週目</t>
  </si>
  <si>
    <t>2012年9月1週目 ヴォイニッチの科学書</t>
  </si>
  <si>
    <t>2010年7月2週目 ヴォイニッチの科学書</t>
  </si>
  <si>
    <t>2011年11月4週目 ヴォイニッチの科学書</t>
  </si>
  <si>
    <t>2014年10月4週目 ヴォイニッチの科学書</t>
  </si>
  <si>
    <t>2011年5月1週目 ヴォイニッチの科学書</t>
  </si>
  <si>
    <t>2011年8月4週目 ヴォイニッチの科学書</t>
  </si>
  <si>
    <t>2013年3月2週目 ヴォイニッチの科学書</t>
  </si>
  <si>
    <t>ヴォイニッチの科学書　有料版　2009年9月4週目</t>
  </si>
  <si>
    <t>2011年8月2週目 ヴォイニッチの科学書</t>
  </si>
  <si>
    <t>2009年12月1週目 ヴォイニッチの科学書　　</t>
  </si>
  <si>
    <t>ヴォイニッチの科学書　有料版　2013年8月2週目</t>
  </si>
  <si>
    <t>2012年5月 ヴォイニッチの科学書</t>
  </si>
  <si>
    <t>The Garden Of The Gods</t>
  </si>
  <si>
    <t>Eating Animals</t>
  </si>
  <si>
    <t>Field Study</t>
  </si>
  <si>
    <t xml:space="preserve">Helen Humphreys  </t>
  </si>
  <si>
    <t>Isolamento Acustico Casa</t>
  </si>
  <si>
    <t>The Prime Number Conspiracy</t>
  </si>
  <si>
    <t>James Gleick-foreword</t>
  </si>
  <si>
    <t>Comet</t>
  </si>
  <si>
    <t>A Path Where No Man Thought</t>
  </si>
  <si>
    <t>Richard Turco</t>
  </si>
  <si>
    <t>The Rise And Fall Of The Dinosaurs</t>
  </si>
  <si>
    <t xml:space="preserve">Steve Brusatte  </t>
  </si>
  <si>
    <t xml:space="preserve">Sandra Kahn  </t>
  </si>
  <si>
    <t>Paul R.Erhlich</t>
  </si>
  <si>
    <t>Robert Sapolsky-foreword</t>
  </si>
  <si>
    <t>Beyond Global Warming</t>
  </si>
  <si>
    <t xml:space="preserve">Syukuro Manabe  </t>
  </si>
  <si>
    <t>Anthony J.Broccoli</t>
  </si>
  <si>
    <t>¿Qué Puedo Hacer?</t>
  </si>
  <si>
    <t>Colliding Worlds</t>
  </si>
  <si>
    <t xml:space="preserve">Simone Marchi  </t>
  </si>
  <si>
    <t>Le Entità Oscure</t>
  </si>
  <si>
    <t xml:space="preserve">Cristiano Galbiati  </t>
  </si>
  <si>
    <t>Die Tier- Und Vogelstimmen Der Heimischen Bergwelt</t>
  </si>
  <si>
    <t>宇宙はなぜ美しいのか カラー新書 究極の「宇宙の法則」を目指して</t>
  </si>
  <si>
    <t xml:space="preserve">村山斉   </t>
  </si>
  <si>
    <t>The Secrets Of Consciousness</t>
  </si>
  <si>
    <t>Underland</t>
  </si>
  <si>
    <t>Murmurs Of Earth</t>
  </si>
  <si>
    <t xml:space="preserve">F.D.Drake </t>
  </si>
  <si>
    <t>Jon Lomberg</t>
  </si>
  <si>
    <t>Sync</t>
  </si>
  <si>
    <t>Astronomy</t>
  </si>
  <si>
    <t>Ecology</t>
  </si>
  <si>
    <t xml:space="preserve">Jaboury Ghazoul  </t>
  </si>
  <si>
    <t>How To Astronaut</t>
  </si>
  <si>
    <t xml:space="preserve">Terry Virts  </t>
  </si>
  <si>
    <t>The Theory That Would Not Die</t>
  </si>
  <si>
    <t>Sharon Bertsch Mc Grayne</t>
  </si>
  <si>
    <t>Kreisläufe Des Klimawandels</t>
  </si>
  <si>
    <t>Mysteriet Om Dinosaurerne</t>
  </si>
  <si>
    <t xml:space="preserve">Lars Thomas  </t>
  </si>
  <si>
    <t>Эта Странная Математика. На Краю Бесконечности И За Ним</t>
  </si>
  <si>
    <t xml:space="preserve">ДэвидДарлинг   </t>
  </si>
  <si>
    <t xml:space="preserve">АгниджоБанерджи </t>
  </si>
  <si>
    <t>Расширенный Фенотип: Длинная Рука Гена</t>
  </si>
  <si>
    <t xml:space="preserve">РичардДокинз   </t>
  </si>
  <si>
    <t>Das Zeitalter Der Unschärfe</t>
  </si>
  <si>
    <t xml:space="preserve">Tobias Hürter  </t>
  </si>
  <si>
    <t>Claves De La Innovación [Keys To Innovation]</t>
  </si>
  <si>
    <t>Dulcinea Otero-Piñeiro-translator</t>
  </si>
  <si>
    <t>L'Univers À Portée De Main</t>
  </si>
  <si>
    <t xml:space="preserve">Christophe Galfard  </t>
  </si>
  <si>
    <t>Thierry Pielat-traducteur</t>
  </si>
  <si>
    <t>Eva Roques-traductrice</t>
  </si>
  <si>
    <t>What Is Life?(ホワット・イズ・ライフ?)生命とは何か</t>
  </si>
  <si>
    <t xml:space="preserve">ポール・ナース   </t>
  </si>
  <si>
    <t xml:space="preserve">竹内薫 (翻訳) </t>
  </si>
  <si>
    <t>The Redemption Of Wolf 302: From Renegade To Yellowstone Alpha Male</t>
  </si>
  <si>
    <t xml:space="preserve">Rick Mc Intyre </t>
  </si>
  <si>
    <t>El Último Abrazo</t>
  </si>
  <si>
    <t>Meltdown</t>
  </si>
  <si>
    <t xml:space="preserve">Jorge Daniel Taillant </t>
  </si>
  <si>
    <t>Gorilas En La Niebla</t>
  </si>
  <si>
    <t xml:space="preserve">Dian Fossey  </t>
  </si>
  <si>
    <t>Muchos Mundos En Uno</t>
  </si>
  <si>
    <t xml:space="preserve">Alex Vilenkin  </t>
  </si>
  <si>
    <t>Environmental Guilt And Shame</t>
  </si>
  <si>
    <t xml:space="preserve">Sarah E.Fredericks  </t>
  </si>
  <si>
    <t>Qu'Est-Ce Que La Vie ?</t>
  </si>
  <si>
    <t>Por Qué Creemos En Cosas Raras</t>
  </si>
  <si>
    <t>探究する精神　職業としての基礎科学</t>
  </si>
  <si>
    <t xml:space="preserve">Mark Maslin  </t>
  </si>
  <si>
    <t>Super Volcanoes</t>
  </si>
  <si>
    <t xml:space="preserve">Robin George Andrews </t>
  </si>
  <si>
    <t>The Trail To Kanjiroba</t>
  </si>
  <si>
    <t xml:space="preserve">Williamde Buys  </t>
  </si>
  <si>
    <t>Was Ist Leben? - Die Fünf Antworten Der Biologie</t>
  </si>
  <si>
    <t>Hainer Kober-Übersetzer</t>
  </si>
  <si>
    <t>Hot Air</t>
  </si>
  <si>
    <t xml:space="preserve">Peter Stott  </t>
  </si>
  <si>
    <t>宇宙は何でできているのか　素粒子物理学で解く宇宙の謎</t>
  </si>
  <si>
    <t>Pianeta Oceano</t>
  </si>
  <si>
    <t xml:space="preserve">Mariasole Bianco  </t>
  </si>
  <si>
    <t>When The Sahara Was Green</t>
  </si>
  <si>
    <t xml:space="preserve">Martin Williams  </t>
  </si>
  <si>
    <t>El Origen De Las Especies</t>
  </si>
  <si>
    <t>Urgence !</t>
  </si>
  <si>
    <t xml:space="preserve">Paul Watson  </t>
  </si>
  <si>
    <t>Animals Strike Curious Poses</t>
  </si>
  <si>
    <t xml:space="preserve">Elena Passarello  </t>
  </si>
  <si>
    <t>What'S So Funny About Space?</t>
  </si>
  <si>
    <t>What'S Exploration Worth</t>
  </si>
  <si>
    <t>Summer Skies</t>
  </si>
  <si>
    <t>The Anniversary Of Apollo 11</t>
  </si>
  <si>
    <t>Telescopes That Rocked Our World</t>
  </si>
  <si>
    <t>Getting To The Heart Of Science Communication</t>
  </si>
  <si>
    <t xml:space="preserve">Faith Kearns  </t>
  </si>
  <si>
    <t>Quand Est-Ce Qu'On Biaise ?</t>
  </si>
  <si>
    <t xml:space="preserve">Thomas C.Durand  </t>
  </si>
  <si>
    <t>Climate Chaos</t>
  </si>
  <si>
    <t>Wenn Das Wasser Kommt</t>
  </si>
  <si>
    <t>Ulrich Faure-Übersetzer</t>
  </si>
  <si>
    <t>The Seeker Animals Collection</t>
  </si>
  <si>
    <t>Steak Machine (French Edition)</t>
  </si>
  <si>
    <t xml:space="preserve">Geoffrey Le Guilcher </t>
  </si>
  <si>
    <t>Le Voyage Dans Le Temps</t>
  </si>
  <si>
    <t xml:space="preserve">James Gleick  </t>
  </si>
  <si>
    <t>Das Ende Von Allem*</t>
  </si>
  <si>
    <t>El Blues De Los Agujeros Negros Y Otras Canciones Del Espacio Exterior</t>
  </si>
  <si>
    <t>Space Spin-Offs</t>
  </si>
  <si>
    <t>Regeneration</t>
  </si>
  <si>
    <t xml:space="preserve">Andrew Painting  </t>
  </si>
  <si>
    <t>Lives Of Weeds</t>
  </si>
  <si>
    <t xml:space="preserve">John Cardina  </t>
  </si>
  <si>
    <t>Space Force!</t>
  </si>
  <si>
    <t xml:space="preserve">Taylor Dinerman  </t>
  </si>
  <si>
    <t>知識ゼロで楽しむ物理学⑤</t>
  </si>
  <si>
    <t>知識ゼロで楽しむ物理学②</t>
  </si>
  <si>
    <t>知識ゼロで楽しむ物理学④</t>
  </si>
  <si>
    <t>知識ゼロで楽しむ物理学③</t>
  </si>
  <si>
    <t>生と死を分ける数学: 人生の(ほぼ)すべてに数学が関係するわけ</t>
  </si>
  <si>
    <t xml:space="preserve">キットイェーツ   </t>
  </si>
  <si>
    <t xml:space="preserve">冨永星 (翻訳) </t>
  </si>
  <si>
    <t>面白くて眠れなくなる植物学</t>
  </si>
  <si>
    <t xml:space="preserve">稲垣栄洋   </t>
  </si>
  <si>
    <t>Tritacarne</t>
  </si>
  <si>
    <t>Exciting Times For Science</t>
  </si>
  <si>
    <t>Cosmic Quackery</t>
  </si>
  <si>
    <t>A Universe Of Inspiration</t>
  </si>
  <si>
    <t>Clima Rovente, Il Punto Di Non Ritorno</t>
  </si>
  <si>
    <t xml:space="preserve">Stefano Massini  </t>
  </si>
  <si>
    <t>Giacomo Talignani</t>
  </si>
  <si>
    <t>Elena Dusi</t>
  </si>
  <si>
    <t>Coarse Fishing</t>
  </si>
  <si>
    <t xml:space="preserve">H.T.Sheringham   </t>
  </si>
  <si>
    <t>Crazy Horse - Die Schillernde Welt Der Seepferdchen</t>
  </si>
  <si>
    <t xml:space="preserve">Till Hein  </t>
  </si>
  <si>
    <t>驚くほど面白い病理学４</t>
  </si>
  <si>
    <t>驚くほど面白い病理学６</t>
  </si>
  <si>
    <t>驚くほど面白い病理学５</t>
  </si>
  <si>
    <t>Dormez Tranquilles Jusqu'En 2100</t>
  </si>
  <si>
    <t xml:space="preserve">Jean-Marc Jancovici  </t>
  </si>
  <si>
    <t>驚くほど面白い病理学</t>
  </si>
  <si>
    <t>驚くほど面白い病理学2</t>
  </si>
  <si>
    <t>驚くほど面白い病理学３</t>
  </si>
  <si>
    <t>Virus, Bacterias Y Otros Nanobichitos</t>
  </si>
  <si>
    <t xml:space="preserve">Valentín Coronel  </t>
  </si>
  <si>
    <t>La Era Del Plástico</t>
  </si>
  <si>
    <t xml:space="preserve">Álvaro Luna Fernández </t>
  </si>
  <si>
    <t>El Motín De La Naturaleza</t>
  </si>
  <si>
    <t xml:space="preserve">Philipp Blom  </t>
  </si>
  <si>
    <t>The Rise Of Wolf 8</t>
  </si>
  <si>
    <t>The Secret Life Of Fungi</t>
  </si>
  <si>
    <t xml:space="preserve">Aliya Whitely  </t>
  </si>
  <si>
    <t>A Thousand Trails Home</t>
  </si>
  <si>
    <t xml:space="preserve">Seth Kantner  </t>
  </si>
  <si>
    <t>Greenery</t>
  </si>
  <si>
    <t xml:space="preserve">Tim Dee  </t>
  </si>
  <si>
    <t>Your Successful Farm Business</t>
  </si>
  <si>
    <t>How To Grow Psilocybin Mushrooms</t>
  </si>
  <si>
    <t xml:space="preserve">Carl EMiller  </t>
  </si>
  <si>
    <t>Mushroom Insider</t>
  </si>
  <si>
    <t>Il Destino Del Cibo</t>
  </si>
  <si>
    <t xml:space="preserve">Agnese Codignola  </t>
  </si>
  <si>
    <t>The Blue Wonder</t>
  </si>
  <si>
    <t xml:space="preserve">Frauke Bagusche  </t>
  </si>
  <si>
    <t>Jamie Mc</t>
  </si>
  <si>
    <t>Secret Worlds</t>
  </si>
  <si>
    <t xml:space="preserve">Martin Stevens  </t>
  </si>
  <si>
    <t>Back To Earth</t>
  </si>
  <si>
    <t xml:space="preserve">Nicole Stott  </t>
  </si>
  <si>
    <t>The Amur River</t>
  </si>
  <si>
    <t xml:space="preserve">Vanessa Nakate  </t>
  </si>
  <si>
    <t>Drought, Flood, Fire</t>
  </si>
  <si>
    <t xml:space="preserve">Chris C.Funk  </t>
  </si>
  <si>
    <t>A Field Guide To Larking</t>
  </si>
  <si>
    <t>What'S Eating The Universe?</t>
  </si>
  <si>
    <t xml:space="preserve">Paul Davies  </t>
  </si>
  <si>
    <t>The Better Half</t>
  </si>
  <si>
    <t xml:space="preserve">Sharon Moalem  </t>
  </si>
  <si>
    <t>Il Était Une Fois Nos Ancêtres</t>
  </si>
  <si>
    <t>車載半導体　争奪戦(週刊東洋経済ｅビジネス新書ｎo.379)</t>
  </si>
  <si>
    <t>The Nature Of The Beast</t>
  </si>
  <si>
    <t xml:space="preserve">David J.Anderson  </t>
  </si>
  <si>
    <t>Schweine</t>
  </si>
  <si>
    <t xml:space="preserve">Thomas Macho  </t>
  </si>
  <si>
    <t>Da Kulden Forsvandt</t>
  </si>
  <si>
    <t xml:space="preserve">Robert Zola Christensen </t>
  </si>
  <si>
    <t>Sebastian H.Mernild</t>
  </si>
  <si>
    <t>Die Stunde Der Physiker</t>
  </si>
  <si>
    <t>Two Heads</t>
  </si>
  <si>
    <t>Alex Frith</t>
  </si>
  <si>
    <t>Chris Frith</t>
  </si>
  <si>
    <t>Todo Lo Que Necesitas Saber Sobre El Cambio Climático</t>
  </si>
  <si>
    <t xml:space="preserve">Martínde Ambrosio  </t>
  </si>
  <si>
    <t>Birds And Us</t>
  </si>
  <si>
    <t xml:space="preserve">Tim Birkhead  </t>
  </si>
  <si>
    <t>Wir Streiken, Bis Ihr Handelt!</t>
  </si>
  <si>
    <t xml:space="preserve">Maurice Conrad  </t>
  </si>
  <si>
    <t>Die Kultur Der Wilden Tiere</t>
  </si>
  <si>
    <t>The Star Drive</t>
  </si>
  <si>
    <t xml:space="preserve">Phillip Hills  </t>
  </si>
  <si>
    <t>Cern And The Higgs Boson</t>
  </si>
  <si>
    <t xml:space="preserve">James Gillies  </t>
  </si>
  <si>
    <t>Über Dem Orinoco Scheint Der Mond</t>
  </si>
  <si>
    <t>A Blue New Deal</t>
  </si>
  <si>
    <t xml:space="preserve">Chris R.Armstrong  </t>
  </si>
  <si>
    <t>L'Odyssée Des Gènes</t>
  </si>
  <si>
    <t xml:space="preserve">Évelyne Heyer  </t>
  </si>
  <si>
    <t>Grandi Storie Di Montagna Che Non Ti Hanno Mai Raccontato</t>
  </si>
  <si>
    <t xml:space="preserve">Stefano Ardito  </t>
  </si>
  <si>
    <t>Wild Fell</t>
  </si>
  <si>
    <t xml:space="preserve">Lee Schofield  </t>
  </si>
  <si>
    <t>The Invisible Siege</t>
  </si>
  <si>
    <t>Power, Sex, Suicide</t>
  </si>
  <si>
    <t>The Little Book Of Black Holes</t>
  </si>
  <si>
    <t xml:space="preserve">Steven S.Gubser  </t>
  </si>
  <si>
    <t>Frans Pretorius</t>
  </si>
  <si>
    <t>She Has Her Mother'S Laugh</t>
  </si>
  <si>
    <t>Higgs</t>
  </si>
  <si>
    <t>Steven Weinberg-foreword</t>
  </si>
  <si>
    <t>Climate Crisis And The Global Green New Deal</t>
  </si>
  <si>
    <t>Robert Pollin</t>
  </si>
  <si>
    <t xml:space="preserve">C.J.Polychroniou-Introduction </t>
  </si>
  <si>
    <t>The Very Best Of Charles Darwin</t>
  </si>
  <si>
    <t>Breakfast With Einstein</t>
  </si>
  <si>
    <t>The Einstein Theory Of Relativity</t>
  </si>
  <si>
    <t xml:space="preserve">H.A.Lorentz   </t>
  </si>
  <si>
    <t>On The Origin Of Species: By Means Of Natural Selection</t>
  </si>
  <si>
    <t>God Emperor Of Dune</t>
  </si>
  <si>
    <t>All These Worlds</t>
  </si>
  <si>
    <t xml:space="preserve">Dennis E.Taylor  </t>
  </si>
  <si>
    <t>The Shadow Rising</t>
  </si>
  <si>
    <t>Gardens Of The Moon</t>
  </si>
  <si>
    <t>Life, The Universe, And Everything</t>
  </si>
  <si>
    <t>Lord Of Chaos</t>
  </si>
  <si>
    <t>Ashwathama</t>
  </si>
  <si>
    <t xml:space="preserve">Ashutosh Garg  </t>
  </si>
  <si>
    <t>The Fires Of Heaven</t>
  </si>
  <si>
    <t>A Clash Of Kings</t>
  </si>
  <si>
    <t>The Mahabharata Secret</t>
  </si>
  <si>
    <t xml:space="preserve">Christopher C.Doyle  </t>
  </si>
  <si>
    <t>Deadhouse Gates</t>
  </si>
  <si>
    <t>Knife Of Dreams</t>
  </si>
  <si>
    <t>Kingdom Of Ash</t>
  </si>
  <si>
    <t>The Hidden Oracle</t>
  </si>
  <si>
    <t>We Are Legion (We Are Bob)</t>
  </si>
  <si>
    <t>Toll The Hounds</t>
  </si>
  <si>
    <t>Midnight Tides</t>
  </si>
  <si>
    <t>Govinda</t>
  </si>
  <si>
    <t>The Blood Of Olympus</t>
  </si>
  <si>
    <t>Dragon Blood - Omnibus</t>
  </si>
  <si>
    <t>The Queen Of Nothing</t>
  </si>
  <si>
    <t>The Invisible Life Of Addie Larue</t>
  </si>
  <si>
    <t>Memories Of Ice</t>
  </si>
  <si>
    <t xml:space="preserve">Will Wight  </t>
  </si>
  <si>
    <t>The Disappearance Of Winter'S Daughter</t>
  </si>
  <si>
    <t>The Beginning After The End: Publisher'S Pack 2</t>
  </si>
  <si>
    <t>The Infinite And The Divine</t>
  </si>
  <si>
    <t>Pyramids</t>
  </si>
  <si>
    <t>The Colour Of Magic</t>
  </si>
  <si>
    <t>Ball Lightning</t>
  </si>
  <si>
    <t>The Wicked King</t>
  </si>
  <si>
    <t>Soul Music</t>
  </si>
  <si>
    <t>Mist Wardens</t>
  </si>
  <si>
    <t>Kingdom Of Sails</t>
  </si>
  <si>
    <t>The Two Week Curse: A Litrpg Fantasy Series</t>
  </si>
  <si>
    <t xml:space="preserve">Michael Chatfield  </t>
  </si>
  <si>
    <t>Free: Professional Integrity (A Riyria Chronicles Tale)</t>
  </si>
  <si>
    <t>Drakon Prince</t>
  </si>
  <si>
    <t xml:space="preserve">Jamie Mc Farlane </t>
  </si>
  <si>
    <t>Las Mil Y Una Noches. Tomo Vi</t>
  </si>
  <si>
    <t>Dulces, Espadas Y Dragones</t>
  </si>
  <si>
    <t xml:space="preserve">Enrique Dueñas  </t>
  </si>
  <si>
    <t>Herr Arne'S Hoard</t>
  </si>
  <si>
    <t>Fomori Invasion</t>
  </si>
  <si>
    <t>The Heart Of Stars</t>
  </si>
  <si>
    <t>The Shadow Of What Was Lost</t>
  </si>
  <si>
    <t>The Time Of Contempt</t>
  </si>
  <si>
    <t>Deverry: Books 1-4</t>
  </si>
  <si>
    <t xml:space="preserve">Katharine Kerr  </t>
  </si>
  <si>
    <t>Lady Midnight: A Shadowhunter Novel</t>
  </si>
  <si>
    <t>The Beginning After The End: Publisher'S Pack</t>
  </si>
  <si>
    <t>The Winds Of Dune</t>
  </si>
  <si>
    <t>Krieg</t>
  </si>
  <si>
    <t xml:space="preserve">Steve Lyons  </t>
  </si>
  <si>
    <t>Sombras Tennen</t>
  </si>
  <si>
    <t xml:space="preserve">David Luna  </t>
  </si>
  <si>
    <t>Eternal Online: The Complete Series: (A Litrpg Series Box Set: Books 1-3)</t>
  </si>
  <si>
    <t xml:space="preserve">TJReynolds   </t>
  </si>
  <si>
    <t>Dragon Magus 1</t>
  </si>
  <si>
    <t>I Am Number Four: Lorien Legacies, Book 1</t>
  </si>
  <si>
    <t>Marvel'S Avengers: The Extinction Key</t>
  </si>
  <si>
    <t xml:space="preserve">Greg Keyes  </t>
  </si>
  <si>
    <t>Spider-Man: The Darkest Hours</t>
  </si>
  <si>
    <t>Realm Between Series # , The Realm Between</t>
  </si>
  <si>
    <t>Saga Of The Mortal Realms</t>
  </si>
  <si>
    <t>David Guymer</t>
  </si>
  <si>
    <t>Guy Hayley</t>
  </si>
  <si>
    <t>Foundryside</t>
  </si>
  <si>
    <t>Awaken Online: Happy</t>
  </si>
  <si>
    <t xml:space="preserve">Travis Bagwell  </t>
  </si>
  <si>
    <t>Changes: The Dresden Files, Book 12</t>
  </si>
  <si>
    <t>Jade Legacy</t>
  </si>
  <si>
    <t xml:space="preserve">Fonda Lee  </t>
  </si>
  <si>
    <t>The Seventh Realm, Part 2</t>
  </si>
  <si>
    <t>Mega Vasool [Mega Collections]</t>
  </si>
  <si>
    <t>Bloodlines, Book 1</t>
  </si>
  <si>
    <t>Noble Solutions</t>
  </si>
  <si>
    <t>Enter System</t>
  </si>
  <si>
    <t xml:space="preserve">Tom Larcombe  </t>
  </si>
  <si>
    <t>Broken Fae</t>
  </si>
  <si>
    <t>The Magelands Eternal Siege</t>
  </si>
  <si>
    <t xml:space="preserve">Christopher Mitchell  </t>
  </si>
  <si>
    <t>Artorian'S Archives Omnibus: Books 1-3 In A Divine Dungeon Series</t>
  </si>
  <si>
    <t xml:space="preserve">Dennis Vanderkerken  </t>
  </si>
  <si>
    <t>Dakota Krout</t>
  </si>
  <si>
    <t>Восьмая Жизнь [Eighth Life]</t>
  </si>
  <si>
    <t>Overlord, Vol. 2</t>
  </si>
  <si>
    <t xml:space="preserve">Kugane Maruyama  </t>
  </si>
  <si>
    <t xml:space="preserve">So-bin </t>
  </si>
  <si>
    <t>The Twice-Dead King: Reign</t>
  </si>
  <si>
    <t>Runaway Fate</t>
  </si>
  <si>
    <t>A Conjuring Of Light</t>
  </si>
  <si>
    <t>Overlord, Vol. 1 (Light Novel): The Undead King</t>
  </si>
  <si>
    <t xml:space="preserve">so-bin </t>
  </si>
  <si>
    <t>Le Silmarillion</t>
  </si>
  <si>
    <t>John Ronald Reuel Tolkien</t>
  </si>
  <si>
    <t>The Witness For The Dead</t>
  </si>
  <si>
    <t xml:space="preserve">Katherine Addison  </t>
  </si>
  <si>
    <t>Black Hat, White Witch</t>
  </si>
  <si>
    <t>Apocalypse: Dungeon System</t>
  </si>
  <si>
    <t>Goblin Summoner</t>
  </si>
  <si>
    <t xml:space="preserve">Tracy Gregory  </t>
  </si>
  <si>
    <t>The Moonfire Bride</t>
  </si>
  <si>
    <t xml:space="preserve">Sylvia Mercedes  </t>
  </si>
  <si>
    <t>Star Wars Episode I</t>
  </si>
  <si>
    <t>Sixth Realm, Part 2</t>
  </si>
  <si>
    <t>Empire Builder: Breed, Populate, Conquer</t>
  </si>
  <si>
    <t>Lost Bonds</t>
  </si>
  <si>
    <t>Urdesh: The Serpent And The Saint</t>
  </si>
  <si>
    <t>The Song Of The First Blade</t>
  </si>
  <si>
    <t>Existentially Challenged</t>
  </si>
  <si>
    <t>Paragon Of Blood</t>
  </si>
  <si>
    <t>Alex Knight</t>
  </si>
  <si>
    <t>On The Shoulders Of Titans</t>
  </si>
  <si>
    <t>The Sword Of Kaigen: A Theonite War Story</t>
  </si>
  <si>
    <t xml:space="preserve">M.L.Wang   </t>
  </si>
  <si>
    <t>Small Gods</t>
  </si>
  <si>
    <t>Spider-Man And Iron Man: Doom'S Day: Sabotage</t>
  </si>
  <si>
    <t xml:space="preserve">Pierce Askegren  </t>
  </si>
  <si>
    <t>Danny Fingeroth</t>
  </si>
  <si>
    <t>Courts And Cabals 3</t>
  </si>
  <si>
    <t>The Cursed Crown</t>
  </si>
  <si>
    <t xml:space="preserve">May Sage  </t>
  </si>
  <si>
    <t>Alexi Blake</t>
  </si>
  <si>
    <t>Blessed Time 2</t>
  </si>
  <si>
    <t xml:space="preserve">Cale Plamann  </t>
  </si>
  <si>
    <t>The Emperor'S Finest</t>
  </si>
  <si>
    <t xml:space="preserve">Sandy Mitchell  </t>
  </si>
  <si>
    <t>The Heartfelt Life Of Max Hartfield</t>
  </si>
  <si>
    <t>Sri Ramanuja Dik Vijayam [Visit Of Sri Ramanuja Dig]</t>
  </si>
  <si>
    <t xml:space="preserve">Sri APNSwami  </t>
  </si>
  <si>
    <t>The Desert Cursed Series Boxset, Books 1-3</t>
  </si>
  <si>
    <t>Blessed Time</t>
  </si>
  <si>
    <t xml:space="preserve">Pegaz   </t>
  </si>
  <si>
    <t>Men At Arms</t>
  </si>
  <si>
    <t>Asht Yogi</t>
  </si>
  <si>
    <t xml:space="preserve">Ravi Ranjan Goswami </t>
  </si>
  <si>
    <t>Time'S Eye</t>
  </si>
  <si>
    <t xml:space="preserve">Stephen Baxter  </t>
  </si>
  <si>
    <t>1　ドラマｃｄ『王の獣』コミックス第10話・第11話「僕があなたを殺します」　藤間麗　出演：藍月（Ｃｖ：伊瀬茉莉也）・天耀（Ｃｖ：石川界人）・太博（Ｃｖ：内田雄馬）</t>
  </si>
  <si>
    <t xml:space="preserve">小学館   </t>
  </si>
  <si>
    <t>Ash</t>
  </si>
  <si>
    <t>The Empire'S Ruin</t>
  </si>
  <si>
    <t xml:space="preserve">Brian Staveley  </t>
  </si>
  <si>
    <t>Within The Sanctuary Of Wings</t>
  </si>
  <si>
    <t>Trader</t>
  </si>
  <si>
    <t>The Wizard'S Butler</t>
  </si>
  <si>
    <t xml:space="preserve">Nathan Lowell  </t>
  </si>
  <si>
    <t xml:space="preserve">D.M.Hermakowski   </t>
  </si>
  <si>
    <t>Silver Fox &amp; The Western Hero</t>
  </si>
  <si>
    <t xml:space="preserve">M.H.Johnson   </t>
  </si>
  <si>
    <t>The Banneret</t>
  </si>
  <si>
    <t xml:space="preserve">Duncan M.Hamilton  </t>
  </si>
  <si>
    <t>Un Eco Del Porvenir (Narración En Castellano) [An Echo Of The Future]</t>
  </si>
  <si>
    <t>The Ocean In The Sky</t>
  </si>
  <si>
    <t xml:space="preserve">Gene Doucette  </t>
  </si>
  <si>
    <t>The Sunstone Brooch</t>
  </si>
  <si>
    <t xml:space="preserve">Katherine Lowry Logan </t>
  </si>
  <si>
    <t>The Orphan Witch</t>
  </si>
  <si>
    <t xml:space="preserve">Paige Crutcher  </t>
  </si>
  <si>
    <t>The Marnie Baranuik Files</t>
  </si>
  <si>
    <t xml:space="preserve">A.J.Aalto   </t>
  </si>
  <si>
    <t>Revelation Space</t>
  </si>
  <si>
    <t xml:space="preserve">Alastair Reynolds  </t>
  </si>
  <si>
    <t>The Goblin Emperor</t>
  </si>
  <si>
    <t>年下寮母に甘えていいですよ？</t>
  </si>
  <si>
    <t xml:space="preserve">今慈ムジナ   </t>
  </si>
  <si>
    <t>A Twist Of The Blade</t>
  </si>
  <si>
    <t>L'Odissea</t>
  </si>
  <si>
    <t xml:space="preserve">MarilùOliva   </t>
  </si>
  <si>
    <t>The Dark Lord</t>
  </si>
  <si>
    <t xml:space="preserve">Nihar Sharma  </t>
  </si>
  <si>
    <t>City Of Glass (German Edition)</t>
  </si>
  <si>
    <t>Lokis Trugbilder</t>
  </si>
  <si>
    <t xml:space="preserve">Sara Gerhardt  </t>
  </si>
  <si>
    <t>Отборная Бабушка [Choice Grandma]</t>
  </si>
  <si>
    <t xml:space="preserve">Ninel Myagkova  </t>
  </si>
  <si>
    <t>Der Umsturz</t>
  </si>
  <si>
    <t xml:space="preserve">Andrea Habeney  </t>
  </si>
  <si>
    <t>Hell Hounds Don'T Heel</t>
  </si>
  <si>
    <t xml:space="preserve">Kim Mc Dougall </t>
  </si>
  <si>
    <t>The Mad Elf</t>
  </si>
  <si>
    <t xml:space="preserve">Ned Caratacus  </t>
  </si>
  <si>
    <t>The False Ascendant</t>
  </si>
  <si>
    <t xml:space="preserve">Caerulex </t>
  </si>
  <si>
    <t>Enemy Of The World</t>
  </si>
  <si>
    <t>City Of Heavenly Fire</t>
  </si>
  <si>
    <t>Manaborn 1</t>
  </si>
  <si>
    <t>Soulsmith</t>
  </si>
  <si>
    <t>Dragon'S Justice</t>
  </si>
  <si>
    <t>Overlord, Vol. 3 (Light Novel)</t>
  </si>
  <si>
    <t>Сердце Морского Короля [Sea King'S Heart]</t>
  </si>
  <si>
    <t>Seventh Realm Part 1</t>
  </si>
  <si>
    <t>Endless War</t>
  </si>
  <si>
    <t>Ian St.Martin</t>
  </si>
  <si>
    <t>Silk &amp; Steel Series Boxed Set</t>
  </si>
  <si>
    <t>Reborn: Apocalypse (Volume 3)</t>
  </si>
  <si>
    <t xml:space="preserve">L.M.Kerr   </t>
  </si>
  <si>
    <t>Leave The World Behind</t>
  </si>
  <si>
    <t xml:space="preserve">Lucas Marcum  </t>
  </si>
  <si>
    <t xml:space="preserve">J.F.Holmes </t>
  </si>
  <si>
    <t>Fall To The Forest</t>
  </si>
  <si>
    <t>Between Family</t>
  </si>
  <si>
    <t xml:space="preserve">W.R.Gingell   </t>
  </si>
  <si>
    <t>All The Write Moves</t>
  </si>
  <si>
    <t>A Hobbit</t>
  </si>
  <si>
    <t>Graveyard Child</t>
  </si>
  <si>
    <t xml:space="preserve">M.L.N.Hanover   </t>
  </si>
  <si>
    <t>Warm Up</t>
  </si>
  <si>
    <t>Vengeful</t>
  </si>
  <si>
    <t>Free: The Jester (A Riyria Chronicles Tale)</t>
  </si>
  <si>
    <t>Сказки Старого Вильнюса Iii</t>
  </si>
  <si>
    <t xml:space="preserve">МаксФрай   </t>
  </si>
  <si>
    <t>Le Septième Guerrier-Mage</t>
  </si>
  <si>
    <t xml:space="preserve">Paul Beorn  </t>
  </si>
  <si>
    <t>Black Arts, White Craft</t>
  </si>
  <si>
    <t>Assault</t>
  </si>
  <si>
    <t>Dune: Hunters Of Dune</t>
  </si>
  <si>
    <t>Gotrek The Realmslayer</t>
  </si>
  <si>
    <t>Black Sand Baron</t>
  </si>
  <si>
    <t>Hard Boiled</t>
  </si>
  <si>
    <t xml:space="preserve">T.L.Christianson   </t>
  </si>
  <si>
    <t xml:space="preserve">Alex Raizman  </t>
  </si>
  <si>
    <t>Apocalypse: Fairy System</t>
  </si>
  <si>
    <t>Spelunking Through Hell</t>
  </si>
  <si>
    <t>Sixth Realm Part 1</t>
  </si>
  <si>
    <t>House Of Chains</t>
  </si>
  <si>
    <t>Creation Mage 2</t>
  </si>
  <si>
    <t>The Sandman (Spanish Edition)</t>
  </si>
  <si>
    <t>The Mayan Prophecy</t>
  </si>
  <si>
    <t>The Greek Myths</t>
  </si>
  <si>
    <t>Patterns In The Dark</t>
  </si>
  <si>
    <t>Underlord</t>
  </si>
  <si>
    <t>Assassin'S Creed Odyssey</t>
  </si>
  <si>
    <t>The Magician King</t>
  </si>
  <si>
    <t>Reaper'S Gale</t>
  </si>
  <si>
    <t xml:space="preserve">MLSpencer   </t>
  </si>
  <si>
    <t>Christmas In The Kitchen</t>
  </si>
  <si>
    <t>Accidental Traveler Box Set Volumes 1-3</t>
  </si>
  <si>
    <t xml:space="preserve">Jamie Davis  </t>
  </si>
  <si>
    <t xml:space="preserve">C.J.Davis </t>
  </si>
  <si>
    <t>And Another Thing...</t>
  </si>
  <si>
    <t>Skysworn</t>
  </si>
  <si>
    <t>Utopía Ii</t>
  </si>
  <si>
    <t>Кобра Клана Шенгай</t>
  </si>
  <si>
    <t xml:space="preserve">МаринаКомарова   </t>
  </si>
  <si>
    <t>Gray Widow’S War</t>
  </si>
  <si>
    <t>Way Walkers: Tainted Talent</t>
  </si>
  <si>
    <t>La Última De Todas Las Batallas</t>
  </si>
  <si>
    <t xml:space="preserve">JoséLuis Espina Suárez </t>
  </si>
  <si>
    <t>Adoleszentes</t>
  </si>
  <si>
    <t xml:space="preserve">Teo Rodríguez  </t>
  </si>
  <si>
    <t>Iñaki San</t>
  </si>
  <si>
    <t>Juan Rodríguez</t>
  </si>
  <si>
    <t>Ярл [Jarl]</t>
  </si>
  <si>
    <t xml:space="preserve">Ivan Lagunin  </t>
  </si>
  <si>
    <t>Адептка [Adept]</t>
  </si>
  <si>
    <t>Il Piccolo Principe</t>
  </si>
  <si>
    <t>新・魔獣狩り8 憂艮編 サイコダイバー</t>
  </si>
  <si>
    <t>Abicus Blues</t>
  </si>
  <si>
    <t xml:space="preserve">Woody Dismukes  </t>
  </si>
  <si>
    <t>The Shield Of Daqan</t>
  </si>
  <si>
    <t>Медвежуть [Bear Cub]</t>
  </si>
  <si>
    <t>Попаданка В Академии Драконов, Или Допросить Хомяка [Popadanka In The Academy Of Dragons, Or Interrogate The Hamster]</t>
  </si>
  <si>
    <t>Маркус. Маг Из Другого Мира. Книга 1 [Marcus. Mage From Another World, Book 1]</t>
  </si>
  <si>
    <t>Темный Баффер. Книга 4 [Dark Buffer, Book 4]</t>
  </si>
  <si>
    <t>Призванный Герой. Книга 1 [Summoned Hero, Book 1]</t>
  </si>
  <si>
    <t xml:space="preserve">Vadim Farg  </t>
  </si>
  <si>
    <t>Грани Безумия. Том 1 [Edge Of Insanity, Volume 1]</t>
  </si>
  <si>
    <t>Заханд. Метисация [Zahand. Crossbreeding]</t>
  </si>
  <si>
    <t>Диктатура Евы [Eve'S Dictatorship]</t>
  </si>
  <si>
    <t xml:space="preserve">Irina Uspenskaya  </t>
  </si>
  <si>
    <t>Les Princes Du Feu</t>
  </si>
  <si>
    <t xml:space="preserve">J.Robin   </t>
  </si>
  <si>
    <t>The Barbarian Princess</t>
  </si>
  <si>
    <t>Irrelevant Jack 5</t>
  </si>
  <si>
    <t xml:space="preserve">Prax Venter  </t>
  </si>
  <si>
    <t>Soulhome</t>
  </si>
  <si>
    <t>Cluster Dwarf</t>
  </si>
  <si>
    <t>Scheming Demon</t>
  </si>
  <si>
    <t>Cleaver'S Edge</t>
  </si>
  <si>
    <t xml:space="preserve">Actus   </t>
  </si>
  <si>
    <t>Fight Town: Inspiration</t>
  </si>
  <si>
    <t>Fantastic Four: Redemption Of The Silver Surfer</t>
  </si>
  <si>
    <t xml:space="preserve">Michael Friedman  </t>
  </si>
  <si>
    <t>Domestic Decay</t>
  </si>
  <si>
    <t xml:space="preserve">Anya Merchant  </t>
  </si>
  <si>
    <t>The Science Of Discworld</t>
  </si>
  <si>
    <t>Ian Stewart</t>
  </si>
  <si>
    <t>Jack Cohen</t>
  </si>
  <si>
    <t>Reincarnated As The Last Of My Kind: Volume 1</t>
  </si>
  <si>
    <t>Secrets Of The Sword 3</t>
  </si>
  <si>
    <t>City Of Songs</t>
  </si>
  <si>
    <t xml:space="preserve">Anthony Ryan  </t>
  </si>
  <si>
    <t>Hectic</t>
  </si>
  <si>
    <t>Disgardium Series # , Disgardium Series Boxed Set</t>
  </si>
  <si>
    <t>Andrew Schmitt-translatedby</t>
  </si>
  <si>
    <t>Monster Hunter Bloodlines</t>
  </si>
  <si>
    <t>Champion'S Wrath</t>
  </si>
  <si>
    <t xml:space="preserve">Sever Bronny  </t>
  </si>
  <si>
    <t>Красный Арлекин. Новый Рассвет</t>
  </si>
  <si>
    <t xml:space="preserve">РобертоРиччи   </t>
  </si>
  <si>
    <t>Красный Арлекин. Восстание Арлекина</t>
  </si>
  <si>
    <t>A Druid Hexed</t>
  </si>
  <si>
    <t xml:space="preserve">Auburn Tempest  </t>
  </si>
  <si>
    <t>Manaborn 2</t>
  </si>
  <si>
    <t>Магиня [Maginya]</t>
  </si>
  <si>
    <t>The Book Of Martyrs</t>
  </si>
  <si>
    <t xml:space="preserve">Danie Ware  </t>
  </si>
  <si>
    <t>Alec Worley</t>
  </si>
  <si>
    <t>Phil Kelly</t>
  </si>
  <si>
    <t>Guerrier Des Lunes</t>
  </si>
  <si>
    <t>Le Chant Des Bennett</t>
  </si>
  <si>
    <t>Мор Попаданец [Mpa Popadanets]</t>
  </si>
  <si>
    <t>The Beauty That Became A Monster (Narrated In Modern Greek)</t>
  </si>
  <si>
    <t xml:space="preserve">Vasiliki Vlastou  </t>
  </si>
  <si>
    <t>Империя Желаний [Empire Of Desires]</t>
  </si>
  <si>
    <t xml:space="preserve">Irina Elba  </t>
  </si>
  <si>
    <t>Tatyana Osinskaya</t>
  </si>
  <si>
    <t>Apocalypse Bringer Mynoghra: World Conquest Starts With The Civilization Of Ruin</t>
  </si>
  <si>
    <t xml:space="preserve">Fehu Kazuno  </t>
  </si>
  <si>
    <t>Elantris (1 Of 3) [Dramatized Adaptation]</t>
  </si>
  <si>
    <t>Axiom'S End</t>
  </si>
  <si>
    <t>Star Wars: The Old Republic: Fatal Alliance</t>
  </si>
  <si>
    <t xml:space="preserve">Sean Williams  </t>
  </si>
  <si>
    <t>Lords Of The Sith: Star Wars</t>
  </si>
  <si>
    <t xml:space="preserve">Paul S.Kemp  </t>
  </si>
  <si>
    <t>Shorefall</t>
  </si>
  <si>
    <t>He Who Fights With Monsters: A Litrpg Adventure</t>
  </si>
  <si>
    <t>The Talon Of Horus</t>
  </si>
  <si>
    <t xml:space="preserve">Aaron Dembski-Bowden  </t>
  </si>
  <si>
    <t>Dancer'S Lament</t>
  </si>
  <si>
    <t xml:space="preserve">Ian C.Esslemont  </t>
  </si>
  <si>
    <t>The Fate Of The Tearling</t>
  </si>
  <si>
    <t xml:space="preserve">Erika Johansen  </t>
  </si>
  <si>
    <t>Spider-Man: The Gathering Of The Sinister Six</t>
  </si>
  <si>
    <t xml:space="preserve">Adam-Troy Castro  </t>
  </si>
  <si>
    <t>Paladin</t>
  </si>
  <si>
    <t xml:space="preserve">Sally Slater  </t>
  </si>
  <si>
    <t>A Touch Of Darkness</t>
  </si>
  <si>
    <t>A Blood Of Kings</t>
  </si>
  <si>
    <t>The Regent’S Shadow</t>
  </si>
  <si>
    <t>The Heavenly Throne: Publisher'S Pack</t>
  </si>
  <si>
    <t>The Invasion Of The Tearling</t>
  </si>
  <si>
    <t>Castle Of Wizardry</t>
  </si>
  <si>
    <t>Queen Of Air And Darkness</t>
  </si>
  <si>
    <t>Bastion Of Sun</t>
  </si>
  <si>
    <t xml:space="preserve">Matthew Wolf  </t>
  </si>
  <si>
    <t>The Exorcist</t>
  </si>
  <si>
    <t xml:space="preserve">William Peter Blatty </t>
  </si>
  <si>
    <t>Free: The Undead</t>
  </si>
  <si>
    <t xml:space="preserve">RRHaywood   </t>
  </si>
  <si>
    <t>A Thousand Li: The Second Expedition</t>
  </si>
  <si>
    <t>Slouch Witch</t>
  </si>
  <si>
    <t>The Magicians</t>
  </si>
  <si>
    <t>Mort: Discworld, Book 4</t>
  </si>
  <si>
    <t>Survival Quest</t>
  </si>
  <si>
    <t xml:space="preserve">Vasily Mahanenko  </t>
  </si>
  <si>
    <t>Lord Of Shadows</t>
  </si>
  <si>
    <t>You'Re The Password To My Life</t>
  </si>
  <si>
    <t xml:space="preserve">Anuja Chandamouli  </t>
  </si>
  <si>
    <t>Daughter Of No Worlds</t>
  </si>
  <si>
    <t xml:space="preserve">Carissa Broadbent  </t>
  </si>
  <si>
    <t>Dragon Breeder 3</t>
  </si>
  <si>
    <t>The Fifth Elephant</t>
  </si>
  <si>
    <t>Varunputri (Hindi Edition)</t>
  </si>
  <si>
    <t xml:space="preserve">Narendra Kohli  </t>
  </si>
  <si>
    <t>The Bonehunters</t>
  </si>
  <si>
    <t>The Battle Of Hackham Heath</t>
  </si>
  <si>
    <t>Exit West</t>
  </si>
  <si>
    <t>Illuminae</t>
  </si>
  <si>
    <t xml:space="preserve">Amie Kaufman  </t>
  </si>
  <si>
    <t>Jay Kristoff</t>
  </si>
  <si>
    <t>Forging Divinity</t>
  </si>
  <si>
    <t>Blackflame</t>
  </si>
  <si>
    <t>Stone Of Tears</t>
  </si>
  <si>
    <t>Cinder</t>
  </si>
  <si>
    <t>Dust Of Dreams</t>
  </si>
  <si>
    <t>Creation Mage 3</t>
  </si>
  <si>
    <t>Hexxen 1733 - Das Grauen Von Grambach</t>
  </si>
  <si>
    <t xml:space="preserve">Bernd Perplies  </t>
  </si>
  <si>
    <t>Atenea Y Medusa</t>
  </si>
  <si>
    <t>A Csillagösvény Lovasai</t>
  </si>
  <si>
    <t xml:space="preserve">Bán Mór  </t>
  </si>
  <si>
    <t>Pegasus In Flight &amp; To Ride Pegasus</t>
  </si>
  <si>
    <t xml:space="preserve">Anne Mc Caffrey </t>
  </si>
  <si>
    <t>Cornelius Kralle Und Der Feuerwald</t>
  </si>
  <si>
    <t>Die Andere Ebene</t>
  </si>
  <si>
    <t>Die Geschichte Vom Schweinchen Robinson</t>
  </si>
  <si>
    <t>Jörg Karau</t>
  </si>
  <si>
    <t>Die Schatzsucher</t>
  </si>
  <si>
    <t>Königin Zixi Von Ix</t>
  </si>
  <si>
    <t>Das Verzauberte Schloss</t>
  </si>
  <si>
    <t>The Belonging</t>
  </si>
  <si>
    <t xml:space="preserve">Katherine Genet  </t>
  </si>
  <si>
    <t>The Chronicles Of Pern</t>
  </si>
  <si>
    <t>Well This Sucks</t>
  </si>
  <si>
    <t xml:space="preserve">Cora Lee June </t>
  </si>
  <si>
    <t>Tales Of The Greatcoats</t>
  </si>
  <si>
    <t xml:space="preserve">Sebastiende Castell  </t>
  </si>
  <si>
    <t>Nghima Y Su Luz [Nghima And His Light]</t>
  </si>
  <si>
    <t xml:space="preserve">Diego Diz Rodríguez </t>
  </si>
  <si>
    <t>Dune</t>
  </si>
  <si>
    <t>The Three-Body Problem</t>
  </si>
  <si>
    <t>Rendezvous With Rama</t>
  </si>
  <si>
    <t>The Ministry For The Future</t>
  </si>
  <si>
    <t>Children Of Time</t>
  </si>
  <si>
    <t>Heretics Of Dune</t>
  </si>
  <si>
    <t>For We Are Many</t>
  </si>
  <si>
    <t>A Memory Called Empire</t>
  </si>
  <si>
    <t xml:space="preserve">Arkady Martine  </t>
  </si>
  <si>
    <t>The Humans</t>
  </si>
  <si>
    <t>Chapterhouse Dune</t>
  </si>
  <si>
    <t>Death'S End</t>
  </si>
  <si>
    <t>Percy Jackson And The Greek Gods</t>
  </si>
  <si>
    <t>Children Of Ruin</t>
  </si>
  <si>
    <t>Heaven'S River</t>
  </si>
  <si>
    <t>H.G. Wells: The Science Fiction Collection</t>
  </si>
  <si>
    <t>Thrawn: Alliances (Star Wars)</t>
  </si>
  <si>
    <t>Gemina</t>
  </si>
  <si>
    <t>To Sleep In A Sea Of Stars</t>
  </si>
  <si>
    <t>Rama Ii</t>
  </si>
  <si>
    <t xml:space="preserve">J.G.Ballard   </t>
  </si>
  <si>
    <t>Star Wars: Thrawn Ascendancy</t>
  </si>
  <si>
    <t>Mortis</t>
  </si>
  <si>
    <t xml:space="preserve">John French  </t>
  </si>
  <si>
    <t>The Neil Gaiman At The End Of The Universe</t>
  </si>
  <si>
    <t xml:space="preserve">Arvind Ethan David </t>
  </si>
  <si>
    <t>The Midwich Cuckoos</t>
  </si>
  <si>
    <t>Horus Rising</t>
  </si>
  <si>
    <t>Vampire Strike</t>
  </si>
  <si>
    <t>Freundliches Feuer</t>
  </si>
  <si>
    <t xml:space="preserve">Robert Corvus  </t>
  </si>
  <si>
    <t>Los Engranajes Del Corazón</t>
  </si>
  <si>
    <t xml:space="preserve">Alaitz Lezeaga  </t>
  </si>
  <si>
    <t>Me Tragó El Igualma</t>
  </si>
  <si>
    <t xml:space="preserve">Víctor Guisado Muñoz </t>
  </si>
  <si>
    <t>The Curse Of The Hologram</t>
  </si>
  <si>
    <t xml:space="preserve">AGConlyn   </t>
  </si>
  <si>
    <t>Dark Moon</t>
  </si>
  <si>
    <t>Leviathan'S War</t>
  </si>
  <si>
    <t>Deterrence Expedition</t>
  </si>
  <si>
    <t>Final Fate</t>
  </si>
  <si>
    <t xml:space="preserve">Kendall Talbot  </t>
  </si>
  <si>
    <t>Im Bann Der Schatten</t>
  </si>
  <si>
    <t>The Arrival</t>
  </si>
  <si>
    <t>Shards Of Earth</t>
  </si>
  <si>
    <t>Outlanders 1-3 Bundle (Dramatized Adaptation)</t>
  </si>
  <si>
    <t xml:space="preserve">James Axler  </t>
  </si>
  <si>
    <t>Ilium</t>
  </si>
  <si>
    <t>Alien</t>
  </si>
  <si>
    <t>Sandworms Of Dune</t>
  </si>
  <si>
    <t>Lord January</t>
  </si>
  <si>
    <t>Duin</t>
  </si>
  <si>
    <t>Mieke Groot</t>
  </si>
  <si>
    <t>Relentless Box Set</t>
  </si>
  <si>
    <t xml:space="preserve">Scott Bartlett  </t>
  </si>
  <si>
    <t>Joshua James</t>
  </si>
  <si>
    <t>The Peacemaker'S Code</t>
  </si>
  <si>
    <t>Black Stars</t>
  </si>
  <si>
    <t>Nnedi Okorafor</t>
  </si>
  <si>
    <t>Chimamanda Ngozi</t>
  </si>
  <si>
    <t>Star Wars: Tempest Runner</t>
  </si>
  <si>
    <t>Dead-Rock Highlands</t>
  </si>
  <si>
    <t>The Eurynome Code</t>
  </si>
  <si>
    <t xml:space="preserve">K.Gorman   </t>
  </si>
  <si>
    <t>Red Mars</t>
  </si>
  <si>
    <t>Solaris</t>
  </si>
  <si>
    <t xml:space="preserve">Stanislaw Lem  </t>
  </si>
  <si>
    <t>Bill Johnston-translator</t>
  </si>
  <si>
    <t>A Strange And Brilliant Light</t>
  </si>
  <si>
    <t xml:space="preserve">Eli Lee  </t>
  </si>
  <si>
    <t>Battleship: Leviathan</t>
  </si>
  <si>
    <t>The Complete Survive The Fall Series (A Post Apocalyptic Survival Thriller, Books 1-5)</t>
  </si>
  <si>
    <t xml:space="preserve">Derek Shupert  </t>
  </si>
  <si>
    <t>Pale Blue Dot(S)</t>
  </si>
  <si>
    <t xml:space="preserve">Erin Mallon  </t>
  </si>
  <si>
    <t>Neptune</t>
  </si>
  <si>
    <t>Warhawk</t>
  </si>
  <si>
    <t>The Chrysalids</t>
  </si>
  <si>
    <t xml:space="preserve">Jasper T.Scott  </t>
  </si>
  <si>
    <t>Dark Triad - Hwy51</t>
  </si>
  <si>
    <t>Drop Trooper Books 1-4</t>
  </si>
  <si>
    <t xml:space="preserve">Rick Partlow  </t>
  </si>
  <si>
    <t xml:space="preserve">Jonathan P.Brazee  </t>
  </si>
  <si>
    <t>The Scarlet Cavern</t>
  </si>
  <si>
    <t xml:space="preserve">Michael Dalton  </t>
  </si>
  <si>
    <t>Mickey7</t>
  </si>
  <si>
    <t xml:space="preserve">Edward Ashton  </t>
  </si>
  <si>
    <t>Servants Of War</t>
  </si>
  <si>
    <t>Steve Diamond</t>
  </si>
  <si>
    <t>Star Wars: The High Republic: Into The Dark</t>
  </si>
  <si>
    <t>Idea</t>
  </si>
  <si>
    <t>Jared Firth-translator</t>
  </si>
  <si>
    <t>Chronotemplar</t>
  </si>
  <si>
    <t xml:space="preserve">Burt Wrenlaw  </t>
  </si>
  <si>
    <t>Moonseed</t>
  </si>
  <si>
    <t>Red Dust</t>
  </si>
  <si>
    <t xml:space="preserve">Yoss   </t>
  </si>
  <si>
    <t>Goodgame</t>
  </si>
  <si>
    <t xml:space="preserve">Anton Tekshin  </t>
  </si>
  <si>
    <t>Jennifer E.Sunseri-translator</t>
  </si>
  <si>
    <t>Maxine Justice</t>
  </si>
  <si>
    <t xml:space="preserve">Daniel Schwabauer  </t>
  </si>
  <si>
    <t>Die Waffe</t>
  </si>
  <si>
    <t>The Sleeper Awakes</t>
  </si>
  <si>
    <t>At The Earth'S Core</t>
  </si>
  <si>
    <t>How High We Go In The Dark</t>
  </si>
  <si>
    <t xml:space="preserve">Sequoia Nagamatsu  </t>
  </si>
  <si>
    <t>Ready Player Two (German Edition)</t>
  </si>
  <si>
    <t>Tender Is The Flesh</t>
  </si>
  <si>
    <t xml:space="preserve">Agustina Bazterrica  </t>
  </si>
  <si>
    <t>Nightwatch On The Hinterlands</t>
  </si>
  <si>
    <t xml:space="preserve">K.Eason   </t>
  </si>
  <si>
    <t>Doctor Who: Sleeper Agents</t>
  </si>
  <si>
    <t>Andrea Vernon And The Big Axe Acquisition</t>
  </si>
  <si>
    <t xml:space="preserve">Alexander C.Kane  </t>
  </si>
  <si>
    <t>Thrawn: Treason</t>
  </si>
  <si>
    <t>A Coin For The Ferryman</t>
  </si>
  <si>
    <t xml:space="preserve">Megan Edwards  </t>
  </si>
  <si>
    <t>Lady February</t>
  </si>
  <si>
    <t>Poco Meno Degli Angeli</t>
  </si>
  <si>
    <t xml:space="preserve">Mauro Ruggiero  </t>
  </si>
  <si>
    <t>Le Reste Appartient À L'Histoire</t>
  </si>
  <si>
    <t>Atithis Welt</t>
  </si>
  <si>
    <t xml:space="preserve">Robert Kroese  </t>
  </si>
  <si>
    <t>Imperial Echoes</t>
  </si>
  <si>
    <t>Los Relojes De Alestes</t>
  </si>
  <si>
    <t>First Life</t>
  </si>
  <si>
    <t>Doctor Who: Twelfth Doctor Tales</t>
  </si>
  <si>
    <t>James Goss</t>
  </si>
  <si>
    <t>Cain'S Last Stand</t>
  </si>
  <si>
    <t>Robot Visions</t>
  </si>
  <si>
    <t>A Ripple In Time Series Boxed Set</t>
  </si>
  <si>
    <t>Fremde In Zeit Und Raum</t>
  </si>
  <si>
    <t xml:space="preserve">Susan Schwartz  </t>
  </si>
  <si>
    <t>Gaia'S Demise [Dramatized Adaptation]</t>
  </si>
  <si>
    <t>Rozmyta Zbrodnia</t>
  </si>
  <si>
    <t xml:space="preserve">Piotr Górski  </t>
  </si>
  <si>
    <t>The Woman Of The Wood</t>
  </si>
  <si>
    <t xml:space="preserve">Abraham Merritt  </t>
  </si>
  <si>
    <t>1984 (Spanish Edition)</t>
  </si>
  <si>
    <t>Retter Unter Falscher Flagge</t>
  </si>
  <si>
    <t xml:space="preserve">Oliver Plaschka  </t>
  </si>
  <si>
    <t>Horis Erinnerungen</t>
  </si>
  <si>
    <t>Тубурская Игра</t>
  </si>
  <si>
    <t>Blitzreiterin</t>
  </si>
  <si>
    <t xml:space="preserve">Christian Montillon  </t>
  </si>
  <si>
    <t>Buscavidas Planetarios (Narración En Castellano) [Planet Hustlers]</t>
  </si>
  <si>
    <t xml:space="preserve">J.S.Morin   </t>
  </si>
  <si>
    <t>Dead In Her Tracks</t>
  </si>
  <si>
    <t>Resolution</t>
  </si>
  <si>
    <t xml:space="preserve">Warren Hately  </t>
  </si>
  <si>
    <t>Dead Of Night</t>
  </si>
  <si>
    <t>Начало [Start]</t>
  </si>
  <si>
    <t>The Galaxy Primes</t>
  </si>
  <si>
    <t xml:space="preserve">E.E.Doc''Smith   </t>
  </si>
  <si>
    <t>Pellucidar</t>
  </si>
  <si>
    <t>Masters Of Space</t>
  </si>
  <si>
    <t xml:space="preserve">E.E.Doc''Smith,E.E.Evans   </t>
  </si>
  <si>
    <t>The Takeover</t>
  </si>
  <si>
    <t xml:space="preserve">Darren Wearmouth  </t>
  </si>
  <si>
    <t>Dead Loss</t>
  </si>
  <si>
    <t>Порождения Тьмы [Darkspawn]</t>
  </si>
  <si>
    <t xml:space="preserve">Igor Marchenko  </t>
  </si>
  <si>
    <t>Архаонт (Ii) [Archaon (Ii)]</t>
  </si>
  <si>
    <t>Я Должен Её Найти 2 [I Have To Find Her]</t>
  </si>
  <si>
    <t>Колония [The Colony]</t>
  </si>
  <si>
    <t xml:space="preserve">Andrey Livadny  </t>
  </si>
  <si>
    <t>Золотая Кровь [Golden Blood]</t>
  </si>
  <si>
    <t>Часовой Земли. Книга 2 [Earth Clock, Book 2]</t>
  </si>
  <si>
    <t xml:space="preserve">Denis Deev  </t>
  </si>
  <si>
    <t>Проект "Генезис" [Project "Genesis"]</t>
  </si>
  <si>
    <t>Темная Планета [Dark Planet]</t>
  </si>
  <si>
    <t>Зеленые Береты [Green Berets]</t>
  </si>
  <si>
    <t>Воссоединение [Reunion]</t>
  </si>
  <si>
    <t>Iris</t>
  </si>
  <si>
    <t>Boondock Pilgrims</t>
  </si>
  <si>
    <t xml:space="preserve">Franklin Horton  </t>
  </si>
  <si>
    <t>Cartwright'S Cavaliers: Descent</t>
  </si>
  <si>
    <t xml:space="preserve">Mark Wandrey  </t>
  </si>
  <si>
    <t>Kacey Ezell</t>
  </si>
  <si>
    <t>The Forlorn Hope</t>
  </si>
  <si>
    <t>Forbidden Zone</t>
  </si>
  <si>
    <t>Virtual Horizon</t>
  </si>
  <si>
    <t xml:space="preserve">Kris Schnee  </t>
  </si>
  <si>
    <t>Lucky'S Marines Box Set</t>
  </si>
  <si>
    <t xml:space="preserve">Joshua James  </t>
  </si>
  <si>
    <t>Otro Tiempo</t>
  </si>
  <si>
    <t xml:space="preserve">Raelana Dsagan  </t>
  </si>
  <si>
    <t>Titan’S Judgement</t>
  </si>
  <si>
    <t>The Ranch: Interims</t>
  </si>
  <si>
    <t xml:space="preserve">Sean Liscom  </t>
  </si>
  <si>
    <t xml:space="preserve">Walt Robillard  </t>
  </si>
  <si>
    <t>The Emperor'S Edge Collection</t>
  </si>
  <si>
    <t>Doctor Who And The Revenge Of The Cybermen</t>
  </si>
  <si>
    <t xml:space="preserve">Terrance Dicks  </t>
  </si>
  <si>
    <t>Parable Of The Sower</t>
  </si>
  <si>
    <t>Star Wars Visions: Ronin</t>
  </si>
  <si>
    <t xml:space="preserve">Emma Mieko Candon </t>
  </si>
  <si>
    <t>Priests Of Mars</t>
  </si>
  <si>
    <t>The Fossil 2</t>
  </si>
  <si>
    <t>Daemonorg Prison-Lab</t>
  </si>
  <si>
    <t>The Quantum War</t>
  </si>
  <si>
    <t xml:space="preserve">Derek Kunsken  </t>
  </si>
  <si>
    <t>Arisen: Raiders Volumes 1-2</t>
  </si>
  <si>
    <t>Pity The Beast</t>
  </si>
  <si>
    <t xml:space="preserve">Robin Mc Lean </t>
  </si>
  <si>
    <t>Star Wars: The Rising Storm</t>
  </si>
  <si>
    <t>Cooldown</t>
  </si>
  <si>
    <t>Boris Smirnov-translator</t>
  </si>
  <si>
    <t>Misión Desaconsejable (Narración En Castellano) [Mission Inadvisable]</t>
  </si>
  <si>
    <t>Tschaï</t>
  </si>
  <si>
    <t xml:space="preserve">Jack Vance  </t>
  </si>
  <si>
    <t>Für Den Imperator</t>
  </si>
  <si>
    <t>La Sfida - Prima Parte</t>
  </si>
  <si>
    <t xml:space="preserve">Maury Incen  </t>
  </si>
  <si>
    <t>Fabio Marchionni</t>
  </si>
  <si>
    <t>Marcello Rossi</t>
  </si>
  <si>
    <t>The After War Box Set</t>
  </si>
  <si>
    <t xml:space="preserve">Brandon Zenner  </t>
  </si>
  <si>
    <t>Way Of The Wolf [Dramatized Adaptation]</t>
  </si>
  <si>
    <t>Not Worth Living For</t>
  </si>
  <si>
    <t xml:space="preserve">Shreyan Laha  </t>
  </si>
  <si>
    <t>O Guia Do Mochileiro Das Galáxias [The Hitchhiker'S Guide To The Galaxy]</t>
  </si>
  <si>
    <t>Forget Nothing Ii</t>
  </si>
  <si>
    <t>Michelle C.Meyers</t>
  </si>
  <si>
    <t>Orbs</t>
  </si>
  <si>
    <t>Der Weg Des Schamanen</t>
  </si>
  <si>
    <t>Supercarrier Box Set: The Complete Ixan Prophecies Trilogy</t>
  </si>
  <si>
    <t>A Desolation Called Peace</t>
  </si>
  <si>
    <t>Hell Divers Ii: Ghosts</t>
  </si>
  <si>
    <t>Absolution Gap</t>
  </si>
  <si>
    <t>Obsidio</t>
  </si>
  <si>
    <t>Dune: House Atreides</t>
  </si>
  <si>
    <t>The Wandering Earth</t>
  </si>
  <si>
    <t>Brink: Volumes 1-3</t>
  </si>
  <si>
    <t>The Spirit Of Music</t>
  </si>
  <si>
    <t>Klara Y El Sol</t>
  </si>
  <si>
    <t>Stolen Songbird</t>
  </si>
  <si>
    <t>Star Wars: Dark Lord: The Rise Of Darth Vader</t>
  </si>
  <si>
    <t>Vince Cosmos: Glam Rock Detective</t>
  </si>
  <si>
    <t>Zone War</t>
  </si>
  <si>
    <t xml:space="preserve">John Conroe  </t>
  </si>
  <si>
    <t>Colui Che Sussurrava Nelle Tenebre</t>
  </si>
  <si>
    <t>Mord Im Kinnen-Hotel</t>
  </si>
  <si>
    <t>Im Dienst Der Krone</t>
  </si>
  <si>
    <t>Die Abgeschworene</t>
  </si>
  <si>
    <t>Die Verrückten Lanzenreiter</t>
  </si>
  <si>
    <t>Terminus</t>
  </si>
  <si>
    <t>Боги Богов</t>
  </si>
  <si>
    <t xml:space="preserve">АндрейРубанов   </t>
  </si>
  <si>
    <t>Angriff Aus Dem Nichts</t>
  </si>
  <si>
    <t xml:space="preserve">Vanessa Busse  </t>
  </si>
  <si>
    <t>Die Stadt Unter Der Erde</t>
  </si>
  <si>
    <t>Eine Idee Des Doctor Ox</t>
  </si>
  <si>
    <t>Der Leuchtturm Am Ende Der Welt</t>
  </si>
  <si>
    <t>Die Sklavenwelt</t>
  </si>
  <si>
    <t xml:space="preserve">H.W.Stein   </t>
  </si>
  <si>
    <t>Oliver Müller</t>
  </si>
  <si>
    <t>Die Zeitmaschine</t>
  </si>
  <si>
    <t>Land Aus Feuer Und Wasser</t>
  </si>
  <si>
    <t xml:space="preserve">Hans Dominik  </t>
  </si>
  <si>
    <t>Der Verlassene</t>
  </si>
  <si>
    <t>Von Der Erde Zum Mond</t>
  </si>
  <si>
    <t>Das Vermächtnis Der Moraner</t>
  </si>
  <si>
    <t>Entscheidung Risiko</t>
  </si>
  <si>
    <t>20,000 Meilen Unter Dem Meer 1</t>
  </si>
  <si>
    <t>Meister Zacharius</t>
  </si>
  <si>
    <t>Gefangene Der Doppelsonne</t>
  </si>
  <si>
    <t xml:space="preserve">Oliver Müller  </t>
  </si>
  <si>
    <t>20,000 Meilen Unter Dem Meer</t>
  </si>
  <si>
    <t>Der Brand Der Cheopspyramide</t>
  </si>
  <si>
    <t>Aufbruch</t>
  </si>
  <si>
    <t>Ein Drama In Den Lüften</t>
  </si>
  <si>
    <t>Die Schiffbrüchigen Des Luftmeers</t>
  </si>
  <si>
    <t>Die Verlorene Welt</t>
  </si>
  <si>
    <t>Ein Stern Fiel Vom Himmel</t>
  </si>
  <si>
    <t>20,000 Meilen Unter Dem Meer 2</t>
  </si>
  <si>
    <t>Flug In Den Weltraum</t>
  </si>
  <si>
    <t>Jedermanns Feind</t>
  </si>
  <si>
    <t xml:space="preserve">Rainer Schorm  </t>
  </si>
  <si>
    <t>Der Unsichtbare</t>
  </si>
  <si>
    <t>Cygnus Loop</t>
  </si>
  <si>
    <t xml:space="preserve">May Oskan  </t>
  </si>
  <si>
    <t>Dead Meat - Day 2</t>
  </si>
  <si>
    <t xml:space="preserve">Nick Clausen  </t>
  </si>
  <si>
    <t>Rebel’S Strike</t>
  </si>
  <si>
    <t>Rachel Aukes</t>
  </si>
  <si>
    <t>Die Zweite Genesis</t>
  </si>
  <si>
    <t>Wolkenatlas</t>
  </si>
  <si>
    <t>Три Грани Мизерикорда</t>
  </si>
  <si>
    <t xml:space="preserve">ДаниэльДакар   </t>
  </si>
  <si>
    <t>Москау</t>
  </si>
  <si>
    <t xml:space="preserve">Zотов   </t>
  </si>
  <si>
    <t>Armageddon - 2419 A.D.</t>
  </si>
  <si>
    <t xml:space="preserve">Philip Francis Nowlan </t>
  </si>
  <si>
    <t>Звездный Огонь</t>
  </si>
  <si>
    <t xml:space="preserve">НаталияОсояну   </t>
  </si>
  <si>
    <t>Месть Нуба</t>
  </si>
  <si>
    <t xml:space="preserve">СержВинтеркей   </t>
  </si>
  <si>
    <t>A Voyage To Arcturus</t>
  </si>
  <si>
    <t xml:space="preserve">David Lindsay  </t>
  </si>
  <si>
    <t>Кремль 2222. Юг</t>
  </si>
  <si>
    <t>Мастер Решений</t>
  </si>
  <si>
    <t>Bürgerkrieg</t>
  </si>
  <si>
    <t xml:space="preserve">Scott Medbury  </t>
  </si>
  <si>
    <t>Nacimiento</t>
  </si>
  <si>
    <t xml:space="preserve">Luis Maride Juan </t>
  </si>
  <si>
    <t>A Vida Por Um Fio: Contos De Mistério</t>
  </si>
  <si>
    <t xml:space="preserve">Sérgio Abranches  </t>
  </si>
  <si>
    <t>Lukes Wanderung</t>
  </si>
  <si>
    <t xml:space="preserve">Burroughs   </t>
  </si>
  <si>
    <t>A Martian Odyssey</t>
  </si>
  <si>
    <t xml:space="preserve">Stanley Weinbaum  </t>
  </si>
  <si>
    <t>Недотепа</t>
  </si>
  <si>
    <t xml:space="preserve">СергейЛукьяненко   </t>
  </si>
  <si>
    <t>Охота На Князя Дракулу</t>
  </si>
  <si>
    <t xml:space="preserve">КерриМанискалко   </t>
  </si>
  <si>
    <t>Непоседа</t>
  </si>
  <si>
    <t>Империя Наносит Ответный Удар</t>
  </si>
  <si>
    <t xml:space="preserve">РоманЗлотников   </t>
  </si>
  <si>
    <t xml:space="preserve">РоманОрехов </t>
  </si>
  <si>
    <t>Император Из Стали</t>
  </si>
  <si>
    <t xml:space="preserve">СергейВасильев   </t>
  </si>
  <si>
    <t>Sternensturz</t>
  </si>
  <si>
    <t>Der Preis Des Entkommens</t>
  </si>
  <si>
    <t xml:space="preserve">Oliver Fröhlich  </t>
  </si>
  <si>
    <t>Świat Pyłu</t>
  </si>
  <si>
    <t>Глаза Цвета Стали [Eyes The Color Of Steel]</t>
  </si>
  <si>
    <t>Ghost Of The White Nights</t>
  </si>
  <si>
    <t>Тропой Гнева [The Path Of Wrath]</t>
  </si>
  <si>
    <t>Trzecia Możliwość</t>
  </si>
  <si>
    <t>Algi</t>
  </si>
  <si>
    <t>Das Genesis Backup</t>
  </si>
  <si>
    <t xml:space="preserve">Dale Harwin  </t>
  </si>
  <si>
    <t>Maskerade</t>
  </si>
  <si>
    <t>Форма Жизни. Книга 1 [Life Form, Book 1]</t>
  </si>
  <si>
    <t>Империя Включает Форсаж [The Empire Turns On The Fast And The Furious]</t>
  </si>
  <si>
    <t xml:space="preserve">Sergey Tambovskiy  </t>
  </si>
  <si>
    <t>Фаворит Смерти. Книга 3 [Favorite Of Death, Book 3]</t>
  </si>
  <si>
    <t xml:space="preserve">Tim Volkov  </t>
  </si>
  <si>
    <t>Зона Отчуждения [Exclusion Zone]</t>
  </si>
  <si>
    <t>Картошка Есть? А Если Найду? [Do You Have Potatoes? And If I Find It?]</t>
  </si>
  <si>
    <t xml:space="preserve">Dmitriy Dornichev  </t>
  </si>
  <si>
    <t>Фаворит Смерти. Книга 2 [Favorite Of Death, Book 2]</t>
  </si>
  <si>
    <t>Товарищ Резак 2 [Comrade Cutter 2]</t>
  </si>
  <si>
    <t xml:space="preserve">German Gorshenev  </t>
  </si>
  <si>
    <t>(Не) Идеальная Для Монстра [(Not) Perfect For A Monster]</t>
  </si>
  <si>
    <t>На Пути К Могуществу [Toward Power]</t>
  </si>
  <si>
    <t xml:space="preserve">Alexey Svadkovsky  </t>
  </si>
  <si>
    <t>Наследие Изначальных [Legacy Of The Originals]</t>
  </si>
  <si>
    <t xml:space="preserve">Zhorzh Bor  </t>
  </si>
  <si>
    <t>Лимб [Limb]</t>
  </si>
  <si>
    <t>Too Like The Lightning (Part 2 Of 2) (Dramatized Adaptation)</t>
  </si>
  <si>
    <t xml:space="preserve">Ada Palmer  </t>
  </si>
  <si>
    <t>Das Ende Der Zweifler</t>
  </si>
  <si>
    <t>Die Aloren</t>
  </si>
  <si>
    <t xml:space="preserve">Lucy Guth  </t>
  </si>
  <si>
    <t>Onslaught</t>
  </si>
  <si>
    <t>Die Methanwelt</t>
  </si>
  <si>
    <t xml:space="preserve">Michael Marcus Thurner </t>
  </si>
  <si>
    <t>Царь Зверей. Книга 8. Пробуждение [King Of Beasts. Book 8. Awakening]</t>
  </si>
  <si>
    <t>Игрок, Забравшийся На Вершину. Книга 7 [The Player Who Climbed To The Top. Book 7]</t>
  </si>
  <si>
    <t xml:space="preserve">Leach23   </t>
  </si>
  <si>
    <t>Я - Адептка. Книга 2. Случайные Нити [I Am An Adept. Book 2. Random Strands]</t>
  </si>
  <si>
    <t>Миры Артёма Каменистого. S-T-I-K-S. Товарищ Резак [The Worlds Of Artyom Kamenisty. S-T-I-K-S. Comrade Cutter]</t>
  </si>
  <si>
    <t>Ungezählte Sterne</t>
  </si>
  <si>
    <t xml:space="preserve">Michelle Stern  </t>
  </si>
  <si>
    <t>El Aliento De Los Dioses</t>
  </si>
  <si>
    <t>Академия Пяти Дорог. На Пути К Трону</t>
  </si>
  <si>
    <t xml:space="preserve">ЛараИнгвар   </t>
  </si>
  <si>
    <t>Афанасьева, Стой!</t>
  </si>
  <si>
    <t xml:space="preserve">ОлесяСтаховская   </t>
  </si>
  <si>
    <t>Мекленбургская Принцесса</t>
  </si>
  <si>
    <t xml:space="preserve">ИванОченков   </t>
  </si>
  <si>
    <t>Отряд</t>
  </si>
  <si>
    <t xml:space="preserve">НикКаттер   </t>
  </si>
  <si>
    <t>Участковый. От Кодексов До Ритуалов</t>
  </si>
  <si>
    <t xml:space="preserve">ГалинаГончарова   </t>
  </si>
  <si>
    <t>Функционал: Черновик. Чистовик</t>
  </si>
  <si>
    <t>Властители Льдов</t>
  </si>
  <si>
    <t xml:space="preserve">МаринаАлександрова   </t>
  </si>
  <si>
    <t>Снова Дембель</t>
  </si>
  <si>
    <t xml:space="preserve">ОлегЛенкоранский   </t>
  </si>
  <si>
    <t>Император Мира</t>
  </si>
  <si>
    <t xml:space="preserve">ВладимирМарков-Бабкин   </t>
  </si>
  <si>
    <t>Академия Сумеречных Охотников. Хроники</t>
  </si>
  <si>
    <t xml:space="preserve">КассандраКлэр   </t>
  </si>
  <si>
    <t>Новый Выбор Оружия</t>
  </si>
  <si>
    <t xml:space="preserve">АндрейЛевицкий   </t>
  </si>
  <si>
    <t>Конец Легенды. Сборник</t>
  </si>
  <si>
    <t>Холодная Рука В Моей Руке</t>
  </si>
  <si>
    <t xml:space="preserve">РобертЭйкман   </t>
  </si>
  <si>
    <t>Истории Ворона</t>
  </si>
  <si>
    <t xml:space="preserve">ДмитрийЛазарев   </t>
  </si>
  <si>
    <t xml:space="preserve">ВадимГромов </t>
  </si>
  <si>
    <t xml:space="preserve">МаксимКабир </t>
  </si>
  <si>
    <t>Новая Дикая Охота. Рассказы Для Живых</t>
  </si>
  <si>
    <t>Дикая Война</t>
  </si>
  <si>
    <t>Новые Маги. Друид</t>
  </si>
  <si>
    <t xml:space="preserve">МаксимДрешпак   </t>
  </si>
  <si>
    <t>Боги Войны</t>
  </si>
  <si>
    <t xml:space="preserve">ВикторМишин   </t>
  </si>
  <si>
    <t>Курьер-619 (Юпитер - Челябинск)</t>
  </si>
  <si>
    <t xml:space="preserve">НикГорькавый   </t>
  </si>
  <si>
    <t>Тропами Снайпера. Зов Зоны</t>
  </si>
  <si>
    <t xml:space="preserve">АндрейПосняков   </t>
  </si>
  <si>
    <t>Бедный Родственник. Шаг В Сторону</t>
  </si>
  <si>
    <t xml:space="preserve">АндрейНиконов   </t>
  </si>
  <si>
    <t>Ошибка Богов. Разбудить Чувства</t>
  </si>
  <si>
    <t xml:space="preserve">ОльгаОлие   </t>
  </si>
  <si>
    <t>Инквизитор Поневоле</t>
  </si>
  <si>
    <t xml:space="preserve">АлександрКурзанцев   </t>
  </si>
  <si>
    <t>Чудотворцы</t>
  </si>
  <si>
    <t xml:space="preserve">СаймонРич   </t>
  </si>
  <si>
    <t>Мухи</t>
  </si>
  <si>
    <t>Death Is The Destiny Of All</t>
  </si>
  <si>
    <t xml:space="preserve">Kip Terrington  </t>
  </si>
  <si>
    <t>Steel Tread</t>
  </si>
  <si>
    <t>The Fractured Void</t>
  </si>
  <si>
    <t xml:space="preserve">Tim Pratt  </t>
  </si>
  <si>
    <t>Red Hail</t>
  </si>
  <si>
    <t xml:space="preserve">Jamie Killen  </t>
  </si>
  <si>
    <t xml:space="preserve">Meg Ludwa  </t>
  </si>
  <si>
    <t>Soylent Green (German Edition)</t>
  </si>
  <si>
    <t>La Guerra De Los Mundos [War Of The Worlds]</t>
  </si>
  <si>
    <t>Tú, Robot (Narración En Castellano) [You, Robot]</t>
  </si>
  <si>
    <t>Der Dunkle Schleier</t>
  </si>
  <si>
    <t>Navigators Of Dune</t>
  </si>
  <si>
    <t>Mentats Of Dune</t>
  </si>
  <si>
    <t>In Die Dunkelheit</t>
  </si>
  <si>
    <t xml:space="preserve">Joshua Tree  </t>
  </si>
  <si>
    <t>Die Berechnung Der Sterne</t>
  </si>
  <si>
    <t>Judith C.Vogt-Übersetzer</t>
  </si>
  <si>
    <t>Meister Der Spione</t>
  </si>
  <si>
    <t xml:space="preserve">Ruben Wickenhäuser  </t>
  </si>
  <si>
    <t>Schach Für Thora</t>
  </si>
  <si>
    <t xml:space="preserve">Ben Calvin Hary </t>
  </si>
  <si>
    <t>Banshee'S Last Scream</t>
  </si>
  <si>
    <t>Sisterhood Of Dune</t>
  </si>
  <si>
    <t>Supernova</t>
  </si>
  <si>
    <t>Karin Betz-Übersetzer</t>
  </si>
  <si>
    <t>Stargazer - Neue Heimat - Alte Feinde</t>
  </si>
  <si>
    <t>Stargazer - Das Letzte Artefakt</t>
  </si>
  <si>
    <t>Prepper</t>
  </si>
  <si>
    <t>Der Koloss Aus Dem Orbit</t>
  </si>
  <si>
    <t xml:space="preserve">Jacqueline Montemurri  </t>
  </si>
  <si>
    <t>Shadowsword - Titanenjäger</t>
  </si>
  <si>
    <t>Perry Rhodan Storys - Galacto City</t>
  </si>
  <si>
    <t>Tanja Kinkel</t>
  </si>
  <si>
    <t>Susan Schwartz</t>
  </si>
  <si>
    <t>Degradación Moral Y Orbital (Narración En Castellano) [Moral And Orbital Degradation (Narration In Spanish)]</t>
  </si>
  <si>
    <t>Egoexi</t>
  </si>
  <si>
    <t xml:space="preserve">Artur Pomierny  </t>
  </si>
  <si>
    <t>Im Ewigen Krieg</t>
  </si>
  <si>
    <t>The Crimson Star</t>
  </si>
  <si>
    <t>Under My Heel [Dramatized Adaptation]</t>
  </si>
  <si>
    <t>Refuge</t>
  </si>
  <si>
    <t xml:space="preserve">Scott B.Williams  </t>
  </si>
  <si>
    <t>Paradies Entführt!</t>
  </si>
  <si>
    <t xml:space="preserve">Verena Themsen  </t>
  </si>
  <si>
    <t>Da Leif Fik En Klonhær</t>
  </si>
  <si>
    <t xml:space="preserve">Andreas Riisberg Nederland </t>
  </si>
  <si>
    <t>Polizón Al Cielo (Narración En Castellano) [Stowaway To Heaven (Narration In Spanish)]</t>
  </si>
  <si>
    <t>Trouble With Lichen</t>
  </si>
  <si>
    <t>Rumbo De Colusión (Narración En Castellano) [Course Of Collusion (Narration In Castilian)]</t>
  </si>
  <si>
    <t>Доминион. Глаза Цвета Крови [Dominion. Eyes The Color Of Blood]</t>
  </si>
  <si>
    <t>Operation Grendel</t>
  </si>
  <si>
    <t>Чужая Территория [Alien Territory]</t>
  </si>
  <si>
    <t>The Battle Of Corrin</t>
  </si>
  <si>
    <t>Inmemorian</t>
  </si>
  <si>
    <t xml:space="preserve">Ismael Santiago Rubio </t>
  </si>
  <si>
    <t>Artificial Jelly, Book 2</t>
  </si>
  <si>
    <t xml:space="preserve">Dustin Graham  </t>
  </si>
  <si>
    <t>In The Shadow Of Deimos</t>
  </si>
  <si>
    <t xml:space="preserve">Jane Killick  </t>
  </si>
  <si>
    <t>The Watchers (German Edition)</t>
  </si>
  <si>
    <t>H.G. Wells' Ein Traum Von Armageddon</t>
  </si>
  <si>
    <t xml:space="preserve">Lyn Venable  </t>
  </si>
  <si>
    <t>Das Mechanische Herz</t>
  </si>
  <si>
    <t xml:space="preserve">Luzia Pfyl  </t>
  </si>
  <si>
    <t>Omega</t>
  </si>
  <si>
    <t>Донырнуть До Звезд</t>
  </si>
  <si>
    <t>Американский Гамбит</t>
  </si>
  <si>
    <t xml:space="preserve">АндрейИльин   </t>
  </si>
  <si>
    <t>Странник</t>
  </si>
  <si>
    <t xml:space="preserve">ПитерНьюман   </t>
  </si>
  <si>
    <t>Закон Черного Сталкера</t>
  </si>
  <si>
    <t>Охота На Охотника</t>
  </si>
  <si>
    <t xml:space="preserve">КаринаДёмина   </t>
  </si>
  <si>
    <t>Ловец Видений</t>
  </si>
  <si>
    <t>Achtung! Manager In Der Luft!</t>
  </si>
  <si>
    <t xml:space="preserve">КомбатНайтов   </t>
  </si>
  <si>
    <t>Предел</t>
  </si>
  <si>
    <t>Суровое Испытание</t>
  </si>
  <si>
    <t xml:space="preserve">КонДжиён   </t>
  </si>
  <si>
    <t>Мой Любимый Зверь!</t>
  </si>
  <si>
    <t>Сумеречный Дозор</t>
  </si>
  <si>
    <t>Щипач</t>
  </si>
  <si>
    <t xml:space="preserve">ЮрийКорчевский   </t>
  </si>
  <si>
    <t>Пожиратель. "Не Тот" Человек</t>
  </si>
  <si>
    <t xml:space="preserve">КонстантинМуравьев   </t>
  </si>
  <si>
    <t>Лето На Цеоде</t>
  </si>
  <si>
    <t xml:space="preserve">АртемийЛукьяненко   </t>
  </si>
  <si>
    <t>Чародей</t>
  </si>
  <si>
    <t xml:space="preserve">ВладимирПоселягин   </t>
  </si>
  <si>
    <t>Тайлисан. Во Имя Будущего</t>
  </si>
  <si>
    <t xml:space="preserve">ГалинаДолгова   </t>
  </si>
  <si>
    <t>Беглянка В Империи Демонов - Метка Демона</t>
  </si>
  <si>
    <t>Ермак. Отряд</t>
  </si>
  <si>
    <t xml:space="preserve">ИгорьВалериев   </t>
  </si>
  <si>
    <t>Le Coup Du Quatuor [The Elfor Drop]</t>
  </si>
  <si>
    <t xml:space="preserve">R.R.Haywood   </t>
  </si>
  <si>
    <t>The Becoming</t>
  </si>
  <si>
    <t xml:space="preserve">Jessica Meigs  </t>
  </si>
  <si>
    <t>Dungeon Core Online</t>
  </si>
  <si>
    <t xml:space="preserve">Jonathan Smidt  </t>
  </si>
  <si>
    <t>Hors-Destin</t>
  </si>
  <si>
    <t>Angels Of Darkness And Blood</t>
  </si>
  <si>
    <t xml:space="preserve">C.Z.Dunn </t>
  </si>
  <si>
    <t>Treachery And Betrayal</t>
  </si>
  <si>
    <t xml:space="preserve">Aaron Desmki-Bowden  </t>
  </si>
  <si>
    <t>Anthony Reynolds</t>
  </si>
  <si>
    <t>Errant Knights</t>
  </si>
  <si>
    <t>John French</t>
  </si>
  <si>
    <t>Iq</t>
  </si>
  <si>
    <t>Visitor</t>
  </si>
  <si>
    <t xml:space="preserve">John Triptych  </t>
  </si>
  <si>
    <t>False Flag</t>
  </si>
  <si>
    <t xml:space="preserve">Mark Goodwin  </t>
  </si>
  <si>
    <t>Arynnen-Sinfonie</t>
  </si>
  <si>
    <t>Imperial Night</t>
  </si>
  <si>
    <t>Stray Cat Strut: A Young Lady'S Journey To Becoming A Pop-Up Samurai</t>
  </si>
  <si>
    <t>And Break It Not</t>
  </si>
  <si>
    <t xml:space="preserve">Robert E.Hampson  </t>
  </si>
  <si>
    <t>Sandra L.Medlock</t>
  </si>
  <si>
    <t>Dungeon World Series Complete Box Set: Books 1 Through 5</t>
  </si>
  <si>
    <t xml:space="preserve">Jonathan Brooks  </t>
  </si>
  <si>
    <t>The Shattered Chain [International Edition]</t>
  </si>
  <si>
    <t>The Spell Sword [International Edition]</t>
  </si>
  <si>
    <t>Hawkmistress [International Edition]</t>
  </si>
  <si>
    <t>Battle Lines</t>
  </si>
  <si>
    <t>Josh Hayes</t>
  </si>
  <si>
    <t>Kill Your Heroes</t>
  </si>
  <si>
    <t xml:space="preserve">Slade Grayson  </t>
  </si>
  <si>
    <t>The Golden Staff</t>
  </si>
  <si>
    <t>Quant</t>
  </si>
  <si>
    <t>Titan’S Bloodshed</t>
  </si>
  <si>
    <t>Resurgent</t>
  </si>
  <si>
    <t>Feuertaufe</t>
  </si>
  <si>
    <t>Cast Adrift</t>
  </si>
  <si>
    <t>Das Irrlicht Von Valotio</t>
  </si>
  <si>
    <t>Hold The Line</t>
  </si>
  <si>
    <t>How To Mars</t>
  </si>
  <si>
    <t xml:space="preserve">David Ebenbach  </t>
  </si>
  <si>
    <t>Reborn As A Baron Lord 2</t>
  </si>
  <si>
    <t>Redacted Vice</t>
  </si>
  <si>
    <t xml:space="preserve">Kevin Ikenberry  </t>
  </si>
  <si>
    <t>Kevin Steverson</t>
  </si>
  <si>
    <t>Derniers Jour</t>
  </si>
  <si>
    <t>Dark Stars</t>
  </si>
  <si>
    <t xml:space="preserve">Casey E.Berger  </t>
  </si>
  <si>
    <t>She Is The Law</t>
  </si>
  <si>
    <t>Cowboy Bebop: A Syndicate Story</t>
  </si>
  <si>
    <t xml:space="preserve">Sean Cummings  </t>
  </si>
  <si>
    <t>La Capital De La Aventura (Narración En Castellano) [Adventure Capital (Narration In Spanish)]</t>
  </si>
  <si>
    <t>Edad: 143 Años</t>
  </si>
  <si>
    <t>Ayantek</t>
  </si>
  <si>
    <t xml:space="preserve">Miriam Jiménez Iriarte </t>
  </si>
  <si>
    <t>Durmientes</t>
  </si>
  <si>
    <t xml:space="preserve">Juan Antonio Oliva </t>
  </si>
  <si>
    <t>The Honor Of Duty</t>
  </si>
  <si>
    <t xml:space="preserve">A.R.Rend   </t>
  </si>
  <si>
    <t>Dade County Death Cruise</t>
  </si>
  <si>
    <t>Population Zero: Book 2</t>
  </si>
  <si>
    <t xml:space="preserve">Ryan Schow  </t>
  </si>
  <si>
    <t>Les Feux De Cibola</t>
  </si>
  <si>
    <t>Le Mystère Des Dieux</t>
  </si>
  <si>
    <t xml:space="preserve">Bernard Werber  </t>
  </si>
  <si>
    <t>Vapor Trails</t>
  </si>
  <si>
    <t>Broken Council</t>
  </si>
  <si>
    <t>Population Zero, Book 1</t>
  </si>
  <si>
    <t>Sarton Station</t>
  </si>
  <si>
    <t>Doctor Who: The Underwater Menace</t>
  </si>
  <si>
    <t xml:space="preserve">Nigel Robinson  </t>
  </si>
  <si>
    <t>America Invaded</t>
  </si>
  <si>
    <t xml:space="preserve">Jeff Kirkham  </t>
  </si>
  <si>
    <t>Jason Ross</t>
  </si>
  <si>
    <t>Junkyard Veterans</t>
  </si>
  <si>
    <t>Damnation</t>
  </si>
  <si>
    <t xml:space="preserve">M.R.Forbes   </t>
  </si>
  <si>
    <t>America Offline: System Failure</t>
  </si>
  <si>
    <t xml:space="preserve">William H.Weber  </t>
  </si>
  <si>
    <t>The Last Air Force One: A Post-Apocalyptic Thriller</t>
  </si>
  <si>
    <t>The Rookie: Book 1</t>
  </si>
  <si>
    <t>The Book Of Sand</t>
  </si>
  <si>
    <t xml:space="preserve">Theo Clare  </t>
  </si>
  <si>
    <t>Doctor Who: London, 1965</t>
  </si>
  <si>
    <t>Stan Lee'S Alliances: A New Reality</t>
  </si>
  <si>
    <t>Kat Rosenfield</t>
  </si>
  <si>
    <t>Createdby Stan</t>
  </si>
  <si>
    <t>The Wandering Earth [Booktrack Edition]</t>
  </si>
  <si>
    <t>Gehirn In Fesseln</t>
  </si>
  <si>
    <t xml:space="preserve">Clark Dalton  </t>
  </si>
  <si>
    <t>Ernst Vlcek</t>
  </si>
  <si>
    <t xml:space="preserve">H.G.Francis </t>
  </si>
  <si>
    <t>El Talent</t>
  </si>
  <si>
    <t>The World Wreckers "International Editions"</t>
  </si>
  <si>
    <t>Prelude To War</t>
  </si>
  <si>
    <t xml:space="preserve">T.R.Harris   </t>
  </si>
  <si>
    <t>E-Day Ii: Burning Earth</t>
  </si>
  <si>
    <t>The Houndsman</t>
  </si>
  <si>
    <t>Anathem</t>
  </si>
  <si>
    <t>Der Gottkaiser Des Wüstenplaneten</t>
  </si>
  <si>
    <t>The Night Land</t>
  </si>
  <si>
    <t>In Das Licht</t>
  </si>
  <si>
    <t>Condomnauts</t>
  </si>
  <si>
    <t>Hella (German Edition)</t>
  </si>
  <si>
    <t xml:space="preserve">Melanie Mur  </t>
  </si>
  <si>
    <t>Das Kurze Leben Einer Immer Wieder Sterbenden</t>
  </si>
  <si>
    <t xml:space="preserve">Thomas Knüwer  </t>
  </si>
  <si>
    <t>Der Neunte Atorakt</t>
  </si>
  <si>
    <t xml:space="preserve">Rüdiger Schäfer  </t>
  </si>
  <si>
    <t>Die Schwarzen Gärten Von Ogygia</t>
  </si>
  <si>
    <t>Unter Dem Neutronenstern</t>
  </si>
  <si>
    <t>Grenzwelten</t>
  </si>
  <si>
    <t>Karen Nölle-Übersetzer</t>
  </si>
  <si>
    <t>Die Geister Des Tristanmoors</t>
  </si>
  <si>
    <t>The Norse Queen</t>
  </si>
  <si>
    <t xml:space="preserve">Johanna Wittenberg  </t>
  </si>
  <si>
    <t>The Necropolis Empire</t>
  </si>
  <si>
    <t>Das System</t>
  </si>
  <si>
    <t>Space Tug</t>
  </si>
  <si>
    <t xml:space="preserve">Murray Leinster  </t>
  </si>
  <si>
    <t>Legacy Earth</t>
  </si>
  <si>
    <t>The King'S Daughter</t>
  </si>
  <si>
    <t xml:space="preserve">Vonda Mc Intyre </t>
  </si>
  <si>
    <t>The Arrest</t>
  </si>
  <si>
    <t>Moths</t>
  </si>
  <si>
    <t xml:space="preserve">Jane Hennigan  </t>
  </si>
  <si>
    <t>Vers Les Étoiles</t>
  </si>
  <si>
    <t xml:space="preserve">Mary-Robinette Kowal  </t>
  </si>
  <si>
    <t>Hunt Of The Reaper</t>
  </si>
  <si>
    <t xml:space="preserve">Eva Siegmund  </t>
  </si>
  <si>
    <t>Les Jeux De Némésis</t>
  </si>
  <si>
    <t>Light Of The Jedi</t>
  </si>
  <si>
    <t xml:space="preserve">Charles Soule  </t>
  </si>
  <si>
    <t>Ubik</t>
  </si>
  <si>
    <t>The Man In The High Castle</t>
  </si>
  <si>
    <t>Old Man'S War</t>
  </si>
  <si>
    <t>The Poison Belt</t>
  </si>
  <si>
    <t>Vurt</t>
  </si>
  <si>
    <t xml:space="preserve">Jeff Noon  </t>
  </si>
  <si>
    <t>White Sand: Volume One [Dramatized Adaptation]</t>
  </si>
  <si>
    <t>The Earth Epsilon Wars: Publisher'S Pack</t>
  </si>
  <si>
    <t xml:space="preserve">Terrance Mulloy  </t>
  </si>
  <si>
    <t>The Sapphire Sirens [Dramatized Adaptation]</t>
  </si>
  <si>
    <t xml:space="preserve">John Zakour  </t>
  </si>
  <si>
    <t>2119 - La Disfatta Dei Sapiens</t>
  </si>
  <si>
    <t xml:space="preserve">Sabina Guzzanti  </t>
  </si>
  <si>
    <t>Ciaphas Cain: Death Or Glory</t>
  </si>
  <si>
    <t>The Dark Arrow Of Time</t>
  </si>
  <si>
    <t xml:space="preserve">Massimo Villata  </t>
  </si>
  <si>
    <t>The End Of Everything Box Set</t>
  </si>
  <si>
    <t xml:space="preserve">Christopher Artinian  </t>
  </si>
  <si>
    <t>Der Kartanin-Konflikt</t>
  </si>
  <si>
    <t xml:space="preserve">H.G.Ewers   </t>
  </si>
  <si>
    <t>Agenten Der Ki</t>
  </si>
  <si>
    <t xml:space="preserve">Klaus Seibel  </t>
  </si>
  <si>
    <t>Leticrons List</t>
  </si>
  <si>
    <t>Vosskons Größte Show</t>
  </si>
  <si>
    <t xml:space="preserve">Uwe Anton  </t>
  </si>
  <si>
    <t>Die Reise Um Den Mond</t>
  </si>
  <si>
    <t>Historias Del Firmamento</t>
  </si>
  <si>
    <t xml:space="preserve">Frank Hidalgo-Gato Durán </t>
  </si>
  <si>
    <t>Dune: The Lady Of Caladan</t>
  </si>
  <si>
    <t>Falsksken</t>
  </si>
  <si>
    <t xml:space="preserve">Sara Engström  </t>
  </si>
  <si>
    <t>Калеки</t>
  </si>
  <si>
    <t>Последний Дозор</t>
  </si>
  <si>
    <t>Линия Грез</t>
  </si>
  <si>
    <t>Ад &amp; Рай</t>
  </si>
  <si>
    <t xml:space="preserve">ZотовZотов   </t>
  </si>
  <si>
    <t>Ступени На Эшафот</t>
  </si>
  <si>
    <t>Танцы На Снегу</t>
  </si>
  <si>
    <t>Тени Снов</t>
  </si>
  <si>
    <t>Феликс. К Звёздам</t>
  </si>
  <si>
    <t xml:space="preserve">ПавелЧук   </t>
  </si>
  <si>
    <t>Recorder</t>
  </si>
  <si>
    <t xml:space="preserve">Cathy Mc Crumb </t>
  </si>
  <si>
    <t>Battletech - Entscheidung Am Thunder Rift</t>
  </si>
  <si>
    <t xml:space="preserve">William H.Keith  </t>
  </si>
  <si>
    <t xml:space="preserve">Toby Neighbors  </t>
  </si>
  <si>
    <t>Terra!</t>
  </si>
  <si>
    <t>Bens Fantastische Science-Fiction Und Fantasy Storys</t>
  </si>
  <si>
    <t xml:space="preserve">Ben Bucanero  </t>
  </si>
  <si>
    <t>L'Enginy</t>
  </si>
  <si>
    <t>El Prodigi</t>
  </si>
  <si>
    <t>Rojo Y En Botella</t>
  </si>
  <si>
    <t>Erlösung</t>
  </si>
  <si>
    <t>Wolfgang Thon-Übersetzer</t>
  </si>
  <si>
    <t>Mid-Wake [Dramatized Adaptation]</t>
  </si>
  <si>
    <t xml:space="preserve">Jerry Ahern  </t>
  </si>
  <si>
    <t>Die Erste Kaskade</t>
  </si>
  <si>
    <t>The Pulse</t>
  </si>
  <si>
    <t>Gravplaneten</t>
  </si>
  <si>
    <t xml:space="preserve">Karl Johnsson  </t>
  </si>
  <si>
    <t>Oskar Källner</t>
  </si>
  <si>
    <t>7 Sydøst</t>
  </si>
  <si>
    <t xml:space="preserve">Hanne Richardt Beck </t>
  </si>
  <si>
    <t>Strandhotellet</t>
  </si>
  <si>
    <t>Квазар [Quasar]</t>
  </si>
  <si>
    <t>Боги Не Врут... [Gods Don'T Lie...]</t>
  </si>
  <si>
    <t>Blitzschlag</t>
  </si>
  <si>
    <t>Másters Del Multiverso</t>
  </si>
  <si>
    <t>The Ship</t>
  </si>
  <si>
    <t xml:space="preserve">Doug Brode  </t>
  </si>
  <si>
    <t>El Planeta De Los Vampiros</t>
  </si>
  <si>
    <t>Idéntico Al Ser Humano</t>
  </si>
  <si>
    <t>Киборг-Маг [Cyborg Mage]</t>
  </si>
  <si>
    <t xml:space="preserve">Alexey Imp  </t>
  </si>
  <si>
    <t>Скрытая Угроза [Hidden Threat]</t>
  </si>
  <si>
    <t>Правильное Питание [Proper Nutrition]</t>
  </si>
  <si>
    <t>Брошенный Во Времени [Thrown In Time]</t>
  </si>
  <si>
    <t>Орки Древней Руси. Книга 1 [Orcs Of Ancient Russia. Book 1]</t>
  </si>
  <si>
    <t>Заноза Для Хвостатого Адмирала [A Splinter For The Tailed Admiral]</t>
  </si>
  <si>
    <t>Ариэль [Ariel]</t>
  </si>
  <si>
    <t>Die Zeit Aus Den Fugen</t>
  </si>
  <si>
    <t xml:space="preserve">Kai Hirdt  </t>
  </si>
  <si>
    <t>Die Dunklen Gestade</t>
  </si>
  <si>
    <t>Welt In Scherben</t>
  </si>
  <si>
    <t>Estructures Profundes</t>
  </si>
  <si>
    <t xml:space="preserve">Jair Dominguez  </t>
  </si>
  <si>
    <t>Time Enough At Last</t>
  </si>
  <si>
    <t xml:space="preserve">Lynn Venable  </t>
  </si>
  <si>
    <t>Dreadful Dreamer</t>
  </si>
  <si>
    <t xml:space="preserve">Margaret St.Clair  </t>
  </si>
  <si>
    <t xml:space="preserve">Charles Beaumont  </t>
  </si>
  <si>
    <t>Близится Буря</t>
  </si>
  <si>
    <t>La Prophétie Des Abeilles</t>
  </si>
  <si>
    <t>Princesse Data [French Edition]</t>
  </si>
  <si>
    <t xml:space="preserve">Rabbindes Bois  </t>
  </si>
  <si>
    <t>Moneyball</t>
  </si>
  <si>
    <t>1962</t>
  </si>
  <si>
    <t xml:space="preserve">David Krell  </t>
  </si>
  <si>
    <t>Memories From The Microphone</t>
  </si>
  <si>
    <t>Brooks Robinson-foreword</t>
  </si>
  <si>
    <t>Baseball In The Garden Of Eden</t>
  </si>
  <si>
    <t xml:space="preserve">John Thorn  </t>
  </si>
  <si>
    <t>Hitting Secrets Of The Pros</t>
  </si>
  <si>
    <t>Heads-Up Baseball</t>
  </si>
  <si>
    <t xml:space="preserve">Tom Hanson  </t>
  </si>
  <si>
    <t>Ken Ravizza</t>
  </si>
  <si>
    <t>How To Beat A Broken Game</t>
  </si>
  <si>
    <t xml:space="preserve">Pedro Moura  </t>
  </si>
  <si>
    <t>Moon Baseball Road Trips</t>
  </si>
  <si>
    <t xml:space="preserve">Timothy Malcolm  </t>
  </si>
  <si>
    <t>Field Of Fantasies</t>
  </si>
  <si>
    <t xml:space="preserve">Rick Wilber  </t>
  </si>
  <si>
    <t>Working At The Ballpark</t>
  </si>
  <si>
    <t>Painting The Corners</t>
  </si>
  <si>
    <t xml:space="preserve">Bob Weintraub  </t>
  </si>
  <si>
    <t>Dollar Sign On The Muscle</t>
  </si>
  <si>
    <t xml:space="preserve">Kevin Kerrane  </t>
  </si>
  <si>
    <t>Havana Heat</t>
  </si>
  <si>
    <t xml:space="preserve">Darryl Brock  </t>
  </si>
  <si>
    <t>Future Value</t>
  </si>
  <si>
    <t xml:space="preserve">Eric Longenhagen  </t>
  </si>
  <si>
    <t>Kiley Mc</t>
  </si>
  <si>
    <t>Keith Law-foreword</t>
  </si>
  <si>
    <t>Baseball For Dummies, 4Th Edition</t>
  </si>
  <si>
    <t xml:space="preserve">Joe Morgan  </t>
  </si>
  <si>
    <t>Richard Lally</t>
  </si>
  <si>
    <t>The Road To Omaha</t>
  </si>
  <si>
    <t xml:space="preserve">Ryan Mc Gee </t>
  </si>
  <si>
    <t>The Last Best League, 10Th Anniversary Edition</t>
  </si>
  <si>
    <t xml:space="preserve">Russell A.Carleton  </t>
  </si>
  <si>
    <t>Jeff Passan-foreword</t>
  </si>
  <si>
    <t>Cheated</t>
  </si>
  <si>
    <t xml:space="preserve">Andy Martino  </t>
  </si>
  <si>
    <t xml:space="preserve">Danny Gallagher  </t>
  </si>
  <si>
    <t>Larry Parrish-foreword</t>
  </si>
  <si>
    <t>Big Data Baseball</t>
  </si>
  <si>
    <t xml:space="preserve">Travis Sawchik  </t>
  </si>
  <si>
    <t>Astroball</t>
  </si>
  <si>
    <t xml:space="preserve">Ben Reiter  </t>
  </si>
  <si>
    <t>I Should Have Quit This Morning</t>
  </si>
  <si>
    <t xml:space="preserve">Kathy Diekroeger  </t>
  </si>
  <si>
    <t>The Called Shot</t>
  </si>
  <si>
    <t xml:space="preserve">Thomas Wolf  </t>
  </si>
  <si>
    <t>The Wax Pack</t>
  </si>
  <si>
    <t xml:space="preserve">Brad Balukjian  </t>
  </si>
  <si>
    <t>If These Walls Could Talk</t>
  </si>
  <si>
    <t xml:space="preserve">Jerry Remy  </t>
  </si>
  <si>
    <t>Nick Cafardo</t>
  </si>
  <si>
    <t>Sean Mc</t>
  </si>
  <si>
    <t>Gehrig &amp; The Babe</t>
  </si>
  <si>
    <t xml:space="preserve">Tony Castro  </t>
  </si>
  <si>
    <t>The Ultimate Yankee Book</t>
  </si>
  <si>
    <t xml:space="preserve">Harvey Frommer  </t>
  </si>
  <si>
    <t>Tales From The Deadball Era</t>
  </si>
  <si>
    <t xml:space="preserve">Mark S.Halfon  </t>
  </si>
  <si>
    <t>Big Hair And Plastic Grass</t>
  </si>
  <si>
    <t xml:space="preserve">Dan Epstein  </t>
  </si>
  <si>
    <t>野球のメンタルトレーニング</t>
  </si>
  <si>
    <t xml:space="preserve">高畑好秀   </t>
  </si>
  <si>
    <t>Chumps To Champs</t>
  </si>
  <si>
    <t xml:space="preserve">Bill Pennington  </t>
  </si>
  <si>
    <t>Doc, Donnie, The Kid, And Billy Brawl</t>
  </si>
  <si>
    <t xml:space="preserve">Chris Donnelly  </t>
  </si>
  <si>
    <t>K: A History Of Baseball In Ten Pitches</t>
  </si>
  <si>
    <t xml:space="preserve">Tyler Kepner  </t>
  </si>
  <si>
    <t>Infinite Baseball</t>
  </si>
  <si>
    <t xml:space="preserve">Alva Noe  </t>
  </si>
  <si>
    <t>Tales From The Philadelphia Phillies Dugout</t>
  </si>
  <si>
    <t xml:space="preserve">Rich Westcott  </t>
  </si>
  <si>
    <t>Babe Ruth'S Own Book Of Baseball</t>
  </si>
  <si>
    <t xml:space="preserve">George Herman Ruth </t>
  </si>
  <si>
    <t xml:space="preserve">Bill Kirwin  </t>
  </si>
  <si>
    <t>Tales From The San Francisco Giants Dugout</t>
  </si>
  <si>
    <t xml:space="preserve">Nick Peters  </t>
  </si>
  <si>
    <t>Stuart Shea</t>
  </si>
  <si>
    <t>Tales From The Cincinnati Reds Dugout</t>
  </si>
  <si>
    <t xml:space="preserve">Tom Browning  </t>
  </si>
  <si>
    <t>Dann Stupp</t>
  </si>
  <si>
    <t>Color Blind</t>
  </si>
  <si>
    <t xml:space="preserve">Tom Dunkel  </t>
  </si>
  <si>
    <t>From 33Rd Street To Camden Yards</t>
  </si>
  <si>
    <t>Lasting Yankee Stadium Memories</t>
  </si>
  <si>
    <t xml:space="preserve">Alex Belth-Editor  </t>
  </si>
  <si>
    <t>The Seventh Game</t>
  </si>
  <si>
    <t>The New York Yankees</t>
  </si>
  <si>
    <t>Yankees By The Numbers</t>
  </si>
  <si>
    <t xml:space="preserve">Bill Gutman  </t>
  </si>
  <si>
    <t>Eddie And The Gun Girl</t>
  </si>
  <si>
    <t>The Progress Of The Seasons</t>
  </si>
  <si>
    <t xml:space="preserve">George V.Higgins  </t>
  </si>
  <si>
    <t>What If The Babe Had Kept His Red Sox?</t>
  </si>
  <si>
    <t>It Takes More Than Balls</t>
  </si>
  <si>
    <t xml:space="preserve">Deidre Silva  </t>
  </si>
  <si>
    <t>Jackie Koney</t>
  </si>
  <si>
    <t>The 3,000 Hit Club</t>
  </si>
  <si>
    <t xml:space="preserve">Fred Mc Mane </t>
  </si>
  <si>
    <t>Mets By The Numbers</t>
  </si>
  <si>
    <t xml:space="preserve">Jon Springer  </t>
  </si>
  <si>
    <t>Matthew Silverman</t>
  </si>
  <si>
    <t>The Men In Blue</t>
  </si>
  <si>
    <t xml:space="preserve">Larry R.Gerlach  </t>
  </si>
  <si>
    <t>If Wishes Were Horses</t>
  </si>
  <si>
    <t xml:space="preserve">W.P.Kinsella   </t>
  </si>
  <si>
    <t>Harvard Boys</t>
  </si>
  <si>
    <t xml:space="preserve">Rick Wolff  </t>
  </si>
  <si>
    <t>John Wolff</t>
  </si>
  <si>
    <t>Tales From The Baltimore Orioles Dugout</t>
  </si>
  <si>
    <t xml:space="preserve">Louis Berney  </t>
  </si>
  <si>
    <t>Tales From The Angels Dugout</t>
  </si>
  <si>
    <t xml:space="preserve">Steve Bisheff  </t>
  </si>
  <si>
    <t>The Bryce Harper Story</t>
  </si>
  <si>
    <t>The October Heroes</t>
  </si>
  <si>
    <t>Baseball Between The Lines</t>
  </si>
  <si>
    <t>The History Of Baseball</t>
  </si>
  <si>
    <t>Season Of '42</t>
  </si>
  <si>
    <t>Tales From The Minnesota Twins Dugout</t>
  </si>
  <si>
    <t xml:space="preserve">Dennis Brackin  </t>
  </si>
  <si>
    <t>Kent Hrbek</t>
  </si>
  <si>
    <t>Bob Chandler'S Tales From The San Diego Padres Dugout</t>
  </si>
  <si>
    <t xml:space="preserve">Bill Swank  </t>
  </si>
  <si>
    <t>Bob Chandler</t>
  </si>
  <si>
    <t>The Empire Strikes Out</t>
  </si>
  <si>
    <t xml:space="preserve">Robert Elias  </t>
  </si>
  <si>
    <t>A False Spring</t>
  </si>
  <si>
    <t>Games We Used To Play</t>
  </si>
  <si>
    <t>Ten Moments That Shook The Sports World</t>
  </si>
  <si>
    <t xml:space="preserve">Stan Isaacs  </t>
  </si>
  <si>
    <t>The Baseball Hall Of Shame</t>
  </si>
  <si>
    <t xml:space="preserve">Bruce Nash  </t>
  </si>
  <si>
    <t>Allan Zullo</t>
  </si>
  <si>
    <t>Game Of My Life: San Francisco Giants</t>
  </si>
  <si>
    <t xml:space="preserve">Matt Johanson  </t>
  </si>
  <si>
    <t>The Dixon Cornbelt League</t>
  </si>
  <si>
    <t>Thrill Of The Grass</t>
  </si>
  <si>
    <t>More Than Beards, Bellies And Biceps</t>
  </si>
  <si>
    <t>Tom Burgoyne</t>
  </si>
  <si>
    <t>San Francisco Giants</t>
  </si>
  <si>
    <t>Wylie Wong</t>
  </si>
  <si>
    <t>The Great Chase</t>
  </si>
  <si>
    <t>A Season In The Sun</t>
  </si>
  <si>
    <t>Summer Of '68</t>
  </si>
  <si>
    <t xml:space="preserve">Tim Wendel  </t>
  </si>
  <si>
    <t>High Heat</t>
  </si>
  <si>
    <t>Castro'S Curveball</t>
  </si>
  <si>
    <t>Why Baseball Matters</t>
  </si>
  <si>
    <t xml:space="preserve">Susan Jacoby  </t>
  </si>
  <si>
    <t>Baseball Before We Knew It</t>
  </si>
  <si>
    <t xml:space="preserve">David Block  </t>
  </si>
  <si>
    <t>The Pride And The Pressure</t>
  </si>
  <si>
    <t xml:space="preserve">Michael Morrissey  </t>
  </si>
  <si>
    <t>October 1964</t>
  </si>
  <si>
    <t>The Baby Bombers</t>
  </si>
  <si>
    <t xml:space="preserve">Bryan Hoch  </t>
  </si>
  <si>
    <t>Mark Teixeira-foreword</t>
  </si>
  <si>
    <t>How The Weather Was</t>
  </si>
  <si>
    <t>Score College Scholarships</t>
  </si>
  <si>
    <t xml:space="preserve">Laura Dickinson  </t>
  </si>
  <si>
    <t>Robert A.Dickinson</t>
  </si>
  <si>
    <t>Waiting For Teddy Williams</t>
  </si>
  <si>
    <t xml:space="preserve">Howard Frank Mosher </t>
  </si>
  <si>
    <t>My Bat Boy Days</t>
  </si>
  <si>
    <t xml:space="preserve">Steve Garvey  </t>
  </si>
  <si>
    <t>Baseball When The Grass Was Real</t>
  </si>
  <si>
    <t>Past Time</t>
  </si>
  <si>
    <t xml:space="preserve">Jules Tygiel  </t>
  </si>
  <si>
    <t>Take Time For Paradise</t>
  </si>
  <si>
    <t xml:space="preserve">A.Bartlett Giamatti  </t>
  </si>
  <si>
    <t>Good Enough To Dream</t>
  </si>
  <si>
    <t>Hunting A Detroit Tiger</t>
  </si>
  <si>
    <t xml:space="preserve">Troy Soos  </t>
  </si>
  <si>
    <t>Tales From The St. Louis Cardinals Dugout</t>
  </si>
  <si>
    <t xml:space="preserve">Bob Forsh  </t>
  </si>
  <si>
    <t>Tom Wheatley</t>
  </si>
  <si>
    <t>Murder At Fenway Park</t>
  </si>
  <si>
    <t>The Last Good Season</t>
  </si>
  <si>
    <t xml:space="preserve">Michael Shapiro  </t>
  </si>
  <si>
    <t>The Man In The Crowd</t>
  </si>
  <si>
    <t>The Bronx Zoo</t>
  </si>
  <si>
    <t xml:space="preserve">Sparky Lyle  </t>
  </si>
  <si>
    <t>Chicken Soup For The Baseball Fan'S Soul</t>
  </si>
  <si>
    <t>The Pittsburgh Cocaine Seven</t>
  </si>
  <si>
    <t xml:space="preserve">Aaron Skirboll  </t>
  </si>
  <si>
    <t>Great Baseball Stories</t>
  </si>
  <si>
    <t xml:space="preserve">Andrew Blauner-editor  </t>
  </si>
  <si>
    <t>Lee Gutkind-editor</t>
  </si>
  <si>
    <t>Yogi Berra-foreword</t>
  </si>
  <si>
    <t>Seasons In Hell</t>
  </si>
  <si>
    <t xml:space="preserve">Mike Shropshire  </t>
  </si>
  <si>
    <t>Great Baseball Writing</t>
  </si>
  <si>
    <t xml:space="preserve">Editorsof Sports Illustrated </t>
  </si>
  <si>
    <t>The Betrayal </t>
  </si>
  <si>
    <t xml:space="preserve">Charles Fountain  </t>
  </si>
  <si>
    <t>The Old Ball Game</t>
  </si>
  <si>
    <t>Amazing Tales From The Boston Red Sox Dugout</t>
  </si>
  <si>
    <t xml:space="preserve">Bill Nowlin  </t>
  </si>
  <si>
    <t>Jim Prime</t>
  </si>
  <si>
    <t>Red Sox Nation</t>
  </si>
  <si>
    <t xml:space="preserve">Peter Golenbock  </t>
  </si>
  <si>
    <t>Play Baseball The Ripken Way</t>
  </si>
  <si>
    <t xml:space="preserve">Cal Ripken  </t>
  </si>
  <si>
    <t>Amazing Tales From The Chicago Cubs Dugout</t>
  </si>
  <si>
    <t xml:space="preserve">Bob Logan  </t>
  </si>
  <si>
    <t>Pete Cava</t>
  </si>
  <si>
    <t>Game Of My Life: Chicago Cubs</t>
  </si>
  <si>
    <t>Tales From The New York Mets Dugout</t>
  </si>
  <si>
    <t xml:space="preserve">Bruce Markusen  </t>
  </si>
  <si>
    <t>1954: The Year Willie Mays And The First Generation Of Black Superstars Changed Major League Baseball Forever</t>
  </si>
  <si>
    <t>Mint Condition</t>
  </si>
  <si>
    <t xml:space="preserve">Dave Jamieson  </t>
  </si>
  <si>
    <t>Tales From The Detroit Tigers Dugout</t>
  </si>
  <si>
    <t xml:space="preserve">Jack Ebling  </t>
  </si>
  <si>
    <t>The Team That Changed Baseball</t>
  </si>
  <si>
    <t>A Magic Summer</t>
  </si>
  <si>
    <t>Faith And Fear In Flushing</t>
  </si>
  <si>
    <t xml:space="preserve">Greg W.Prince  </t>
  </si>
  <si>
    <t>So You Think You Know Baseball?</t>
  </si>
  <si>
    <t xml:space="preserve">Peter E.Meltzer  </t>
  </si>
  <si>
    <t>Kiss It Good-Bye</t>
  </si>
  <si>
    <t xml:space="preserve">John Moody  </t>
  </si>
  <si>
    <t>Inside Baseball</t>
  </si>
  <si>
    <t>A Band Of Misfits</t>
  </si>
  <si>
    <t xml:space="preserve">Andrew Baggarly  </t>
  </si>
  <si>
    <t>Hurricane Season: The Unforgettable Story Of The 2017 Houston Astros And The Resilience Of A City</t>
  </si>
  <si>
    <t>Chasing October</t>
  </si>
  <si>
    <t xml:space="preserve">David Plaut  </t>
  </si>
  <si>
    <t>Pinstripe Empire</t>
  </si>
  <si>
    <t>Smart Attack Baseball Trivia</t>
  </si>
  <si>
    <t xml:space="preserve">Michael O'Halloran  </t>
  </si>
  <si>
    <t>Be The Ball</t>
  </si>
  <si>
    <t xml:space="preserve">Sean Ryan  </t>
  </si>
  <si>
    <t>A Nice Little Place On The North Side</t>
  </si>
  <si>
    <t xml:space="preserve">George Will  </t>
  </si>
  <si>
    <t>Baseball</t>
  </si>
  <si>
    <t xml:space="preserve">Benjamin G.Rader  </t>
  </si>
  <si>
    <t>The Home Run Kid Races On</t>
  </si>
  <si>
    <t>America'S Favorite Pastime</t>
  </si>
  <si>
    <t xml:space="preserve">Steven Womack  </t>
  </si>
  <si>
    <t>Why I Love Baseball</t>
  </si>
  <si>
    <t>Woman'S Guide To Baseball</t>
  </si>
  <si>
    <t xml:space="preserve">Paula Duffy  </t>
  </si>
  <si>
    <t xml:space="preserve">Cal Ripken Jr. </t>
  </si>
  <si>
    <t>I Never Had It Made</t>
  </si>
  <si>
    <t>Bums</t>
  </si>
  <si>
    <t>Fair Ball</t>
  </si>
  <si>
    <t xml:space="preserve">Bob Costas  </t>
  </si>
  <si>
    <t>The Boys Of Summer</t>
  </si>
  <si>
    <t>The Glory Of Their Times</t>
  </si>
  <si>
    <t xml:space="preserve">Lawrence S.Ritter  </t>
  </si>
  <si>
    <t>As They See 'Em</t>
  </si>
  <si>
    <t xml:space="preserve">Bruce Weber  </t>
  </si>
  <si>
    <t>Chicken Soup For The Sports Fan'S Soul</t>
  </si>
  <si>
    <t>Mark Donnelly</t>
  </si>
  <si>
    <t>Ball Four</t>
  </si>
  <si>
    <t xml:space="preserve">Jim Bouton  </t>
  </si>
  <si>
    <t>The Hall: A Celebration Of Baseball'S Greats</t>
  </si>
  <si>
    <t>The National Baseball Hallof</t>
  </si>
  <si>
    <t>The Era, 1947-1957</t>
  </si>
  <si>
    <t>Rothstein</t>
  </si>
  <si>
    <t xml:space="preserve">David Pietrusza  </t>
  </si>
  <si>
    <t>Maybe I'Ll Pitch Forever</t>
  </si>
  <si>
    <t>Le Roy Satchel Paige</t>
  </si>
  <si>
    <t>David Lipman</t>
  </si>
  <si>
    <t>Fail Better</t>
  </si>
  <si>
    <t>42 Is Not Just A Number</t>
  </si>
  <si>
    <t>The Cubs Way</t>
  </si>
  <si>
    <t>Three Nights In August</t>
  </si>
  <si>
    <t xml:space="preserve">Buzz Bissinger  </t>
  </si>
  <si>
    <t xml:space="preserve">Jon Weisman  </t>
  </si>
  <si>
    <t>Joe Davis</t>
  </si>
  <si>
    <t>The Presidents And The Pastime</t>
  </si>
  <si>
    <t>Your Brain On Cubs</t>
  </si>
  <si>
    <t xml:space="preserve">Dan Gordon  </t>
  </si>
  <si>
    <t>State Of Play</t>
  </si>
  <si>
    <t xml:space="preserve">Bill Ripken  </t>
  </si>
  <si>
    <t>They Bled Blue</t>
  </si>
  <si>
    <t>Cooperstown Confidential</t>
  </si>
  <si>
    <t xml:space="preserve">Zev Chafets  </t>
  </si>
  <si>
    <t>War Fever</t>
  </si>
  <si>
    <t xml:space="preserve">Randy Roberts  </t>
  </si>
  <si>
    <t>Johnny Smith</t>
  </si>
  <si>
    <t>The Cloudbuster Nine</t>
  </si>
  <si>
    <t xml:space="preserve">Anne R.Keene  </t>
  </si>
  <si>
    <t>Claudia Williams-foreword</t>
  </si>
  <si>
    <t>It Happened In Wisconsin</t>
  </si>
  <si>
    <t xml:space="preserve">Ken Moraff  </t>
  </si>
  <si>
    <t>The Long Ball</t>
  </si>
  <si>
    <t xml:space="preserve">Tom Adelman  </t>
  </si>
  <si>
    <t>Sixty Feet, Six Inches</t>
  </si>
  <si>
    <t>Bob Gibson</t>
  </si>
  <si>
    <t>Reggie Jackson</t>
  </si>
  <si>
    <t>The Streak</t>
  </si>
  <si>
    <t>How Baseball Happened</t>
  </si>
  <si>
    <t xml:space="preserve">Thomas W.Gilbert  </t>
  </si>
  <si>
    <t>The Magical Season 1971-72 Los Angeles Lakers</t>
  </si>
  <si>
    <t xml:space="preserve">Cory Cotton  </t>
  </si>
  <si>
    <t>How To Watch Basketball Like A Genius</t>
  </si>
  <si>
    <t xml:space="preserve">Nick Greene  </t>
  </si>
  <si>
    <t>The Show</t>
  </si>
  <si>
    <t>Hoop Innovators</t>
  </si>
  <si>
    <t>Hard Work</t>
  </si>
  <si>
    <t xml:space="preserve">Roy Williams  </t>
  </si>
  <si>
    <t>Tim Crothers</t>
  </si>
  <si>
    <t>John Grisham</t>
  </si>
  <si>
    <t>Elevating The Game</t>
  </si>
  <si>
    <t>Black Gold</t>
  </si>
  <si>
    <t xml:space="preserve">Teresa Edwards  </t>
  </si>
  <si>
    <t>A Woman'S Guide To Basketball</t>
  </si>
  <si>
    <t>Dynasty’S End</t>
  </si>
  <si>
    <t xml:space="preserve">Thomas J.Whalen  </t>
  </si>
  <si>
    <t>Bill Bradley-foreword</t>
  </si>
  <si>
    <t>Remembering Kobe Bryant</t>
  </si>
  <si>
    <t>Jerry West-foreword</t>
  </si>
  <si>
    <t>Bubbleball</t>
  </si>
  <si>
    <t xml:space="preserve">Ben Golliver  </t>
  </si>
  <si>
    <t>Built To Lose</t>
  </si>
  <si>
    <t xml:space="preserve">Jake Fischer  </t>
  </si>
  <si>
    <t>Bracketology</t>
  </si>
  <si>
    <t xml:space="preserve">David Smale  </t>
  </si>
  <si>
    <t>Joe Lunardi</t>
  </si>
  <si>
    <t>The Pyramid Of Success</t>
  </si>
  <si>
    <t xml:space="preserve">Jim Harrick  </t>
  </si>
  <si>
    <t>The One-Day Contract</t>
  </si>
  <si>
    <t>Basketball (And Other Things)</t>
  </si>
  <si>
    <t>Reggie Miller-foreword</t>
  </si>
  <si>
    <t>Miracles On The Hardwood</t>
  </si>
  <si>
    <t xml:space="preserve">John Gasaway  </t>
  </si>
  <si>
    <t>Shooting Stars</t>
  </si>
  <si>
    <t xml:space="preserve">Le Bron James </t>
  </si>
  <si>
    <t>Buzz Bissinger</t>
  </si>
  <si>
    <t>The Power Of Negative Thinking</t>
  </si>
  <si>
    <t xml:space="preserve">Bob Knight  </t>
  </si>
  <si>
    <t>Bob Hammel</t>
  </si>
  <si>
    <t>Our Last Season</t>
  </si>
  <si>
    <t>We The North</t>
  </si>
  <si>
    <t xml:space="preserve">Doug Smith  </t>
  </si>
  <si>
    <t>Vince Carter-foreword</t>
  </si>
  <si>
    <t>Altro Tiro, Altro Giro, Altro Regalo</t>
  </si>
  <si>
    <t xml:space="preserve">Flavio Tranquillo  </t>
  </si>
  <si>
    <t>The Road To Blue Heaven</t>
  </si>
  <si>
    <t xml:space="preserve">Wes Miller  </t>
  </si>
  <si>
    <t>Adam Lucas</t>
  </si>
  <si>
    <t>Roy Williams-foreward</t>
  </si>
  <si>
    <t>Tales From Indiana High School Basketball</t>
  </si>
  <si>
    <t xml:space="preserve">Jeff Washburn  </t>
  </si>
  <si>
    <t>Tales From The Dallas Mavericks Locker Room</t>
  </si>
  <si>
    <t xml:space="preserve">Jaime Aron  </t>
  </si>
  <si>
    <t>Blitz Kids</t>
  </si>
  <si>
    <t xml:space="preserve">Josh Ferrin  </t>
  </si>
  <si>
    <t>Tres Ferrin</t>
  </si>
  <si>
    <t>Boston Celtics</t>
  </si>
  <si>
    <t xml:space="preserve">Michael D.Mc Clellan </t>
  </si>
  <si>
    <t>Mike Carey</t>
  </si>
  <si>
    <t>Underbelly Hoops</t>
  </si>
  <si>
    <t xml:space="preserve">Carson Cunningham  </t>
  </si>
  <si>
    <t>Expatriate Games</t>
  </si>
  <si>
    <t xml:space="preserve">Dave Fromm  </t>
  </si>
  <si>
    <t>Tales From The Philadelphia '76Ers Locker Room</t>
  </si>
  <si>
    <t>Gordon Jones</t>
  </si>
  <si>
    <t>Game Of My Life: Kentucky Wildcats</t>
  </si>
  <si>
    <t xml:space="preserve">Ryan Clark  </t>
  </si>
  <si>
    <t>One Great Shoe</t>
  </si>
  <si>
    <t xml:space="preserve">Zach Schonbrun  </t>
  </si>
  <si>
    <t>Legends Of Syracuse Basketball</t>
  </si>
  <si>
    <t xml:space="preserve">Mike Waters  </t>
  </si>
  <si>
    <t>The Holy Grail Of Hoops</t>
  </si>
  <si>
    <t xml:space="preserve">Josh Swade  </t>
  </si>
  <si>
    <t>Tall Tales</t>
  </si>
  <si>
    <t xml:space="preserve">Terry Pluto  </t>
  </si>
  <si>
    <t>Tales From The Indiana Hoosiers Locker Room</t>
  </si>
  <si>
    <t xml:space="preserve">Stan Sutton  </t>
  </si>
  <si>
    <t>John Laskowski</t>
  </si>
  <si>
    <t>Game On! Basketball</t>
  </si>
  <si>
    <t>Tales From The North Carolina Tar Heels Locker Room</t>
  </si>
  <si>
    <t xml:space="preserve">Ken Rappoport  </t>
  </si>
  <si>
    <t>Chicken Soup For The Soul - Inside Basketball: 101 Great Hoop Stories From Players, Coaches, And Fans</t>
  </si>
  <si>
    <t>The City Game</t>
  </si>
  <si>
    <t xml:space="preserve">Pete Axthelm  </t>
  </si>
  <si>
    <t>How To Be Like Mike</t>
  </si>
  <si>
    <t xml:space="preserve">Michael Weinreb  </t>
  </si>
  <si>
    <t>Loose Balls</t>
  </si>
  <si>
    <t>Voices Of The Future</t>
  </si>
  <si>
    <t>Seven Seconds Or Less</t>
  </si>
  <si>
    <t xml:space="preserve">Jack Mc Callum </t>
  </si>
  <si>
    <t>Tales From The Duke Blue Devils Locker Room</t>
  </si>
  <si>
    <t xml:space="preserve">Jim Sumner  </t>
  </si>
  <si>
    <t>Writings On The Wall</t>
  </si>
  <si>
    <t>All The Dreams We'Ve Dreamed</t>
  </si>
  <si>
    <t xml:space="preserve">Rus Bradburd  </t>
  </si>
  <si>
    <t>The Secret Game</t>
  </si>
  <si>
    <t>Last Dance</t>
  </si>
  <si>
    <t>Sir Charles</t>
  </si>
  <si>
    <t xml:space="preserve">Charles Barkley  </t>
  </si>
  <si>
    <t>Rick Reilly</t>
  </si>
  <si>
    <t>The Punch</t>
  </si>
  <si>
    <t>Beyond Basketball</t>
  </si>
  <si>
    <t>Jamie K.Spatola</t>
  </si>
  <si>
    <t>Russell Rules</t>
  </si>
  <si>
    <t xml:space="preserve">Bill Russell  </t>
  </si>
  <si>
    <t>David Falkner</t>
  </si>
  <si>
    <t>Smart Attack Basketball Trivia</t>
  </si>
  <si>
    <t>Eagle Blue</t>
  </si>
  <si>
    <t xml:space="preserve">Michael D'Orso  </t>
  </si>
  <si>
    <t>Golden Days</t>
  </si>
  <si>
    <t>Reggie Miller</t>
  </si>
  <si>
    <t>Slam-Dunk Success</t>
  </si>
  <si>
    <t xml:space="preserve">Byron Scott  </t>
  </si>
  <si>
    <t>Charles Norris</t>
  </si>
  <si>
    <t>Jon Warech</t>
  </si>
  <si>
    <t>Game Changers</t>
  </si>
  <si>
    <t xml:space="preserve">Art Chansky  </t>
  </si>
  <si>
    <t>Chasing Perfection</t>
  </si>
  <si>
    <t xml:space="preserve">Andy Glockner  </t>
  </si>
  <si>
    <t>Attitude</t>
  </si>
  <si>
    <t xml:space="preserve">Jay Wright  </t>
  </si>
  <si>
    <t>Michael Sheridan</t>
  </si>
  <si>
    <t>Play Their Hearts Out</t>
  </si>
  <si>
    <t xml:space="preserve">George Dohrmann  </t>
  </si>
  <si>
    <t>In These Girls, Hope Is A Muscle</t>
  </si>
  <si>
    <t xml:space="preserve">Madeleine Blais  </t>
  </si>
  <si>
    <t>Gaming The Game</t>
  </si>
  <si>
    <t>You Let Some Girl Beat You?</t>
  </si>
  <si>
    <t xml:space="preserve">Joni Ravenna  </t>
  </si>
  <si>
    <t>Ann Meyers</t>
  </si>
  <si>
    <t>Murder At The Foul Line</t>
  </si>
  <si>
    <t>The Carolina Way</t>
  </si>
  <si>
    <t>Gerald D.Bell</t>
  </si>
  <si>
    <t>The Back Roads To March</t>
  </si>
  <si>
    <t>Attacking The Rim</t>
  </si>
  <si>
    <t xml:space="preserve">Dave Bing  </t>
  </si>
  <si>
    <t>Mind Gym</t>
  </si>
  <si>
    <t xml:space="preserve">Gary Mack  </t>
  </si>
  <si>
    <t>David Casstevens</t>
  </si>
  <si>
    <t>We All Wore Blue</t>
  </si>
  <si>
    <t xml:space="preserve">Emerson Robbins  </t>
  </si>
  <si>
    <t>The Barcelona Legacy</t>
  </si>
  <si>
    <t>How To Watch Football</t>
  </si>
  <si>
    <t xml:space="preserve">Ruud Gullit  </t>
  </si>
  <si>
    <t>Tennis Mastermind</t>
  </si>
  <si>
    <t xml:space="preserve">Dejan Simic  </t>
  </si>
  <si>
    <t>Life Is Short, Don'T Wait To Dance</t>
  </si>
  <si>
    <t xml:space="preserve">Valorie Kondos Field </t>
  </si>
  <si>
    <t>Steve Cooper-contributor</t>
  </si>
  <si>
    <t>The Keys To The Effortless Golf Swing</t>
  </si>
  <si>
    <t xml:space="preserve">Michael Mc Teigue </t>
  </si>
  <si>
    <t>Conscious Coaching: The Art And Science Of Building Buy-In</t>
  </si>
  <si>
    <t xml:space="preserve">Brett Bartholomew  </t>
  </si>
  <si>
    <t>La Mente Del Deportista</t>
  </si>
  <si>
    <t xml:space="preserve">Lesley Paterson  </t>
  </si>
  <si>
    <t>Simon Marshall</t>
  </si>
  <si>
    <t>Building Mental Toughness In Sport</t>
  </si>
  <si>
    <t>The Greatest Coach Ever</t>
  </si>
  <si>
    <t xml:space="preserve">Fellowshipof Christian Athletes </t>
  </si>
  <si>
    <t>Dear Me</t>
  </si>
  <si>
    <t xml:space="preserve">HTMedia   </t>
  </si>
  <si>
    <t>Every Moment Matters</t>
  </si>
  <si>
    <t>Chasing Excellence: A Story About Building The World'S Fittest Athletes</t>
  </si>
  <si>
    <t xml:space="preserve">Ben Bergeron  </t>
  </si>
  <si>
    <t>Coach To Coach</t>
  </si>
  <si>
    <t>Ofensa En El Fútbol [Offense In Soccer]</t>
  </si>
  <si>
    <t xml:space="preserve">Chest Dugger  </t>
  </si>
  <si>
    <t>La Coppa Degli Immortali</t>
  </si>
  <si>
    <t>Arrigo Sacchi</t>
  </si>
  <si>
    <t>Habilidades Para El Fútbol [Soccer Skills]</t>
  </si>
  <si>
    <t>Quarterback</t>
  </si>
  <si>
    <t xml:space="preserve">Zach Berman  </t>
  </si>
  <si>
    <t>Merrill Reese-foreword</t>
  </si>
  <si>
    <t>Tales From Augusta’S Fairways</t>
  </si>
  <si>
    <t xml:space="preserve">Jim Hawkins  </t>
  </si>
  <si>
    <t>Robert Hartman</t>
  </si>
  <si>
    <t>When The Game Stands Tall</t>
  </si>
  <si>
    <t xml:space="preserve">Neil Hayes  </t>
  </si>
  <si>
    <t>Lasting Impact</t>
  </si>
  <si>
    <t>Blood, Sweat And Chalk</t>
  </si>
  <si>
    <t xml:space="preserve">Tim Layden  </t>
  </si>
  <si>
    <t>Pittsburgh Steelers</t>
  </si>
  <si>
    <t xml:space="preserve">Jim Wexell  </t>
  </si>
  <si>
    <t>Miracle At Merion</t>
  </si>
  <si>
    <t xml:space="preserve">David Barrett  </t>
  </si>
  <si>
    <t>The Most Expensive Game In Town</t>
  </si>
  <si>
    <t>Amazing Tales From The Chicago Bears Sideline</t>
  </si>
  <si>
    <t xml:space="preserve">Steve Mc Michael </t>
  </si>
  <si>
    <t>John Mullin</t>
  </si>
  <si>
    <t>Phil Arvia</t>
  </si>
  <si>
    <t>Earn The Right To Win</t>
  </si>
  <si>
    <t xml:space="preserve">Tom Coughlin  </t>
  </si>
  <si>
    <t>Coach</t>
  </si>
  <si>
    <t>Bill Bradley</t>
  </si>
  <si>
    <t>Golfing With Dad</t>
  </si>
  <si>
    <t>How To Win: Lessons From The Premier League</t>
  </si>
  <si>
    <t>Practice Soccer At Home</t>
  </si>
  <si>
    <t>Coaching For The Love Of The Game</t>
  </si>
  <si>
    <t>Jimmy Dykes: The Film Doesn’T Lie</t>
  </si>
  <si>
    <t xml:space="preserve">Jimmy Dykes  </t>
  </si>
  <si>
    <t>Bunce'S Big Fat Short History Of British Boxing</t>
  </si>
  <si>
    <t xml:space="preserve">Steve Bunce  </t>
  </si>
  <si>
    <t>Jeet Kune Do For Beginners</t>
  </si>
  <si>
    <t xml:space="preserve">Hua Cheng Fu </t>
  </si>
  <si>
    <t>The Warrior Within</t>
  </si>
  <si>
    <t>Le Livre Des 5 Roues</t>
  </si>
  <si>
    <t>American Shaolin</t>
  </si>
  <si>
    <t xml:space="preserve">Matthew Polly  </t>
  </si>
  <si>
    <t>On The Warrior'S Path, Second Edition</t>
  </si>
  <si>
    <t xml:space="preserve">Daniele Bolelli  </t>
  </si>
  <si>
    <t>Fight Like A Physicist</t>
  </si>
  <si>
    <t>Jason Thalken Ph D</t>
  </si>
  <si>
    <t>Breve Historia Del Kung-Fu</t>
  </si>
  <si>
    <t xml:space="preserve">William Acevedo  </t>
  </si>
  <si>
    <t>Carlos Gutiérrez</t>
  </si>
  <si>
    <t>Mei Cheung</t>
  </si>
  <si>
    <t>Be:Cool! Selbstvertrauen Und Selbstbewusstsein Stärken Mit Hypnose</t>
  </si>
  <si>
    <t>Making The Weight: Boxing'S Lethal Secret</t>
  </si>
  <si>
    <t xml:space="preserve">Barry J.Whyte  </t>
  </si>
  <si>
    <t>The Essence Of Budo</t>
  </si>
  <si>
    <t>The Fighter'S Mind</t>
  </si>
  <si>
    <t xml:space="preserve">Sam Sheridan  </t>
  </si>
  <si>
    <t>Violence Of Mind</t>
  </si>
  <si>
    <t xml:space="preserve">Varg Freeborn  </t>
  </si>
  <si>
    <t>The Wrestlers' Wrestlers</t>
  </si>
  <si>
    <t>Brian Young</t>
  </si>
  <si>
    <t>The Death Of Wcw</t>
  </si>
  <si>
    <t xml:space="preserve">R.D.Reynolds   </t>
  </si>
  <si>
    <t>Bryan Alvarez</t>
  </si>
  <si>
    <t>On Jiu Jitsu</t>
  </si>
  <si>
    <t xml:space="preserve">Chris Matakas  </t>
  </si>
  <si>
    <t>Facing Violence</t>
  </si>
  <si>
    <t xml:space="preserve">Rory Miller  </t>
  </si>
  <si>
    <t>Barry Eisler</t>
  </si>
  <si>
    <t>Death Of The Territories</t>
  </si>
  <si>
    <t>The Mushin Way To Peak Performance</t>
  </si>
  <si>
    <t xml:space="preserve">Michael Veltri  </t>
  </si>
  <si>
    <t>Unbezwingbar - Mach Dein Kind Stark!</t>
  </si>
  <si>
    <t xml:space="preserve">Thomas Könnecke  </t>
  </si>
  <si>
    <t>Selbstverteidigung Für Jeden - Wie Sie Den Angriff Eines Straßenschlägers Erfolgreich Abwehren</t>
  </si>
  <si>
    <t xml:space="preserve">Boris Cazin  </t>
  </si>
  <si>
    <t>Selbstsichere Kinder</t>
  </si>
  <si>
    <t xml:space="preserve">Kim Marc Herzog </t>
  </si>
  <si>
    <t>Too Sweet</t>
  </si>
  <si>
    <t xml:space="preserve">Keith Elliot Greenberg </t>
  </si>
  <si>
    <t>El Libro De Los Cinco Anillos</t>
  </si>
  <si>
    <t>Legends Of The Ring: Great American Boxers</t>
  </si>
  <si>
    <t xml:space="preserve">David L.Hudson  </t>
  </si>
  <si>
    <t>Entspannung Für Schüler</t>
  </si>
  <si>
    <t>Der Erste Flug Über Den Atlantik. Charles Lindbergh</t>
  </si>
  <si>
    <t xml:space="preserve">Brita Subklew  </t>
  </si>
  <si>
    <t>Geistesblitze</t>
  </si>
  <si>
    <t xml:space="preserve">Peter Braun  </t>
  </si>
  <si>
    <t>Is Wrestling Fixed?</t>
  </si>
  <si>
    <t xml:space="preserve">Bill Apter  </t>
  </si>
  <si>
    <t>Tales From The 5Th Street Gym</t>
  </si>
  <si>
    <t xml:space="preserve">Ferdie Pacheco  </t>
  </si>
  <si>
    <t>A Killing Art</t>
  </si>
  <si>
    <t xml:space="preserve">Alex Gillis  </t>
  </si>
  <si>
    <t>Titanic. Das Größte Schiffsunglück Aller Zeiten</t>
  </si>
  <si>
    <t>Be:Relaxed! Chillout Mit Hypnose</t>
  </si>
  <si>
    <t>Ich Bin Ein Musikus. Mozart Für Kinder</t>
  </si>
  <si>
    <t>Blood In The Cage</t>
  </si>
  <si>
    <t xml:space="preserve">L.Jon Wertheim  </t>
  </si>
  <si>
    <t>Baduanjin Chi Kung. Die 8 Edlen Brokate Des Chi Kung</t>
  </si>
  <si>
    <t xml:space="preserve">Filip Maric  </t>
  </si>
  <si>
    <t>Be Brave! Keine Angst Vorm Zahnarzt Mit Hypnose</t>
  </si>
  <si>
    <t>Velikaya Ekaterina</t>
  </si>
  <si>
    <t xml:space="preserve">Sergey Alekseev  </t>
  </si>
  <si>
    <t>Iq - The Brainstorm</t>
  </si>
  <si>
    <t xml:space="preserve">Daniela Scheiber-Jakob  </t>
  </si>
  <si>
    <t>Thomas Jakob</t>
  </si>
  <si>
    <t>Gorin No Sho</t>
  </si>
  <si>
    <t xml:space="preserve">Musashi Miyamoto  </t>
  </si>
  <si>
    <t>Cricket 2.0</t>
  </si>
  <si>
    <t xml:space="preserve">Tim Wigmore  </t>
  </si>
  <si>
    <t>Freddie Wilde</t>
  </si>
  <si>
    <t>Not Just Cricket</t>
  </si>
  <si>
    <t xml:space="preserve">Pradeep Magazine  </t>
  </si>
  <si>
    <t>The Book Of Fred</t>
  </si>
  <si>
    <t xml:space="preserve">Andrew Flintoff  </t>
  </si>
  <si>
    <t>1971</t>
  </si>
  <si>
    <t xml:space="preserve">Boria Majumdar  </t>
  </si>
  <si>
    <t>Gautam Bhattacharya</t>
  </si>
  <si>
    <t>Twelve Summers</t>
  </si>
  <si>
    <t xml:space="preserve">Adam Zwar  </t>
  </si>
  <si>
    <t>Herding Cats</t>
  </si>
  <si>
    <t xml:space="preserve">Charlie Campbell  </t>
  </si>
  <si>
    <t>Great Australian Test Cricket Stories</t>
  </si>
  <si>
    <t xml:space="preserve">Ashley Mallett  </t>
  </si>
  <si>
    <t>What I Love About Cricket</t>
  </si>
  <si>
    <t xml:space="preserve">Sandy Balfour  </t>
  </si>
  <si>
    <t>The Men Who Raised The Bar</t>
  </si>
  <si>
    <t xml:space="preserve">Chris Waters  </t>
  </si>
  <si>
    <t>John Arlott'S Cricketing Wides, Byes And Slips!</t>
  </si>
  <si>
    <t>The Shorter Wisden 2020</t>
  </si>
  <si>
    <t xml:space="preserve">Lawrence Booth-editor  </t>
  </si>
  <si>
    <t>The Strangers Who Came Home</t>
  </si>
  <si>
    <t xml:space="preserve">John Lazenby  </t>
  </si>
  <si>
    <t>The Proteas: 20 Years, 20 Landmark Matches</t>
  </si>
  <si>
    <t xml:space="preserve">Neil Manthorp  </t>
  </si>
  <si>
    <t>The Best Of The Nightwatchman</t>
  </si>
  <si>
    <t>Notes By The Editors</t>
  </si>
  <si>
    <t xml:space="preserve">Jonathan Rice-editor  </t>
  </si>
  <si>
    <t>The Little Wonder</t>
  </si>
  <si>
    <t xml:space="preserve">Robert Winder  </t>
  </si>
  <si>
    <t>Johnner'S Cricketing Gaffes, Giggles And Cakes</t>
  </si>
  <si>
    <t>One Long And Beautiful Summer</t>
  </si>
  <si>
    <t>Dino Buzzati Al Giro D'Italia</t>
  </si>
  <si>
    <t>Simple Bike Maintenance</t>
  </si>
  <si>
    <t>Miles From Nowhere</t>
  </si>
  <si>
    <t xml:space="preserve">Barbara Savage  </t>
  </si>
  <si>
    <t>Just Ride</t>
  </si>
  <si>
    <t>The Brave Athlete</t>
  </si>
  <si>
    <t>Simon Marshall Ph D</t>
  </si>
  <si>
    <t>Lesley Paterson</t>
  </si>
  <si>
    <t>Where There’S A Will</t>
  </si>
  <si>
    <t xml:space="preserve">Emily Chappell  </t>
  </si>
  <si>
    <t>Mountains According To G</t>
  </si>
  <si>
    <t xml:space="preserve">Ty Hopkins  </t>
  </si>
  <si>
    <t>The Cycling Mind</t>
  </si>
  <si>
    <t xml:space="preserve">Ruth Anderson  </t>
  </si>
  <si>
    <t>Cycling - Philosophy For Everyone</t>
  </si>
  <si>
    <t xml:space="preserve">Jess Ilundin-Agurruza  </t>
  </si>
  <si>
    <t>Mastermind: How Dave Brailsford Reinvented The Wheel</t>
  </si>
  <si>
    <t>Hell On Two Wheels</t>
  </si>
  <si>
    <t xml:space="preserve">Amy Snyder  </t>
  </si>
  <si>
    <t>Obsessive Compulsive Cycling Disorder</t>
  </si>
  <si>
    <t xml:space="preserve">Dave Barter  </t>
  </si>
  <si>
    <t>La Bici Lo Es Todo (Narración En Castellano) [It'S All About The Bike]</t>
  </si>
  <si>
    <t>A Voyage Across An Ancient Ocean</t>
  </si>
  <si>
    <t xml:space="preserve">David Goodrich  </t>
  </si>
  <si>
    <t>Metiendo Codos (Narración En Castellano) [Sticking Elbows]</t>
  </si>
  <si>
    <t xml:space="preserve">Laura Meseguer  </t>
  </si>
  <si>
    <t>Plomo En Los Bolsillos [Lead In Pockets]</t>
  </si>
  <si>
    <t>The Beast, The Emperor And The Milkman</t>
  </si>
  <si>
    <t xml:space="preserve">Harry Pearson  </t>
  </si>
  <si>
    <t>One-Way Ticket</t>
  </si>
  <si>
    <t xml:space="preserve">Jonathan Vaughters  </t>
  </si>
  <si>
    <t>Non Gioco Più, Me Ne Vado</t>
  </si>
  <si>
    <t xml:space="preserve">Gianni Mura  </t>
  </si>
  <si>
    <t>Downhill All The Way</t>
  </si>
  <si>
    <t>A Journey Through The Cycling Year</t>
  </si>
  <si>
    <t xml:space="preserve">The Cycling Podcast </t>
  </si>
  <si>
    <t>Tour De France</t>
  </si>
  <si>
    <t xml:space="preserve">Graeme Fife  </t>
  </si>
  <si>
    <t>Wide-Eyed And Legless</t>
  </si>
  <si>
    <t xml:space="preserve">Jeff Connor  </t>
  </si>
  <si>
    <t>On The Road Bike</t>
  </si>
  <si>
    <t xml:space="preserve">Ned Boulting  </t>
  </si>
  <si>
    <t>The Obree Way</t>
  </si>
  <si>
    <t xml:space="preserve">Graeme Obree  </t>
  </si>
  <si>
    <t>The Tour De France</t>
  </si>
  <si>
    <t xml:space="preserve">Christopher S.Thompson  </t>
  </si>
  <si>
    <t>Dawdling By The Danube (Unabridged)</t>
  </si>
  <si>
    <t>Iltgæld</t>
  </si>
  <si>
    <t xml:space="preserve">Brian Nygaard  </t>
  </si>
  <si>
    <t>Erik A.Frandsen</t>
  </si>
  <si>
    <t>Butcher, Blacksmith, Acrobat, Sweep</t>
  </si>
  <si>
    <t xml:space="preserve">Peter Cossins  </t>
  </si>
  <si>
    <t>Plomo En Los Bolsillos (Narración En Castellano) [Lead In The Pockets]</t>
  </si>
  <si>
    <t>Schon Gehört? Wiliam Cavendish The 1St Duke Of Newcastle</t>
  </si>
  <si>
    <t>A Night At The Old Bergen County Racetrack</t>
  </si>
  <si>
    <t xml:space="preserve">Gordon Grand  </t>
  </si>
  <si>
    <t>Vertikal 1</t>
  </si>
  <si>
    <t>Mentales Training Für Reiter</t>
  </si>
  <si>
    <t>Rough Magic</t>
  </si>
  <si>
    <t xml:space="preserve">Lara Prior-Palmer  </t>
  </si>
  <si>
    <t>Triple Crown Of Racing</t>
  </si>
  <si>
    <t>The Home Run Horse</t>
  </si>
  <si>
    <t xml:space="preserve">Glenye Cain  </t>
  </si>
  <si>
    <t>Laughing In The Hills</t>
  </si>
  <si>
    <t>The Big Book Of Australian Racing Stories</t>
  </si>
  <si>
    <t>Warriors On Horseback</t>
  </si>
  <si>
    <t>Polo</t>
  </si>
  <si>
    <t xml:space="preserve">Clint Willis-editor  </t>
  </si>
  <si>
    <t>The Faraway Horses</t>
  </si>
  <si>
    <t>Scheiß Auf Den Halsring - Die Fortsetzung Des Kultigsten Haustier-Ratgebers Aller Zeiten</t>
  </si>
  <si>
    <t>Best Australian Racing Stories</t>
  </si>
  <si>
    <t>Foinavon</t>
  </si>
  <si>
    <t>Fishing Tips And Tricks</t>
  </si>
  <si>
    <t xml:space="preserve">Jason RMartin  </t>
  </si>
  <si>
    <t>Extra Time</t>
  </si>
  <si>
    <t xml:space="preserve">Daniel Gray  </t>
  </si>
  <si>
    <t>Saturday, 3Pm</t>
  </si>
  <si>
    <t>Take Your Mark, Lead!</t>
  </si>
  <si>
    <t xml:space="preserve">Kelly Parker Palace </t>
  </si>
  <si>
    <t>Training For The New Alpinism</t>
  </si>
  <si>
    <t>Mark Twight-foreword</t>
  </si>
  <si>
    <t>Secrets Of Sports Psychology Revealed</t>
  </si>
  <si>
    <t xml:space="preserve">Greg Child  </t>
  </si>
  <si>
    <t>Stephen Venables</t>
  </si>
  <si>
    <t>Trout Eyes</t>
  </si>
  <si>
    <t xml:space="preserve">William G.Tapply  </t>
  </si>
  <si>
    <t>Tiger, Meet My Sister...</t>
  </si>
  <si>
    <t>Fifty Years Of Great Writing</t>
  </si>
  <si>
    <t>The Editorsof Sports Illustrated</t>
  </si>
  <si>
    <t>A River Never Sleeps</t>
  </si>
  <si>
    <t xml:space="preserve">Roderick L.Haig-Brown  </t>
  </si>
  <si>
    <t>The Best Hunting Stories Ever Told</t>
  </si>
  <si>
    <t xml:space="preserve">Jay Cassell-editor  </t>
  </si>
  <si>
    <t>The Bear In The Attic</t>
  </si>
  <si>
    <t xml:space="preserve">Patrick F.Mc Manus </t>
  </si>
  <si>
    <t>Moments Of Doubt And Other Mountaineering Writings</t>
  </si>
  <si>
    <t>Royal Robbins-foreword</t>
  </si>
  <si>
    <t>Fool'S Paradise</t>
  </si>
  <si>
    <t xml:space="preserve">John Gierach  </t>
  </si>
  <si>
    <t>¡A Las Armas! (Narración En Castellano) [To Arms!]</t>
  </si>
  <si>
    <t xml:space="preserve">Quique Peinado  </t>
  </si>
  <si>
    <t>Sports Superstars: Ten Legendary Athletes On And Off The Field</t>
  </si>
  <si>
    <t>¡A Las Armas! (Spanish Edition)</t>
  </si>
  <si>
    <t>Nos Parece Mejor [It Seems Better]</t>
  </si>
  <si>
    <t>Still Life With Brook Trout</t>
  </si>
  <si>
    <t>Die Wm-Städte</t>
  </si>
  <si>
    <t>I Silenzi Di Federer</t>
  </si>
  <si>
    <t xml:space="preserve">AndréScala   </t>
  </si>
  <si>
    <t>Chicken Soup For The Soul: Runners - 31 Stories Of Adventure, Comebacks And Family Ties</t>
  </si>
  <si>
    <t>The John Lardner Reader</t>
  </si>
  <si>
    <t xml:space="preserve">John Lardner  </t>
  </si>
  <si>
    <t>Something'S Fishy</t>
  </si>
  <si>
    <t xml:space="preserve">Ted Williams  </t>
  </si>
  <si>
    <t>Driving Lessons</t>
  </si>
  <si>
    <t>Long Distance</t>
  </si>
  <si>
    <t>Lines On The Water</t>
  </si>
  <si>
    <t>In That Sweet Country</t>
  </si>
  <si>
    <t xml:space="preserve">Harry Middleton  </t>
  </si>
  <si>
    <t>Ron Ellis-editor</t>
  </si>
  <si>
    <t>Fast Guys, Rich Guys, And Idiots</t>
  </si>
  <si>
    <t xml:space="preserve">Sam Moses  </t>
  </si>
  <si>
    <t>The Big One</t>
  </si>
  <si>
    <t xml:space="preserve">David Kinney  </t>
  </si>
  <si>
    <t>Fisherman'S Summer</t>
  </si>
  <si>
    <t xml:space="preserve">Roderick Haig-Brown  </t>
  </si>
  <si>
    <t>It'S Not All Black And White</t>
  </si>
  <si>
    <t xml:space="preserve">Mike Liner  </t>
  </si>
  <si>
    <t>Doug Hensley</t>
  </si>
  <si>
    <t>Great Football Writing</t>
  </si>
  <si>
    <t xml:space="preserve">Rob Fleder-editor  </t>
  </si>
  <si>
    <t>There Were Giants In Those Days</t>
  </si>
  <si>
    <t xml:space="preserve">Gerald Eskenazi  </t>
  </si>
  <si>
    <t>Farewell To Sport</t>
  </si>
  <si>
    <t xml:space="preserve">Paul Gallico  </t>
  </si>
  <si>
    <t>The Fishing Life</t>
  </si>
  <si>
    <t xml:space="preserve">Paul Schullery  </t>
  </si>
  <si>
    <t>Sports From Hell</t>
  </si>
  <si>
    <t>My Best Race</t>
  </si>
  <si>
    <t>The Legendary Neversink</t>
  </si>
  <si>
    <t xml:space="preserve">Justin Askins-editor  </t>
  </si>
  <si>
    <t>Fisherman'S Fall</t>
  </si>
  <si>
    <t>Game Of My Life - Denver Broncos</t>
  </si>
  <si>
    <t xml:space="preserve">Jim Saccomano  </t>
  </si>
  <si>
    <t>The Courts Of Babylon</t>
  </si>
  <si>
    <t xml:space="preserve">Peter Bodo  </t>
  </si>
  <si>
    <t>Redfish, Bluefish, Sheefish, Snook</t>
  </si>
  <si>
    <t xml:space="preserve">E.Donnall Thomas  </t>
  </si>
  <si>
    <t>Upland Autumn</t>
  </si>
  <si>
    <t>Inventing Montana</t>
  </si>
  <si>
    <t xml:space="preserve">Ted Leeson  </t>
  </si>
  <si>
    <t>The Silent Season Of A Hero</t>
  </si>
  <si>
    <t xml:space="preserve">Michael Rosenwald-editor  </t>
  </si>
  <si>
    <t>Chasing Records</t>
  </si>
  <si>
    <t xml:space="preserve">Robert Cunningham  </t>
  </si>
  <si>
    <t>Over Time</t>
  </si>
  <si>
    <t>Il Doping: Storia, Sostanze E Sportivi</t>
  </si>
  <si>
    <t xml:space="preserve">Massimiliano Verzella  </t>
  </si>
  <si>
    <t>Rough Water</t>
  </si>
  <si>
    <t xml:space="preserve">Sebastian Junger  </t>
  </si>
  <si>
    <t>Herman Wouk</t>
  </si>
  <si>
    <t>Patrick O'Brian</t>
  </si>
  <si>
    <t>Zane Grey On Fishing</t>
  </si>
  <si>
    <t>North Shore Chronicles</t>
  </si>
  <si>
    <t xml:space="preserve">Bruce Jenkins  </t>
  </si>
  <si>
    <t>We Matter</t>
  </si>
  <si>
    <t>Mike And Mike'S Rules For Sports And Life</t>
  </si>
  <si>
    <t xml:space="preserve">Mike Golic  </t>
  </si>
  <si>
    <t>Mike Greenberg</t>
  </si>
  <si>
    <t>Unplayable Lies</t>
  </si>
  <si>
    <t>Who'S Your Caddy?</t>
  </si>
  <si>
    <t>Who'S Your Caddy</t>
  </si>
  <si>
    <t>Deep Blue</t>
  </si>
  <si>
    <t>Farley Mowat</t>
  </si>
  <si>
    <t xml:space="preserve">Editedby Dorcas S.Miller </t>
  </si>
  <si>
    <t>Clint Willis</t>
  </si>
  <si>
    <t>The Majors</t>
  </si>
  <si>
    <t>Fishless Days, Angling Nights</t>
  </si>
  <si>
    <t xml:space="preserve">Sparse Grey Hackle </t>
  </si>
  <si>
    <t>Nick Lyons-introduction</t>
  </si>
  <si>
    <t>Astream</t>
  </si>
  <si>
    <t xml:space="preserve">Robert De Mott-editor </t>
  </si>
  <si>
    <t>The Habit Of Rivers</t>
  </si>
  <si>
    <t>John Gierach-foreword</t>
  </si>
  <si>
    <t>Should The Tent Be Burning Like That?</t>
  </si>
  <si>
    <t>Chicken Soup For The Soul - Tales Of Golf And Sport</t>
  </si>
  <si>
    <t>A Hunter'S Fireside Book</t>
  </si>
  <si>
    <t xml:space="preserve">Gene Hill  </t>
  </si>
  <si>
    <t>Bright Rivers</t>
  </si>
  <si>
    <t>Storm: Stories Of Survival From Land And Sea</t>
  </si>
  <si>
    <t>Rick Bass</t>
  </si>
  <si>
    <t>Nfl Century</t>
  </si>
  <si>
    <t xml:space="preserve">Joe Horrigan  </t>
  </si>
  <si>
    <t>No Shortage Of Good Days</t>
  </si>
  <si>
    <t>All Fishermen Are Liars</t>
  </si>
  <si>
    <t>La Complejidad Del Barça</t>
  </si>
  <si>
    <t>Carla Montoto-traductor</t>
  </si>
  <si>
    <t>Fußballerische Spielintelligenz Fördern</t>
  </si>
  <si>
    <t xml:space="preserve">Fritz Stenzel  </t>
  </si>
  <si>
    <t>Who Are Ya?</t>
  </si>
  <si>
    <t xml:space="preserve">Kevin Day  </t>
  </si>
  <si>
    <t>More Than A Game</t>
  </si>
  <si>
    <t xml:space="preserve">Mark Gregory  </t>
  </si>
  <si>
    <t>The Barcelona Inheritance</t>
  </si>
  <si>
    <t>Doorspelen</t>
  </si>
  <si>
    <t xml:space="preserve">Michel Doodeman  </t>
  </si>
  <si>
    <t>De Guernica A Guardiola</t>
  </si>
  <si>
    <t xml:space="preserve">Adam Crafton  </t>
  </si>
  <si>
    <t>Jordi Vidali</t>
  </si>
  <si>
    <t xml:space="preserve">Rob Goldman  </t>
  </si>
  <si>
    <t>Boykottiert Katar 2022!</t>
  </si>
  <si>
    <t>Dietrich Schulze-Marmeling</t>
  </si>
  <si>
    <t>Inter Nos</t>
  </si>
  <si>
    <t>Black Boots And Football Pinks</t>
  </si>
  <si>
    <t>Champagne Football</t>
  </si>
  <si>
    <t xml:space="preserve">Mark Tighe  </t>
  </si>
  <si>
    <t>Paul Rowan</t>
  </si>
  <si>
    <t>Futbol Club Barcelona - På Sporet Af Klubbens Dna</t>
  </si>
  <si>
    <t xml:space="preserve">Brian Bødker  </t>
  </si>
  <si>
    <t>Real Madrid Club De Fútbol - På Sporet Af Klubbens Dna</t>
  </si>
  <si>
    <t>Newcastle United Stole My Heart</t>
  </si>
  <si>
    <t xml:space="preserve">Michael Chaplin  </t>
  </si>
  <si>
    <t>The Manager</t>
  </si>
  <si>
    <t xml:space="preserve">Mike Carson  </t>
  </si>
  <si>
    <t>The Age Of Football</t>
  </si>
  <si>
    <t xml:space="preserve">David Goldblatt  </t>
  </si>
  <si>
    <t>Cold Hard Cash</t>
  </si>
  <si>
    <t>89</t>
  </si>
  <si>
    <t xml:space="preserve">Amy Lawrence  </t>
  </si>
  <si>
    <t>Boot Sale</t>
  </si>
  <si>
    <t>Non Rompere. Ronaldo</t>
  </si>
  <si>
    <t>Gianmarco Bachi</t>
  </si>
  <si>
    <t>Thirty-One Nil</t>
  </si>
  <si>
    <t>Holdet</t>
  </si>
  <si>
    <t xml:space="preserve">Kasper Steenbach  </t>
  </si>
  <si>
    <t>100 Years Of Leeds United</t>
  </si>
  <si>
    <t xml:space="preserve">Daniel Chapman  </t>
  </si>
  <si>
    <t>Borussen Bernie - Hacke.Schüppe.Kreidekarre!</t>
  </si>
  <si>
    <t xml:space="preserve">Borussen Bernie  </t>
  </si>
  <si>
    <t>No Las Llames Chicas, Llámalas Futbolistas</t>
  </si>
  <si>
    <t xml:space="preserve">Danae Boronat  </t>
  </si>
  <si>
    <t>The Ball Is Round</t>
  </si>
  <si>
    <t>David Goldblatt-foreword</t>
  </si>
  <si>
    <t>Pep’S City</t>
  </si>
  <si>
    <t xml:space="preserve">Lu Martín  </t>
  </si>
  <si>
    <t>Pol Ballús</t>
  </si>
  <si>
    <t>Barca</t>
  </si>
  <si>
    <t xml:space="preserve">Graham Hunter  </t>
  </si>
  <si>
    <t>Laduuuuuma!</t>
  </si>
  <si>
    <t xml:space="preserve">Bartholomäus Grill  </t>
  </si>
  <si>
    <t>O Futebol Explica O Brasil (Portuguese Edition)</t>
  </si>
  <si>
    <t xml:space="preserve">Marcos Guterman  </t>
  </si>
  <si>
    <t>What You Think You Know About Football Is Wrong</t>
  </si>
  <si>
    <t xml:space="preserve">Kevin Moore  </t>
  </si>
  <si>
    <t>Wir Werden Ewig Leben - Mein Unglaubliches Jahr Mit Dem 1. Fc Union Berlin</t>
  </si>
  <si>
    <t xml:space="preserve">Christoph Biermann  </t>
  </si>
  <si>
    <t>Bluffer'S Guide To Football</t>
  </si>
  <si>
    <t xml:space="preserve">Mark Mason  </t>
  </si>
  <si>
    <t>Geisterball</t>
  </si>
  <si>
    <t xml:space="preserve">Wolff-Christoph Fuss  </t>
  </si>
  <si>
    <t>Inside Fc Bayern</t>
  </si>
  <si>
    <t xml:space="preserve">Christian Falk  </t>
  </si>
  <si>
    <t>¡Yo Solo Creo En Dios Y En El Real Madrid! (Narración En Castellano) [I Only Believe In God And Real Madrid!]</t>
  </si>
  <si>
    <t>Luis Miguel Gonzalez Lopez</t>
  </si>
  <si>
    <t>Yonkis Y Gitanos (Narración En Castellano) (Spanish Edition)</t>
  </si>
  <si>
    <t xml:space="preserve">JoséLobo Prieto  </t>
  </si>
  <si>
    <t>Fútbol (Narración En Castellano) [Football]</t>
  </si>
  <si>
    <t xml:space="preserve">Dante Panzeri  </t>
  </si>
  <si>
    <t>Speak Football (Spanish Edition)</t>
  </si>
  <si>
    <t xml:space="preserve">Rubén Palomero  </t>
  </si>
  <si>
    <t>Fernando Torres</t>
  </si>
  <si>
    <t>Marío Mancebo</t>
  </si>
  <si>
    <t>Warum Lieben Wir Fußball?</t>
  </si>
  <si>
    <t xml:space="preserve">Thorsten Purps  </t>
  </si>
  <si>
    <t>Nos Parece Mejor (Narración En Castellano) [It Seems Better To Us]</t>
  </si>
  <si>
    <t>Yo Me Voy Al Manzanares (Narración En Castellano) [I'M Going To The Manzanares]</t>
  </si>
  <si>
    <t xml:space="preserve">Julio Ruiz  </t>
  </si>
  <si>
    <t>Reyes De Europa (Narración En Castellano) [Kings Of Europe]</t>
  </si>
  <si>
    <t xml:space="preserve">Santiago Siguero  </t>
  </si>
  <si>
    <t>Una Cuestion De Fe (Narración En Castellano) [A Matter Of Faith]</t>
  </si>
  <si>
    <t xml:space="preserve">Enric González  </t>
  </si>
  <si>
    <t>Treinta Y Seis Años Después (Narración En Castellano) [36 Years Later]</t>
  </si>
  <si>
    <t xml:space="preserve">Toño Angulo Daneri </t>
  </si>
  <si>
    <t>El Celta No Tiene La Culpa (Narración En Castellano) [Don'T Blame Celta For It]</t>
  </si>
  <si>
    <t xml:space="preserve">Alfonso Armada  </t>
  </si>
  <si>
    <t>Las Mejores Anécdotas Del Barça (Narración En Castellano) [The Best Anecdotes Of Barça (Castilian Narration)]</t>
  </si>
  <si>
    <t xml:space="preserve">Paco Martinez Nunes </t>
  </si>
  <si>
    <t>1000 Cosas Que Debes Saber Sobre Los Mundiales De Fútbol (Narración En Castellano) [1000 Things You Should Know About The World Cups (Castilian Narration)]</t>
  </si>
  <si>
    <t>Juan Ignacio Gallardo Tome</t>
  </si>
  <si>
    <t>Rafael Gonzalez</t>
  </si>
  <si>
    <t>La Clave Mendes (Narración En Castellano) [The Mendes Key (Castilian Narration)]</t>
  </si>
  <si>
    <t xml:space="preserve">Miguel Cuesta Rubio </t>
  </si>
  <si>
    <t>Jonathan Sanchez</t>
  </si>
  <si>
    <t>En Lo Mudable (Narración En Castellano) [In The Changeable (Narration In Castilian)]</t>
  </si>
  <si>
    <t xml:space="preserve">Antonio Agredano  </t>
  </si>
  <si>
    <t>Infrafútbol (Narración En Castellano) (Castilian Spanish Edition)</t>
  </si>
  <si>
    <t xml:space="preserve">Enrique Ballester  </t>
  </si>
  <si>
    <t>Marchito Azar Verdiblanco (Narración En Castellano) [Withered Random Betis Fan]</t>
  </si>
  <si>
    <t xml:space="preserve">Antonio Luque  </t>
  </si>
  <si>
    <t>Ballzauber</t>
  </si>
  <si>
    <t xml:space="preserve">Luisa Francia  </t>
  </si>
  <si>
    <t>Poesía Y Patadas [Poetry And Kicks]</t>
  </si>
  <si>
    <t xml:space="preserve">MiguelÁngel Ortiz  </t>
  </si>
  <si>
    <t>Grupo Salvaje [Wild Group]</t>
  </si>
  <si>
    <t xml:space="preserve">Manuel Jabois Sueiro </t>
  </si>
  <si>
    <t>To Jest Futbol!</t>
  </si>
  <si>
    <t xml:space="preserve">MichałGąsiorowski   </t>
  </si>
  <si>
    <t>Spillets Forvandling</t>
  </si>
  <si>
    <t xml:space="preserve">Asker Hedegaard Boye </t>
  </si>
  <si>
    <t>De Største Landskampe</t>
  </si>
  <si>
    <t xml:space="preserve">Peter Grønlund  </t>
  </si>
  <si>
    <t>Football Leaks 2</t>
  </si>
  <si>
    <t xml:space="preserve">Rafael Buschmann  </t>
  </si>
  <si>
    <t>Michael Wulzinger</t>
  </si>
  <si>
    <t>Goal Economy</t>
  </si>
  <si>
    <t xml:space="preserve">Marco Bellinazzo  </t>
  </si>
  <si>
    <t>Ultra</t>
  </si>
  <si>
    <t>Fútbol</t>
  </si>
  <si>
    <t>Ciudad De Los Estadios [City Of Stadiums]</t>
  </si>
  <si>
    <t>Feed The Beast</t>
  </si>
  <si>
    <t xml:space="preserve">David Clayton  </t>
  </si>
  <si>
    <t>Jon Parkin</t>
  </si>
  <si>
    <t>The Premier League</t>
  </si>
  <si>
    <t xml:space="preserve">Lloyd Pettiford  </t>
  </si>
  <si>
    <t>A Bigger Field Awaits Us</t>
  </si>
  <si>
    <t xml:space="preserve">Andrew Beaujon  </t>
  </si>
  <si>
    <t>Superclasico: Inside The Ultimate Derby</t>
  </si>
  <si>
    <t xml:space="preserve">Joel Richards  </t>
  </si>
  <si>
    <t>Der Letzte Mann</t>
  </si>
  <si>
    <t xml:space="preserve">Lutzvon Rosenberg Lipinsky </t>
  </si>
  <si>
    <t>Der Kick Des Geldes Oder Wie Unser Fußball Verkauft Wird</t>
  </si>
  <si>
    <t>Titelträume</t>
  </si>
  <si>
    <t xml:space="preserve">Andreas Wilde  </t>
  </si>
  <si>
    <t>Eintracht Frankfurt. Geschichte Erleben</t>
  </si>
  <si>
    <t xml:space="preserve">Jörg Heinisch  </t>
  </si>
  <si>
    <t>Matthias Thoma</t>
  </si>
  <si>
    <t>Michael Gabriel</t>
  </si>
  <si>
    <t>Pele</t>
  </si>
  <si>
    <t>The Lowdown: A Short History Of The World Cup</t>
  </si>
  <si>
    <t xml:space="preserve">Mark Ryan  </t>
  </si>
  <si>
    <t>Schuss: Die Geheime Dopinggeschichte Des Fußballs</t>
  </si>
  <si>
    <t>Die 11 Gesetze Der Motivation Im Spitzenfußball</t>
  </si>
  <si>
    <t xml:space="preserve">Jörg Zeyringer  </t>
  </si>
  <si>
    <t xml:space="preserve">Brett Forrest  </t>
  </si>
  <si>
    <t>Independiente Sporting</t>
  </si>
  <si>
    <t xml:space="preserve">Mauro Berruto  </t>
  </si>
  <si>
    <t>This Love Is Not For Cowards</t>
  </si>
  <si>
    <t>Fußballballett</t>
  </si>
  <si>
    <t xml:space="preserve">11FREUNDE   </t>
  </si>
  <si>
    <t>Vola Alto. Roberto Baggio</t>
  </si>
  <si>
    <t>Il Peso Di Tutte Le Cose. Heysel</t>
  </si>
  <si>
    <t>Ti Porto Con Me. Nestor Combin Ricorda Gigi Meroni</t>
  </si>
  <si>
    <t>Colpi Di Testa. Zinedine Zidane</t>
  </si>
  <si>
    <t>Ancora Un Giro. Alex Del Piero</t>
  </si>
  <si>
    <t>Tutto Al Volo. Van Basten</t>
  </si>
  <si>
    <t>120 Secondi. Manchester-Bayern</t>
  </si>
  <si>
    <t>Fermate Quell'Uomo - 1950</t>
  </si>
  <si>
    <t>Dammi La Tua Mano. Maradona</t>
  </si>
  <si>
    <t>Club Chroniken: Der Fc St. Pauli</t>
  </si>
  <si>
    <t xml:space="preserve">Franziska Pörschmann  </t>
  </si>
  <si>
    <t>Geschichte Des Deutschen Fußballs</t>
  </si>
  <si>
    <t xml:space="preserve">Ulrich Sonnenschein  </t>
  </si>
  <si>
    <t>Danish Dynamite</t>
  </si>
  <si>
    <t xml:space="preserve">Lars Eriksen  </t>
  </si>
  <si>
    <t>Mike Gibbons</t>
  </si>
  <si>
    <t>Rob Smyth</t>
  </si>
  <si>
    <t>Deep Play</t>
  </si>
  <si>
    <t xml:space="preserve">Gunter Gebauer  </t>
  </si>
  <si>
    <t>The Football Men</t>
  </si>
  <si>
    <t>125 Years Of The British &amp; Irish Lions</t>
  </si>
  <si>
    <t xml:space="preserve">Clem Thomas  </t>
  </si>
  <si>
    <t>Greg Thomas</t>
  </si>
  <si>
    <t>Spieler Schwach Wie Flasche Leer</t>
  </si>
  <si>
    <t>Jörn Radtke</t>
  </si>
  <si>
    <t>The Stupid Footballer Is Dead</t>
  </si>
  <si>
    <t>Hopfen &amp; Malz &amp; Hrubesch &amp; Kaltz</t>
  </si>
  <si>
    <t xml:space="preserve">Volker Keidel  </t>
  </si>
  <si>
    <t>Telekollegen Fußball</t>
  </si>
  <si>
    <t>Die Truppe - Logbuch Eines Tagediebs</t>
  </si>
  <si>
    <t xml:space="preserve">Rüdiger Göttert  </t>
  </si>
  <si>
    <t>Takenote!</t>
  </si>
  <si>
    <t xml:space="preserve">Darren Anderton  </t>
  </si>
  <si>
    <t>Mike Donovan</t>
  </si>
  <si>
    <t>Comment Regarder Un Match De Foot ?</t>
  </si>
  <si>
    <t xml:space="preserve">Raphaël Cosmidis  </t>
  </si>
  <si>
    <t>Gilles Juan</t>
  </si>
  <si>
    <t>Christophe Kuchly</t>
  </si>
  <si>
    <t>Ich Habe Fertig. Die Besten Sprüche Des Fußballs Im O-Ton</t>
  </si>
  <si>
    <t>Adlerträger</t>
  </si>
  <si>
    <t>11Freunde Lesen Vor</t>
  </si>
  <si>
    <t>Fritz Walter, Kaiser Franz Und Wir</t>
  </si>
  <si>
    <t xml:space="preserve">Manfred Breuckmann  </t>
  </si>
  <si>
    <t>Frank Goosen</t>
  </si>
  <si>
    <t>Dieter Nuhr</t>
  </si>
  <si>
    <t>Lexikon Der Fußballmythen</t>
  </si>
  <si>
    <t xml:space="preserve">Christian Eichler  </t>
  </si>
  <si>
    <t>Bunteliga</t>
  </si>
  <si>
    <t>Tales From The Secret Footballer</t>
  </si>
  <si>
    <t>Intim</t>
  </si>
  <si>
    <t>Fussball-Souvenirs: Wm 1954</t>
  </si>
  <si>
    <t>50 Jahre Bundesliga</t>
  </si>
  <si>
    <t>Spieltage</t>
  </si>
  <si>
    <t>Hertha Bsc - Das Hörbuch</t>
  </si>
  <si>
    <t xml:space="preserve">Michael Jahn  </t>
  </si>
  <si>
    <t>Football Leaks</t>
  </si>
  <si>
    <t>Wm 1958</t>
  </si>
  <si>
    <t>Fussball Fan Power Meditation</t>
  </si>
  <si>
    <t>Wm Finale 1954 Deutschland - Ungarn</t>
  </si>
  <si>
    <t>11Freunde Hörbuch-Kollektion</t>
  </si>
  <si>
    <t>Deutschland. Ein Sommermärchen</t>
  </si>
  <si>
    <t xml:space="preserve">Sönke Wortmann  </t>
  </si>
  <si>
    <t>Christoph Biermann</t>
  </si>
  <si>
    <t>Diese Verrückten 90 Minuten</t>
  </si>
  <si>
    <t>The History Of The World Cup – 2010 Edition</t>
  </si>
  <si>
    <t xml:space="preserve">Brian Glanville  </t>
  </si>
  <si>
    <t>The Title</t>
  </si>
  <si>
    <t xml:space="preserve">Scott Murray  </t>
  </si>
  <si>
    <t>Soccer For Dummies, 2Nd Edition</t>
  </si>
  <si>
    <t xml:space="preserve">Thomas Dunmore  </t>
  </si>
  <si>
    <t>Scott Murray</t>
  </si>
  <si>
    <t>Brazil’S Dance With The Devil</t>
  </si>
  <si>
    <t xml:space="preserve">Dave Zirin  </t>
  </si>
  <si>
    <t>Geld Schießt Tore</t>
  </si>
  <si>
    <t xml:space="preserve">Dieter Hintermeier  </t>
  </si>
  <si>
    <t>Wie Ich Einmal Vergaß, Schalke Zu Hassen</t>
  </si>
  <si>
    <t>Sich Am Eigenen Schopf Aus Der Armut Ziehen</t>
  </si>
  <si>
    <t xml:space="preserve">Eggert Blum  </t>
  </si>
  <si>
    <t>Out Of Time</t>
  </si>
  <si>
    <t xml:space="preserve">Peter Chapman  </t>
  </si>
  <si>
    <t>Hatters, Railwaymen And Knitters</t>
  </si>
  <si>
    <t>Popular: A Memoir - Vintage Wisdom For A Modern Geek</t>
  </si>
  <si>
    <t xml:space="preserve">Maya Van Wagenen </t>
  </si>
  <si>
    <t>Football Fiesta</t>
  </si>
  <si>
    <t xml:space="preserve">Gerard Siggins  </t>
  </si>
  <si>
    <t>Interista Social Club</t>
  </si>
  <si>
    <t xml:space="preserve">Tommaso Labate  </t>
  </si>
  <si>
    <t>Believe The Hype!</t>
  </si>
  <si>
    <t xml:space="preserve">Patrick Esume  </t>
  </si>
  <si>
    <t>The Forgotten First</t>
  </si>
  <si>
    <t xml:space="preserve">Keyshawn Johnson  </t>
  </si>
  <si>
    <t>Bob Glauber</t>
  </si>
  <si>
    <t>What It Takes To Be #1</t>
  </si>
  <si>
    <t xml:space="preserve">Vince Lombardi  </t>
  </si>
  <si>
    <t>The Mentor Leader</t>
  </si>
  <si>
    <t>Gerry Faust'S Tales From The Notre Dame Sideline</t>
  </si>
  <si>
    <t xml:space="preserve">Gerry Faust  </t>
  </si>
  <si>
    <t>John Heisler</t>
  </si>
  <si>
    <t>Bob Logan</t>
  </si>
  <si>
    <t>The Soul Of A Team</t>
  </si>
  <si>
    <t>Nathan Whitaker-contributor</t>
  </si>
  <si>
    <t>Her First Kiss: London'S Story</t>
  </si>
  <si>
    <t>A Woman'S Guide To Football</t>
  </si>
  <si>
    <t>Discorso Su Due Piedi</t>
  </si>
  <si>
    <t xml:space="preserve">Enrico Ghezzi  </t>
  </si>
  <si>
    <t>Carmelo Bene</t>
  </si>
  <si>
    <t>Shots In The Dark</t>
  </si>
  <si>
    <t>Interismi 2000 - 2020</t>
  </si>
  <si>
    <t xml:space="preserve">Gene Chizik  </t>
  </si>
  <si>
    <t>Football For Dummies, 6Th Edition</t>
  </si>
  <si>
    <t xml:space="preserve">Howie Long  </t>
  </si>
  <si>
    <t>John Czarnecki</t>
  </si>
  <si>
    <t>American Football Für Anfänger</t>
  </si>
  <si>
    <t xml:space="preserve">Martin Kosel  </t>
  </si>
  <si>
    <t>Supporters. Le Pilote</t>
  </si>
  <si>
    <t xml:space="preserve">Pierre Niboyet  </t>
  </si>
  <si>
    <t>Audrey Poiret</t>
  </si>
  <si>
    <t>Supporters</t>
  </si>
  <si>
    <t>How To Be A Champion Every Day</t>
  </si>
  <si>
    <t xml:space="preserve">Joe Theismann  </t>
  </si>
  <si>
    <t>Les Entraîneurs Révolutionnaires Du Football</t>
  </si>
  <si>
    <t>Julien Momont</t>
  </si>
  <si>
    <t>Una Insolencia [An Insolence]</t>
  </si>
  <si>
    <t xml:space="preserve">Marcos Abal  </t>
  </si>
  <si>
    <t>Un Sovietico En La Catedral [A Sovietic In The Cathedral]</t>
  </si>
  <si>
    <t xml:space="preserve">Eduardo Rodrigálvarez  </t>
  </si>
  <si>
    <t>The Point After</t>
  </si>
  <si>
    <t xml:space="preserve">Sean Conley  </t>
  </si>
  <si>
    <t>Yonkis Y Gitanos [Yonkis And Gypsies]</t>
  </si>
  <si>
    <t>Soccology</t>
  </si>
  <si>
    <t xml:space="preserve">Kevin George  </t>
  </si>
  <si>
    <t>Thursday Night Lights</t>
  </si>
  <si>
    <t xml:space="preserve">Michael Hurd  </t>
  </si>
  <si>
    <t>Philly Special</t>
  </si>
  <si>
    <t xml:space="preserve">Sal Paolantonio  </t>
  </si>
  <si>
    <t>Tales From The New York Jets Sideline</t>
  </si>
  <si>
    <t xml:space="preserve">Mike Cannizzaro  </t>
  </si>
  <si>
    <t>Brand Nfl</t>
  </si>
  <si>
    <t xml:space="preserve">Michael Oriard  </t>
  </si>
  <si>
    <t>Who'S Better, Who'S Best In Football?</t>
  </si>
  <si>
    <t>The Disappearing Quarterback</t>
  </si>
  <si>
    <t xml:space="preserve">Mike Boryla  </t>
  </si>
  <si>
    <t>The Gospel According To Tim</t>
  </si>
  <si>
    <t xml:space="preserve">Joseph Bottum  </t>
  </si>
  <si>
    <t>How Football Explains America</t>
  </si>
  <si>
    <t>Tales From Behind The Steel Curtain</t>
  </si>
  <si>
    <t>University Of Michigan Where Have You Gone?</t>
  </si>
  <si>
    <t xml:space="preserve">Jim Cnockaert  </t>
  </si>
  <si>
    <t>Men Of Sunday</t>
  </si>
  <si>
    <t xml:space="preserve">Curtis Eichelberger  </t>
  </si>
  <si>
    <t>Life After Favre</t>
  </si>
  <si>
    <t xml:space="preserve">Phil Hanrahan  </t>
  </si>
  <si>
    <t>Gridiron Gauntlet</t>
  </si>
  <si>
    <t xml:space="preserve">Andy Piascik  </t>
  </si>
  <si>
    <t>Tales From The Auburn 2004 Championship Season</t>
  </si>
  <si>
    <t xml:space="preserve">Richard Scott  </t>
  </si>
  <si>
    <t>Like A Rose</t>
  </si>
  <si>
    <t xml:space="preserve">Rick Telander  </t>
  </si>
  <si>
    <t>Game Of My Life: Alabama</t>
  </si>
  <si>
    <t xml:space="preserve">Tommy Hicks  </t>
  </si>
  <si>
    <t>Ohio State '68: All The Way To The Top</t>
  </si>
  <si>
    <t xml:space="preserve">Larry Zelina  </t>
  </si>
  <si>
    <t>Steve Greenberg</t>
  </si>
  <si>
    <t>Football For A Buck</t>
  </si>
  <si>
    <t xml:space="preserve">Jeff Pearlman  </t>
  </si>
  <si>
    <t>Fifty Years Of Hurt</t>
  </si>
  <si>
    <t xml:space="preserve">Henry Winter  </t>
  </si>
  <si>
    <t>Sack Exchange</t>
  </si>
  <si>
    <t>The Missing Ring</t>
  </si>
  <si>
    <t>The National Forgotten League</t>
  </si>
  <si>
    <t xml:space="preserve">Dan Daly  </t>
  </si>
  <si>
    <t>Best Of Rivals</t>
  </si>
  <si>
    <t xml:space="preserve">Adam Lazarus  </t>
  </si>
  <si>
    <t>The Last Headbangers</t>
  </si>
  <si>
    <t>Matters Of The Hart</t>
  </si>
  <si>
    <t>The Proving Ground</t>
  </si>
  <si>
    <t>Because Of The Hate</t>
  </si>
  <si>
    <t xml:space="preserve">Kirk Mc Cracken </t>
  </si>
  <si>
    <t>Beautifully Unique Sparkleponies</t>
  </si>
  <si>
    <t xml:space="preserve">Chris Kluwe  </t>
  </si>
  <si>
    <t>Smart Attack Football Trivia</t>
  </si>
  <si>
    <t>Winning Plays</t>
  </si>
  <si>
    <t xml:space="preserve">Matt Mayberry  </t>
  </si>
  <si>
    <t>The Dark Side Of The Game</t>
  </si>
  <si>
    <t xml:space="preserve">Tim Green  </t>
  </si>
  <si>
    <t>The Winners Manual</t>
  </si>
  <si>
    <t xml:space="preserve">Jim Tressel  </t>
  </si>
  <si>
    <t>Bo'S Lasting Lessons</t>
  </si>
  <si>
    <t xml:space="preserve">Bo Schembechler  </t>
  </si>
  <si>
    <t>John U.Bacon</t>
  </si>
  <si>
    <t>The Best Game Ever</t>
  </si>
  <si>
    <t>Bootlegger'S Boy</t>
  </si>
  <si>
    <t xml:space="preserve">Barry Switzer  </t>
  </si>
  <si>
    <t>Bud Shrake</t>
  </si>
  <si>
    <t>League Of Denial</t>
  </si>
  <si>
    <t xml:space="preserve">Mark Fainaru-Wada  </t>
  </si>
  <si>
    <t>Steve Fainaru</t>
  </si>
  <si>
    <t>The 50 Year Seduction</t>
  </si>
  <si>
    <t xml:space="preserve">Stuart Stevens  </t>
  </si>
  <si>
    <t>Armen Keteyian</t>
  </si>
  <si>
    <t>Always Fall Forward</t>
  </si>
  <si>
    <t xml:space="preserve">Todd Gerelds  </t>
  </si>
  <si>
    <t>Playing Through The Whistle</t>
  </si>
  <si>
    <t xml:space="preserve">S.L.Price   </t>
  </si>
  <si>
    <t>From Darkness To Dynasty</t>
  </si>
  <si>
    <t xml:space="preserve">Jerry Thornton  </t>
  </si>
  <si>
    <t>Touchdown [Portuguese Edition]</t>
  </si>
  <si>
    <t xml:space="preserve">Paulo Mancha  </t>
  </si>
  <si>
    <t>Violated</t>
  </si>
  <si>
    <t xml:space="preserve">Paula Lavigne  </t>
  </si>
  <si>
    <t>Mark Schlabach</t>
  </si>
  <si>
    <t>Champions Way</t>
  </si>
  <si>
    <t xml:space="preserve">Mike Mc Intire </t>
  </si>
  <si>
    <t>Their Life'S Work</t>
  </si>
  <si>
    <t xml:space="preserve">Gary M.Pomerantz  </t>
  </si>
  <si>
    <t>Tales From The New England Patriots Sideline</t>
  </si>
  <si>
    <t>Mike Felger</t>
  </si>
  <si>
    <t>The Most Memorable Games In Patriots History</t>
  </si>
  <si>
    <t xml:space="preserve">Jim Baker  </t>
  </si>
  <si>
    <t>Bernard M.Corbett</t>
  </si>
  <si>
    <t>The Most Memorable Games In Giants History</t>
  </si>
  <si>
    <t>Bernard Corbett</t>
  </si>
  <si>
    <t>Island Cup</t>
  </si>
  <si>
    <t>Golf: The Art Of The Mental Game</t>
  </si>
  <si>
    <t>Golf Psychology - When Positive Thinking Doesn'T Work</t>
  </si>
  <si>
    <t xml:space="preserve">Jonathan Adler  </t>
  </si>
  <si>
    <t>The Little Book Of Breaking 80</t>
  </si>
  <si>
    <t xml:space="preserve">Shane Jones  </t>
  </si>
  <si>
    <t>In Search Of Burningbush</t>
  </si>
  <si>
    <t>Zen Putting</t>
  </si>
  <si>
    <t>Going Low</t>
  </si>
  <si>
    <t xml:space="preserve">Patrick J.Cohn  </t>
  </si>
  <si>
    <t>Don'T Choke</t>
  </si>
  <si>
    <t>Tiger 2.0 And Other Great Stories From The World Of Golf</t>
  </si>
  <si>
    <t xml:space="preserve">John Garrity  </t>
  </si>
  <si>
    <t>Breathe Golf</t>
  </si>
  <si>
    <t xml:space="preserve">Jayne Storey  </t>
  </si>
  <si>
    <t>Kim Wallis</t>
  </si>
  <si>
    <t>How To Play Golf The Natural Way Using Your Mind And Body</t>
  </si>
  <si>
    <t>Golf For Enlightenment</t>
  </si>
  <si>
    <t>Golf Positive: Lesson 10</t>
  </si>
  <si>
    <t xml:space="preserve">Debbie O'Connell  </t>
  </si>
  <si>
    <t>Under Par</t>
  </si>
  <si>
    <t xml:space="preserve">Phil Callaway  </t>
  </si>
  <si>
    <t>The Masters</t>
  </si>
  <si>
    <t xml:space="preserve">David Sowell  </t>
  </si>
  <si>
    <t>Golfing On The Roof Of The World</t>
  </si>
  <si>
    <t xml:space="preserve">Rick Lipsey  </t>
  </si>
  <si>
    <t>Tee And Tour</t>
  </si>
  <si>
    <t xml:space="preserve">Tee   </t>
  </si>
  <si>
    <t xml:space="preserve">Tour </t>
  </si>
  <si>
    <t>Golf In America</t>
  </si>
  <si>
    <t xml:space="preserve">George B.Kirsch  </t>
  </si>
  <si>
    <t>Ancestral Links</t>
  </si>
  <si>
    <t>Golf Dads</t>
  </si>
  <si>
    <t>The Renaissance Golfer</t>
  </si>
  <si>
    <t xml:space="preserve">Knower Peace  </t>
  </si>
  <si>
    <t>Around The World In Eighteen Holes</t>
  </si>
  <si>
    <t xml:space="preserve">David Kindred  </t>
  </si>
  <si>
    <t>Tom Callahan</t>
  </si>
  <si>
    <t>Die Wichtigsten Golfregeln</t>
  </si>
  <si>
    <t xml:space="preserve">Holger Speckhahn  </t>
  </si>
  <si>
    <t>The Magnificent Masters</t>
  </si>
  <si>
    <t xml:space="preserve">Gil Capps  </t>
  </si>
  <si>
    <t>Chicken Soup For The Golfer'S Soul</t>
  </si>
  <si>
    <t>Two Years In St. Andrews</t>
  </si>
  <si>
    <t xml:space="preserve">George Peper  </t>
  </si>
  <si>
    <t>Mindful Golfer</t>
  </si>
  <si>
    <t xml:space="preserve">Stephen Altschuler  </t>
  </si>
  <si>
    <t>Tales From Pinehurst</t>
  </si>
  <si>
    <t xml:space="preserve">Robert Hartman  </t>
  </si>
  <si>
    <t>Freddie &amp; Me</t>
  </si>
  <si>
    <t xml:space="preserve">Tripp Bowden  </t>
  </si>
  <si>
    <t>Mentaltraining Golf</t>
  </si>
  <si>
    <t>Arnie &amp; Jack</t>
  </si>
  <si>
    <t>Golf Mental</t>
  </si>
  <si>
    <t xml:space="preserve">Antje Heimsoeth  </t>
  </si>
  <si>
    <t>Mentales Golftraining</t>
  </si>
  <si>
    <t xml:space="preserve">Nadine Karsch  </t>
  </si>
  <si>
    <t>Pebble Beach Stories</t>
  </si>
  <si>
    <t xml:space="preserve">David Berner  </t>
  </si>
  <si>
    <t>12 Myths That Could Wreck Your Golf Game</t>
  </si>
  <si>
    <t xml:space="preserve">Tom Wishon  </t>
  </si>
  <si>
    <t>Tom Grunder</t>
  </si>
  <si>
    <t>A Good Walk Spoiled</t>
  </si>
  <si>
    <t>Alternative Golf</t>
  </si>
  <si>
    <t xml:space="preserve">Marty Trachtenberg  </t>
  </si>
  <si>
    <t>Making The Masters</t>
  </si>
  <si>
    <t>How To Chip Like A Pro In 4 Simple Steps</t>
  </si>
  <si>
    <t xml:space="preserve">Frank Muir  </t>
  </si>
  <si>
    <t>How To Putt Like A Pro In 4 Simple Steps</t>
  </si>
  <si>
    <t>Golf Positive: Lesson 6</t>
  </si>
  <si>
    <t>Golf Positive: Lesson 12</t>
  </si>
  <si>
    <t>Golf Positive: Lesson 8</t>
  </si>
  <si>
    <t>Golf Positive: Lesson 11</t>
  </si>
  <si>
    <t>Golf Positive: Lesson 7</t>
  </si>
  <si>
    <t>Golf Positive: Lesson 4</t>
  </si>
  <si>
    <t>Golf Positive: Lesson 5</t>
  </si>
  <si>
    <t>Golf Positive: Lesson 9</t>
  </si>
  <si>
    <t>Golf Positive: Lesson 2</t>
  </si>
  <si>
    <t>The Greatest Game Ever Played</t>
  </si>
  <si>
    <t>Golf Positive: Lesson 3</t>
  </si>
  <si>
    <t>Golf Positive: Lesson 1</t>
  </si>
  <si>
    <t>Der Mann, Der Nicht Verlieren Kann</t>
  </si>
  <si>
    <t>Fore! Play</t>
  </si>
  <si>
    <t xml:space="preserve">Bill Geist  </t>
  </si>
  <si>
    <t>Seven Days In Augusta</t>
  </si>
  <si>
    <t xml:space="preserve">Mark Cannizzaro  </t>
  </si>
  <si>
    <t>Phil Mickelson-Foreword</t>
  </si>
  <si>
    <t>From The Links: Golf'S Most Memorable Moments</t>
  </si>
  <si>
    <t xml:space="preserve">Joshua Shifrin  </t>
  </si>
  <si>
    <t>The Phantom Of The Open</t>
  </si>
  <si>
    <t>Simon Farnaby</t>
  </si>
  <si>
    <t>Murder In The Rough</t>
  </si>
  <si>
    <t>Simon Brett</t>
  </si>
  <si>
    <t xml:space="preserve">HRFKeating </t>
  </si>
  <si>
    <t>Fathers, Sons And Golf</t>
  </si>
  <si>
    <t xml:space="preserve">Andrew Shanley  </t>
  </si>
  <si>
    <t>Strokes Of Genius</t>
  </si>
  <si>
    <t>Sports And American History</t>
  </si>
  <si>
    <t xml:space="preserve">Matthew Andrews  </t>
  </si>
  <si>
    <t>Total Olympics</t>
  </si>
  <si>
    <t xml:space="preserve">Jeremy Fuchs  </t>
  </si>
  <si>
    <t xml:space="preserve">Valmore James  </t>
  </si>
  <si>
    <t>John Gallagher</t>
  </si>
  <si>
    <t>A Complete History Of The Rugby World Cup</t>
  </si>
  <si>
    <t xml:space="preserve">Lance Peatey  </t>
  </si>
  <si>
    <t>1996</t>
  </si>
  <si>
    <t xml:space="preserve">Jon Finkel  </t>
  </si>
  <si>
    <t>Das Feuer Brennt</t>
  </si>
  <si>
    <t>Weird Facts About Canadian Hockey</t>
  </si>
  <si>
    <t xml:space="preserve">Peter Boer  </t>
  </si>
  <si>
    <t>A History Of Hockey In Canada</t>
  </si>
  <si>
    <t xml:space="preserve">J.Alexander Poulton  </t>
  </si>
  <si>
    <t>The Games</t>
  </si>
  <si>
    <t>One To Remember</t>
  </si>
  <si>
    <t xml:space="preserve">Ken Reid  </t>
  </si>
  <si>
    <t>Colby Armstrong-foreword</t>
  </si>
  <si>
    <t>Untold Stories</t>
  </si>
  <si>
    <t>Od Koła Do Formuły 1. Historia Motoryzacji</t>
  </si>
  <si>
    <t xml:space="preserve">Michael Gillard  </t>
  </si>
  <si>
    <t>L'Importante È Vincere</t>
  </si>
  <si>
    <t>Ettore Miraglia</t>
  </si>
  <si>
    <t>Harry Valériens Faszination Olympia</t>
  </si>
  <si>
    <t xml:space="preserve">Jürgen Kopp  </t>
  </si>
  <si>
    <t>The "Down Goes Brown" History Of The Nhl</t>
  </si>
  <si>
    <t xml:space="preserve">Sean Mc Indoe </t>
  </si>
  <si>
    <t>Trout Fishing In The Catskills</t>
  </si>
  <si>
    <t xml:space="preserve">Ed Van Put </t>
  </si>
  <si>
    <t>Now I Know Sports</t>
  </si>
  <si>
    <t>Hockey Card Stories (Booktrack Edition)</t>
  </si>
  <si>
    <t>"Oh, Wie Bist Du Schön!"</t>
  </si>
  <si>
    <t>Olympia. Kultur, Sport Und Fest In Der Antike</t>
  </si>
  <si>
    <t xml:space="preserve">Ulrich Sinn  </t>
  </si>
  <si>
    <t>A History Of The Olympics</t>
  </si>
  <si>
    <t xml:space="preserve">John Goodbody Barry </t>
  </si>
  <si>
    <t>Young Woman And The Sea</t>
  </si>
  <si>
    <t xml:space="preserve">Glenn Stout  </t>
  </si>
  <si>
    <t>Giro Del Mondo In Una Coppa</t>
  </si>
  <si>
    <t xml:space="preserve">Stefano Bizzotto  </t>
  </si>
  <si>
    <t>This Is Your Brain On Sports</t>
  </si>
  <si>
    <t>Lift</t>
  </si>
  <si>
    <t xml:space="preserve">Daniel Kunitz  </t>
  </si>
  <si>
    <t>The Heritage</t>
  </si>
  <si>
    <t>Indentured</t>
  </si>
  <si>
    <t xml:space="preserve">Joe Nocera  </t>
  </si>
  <si>
    <t>Ben Strauss</t>
  </si>
  <si>
    <t>Left For Dead</t>
  </si>
  <si>
    <t xml:space="preserve">Sinead O'Brien  </t>
  </si>
  <si>
    <t>Nick Ward</t>
  </si>
  <si>
    <t>A Ringside Affair</t>
  </si>
  <si>
    <t xml:space="preserve">James Lawton  </t>
  </si>
  <si>
    <t>A Brief History Of Surfing</t>
  </si>
  <si>
    <t xml:space="preserve">Matt Warshaw  </t>
  </si>
  <si>
    <t>Le Olimpiadi</t>
  </si>
  <si>
    <t>Håndboldens Legender</t>
  </si>
  <si>
    <t xml:space="preserve">Thomas Ladegaard  </t>
  </si>
  <si>
    <t>Un Dio Ti Guarda</t>
  </si>
  <si>
    <t>Il Sogno Di Un'Estate Infinita: Storie Di Surf</t>
  </si>
  <si>
    <t xml:space="preserve">Matt Brown  </t>
  </si>
  <si>
    <t>The Last Good Year</t>
  </si>
  <si>
    <t xml:space="preserve">Damien Cox  </t>
  </si>
  <si>
    <t>Hockey Card Stories</t>
  </si>
  <si>
    <t>Triumph: Jesse Owens And Hitler'S Olympics</t>
  </si>
  <si>
    <t xml:space="preserve">Ted Starkey  </t>
  </si>
  <si>
    <t>The Fastest Game In The World</t>
  </si>
  <si>
    <t>Hockey Joke Book</t>
  </si>
  <si>
    <t>Boston Bruins</t>
  </si>
  <si>
    <t>Fighting The Good Fight</t>
  </si>
  <si>
    <t xml:space="preserve">Adam Proteau  </t>
  </si>
  <si>
    <t>A Season In Time</t>
  </si>
  <si>
    <t xml:space="preserve">Todd Denault  </t>
  </si>
  <si>
    <t>Take Your Eye Off The Puck</t>
  </si>
  <si>
    <t xml:space="preserve">Greg Wyshynski  </t>
  </si>
  <si>
    <t>Jeremy Roenick-foreword</t>
  </si>
  <si>
    <t>Tales From The Boston Bruins Locker Room</t>
  </si>
  <si>
    <t xml:space="preserve">Kerry Keene  </t>
  </si>
  <si>
    <t>Behind The Bench</t>
  </si>
  <si>
    <t xml:space="preserve">Craig Custance  </t>
  </si>
  <si>
    <t>Sidney Crosby-foreword</t>
  </si>
  <si>
    <t>Simply Hockey</t>
  </si>
  <si>
    <t xml:space="preserve">Rhonda Mc Clure </t>
  </si>
  <si>
    <t>Porsche 911: The Practically Free Supercar</t>
  </si>
  <si>
    <t xml:space="preserve">Robert Mc Gowan </t>
  </si>
  <si>
    <t>Taking The Lead</t>
  </si>
  <si>
    <t xml:space="preserve">Dave Alpern  </t>
  </si>
  <si>
    <t>Joe Gibbs-foreword</t>
  </si>
  <si>
    <t>To Dakar And Back</t>
  </si>
  <si>
    <t xml:space="preserve">Lawrence Hacking  </t>
  </si>
  <si>
    <t>Wil De</t>
  </si>
  <si>
    <t>Brum Brum</t>
  </si>
  <si>
    <t xml:space="preserve">Giorgio Bettinelli  </t>
  </si>
  <si>
    <t>The 24 Minutes Of Le Mans</t>
  </si>
  <si>
    <t>The Big Race</t>
  </si>
  <si>
    <t xml:space="preserve">Michael Brick  </t>
  </si>
  <si>
    <t>Fixin' To Git</t>
  </si>
  <si>
    <t>Alte Schule</t>
  </si>
  <si>
    <t xml:space="preserve">Walter Röhrl  </t>
  </si>
  <si>
    <t>We Need To Weaken The Mixture</t>
  </si>
  <si>
    <t>Il Dopo Tokyo: Restare Sull'Olimpo</t>
  </si>
  <si>
    <t xml:space="preserve">Emanuela Audisio  </t>
  </si>
  <si>
    <t>Fabio Tonacci</t>
  </si>
  <si>
    <t>Giampaolo Visetti</t>
  </si>
  <si>
    <t>Bloodsport</t>
  </si>
  <si>
    <t xml:space="preserve">Matt Majendie  </t>
  </si>
  <si>
    <t>Спортсмены-Олимпийцы</t>
  </si>
  <si>
    <t>Why The Olympics Aren'T Good For Us, And How They Can Be</t>
  </si>
  <si>
    <t xml:space="preserve">Mark Perryman  </t>
  </si>
  <si>
    <t>The Secret Olympian</t>
  </si>
  <si>
    <t xml:space="preserve">Anonymous(former Olympian)  </t>
  </si>
  <si>
    <t>Armchair Olympian</t>
  </si>
  <si>
    <t xml:space="preserve">Phil Ascough  </t>
  </si>
  <si>
    <t>A Walk In The Woods</t>
  </si>
  <si>
    <t>Annapurna</t>
  </si>
  <si>
    <t xml:space="preserve">Arlene Blum  </t>
  </si>
  <si>
    <t>Maurice Herzog-foreword</t>
  </si>
  <si>
    <t>K2</t>
  </si>
  <si>
    <t>Camping Für Anfänger</t>
  </si>
  <si>
    <t xml:space="preserve">Patrick Lehmann  </t>
  </si>
  <si>
    <t>The Will To Climb</t>
  </si>
  <si>
    <t>Ed Viesturs</t>
  </si>
  <si>
    <t>Auf Dem Jakobsweg Durch Die Weiße Hölle</t>
  </si>
  <si>
    <t xml:space="preserve">Michael Sohmen  </t>
  </si>
  <si>
    <t>Sex, Death, And Fly-Fishing</t>
  </si>
  <si>
    <t>Even Brook Trout Get The Blues</t>
  </si>
  <si>
    <t>Where The Trout Are All As Long As Your Leg</t>
  </si>
  <si>
    <t>Another Lousy Day In Paradise</t>
  </si>
  <si>
    <t>Eiger Dreams</t>
  </si>
  <si>
    <t>Eine Freundin</t>
  </si>
  <si>
    <t>Besonderheiten</t>
  </si>
  <si>
    <t>Die Häupter Meiner Lieben</t>
  </si>
  <si>
    <t>Von Hahnen, Hunden Und Hauenden Schweinen</t>
  </si>
  <si>
    <t>Wandern, Glück Und Lange Ohren</t>
  </si>
  <si>
    <t xml:space="preserve">Lotta Lubkoll  </t>
  </si>
  <si>
    <t>An Angler'S Hours</t>
  </si>
  <si>
    <t>Frêney 1961</t>
  </si>
  <si>
    <t xml:space="preserve">Marco Albino Ferrari </t>
  </si>
  <si>
    <t>Camping Mit Dem Wohnmobil Oder Van Für Einsteiger</t>
  </si>
  <si>
    <t xml:space="preserve">Martin Meiners  </t>
  </si>
  <si>
    <t>Rv Living For Beginners Bundle (2-In-1)</t>
  </si>
  <si>
    <t>Die Besteigung Des Mont Ventoux</t>
  </si>
  <si>
    <t>Ein Pyrenäenbuch</t>
  </si>
  <si>
    <t>Mikroabenteuer - Das Jahreszeitenbuch</t>
  </si>
  <si>
    <t>Trenzando Juncos</t>
  </si>
  <si>
    <t>The Hidden Lives Of Owls</t>
  </si>
  <si>
    <t xml:space="preserve">Leigh Calvez  </t>
  </si>
  <si>
    <t>Bird Therapy</t>
  </si>
  <si>
    <t xml:space="preserve">Joe Harkness  </t>
  </si>
  <si>
    <t>H Is For Hawk</t>
  </si>
  <si>
    <t xml:space="preserve">Helen Mac Donald </t>
  </si>
  <si>
    <t>Everest 1953</t>
  </si>
  <si>
    <t>The Love Lives Of Birds</t>
  </si>
  <si>
    <t xml:space="preserve">Laura Erickson  </t>
  </si>
  <si>
    <t>京大 おどろきのウイルス学講義</t>
  </si>
  <si>
    <t xml:space="preserve">宮沢孝幸   </t>
  </si>
  <si>
    <t>Hunting Tips And Tricks</t>
  </si>
  <si>
    <t xml:space="preserve">Jason R.Martin  </t>
  </si>
  <si>
    <t>Dark Summit</t>
  </si>
  <si>
    <t xml:space="preserve">Nick Heil  </t>
  </si>
  <si>
    <t>Raised Hunting</t>
  </si>
  <si>
    <t xml:space="preserve">David Holder  </t>
  </si>
  <si>
    <t>Karin Holder</t>
  </si>
  <si>
    <t>Larry Dugger-With</t>
  </si>
  <si>
    <t>Backpacking With The Saints</t>
  </si>
  <si>
    <t xml:space="preserve">Belden C.Lane  </t>
  </si>
  <si>
    <t>Lost In The Wild</t>
  </si>
  <si>
    <t xml:space="preserve">Cary J.Griffith  </t>
  </si>
  <si>
    <t>Mountains Of The Mind</t>
  </si>
  <si>
    <t>Fastest Things On Wings</t>
  </si>
  <si>
    <t xml:space="preserve">Terry Masear  </t>
  </si>
  <si>
    <t>Death And Anger On Everest</t>
  </si>
  <si>
    <t>Stokes Field Guide To Bird Songs: Eastern Region</t>
  </si>
  <si>
    <t xml:space="preserve">Donald Stokes  </t>
  </si>
  <si>
    <t>Lillian Q.Stokes</t>
  </si>
  <si>
    <t>Lang Elliot</t>
  </si>
  <si>
    <t>The Living Mountain</t>
  </si>
  <si>
    <t xml:space="preserve">Nan Shepherd  </t>
  </si>
  <si>
    <t>Robert Macfarlane</t>
  </si>
  <si>
    <t>Jeanette Winterson</t>
  </si>
  <si>
    <t>Fishing For Dummies (3Rd Edition)</t>
  </si>
  <si>
    <t xml:space="preserve">Peter Kaminsky  </t>
  </si>
  <si>
    <t>Greg Schwipps</t>
  </si>
  <si>
    <t>Mikroabenteuer Erleben</t>
  </si>
  <si>
    <t xml:space="preserve">Lara Althaus  </t>
  </si>
  <si>
    <t>Sieben Quadratmeter Glück</t>
  </si>
  <si>
    <t xml:space="preserve">Marion Hahnfeldt  </t>
  </si>
  <si>
    <t>The Unreasonable Virtue Of Fly Fishing</t>
  </si>
  <si>
    <t>The Unlikely Thru-Hiker</t>
  </si>
  <si>
    <t xml:space="preserve">Derick Lugo  </t>
  </si>
  <si>
    <t>The Cougar Conundrum</t>
  </si>
  <si>
    <t xml:space="preserve">Mark Elbroch  </t>
  </si>
  <si>
    <t>Walking Toward Peace</t>
  </si>
  <si>
    <t xml:space="preserve">Cindy Ross  </t>
  </si>
  <si>
    <t>The Buck Stops Here</t>
  </si>
  <si>
    <t xml:space="preserve">Steve Chapman  </t>
  </si>
  <si>
    <t>Common Ground</t>
  </si>
  <si>
    <t xml:space="preserve">Rob Cowen  </t>
  </si>
  <si>
    <t>The Swallow</t>
  </si>
  <si>
    <t>The Wren</t>
  </si>
  <si>
    <t>A Long Trek Home</t>
  </si>
  <si>
    <t xml:space="preserve">Erin Mc Kittrick </t>
  </si>
  <si>
    <t>ビジネスと人生の「見え方」が一変する 生命科学的思考</t>
  </si>
  <si>
    <t xml:space="preserve">高橋祥子   </t>
  </si>
  <si>
    <t>Tietjen Auf Tour</t>
  </si>
  <si>
    <t xml:space="preserve">Bettina Tietjen  </t>
  </si>
  <si>
    <t>Adventures Of A Mountain Man</t>
  </si>
  <si>
    <t xml:space="preserve">Zenas Leonard  </t>
  </si>
  <si>
    <t>Birdsong In A Time Of Silence</t>
  </si>
  <si>
    <t xml:space="preserve">Steven Lovatt  </t>
  </si>
  <si>
    <t>Lost Among The Birds</t>
  </si>
  <si>
    <t xml:space="preserve">Neil Hayward  </t>
  </si>
  <si>
    <t>Climbing Everest</t>
  </si>
  <si>
    <t xml:space="preserve">George Mallory  </t>
  </si>
  <si>
    <t>Ascent Into Hell</t>
  </si>
  <si>
    <t xml:space="preserve">Fergus White  </t>
  </si>
  <si>
    <t>Mrs Moreau'S Warbler</t>
  </si>
  <si>
    <t>The Dun Cow Rib</t>
  </si>
  <si>
    <t xml:space="preserve">John Lister-Kaye  </t>
  </si>
  <si>
    <t>Lessons From Everest</t>
  </si>
  <si>
    <t xml:space="preserve">Dr.Tim Warren  </t>
  </si>
  <si>
    <t>From The Death Zone To The Boardroom</t>
  </si>
  <si>
    <t xml:space="preserve">Benedikt Boehm  </t>
  </si>
  <si>
    <t>Stefan Gröschl</t>
  </si>
  <si>
    <t>Everest - The First Ascent</t>
  </si>
  <si>
    <t xml:space="preserve">Harriet Tuckey  </t>
  </si>
  <si>
    <t>Life In The Rocky Mountains</t>
  </si>
  <si>
    <t xml:space="preserve">Warren Angus Ferris </t>
  </si>
  <si>
    <t xml:space="preserve">Old Natural Ways </t>
  </si>
  <si>
    <t>Camp Girls</t>
  </si>
  <si>
    <t xml:space="preserve">Iris Krasnow  </t>
  </si>
  <si>
    <t>Rising Wolf, The White Blackfoot</t>
  </si>
  <si>
    <t xml:space="preserve">James Willard Schultz </t>
  </si>
  <si>
    <t>Gathered Around The Campfire</t>
  </si>
  <si>
    <t xml:space="preserve">Melody A.Carlson  </t>
  </si>
  <si>
    <t>The Mountain Of My Fear And Deborah</t>
  </si>
  <si>
    <t>Jon Krakauer-foreword</t>
  </si>
  <si>
    <t>Meat Eater</t>
  </si>
  <si>
    <t>Woodcraft And Camping</t>
  </si>
  <si>
    <t xml:space="preserve">George Washington Sears </t>
  </si>
  <si>
    <t>Crow Planet</t>
  </si>
  <si>
    <t xml:space="preserve">Lyanda Lynn Haupt </t>
  </si>
  <si>
    <t>Vildt Forude</t>
  </si>
  <si>
    <t>Just Christian Muus Pedersen</t>
  </si>
  <si>
    <t>Climbing With Mollie</t>
  </si>
  <si>
    <t xml:space="preserve">William Finnegan  </t>
  </si>
  <si>
    <t>The Spawning Run</t>
  </si>
  <si>
    <t>Med Bue Og Pil</t>
  </si>
  <si>
    <t xml:space="preserve">Anne-Cathrine Riebnitzsky  </t>
  </si>
  <si>
    <t>How To Survive Your First Trip In The Wild</t>
  </si>
  <si>
    <t xml:space="preserve">Paul Magnanti  </t>
  </si>
  <si>
    <t>My Life As An Indian: The Story Of A Red Woman And A White Man In The Lodges Of The Blackfeet</t>
  </si>
  <si>
    <t xml:space="preserve">James Willard Schulz </t>
  </si>
  <si>
    <t>Il Viaggio - L'Infinito. Walter Bonatti E La Scalata Al Frêney</t>
  </si>
  <si>
    <t>The Nomad En Suite</t>
  </si>
  <si>
    <t xml:space="preserve">Stephen Reynolds  </t>
  </si>
  <si>
    <t>Walk Sleep Repeat</t>
  </si>
  <si>
    <t>Casting Into The Light</t>
  </si>
  <si>
    <t xml:space="preserve">Janet Messineo  </t>
  </si>
  <si>
    <t>ツリークライミング入門 ＜木の登り方＞</t>
  </si>
  <si>
    <t xml:space="preserve">ジョン・ギャスライト   </t>
  </si>
  <si>
    <t xml:space="preserve">西橋裕三 </t>
  </si>
  <si>
    <t xml:space="preserve">James Forrest  </t>
  </si>
  <si>
    <t>Journal Of A Trapper</t>
  </si>
  <si>
    <t xml:space="preserve">Osborne Russell  </t>
  </si>
  <si>
    <t>Tales From A Fisherman'S Log</t>
  </si>
  <si>
    <t>Tales Of Freshwater Fishing</t>
  </si>
  <si>
    <t>Tales Of Tahitian Waters</t>
  </si>
  <si>
    <t>Tales Of Southern Rivers</t>
  </si>
  <si>
    <t>Dances With Trout</t>
  </si>
  <si>
    <t>Standing In A River Waving A Stick</t>
  </si>
  <si>
    <t>Papa Goose</t>
  </si>
  <si>
    <t xml:space="preserve">Michael Quetting  </t>
  </si>
  <si>
    <t>Stacey O'Brien-foreword</t>
  </si>
  <si>
    <t>Jane Billinghurst-translator</t>
  </si>
  <si>
    <t>At The Grave Of The Unknown Fisherman</t>
  </si>
  <si>
    <t>Senza Mai Arrivare In Cima</t>
  </si>
  <si>
    <t xml:space="preserve">Paolo Cognetti  </t>
  </si>
  <si>
    <t>Krumme Touren 2</t>
  </si>
  <si>
    <t xml:space="preserve">Renate Just  </t>
  </si>
  <si>
    <t>Alles Zu Fuß</t>
  </si>
  <si>
    <t>Krumme Touren 1</t>
  </si>
  <si>
    <t>The Hairy Hikers: A Coast-To-Coast Trek Along The French Pyrenees</t>
  </si>
  <si>
    <t xml:space="preserve">David Le Vay </t>
  </si>
  <si>
    <t>Cogan'S Woods</t>
  </si>
  <si>
    <t xml:space="preserve">Ron Ellis  </t>
  </si>
  <si>
    <t>Dead Reckoning</t>
  </si>
  <si>
    <t xml:space="preserve">Dave Atcheson  </t>
  </si>
  <si>
    <t>The Armchair Birder Goes Coastal</t>
  </si>
  <si>
    <t xml:space="preserve">John Yow  </t>
  </si>
  <si>
    <t>Eye Of The Albatross</t>
  </si>
  <si>
    <t>Facing The Hunter</t>
  </si>
  <si>
    <t>The Hike</t>
  </si>
  <si>
    <t xml:space="preserve">Don Shaw  </t>
  </si>
  <si>
    <t>Catch Of The Day</t>
  </si>
  <si>
    <t xml:space="preserve">Jimmy Houston  </t>
  </si>
  <si>
    <t>Sixty Meters To Anywhere</t>
  </si>
  <si>
    <t xml:space="preserve">Brendan Leonard  </t>
  </si>
  <si>
    <t>Beyond Catch &amp; Release</t>
  </si>
  <si>
    <t xml:space="preserve">Paul Guernsey  </t>
  </si>
  <si>
    <t>A North Country Life</t>
  </si>
  <si>
    <t xml:space="preserve">Sydney Lea  </t>
  </si>
  <si>
    <t>Looking For The Goshawk</t>
  </si>
  <si>
    <t xml:space="preserve">Conor Mark Jameson </t>
  </si>
  <si>
    <t>Gesänge Und Rufe Heimischer Vogelarten</t>
  </si>
  <si>
    <t>Gesänge Und Rufe In Rätselform</t>
  </si>
  <si>
    <t>Andreas Schulze</t>
  </si>
  <si>
    <t>Vogelstimmen In Feld Und Flur</t>
  </si>
  <si>
    <t>Vogelstimmen Am Meer</t>
  </si>
  <si>
    <t>Vogelstimmen Am Wasser</t>
  </si>
  <si>
    <t>Die Vogelwelt Der Grangettes</t>
  </si>
  <si>
    <t>Oliver Epars</t>
  </si>
  <si>
    <t>Exotische Vogelwelt</t>
  </si>
  <si>
    <t>Vogelexkursion Mit Uwe Westphal</t>
  </si>
  <si>
    <t xml:space="preserve">Uwe Westphal  </t>
  </si>
  <si>
    <t>Letters From Everest</t>
  </si>
  <si>
    <t xml:space="preserve">George Lowe  </t>
  </si>
  <si>
    <t>Huw Lewis-Jones</t>
  </si>
  <si>
    <t>Hvor Svært Kan Det Være?</t>
  </si>
  <si>
    <t xml:space="preserve">Ann-Elisabeth Knudsen  </t>
  </si>
  <si>
    <t>Vogelstimmen In Heide, Moor Und Sumpf</t>
  </si>
  <si>
    <t>The Blackbird</t>
  </si>
  <si>
    <t xml:space="preserve">Cheryl Tipp  </t>
  </si>
  <si>
    <t>The Seasonable Angler</t>
  </si>
  <si>
    <t>Stokes Field Guide To Bird Songs: Western Region</t>
  </si>
  <si>
    <t xml:space="preserve">Kevin Colver  </t>
  </si>
  <si>
    <t>Donald Stokes</t>
  </si>
  <si>
    <t>Lillian Stokes</t>
  </si>
  <si>
    <t>Skywalker</t>
  </si>
  <si>
    <t xml:space="preserve">Bill Walker  </t>
  </si>
  <si>
    <t>Ruf-, Lock-, Reizjagd</t>
  </si>
  <si>
    <t xml:space="preserve">Konrad Esterl  </t>
  </si>
  <si>
    <t>Der Malerweg In Der Sächsischen Schweiz</t>
  </si>
  <si>
    <t xml:space="preserve">Alexander Zschiedrich  </t>
  </si>
  <si>
    <t>Gerda Zschiedrich</t>
  </si>
  <si>
    <t>Die Wichtigsten Vogeltipps</t>
  </si>
  <si>
    <t>The Armchair Birder</t>
  </si>
  <si>
    <t>Hook, Line &amp; Sinister</t>
  </si>
  <si>
    <t xml:space="preserve">T.Jefferson Parker  </t>
  </si>
  <si>
    <t>Wildlife Wars</t>
  </si>
  <si>
    <t xml:space="preserve">Terry Grosz  </t>
  </si>
  <si>
    <t>A Narrow Ledge</t>
  </si>
  <si>
    <t xml:space="preserve">Barron Brown  </t>
  </si>
  <si>
    <t>The Compleat Angler</t>
  </si>
  <si>
    <t xml:space="preserve">Izaak Walton  </t>
  </si>
  <si>
    <t>Amazing Fishing Stories</t>
  </si>
  <si>
    <t xml:space="preserve">Paul Knight  </t>
  </si>
  <si>
    <t>Fasten-Wandern</t>
  </si>
  <si>
    <t>Just Passin' Thru</t>
  </si>
  <si>
    <t xml:space="preserve">Winton Porter  </t>
  </si>
  <si>
    <t>Addicted To Adventure</t>
  </si>
  <si>
    <t xml:space="preserve">Bob Shepton  </t>
  </si>
  <si>
    <t>Common Bird Songs</t>
  </si>
  <si>
    <t xml:space="preserve">Donald J.Borror  </t>
  </si>
  <si>
    <t>Every Day Was Special</t>
  </si>
  <si>
    <t>Songs Of Garden Birds</t>
  </si>
  <si>
    <t xml:space="preserve">Ron Kettle  </t>
  </si>
  <si>
    <t>Richard Ranft</t>
  </si>
  <si>
    <t>The 21St-Century Sniper</t>
  </si>
  <si>
    <t>Glen Doherty</t>
  </si>
  <si>
    <t>Camminare</t>
  </si>
  <si>
    <t>Beautiful Bird Songs From Around The World</t>
  </si>
  <si>
    <t xml:space="preserve">The British Library </t>
  </si>
  <si>
    <t>Gå Tur</t>
  </si>
  <si>
    <t xml:space="preserve">Anna Skyggebjerg  </t>
  </si>
  <si>
    <t>High. Genial Unterwegs An Berg Und Fels</t>
  </si>
  <si>
    <t xml:space="preserve">David Lama  </t>
  </si>
  <si>
    <t>Vogelstimmen Im Gebirge</t>
  </si>
  <si>
    <t>Exotische Vogelwelt 3</t>
  </si>
  <si>
    <t>Die Vogelwelt In Berlin</t>
  </si>
  <si>
    <t>Die Vogelwelt Auf Helgoland</t>
  </si>
  <si>
    <t>Die Vogelwelt Am Federsee</t>
  </si>
  <si>
    <t>In Eisige Höhen</t>
  </si>
  <si>
    <t>A Guide To Mountain And Moorland Birds</t>
  </si>
  <si>
    <t>Vogelstimmen Im Wald</t>
  </si>
  <si>
    <t>Die Vogelwelt Der Elbtalaue</t>
  </si>
  <si>
    <t>Die Vogelwelt Im Murnauer Moos</t>
  </si>
  <si>
    <t>Toxophilus</t>
  </si>
  <si>
    <t xml:space="preserve">Roger Ascham  </t>
  </si>
  <si>
    <t>Hendrik Wiethase</t>
  </si>
  <si>
    <t>Exotische Vogelwelt 6</t>
  </si>
  <si>
    <t>Die Vogelwelt Am Bodensee</t>
  </si>
  <si>
    <t>Exotische Vogelwelt 2</t>
  </si>
  <si>
    <t>Die Vogelwelt In Hamburg</t>
  </si>
  <si>
    <t>Die Vogelwelt Der Sächsischen Schweiz</t>
  </si>
  <si>
    <t>Die Vogelwelt In Stuttgarter Parks</t>
  </si>
  <si>
    <t>Die Vogelwelt Der Lüneburger Heide</t>
  </si>
  <si>
    <t>Exotische Vogelwelt 5</t>
  </si>
  <si>
    <t>Die Vogelwelt Der Pfalz</t>
  </si>
  <si>
    <t>Die Vogelwelt Der Müritz</t>
  </si>
  <si>
    <t>Die Vogelwelt Im Harz</t>
  </si>
  <si>
    <t>Die Vogelwelt Der Eifel</t>
  </si>
  <si>
    <t>Die Vogelwelt Im Schwarzwald</t>
  </si>
  <si>
    <t>Die Vogelwelt Der Ostseeküste</t>
  </si>
  <si>
    <t>Die Vogelwelt Im Münchner Englischen Garten</t>
  </si>
  <si>
    <t>Die Vogelwelt Im Bayerischen Wald</t>
  </si>
  <si>
    <t>Just Off For A Walk</t>
  </si>
  <si>
    <t>Exotische Vogelwelt 1</t>
  </si>
  <si>
    <t>Exotische Vogelwelt 4</t>
  </si>
  <si>
    <t>Die Vogelwelt Der Nordseeküste</t>
  </si>
  <si>
    <t>Die Vogelwelt Im Berchtesgadener Land</t>
  </si>
  <si>
    <t>Vogelstimmen In Park Und Garten</t>
  </si>
  <si>
    <t>The Stokes Field Guide To Bird Songs</t>
  </si>
  <si>
    <t>Der Garten Erwacht</t>
  </si>
  <si>
    <t>Countryside Birds</t>
  </si>
  <si>
    <t>A Guide To British Woodland Birds</t>
  </si>
  <si>
    <t>A Guide To British Farmland Birds</t>
  </si>
  <si>
    <t xml:space="preserve">Brett Westwood  </t>
  </si>
  <si>
    <t>Stephen Moss</t>
  </si>
  <si>
    <t>Dawn Chorus</t>
  </si>
  <si>
    <t>The Last River</t>
  </si>
  <si>
    <t>The Sheep Stell</t>
  </si>
  <si>
    <t xml:space="preserve">Janet White  </t>
  </si>
  <si>
    <t>Fred Beckey Is Still On The Loose</t>
  </si>
  <si>
    <t>Where'S The Next Shelter?</t>
  </si>
  <si>
    <t xml:space="preserve">Gary Sizer  </t>
  </si>
  <si>
    <t>A Walk For Sunshine</t>
  </si>
  <si>
    <t xml:space="preserve">Jeff Alt  </t>
  </si>
  <si>
    <t>High Crimes</t>
  </si>
  <si>
    <t xml:space="preserve">Michael Kodas  </t>
  </si>
  <si>
    <t>The Tent, The Bucket And Me</t>
  </si>
  <si>
    <t xml:space="preserve">Emma Kennedy  </t>
  </si>
  <si>
    <t>Mind Of The Raven</t>
  </si>
  <si>
    <t xml:space="preserve">Bernd Heinrich  </t>
  </si>
  <si>
    <t>Awol On The Appalachian Trail</t>
  </si>
  <si>
    <t>The Reasonable Art Of Fly Fishing</t>
  </si>
  <si>
    <t xml:space="preserve">Terry Mort  </t>
  </si>
  <si>
    <t>Everest, Revised &amp; Updated Edition</t>
  </si>
  <si>
    <t xml:space="preserve">Broughton Coburn  </t>
  </si>
  <si>
    <t>A Bad Birdwatcher'S Companion</t>
  </si>
  <si>
    <t xml:space="preserve">Simon Barnes  </t>
  </si>
  <si>
    <t>North On The Wing</t>
  </si>
  <si>
    <t xml:space="preserve">Bruce M.Beehler  </t>
  </si>
  <si>
    <t>Woman In The Wilderness</t>
  </si>
  <si>
    <t xml:space="preserve">Miriam Lancewood  </t>
  </si>
  <si>
    <t>Thousand-Miler</t>
  </si>
  <si>
    <t>Melanie Radzicki Mc Manus</t>
  </si>
  <si>
    <t>The Old Man And The Sand Eel</t>
  </si>
  <si>
    <t xml:space="preserve">Will Millard  </t>
  </si>
  <si>
    <t>Sinning Across Spain</t>
  </si>
  <si>
    <t xml:space="preserve">Ailsa Piper  </t>
  </si>
  <si>
    <t>The Wonder Of Birds</t>
  </si>
  <si>
    <t xml:space="preserve">Jim Robbins  </t>
  </si>
  <si>
    <t>Almost Somewhere</t>
  </si>
  <si>
    <t xml:space="preserve">Suzanne Roberts  </t>
  </si>
  <si>
    <t>A Fly Rod Of Your Own</t>
  </si>
  <si>
    <t>Body Of Water</t>
  </si>
  <si>
    <t xml:space="preserve">Chris Dombrowski  </t>
  </si>
  <si>
    <t>Skywalker: Close Encounters On The Appalachian Trail</t>
  </si>
  <si>
    <t>Så Kom En Hæslig Jæger</t>
  </si>
  <si>
    <t>Czapkins</t>
  </si>
  <si>
    <t xml:space="preserve">Dominik Szczepański  </t>
  </si>
  <si>
    <t>Aufzeichnungen Eines Schnitzeljägers</t>
  </si>
  <si>
    <t xml:space="preserve">Bernhard Hoecker  </t>
  </si>
  <si>
    <t>Eintauchen In Den Wald</t>
  </si>
  <si>
    <t>An American Angler In Australia</t>
  </si>
  <si>
    <t>Tales Of Swordfish And Tuna</t>
  </si>
  <si>
    <t>Tales Of The Angler'S Eldorado, New Zealand</t>
  </si>
  <si>
    <t>A Season On The Wind</t>
  </si>
  <si>
    <t xml:space="preserve">Kenn Kaufman  </t>
  </si>
  <si>
    <t>Adventure North</t>
  </si>
  <si>
    <t xml:space="preserve">Sean Bloomfield  </t>
  </si>
  <si>
    <t>Colton Witte-foreword</t>
  </si>
  <si>
    <t>Critical Hours</t>
  </si>
  <si>
    <t xml:space="preserve">Sandy Stott  </t>
  </si>
  <si>
    <t>Bliss(Ters)</t>
  </si>
  <si>
    <t xml:space="preserve">Gail M.Francis  </t>
  </si>
  <si>
    <t>Journeys North</t>
  </si>
  <si>
    <t xml:space="preserve">Barney Scout Mann </t>
  </si>
  <si>
    <t>In The Company Of Crows And Ravens</t>
  </si>
  <si>
    <t xml:space="preserve">John M.Marzluff  </t>
  </si>
  <si>
    <t>Tony Angell</t>
  </si>
  <si>
    <t>Paul Ehrlich-foreword</t>
  </si>
  <si>
    <t>Graced By Waters</t>
  </si>
  <si>
    <t xml:space="preserve">John Dietsch  </t>
  </si>
  <si>
    <t>Paul Van</t>
  </si>
  <si>
    <t>High Drama</t>
  </si>
  <si>
    <t xml:space="preserve">John Burgman  </t>
  </si>
  <si>
    <t>Dumb Luck And The Kindness Of Strangers</t>
  </si>
  <si>
    <t>How To Shit In The Woods</t>
  </si>
  <si>
    <t xml:space="preserve">Kathleen Meyer  </t>
  </si>
  <si>
    <t>Bearded Tit</t>
  </si>
  <si>
    <t xml:space="preserve">Rory Mc Grath </t>
  </si>
  <si>
    <t>Four Years In The Rockies</t>
  </si>
  <si>
    <t xml:space="preserve">James B.Marsh  </t>
  </si>
  <si>
    <t>Songs Of Eastern Birds</t>
  </si>
  <si>
    <t>Songs Of Western Birds</t>
  </si>
  <si>
    <t>Bird Song And Behavior</t>
  </si>
  <si>
    <t>British Bird Sounds</t>
  </si>
  <si>
    <t>Mikroabenteuer - Das Motivationsbuch</t>
  </si>
  <si>
    <t>The Non-Runner'S Marathon Trainer</t>
  </si>
  <si>
    <t xml:space="preserve">David Whitsett  </t>
  </si>
  <si>
    <t>Forrest Dolgener</t>
  </si>
  <si>
    <t>Tanjala Kole</t>
  </si>
  <si>
    <t>Mental Jogging: Laufend Mehr Glück &amp; Lebensfreude</t>
  </si>
  <si>
    <t>Die Seele Läuft Mit</t>
  </si>
  <si>
    <t>Running For My Life</t>
  </si>
  <si>
    <t>Correr Iii [Run Iii]</t>
  </si>
  <si>
    <t xml:space="preserve">Enrique Laso  </t>
  </si>
  <si>
    <t>Chasing The Hawk</t>
  </si>
  <si>
    <t xml:space="preserve">Andrew Sheehan  </t>
  </si>
  <si>
    <t>The Runner'S Rule Book</t>
  </si>
  <si>
    <t xml:space="preserve">Mark Remy  </t>
  </si>
  <si>
    <t>Correr Pasion Y Locura</t>
  </si>
  <si>
    <t xml:space="preserve">Antonio Cortés  </t>
  </si>
  <si>
    <t>Correr [Run]</t>
  </si>
  <si>
    <t xml:space="preserve">Vybarr Cregan-Reid  </t>
  </si>
  <si>
    <t xml:space="preserve">Moi González  </t>
  </si>
  <si>
    <t>Montse Rodrigues</t>
  </si>
  <si>
    <t>Two Hours</t>
  </si>
  <si>
    <t xml:space="preserve">Vincent Viet  </t>
  </si>
  <si>
    <t>Du Kannst Laufen</t>
  </si>
  <si>
    <t>Run Mummy Run</t>
  </si>
  <si>
    <t xml:space="preserve">Leanne Davies  </t>
  </si>
  <si>
    <t>Get Running! Laufmotivation Mit Hypnose</t>
  </si>
  <si>
    <t>Mental Running - Motivation Zum Laufen Mit Electronic Beats Und 100% Regeneration</t>
  </si>
  <si>
    <t>Adventureman</t>
  </si>
  <si>
    <t xml:space="preserve">Jamie Mc Donald </t>
  </si>
  <si>
    <t>This Girl Ran</t>
  </si>
  <si>
    <t xml:space="preserve">Helen Croydon  </t>
  </si>
  <si>
    <t>Correr Ii [Run Ii]</t>
  </si>
  <si>
    <t>Locos Del Running [Crazy Running]</t>
  </si>
  <si>
    <t>Ultrakvinderne</t>
  </si>
  <si>
    <t xml:space="preserve">Mette Birk Jensen </t>
  </si>
  <si>
    <t>Operação Portuga</t>
  </si>
  <si>
    <t>Walk, Run, Soar</t>
  </si>
  <si>
    <t xml:space="preserve">Dorina Gilmore Young </t>
  </si>
  <si>
    <t>Shawn Young</t>
  </si>
  <si>
    <t>Ryan Hall-foreword</t>
  </si>
  <si>
    <t>C. C. Pyle'S Amazing Foot Race</t>
  </si>
  <si>
    <t xml:space="preserve">Geoff Williams  </t>
  </si>
  <si>
    <t>The Nonrunner'S Marathon Guide For Women</t>
  </si>
  <si>
    <t>The Inner Runner</t>
  </si>
  <si>
    <t>Guns And Needles</t>
  </si>
  <si>
    <t xml:space="preserve">Clintonvander Berg  </t>
  </si>
  <si>
    <t>Loving Sports When They Don'T Love You Back</t>
  </si>
  <si>
    <t>Kavitha A.Davidson</t>
  </si>
  <si>
    <t>Sidelined</t>
  </si>
  <si>
    <t xml:space="preserve">Julie Di Caro </t>
  </si>
  <si>
    <t>True Believers</t>
  </si>
  <si>
    <t xml:space="preserve">Joe Queenan  </t>
  </si>
  <si>
    <t>Fans</t>
  </si>
  <si>
    <t xml:space="preserve">Robert L.Simon  </t>
  </si>
  <si>
    <t>It'S Game Time Somewhere</t>
  </si>
  <si>
    <t xml:space="preserve">Tim Forbes  </t>
  </si>
  <si>
    <t>How Fantasy Sports Explains The World</t>
  </si>
  <si>
    <t xml:space="preserve">AJ.Mass   </t>
  </si>
  <si>
    <t>Bad Sports</t>
  </si>
  <si>
    <t>The Miseducation Of The Student Athlete</t>
  </si>
  <si>
    <t xml:space="preserve">Kenneth L.Shropshire  </t>
  </si>
  <si>
    <t>Collin D.Williams</t>
  </si>
  <si>
    <t>What'S My Name, Fool?</t>
  </si>
  <si>
    <t>Forty Million Dollar Slaves</t>
  </si>
  <si>
    <t xml:space="preserve">William C.Rhoden  </t>
  </si>
  <si>
    <t>With Winning In Mind: 3Rd Edition</t>
  </si>
  <si>
    <t xml:space="preserve">Lanny Bassham  </t>
  </si>
  <si>
    <t>Master Your Tennis Game</t>
  </si>
  <si>
    <t xml:space="preserve">Ken De Hart </t>
  </si>
  <si>
    <t>World Class</t>
  </si>
  <si>
    <t xml:space="preserve">Ben Fennell  </t>
  </si>
  <si>
    <t>Will Greenwood</t>
  </si>
  <si>
    <t>Fear Less</t>
  </si>
  <si>
    <t xml:space="preserve">Dr Pippa Grange </t>
  </si>
  <si>
    <t>Weltklasse Im Flow</t>
  </si>
  <si>
    <t xml:space="preserve">Andreas Paul Bosch </t>
  </si>
  <si>
    <t>Sports Psychology For Dummies, 2Nd Edition</t>
  </si>
  <si>
    <t>Leif Smith Psy D</t>
  </si>
  <si>
    <t>Todd Kays</t>
  </si>
  <si>
    <t>Rewire Your Mindset</t>
  </si>
  <si>
    <t xml:space="preserve">James Kerr  </t>
  </si>
  <si>
    <t>Neuroathletiktraining Für Einsteiger</t>
  </si>
  <si>
    <t xml:space="preserve">Sebastian Borchert  </t>
  </si>
  <si>
    <t>Dare To Change Your Life</t>
  </si>
  <si>
    <t xml:space="preserve">Lawrence Okolie  </t>
  </si>
  <si>
    <t>Zen Tennis</t>
  </si>
  <si>
    <t xml:space="preserve">Bill Scanlon  </t>
  </si>
  <si>
    <t>Dr.Joseph Parent</t>
  </si>
  <si>
    <t>In The Zone</t>
  </si>
  <si>
    <t xml:space="preserve">Clyde Brolin  </t>
  </si>
  <si>
    <t>Keeping Your Head In The Game</t>
  </si>
  <si>
    <t xml:space="preserve">Gary Bloom  </t>
  </si>
  <si>
    <t>The Art Of Mental Training</t>
  </si>
  <si>
    <t xml:space="preserve">D.C.Gonzalez   </t>
  </si>
  <si>
    <t>Achieve The Impossible</t>
  </si>
  <si>
    <t xml:space="preserve">Professor Greg Whyte </t>
  </si>
  <si>
    <t>Get Your Mind Right</t>
  </si>
  <si>
    <t xml:space="preserve">Todd Durkin  </t>
  </si>
  <si>
    <t>Drew Brees-foreword</t>
  </si>
  <si>
    <t>Mike Yorkey-contributor</t>
  </si>
  <si>
    <t>Devenir Champion</t>
  </si>
  <si>
    <t xml:space="preserve">Cédric Quignon-Fleuret  </t>
  </si>
  <si>
    <t>Concentrarsi Sotto Stress</t>
  </si>
  <si>
    <t xml:space="preserve">Alberto Cei  </t>
  </si>
  <si>
    <t>The Way Of The Athlete</t>
  </si>
  <si>
    <t xml:space="preserve">Rob Pate  </t>
  </si>
  <si>
    <t>Pnl - Modellamento Corporeo Per Il Successo Nello Sport</t>
  </si>
  <si>
    <t>Mit Mentaler Wettkampfvorbereitung Zum Erfolg</t>
  </si>
  <si>
    <t>Scorecasting</t>
  </si>
  <si>
    <t>Tobias Moskowitz</t>
  </si>
  <si>
    <t>Trainiere Mit Begeisterung</t>
  </si>
  <si>
    <t>Maiden Voyage</t>
  </si>
  <si>
    <t xml:space="preserve">Tania Aebi  </t>
  </si>
  <si>
    <t>Bernadette Brennan</t>
  </si>
  <si>
    <t>Salt In The Blood</t>
  </si>
  <si>
    <t>Sheila Dixon</t>
  </si>
  <si>
    <t>Barbarian Days</t>
  </si>
  <si>
    <t>Tales From The Tillerman</t>
  </si>
  <si>
    <t xml:space="preserve">Steve Haywood  </t>
  </si>
  <si>
    <t xml:space="preserve">Mikael Rosén  </t>
  </si>
  <si>
    <t>Ghost Wave</t>
  </si>
  <si>
    <t xml:space="preserve">Chris Dixon  </t>
  </si>
  <si>
    <t>The Sea Takes No Prisoners</t>
  </si>
  <si>
    <t xml:space="preserve">Peter Clutterbuck  </t>
  </si>
  <si>
    <t>Könnt Ihr Mal Das Segel Aus Der Sonne Nehmen?</t>
  </si>
  <si>
    <t xml:space="preserve">Johannes Erdmann  </t>
  </si>
  <si>
    <t>Get Real, Get Gone</t>
  </si>
  <si>
    <t>Love With A Chance Of Drowning</t>
  </si>
  <si>
    <t xml:space="preserve">Torre De Roche </t>
  </si>
  <si>
    <t>Il Viaggio Del Magic</t>
  </si>
  <si>
    <t xml:space="preserve">Antonino Stefani  </t>
  </si>
  <si>
    <t>Daniela Strappaghetti</t>
  </si>
  <si>
    <t>Reports From Hell</t>
  </si>
  <si>
    <t>Unterwegs Im Blauen Universum</t>
  </si>
  <si>
    <t xml:space="preserve">Hans Fricke  </t>
  </si>
  <si>
    <t>Ocean Life In The Old Sailing-Ship Days</t>
  </si>
  <si>
    <t xml:space="preserve">Captain John Whidden </t>
  </si>
  <si>
    <t>Walking On Water</t>
  </si>
  <si>
    <t xml:space="preserve">Geoff Holt  </t>
  </si>
  <si>
    <t>Turtles In Our Wake</t>
  </si>
  <si>
    <t xml:space="preserve">Sandra Clayton  </t>
  </si>
  <si>
    <t>Shipwrecked</t>
  </si>
  <si>
    <t>Phoenix From The Ashes</t>
  </si>
  <si>
    <t xml:space="preserve">Justin Ruthven-Tyers  </t>
  </si>
  <si>
    <t>Caught Inside</t>
  </si>
  <si>
    <t>Casting Off</t>
  </si>
  <si>
    <t xml:space="preserve">Emma Bamford  </t>
  </si>
  <si>
    <t>Sailing, Yachts And Yarns</t>
  </si>
  <si>
    <t xml:space="preserve">Tom Cunliffe  </t>
  </si>
  <si>
    <t>Against The Flow</t>
  </si>
  <si>
    <t xml:space="preserve">Dee Caffari  </t>
  </si>
  <si>
    <t>Amazing Diving Stories</t>
  </si>
  <si>
    <t xml:space="preserve">John Bantin  </t>
  </si>
  <si>
    <t>Make Your Own Waves</t>
  </si>
  <si>
    <t xml:space="preserve">Louis Patler  </t>
  </si>
  <si>
    <t>Cork Boat</t>
  </si>
  <si>
    <t xml:space="preserve">John Pollack  </t>
  </si>
  <si>
    <t>The Book Of Tides</t>
  </si>
  <si>
    <t xml:space="preserve">William Thomson  </t>
  </si>
  <si>
    <t>Where The Magic Happens</t>
  </si>
  <si>
    <t xml:space="preserve">Caspar Craven  </t>
  </si>
  <si>
    <t>Mark Foo'S Last Ride</t>
  </si>
  <si>
    <t>The Wave</t>
  </si>
  <si>
    <t xml:space="preserve">Susan Casey  </t>
  </si>
  <si>
    <t>Sharks Never Sleep</t>
  </si>
  <si>
    <t xml:space="preserve">Brendan Mc Aloon </t>
  </si>
  <si>
    <t>Team Spirit</t>
  </si>
  <si>
    <t xml:space="preserve">Brendan Hall  </t>
  </si>
  <si>
    <t>Sir Robin</t>
  </si>
  <si>
    <t>The World Of Tides</t>
  </si>
  <si>
    <t>Imperfect Passage</t>
  </si>
  <si>
    <t xml:space="preserve">Michael Cosgrove  </t>
  </si>
  <si>
    <t>La Isla Del Día Siguiente</t>
  </si>
  <si>
    <t>Seven At Sea</t>
  </si>
  <si>
    <t xml:space="preserve">Erik Orton  </t>
  </si>
  <si>
    <t>Emily Orton</t>
  </si>
  <si>
    <t>Escape From The Ordinary</t>
  </si>
  <si>
    <t xml:space="preserve">Julie Bradley  </t>
  </si>
  <si>
    <t>Cape Horn To Starboard</t>
  </si>
  <si>
    <t>Sailing To The Edge Of Time</t>
  </si>
  <si>
    <t>One Wild Song</t>
  </si>
  <si>
    <t xml:space="preserve">Paul Heiney  </t>
  </si>
  <si>
    <t>Dolphins Under My Bed</t>
  </si>
  <si>
    <t>Canvas Flying, Seagulls Crying</t>
  </si>
  <si>
    <t xml:space="preserve">Justin Tyers  </t>
  </si>
  <si>
    <t>Just Sea And Sky</t>
  </si>
  <si>
    <t xml:space="preserve">Ben Pester  </t>
  </si>
  <si>
    <t>Dick Durham-introduction</t>
  </si>
  <si>
    <t>I Found My Tribe</t>
  </si>
  <si>
    <t xml:space="preserve">Ruth Fitzmaurice  </t>
  </si>
  <si>
    <t>To The Ice And Beyond</t>
  </si>
  <si>
    <t xml:space="preserve">Graeme Kendall  </t>
  </si>
  <si>
    <t>Captiva Breeze</t>
  </si>
  <si>
    <t xml:space="preserve">Ed Robinson  </t>
  </si>
  <si>
    <t>100 Slopes Of A Lifetime</t>
  </si>
  <si>
    <t xml:space="preserve">Gordy Megroz  </t>
  </si>
  <si>
    <t>Dragons In The Snow</t>
  </si>
  <si>
    <t xml:space="preserve">Ed Power  </t>
  </si>
  <si>
    <t>The Adrenaline Series</t>
  </si>
  <si>
    <t>Sebastian Junger</t>
  </si>
  <si>
    <t>Greg Child</t>
  </si>
  <si>
    <t>Extreme Winter Sports Bundle: 2 In 1 Bundle</t>
  </si>
  <si>
    <t xml:space="preserve">Ryan M.Swan  </t>
  </si>
  <si>
    <t>Steve Jobs: The Man Who Thought Different</t>
  </si>
  <si>
    <t>Girls Who Green The World</t>
  </si>
  <si>
    <t xml:space="preserve">Diana Kapp  </t>
  </si>
  <si>
    <t>Murder Among Friends</t>
  </si>
  <si>
    <t>Mental Toughness For Young Athletes</t>
  </si>
  <si>
    <t xml:space="preserve">Troy Horne  </t>
  </si>
  <si>
    <t>Moses Horne</t>
  </si>
  <si>
    <t>Spearhead (Adapted For Young Adults)</t>
  </si>
  <si>
    <t>Girls Who Run The World</t>
  </si>
  <si>
    <t>Punching Bag</t>
  </si>
  <si>
    <t xml:space="preserve">Rex Ogle  </t>
  </si>
  <si>
    <t>Augusta Savage</t>
  </si>
  <si>
    <t xml:space="preserve">Marilyn Nelson  </t>
  </si>
  <si>
    <t>Food-Related Stories</t>
  </si>
  <si>
    <t xml:space="preserve">Gaby Melian  </t>
  </si>
  <si>
    <t>A Face For Picasso</t>
  </si>
  <si>
    <t xml:space="preserve">Ariel Henley  </t>
  </si>
  <si>
    <t>Experiences</t>
  </si>
  <si>
    <t xml:space="preserve">Chimezie Ihekuna  </t>
  </si>
  <si>
    <t>The Beautiful Struggle</t>
  </si>
  <si>
    <t>Dead Inside</t>
  </si>
  <si>
    <t xml:space="preserve">Cyndy Etler  </t>
  </si>
  <si>
    <t>We Can'T Be Friends</t>
  </si>
  <si>
    <t>Ein Amerikanischer Traum - Neu Erzählt Für Junge Hörerinnen Und Hörer</t>
  </si>
  <si>
    <t>Matthias Fienbork-Übersetzer</t>
  </si>
  <si>
    <t>Katja Hald-Übersetzer</t>
  </si>
  <si>
    <t>Dissenter On The Bench</t>
  </si>
  <si>
    <t xml:space="preserve">Victoria Ortiz  </t>
  </si>
  <si>
    <t>The Cat I Never Named</t>
  </si>
  <si>
    <t xml:space="preserve">Amra Sabic-El-Rayess  </t>
  </si>
  <si>
    <t>Laura L.Sullivan</t>
  </si>
  <si>
    <t>Beyond The Gender Binary</t>
  </si>
  <si>
    <t xml:space="preserve">Alok Vaid-Menon  </t>
  </si>
  <si>
    <t>Becoming - Erzählt Für Die Nächste Generation</t>
  </si>
  <si>
    <t>Singled Out</t>
  </si>
  <si>
    <t xml:space="preserve">Andrew Maraniss  </t>
  </si>
  <si>
    <t>Close-Up On War</t>
  </si>
  <si>
    <t xml:space="preserve">Mary Cronk Farrell </t>
  </si>
  <si>
    <t>The Truths We Hold (Young Listener'S Edition)</t>
  </si>
  <si>
    <t>Just Mercy (Movie Tie-In Edition, Adapted For Young Adults)</t>
  </si>
  <si>
    <t>Within Reach</t>
  </si>
  <si>
    <t xml:space="preserve">Mark Pfetzer  </t>
  </si>
  <si>
    <t>Jack Galvin</t>
  </si>
  <si>
    <t>Before I Had The Words</t>
  </si>
  <si>
    <t xml:space="preserve">Skylar Kergil  </t>
  </si>
  <si>
    <t>Laughing At My Nightmare</t>
  </si>
  <si>
    <t xml:space="preserve">Shane Burcaw  </t>
  </si>
  <si>
    <t>Elon Musk: A Mission To Save The World</t>
  </si>
  <si>
    <t>Vincent &amp; Theo</t>
  </si>
  <si>
    <t>I Have Lived A Thousand Years</t>
  </si>
  <si>
    <t xml:space="preserve">Livia Bitton-Jackson  </t>
  </si>
  <si>
    <t>Genere: Felicità</t>
  </si>
  <si>
    <t xml:space="preserve">Riccardo Aldighieri  </t>
  </si>
  <si>
    <t>Untwisted</t>
  </si>
  <si>
    <t>Paul Robeson: No One Can Silence Me (Adapted For Young Adults)</t>
  </si>
  <si>
    <t>Notes From A Young Black Chef (Adapted For Young Adults)</t>
  </si>
  <si>
    <t xml:space="preserve">Kwame Onwuachi  </t>
  </si>
  <si>
    <t>Joshua David</t>
  </si>
  <si>
    <t>Violet And Daisy</t>
  </si>
  <si>
    <t xml:space="preserve">Sarah Miller  </t>
  </si>
  <si>
    <t>What Can I Give?</t>
  </si>
  <si>
    <t xml:space="preserve">Srijan Paul  </t>
  </si>
  <si>
    <t>Tay - The Taylor Swift Story</t>
  </si>
  <si>
    <t xml:space="preserve">Jill Parker  </t>
  </si>
  <si>
    <t>Por Todas Nós (Portuguese Edition)</t>
  </si>
  <si>
    <t xml:space="preserve">Ellora Haonne  </t>
  </si>
  <si>
    <t>A Cave In The Clouds</t>
  </si>
  <si>
    <t xml:space="preserve">Badeeah Hassan Ahmed </t>
  </si>
  <si>
    <t>Susan Elizabeth</t>
  </si>
  <si>
    <t>Unpresidented</t>
  </si>
  <si>
    <t>Alexander Hamilton, Revolutionary</t>
  </si>
  <si>
    <t>Das Kurze Leben Der Sophie Scholl</t>
  </si>
  <si>
    <t xml:space="preserve">Hermann Vinke  </t>
  </si>
  <si>
    <t xml:space="preserve">Aly Raisman  </t>
  </si>
  <si>
    <t>Hey, Kiddo</t>
  </si>
  <si>
    <t xml:space="preserve">Jarrett J.Krosoczka  </t>
  </si>
  <si>
    <t>Tweak</t>
  </si>
  <si>
    <t xml:space="preserve">Nic Sheff  </t>
  </si>
  <si>
    <t>The Mystery</t>
  </si>
  <si>
    <t xml:space="preserve">Lacey Sturm  </t>
  </si>
  <si>
    <t>Ginger Kid</t>
  </si>
  <si>
    <t xml:space="preserve">Steve Hofstetter  </t>
  </si>
  <si>
    <t>Every Falling Star</t>
  </si>
  <si>
    <t xml:space="preserve">Sungju Lee  </t>
  </si>
  <si>
    <t>The Year We Disappeared</t>
  </si>
  <si>
    <t xml:space="preserve">Cylin Busby  </t>
  </si>
  <si>
    <t>John Busby</t>
  </si>
  <si>
    <t>The Color Of Beauty</t>
  </si>
  <si>
    <t xml:space="preserve">Alina Mitchell  </t>
  </si>
  <si>
    <t>Audrey Smaltz-foreword</t>
  </si>
  <si>
    <t>Taking On The Plastics Crisis</t>
  </si>
  <si>
    <t xml:space="preserve">Hannah Testa  </t>
  </si>
  <si>
    <t>Yes She Can</t>
  </si>
  <si>
    <t xml:space="preserve">Molly Dillon  </t>
  </si>
  <si>
    <t>Ms. Gloria Steinem</t>
  </si>
  <si>
    <t>Glaub An Deinen Traum!</t>
  </si>
  <si>
    <t xml:space="preserve">Mia Bender  </t>
  </si>
  <si>
    <t>This Is What I Know About Art</t>
  </si>
  <si>
    <t xml:space="preserve">Kimberly Drew  </t>
  </si>
  <si>
    <t>Imaginary Borders</t>
  </si>
  <si>
    <t>In Search Of Safety</t>
  </si>
  <si>
    <t xml:space="preserve">Susan Kuklin  </t>
  </si>
  <si>
    <t>You Too?</t>
  </si>
  <si>
    <t xml:space="preserve">Janet Gurtler-Editor  </t>
  </si>
  <si>
    <t>The Book Of Awesome Black Americans: Scientific Pioneers, Trailblazing Entrepreneurs, Barrier-Breaking Activists And Afro-Futurists</t>
  </si>
  <si>
    <t xml:space="preserve">Monique L.Jones  </t>
  </si>
  <si>
    <t>The (Other) F Word</t>
  </si>
  <si>
    <t xml:space="preserve">Angie Manfredi  </t>
  </si>
  <si>
    <t>Alex Gino</t>
  </si>
  <si>
    <t>Jana Schmieding</t>
  </si>
  <si>
    <t>Våra Liv Som Youtubers</t>
  </si>
  <si>
    <t xml:space="preserve">Leif Eriksson  </t>
  </si>
  <si>
    <t>The Chimpanzee &amp; Me</t>
  </si>
  <si>
    <t xml:space="preserve">Ben Garrod  </t>
  </si>
  <si>
    <t>The Rise And Fall Of Charles Lindbergh</t>
  </si>
  <si>
    <t>Viața În Ritm De Tenis</t>
  </si>
  <si>
    <t xml:space="preserve">Horia Tecău  </t>
  </si>
  <si>
    <t>Sabina</t>
  </si>
  <si>
    <t xml:space="preserve">Bella Kuligowska Zucker </t>
  </si>
  <si>
    <t>I Don'T Want To Be Crazy</t>
  </si>
  <si>
    <t xml:space="preserve">Samantha Schutz  </t>
  </si>
  <si>
    <t>Great Adventurers</t>
  </si>
  <si>
    <t>Niente Panico Sono Incinta</t>
  </si>
  <si>
    <t xml:space="preserve">Chiara Paradisi  </t>
  </si>
  <si>
    <t>They Had A Dream</t>
  </si>
  <si>
    <t xml:space="preserve">Jules Archer  </t>
  </si>
  <si>
    <t>All In This Together</t>
  </si>
  <si>
    <t xml:space="preserve">Scott Thomas  </t>
  </si>
  <si>
    <t>Chicken Soup For The Soul: Christian Teen Talk - 36 Stories Of Tough Stuff, Reaching Out, And The Power Of Love For Christian Teens</t>
  </si>
  <si>
    <t>Everything Sucks</t>
  </si>
  <si>
    <t xml:space="preserve">Hannah Friedman  </t>
  </si>
  <si>
    <t xml:space="preserve">Sterling North  </t>
  </si>
  <si>
    <t>Yoko Ono</t>
  </si>
  <si>
    <t xml:space="preserve">Nell Beram  </t>
  </si>
  <si>
    <t>Carolyn Boriss-Krimsky</t>
  </si>
  <si>
    <t>Ben Franklin: Inventing America</t>
  </si>
  <si>
    <t>Jonas Brothers Forever</t>
  </si>
  <si>
    <t xml:space="preserve">Susan Janic  </t>
  </si>
  <si>
    <t>Lust Auf Musik!</t>
  </si>
  <si>
    <t xml:space="preserve">Jay Williams  </t>
  </si>
  <si>
    <t xml:space="preserve">Alden Hatch  </t>
  </si>
  <si>
    <t xml:space="preserve">Clara Ingram Judson </t>
  </si>
  <si>
    <t>Girl On Pointe</t>
  </si>
  <si>
    <t xml:space="preserve">Chloe Lukasiak  </t>
  </si>
  <si>
    <t>Ancient World Leaders: Cleopatra</t>
  </si>
  <si>
    <t xml:space="preserve">Ron Miller  </t>
  </si>
  <si>
    <t>Teddy Roosevelt</t>
  </si>
  <si>
    <t xml:space="preserve">John Garraty  </t>
  </si>
  <si>
    <t xml:space="preserve">John Mason Brown </t>
  </si>
  <si>
    <t>The Big Screen Drive-In Theater</t>
  </si>
  <si>
    <t>Reaching Out</t>
  </si>
  <si>
    <t>Breaking Through</t>
  </si>
  <si>
    <t>Elena Vanishing</t>
  </si>
  <si>
    <t xml:space="preserve">Elena Dunkle  </t>
  </si>
  <si>
    <t>Clare B.Dunkle</t>
  </si>
  <si>
    <t>Dear Teen Me</t>
  </si>
  <si>
    <t xml:space="preserve">Miranda Kenneally-editor  </t>
  </si>
  <si>
    <t>E.Kristin Anderson-editor</t>
  </si>
  <si>
    <t>Still I Rise</t>
  </si>
  <si>
    <t>Laurel Corona</t>
  </si>
  <si>
    <t>Let'S Be Real</t>
  </si>
  <si>
    <t xml:space="preserve">Natasha Bure  </t>
  </si>
  <si>
    <t>Failing Up</t>
  </si>
  <si>
    <t xml:space="preserve">Leslie Odom Jr. </t>
  </si>
  <si>
    <t>Boots On The Ground</t>
  </si>
  <si>
    <t>King Of The Mild Frontier</t>
  </si>
  <si>
    <t xml:space="preserve">Chris Crutcher  </t>
  </si>
  <si>
    <t>Beyond Magenta</t>
  </si>
  <si>
    <t>Master Of Deceit</t>
  </si>
  <si>
    <t>Claudette Colvin</t>
  </si>
  <si>
    <t xml:space="preserve">Phillip Hoose  </t>
  </si>
  <si>
    <t>Lives Of The Presidents</t>
  </si>
  <si>
    <t>Being Jazz</t>
  </si>
  <si>
    <t xml:space="preserve">Jazz Jennings  </t>
  </si>
  <si>
    <t>The Family Romanov: Murder, Rebellion, And The Fall Of Imperial Russia</t>
  </si>
  <si>
    <t>In My Hands: Memories Of A Holocaust Rescuer</t>
  </si>
  <si>
    <t xml:space="preserve">Irene Gut Opdyke </t>
  </si>
  <si>
    <t>Jennifer Armstrong-contributor</t>
  </si>
  <si>
    <t>Of Beetles And Angels</t>
  </si>
  <si>
    <t xml:space="preserve">Mawi Asgedom  </t>
  </si>
  <si>
    <t xml:space="preserve">H.R.De Mallie  </t>
  </si>
  <si>
    <t xml:space="preserve">Armstrong Sperry  </t>
  </si>
  <si>
    <t>Chicken Soup For The Soul: Christian Teen Talk - 35 Stories Of Family, Growing Up, Miracles, And Life Lessons For Christian Teens</t>
  </si>
  <si>
    <t>Votes For Women!</t>
  </si>
  <si>
    <t xml:space="preserve">Liz Prince  </t>
  </si>
  <si>
    <t>Siempre Contestaré Tus Cartas [I Will Always Write Back]</t>
  </si>
  <si>
    <t xml:space="preserve">Caitlin Alifirenka  </t>
  </si>
  <si>
    <t>Martin Ganda</t>
  </si>
  <si>
    <t>Liz Welch-contributor</t>
  </si>
  <si>
    <t>147 Things</t>
  </si>
  <si>
    <t xml:space="preserve">Jim Chapman  </t>
  </si>
  <si>
    <t>Your Own Beautiful</t>
  </si>
  <si>
    <t xml:space="preserve">Chelsea Crockett  </t>
  </si>
  <si>
    <t>Bernie Sanders Guide To Political Revolution</t>
  </si>
  <si>
    <t>The Boys Who Challenged Hitler</t>
  </si>
  <si>
    <t xml:space="preserve">Laura E.Richards  </t>
  </si>
  <si>
    <t>Storia Di Iqbal</t>
  </si>
  <si>
    <t>Alene Jorden Rundt</t>
  </si>
  <si>
    <t>Wenn Du Jetzt Bei Mir Wärst</t>
  </si>
  <si>
    <t xml:space="preserve">Waldtraut Lewin  </t>
  </si>
  <si>
    <t>The Miracle &amp; Tragedy Of The Dionne Quintuplets</t>
  </si>
  <si>
    <t>Warhead</t>
  </si>
  <si>
    <t xml:space="preserve">Jeff Henigson  </t>
  </si>
  <si>
    <t>Ordinary Hazards</t>
  </si>
  <si>
    <t>The Pigman &amp; Me</t>
  </si>
  <si>
    <t xml:space="preserve">Paul Zindel  </t>
  </si>
  <si>
    <t>The Future Of Science Is Female</t>
  </si>
  <si>
    <t>Billie Eilish</t>
  </si>
  <si>
    <t xml:space="preserve">Adrian Besley  </t>
  </si>
  <si>
    <t>Open Mic</t>
  </si>
  <si>
    <t>On My Own</t>
  </si>
  <si>
    <t xml:space="preserve">Sally Hobart Alexander </t>
  </si>
  <si>
    <t>Taking Hold</t>
  </si>
  <si>
    <t>The New Queer Conscience</t>
  </si>
  <si>
    <t xml:space="preserve">Adam Eli  </t>
  </si>
  <si>
    <t>Jane Against The World</t>
  </si>
  <si>
    <t>Geniale Querköpfe - Träumer, Schulschwänzer Und Genies</t>
  </si>
  <si>
    <t xml:space="preserve">Christof Giessler  </t>
  </si>
  <si>
    <t>To Look A Nazi In The Eye</t>
  </si>
  <si>
    <t>Jordana Lebowitz-contributor</t>
  </si>
  <si>
    <t>You Are More Than Magic</t>
  </si>
  <si>
    <t>Don'T Let Your Emotions Run Your Life For Teens: Second Edition</t>
  </si>
  <si>
    <t>1001 Questions And Answers On English Grammar</t>
  </si>
  <si>
    <t>7 Dream Jobs And How To Find Them</t>
  </si>
  <si>
    <t xml:space="preserve">Chandan Deshmukh  </t>
  </si>
  <si>
    <t>What They Don'T Teach Teens</t>
  </si>
  <si>
    <t xml:space="preserve">Jonathan Cristall  </t>
  </si>
  <si>
    <t>Respect The Mic</t>
  </si>
  <si>
    <t xml:space="preserve">Peter Kahn-editor  </t>
  </si>
  <si>
    <t>Hanif Abdurraqib-editor</t>
  </si>
  <si>
    <t>Dan Sully</t>
  </si>
  <si>
    <t>Cramm This Book</t>
  </si>
  <si>
    <t xml:space="preserve">Olivia Seltzer  </t>
  </si>
  <si>
    <t>A Midsummer Night'S Dream (No Fear Shakespeare)</t>
  </si>
  <si>
    <t>Wild Tongues Can'T Be Tamed</t>
  </si>
  <si>
    <t xml:space="preserve">Saraciea J.Fennell-editor  </t>
  </si>
  <si>
    <t>Sat &amp; Gre 500 Core Words</t>
  </si>
  <si>
    <t>Rich Dad'S Escape The Rat Race</t>
  </si>
  <si>
    <t>Julius Caesar (No Fear Shakespeare)</t>
  </si>
  <si>
    <t>Die Geheimen Tricks Der 1,0Er-Schüler</t>
  </si>
  <si>
    <t xml:space="preserve">Tim Nießner  </t>
  </si>
  <si>
    <t>Rise Up!</t>
  </si>
  <si>
    <t xml:space="preserve">Crystal M.Fleming  </t>
  </si>
  <si>
    <t>Lgbtq</t>
  </si>
  <si>
    <t xml:space="preserve">Kelly Huegel Madrone </t>
  </si>
  <si>
    <t>Sat 100 Core Words</t>
  </si>
  <si>
    <t>Goof-Proof Grammar</t>
  </si>
  <si>
    <t xml:space="preserve">Margaret M.Bynum  </t>
  </si>
  <si>
    <t>Debra C.Giffen</t>
  </si>
  <si>
    <t>Feminists Don'T Wear Pink (And Other Lies)</t>
  </si>
  <si>
    <t xml:space="preserve">Scarlett Curtis  </t>
  </si>
  <si>
    <t>Unlimited Memory</t>
  </si>
  <si>
    <t>Queer (2Nd Edition)</t>
  </si>
  <si>
    <t xml:space="preserve">Kathy Belge  </t>
  </si>
  <si>
    <t>Marke Bieschke</t>
  </si>
  <si>
    <t>A Summary Of Eragon (The Inheritance Cycle)</t>
  </si>
  <si>
    <t>Stamped: Racism, Antiracism, And You</t>
  </si>
  <si>
    <t>The Math Dude’S 5 Tips To Mastering Mental Math</t>
  </si>
  <si>
    <t xml:space="preserve">Jason Marshall  </t>
  </si>
  <si>
    <t>Para Los Estudiantes Que Quieren Lograr Grandes Cosas</t>
  </si>
  <si>
    <t xml:space="preserve">Pablo G.Show  </t>
  </si>
  <si>
    <t>Ética Para Amador</t>
  </si>
  <si>
    <t xml:space="preserve">Fernando Savater  </t>
  </si>
  <si>
    <t>Skate For Your Life</t>
  </si>
  <si>
    <t xml:space="preserve">Leo Baker  </t>
  </si>
  <si>
    <t>A Time Of Fear</t>
  </si>
  <si>
    <t>Girl Mogul</t>
  </si>
  <si>
    <t xml:space="preserve">Tiffany Pham  </t>
  </si>
  <si>
    <t>How I Resist</t>
  </si>
  <si>
    <t xml:space="preserve">Maureen Johnson-editor  </t>
  </si>
  <si>
    <t>Romeo &amp; Juliet (No Fear Shakespeare)</t>
  </si>
  <si>
    <t>Politics Is...</t>
  </si>
  <si>
    <t>Surviving The Emotional Roller Coaster</t>
  </si>
  <si>
    <t>Tales From Casanova'S Memoirs</t>
  </si>
  <si>
    <t xml:space="preserve">Kathleen Hershner  </t>
  </si>
  <si>
    <t>One Person, No Vote (Ya Edition)</t>
  </si>
  <si>
    <t>Det Er Min Hjernes Skyld</t>
  </si>
  <si>
    <t xml:space="preserve">Nicola Morgan  </t>
  </si>
  <si>
    <t>Gender Explorers</t>
  </si>
  <si>
    <t xml:space="preserve">Juno Roche  </t>
  </si>
  <si>
    <t>Das Geheimnis Der Bestnote</t>
  </si>
  <si>
    <t xml:space="preserve">Vlad Kaufman  </t>
  </si>
  <si>
    <t>The Dozier School For Boys</t>
  </si>
  <si>
    <t xml:space="preserve">Dr.Elizabeth A.Murray  </t>
  </si>
  <si>
    <t>Vote!</t>
  </si>
  <si>
    <t xml:space="preserve">Coral Celeste Frazer </t>
  </si>
  <si>
    <t>The Other Side</t>
  </si>
  <si>
    <t xml:space="preserve">Juan Pablo Villalobos </t>
  </si>
  <si>
    <t>Kluge Köpfe, Krumme Wege?</t>
  </si>
  <si>
    <t xml:space="preserve">Andrea Schwiebert  </t>
  </si>
  <si>
    <t>I Will Not Be Erased</t>
  </si>
  <si>
    <t xml:space="preserve">gal-dem   </t>
  </si>
  <si>
    <t>Viral: The Fight Against Aids In America</t>
  </si>
  <si>
    <t>We Are Here To Stay</t>
  </si>
  <si>
    <t>Biology For 9Th Grade [Russian Edition]</t>
  </si>
  <si>
    <t>Biology For 8Th Grade [Russian Edition]</t>
  </si>
  <si>
    <t>English For Schoolboys [Russian Edition]</t>
  </si>
  <si>
    <t xml:space="preserve">G.Glotov   </t>
  </si>
  <si>
    <t xml:space="preserve">P.Cherkashin </t>
  </si>
  <si>
    <t>Physics For 9Th Grade [Russian Edition]</t>
  </si>
  <si>
    <t xml:space="preserve">I.Gorikova   </t>
  </si>
  <si>
    <t>Geography For 10Th Grade [Russian Edition]</t>
  </si>
  <si>
    <t>Physics For 10Th Grade [Russian Edition]</t>
  </si>
  <si>
    <t xml:space="preserve">T.Kokorina   </t>
  </si>
  <si>
    <t>History For 8Th Grade [Russian Edition]</t>
  </si>
  <si>
    <t>Geography For 9Th Grade [Russian Edition]</t>
  </si>
  <si>
    <t xml:space="preserve">A.Tsyganenko   </t>
  </si>
  <si>
    <t>Geography For 8Th Grade [Russian Edition]</t>
  </si>
  <si>
    <t>Geography For 6Th Grade: Earth And Water [Russian Edition]</t>
  </si>
  <si>
    <t>Basics Of Life Safety For 7Th Grade [Russian Edition]</t>
  </si>
  <si>
    <t xml:space="preserve">T.Levashova   </t>
  </si>
  <si>
    <t>Geography For 7Th Grade [Russian Edition]</t>
  </si>
  <si>
    <t>Basics Of Life Safety For 6Th Grade [Russian Edition]</t>
  </si>
  <si>
    <t>Biology For 6Th Grade [Russian Edition]</t>
  </si>
  <si>
    <t xml:space="preserve">T.Vojtov   </t>
  </si>
  <si>
    <t>Physics For 8Th Grade [Russian Edition]</t>
  </si>
  <si>
    <t>Geography For 6Th Grade: Atmosphere And Biosphere [Russian Edition]</t>
  </si>
  <si>
    <t>Physics For 7Th Grade [Russian Edition]</t>
  </si>
  <si>
    <t xml:space="preserve">G.Pukhov   </t>
  </si>
  <si>
    <t>Russian Language For 11Th Grade [Russian Edition]</t>
  </si>
  <si>
    <t xml:space="preserve">S.Stepnoy   </t>
  </si>
  <si>
    <t>Btp To Go</t>
  </si>
  <si>
    <t xml:space="preserve">Boston Test Prep </t>
  </si>
  <si>
    <t>Literature For 6Th Grade: Summary Of Works [Russian Edition]</t>
  </si>
  <si>
    <t xml:space="preserve">Alexandr Kuprin  </t>
  </si>
  <si>
    <t>Alexandr Pushkin</t>
  </si>
  <si>
    <t>U.S. Presidents And More</t>
  </si>
  <si>
    <t>Nature-Study For 5Th Grade [Russian Edition]</t>
  </si>
  <si>
    <t xml:space="preserve">E.Belyaeva-Chernyshova   </t>
  </si>
  <si>
    <t>Dude, Bro</t>
  </si>
  <si>
    <t xml:space="preserve">Bread Foster  </t>
  </si>
  <si>
    <t>History For 6Th Grade: Medieval History [Russian Edition]</t>
  </si>
  <si>
    <t>Crafting Competitive Resumes For Teenagers</t>
  </si>
  <si>
    <t xml:space="preserve">John Murphy  </t>
  </si>
  <si>
    <t>Russian Language For 8Th Grade [Russian Edition]</t>
  </si>
  <si>
    <t>Physics For 11Th Grade [Russian Edition]</t>
  </si>
  <si>
    <t xml:space="preserve">V.Zhukovskaya   </t>
  </si>
  <si>
    <t>Russian Language For 7Th Grade [Russian Edition]</t>
  </si>
  <si>
    <t>Literature For 10Th Grade [Russian Edition]</t>
  </si>
  <si>
    <t xml:space="preserve">Alexey Tolstoy  </t>
  </si>
  <si>
    <t>Boris Vasilyev</t>
  </si>
  <si>
    <t>Russian Language For 9Th Grade [Russian Edition]</t>
  </si>
  <si>
    <t xml:space="preserve">L.Panfilova   </t>
  </si>
  <si>
    <t>History For 10Th Grade [Russian Edition]</t>
  </si>
  <si>
    <t>Russian Language For 10Th Grade [Russian Edition]</t>
  </si>
  <si>
    <t>Russian Language For 6Th Grade [Russian Edition]</t>
  </si>
  <si>
    <t>History For 11Th Grade [Russian Edition]</t>
  </si>
  <si>
    <t>Literature For 7Th Grade: Summary Of Works [Russian Edition]</t>
  </si>
  <si>
    <t>Andrey Platonov</t>
  </si>
  <si>
    <t>Girls Resist!</t>
  </si>
  <si>
    <t xml:space="preserve">Kae Lyn Rich </t>
  </si>
  <si>
    <t>La Philo Des Super-Héros</t>
  </si>
  <si>
    <t xml:space="preserve">Jonas Mary  </t>
  </si>
  <si>
    <t>Élodie Denis</t>
  </si>
  <si>
    <t>October Mourning</t>
  </si>
  <si>
    <t xml:space="preserve">Lesléa Newman  </t>
  </si>
  <si>
    <t>Beating The Lsat - 2011 Edition</t>
  </si>
  <si>
    <t xml:space="preserve">Prep Logic  </t>
  </si>
  <si>
    <t>Girls Against Girls</t>
  </si>
  <si>
    <t xml:space="preserve">Bonnie Burton  </t>
  </si>
  <si>
    <t>Philosophie Pour Tous. 110 Citations Pour Le Bac Philo</t>
  </si>
  <si>
    <t>Beating The Gmat 2011</t>
  </si>
  <si>
    <t>1493 For Young People</t>
  </si>
  <si>
    <t>Charles Mann</t>
  </si>
  <si>
    <t>They Called Themselves The Kkk</t>
  </si>
  <si>
    <t>The Environmental Movement</t>
  </si>
  <si>
    <t>Il Mondo Di Sofia</t>
  </si>
  <si>
    <t>49 Pulses</t>
  </si>
  <si>
    <t xml:space="preserve">Charlie Minn  </t>
  </si>
  <si>
    <t>Beating The Gre 2011</t>
  </si>
  <si>
    <t>History For 7Th Grade: Modern History [Russian Edition]</t>
  </si>
  <si>
    <t>Punctuation Guide</t>
  </si>
  <si>
    <t>Immigration Naturalization Test</t>
  </si>
  <si>
    <t>Darkwater</t>
  </si>
  <si>
    <t>The 57 Bus</t>
  </si>
  <si>
    <t>Rinconete Y Cortadillo</t>
  </si>
  <si>
    <t>Dein Wichtigstes Semester</t>
  </si>
  <si>
    <t xml:space="preserve">Toni Evergreen  </t>
  </si>
  <si>
    <t>Il Falso E Il Vero</t>
  </si>
  <si>
    <t xml:space="preserve">Gabriela Jacomella  </t>
  </si>
  <si>
    <t>Branded By The Pink Triangle</t>
  </si>
  <si>
    <t xml:space="preserve">Ken Setterington  </t>
  </si>
  <si>
    <t>Inklings On Philosophy And Worldview</t>
  </si>
  <si>
    <t xml:space="preserve">Matthew Dominguez  </t>
  </si>
  <si>
    <t>Votes Of Confidence</t>
  </si>
  <si>
    <t xml:space="preserve">Jeff Fleischer  </t>
  </si>
  <si>
    <t>An Unspeakable Crime</t>
  </si>
  <si>
    <t xml:space="preserve">Elaine Marie Alphin </t>
  </si>
  <si>
    <t>Career Rookie</t>
  </si>
  <si>
    <t xml:space="preserve">Sarah Vermunt  </t>
  </si>
  <si>
    <t>Sisters Of The War</t>
  </si>
  <si>
    <t>Stolen Justice</t>
  </si>
  <si>
    <t>Tommy</t>
  </si>
  <si>
    <t>All-Caps You</t>
  </si>
  <si>
    <t xml:space="preserve">Emma Mae Jenkins </t>
  </si>
  <si>
    <t>How To Be A Difficult B---H</t>
  </si>
  <si>
    <t>Mary C.Fernandez</t>
  </si>
  <si>
    <t>Sharon Lynn</t>
  </si>
  <si>
    <t>Jacqueline B.Toner Ph D</t>
  </si>
  <si>
    <t>Claire A.B.Freeland</t>
  </si>
  <si>
    <t>How To Be You</t>
  </si>
  <si>
    <t xml:space="preserve">Jeffrey Marsh  </t>
  </si>
  <si>
    <t xml:space="preserve">P.C.Cast </t>
  </si>
  <si>
    <t>L'Arte Di Sbagliare Alla Grande</t>
  </si>
  <si>
    <t xml:space="preserve">Enrico Galiano  </t>
  </si>
  <si>
    <t>Resilient Black Girl</t>
  </si>
  <si>
    <t xml:space="preserve">MJFievre   </t>
  </si>
  <si>
    <t>Riikinkukon Huuto</t>
  </si>
  <si>
    <t>Matti Kannosto</t>
  </si>
  <si>
    <t>Fired Up About Consent</t>
  </si>
  <si>
    <t xml:space="preserve">Sarah Ratchford  </t>
  </si>
  <si>
    <t>Knowing What I Know Now</t>
  </si>
  <si>
    <t xml:space="preserve">Lauren Yeates  </t>
  </si>
  <si>
    <t>Anxiety Relief For Teens</t>
  </si>
  <si>
    <t xml:space="preserve">Regine Galanti  </t>
  </si>
  <si>
    <t>The Friendship Formula</t>
  </si>
  <si>
    <t xml:space="preserve">Caroline Millington  </t>
  </si>
  <si>
    <t>Top Model</t>
  </si>
  <si>
    <t>The Big Picture Of Life</t>
  </si>
  <si>
    <t xml:space="preserve">Katta Mapes MAMEd </t>
  </si>
  <si>
    <t>Gary E.Schwartz</t>
  </si>
  <si>
    <t>Über Den Umgang Mit Schwierigen Eltern</t>
  </si>
  <si>
    <t xml:space="preserve">Nina Lynggaard Jørgensen </t>
  </si>
  <si>
    <t>El Pozo De Los Mil Demonios</t>
  </si>
  <si>
    <t>Grown</t>
  </si>
  <si>
    <t xml:space="preserve">Melissa Cummings-Quarry  </t>
  </si>
  <si>
    <t>Natalie A.Carter</t>
  </si>
  <si>
    <t>Dire Fare Baciare</t>
  </si>
  <si>
    <t>Claudia De Lilloalias Elasti</t>
  </si>
  <si>
    <t>Black Joy</t>
  </si>
  <si>
    <t xml:space="preserve">Charlie Brinkhurst-Cuff  </t>
  </si>
  <si>
    <t xml:space="preserve">Various </t>
  </si>
  <si>
    <t>Timi Sotire</t>
  </si>
  <si>
    <t>The Art Of Being A Brilliant Teenager</t>
  </si>
  <si>
    <t xml:space="preserve">Andy Cope  </t>
  </si>
  <si>
    <t>Andy Whittaker</t>
  </si>
  <si>
    <t>Darrell Woodman</t>
  </si>
  <si>
    <t>You Are A Champion</t>
  </si>
  <si>
    <t xml:space="preserve">Marcus Rashford  </t>
  </si>
  <si>
    <t>Carl Anka</t>
  </si>
  <si>
    <t>The Little Black Book For Guys</t>
  </si>
  <si>
    <t xml:space="preserve">St.Stephen's Community House </t>
  </si>
  <si>
    <t>Winning With Adhd</t>
  </si>
  <si>
    <t xml:space="preserve">Grace Friedman  </t>
  </si>
  <si>
    <t>Sarah Cheyette</t>
  </si>
  <si>
    <t>Stephen P.Hinshaw</t>
  </si>
  <si>
    <t>Keeping The Moon</t>
  </si>
  <si>
    <t>Girling Up</t>
  </si>
  <si>
    <t xml:space="preserve">Mayim Bialik  </t>
  </si>
  <si>
    <t>Chicken Soup For The Teenage Soul Iii</t>
  </si>
  <si>
    <t>Por Trece Razones [Thirteen Reasons Why]</t>
  </si>
  <si>
    <t>Jeannine Emery-translator</t>
  </si>
  <si>
    <t>The Compound</t>
  </si>
  <si>
    <t xml:space="preserve">S.A.Bodeen   </t>
  </si>
  <si>
    <t>Cool Sex</t>
  </si>
  <si>
    <t>Wendy Doeleman</t>
  </si>
  <si>
    <t>Hochdosiert - Die Wundersamen Auswirkungen Extrem Hoher Dosen Von Vitamin D3</t>
  </si>
  <si>
    <t xml:space="preserve">Jeff T.Bowles  </t>
  </si>
  <si>
    <t>Claim Your Crown</t>
  </si>
  <si>
    <t xml:space="preserve">Tarah-Lynn Saint-Elien  </t>
  </si>
  <si>
    <t>Jamie Grace-foreword</t>
  </si>
  <si>
    <t>Chicken Soup For The Soul: Teens Talk High School - 32 Stories Of Life’S Challenges And Growing Up For Older Teens</t>
  </si>
  <si>
    <t>Chicken Soup For The Soul: Teens Talk Middle School - 33 Stories Of First Love, Finding Your Passion And Self-Esteem</t>
  </si>
  <si>
    <t>The Girls' Guide To Conquering Life</t>
  </si>
  <si>
    <t xml:space="preserve">Erica Catherman  </t>
  </si>
  <si>
    <t>Jonathan Catherman</t>
  </si>
  <si>
    <t>The Nest</t>
  </si>
  <si>
    <t>Communication Skills For Teens</t>
  </si>
  <si>
    <t>Matthew Mc</t>
  </si>
  <si>
    <t>Jinx</t>
  </si>
  <si>
    <t>The Wedding</t>
  </si>
  <si>
    <t>Boying Up</t>
  </si>
  <si>
    <t>Getting The Girl</t>
  </si>
  <si>
    <t xml:space="preserve">Markus Zusak  </t>
  </si>
  <si>
    <t>The Door In The Wall</t>
  </si>
  <si>
    <t xml:space="preserve">Marguerite De Angeli </t>
  </si>
  <si>
    <t>Fire Song</t>
  </si>
  <si>
    <t xml:space="preserve">Adam Garnet Jones </t>
  </si>
  <si>
    <t>Sometimes You Win - Sometimes You Learn For Teens</t>
  </si>
  <si>
    <t>Dreamland (Ya Edition)</t>
  </si>
  <si>
    <t>Be You Only Better</t>
  </si>
  <si>
    <t xml:space="preserve">Kristi Hugstad  </t>
  </si>
  <si>
    <t>Fired Up About Reproductive Rights</t>
  </si>
  <si>
    <t xml:space="preserve">Jane Kirby  </t>
  </si>
  <si>
    <t>Embracing The Awkward</t>
  </si>
  <si>
    <t xml:space="preserve">Joshua Rodriguez  </t>
  </si>
  <si>
    <t>Vogliamo La Luna</t>
  </si>
  <si>
    <t xml:space="preserve">Daniela Palumbo  </t>
  </si>
  <si>
    <t>It'S Not Ok To Feel Blue (And Other Lies)</t>
  </si>
  <si>
    <t>The Sisterhood Of The Traveling Pants</t>
  </si>
  <si>
    <t xml:space="preserve">Ann Brashares  </t>
  </si>
  <si>
    <t>The Trouble In Me</t>
  </si>
  <si>
    <t>Brooklyn Bridge</t>
  </si>
  <si>
    <t>The Adoration Of Jenna Fox</t>
  </si>
  <si>
    <t xml:space="preserve">Mary E.Pearson  </t>
  </si>
  <si>
    <t>Fair Play (German Edition)</t>
  </si>
  <si>
    <t xml:space="preserve">Kerstin Gulden  </t>
  </si>
  <si>
    <t>Just As You Are</t>
  </si>
  <si>
    <t>Kelly Skeen</t>
  </si>
  <si>
    <t>The Spectacular Now</t>
  </si>
  <si>
    <t xml:space="preserve">Tim Tharp  </t>
  </si>
  <si>
    <t>Very, Very, Very Dreadful</t>
  </si>
  <si>
    <t>Disappeared</t>
  </si>
  <si>
    <t xml:space="preserve">Francisco X.Stork  </t>
  </si>
  <si>
    <t>Show Up For Your Life</t>
  </si>
  <si>
    <t xml:space="preserve">Jamie Grace-foreword  </t>
  </si>
  <si>
    <t>Radiant</t>
  </si>
  <si>
    <t xml:space="preserve">Priscilla Shirer  </t>
  </si>
  <si>
    <t>The Mindful Teen</t>
  </si>
  <si>
    <t xml:space="preserve">Dzung X.Vo MDFAAP </t>
  </si>
  <si>
    <t>Chicken Soup For The Soul: Teens Talk Tough Times - Stories About The Hardest Parts Of Being A Teenager</t>
  </si>
  <si>
    <t>The Manual To Manhood</t>
  </si>
  <si>
    <t>Praying For Your Future Husband</t>
  </si>
  <si>
    <t xml:space="preserve">Tricia Goyer  </t>
  </si>
  <si>
    <t>Robin Jones</t>
  </si>
  <si>
    <t>Wildwood Dancing</t>
  </si>
  <si>
    <t xml:space="preserve">Juliet Marillier  </t>
  </si>
  <si>
    <t>Sleeping Freshmen Never Lie</t>
  </si>
  <si>
    <t xml:space="preserve">David Lubar  </t>
  </si>
  <si>
    <t>Les 7 Habitudes Des Ados Bien Dans Leur Peau</t>
  </si>
  <si>
    <t>Concrete Kids</t>
  </si>
  <si>
    <t xml:space="preserve">Amyra León  </t>
  </si>
  <si>
    <t>Sex Und So</t>
  </si>
  <si>
    <t xml:space="preserve">Lydia Meyer  </t>
  </si>
  <si>
    <t>Winter Of The Wolf</t>
  </si>
  <si>
    <t xml:space="preserve">Martha Handler  </t>
  </si>
  <si>
    <t>Klar.Kommen</t>
  </si>
  <si>
    <t xml:space="preserve">Dominik Forster  </t>
  </si>
  <si>
    <t>Slap Lidt Mere Af</t>
  </si>
  <si>
    <t>Cursed</t>
  </si>
  <si>
    <t xml:space="preserve">Karol Ruth Silverstein </t>
  </si>
  <si>
    <t>They Went Left</t>
  </si>
  <si>
    <t>The Life And Medieval Times Of Kit Sweetly</t>
  </si>
  <si>
    <t xml:space="preserve">Jamie Pacton  </t>
  </si>
  <si>
    <t>As Extraordinárias Cores Do Amanhã [The Extraordinary Colors Of Tomorrow]</t>
  </si>
  <si>
    <t xml:space="preserve">Emily X.R.Pan  </t>
  </si>
  <si>
    <t>Feminism Is...</t>
  </si>
  <si>
    <t>Animal Kind</t>
  </si>
  <si>
    <t xml:space="preserve">Emma Lock  </t>
  </si>
  <si>
    <t xml:space="preserve">Stephen Kendrick  </t>
  </si>
  <si>
    <t>Troy Schmidt</t>
  </si>
  <si>
    <t>Defined</t>
  </si>
  <si>
    <t>Alex Kendrick</t>
  </si>
  <si>
    <t>Gå Före Sista Slaget</t>
  </si>
  <si>
    <t xml:space="preserve">Jeanette Leifsdotter  </t>
  </si>
  <si>
    <t>Inspärrad</t>
  </si>
  <si>
    <t xml:space="preserve">Teresa Cooper  </t>
  </si>
  <si>
    <t>Då Gråter Änglarna</t>
  </si>
  <si>
    <t xml:space="preserve">Unni Wenche Tandberg </t>
  </si>
  <si>
    <t>Skymningsbarn</t>
  </si>
  <si>
    <t>Stulna Döttrar</t>
  </si>
  <si>
    <t xml:space="preserve">Malika Kaddour  </t>
  </si>
  <si>
    <t>Burpojken</t>
  </si>
  <si>
    <t>Andras Ungar</t>
  </si>
  <si>
    <t>Håll Käften Unge!</t>
  </si>
  <si>
    <t xml:space="preserve">Jacqueline Sundström  </t>
  </si>
  <si>
    <t>We Speak In Storms</t>
  </si>
  <si>
    <t xml:space="preserve">Natalie Lund  </t>
  </si>
  <si>
    <t>El Amor Se Hace [Love Is Made]</t>
  </si>
  <si>
    <t>A Promise Is Forever</t>
  </si>
  <si>
    <t>Glass Kingdom</t>
  </si>
  <si>
    <t xml:space="preserve">M.Lynn   </t>
  </si>
  <si>
    <t>Seventeen Wishes</t>
  </si>
  <si>
    <t>Starry Night</t>
  </si>
  <si>
    <t>The Waning Age</t>
  </si>
  <si>
    <t>A Life Of Lovely</t>
  </si>
  <si>
    <t xml:space="preserve">Annie F.Downs  </t>
  </si>
  <si>
    <t>Meet The Austins</t>
  </si>
  <si>
    <t>Come Find Me</t>
  </si>
  <si>
    <t>Winter</t>
  </si>
  <si>
    <t xml:space="preserve">John Marsden  </t>
  </si>
  <si>
    <t>When Molly Was A Harvey Girl</t>
  </si>
  <si>
    <t xml:space="preserve">Frances M.Wood  </t>
  </si>
  <si>
    <t>The Order Of Odd-Fish</t>
  </si>
  <si>
    <t>Visit (Unabridged)</t>
  </si>
  <si>
    <t>The Little Black Book For Girlz</t>
  </si>
  <si>
    <t>Chicken Soup For The Soul: Teens Talk High School - 34 Stories Of Self-Esteem, Dating And Doing The Right Thing For Older Teens</t>
  </si>
  <si>
    <t>Spain Or Shine</t>
  </si>
  <si>
    <t xml:space="preserve">Michelle Jellen  </t>
  </si>
  <si>
    <t>Cindy Ella</t>
  </si>
  <si>
    <t>Zucchero Filato</t>
  </si>
  <si>
    <t xml:space="preserve">Derk Visser  </t>
  </si>
  <si>
    <t>Would You</t>
  </si>
  <si>
    <t>Madapple</t>
  </si>
  <si>
    <t xml:space="preserve">Christina Meldrum  </t>
  </si>
  <si>
    <t>The Kreutzer Sonata And Family Happiness</t>
  </si>
  <si>
    <t>Turkey Red</t>
  </si>
  <si>
    <t xml:space="preserve">Frances Gilchrist Wood </t>
  </si>
  <si>
    <t>Flora Segunda</t>
  </si>
  <si>
    <t xml:space="preserve">Ysabeau S.Wilce  </t>
  </si>
  <si>
    <t>The Ultimate Survival Guide To Being A Girl</t>
  </si>
  <si>
    <t xml:space="preserve">Christina De Witte </t>
  </si>
  <si>
    <t>Someone I Used To Know</t>
  </si>
  <si>
    <t xml:space="preserve">Patty Blount  </t>
  </si>
  <si>
    <t>One</t>
  </si>
  <si>
    <t>Sophomores And Other Oxymorons</t>
  </si>
  <si>
    <t>Drawing Lessons</t>
  </si>
  <si>
    <t xml:space="preserve">Tracy Mack  </t>
  </si>
  <si>
    <t>Your Beautiful Heart</t>
  </si>
  <si>
    <t>Lisa Velthouse</t>
  </si>
  <si>
    <t>Chocolate Bomb</t>
  </si>
  <si>
    <t xml:space="preserve">Francesca Romana Pistoia </t>
  </si>
  <si>
    <t>The Tripp Diaries No.3</t>
  </si>
  <si>
    <t xml:space="preserve">Stig Wemyss  </t>
  </si>
  <si>
    <t>adaptedby Edward</t>
  </si>
  <si>
    <t>No Such Person</t>
  </si>
  <si>
    <t>Authentic Beauty</t>
  </si>
  <si>
    <t xml:space="preserve">Leslie Ludy  </t>
  </si>
  <si>
    <t>The Tripp Diaries #2</t>
  </si>
  <si>
    <t>Tommy Sullivan Is A Freak</t>
  </si>
  <si>
    <t>Secrets Of My Hollywood Life</t>
  </si>
  <si>
    <t>How To Like Yourself</t>
  </si>
  <si>
    <t xml:space="preserve">Cheryl M.Bradshaw MA </t>
  </si>
  <si>
    <t>Geek Charming</t>
  </si>
  <si>
    <t>Aussie Bites</t>
  </si>
  <si>
    <t xml:space="preserve">Margaret Clark  </t>
  </si>
  <si>
    <t>Understanding Drugs: Alcohol</t>
  </si>
  <si>
    <t xml:space="preserve">Justin T.Gass Ph.D </t>
  </si>
  <si>
    <t>Chicken Soup For The Soul: Teens Talk High School</t>
  </si>
  <si>
    <t>Close Your Pretty Eyes</t>
  </si>
  <si>
    <t>The Baby</t>
  </si>
  <si>
    <t xml:space="preserve">Lisa Drakeford  </t>
  </si>
  <si>
    <t xml:space="preserve">Non Pratt  </t>
  </si>
  <si>
    <t>In The Path Of Falling Objects</t>
  </si>
  <si>
    <t xml:space="preserve">Andrew Smith  </t>
  </si>
  <si>
    <t>The Tripp Diaries #1</t>
  </si>
  <si>
    <t>For Young Women Only</t>
  </si>
  <si>
    <t>Lisa Author</t>
  </si>
  <si>
    <t>Cut</t>
  </si>
  <si>
    <t xml:space="preserve">Patricia Mc Cormick </t>
  </si>
  <si>
    <t>48 Shades Of Brown</t>
  </si>
  <si>
    <t xml:space="preserve">Nick Earls  </t>
  </si>
  <si>
    <t>Brutal</t>
  </si>
  <si>
    <t xml:space="preserve">Michael Harmon  </t>
  </si>
  <si>
    <t xml:space="preserve">Hayley Di Marco </t>
  </si>
  <si>
    <t>Michael Di</t>
  </si>
  <si>
    <t>Blood Family</t>
  </si>
  <si>
    <t>Samurai Shortstop</t>
  </si>
  <si>
    <t>The Love Curse Of The Rumbaughs</t>
  </si>
  <si>
    <t xml:space="preserve">An Na  </t>
  </si>
  <si>
    <t>Something Rotten</t>
  </si>
  <si>
    <t>The Man With The Gash</t>
  </si>
  <si>
    <t>Buried Onions</t>
  </si>
  <si>
    <t>In Case You Missed It</t>
  </si>
  <si>
    <t xml:space="preserve">Sarah Darer Littman </t>
  </si>
  <si>
    <t>The Rules Of Survival</t>
  </si>
  <si>
    <t xml:space="preserve">Nancy Werlin  </t>
  </si>
  <si>
    <t>Forever In Blue</t>
  </si>
  <si>
    <t>Girls In Pants</t>
  </si>
  <si>
    <t xml:space="preserve">Laurie Halse Anderson </t>
  </si>
  <si>
    <t>The Birthmark</t>
  </si>
  <si>
    <t>Faerie</t>
  </si>
  <si>
    <t xml:space="preserve">Eisha Marjara  </t>
  </si>
  <si>
    <t>Heidi</t>
  </si>
  <si>
    <t>Beware The Gingerbread House</t>
  </si>
  <si>
    <t>Falling Over Sideways</t>
  </si>
  <si>
    <t>Need</t>
  </si>
  <si>
    <t xml:space="preserve">James Barrie  </t>
  </si>
  <si>
    <t>For Young Men Only</t>
  </si>
  <si>
    <t xml:space="preserve">Jeff Feldhahn  </t>
  </si>
  <si>
    <t>Eric Rice</t>
  </si>
  <si>
    <t>Twelve Steps To Normal</t>
  </si>
  <si>
    <t xml:space="preserve">Farrah Penn  </t>
  </si>
  <si>
    <t>Hope Nation</t>
  </si>
  <si>
    <t xml:space="preserve">Rose Brock-Editor  </t>
  </si>
  <si>
    <t>Incurable</t>
  </si>
  <si>
    <t>Tree Girl</t>
  </si>
  <si>
    <t xml:space="preserve">Ben Mikaelsen  </t>
  </si>
  <si>
    <t>Hattie Big Sky</t>
  </si>
  <si>
    <t xml:space="preserve">Kirby Larson  </t>
  </si>
  <si>
    <t>A Teen'S Guide To The 5 Love Languages</t>
  </si>
  <si>
    <t>Paige Haley</t>
  </si>
  <si>
    <t>Looking For Alibrandi</t>
  </si>
  <si>
    <t xml:space="preserve">Melina Marchetta  </t>
  </si>
  <si>
    <t>The Story Of The Bagman'S Uncle</t>
  </si>
  <si>
    <t>I Am Mordred</t>
  </si>
  <si>
    <t xml:space="preserve">Kelsey Kupecky  </t>
  </si>
  <si>
    <t>Kyle Kupecky</t>
  </si>
  <si>
    <t>The First To Know</t>
  </si>
  <si>
    <t xml:space="preserve">Abigail Johnson  </t>
  </si>
  <si>
    <t>Earth Hates Me</t>
  </si>
  <si>
    <t xml:space="preserve">Ruby Karp  </t>
  </si>
  <si>
    <t>All The Crooked Saints</t>
  </si>
  <si>
    <t>This Is Really Happening</t>
  </si>
  <si>
    <t xml:space="preserve">Erin Chack  </t>
  </si>
  <si>
    <t xml:space="preserve">Gemma Cairney  </t>
  </si>
  <si>
    <t>The Saturdays</t>
  </si>
  <si>
    <t xml:space="preserve">Elizabeth Enright  </t>
  </si>
  <si>
    <t>The Lottery Rose</t>
  </si>
  <si>
    <t>Born Confused</t>
  </si>
  <si>
    <t xml:space="preserve">Tanuja Desai Hidier </t>
  </si>
  <si>
    <t>A Psalm For Lost Girls</t>
  </si>
  <si>
    <t xml:space="preserve">Katie Bayerl  </t>
  </si>
  <si>
    <t>Love, Lucas</t>
  </si>
  <si>
    <t xml:space="preserve">Chantele Sedgwick  </t>
  </si>
  <si>
    <t>The March Sisters' Christmas</t>
  </si>
  <si>
    <t>Passione</t>
  </si>
  <si>
    <t xml:space="preserve">Paolo Crepet  </t>
  </si>
  <si>
    <t>21 Relatos Contra El Acoso Escolar</t>
  </si>
  <si>
    <t xml:space="preserve">Editorial SM  </t>
  </si>
  <si>
    <t>Venner - Find De Rigtige</t>
  </si>
  <si>
    <t>La Estupenda Guía Para Vivir La Vida A Tu Manera</t>
  </si>
  <si>
    <t xml:space="preserve">Pepe&amp;Teo   </t>
  </si>
  <si>
    <t>Sleeping Dogs</t>
  </si>
  <si>
    <t xml:space="preserve">Sonya Hartnett  </t>
  </si>
  <si>
    <t xml:space="preserve">Michael Gliksman  </t>
  </si>
  <si>
    <t>Gunslinger Girl</t>
  </si>
  <si>
    <t xml:space="preserve">Lyndsay Ely  </t>
  </si>
  <si>
    <t>She Is Fierce</t>
  </si>
  <si>
    <t xml:space="preserve">Ana Sampson  </t>
  </si>
  <si>
    <t>Nancy Guerra-foreword</t>
  </si>
  <si>
    <t>How To Talk To Boys</t>
  </si>
  <si>
    <t xml:space="preserve">Dianne Todaro  </t>
  </si>
  <si>
    <t>The Lightkeeper'S Daughter</t>
  </si>
  <si>
    <t xml:space="preserve">Iain Lawrence  </t>
  </si>
  <si>
    <t>Ghost Boy</t>
  </si>
  <si>
    <t>Enthusiasm</t>
  </si>
  <si>
    <t xml:space="preserve">Polly Shulman  </t>
  </si>
  <si>
    <t>All Rivers Flow To The Sea</t>
  </si>
  <si>
    <t xml:space="preserve">Allison Mc Ghee </t>
  </si>
  <si>
    <t>Pool Boy</t>
  </si>
  <si>
    <t xml:space="preserve">Michael Simmons  </t>
  </si>
  <si>
    <t>The Law Of Loving Others</t>
  </si>
  <si>
    <t xml:space="preserve">Kate Axelrod  </t>
  </si>
  <si>
    <t>The Cloud Chamber</t>
  </si>
  <si>
    <t xml:space="preserve">Joyce Maynard  </t>
  </si>
  <si>
    <t>The Beautiful Lost</t>
  </si>
  <si>
    <t xml:space="preserve">Luanne Rice  </t>
  </si>
  <si>
    <t>The Boy In The Striped Pyjamas</t>
  </si>
  <si>
    <t>And We Rise</t>
  </si>
  <si>
    <t xml:space="preserve">Erica Martin  </t>
  </si>
  <si>
    <t>The King Of Crows</t>
  </si>
  <si>
    <t xml:space="preserve">Libba Bray  </t>
  </si>
  <si>
    <t>Freedom!</t>
  </si>
  <si>
    <t>Jetta Grace</t>
  </si>
  <si>
    <t>Stamped - Rassismus Und Antirassismus In Amerika</t>
  </si>
  <si>
    <t>The Fountains Of Silence</t>
  </si>
  <si>
    <t>A Golden Fury</t>
  </si>
  <si>
    <t xml:space="preserve">Samantha Cohoe  </t>
  </si>
  <si>
    <t>This Light Between Us</t>
  </si>
  <si>
    <t xml:space="preserve">Andrew Fukuda  </t>
  </si>
  <si>
    <t>История России В Рассказах Для Детей</t>
  </si>
  <si>
    <t>Roaring</t>
  </si>
  <si>
    <t xml:space="preserve">Lindsey Duga  </t>
  </si>
  <si>
    <t>Between Shades Of Gray</t>
  </si>
  <si>
    <t>The Forbidden Orchid</t>
  </si>
  <si>
    <t xml:space="preserve">Sharon Biggs Waller </t>
  </si>
  <si>
    <t>Rose Under Fire</t>
  </si>
  <si>
    <t>Jo &amp; Laurie</t>
  </si>
  <si>
    <t xml:space="preserve">Margaret Stohl  </t>
  </si>
  <si>
    <t>Melissadela Cruz</t>
  </si>
  <si>
    <t>An Affair Of Poisons</t>
  </si>
  <si>
    <t xml:space="preserve">Addie Thorley  </t>
  </si>
  <si>
    <t>Angel De La Luna</t>
  </si>
  <si>
    <t xml:space="preserve">M.Evelina Galang  </t>
  </si>
  <si>
    <t>A Different Shade Of Romance: Where In Love Is The Only Four Letter Word</t>
  </si>
  <si>
    <t>Storm From The East</t>
  </si>
  <si>
    <t xml:space="preserve">Joanna Hathaway  </t>
  </si>
  <si>
    <t>Killing November</t>
  </si>
  <si>
    <t xml:space="preserve">Adriana Mather  </t>
  </si>
  <si>
    <t>Eventide</t>
  </si>
  <si>
    <t xml:space="preserve">Sarah Goodman  </t>
  </si>
  <si>
    <t xml:space="preserve">Amanda Mc Crina </t>
  </si>
  <si>
    <t>Lincoln'S Last Days</t>
  </si>
  <si>
    <t>Dwight Jon</t>
  </si>
  <si>
    <t>Dragon'S Oath</t>
  </si>
  <si>
    <t>The Body Under The Piano</t>
  </si>
  <si>
    <t>Anne Frank And Me</t>
  </si>
  <si>
    <t xml:space="preserve">Cherie Bennett  </t>
  </si>
  <si>
    <t>Jeff Gottesfeld</t>
  </si>
  <si>
    <t>Rivals! Frenemies Who Changed The World</t>
  </si>
  <si>
    <t xml:space="preserve">Jennifer Donnelly  </t>
  </si>
  <si>
    <t>Hidden Gold</t>
  </si>
  <si>
    <t xml:space="preserve">Ella Burakowski  </t>
  </si>
  <si>
    <t>Nemesis And The Swan</t>
  </si>
  <si>
    <t xml:space="preserve">Lindsay K.Bandy  </t>
  </si>
  <si>
    <t>Blood Ninja</t>
  </si>
  <si>
    <t xml:space="preserve">Nick Lake  </t>
  </si>
  <si>
    <t>28 Days</t>
  </si>
  <si>
    <t>A Cloud Of Outrageous Blue</t>
  </si>
  <si>
    <t xml:space="preserve">Vesper Stamper  </t>
  </si>
  <si>
    <t>Ashes Of Roses</t>
  </si>
  <si>
    <t xml:space="preserve">MJAuch   </t>
  </si>
  <si>
    <t>Blood Countess (Lady Slayers)</t>
  </si>
  <si>
    <t xml:space="preserve">Lana Popovic  </t>
  </si>
  <si>
    <t>Becoming Beatriz</t>
  </si>
  <si>
    <t>一口气读完二战史 - 一口氣讀完二戰史 [The History Of The World War Ii]</t>
  </si>
  <si>
    <t xml:space="preserve">杨会军-楊會軍-Yang Huijun  </t>
  </si>
  <si>
    <t>Flowers In The Gutter</t>
  </si>
  <si>
    <t xml:space="preserve">K.R.Gaddy   </t>
  </si>
  <si>
    <t>To Best The Boys</t>
  </si>
  <si>
    <t xml:space="preserve">Mary Weber  </t>
  </si>
  <si>
    <t>Behind Rebel Lines</t>
  </si>
  <si>
    <t xml:space="preserve">Seymour Reit  </t>
  </si>
  <si>
    <t>Tudor Rose</t>
  </si>
  <si>
    <t xml:space="preserve">W.H.Doyle   </t>
  </si>
  <si>
    <t>Jadwiga Kontra Jagiełło</t>
  </si>
  <si>
    <t>Семург, Или Паризад И Буньяд [Semurg, Parizad And Bunyad]</t>
  </si>
  <si>
    <t xml:space="preserve">ХамидАлимджан   </t>
  </si>
  <si>
    <t>Звёзды Над Самаркандом. Книга Вторая Костры Похода [Stars Over Samarkand, Book 2: Campfires]</t>
  </si>
  <si>
    <t xml:space="preserve">СергейБородин   </t>
  </si>
  <si>
    <t>Звёзды Над Самаркандом. Книга Первая Хромой Тимур [Stars Over Samarkand, Book 1: Lame Timur]</t>
  </si>
  <si>
    <t>Someday We Will Fly</t>
  </si>
  <si>
    <t xml:space="preserve">Rachel De Woskin </t>
  </si>
  <si>
    <t>All For One</t>
  </si>
  <si>
    <t>History For 9Th Grade [Russian Edition]</t>
  </si>
  <si>
    <t>This Country Of Ours, Part 5</t>
  </si>
  <si>
    <t>Iraq War</t>
  </si>
  <si>
    <t xml:space="preserve">Rodney P.Carlisle  </t>
  </si>
  <si>
    <t>Early Humans</t>
  </si>
  <si>
    <t xml:space="preserve">Thom Holmes  </t>
  </si>
  <si>
    <t>Voting</t>
  </si>
  <si>
    <t xml:space="preserve">Tracie Egan  </t>
  </si>
  <si>
    <t>Greek Gods, Heroes, And Men</t>
  </si>
  <si>
    <t xml:space="preserve">Caroline H.Harding  </t>
  </si>
  <si>
    <t>Samuel B.Harding</t>
  </si>
  <si>
    <t>America'S Fight For Freedom</t>
  </si>
  <si>
    <t xml:space="preserve">Bruce Bliven  </t>
  </si>
  <si>
    <t>Carols And Chaos</t>
  </si>
  <si>
    <t xml:space="preserve">Cindy Anstey  </t>
  </si>
  <si>
    <t>The Girl With Stars In Her Hair</t>
  </si>
  <si>
    <t xml:space="preserve">Alexes Razevich  </t>
  </si>
  <si>
    <t>Wild Western Collection</t>
  </si>
  <si>
    <t>Thrilling Adventures Collection</t>
  </si>
  <si>
    <t>We Are Not Yet Equal</t>
  </si>
  <si>
    <t>My Real Name Is Hanna</t>
  </si>
  <si>
    <t xml:space="preserve">Tara Lynn Masih </t>
  </si>
  <si>
    <t>The Sword That Cut The Burning Grass</t>
  </si>
  <si>
    <t>A Primary Source History Of The Colony Of New Hampshire</t>
  </si>
  <si>
    <t xml:space="preserve">Fletcher Haulley  </t>
  </si>
  <si>
    <t>Tom Sawyer Abroad</t>
  </si>
  <si>
    <t>A Taste For Monsters</t>
  </si>
  <si>
    <t xml:space="preserve">Matthew J.Kirby  </t>
  </si>
  <si>
    <t>El Grito De Independencia, 20 De Julio De 1810 (Texto Completo) [The Scream Of Independence ]</t>
  </si>
  <si>
    <t>Burn Baby Burn</t>
  </si>
  <si>
    <t>Book Of The Night</t>
  </si>
  <si>
    <t xml:space="preserve">Oliver Pötzsch  </t>
  </si>
  <si>
    <t>Lee Chadeayne-translator</t>
  </si>
  <si>
    <t>Chantress</t>
  </si>
  <si>
    <t>History For 5-8Th Grades: Russian History [Russian Edition]</t>
  </si>
  <si>
    <t>The Passion Of Dolssa</t>
  </si>
  <si>
    <t>A Primary Source History Of The Colony Of South Carolina</t>
  </si>
  <si>
    <t>Lion Heart</t>
  </si>
  <si>
    <t xml:space="preserve">A.C.Gaughen   </t>
  </si>
  <si>
    <t>Cleopatra'S Moon</t>
  </si>
  <si>
    <t xml:space="preserve">Vicky A.Shecter  </t>
  </si>
  <si>
    <t>Dawn Of Legends</t>
  </si>
  <si>
    <t>Secrets Of A Civil War Submarine</t>
  </si>
  <si>
    <t>King For Kids</t>
  </si>
  <si>
    <t>El Capitan Blood [Captain Blood]</t>
  </si>
  <si>
    <t>Bamboo People</t>
  </si>
  <si>
    <t>The Ransom Of Mercy Carter</t>
  </si>
  <si>
    <t>Saturnalia</t>
  </si>
  <si>
    <t>Willow</t>
  </si>
  <si>
    <t xml:space="preserve">Tonya Cherie Hegamin </t>
  </si>
  <si>
    <t>The Orphan Band Of Springdale</t>
  </si>
  <si>
    <t>The American Experience</t>
  </si>
  <si>
    <t>Stay Sweet</t>
  </si>
  <si>
    <t xml:space="preserve">Siobhan Vivian  </t>
  </si>
  <si>
    <t>Kekla Magoon</t>
  </si>
  <si>
    <t>Blythewood</t>
  </si>
  <si>
    <t xml:space="preserve">Carol Goodman  </t>
  </si>
  <si>
    <t>The Adventure Of The Norwood Builder</t>
  </si>
  <si>
    <t>Una Aventura Llamada America, El Descubrimiento (Texto Completo) [A Story Called America ]</t>
  </si>
  <si>
    <t>Cybele'S Secret</t>
  </si>
  <si>
    <t>The Text Of The United States Constitution</t>
  </si>
  <si>
    <t>Ashes</t>
  </si>
  <si>
    <t>A Tale Of Two Cities [Recorded Books]</t>
  </si>
  <si>
    <t>The White Silence</t>
  </si>
  <si>
    <t>The Last Stand Of The Tin Can Sailors</t>
  </si>
  <si>
    <t>Strange Objects</t>
  </si>
  <si>
    <t xml:space="preserve">Gary Crew  </t>
  </si>
  <si>
    <t>The Power Of One</t>
  </si>
  <si>
    <t xml:space="preserve">Bryce Courtenay  </t>
  </si>
  <si>
    <t>Riders Of The Pony Express</t>
  </si>
  <si>
    <t>My Name Is Not Friday</t>
  </si>
  <si>
    <t xml:space="preserve">Jon Walter  </t>
  </si>
  <si>
    <t>Young Goodman Brown</t>
  </si>
  <si>
    <t>No Promises In The Wind</t>
  </si>
  <si>
    <t>A Different Mirror For Young People</t>
  </si>
  <si>
    <t>Curses And Smoke</t>
  </si>
  <si>
    <t>The Impossible Knife Of Memory</t>
  </si>
  <si>
    <t>The Harlem Renaissance Remembered</t>
  </si>
  <si>
    <t xml:space="preserve">Jonathan Gross  </t>
  </si>
  <si>
    <t>'Mack'Jay Jordan</t>
  </si>
  <si>
    <t>A Curse Dark As Gold</t>
  </si>
  <si>
    <t xml:space="preserve">Robert Cormier  </t>
  </si>
  <si>
    <t>I Am Morgan Le Fay</t>
  </si>
  <si>
    <t>People And Empires</t>
  </si>
  <si>
    <t>An American Plague</t>
  </si>
  <si>
    <t>Fueled By Dragon'S Fire</t>
  </si>
  <si>
    <t xml:space="preserve">N.M.Howell   </t>
  </si>
  <si>
    <t>中华上下五千年 1 - 中華上下五千年 1 [Five Thousand Years Of The Chinese Nation 1]</t>
  </si>
  <si>
    <t xml:space="preserve">贾仁江-賈仁江-Jia Renjiang  </t>
  </si>
  <si>
    <t>员晓博-員曉博-Yuan Xiaobo</t>
  </si>
  <si>
    <t>Night Witches</t>
  </si>
  <si>
    <t>Iceberg, Right Ahead!</t>
  </si>
  <si>
    <t>Stephanie Sammartino Mc Pherson</t>
  </si>
  <si>
    <t>Colder Than Hell</t>
  </si>
  <si>
    <t xml:space="preserve">Joseph R.Owen  </t>
  </si>
  <si>
    <t>Ties That Bind, Ties That Break</t>
  </si>
  <si>
    <t xml:space="preserve">Lensey Namioka  </t>
  </si>
  <si>
    <t>The Perilous Road</t>
  </si>
  <si>
    <t xml:space="preserve">William O.Steele  </t>
  </si>
  <si>
    <t>The Call Of The Rift: Veil</t>
  </si>
  <si>
    <t xml:space="preserve">Jae Waller  </t>
  </si>
  <si>
    <t>The Raven'S Tale</t>
  </si>
  <si>
    <t xml:space="preserve">Cat Winters  </t>
  </si>
  <si>
    <t>The Outlaws Of Sherwood</t>
  </si>
  <si>
    <t xml:space="preserve">Robin Mc Kinley </t>
  </si>
  <si>
    <t>Eureka!</t>
  </si>
  <si>
    <t xml:space="preserve">John Grant  </t>
  </si>
  <si>
    <t>I'M Glad I Did</t>
  </si>
  <si>
    <t xml:space="preserve">Cynthia Weil  </t>
  </si>
  <si>
    <t>The Kingdom By The Sea</t>
  </si>
  <si>
    <t xml:space="preserve">Robert Westall  </t>
  </si>
  <si>
    <t>The Girl In The Mask</t>
  </si>
  <si>
    <t xml:space="preserve">Marie-Louise Jensen  </t>
  </si>
  <si>
    <t>Palace Of Mirrors</t>
  </si>
  <si>
    <t>Beautiful Lie</t>
  </si>
  <si>
    <t xml:space="preserve">Irfan Master  </t>
  </si>
  <si>
    <t>A Mad, Wicked Folly</t>
  </si>
  <si>
    <t>Monkey Town</t>
  </si>
  <si>
    <t xml:space="preserve">Ronald Kidd  </t>
  </si>
  <si>
    <t>Thomas Jefferson And The Tripoli Pirates (Young Readers Adaptation)</t>
  </si>
  <si>
    <t>Games Of Deception</t>
  </si>
  <si>
    <t>A Promising Life</t>
  </si>
  <si>
    <t>Reunited</t>
  </si>
  <si>
    <t>Almost Autumn</t>
  </si>
  <si>
    <t xml:space="preserve">Marianne Kaurin  </t>
  </si>
  <si>
    <t>Tomb Of The Khan</t>
  </si>
  <si>
    <t xml:space="preserve">Marieke Nijkamp  </t>
  </si>
  <si>
    <t>This Rebel Heart</t>
  </si>
  <si>
    <t xml:space="preserve">Katherine Locke  </t>
  </si>
  <si>
    <t>Kiss &amp; Tell</t>
  </si>
  <si>
    <t>Golden Boys</t>
  </si>
  <si>
    <t xml:space="preserve">Phil Stamper  </t>
  </si>
  <si>
    <t>The Temperature Of Me And You</t>
  </si>
  <si>
    <t xml:space="preserve">Brian Zepka  </t>
  </si>
  <si>
    <t>Cinderella Is Dead</t>
  </si>
  <si>
    <t xml:space="preserve">Kalynn Bayron  </t>
  </si>
  <si>
    <t>The Heartbreak Bakery</t>
  </si>
  <si>
    <t xml:space="preserve">A.R.Capetta   </t>
  </si>
  <si>
    <t>Bitter</t>
  </si>
  <si>
    <t>Icebreaker</t>
  </si>
  <si>
    <t xml:space="preserve">A.L.Graziadei   </t>
  </si>
  <si>
    <t>What We Devour</t>
  </si>
  <si>
    <t xml:space="preserve">Linsey Miller  </t>
  </si>
  <si>
    <t>A Million Quiet Revolutions</t>
  </si>
  <si>
    <t xml:space="preserve">Robin Gow  </t>
  </si>
  <si>
    <t>Cold</t>
  </si>
  <si>
    <t xml:space="preserve">Mariko Tamaki  </t>
  </si>
  <si>
    <t xml:space="preserve">Malinda Lo  </t>
  </si>
  <si>
    <t>Chain Of Iron</t>
  </si>
  <si>
    <t>It Ends In Fire</t>
  </si>
  <si>
    <t xml:space="preserve">Andrew Shvarts  </t>
  </si>
  <si>
    <t>Fresh</t>
  </si>
  <si>
    <t xml:space="preserve">Margot Wood  </t>
  </si>
  <si>
    <t>Fifteen Hundred Miles From The Sun</t>
  </si>
  <si>
    <t xml:space="preserve">Jonny Garza Villa </t>
  </si>
  <si>
    <t>The Infinite Noise</t>
  </si>
  <si>
    <t xml:space="preserve">Lauren Shippen  </t>
  </si>
  <si>
    <t>Fire Becomes Her</t>
  </si>
  <si>
    <t xml:space="preserve">Rosiee Thor  </t>
  </si>
  <si>
    <t>The Girls Are Never Gone</t>
  </si>
  <si>
    <t>The City Beautiful</t>
  </si>
  <si>
    <t xml:space="preserve">Aden Polydoros  </t>
  </si>
  <si>
    <t>The Things We Don’T See</t>
  </si>
  <si>
    <t>The Burning Swift</t>
  </si>
  <si>
    <t xml:space="preserve">Joseph Elliott  </t>
  </si>
  <si>
    <t>Wilder Girls</t>
  </si>
  <si>
    <t xml:space="preserve">Rory Power  </t>
  </si>
  <si>
    <t>I Think I Love You</t>
  </si>
  <si>
    <t xml:space="preserve">Auriane Desombre  </t>
  </si>
  <si>
    <t>Gearbreakers</t>
  </si>
  <si>
    <t xml:space="preserve">Zoe Hana Mikuta </t>
  </si>
  <si>
    <t>Love Somebody</t>
  </si>
  <si>
    <t xml:space="preserve">Rachel Roasek  </t>
  </si>
  <si>
    <t>Invisible Boys</t>
  </si>
  <si>
    <t xml:space="preserve">Holden Sheppard  </t>
  </si>
  <si>
    <t>The Ballad Of Dinah Caldwell</t>
  </si>
  <si>
    <t xml:space="preserve">Kate Brauning  </t>
  </si>
  <si>
    <t>Fürchtet Uns, Wir Sind Die Zukunft</t>
  </si>
  <si>
    <t xml:space="preserve">Lea-Lina Oppermann  </t>
  </si>
  <si>
    <t>No Te Escondas</t>
  </si>
  <si>
    <t>Venus Fluefanger</t>
  </si>
  <si>
    <t xml:space="preserve">CarolineØrsum </t>
  </si>
  <si>
    <t>Wayward Son</t>
  </si>
  <si>
    <t>Aristóteles Y Dante Se Sumergen En Las Aguas Del Mundo</t>
  </si>
  <si>
    <t xml:space="preserve">Benjamin Alire Saenz </t>
  </si>
  <si>
    <t>Margaret And The Mystery Of The Missing Body</t>
  </si>
  <si>
    <t>Der Rüberbringer</t>
  </si>
  <si>
    <t>Just Ash</t>
  </si>
  <si>
    <t xml:space="preserve">Sol Santana  </t>
  </si>
  <si>
    <t>Stay Another Day</t>
  </si>
  <si>
    <t xml:space="preserve">Juno Dawson  </t>
  </si>
  <si>
    <t>Love Is For Losers. Also Echt Nicht Mein Ding</t>
  </si>
  <si>
    <t xml:space="preserve">Wibke Brüggemann  </t>
  </si>
  <si>
    <t>Te Deseo Todo Lo Mejor</t>
  </si>
  <si>
    <t>Before We Were Blue</t>
  </si>
  <si>
    <t xml:space="preserve">E.J.Schwartz   </t>
  </si>
  <si>
    <t>To Break A Covenant</t>
  </si>
  <si>
    <t xml:space="preserve">Alison Ames  </t>
  </si>
  <si>
    <t>When You Get The Chance</t>
  </si>
  <si>
    <t xml:space="preserve">Tom Ryan  </t>
  </si>
  <si>
    <t>Robin Stevenson</t>
  </si>
  <si>
    <t>Hideous Beauty</t>
  </si>
  <si>
    <t xml:space="preserve">William Hussey  </t>
  </si>
  <si>
    <t>Three Bullets</t>
  </si>
  <si>
    <t>If It Makes You Happy</t>
  </si>
  <si>
    <t xml:space="preserve">Claire Kann  </t>
  </si>
  <si>
    <t>Some Faraway Place</t>
  </si>
  <si>
    <t>A Clash Of Steel: A Treasure Island Remix</t>
  </si>
  <si>
    <t>Hochgekrempelte Jeans</t>
  </si>
  <si>
    <t>Ancora</t>
  </si>
  <si>
    <t xml:space="preserve">Colin Hadler  </t>
  </si>
  <si>
    <t>Once More With Chutzpah</t>
  </si>
  <si>
    <t xml:space="preserve">Haley Neil  </t>
  </si>
  <si>
    <t>Wranglestone</t>
  </si>
  <si>
    <t xml:space="preserve">Darren Charlton  </t>
  </si>
  <si>
    <t>Travelers Along The Way: A Robin Hood Remix</t>
  </si>
  <si>
    <t xml:space="preserve">Aminah Mae Safi </t>
  </si>
  <si>
    <t>Right Where I Left You</t>
  </si>
  <si>
    <t>You Should See Me In A Crown</t>
  </si>
  <si>
    <t xml:space="preserve">Leah Johnson  </t>
  </si>
  <si>
    <t>May The Best Man Win</t>
  </si>
  <si>
    <t xml:space="preserve">ZREllor   </t>
  </si>
  <si>
    <t>Geography Club</t>
  </si>
  <si>
    <t>I'Ll Give You The Sun</t>
  </si>
  <si>
    <t xml:space="preserve">Jandy Nelson  </t>
  </si>
  <si>
    <t>The Last True Poets Of The Sea</t>
  </si>
  <si>
    <t xml:space="preserve">Julia Drake  </t>
  </si>
  <si>
    <t>Hani And Ishu'S Guide To Fake Dating</t>
  </si>
  <si>
    <t xml:space="preserve">Adiba Jaigirdar  </t>
  </si>
  <si>
    <t>Felix Ever After</t>
  </si>
  <si>
    <t>The Last Hours: Chain Of Gold</t>
  </si>
  <si>
    <t>Date Me, Bryson Keller</t>
  </si>
  <si>
    <t xml:space="preserve">Kevinvan Whye  </t>
  </si>
  <si>
    <t>How It All Blew Up</t>
  </si>
  <si>
    <t xml:space="preserve">Arvin Ahmadi  </t>
  </si>
  <si>
    <t>The Gravity Of Us: After The Launch</t>
  </si>
  <si>
    <t>Tink And Wendy</t>
  </si>
  <si>
    <t xml:space="preserve">Kelly Ann Jacobson </t>
  </si>
  <si>
    <t>Wenns Einfach So Passiert</t>
  </si>
  <si>
    <t xml:space="preserve">Fanny Bechert  </t>
  </si>
  <si>
    <t>Anything But Fine</t>
  </si>
  <si>
    <t xml:space="preserve">Tobias Madden  </t>
  </si>
  <si>
    <t>Some Girls Do</t>
  </si>
  <si>
    <t xml:space="preserve">Jennifer Dugan  </t>
  </si>
  <si>
    <t>Trouble Girls</t>
  </si>
  <si>
    <t xml:space="preserve">Julia Lynn Rubin </t>
  </si>
  <si>
    <t>Juliet Takes A Breath</t>
  </si>
  <si>
    <t xml:space="preserve">Gabby Rivera  </t>
  </si>
  <si>
    <t>She'S Too Pretty To Burn</t>
  </si>
  <si>
    <t xml:space="preserve">Wendy Heard  </t>
  </si>
  <si>
    <t>Between Perfect And Real</t>
  </si>
  <si>
    <t xml:space="preserve">Ray Stoeve  </t>
  </si>
  <si>
    <t>Black Wings Beating</t>
  </si>
  <si>
    <t>In All Seinen Farben</t>
  </si>
  <si>
    <t xml:space="preserve">George Lester  </t>
  </si>
  <si>
    <t>The Year Shakespeare Ruined My Life</t>
  </si>
  <si>
    <t xml:space="preserve">Dani Jansen  </t>
  </si>
  <si>
    <t>Rise To The Sun</t>
  </si>
  <si>
    <t>The Girl From The Sea</t>
  </si>
  <si>
    <t xml:space="preserve">Molly Knox Ostertag </t>
  </si>
  <si>
    <t>Jane Doe And The Key Of All Souls</t>
  </si>
  <si>
    <t>I'Ll Get There. It Better Be Worth The Trip.</t>
  </si>
  <si>
    <t xml:space="preserve">John Donovan  </t>
  </si>
  <si>
    <t>Chainbreaker</t>
  </si>
  <si>
    <t xml:space="preserve">Tara Sim  </t>
  </si>
  <si>
    <t>Labyrinth Lost</t>
  </si>
  <si>
    <t xml:space="preserve">Zoraida Cordova  </t>
  </si>
  <si>
    <t>Her Royal Highness</t>
  </si>
  <si>
    <t>The Electric Heir</t>
  </si>
  <si>
    <t xml:space="preserve">Victoria Lee  </t>
  </si>
  <si>
    <t>That Inevitable Victorian Thing</t>
  </si>
  <si>
    <t xml:space="preserve">E.K.Johnston   </t>
  </si>
  <si>
    <t>Fence: Striking Distance</t>
  </si>
  <si>
    <t xml:space="preserve">Sarah Rees Brennan </t>
  </si>
  <si>
    <t>Johannathe Mad</t>
  </si>
  <si>
    <t xml:space="preserve">C.S.Pacat </t>
  </si>
  <si>
    <t>Ruthless Gods</t>
  </si>
  <si>
    <t>Girls Made Of Snow And Glass</t>
  </si>
  <si>
    <t xml:space="preserve">Melissa Bashardoust  </t>
  </si>
  <si>
    <t>Gold Wings Rising</t>
  </si>
  <si>
    <t>Red Skies Falling</t>
  </si>
  <si>
    <t>Queen Of Coin And Whispers</t>
  </si>
  <si>
    <t xml:space="preserve">Helen Corcoran  </t>
  </si>
  <si>
    <t>The Fell Of Dark</t>
  </si>
  <si>
    <t>The Henna Wars</t>
  </si>
  <si>
    <t>Entre Estantes [Between Bookshelves]</t>
  </si>
  <si>
    <t xml:space="preserve">Olívia Pilar  </t>
  </si>
  <si>
    <t>Dia De Domingo [Sunday Day]</t>
  </si>
  <si>
    <t>The Passing Playbook</t>
  </si>
  <si>
    <t xml:space="preserve">Isaac Fitzsimons  </t>
  </si>
  <si>
    <t>The Art Of Being Normal</t>
  </si>
  <si>
    <t xml:space="preserve">Lisa Williamson  </t>
  </si>
  <si>
    <t>The Outrage</t>
  </si>
  <si>
    <t>Monstrous Design</t>
  </si>
  <si>
    <t xml:space="preserve">Kat Dunn  </t>
  </si>
  <si>
    <t>Indestructible Object</t>
  </si>
  <si>
    <t xml:space="preserve">Mary Mc Coy </t>
  </si>
  <si>
    <t>The Love Song Of Ivy K. Harlowe</t>
  </si>
  <si>
    <t xml:space="preserve">Hannah Moskowitz  </t>
  </si>
  <si>
    <t>The Boyband Murder Mystery</t>
  </si>
  <si>
    <t xml:space="preserve">Ava Eldred  </t>
  </si>
  <si>
    <t>Yesterday Is History</t>
  </si>
  <si>
    <t>Blessed Monsters</t>
  </si>
  <si>
    <t>Suicide Notes</t>
  </si>
  <si>
    <t>Keeping You A Secret</t>
  </si>
  <si>
    <t xml:space="preserve">Julie Anne Peters </t>
  </si>
  <si>
    <t>If You Could Be Mine</t>
  </si>
  <si>
    <t xml:space="preserve">Sara Farizan  </t>
  </si>
  <si>
    <t>Will Grayson, Will Grayson</t>
  </si>
  <si>
    <t>David Levithan</t>
  </si>
  <si>
    <t>These Witches Don'T Burn</t>
  </si>
  <si>
    <t xml:space="preserve">Isabel Sterling  </t>
  </si>
  <si>
    <t>Wild And Crooked</t>
  </si>
  <si>
    <t xml:space="preserve">Leah Thomas  </t>
  </si>
  <si>
    <t>The Music Of What Happens</t>
  </si>
  <si>
    <t>The Inexplicable Logic Of My Life</t>
  </si>
  <si>
    <t xml:space="preserve">Benjamin A.Sáenz  </t>
  </si>
  <si>
    <t>Firestarter</t>
  </si>
  <si>
    <t>The Scapegracers</t>
  </si>
  <si>
    <t xml:space="preserve">Hannah Abigail Clarke </t>
  </si>
  <si>
    <t>Liz Gorinsky-editor</t>
  </si>
  <si>
    <t>This Is All Your Fault</t>
  </si>
  <si>
    <t>De Todos Os Motivos [All Reasons]</t>
  </si>
  <si>
    <t xml:space="preserve">Vitor Castrillo  </t>
  </si>
  <si>
    <t>The Boy From The Mish</t>
  </si>
  <si>
    <t xml:space="preserve">Gary Lonesborough  </t>
  </si>
  <si>
    <t>Hold My Hand</t>
  </si>
  <si>
    <t xml:space="preserve">Michael Barakiva  </t>
  </si>
  <si>
    <t>Please Send Help</t>
  </si>
  <si>
    <t xml:space="preserve">Gaby Dunn  </t>
  </si>
  <si>
    <t>Allison Raskin</t>
  </si>
  <si>
    <t>The Raging Ones</t>
  </si>
  <si>
    <t>One Man Guy</t>
  </si>
  <si>
    <t>Curse Of The Divine</t>
  </si>
  <si>
    <t xml:space="preserve">Kim Smejkal  </t>
  </si>
  <si>
    <t>When We Were Magic</t>
  </si>
  <si>
    <t xml:space="preserve">Sarah Gailey  </t>
  </si>
  <si>
    <t>Fragile Remedy</t>
  </si>
  <si>
    <t xml:space="preserve">Maria Ingrande Mora </t>
  </si>
  <si>
    <t>Be Dazzled</t>
  </si>
  <si>
    <t xml:space="preserve">Ryan La Sala </t>
  </si>
  <si>
    <t>Phoenix Flame</t>
  </si>
  <si>
    <t xml:space="preserve">Sara Holland  </t>
  </si>
  <si>
    <t>The Last Hope</t>
  </si>
  <si>
    <t>Squad</t>
  </si>
  <si>
    <t xml:space="preserve">Mariah Mac Carthy </t>
  </si>
  <si>
    <t>As Far As You'Ll Take Me</t>
  </si>
  <si>
    <t>Love, Creekwood</t>
  </si>
  <si>
    <t xml:space="preserve">L.C.Rosen   </t>
  </si>
  <si>
    <t>Hot Dog Girl</t>
  </si>
  <si>
    <t>If I Was Your Girl</t>
  </si>
  <si>
    <t xml:space="preserve">Meredith Russo  </t>
  </si>
  <si>
    <t>How It Feels To Float</t>
  </si>
  <si>
    <t xml:space="preserve">Helena Fox  </t>
  </si>
  <si>
    <t>Darius The Great Deserves Better</t>
  </si>
  <si>
    <t>Highly Illogical Behavior</t>
  </si>
  <si>
    <t xml:space="preserve">John Corey Whaley </t>
  </si>
  <si>
    <t>The Miseducation Of Cameron Post</t>
  </si>
  <si>
    <t xml:space="preserve">Emily M.Danforth  </t>
  </si>
  <si>
    <t xml:space="preserve">Cale Dietrich  </t>
  </si>
  <si>
    <t>We Contain Multitudes</t>
  </si>
  <si>
    <t xml:space="preserve">Sarah Henstra  </t>
  </si>
  <si>
    <t>Technically, You Started It</t>
  </si>
  <si>
    <t xml:space="preserve">Lana Wood Johnson </t>
  </si>
  <si>
    <t>Little &amp; Lion</t>
  </si>
  <si>
    <t>Storm The Earth</t>
  </si>
  <si>
    <t xml:space="preserve">Rebecca Kim Wells </t>
  </si>
  <si>
    <t>The Music Of What Happens (German Edition)</t>
  </si>
  <si>
    <t>God Loves Hair</t>
  </si>
  <si>
    <t>Cherie Dimaline-foreword</t>
  </si>
  <si>
    <t>Ghosting You</t>
  </si>
  <si>
    <t xml:space="preserve">Alexander C.Eberhart  </t>
  </si>
  <si>
    <t>Lock &amp; West</t>
  </si>
  <si>
    <t>A Curse Of Roses</t>
  </si>
  <si>
    <t xml:space="preserve">Diana Pinguicha  </t>
  </si>
  <si>
    <t>Ruinsong</t>
  </si>
  <si>
    <t xml:space="preserve">Julia Ember  </t>
  </si>
  <si>
    <t>The Ballad Of Ami Miles</t>
  </si>
  <si>
    <t xml:space="preserve">Kristy Dallas Alley </t>
  </si>
  <si>
    <t>Even If We Break</t>
  </si>
  <si>
    <t>There Goes Sunday School</t>
  </si>
  <si>
    <t>Jaulas De Seda (Narración En Castellano) [Silk Cages]</t>
  </si>
  <si>
    <t xml:space="preserve">Iria G.Parente  </t>
  </si>
  <si>
    <t>Selene M.Pascual</t>
  </si>
  <si>
    <t>Prelude For Lost Souls</t>
  </si>
  <si>
    <t xml:space="preserve">Helene Dunbar  </t>
  </si>
  <si>
    <t>Para Nina. Un Diario Sobre La Identidad Sexual [For Nina: A Diary On Sexual Identity]</t>
  </si>
  <si>
    <t xml:space="preserve">Javier Malpica  </t>
  </si>
  <si>
    <t>Tempo Ao Tempo [Time To Time]</t>
  </si>
  <si>
    <t>Dangerous Remedy</t>
  </si>
  <si>
    <t>Every Little Piece Of My Heart</t>
  </si>
  <si>
    <t xml:space="preserve">Patrick Ness  </t>
  </si>
  <si>
    <t>Minha Versão De Você [Autoboyography ]</t>
  </si>
  <si>
    <t>The Boy In The Red Dress</t>
  </si>
  <si>
    <t xml:space="preserve">Kristin Lambert  </t>
  </si>
  <si>
    <t>We Were Promised Spotlights</t>
  </si>
  <si>
    <t xml:space="preserve">Lindsay Sproul  </t>
  </si>
  <si>
    <t>The Girl Of Hawthorn And Glass</t>
  </si>
  <si>
    <t xml:space="preserve">Adan Jerreat-Poole  </t>
  </si>
  <si>
    <t>You Asked For Perfect</t>
  </si>
  <si>
    <t xml:space="preserve">Laura Silverman  </t>
  </si>
  <si>
    <t>Havenfall</t>
  </si>
  <si>
    <t>And She Was</t>
  </si>
  <si>
    <t xml:space="preserve">Jessica Verdi  </t>
  </si>
  <si>
    <t xml:space="preserve">Kim Turrisi-adaption  </t>
  </si>
  <si>
    <t>Reverie</t>
  </si>
  <si>
    <t xml:space="preserve">Zan Romanoff  </t>
  </si>
  <si>
    <t>This Coven Won'T Break</t>
  </si>
  <si>
    <t>The First 7</t>
  </si>
  <si>
    <t xml:space="preserve">Laura Pohl  </t>
  </si>
  <si>
    <t>Keep This To Yourself</t>
  </si>
  <si>
    <t>Tarnished Are The Stars</t>
  </si>
  <si>
    <t>Picture Us In The Light</t>
  </si>
  <si>
    <t xml:space="preserve">Kelly Loy Gilbert </t>
  </si>
  <si>
    <t>Swipe Right For Murder</t>
  </si>
  <si>
    <t xml:space="preserve">Derek Milman  </t>
  </si>
  <si>
    <t>Deposing Nathan</t>
  </si>
  <si>
    <t xml:space="preserve">Zack Smedley  </t>
  </si>
  <si>
    <t>The Pursuit Of Miss Heartbreak Hotel</t>
  </si>
  <si>
    <t xml:space="preserve">Moe Bonneau  </t>
  </si>
  <si>
    <t>All Eyes On Us</t>
  </si>
  <si>
    <t xml:space="preserve">Kit Frick  </t>
  </si>
  <si>
    <t>Out Of Salem</t>
  </si>
  <si>
    <t xml:space="preserve">Hal Schrieve  </t>
  </si>
  <si>
    <t>The Last 8</t>
  </si>
  <si>
    <t>All The Invisible Things</t>
  </si>
  <si>
    <t xml:space="preserve">Orlagh Collins  </t>
  </si>
  <si>
    <t>Fat Angie: Rebel Girl Revolution</t>
  </si>
  <si>
    <t xml:space="preserve">e.E.Charlton-Trujillo   </t>
  </si>
  <si>
    <t>Chicken Girl</t>
  </si>
  <si>
    <t xml:space="preserve">Heather Smith  </t>
  </si>
  <si>
    <t>Empress Of The World</t>
  </si>
  <si>
    <t xml:space="preserve">Sara Ryan  </t>
  </si>
  <si>
    <t>Veckopojkvännen</t>
  </si>
  <si>
    <t xml:space="preserve">EmilÅkerö   </t>
  </si>
  <si>
    <t>Sin Eater'S Confession</t>
  </si>
  <si>
    <t xml:space="preserve">Ilsa J.Bick  </t>
  </si>
  <si>
    <t>Fierce Fragile Hearts</t>
  </si>
  <si>
    <t xml:space="preserve">Sara Barnard  </t>
  </si>
  <si>
    <t>Hello, I Lied</t>
  </si>
  <si>
    <t>The Sweet Revenge Of Celia Door</t>
  </si>
  <si>
    <t xml:space="preserve">Karen Finneyfrock  </t>
  </si>
  <si>
    <t>Stick</t>
  </si>
  <si>
    <t>Lizard Radio</t>
  </si>
  <si>
    <t xml:space="preserve">Pat Schmatz  </t>
  </si>
  <si>
    <t>Dive</t>
  </si>
  <si>
    <t>Dirty Wings</t>
  </si>
  <si>
    <t xml:space="preserve">Sarah Mc Carry </t>
  </si>
  <si>
    <t>When Everything Feels Like The Movies</t>
  </si>
  <si>
    <t xml:space="preserve">Raziel Reid  </t>
  </si>
  <si>
    <t>Almost Perfect</t>
  </si>
  <si>
    <t xml:space="preserve">Brian Katcher  </t>
  </si>
  <si>
    <t>27 Hours: Booktrack Edition</t>
  </si>
  <si>
    <t xml:space="preserve">Tristina Wright  </t>
  </si>
  <si>
    <t xml:space="preserve">Lauren Myracle  </t>
  </si>
  <si>
    <t>Social Intercourse</t>
  </si>
  <si>
    <t>Rule</t>
  </si>
  <si>
    <t xml:space="preserve">Ellen Goodlett  </t>
  </si>
  <si>
    <t>All Out</t>
  </si>
  <si>
    <t xml:space="preserve">Saundra Mitchell  </t>
  </si>
  <si>
    <t>La Tête Sous L'Eau</t>
  </si>
  <si>
    <t xml:space="preserve">Olivier Adam  </t>
  </si>
  <si>
    <t>Jack Of Hearts (And Other Parts)</t>
  </si>
  <si>
    <t>White Rabbit</t>
  </si>
  <si>
    <t>My Awesome-Awful Popularity Plan</t>
  </si>
  <si>
    <t>Drag Teen</t>
  </si>
  <si>
    <t xml:space="preserve">Jeffery Self  </t>
  </si>
  <si>
    <t>Love &amp; Lies</t>
  </si>
  <si>
    <t xml:space="preserve">Ellen Wittlinger  </t>
  </si>
  <si>
    <t>My Heartbeat</t>
  </si>
  <si>
    <t xml:space="preserve">Garret Freymann-Weyr  </t>
  </si>
  <si>
    <t>Night Kites</t>
  </si>
  <si>
    <t>Boyfriends With Girlfriends</t>
  </si>
  <si>
    <t xml:space="preserve">Alex Sanchez  </t>
  </si>
  <si>
    <t>Ruin Of Stars</t>
  </si>
  <si>
    <t>Winger</t>
  </si>
  <si>
    <t>Final Draft</t>
  </si>
  <si>
    <t xml:space="preserve">Riley Redgate  </t>
  </si>
  <si>
    <t>Parrotfish</t>
  </si>
  <si>
    <t>David Inside Out</t>
  </si>
  <si>
    <t xml:space="preserve">Lee Bantle  </t>
  </si>
  <si>
    <t>Wonders Of The Invisible World</t>
  </si>
  <si>
    <t xml:space="preserve">Christopher Barzak  </t>
  </si>
  <si>
    <t>Jerkbait</t>
  </si>
  <si>
    <t xml:space="preserve">Mia Siegert  </t>
  </si>
  <si>
    <t>Seven Ways We Lie</t>
  </si>
  <si>
    <t>The Brightsiders</t>
  </si>
  <si>
    <t xml:space="preserve">Jen Wilde  </t>
  </si>
  <si>
    <t>Things A Bright Girl Can Do</t>
  </si>
  <si>
    <t>About A Girl</t>
  </si>
  <si>
    <t>The God Box</t>
  </si>
  <si>
    <t>Obwohl Es Dir Das Herz Zerreißt</t>
  </si>
  <si>
    <t>Kissing Kate</t>
  </si>
  <si>
    <t>A House Like A Lotus</t>
  </si>
  <si>
    <t>Fat Angie</t>
  </si>
  <si>
    <t>3300 Secondi</t>
  </si>
  <si>
    <t xml:space="preserve">Fred Paronuzzi  </t>
  </si>
  <si>
    <t>Die Mitte Der Welt</t>
  </si>
  <si>
    <t>It Looks Like This</t>
  </si>
  <si>
    <t xml:space="preserve">Rafi Mittlefehldt  </t>
  </si>
  <si>
    <t>Hey, Dollface</t>
  </si>
  <si>
    <t xml:space="preserve">Deborah Hautzig  </t>
  </si>
  <si>
    <t>The Rest Of Us Just Live Here</t>
  </si>
  <si>
    <t>Saving Montgomery Sole</t>
  </si>
  <si>
    <t>A Line In The Dark</t>
  </si>
  <si>
    <t>Sprout</t>
  </si>
  <si>
    <t>All We Can Do Is Wait</t>
  </si>
  <si>
    <t xml:space="preserve">Richard Lawson  </t>
  </si>
  <si>
    <t>Reign Of The Fallen</t>
  </si>
  <si>
    <t>A Very, Very Bad Thing</t>
  </si>
  <si>
    <t>27 Hours</t>
  </si>
  <si>
    <t>Mask Of Shadows</t>
  </si>
  <si>
    <t>Rage</t>
  </si>
  <si>
    <t>Stand-Off</t>
  </si>
  <si>
    <t>Timekeeper</t>
  </si>
  <si>
    <t>Koniec Gry</t>
  </si>
  <si>
    <t xml:space="preserve">Anna Onichimowska  </t>
  </si>
  <si>
    <t>Ramona Blue</t>
  </si>
  <si>
    <t>We Are Lost And Found</t>
  </si>
  <si>
    <t>Shatter The Sky</t>
  </si>
  <si>
    <t>Ink In The Blood</t>
  </si>
  <si>
    <t>Aesop Lake</t>
  </si>
  <si>
    <t xml:space="preserve">Sarah Ward  </t>
  </si>
  <si>
    <t xml:space="preserve">Sue Hines  </t>
  </si>
  <si>
    <t>Sometime After Midnight</t>
  </si>
  <si>
    <t xml:space="preserve">L.Philips   </t>
  </si>
  <si>
    <t>Starworld</t>
  </si>
  <si>
    <t xml:space="preserve">Audrey Coulthurst  </t>
  </si>
  <si>
    <t>Paula Garner</t>
  </si>
  <si>
    <t>Queerleaders</t>
  </si>
  <si>
    <t xml:space="preserve">M.B.Guel   </t>
  </si>
  <si>
    <t>The Deck Of Omens</t>
  </si>
  <si>
    <t xml:space="preserve">Christine Lynn Herman </t>
  </si>
  <si>
    <t>Surrender Your Sons</t>
  </si>
  <si>
    <t xml:space="preserve">Adam Sass  </t>
  </si>
  <si>
    <t>You Must Not Miss</t>
  </si>
  <si>
    <t xml:space="preserve">Katrina Leno  </t>
  </si>
  <si>
    <t>The Hand, The Eye And The Heart</t>
  </si>
  <si>
    <t xml:space="preserve">Zoe Marriott  </t>
  </si>
  <si>
    <t>Where We Go From Here</t>
  </si>
  <si>
    <t xml:space="preserve">Lucas Rocha  </t>
  </si>
  <si>
    <t>What The Other Three Don’T Know</t>
  </si>
  <si>
    <t xml:space="preserve">Spencer Hyde  </t>
  </si>
  <si>
    <t>Juliet Respira Profundo [Juliet Takes A Breath]</t>
  </si>
  <si>
    <t>Verona Comics</t>
  </si>
  <si>
    <t>Double Exposure</t>
  </si>
  <si>
    <t xml:space="preserve">Bridget Birdsall  </t>
  </si>
  <si>
    <t>Freak Show</t>
  </si>
  <si>
    <t xml:space="preserve">James St.James  </t>
  </si>
  <si>
    <t>Perfect Ten</t>
  </si>
  <si>
    <t>Forget This Ever Happened</t>
  </si>
  <si>
    <t>Burn Our Bodies Down</t>
  </si>
  <si>
    <t>A Court Of Mist And Fury</t>
  </si>
  <si>
    <t>All The Bright Places</t>
  </si>
  <si>
    <t>Turtles All The Way Down</t>
  </si>
  <si>
    <t>Rule Of Wolves</t>
  </si>
  <si>
    <t>Throne Of Glass</t>
  </si>
  <si>
    <t>A Court Of Wings And Ruin</t>
  </si>
  <si>
    <t>A Court Of Thorns And Roses</t>
  </si>
  <si>
    <t>Tower Of Dawn</t>
  </si>
  <si>
    <t>Mockingjay</t>
  </si>
  <si>
    <t>Six Of Crows</t>
  </si>
  <si>
    <t>Crown Of Midnight</t>
  </si>
  <si>
    <t>Empire Of Storms</t>
  </si>
  <si>
    <t>King Of Scars</t>
  </si>
  <si>
    <t>Looking For Alaska</t>
  </si>
  <si>
    <t>To Kill A Kingdom</t>
  </si>
  <si>
    <t xml:space="preserve">Alexandra Christo  </t>
  </si>
  <si>
    <t>Daughter Of The Pirate King</t>
  </si>
  <si>
    <t xml:space="preserve">Tricia Levenseller  </t>
  </si>
  <si>
    <t>Ruin And Rising</t>
  </si>
  <si>
    <t>The Inheritance Games</t>
  </si>
  <si>
    <t xml:space="preserve">Jennifer Lynn Barnes </t>
  </si>
  <si>
    <t>Truly Devious</t>
  </si>
  <si>
    <t>Boots Belts Berets</t>
  </si>
  <si>
    <t>A Castle In The Clouds</t>
  </si>
  <si>
    <t xml:space="preserve">Kerstin Gier  </t>
  </si>
  <si>
    <t>Romy Fursland-translator</t>
  </si>
  <si>
    <t>Before The Devil Breaks You</t>
  </si>
  <si>
    <t>Children Of Blood And Bone</t>
  </si>
  <si>
    <t xml:space="preserve">Tomi Adeyemi  </t>
  </si>
  <si>
    <t>The Diviners</t>
  </si>
  <si>
    <t>Lair Of Dreams</t>
  </si>
  <si>
    <t>The Hate U Give</t>
  </si>
  <si>
    <t>City Of Ashes</t>
  </si>
  <si>
    <t>The Sun Is Also A Star</t>
  </si>
  <si>
    <t xml:space="preserve">Nicola Yoon  </t>
  </si>
  <si>
    <t>When Dimple Met Rishi</t>
  </si>
  <si>
    <t>Queen Of Shadows</t>
  </si>
  <si>
    <t>Dance Of Thieves</t>
  </si>
  <si>
    <t>The Red Palace</t>
  </si>
  <si>
    <t xml:space="preserve">June Hur  </t>
  </si>
  <si>
    <t>Fangirl</t>
  </si>
  <si>
    <t>Geekerella</t>
  </si>
  <si>
    <t xml:space="preserve">Ashley Poston  </t>
  </si>
  <si>
    <t>The Assassin'S Blade</t>
  </si>
  <si>
    <t>A Court Of Frost And Starlight</t>
  </si>
  <si>
    <t>The Hand On The Wall</t>
  </si>
  <si>
    <t>A Curse So Dark And Lonely</t>
  </si>
  <si>
    <t>Holding Up The Universe</t>
  </si>
  <si>
    <t>The Outlaws Scarlett And Browne</t>
  </si>
  <si>
    <t>Gold Mountain</t>
  </si>
  <si>
    <t xml:space="preserve">Betty G.Yee  </t>
  </si>
  <si>
    <t>Freindinnen</t>
  </si>
  <si>
    <t xml:space="preserve">Christine Fehér  </t>
  </si>
  <si>
    <t>Hvor Solen Skinner Om Natten</t>
  </si>
  <si>
    <t xml:space="preserve">Annie Bahnson  </t>
  </si>
  <si>
    <t>The Fault In Our Stars</t>
  </si>
  <si>
    <t>[Cd2]本好きの下剋上～司書になるためには手段を選んでいられません～ドラマcd2</t>
  </si>
  <si>
    <t xml:space="preserve">香月美夜   </t>
  </si>
  <si>
    <t>Wave</t>
  </si>
  <si>
    <t xml:space="preserve">Diana Farid  </t>
  </si>
  <si>
    <t>Kris Goto-illustrator</t>
  </si>
  <si>
    <t>Heartbreak Symphony</t>
  </si>
  <si>
    <t xml:space="preserve">Laekan Zea Kemp </t>
  </si>
  <si>
    <t>K-Pop Revolution</t>
  </si>
  <si>
    <t xml:space="preserve">Stephan Lee  </t>
  </si>
  <si>
    <t>Why Would I Lie?</t>
  </si>
  <si>
    <t xml:space="preserve">Adi Rule  </t>
  </si>
  <si>
    <t>The Silent Unseen</t>
  </si>
  <si>
    <t>Scout'S Honor</t>
  </si>
  <si>
    <t>The Matchbreaker Summer</t>
  </si>
  <si>
    <t>Fade Into The Bright</t>
  </si>
  <si>
    <t xml:space="preserve">Jessica Koosed Etting </t>
  </si>
  <si>
    <t>Alyssa Embree</t>
  </si>
  <si>
    <t>Love From Scratch</t>
  </si>
  <si>
    <t xml:space="preserve">Kaitlyn Hill  </t>
  </si>
  <si>
    <t>Does My Body Offend You?</t>
  </si>
  <si>
    <t xml:space="preserve">Mayra Cuevas  </t>
  </si>
  <si>
    <t>Marie Marquardt</t>
  </si>
  <si>
    <t>Dragon Magus 2</t>
  </si>
  <si>
    <t>A Magic Steeped In Poison</t>
  </si>
  <si>
    <t xml:space="preserve">Judy I.Lin  </t>
  </si>
  <si>
    <t>Heir Of Fire</t>
  </si>
  <si>
    <t>P.S. I Still Love You</t>
  </si>
  <si>
    <t xml:space="preserve">Emma Lord  </t>
  </si>
  <si>
    <t>Take Me With You When You Go</t>
  </si>
  <si>
    <t>Jennifer Niven</t>
  </si>
  <si>
    <t>Sword Art Online 2: Aincrad (Light Novel)</t>
  </si>
  <si>
    <t xml:space="preserve">Reki Kawahara  </t>
  </si>
  <si>
    <t>The Saga Of Tanya The Evil, Vol. 1</t>
  </si>
  <si>
    <t xml:space="preserve">Shinobu Shinotsuki  </t>
  </si>
  <si>
    <t>Carlo Zen</t>
  </si>
  <si>
    <t>Redemptor</t>
  </si>
  <si>
    <t xml:space="preserve">Jordan Ifueko  </t>
  </si>
  <si>
    <t>A Thousand Li: The Second Sect: A Xianxia Cultivation Epic</t>
  </si>
  <si>
    <t>The Giver</t>
  </si>
  <si>
    <t>Mirror Girls</t>
  </si>
  <si>
    <t xml:space="preserve">Kelly Mc Williams </t>
  </si>
  <si>
    <t>Kisses And Croissants</t>
  </si>
  <si>
    <t xml:space="preserve">Anne-Sophie Jouhanneau  </t>
  </si>
  <si>
    <t>The Ghost Bride</t>
  </si>
  <si>
    <t>Enchanting The Elven Mage</t>
  </si>
  <si>
    <t>Solo Leveling, Vol. 2 (Novel)</t>
  </si>
  <si>
    <t>Way Of The Warrior Kid</t>
  </si>
  <si>
    <t>Gilded</t>
  </si>
  <si>
    <t>The Promised Prince</t>
  </si>
  <si>
    <t xml:space="preserve">Kortney Keisel  </t>
  </si>
  <si>
    <t>Kim Churchill</t>
  </si>
  <si>
    <t>Wakers</t>
  </si>
  <si>
    <t>League Of Liars</t>
  </si>
  <si>
    <t xml:space="preserve">Astrid Scholte  </t>
  </si>
  <si>
    <t>Thirteen Reasons Why</t>
  </si>
  <si>
    <t>The Prankster</t>
  </si>
  <si>
    <t>Elley Cooper</t>
  </si>
  <si>
    <t>Andrea Waggener</t>
  </si>
  <si>
    <t>Starred Tower</t>
  </si>
  <si>
    <t xml:space="preserve">Ryan De Bruyn </t>
  </si>
  <si>
    <t>Seven Dirty Secrets</t>
  </si>
  <si>
    <t xml:space="preserve">Natalie Richards  </t>
  </si>
  <si>
    <t>The Magpie Society: Two For Joy</t>
  </si>
  <si>
    <t xml:space="preserve">Zoe Sugg  </t>
  </si>
  <si>
    <t>Amy Mc</t>
  </si>
  <si>
    <t>Salaam, With Love</t>
  </si>
  <si>
    <t xml:space="preserve">Sara Sharaf Beg </t>
  </si>
  <si>
    <t>These Hollow Vows</t>
  </si>
  <si>
    <t>The Saga Of Tanya The Evil, Vol. 2 (Light Novel)</t>
  </si>
  <si>
    <t xml:space="preserve">Carlo Zen  </t>
  </si>
  <si>
    <t>The Heart Forger</t>
  </si>
  <si>
    <t xml:space="preserve">Rin Chupeco  </t>
  </si>
  <si>
    <t>9 From The Nine Worlds</t>
  </si>
  <si>
    <t>Adventures Of Huckleberry Finn</t>
  </si>
  <si>
    <t>Echoes And Empires</t>
  </si>
  <si>
    <t xml:space="preserve">Morgan Rhodes  </t>
  </si>
  <si>
    <t>The Alchemyst</t>
  </si>
  <si>
    <t>Walking In Two Worlds</t>
  </si>
  <si>
    <t xml:space="preserve">Wab Kinew  </t>
  </si>
  <si>
    <t>Sword Art Online 4: Fairy Dance</t>
  </si>
  <si>
    <t>Echo Mountain - Ellie Geht Ihren Eigenen Weg</t>
  </si>
  <si>
    <t xml:space="preserve">Lauren Wolk  </t>
  </si>
  <si>
    <t>Birgitt Kollmann</t>
  </si>
  <si>
    <t>As Lágrimas De Shiva</t>
  </si>
  <si>
    <t xml:space="preserve">César Mallorquí  </t>
  </si>
  <si>
    <t>Tobyn: The It Girl</t>
  </si>
  <si>
    <t xml:space="preserve">Ashley Woodfolk  </t>
  </si>
  <si>
    <t>My Whole Truth</t>
  </si>
  <si>
    <t xml:space="preserve">Mischa Thrace  </t>
  </si>
  <si>
    <t>Souls Of Fire And Steel</t>
  </si>
  <si>
    <t xml:space="preserve">Jill Criswell  </t>
  </si>
  <si>
    <t>The Puppet Carver</t>
  </si>
  <si>
    <t>Clap When You Land</t>
  </si>
  <si>
    <t>Sword Art Online 1: Aincrad (Light Novel)</t>
  </si>
  <si>
    <t>How We Fall Apart</t>
  </si>
  <si>
    <t>What Once Was Mine</t>
  </si>
  <si>
    <t xml:space="preserve">Liz Braswell  </t>
  </si>
  <si>
    <t>These Deadly Games</t>
  </si>
  <si>
    <t xml:space="preserve">Diana Urban  </t>
  </si>
  <si>
    <t>Into Twilight</t>
  </si>
  <si>
    <t>This Golden State</t>
  </si>
  <si>
    <t xml:space="preserve">Marit Weisenberg  </t>
  </si>
  <si>
    <t>Peter Dickinson</t>
  </si>
  <si>
    <t>Stormbreaker (German Edition)</t>
  </si>
  <si>
    <t>Why We Fly</t>
  </si>
  <si>
    <t xml:space="preserve">Gilly Segal  </t>
  </si>
  <si>
    <t>Kimberly Jones</t>
  </si>
  <si>
    <t>Die MäRchen Von Beedle Dem Barden [The Tales Of Beedle The Bard]</t>
  </si>
  <si>
    <t>Aurora Entflammt</t>
  </si>
  <si>
    <t>Poet X</t>
  </si>
  <si>
    <t xml:space="preserve">Elizabet Acevedo  </t>
  </si>
  <si>
    <t>The Girl And The Goddess</t>
  </si>
  <si>
    <t>Give Me A K-I-L-L</t>
  </si>
  <si>
    <t>Gilded Serpent</t>
  </si>
  <si>
    <t>A Sisterhood Of Secret Ambitions</t>
  </si>
  <si>
    <t xml:space="preserve">Sheena Boekweg  </t>
  </si>
  <si>
    <t>The Moulded Writer</t>
  </si>
  <si>
    <t xml:space="preserve">Harshita Ashwani  </t>
  </si>
  <si>
    <t>El Ciclo Del Eterno Emperador - Primeros Capítulos En Exclusiva</t>
  </si>
  <si>
    <t xml:space="preserve">Laura Gallego  </t>
  </si>
  <si>
    <t>Demian - Sonido 3D [Demian - 3D Sound]</t>
  </si>
  <si>
    <t>Il Re Delle Cicatrici</t>
  </si>
  <si>
    <t>Expediente Pania</t>
  </si>
  <si>
    <t>Sette Minuti Dopo La Mezzanotte</t>
  </si>
  <si>
    <t>[Cd6]本好きの下剋上～司書になるためには手段を選んでいられません～ドラマcd6</t>
  </si>
  <si>
    <t>[Cd1]本好きの下剋上～司書になるためには手段を選んでいられません～ドラマcd</t>
  </si>
  <si>
    <t>淡海乃海　水面が揺れる時ドラマcd</t>
  </si>
  <si>
    <t xml:space="preserve">イスラーフィール   </t>
  </si>
  <si>
    <t>穏やか貴族の休暇のすすめ。ドラマcd3</t>
  </si>
  <si>
    <t xml:space="preserve">岬   </t>
  </si>
  <si>
    <t>[Cd4]本好きの下剋上～司書になるためには手段を選んでいられません～ドラマcd4</t>
  </si>
  <si>
    <t>[Cd5]本好きの下剋上～司書になるためには手段を選んでいられません～ドラマcd5</t>
  </si>
  <si>
    <t>#Murdertrending</t>
  </si>
  <si>
    <t xml:space="preserve">Gretchen Mc Neil </t>
  </si>
  <si>
    <t>[Cd3]本好きの下剋上～司書になるためには手段を選んでいられません～ドラマcd3</t>
  </si>
  <si>
    <t>Mountain Runaways</t>
  </si>
  <si>
    <t xml:space="preserve">Pam Withers  </t>
  </si>
  <si>
    <t>Archenemies</t>
  </si>
  <si>
    <t>Sunny G'S Series Of Rash Decisions</t>
  </si>
  <si>
    <t xml:space="preserve">Navdeep Singh Dhillon </t>
  </si>
  <si>
    <t>Saving It</t>
  </si>
  <si>
    <t>Horror Hotel</t>
  </si>
  <si>
    <t xml:space="preserve">Victoria Fulton  </t>
  </si>
  <si>
    <t>Faith Mc</t>
  </si>
  <si>
    <t>Snakehead</t>
  </si>
  <si>
    <t>The Rumor Game</t>
  </si>
  <si>
    <t xml:space="preserve">Dhonielle Clayton  </t>
  </si>
  <si>
    <t>Sona Charaipotra</t>
  </si>
  <si>
    <t>The Four Kingdoms Box Set 1</t>
  </si>
  <si>
    <t>This Poison Heart</t>
  </si>
  <si>
    <t>The Excalibur Curse</t>
  </si>
  <si>
    <t xml:space="preserve">Kiersten White  </t>
  </si>
  <si>
    <t>Star Wars: Ahsoka</t>
  </si>
  <si>
    <t>Again, But Better</t>
  </si>
  <si>
    <t xml:space="preserve">Christine Riccio  </t>
  </si>
  <si>
    <t>The Saga Of Tanya The Evil, Vol. 3 (Light Novel)</t>
  </si>
  <si>
    <t>Dash &amp; Lily</t>
  </si>
  <si>
    <t>Rachel Cohn</t>
  </si>
  <si>
    <t xml:space="preserve">Laura Silverman-editor  </t>
  </si>
  <si>
    <t>House Of Hollow</t>
  </si>
  <si>
    <t xml:space="preserve">Krystal Sutherland  </t>
  </si>
  <si>
    <t>The Way Of The Sword</t>
  </si>
  <si>
    <t>Dangerous Froth</t>
  </si>
  <si>
    <t>Dark Shores</t>
  </si>
  <si>
    <t>Stalking Jack The Ripper</t>
  </si>
  <si>
    <t xml:space="preserve">Kerri Maniscalco  </t>
  </si>
  <si>
    <t>James Pattersonforeword</t>
  </si>
  <si>
    <t>Vow Of Thieves</t>
  </si>
  <si>
    <t>Vampires Never Get Old</t>
  </si>
  <si>
    <t xml:space="preserve">Zoraida Cordova-editor  </t>
  </si>
  <si>
    <t>Natalie C.Parker-editor</t>
  </si>
  <si>
    <t>The Dead Boyfriend</t>
  </si>
  <si>
    <t>The Fear</t>
  </si>
  <si>
    <t>Excuse Me While I Ugly Cry</t>
  </si>
  <si>
    <t xml:space="preserve">Joya Goffney  </t>
  </si>
  <si>
    <t>Paradise Island</t>
  </si>
  <si>
    <t xml:space="preserve">Sam Golbach  </t>
  </si>
  <si>
    <t>Colby Brock</t>
  </si>
  <si>
    <t>Gaby Triana</t>
  </si>
  <si>
    <t>Kate In Waiting</t>
  </si>
  <si>
    <t>Paper Towns</t>
  </si>
  <si>
    <t>ティアムーン帝国物語7 ～断頭台から始まる、姫の転生逆転ストーリー～</t>
  </si>
  <si>
    <t xml:space="preserve">餅月望   </t>
  </si>
  <si>
    <t>[10巻] 弱キャラ友崎くん　Ｌｖ．１０</t>
  </si>
  <si>
    <t xml:space="preserve">屋久ユウキ   </t>
  </si>
  <si>
    <t>As Aventuras De Tom Sawyer</t>
  </si>
  <si>
    <t>An Eye For An Eye</t>
  </si>
  <si>
    <t>[20巻] 俺、ツインテールになります。　２０: （小学館）</t>
  </si>
  <si>
    <t xml:space="preserve">水沢夢   </t>
  </si>
  <si>
    <t>[7巻] 淡海乃海 水面が揺れる時～三英傑に嫌われた不運な男、朽木基綱の逆襲～ 七</t>
  </si>
  <si>
    <t>[19巻] 本好きの下剋上～司書になるためには手段を選んでいられません～第四部「貴族院の自称図書委員7」</t>
  </si>
  <si>
    <t>[23巻] 本好きの下剋上～司書になるためには手段を選んでいられません～第五部「女神の化身2」</t>
  </si>
  <si>
    <t>[15巻] 本好きの下剋上～司書になるためには手段を選んでいられません～第四部「貴族院の自称図書委員3」</t>
  </si>
  <si>
    <t>[16巻] 本好きの下剋上～司書になるためには手段を選んでいられません～第四部「貴族院の自称図書委員4」</t>
  </si>
  <si>
    <t>[14巻] 本好きの下剋上～司書になるためには手段を選んでいられません～第四部「貴族院の自称図書委員2」</t>
  </si>
  <si>
    <t>[18巻] 本好きの下剋上～司書になるためには手段を選んでいられません～第四部「貴族院の自称図書委員6」</t>
  </si>
  <si>
    <t>[21巻] 本好きの下剋上～司書になるためには手段を選んでいられません～第四部「貴族院の自称図書委員9」</t>
  </si>
  <si>
    <t>[17巻] 本好きの下剋上～司書になるためには手段を選んでいられません～第四部「貴族院の自称図書委員5」</t>
  </si>
  <si>
    <t>[14巻] 転生したらスライムだった件14</t>
  </si>
  <si>
    <t xml:space="preserve">伏瀬   </t>
  </si>
  <si>
    <t>[15巻] 転生したらスライムだった件15</t>
  </si>
  <si>
    <t>[11巻] 転生したらスライムだった件11</t>
  </si>
  <si>
    <t>Barry Squires, Full Tilt</t>
  </si>
  <si>
    <t>The Ivory Key</t>
  </si>
  <si>
    <t xml:space="preserve">Akshaya Raman  </t>
  </si>
  <si>
    <t xml:space="preserve">Tiffany Brooks  </t>
  </si>
  <si>
    <t xml:space="preserve">Nicole B.Tyndall  </t>
  </si>
  <si>
    <t>Within These Wicked Walls</t>
  </si>
  <si>
    <t xml:space="preserve">Lauren Blackwood  </t>
  </si>
  <si>
    <t>This Might Get Awkward</t>
  </si>
  <si>
    <t xml:space="preserve">Kara Mc Dowell </t>
  </si>
  <si>
    <t>Demigods Academy Box Set: The Complete Series</t>
  </si>
  <si>
    <t xml:space="preserve">Elisa S.Amore  </t>
  </si>
  <si>
    <t>Kiera Legend</t>
  </si>
  <si>
    <t>Sister Of The Bollywood Bride</t>
  </si>
  <si>
    <t xml:space="preserve">Nandini Bajpai  </t>
  </si>
  <si>
    <t>The Vanishing Stair</t>
  </si>
  <si>
    <t>Furia</t>
  </si>
  <si>
    <t>More Than This</t>
  </si>
  <si>
    <t>How The King Of Elfhame Learned To Hate Stories</t>
  </si>
  <si>
    <t>Four</t>
  </si>
  <si>
    <t>Les Contes De Beedle Le Barde [The Tales Of Beedle The Bard]</t>
  </si>
  <si>
    <t>Four Dead Queens</t>
  </si>
  <si>
    <t>A Snake'S Rise</t>
  </si>
  <si>
    <t xml:space="preserve">Kenneth Arant  </t>
  </si>
  <si>
    <t>Emilie And The Sky World</t>
  </si>
  <si>
    <t>California 83</t>
  </si>
  <si>
    <t>Hvad Nu Annelise?</t>
  </si>
  <si>
    <t>Grenade Bouquets</t>
  </si>
  <si>
    <t>Bajaré De La Luna En Tirolina</t>
  </si>
  <si>
    <t xml:space="preserve">Santi Balmes  </t>
  </si>
  <si>
    <t>Farligt Møde</t>
  </si>
  <si>
    <t xml:space="preserve">Tom Mc Caughren </t>
  </si>
  <si>
    <t>Lene Sepstrup-translator</t>
  </si>
  <si>
    <t>Tanz Der Tiefseequalle</t>
  </si>
  <si>
    <t xml:space="preserve">Stefanie Höfler  </t>
  </si>
  <si>
    <t>Meine Schwester Sara</t>
  </si>
  <si>
    <t xml:space="preserve">Ruth Weiss  </t>
  </si>
  <si>
    <t>Vor Uns Das Meer</t>
  </si>
  <si>
    <t>Meritxell Janina</t>
  </si>
  <si>
    <t>Bis Bald, Opa!</t>
  </si>
  <si>
    <t>Elektrische Fische</t>
  </si>
  <si>
    <t xml:space="preserve">Susan Kreller  </t>
  </si>
  <si>
    <t>Der Drohnenpilot</t>
  </si>
  <si>
    <t xml:space="preserve">Thorsten Nesch  </t>
  </si>
  <si>
    <t>Mano - Der Junge, Der Nicht Wusste Wo Er War</t>
  </si>
  <si>
    <t xml:space="preserve">Anja Tuckermann  </t>
  </si>
  <si>
    <t>Running Man</t>
  </si>
  <si>
    <t xml:space="preserve">Michael Gerard Bauer </t>
  </si>
  <si>
    <t>Wie Der Wahnsinn Mir Die Welt Erklärte</t>
  </si>
  <si>
    <t xml:space="preserve">Dita Zipfel  </t>
  </si>
  <si>
    <t>Jackpot - Wer Träumt Verliert</t>
  </si>
  <si>
    <t xml:space="preserve">Stephan Knösel  </t>
  </si>
  <si>
    <t>Den Sidste Strid</t>
  </si>
  <si>
    <t>Søren Vinterberg-translator</t>
  </si>
  <si>
    <t>Der Kampf Gegen Die Hunnen</t>
  </si>
  <si>
    <t xml:space="preserve">Hal Foster  </t>
  </si>
  <si>
    <t>Voyage Au Centre De La Terre</t>
  </si>
  <si>
    <t>Das Dunkle Schweigen Der Mädchen</t>
  </si>
  <si>
    <t xml:space="preserve">Kim Liggett  </t>
  </si>
  <si>
    <t>Kemosha Of The Caribbean</t>
  </si>
  <si>
    <t>Mendigo En La Playa De Oro</t>
  </si>
  <si>
    <t>The Last Shadow Knight</t>
  </si>
  <si>
    <t xml:space="preserve">Michael Webb  </t>
  </si>
  <si>
    <t>The Wolf Road</t>
  </si>
  <si>
    <t>The Raging Quiet</t>
  </si>
  <si>
    <t xml:space="preserve">Sherryl Jordan  </t>
  </si>
  <si>
    <t>The Darkest Dawn</t>
  </si>
  <si>
    <t xml:space="preserve">Marc Mulero  </t>
  </si>
  <si>
    <t>You Truly Assumed</t>
  </si>
  <si>
    <t xml:space="preserve">Laila Sabreen  </t>
  </si>
  <si>
    <t>El Llibre De Morfeu</t>
  </si>
  <si>
    <t>Álex Hinojo</t>
  </si>
  <si>
    <t>Like Home</t>
  </si>
  <si>
    <t xml:space="preserve">Louisa Onome  </t>
  </si>
  <si>
    <t>Red As Flame</t>
  </si>
  <si>
    <t>Reclaim The Stars</t>
  </si>
  <si>
    <t xml:space="preserve">Zoraida Córdova  </t>
  </si>
  <si>
    <t>The False Hero, Volume 1</t>
  </si>
  <si>
    <t xml:space="preserve">Michael Plymel  </t>
  </si>
  <si>
    <t>In The Serpent'S Wake</t>
  </si>
  <si>
    <t xml:space="preserve">Rachel Hartman  </t>
  </si>
  <si>
    <t>Bright Ruined Things</t>
  </si>
  <si>
    <t>Required Reading For The Disenfranchised Freshman</t>
  </si>
  <si>
    <t xml:space="preserve">Kristen R.Lee  </t>
  </si>
  <si>
    <t>Dark Skies</t>
  </si>
  <si>
    <t>Bluebird</t>
  </si>
  <si>
    <t xml:space="preserve">Sharon Cameron  </t>
  </si>
  <si>
    <t>Mask Of The Fallen</t>
  </si>
  <si>
    <t>Anna K</t>
  </si>
  <si>
    <t>Our Way Back To Always</t>
  </si>
  <si>
    <t xml:space="preserve">Nina Moreno  </t>
  </si>
  <si>
    <t>What To Say Next (German Edition)</t>
  </si>
  <si>
    <t xml:space="preserve">Julie Buxbaum  </t>
  </si>
  <si>
    <t>Phantom Heart</t>
  </si>
  <si>
    <t xml:space="preserve">Kelly Creagh  </t>
  </si>
  <si>
    <t>Of Thorns And Beauty</t>
  </si>
  <si>
    <t>Friendly Face</t>
  </si>
  <si>
    <t>Tahira In Bloom</t>
  </si>
  <si>
    <t>Big Boned</t>
  </si>
  <si>
    <t xml:space="preserve">Jo Watson  </t>
  </si>
  <si>
    <t>Skin Of The Sea</t>
  </si>
  <si>
    <t xml:space="preserve">Natasha Bowen  </t>
  </si>
  <si>
    <t>Is Anyone There?</t>
  </si>
  <si>
    <t>Signe Holst</t>
  </si>
  <si>
    <t>Medusa</t>
  </si>
  <si>
    <t>Your Life Has Been Delayed</t>
  </si>
  <si>
    <t xml:space="preserve">Michelle I.Mason  </t>
  </si>
  <si>
    <t>The Keeper Of Night</t>
  </si>
  <si>
    <t xml:space="preserve">Kylie Baker  </t>
  </si>
  <si>
    <t>Across The Line</t>
  </si>
  <si>
    <t xml:space="preserve">Nayanika Mahtani  </t>
  </si>
  <si>
    <t>Fall Of The Argosi</t>
  </si>
  <si>
    <t>Like A Love Song</t>
  </si>
  <si>
    <t xml:space="preserve">Gabriela Martins  </t>
  </si>
  <si>
    <t>Bad Witch Burning</t>
  </si>
  <si>
    <t xml:space="preserve">Jessica Lewis  </t>
  </si>
  <si>
    <t>Het Lied Van Ariane</t>
  </si>
  <si>
    <t xml:space="preserve">Petra Doom  </t>
  </si>
  <si>
    <t>Ansia</t>
  </si>
  <si>
    <t>[19巻] 俺、ツインテールになります。　１９: （小学館）</t>
  </si>
  <si>
    <t>[22巻] 本好きの下剋上～司書になるためには手段を選んでいられません～第五部「女神の化身1」</t>
  </si>
  <si>
    <t>[20巻] 本好きの下剋上～司書になるためには手段を選んでいられません～第四部「貴族院の自称図書委員8」</t>
  </si>
  <si>
    <t>[12巻] 転生したらスライムだった件12</t>
  </si>
  <si>
    <t>[16巻] 転生したらスライムだった件16</t>
  </si>
  <si>
    <t>Firekeeper'S Daughter (German Edition)</t>
  </si>
  <si>
    <t xml:space="preserve">Angeline Boulley  </t>
  </si>
  <si>
    <t>Claudia Max-Übersetzer</t>
  </si>
  <si>
    <t>To All The Boys I'Ve Loved Before</t>
  </si>
  <si>
    <t>A Crown Of Wishes</t>
  </si>
  <si>
    <t>Lost In The Never Woods</t>
  </si>
  <si>
    <t>The Ask And The Answer</t>
  </si>
  <si>
    <t>A Time To Dance</t>
  </si>
  <si>
    <t>A Heart So Fierce And Broken</t>
  </si>
  <si>
    <t>Again Again</t>
  </si>
  <si>
    <t xml:space="preserve">E.Lockhart   </t>
  </si>
  <si>
    <t>The Secret Diary Of Adrian Mole, Aged 13 3/4</t>
  </si>
  <si>
    <t xml:space="preserve">Maggie Ann Martin </t>
  </si>
  <si>
    <t xml:space="preserve">Deanna Cameron  </t>
  </si>
  <si>
    <t>Allegiant (Divergent, Book 3)</t>
  </si>
  <si>
    <t>The Kiss Of Deception</t>
  </si>
  <si>
    <t>The Twisted Ones</t>
  </si>
  <si>
    <t xml:space="preserve">Kira Breed-Wrisley  </t>
  </si>
  <si>
    <t>Scott Cawthon</t>
  </si>
  <si>
    <t>Take Me Home Tonight</t>
  </si>
  <si>
    <t xml:space="preserve">Morgan Matson  </t>
  </si>
  <si>
    <t>My Epic Spring Break (Up)</t>
  </si>
  <si>
    <t>Firekeeper'S Daughter</t>
  </si>
  <si>
    <t>Into The Pit</t>
  </si>
  <si>
    <t>Small Favors</t>
  </si>
  <si>
    <t xml:space="preserve">Erin A.Craig  </t>
  </si>
  <si>
    <t>Gli Scomparsi Di Chiardiluna</t>
  </si>
  <si>
    <t xml:space="preserve">Christelle Dabos  </t>
  </si>
  <si>
    <t>Curses</t>
  </si>
  <si>
    <t xml:space="preserve">Lish Mc Bride </t>
  </si>
  <si>
    <t>Thunderhead</t>
  </si>
  <si>
    <t>The Sky Is Everywhere</t>
  </si>
  <si>
    <t>Den Første Stjerne</t>
  </si>
  <si>
    <t>Sol Solo Superglue</t>
  </si>
  <si>
    <t xml:space="preserve">Anja Hitz  </t>
  </si>
  <si>
    <t>Casting</t>
  </si>
  <si>
    <t>Siete Minutos Para La Revolución</t>
  </si>
  <si>
    <t>Jamalají, Jamalajá</t>
  </si>
  <si>
    <t>El Laberinto De Las Nueve Llaves</t>
  </si>
  <si>
    <t xml:space="preserve">JoséAntonio Francés  </t>
  </si>
  <si>
    <t>Al Otro Lado Del Espejo</t>
  </si>
  <si>
    <t>Emma Og Kampen</t>
  </si>
  <si>
    <t>Vild Med Dig</t>
  </si>
  <si>
    <t>Les Històries Perdudes</t>
  </si>
  <si>
    <t>Camp, Kys Og Kaos</t>
  </si>
  <si>
    <t xml:space="preserve">Saynab Farah Dahir </t>
  </si>
  <si>
    <t>Heul Doch Nicht, Du Lebst Ja Noch</t>
  </si>
  <si>
    <t>Before Destiny (German Edition)</t>
  </si>
  <si>
    <t xml:space="preserve">Greta Milán  </t>
  </si>
  <si>
    <t>Ein Neues Zuhause Für Pip</t>
  </si>
  <si>
    <t xml:space="preserve">Linda Chapman  </t>
  </si>
  <si>
    <t>Sternbild Trieb-Werk</t>
  </si>
  <si>
    <t xml:space="preserve">Dietmar Schmidt  </t>
  </si>
  <si>
    <t>若奥様のみだらな悩み</t>
  </si>
  <si>
    <t xml:space="preserve">七福さゆり   </t>
  </si>
  <si>
    <t xml:space="preserve">ユカ </t>
  </si>
  <si>
    <t>黒薔薇の花嫁</t>
  </si>
  <si>
    <t xml:space="preserve">みかづき紅月   </t>
  </si>
  <si>
    <t xml:space="preserve">ひたき </t>
  </si>
  <si>
    <t>Estrellas Sobre Seúl</t>
  </si>
  <si>
    <t>Genom Skogen</t>
  </si>
  <si>
    <t xml:space="preserve">Vigdis Hjorth  </t>
  </si>
  <si>
    <t>Lena Axelsson</t>
  </si>
  <si>
    <t>Amor Perdido</t>
  </si>
  <si>
    <t>Felici Contro Il Mondo</t>
  </si>
  <si>
    <t>Безноженька</t>
  </si>
  <si>
    <t xml:space="preserve">СофияСиницкая   </t>
  </si>
  <si>
    <t>La Isla Encantada De Yew</t>
  </si>
  <si>
    <t xml:space="preserve">Frank Baum  </t>
  </si>
  <si>
    <t>Maisa Ja Maisan Rakkaus</t>
  </si>
  <si>
    <t>Was Ist Schon Normal?</t>
  </si>
  <si>
    <t>Majavakevät</t>
  </si>
  <si>
    <t xml:space="preserve">Kirsti Ellilä  </t>
  </si>
  <si>
    <t>Win Lose Kill Die</t>
  </si>
  <si>
    <t xml:space="preserve">Cynthia Murphy  </t>
  </si>
  <si>
    <t>Lost [German Edition]</t>
  </si>
  <si>
    <t xml:space="preserve">Mindy Mc Ginnis </t>
  </si>
  <si>
    <t>Det Er Så Yndigt</t>
  </si>
  <si>
    <t xml:space="preserve">Inge Fischer Sørensen </t>
  </si>
  <si>
    <t>En God Dreng</t>
  </si>
  <si>
    <t xml:space="preserve">Charlotte Strandgaard  </t>
  </si>
  <si>
    <t>50-Luvun Sanakirja</t>
  </si>
  <si>
    <t xml:space="preserve">Jukka Pakkanen  </t>
  </si>
  <si>
    <t>Tredages-Krigen</t>
  </si>
  <si>
    <t xml:space="preserve">Hans Erik Engqvist </t>
  </si>
  <si>
    <t>Lene Sepstrup</t>
  </si>
  <si>
    <t>Cirkel Van Oneindigheid</t>
  </si>
  <si>
    <t>Lisanne Ortsen</t>
  </si>
  <si>
    <t>Så Hellere Mor!</t>
  </si>
  <si>
    <t xml:space="preserve">Mette Ravnskov  </t>
  </si>
  <si>
    <t>Real As It Gets</t>
  </si>
  <si>
    <t>Magda'S Odyssey</t>
  </si>
  <si>
    <t xml:space="preserve">Deanna Barnhardt Kawatski </t>
  </si>
  <si>
    <t>Le Secret Du Faucon 5</t>
  </si>
  <si>
    <t xml:space="preserve">A.D.Martel   </t>
  </si>
  <si>
    <t>A Spark Of White Fire</t>
  </si>
  <si>
    <t xml:space="preserve">Sangu Mandanna  </t>
  </si>
  <si>
    <t>Mackenzie 2</t>
  </si>
  <si>
    <t>Vinaya - Prinzessin Der Leoparden</t>
  </si>
  <si>
    <t xml:space="preserve">Sophie Fawn  </t>
  </si>
  <si>
    <t>Til Min Bedste Veninde I Verden</t>
  </si>
  <si>
    <t>Hestepigen Maja</t>
  </si>
  <si>
    <t xml:space="preserve">Kirsten Nordstrøm Hansen </t>
  </si>
  <si>
    <t>Christina Nordstrøm</t>
  </si>
  <si>
    <t>Vi Ses, Pellerøv</t>
  </si>
  <si>
    <t xml:space="preserve">Anne Sofie Hammer </t>
  </si>
  <si>
    <t>Et Mærkeligt Skib</t>
  </si>
  <si>
    <t>Wildsvin</t>
  </si>
  <si>
    <t>Stjerneflugt</t>
  </si>
  <si>
    <t>Kirsten Nordstrøm</t>
  </si>
  <si>
    <t xml:space="preserve">Susan Marshall  </t>
  </si>
  <si>
    <t>Heksen Fra Orini (Bind 1)</t>
  </si>
  <si>
    <t xml:space="preserve">Ole E.Christiansen  </t>
  </si>
  <si>
    <t>The Girl Under The Flag</t>
  </si>
  <si>
    <t xml:space="preserve">Alex Amit  </t>
  </si>
  <si>
    <t>Emilie And The Hollow World</t>
  </si>
  <si>
    <t>La Profezia Oscura</t>
  </si>
  <si>
    <t>[19巻] 転生したらスライムだった件19</t>
  </si>
  <si>
    <t>Kille Med Far Til Fodbold</t>
  </si>
  <si>
    <t xml:space="preserve">Benn Q.Holm  </t>
  </si>
  <si>
    <t>Saras Stil</t>
  </si>
  <si>
    <t>Kissan Kuolema</t>
  </si>
  <si>
    <t xml:space="preserve">Taru Väyrynen  </t>
  </si>
  <si>
    <t>Kongeborgens Hemmelighed 2 - Mystisk Forsvinden, Karinas Drøm</t>
  </si>
  <si>
    <t xml:space="preserve">Martin Rasmussen  </t>
  </si>
  <si>
    <t>Michael Rasmussen</t>
  </si>
  <si>
    <t>奇械仕掛けのブラッドハウンド</t>
  </si>
  <si>
    <t xml:space="preserve">ついへいじりう   </t>
  </si>
  <si>
    <t>先日助けていただいたｎｐｃです～年上な奴隷エルフの恩返し～</t>
  </si>
  <si>
    <t xml:space="preserve">秀章   </t>
  </si>
  <si>
    <t>[2巻] クラスメイトが使い魔になりまして　２</t>
  </si>
  <si>
    <t xml:space="preserve">鶴城東   </t>
  </si>
  <si>
    <t>Im Reich Der Schatten</t>
  </si>
  <si>
    <t xml:space="preserve">Ralf Raabe  </t>
  </si>
  <si>
    <t>Der Tägliche Grind - Im Virtuellen Hamsterrad</t>
  </si>
  <si>
    <t>Sex Education (Italian Edition)</t>
  </si>
  <si>
    <t>After The Fire (German Edition)</t>
  </si>
  <si>
    <t xml:space="preserve">Will Hill  </t>
  </si>
  <si>
    <t>Unclaimed Baggage</t>
  </si>
  <si>
    <t xml:space="preserve">Jen Doll  </t>
  </si>
  <si>
    <t>El Secreto De Pulau Karang</t>
  </si>
  <si>
    <t>I'M With The Banned</t>
  </si>
  <si>
    <t xml:space="preserve">Marlene Perez  </t>
  </si>
  <si>
    <t>Puk Vover Pelsen</t>
  </si>
  <si>
    <t>Honourbound</t>
  </si>
  <si>
    <t xml:space="preserve">Todd Herzman  </t>
  </si>
  <si>
    <t>La Luce Delle Muse</t>
  </si>
  <si>
    <t xml:space="preserve">Giada Pavesi  </t>
  </si>
  <si>
    <t xml:space="preserve">Jus Accardo  </t>
  </si>
  <si>
    <t>Los Carcomidos [The Eaten Ones]</t>
  </si>
  <si>
    <t>Cupcake</t>
  </si>
  <si>
    <t xml:space="preserve">Cookie O'Gorman  </t>
  </si>
  <si>
    <t>Am Ende Sterben Wir Sowieso</t>
  </si>
  <si>
    <t>Intervista Con Il Campione</t>
  </si>
  <si>
    <t>Cupcake À La Citrouille [Pumpkin Cupcake]</t>
  </si>
  <si>
    <t>Gaufres Au Chocolat [Chocolate Waffles]</t>
  </si>
  <si>
    <t>6　プラチナコール～ホスト科男子に恋をする～ 第２弾：古河景虎＆藍島エイジ　【出演声優：吉野裕行＆日野聡】</t>
  </si>
  <si>
    <t>5　プラチナコール～ホスト科男子に恋をする～ 第２弾：古河景虎＆藍島エイジ　【出演声優：吉野裕行＆日野聡】</t>
  </si>
  <si>
    <t>プラチナコール～ホスト科男子に恋をする～ 第２弾：古河景虎＆藍島エイジ　【出演声優：吉野裕行＆日野聡】</t>
  </si>
  <si>
    <t>2　プラチナコール～ホスト科男子に恋をする～ 第２弾：古河景虎＆藍島エイジ　【出演声優：吉野裕行＆日野聡】</t>
  </si>
  <si>
    <t>4　プラチナコール～ホスト科男子に恋をする～ 第２弾：古河景虎＆藍島エイジ　【出演声優：吉野裕行＆日野聡】</t>
  </si>
  <si>
    <t>3　プラチナコール～ホスト科男子に恋をする～ 第２弾：古河景虎＆藍島エイジ　【出演声優：吉野裕行＆日野聡】</t>
  </si>
  <si>
    <t>1　プラチナコール～ホスト科男子に恋をする～ 第２弾：古河景虎＆藍島エイジ　【出演声優：吉野裕行＆日野聡】</t>
  </si>
  <si>
    <t>漂海のレクキール</t>
  </si>
  <si>
    <t xml:space="preserve">秋目人   </t>
  </si>
  <si>
    <t>結婚が前提のラブコメ</t>
  </si>
  <si>
    <t xml:space="preserve">栗ノ原草介   </t>
  </si>
  <si>
    <t>月とライカと吸血姫　４</t>
  </si>
  <si>
    <t xml:space="preserve">牧野圭祐   </t>
  </si>
  <si>
    <t>Lark And The Truth Of Things</t>
  </si>
  <si>
    <t>Luna De Plutón</t>
  </si>
  <si>
    <t>E.M. Nova Incorporació Al Club De La Cistella</t>
  </si>
  <si>
    <t>Nona &amp; Me</t>
  </si>
  <si>
    <t xml:space="preserve">Clare Atkins  </t>
  </si>
  <si>
    <t>Fora De Joc</t>
  </si>
  <si>
    <t>The Crafter'S Dynasty</t>
  </si>
  <si>
    <t>City Of The Dead</t>
  </si>
  <si>
    <t>Mindy Mc</t>
  </si>
  <si>
    <t>A Snake Falls To Earth</t>
  </si>
  <si>
    <t xml:space="preserve">Darcie Little Badger </t>
  </si>
  <si>
    <t>Outer Banks: Lights Out</t>
  </si>
  <si>
    <t xml:space="preserve">Alyssa Sheinmel  </t>
  </si>
  <si>
    <t>Vinyl Moon</t>
  </si>
  <si>
    <t xml:space="preserve">Mahogany L.Browne  </t>
  </si>
  <si>
    <t>All These Monsters</t>
  </si>
  <si>
    <t xml:space="preserve">Amy Tintera  </t>
  </si>
  <si>
    <t>[13巻] 本好きの下剋上～司書になるためには手段を選んでいられません～第四部「貴族院の自称図書委員1」</t>
  </si>
  <si>
    <t>Bendy: The Lost Ones</t>
  </si>
  <si>
    <t xml:space="preserve">Adrienne Kress  </t>
  </si>
  <si>
    <t>Waking Romeo</t>
  </si>
  <si>
    <t xml:space="preserve">Kathryn Barker  </t>
  </si>
  <si>
    <t>It Will End Like This</t>
  </si>
  <si>
    <t xml:space="preserve">Kyra Leigh  </t>
  </si>
  <si>
    <t>African Town</t>
  </si>
  <si>
    <t xml:space="preserve">Charles Waters  </t>
  </si>
  <si>
    <t>Irene Latham</t>
  </si>
  <si>
    <t>A Sky Beyond The Storm</t>
  </si>
  <si>
    <t>The Dark Descent Of Elizabeth Frankenstein</t>
  </si>
  <si>
    <t>Hunting Prince Dracula</t>
  </si>
  <si>
    <t>The Liar'S Guide To The Night Sky</t>
  </si>
  <si>
    <t xml:space="preserve">Brianna R.Shurm  </t>
  </si>
  <si>
    <t>Lovely, Dark, And Deep</t>
  </si>
  <si>
    <t xml:space="preserve">Justina Chen  </t>
  </si>
  <si>
    <t>L'Ora Della Rivincita</t>
  </si>
  <si>
    <t>Feuerblut - Der Schwur Der Jagdlinge</t>
  </si>
  <si>
    <t xml:space="preserve">Aisling Fowler  </t>
  </si>
  <si>
    <t>The Dating Game (German Edition)</t>
  </si>
  <si>
    <t xml:space="preserve">Kathy Tailor  </t>
  </si>
  <si>
    <t>Speak For Yourself</t>
  </si>
  <si>
    <t>The Taking Of Jake Livingston</t>
  </si>
  <si>
    <t xml:space="preserve">Ryan Douglass  </t>
  </si>
  <si>
    <t>It Ends With You</t>
  </si>
  <si>
    <t xml:space="preserve">S.K.Wright   </t>
  </si>
  <si>
    <t>The Magpie Society</t>
  </si>
  <si>
    <t>Zoe Sugg</t>
  </si>
  <si>
    <t>New Avengers: Breakout</t>
  </si>
  <si>
    <t xml:space="preserve">Alisa Kwitney  </t>
  </si>
  <si>
    <t>Annelise - Tretten År</t>
  </si>
  <si>
    <t>Osterlächeln</t>
  </si>
  <si>
    <t>Tyren Og Andre Noveller</t>
  </si>
  <si>
    <t>Der Sonne Nach</t>
  </si>
  <si>
    <t xml:space="preserve">Gabriele Clima  </t>
  </si>
  <si>
    <t>Happy Happy (Danish Edition)</t>
  </si>
  <si>
    <t xml:space="preserve">Mette Vedsø  </t>
  </si>
  <si>
    <t>Prank</t>
  </si>
  <si>
    <t>¿Quieres Ser El Novio De Mi Hermana? </t>
  </si>
  <si>
    <t xml:space="preserve">Maite Carranza  </t>
  </si>
  <si>
    <t>Tres Días Salvajes</t>
  </si>
  <si>
    <t>At The End Of Everything</t>
  </si>
  <si>
    <t>Rut Sense Hac</t>
  </si>
  <si>
    <t xml:space="preserve">Muriel Villanueva  </t>
  </si>
  <si>
    <t>Bella Should Have Dumped Edward</t>
  </si>
  <si>
    <t xml:space="preserve">Michelle Pan  </t>
  </si>
  <si>
    <t>[18巻] 俺、ツインテールになります。　１８: （小学館）</t>
  </si>
  <si>
    <t>[13巻] 転生したらスライムだった件13</t>
  </si>
  <si>
    <t>A Vow So Bold And Deadly</t>
  </si>
  <si>
    <t>The Lives Of Saints</t>
  </si>
  <si>
    <t>Daniel J.Zollinger-illustrator</t>
  </si>
  <si>
    <t>Party Games</t>
  </si>
  <si>
    <t>Lovely War</t>
  </si>
  <si>
    <t>Sinsajo (Narración En Castellano) [Mockingjay]</t>
  </si>
  <si>
    <t>A Snake'S Path</t>
  </si>
  <si>
    <t>Dash &amp; Lily'S Book Of Dares</t>
  </si>
  <si>
    <t>Happily Ever Afters</t>
  </si>
  <si>
    <t>The Princess Crown</t>
  </si>
  <si>
    <t xml:space="preserve">Cordelia KCastel  </t>
  </si>
  <si>
    <t>Every Body Shines</t>
  </si>
  <si>
    <t xml:space="preserve">Cassandra Newbould  </t>
  </si>
  <si>
    <t>Weggemobbt</t>
  </si>
  <si>
    <t>Onze Eerste Zomer Samen</t>
  </si>
  <si>
    <t>Kongeborgens Hemmelighed</t>
  </si>
  <si>
    <t>A Ilha Do Tesouro</t>
  </si>
  <si>
    <t>Om Du Bara Förstod</t>
  </si>
  <si>
    <t xml:space="preserve">Malin Lundgren  </t>
  </si>
  <si>
    <t>Samir Hittar Hem</t>
  </si>
  <si>
    <t xml:space="preserve">Lena Wall  </t>
  </si>
  <si>
    <t>La Agenda Feminista De Jemima Kincaid</t>
  </si>
  <si>
    <t xml:space="preserve">Kate Hattemer  </t>
  </si>
  <si>
    <t>Il Grande Ritorno</t>
  </si>
  <si>
    <t>Z-A-K: Die Reis Na Zenkion [Z-A-K: The Journey To Zenkion]</t>
  </si>
  <si>
    <t xml:space="preserve">Theresavan Baalen  </t>
  </si>
  <si>
    <t>Momo</t>
  </si>
  <si>
    <t>Le Secret Du Faucon 4</t>
  </si>
  <si>
    <t>Lionheart Girl</t>
  </si>
  <si>
    <t xml:space="preserve">Yaba Badoe  </t>
  </si>
  <si>
    <t>Das Bündnis Der Zehn</t>
  </si>
  <si>
    <t xml:space="preserve">B.L.Bell   </t>
  </si>
  <si>
    <t>Die Verfluchte Villa</t>
  </si>
  <si>
    <t xml:space="preserve">Sabrina Michalek  </t>
  </si>
  <si>
    <t>Daddy Long-Legs</t>
  </si>
  <si>
    <t>Things I'D Rather Do Than Die</t>
  </si>
  <si>
    <t xml:space="preserve">Christine Hurley Deriso </t>
  </si>
  <si>
    <t>新妻中毒（ハニーホリック）</t>
  </si>
  <si>
    <t xml:space="preserve">奥山鏡   </t>
  </si>
  <si>
    <t xml:space="preserve">SHABON </t>
  </si>
  <si>
    <t>All For One!</t>
  </si>
  <si>
    <t>Am I Fat, Mom?</t>
  </si>
  <si>
    <t>The Star Girl</t>
  </si>
  <si>
    <t>The School Camp</t>
  </si>
  <si>
    <t>The New Club</t>
  </si>
  <si>
    <t>Just A Joke!</t>
  </si>
  <si>
    <t>Kiss Me Now!</t>
  </si>
  <si>
    <t>Who Is The Most Popular?</t>
  </si>
  <si>
    <t>Sleepover At Malou’S</t>
  </si>
  <si>
    <t>Do You Wear Makeup?</t>
  </si>
  <si>
    <t>This Means War!</t>
  </si>
  <si>
    <t>You'Re Good Enough!</t>
  </si>
  <si>
    <t>Riding Horses</t>
  </si>
  <si>
    <t>Do You Want To Be My Girlfriend?</t>
  </si>
  <si>
    <t>I Feel Sorry For You!</t>
  </si>
  <si>
    <t>Totally Perfect</t>
  </si>
  <si>
    <t>Are You In Love?</t>
  </si>
  <si>
    <t>Are We Friends?</t>
  </si>
  <si>
    <t>Best Friends Forever</t>
  </si>
  <si>
    <t>Forbidden Photo</t>
  </si>
  <si>
    <t>Enemies Forever</t>
  </si>
  <si>
    <t>Hør Lige Her!</t>
  </si>
  <si>
    <t xml:space="preserve">Gulraiz Sharif  </t>
  </si>
  <si>
    <t>Hjerte I Vente</t>
  </si>
  <si>
    <t>Rejsen Til Verdens Ende Fjerde Og Sidste Del Af Historien Om Joel</t>
  </si>
  <si>
    <t>Torsdagsmordklubben</t>
  </si>
  <si>
    <t>Sådan En Hesteæder</t>
  </si>
  <si>
    <t xml:space="preserve">Lise Helledie  </t>
  </si>
  <si>
    <t>Ask Konge Taber</t>
  </si>
  <si>
    <t>今度は絶対に邪魔しませんっ！1</t>
  </si>
  <si>
    <t xml:space="preserve">空谷玲奈   </t>
  </si>
  <si>
    <t>神達に拾われた男 1</t>
  </si>
  <si>
    <t xml:space="preserve">Roy   </t>
  </si>
  <si>
    <t>勇者パーティーを追放されたビーストテイマー、最強種の猫耳少女と出会う 1</t>
  </si>
  <si>
    <t xml:space="preserve">深山鈴   </t>
  </si>
  <si>
    <t>冒険者をクビになったので、錬金術師として出直します! ～辺境開拓？よし、俺に任せとけ! 1</t>
  </si>
  <si>
    <t xml:space="preserve">佐々木さざめき   </t>
  </si>
  <si>
    <t>La Música De Los Prodigios</t>
  </si>
  <si>
    <t xml:space="preserve">Costa Alcalá  </t>
  </si>
  <si>
    <t>L'Oracolo Nascosto</t>
  </si>
  <si>
    <t>Lifelike (German Edition)</t>
  </si>
  <si>
    <t>Dougy</t>
  </si>
  <si>
    <t>Touch Me</t>
  </si>
  <si>
    <t>Vampiro A Mi Pesar</t>
  </si>
  <si>
    <t>El Último Hacker</t>
  </si>
  <si>
    <t>Pointe</t>
  </si>
  <si>
    <t>Angela</t>
  </si>
  <si>
    <t>Tempesta</t>
  </si>
  <si>
    <t>Chris Wakling</t>
  </si>
  <si>
    <t>Gossip Girl - Leva Livet Här Och Nu</t>
  </si>
  <si>
    <t>Carina Jansson-translator</t>
  </si>
  <si>
    <t>La Magia Y El Milagro</t>
  </si>
  <si>
    <t>Mädchenmeuterei</t>
  </si>
  <si>
    <t xml:space="preserve">Kirsten Fuchs  </t>
  </si>
  <si>
    <t>The Upper World - Ein Hauch Zukunft</t>
  </si>
  <si>
    <t xml:space="preserve">Femi Fadugba  </t>
  </si>
  <si>
    <t>Alexandra Ernst-Übersetzer</t>
  </si>
  <si>
    <t>Colpito E Affondato</t>
  </si>
  <si>
    <t>Tied Up In You</t>
  </si>
  <si>
    <t xml:space="preserve">Erin Fletcher  </t>
  </si>
  <si>
    <t>The Invincible Summer Of Juniper Jones</t>
  </si>
  <si>
    <t xml:space="preserve">Daven Mc Queen </t>
  </si>
  <si>
    <t>Gliss - Tödliche Weite</t>
  </si>
  <si>
    <t>Attenti Al'Intrusa!</t>
  </si>
  <si>
    <t>La Muerte Se Convierte En Ella</t>
  </si>
  <si>
    <t>The Pick-Up</t>
  </si>
  <si>
    <t xml:space="preserve">Miranda Kenneally  </t>
  </si>
  <si>
    <t>Halloween (Italian Edition)</t>
  </si>
  <si>
    <t xml:space="preserve">Mariella Ottino  </t>
  </si>
  <si>
    <t>Silvio Conte</t>
  </si>
  <si>
    <t>El Ball Del Somnàmbul</t>
  </si>
  <si>
    <t>Weggesperrt</t>
  </si>
  <si>
    <t xml:space="preserve">Grit Poppe  </t>
  </si>
  <si>
    <t>Die Magie Der Wilden Pferde</t>
  </si>
  <si>
    <t xml:space="preserve">Karin Müller  </t>
  </si>
  <si>
    <t>Le Secret Du Faucon 3</t>
  </si>
  <si>
    <t>Im Bann Der Wilden Pferde</t>
  </si>
  <si>
    <t>Im Land Der Wilden Pferde</t>
  </si>
  <si>
    <t>Días Felices</t>
  </si>
  <si>
    <t>El Diablo En El Juego De Rol</t>
  </si>
  <si>
    <t>El Blues De La Ciudad Inverosímil</t>
  </si>
  <si>
    <t>Aquí Estuvimos [We Were Here]</t>
  </si>
  <si>
    <t>Die Auserwählten</t>
  </si>
  <si>
    <t xml:space="preserve">Martin Kuupa  </t>
  </si>
  <si>
    <t>The Velocipede Races</t>
  </si>
  <si>
    <t xml:space="preserve">Emily June Street </t>
  </si>
  <si>
    <t>2　ドラマｃｄ『王の獣』特別編～鍋の宴～藤間麗　出演：藍月（Ｃｖ：伊瀬茉莉也）・天耀（Ｃｖ：石川界人）・太博（Ｃｖ：内田雄馬）・江凱（Ｃｖ：細谷佳正）・墨（Ｃｖ：内山昂輝）</t>
  </si>
  <si>
    <t>ドラマｃｄ『王の獣』「僕があなたを殺します」/鍋の宴 編　藤間麗　出演:藍月(Cv:伊瀬茉莉也)・天耀(Cv:石川界人)・太博(Cv:内田雄馬)・江凱(Cv:細谷佳正)・墨(Cv:内山昂輝)</t>
  </si>
  <si>
    <t>Ideas De Bombero</t>
  </si>
  <si>
    <t>The Retired S Ranked Adventurer, Volume Ii</t>
  </si>
  <si>
    <t xml:space="preserve">Wolfe Locke  </t>
  </si>
  <si>
    <t>James Falcon</t>
  </si>
  <si>
    <t xml:space="preserve">Kate Jarvik Birch </t>
  </si>
  <si>
    <t>We Light Up The Sky</t>
  </si>
  <si>
    <t>The Darkness After</t>
  </si>
  <si>
    <t>You Don'T Know Me Like That</t>
  </si>
  <si>
    <t>The Lost Scroll Of The Physician</t>
  </si>
  <si>
    <t xml:space="preserve">Alisha Sevigny  </t>
  </si>
  <si>
    <t>Empress &amp; Aniya</t>
  </si>
  <si>
    <t xml:space="preserve">Candice Carty-Williams  </t>
  </si>
  <si>
    <t>やはり俺の青春ラブコメはまちがっている。結　１</t>
  </si>
  <si>
    <t xml:space="preserve">渡航   </t>
  </si>
  <si>
    <t>Die Zwei Königreiche</t>
  </si>
  <si>
    <t xml:space="preserve">Kiera Cass  </t>
  </si>
  <si>
    <t>Angela Stein-Übersetzer</t>
  </si>
  <si>
    <t>Gemini-Project (German Edition)</t>
  </si>
  <si>
    <t>Skeleton Key (German Edition)</t>
  </si>
  <si>
    <t xml:space="preserve">Robin Friedman  </t>
  </si>
  <si>
    <t>10 Questions Every Teen Should Ask (And Answer) About Christianity</t>
  </si>
  <si>
    <t xml:space="preserve">Rebecca Mc Laughlin </t>
  </si>
  <si>
    <t>El Libro De Morfeo</t>
  </si>
  <si>
    <t>El Baile Del Sonámbulo</t>
  </si>
  <si>
    <t>ヴァンパイア探偵　禁断の運命の血</t>
  </si>
  <si>
    <t xml:space="preserve">喜多喜久   </t>
  </si>
  <si>
    <t>不親切の法則~恋に落ちるまで~</t>
  </si>
  <si>
    <t xml:space="preserve">shinminyoung   </t>
  </si>
  <si>
    <t>Pocho [Mexican Whiteboy]</t>
  </si>
  <si>
    <t>Déjate Llevar [Along For The Ride]</t>
  </si>
  <si>
    <t>Stone Cold</t>
  </si>
  <si>
    <t xml:space="preserve">Karina Kantas  </t>
  </si>
  <si>
    <t>Die Dungeons Der Krummberge</t>
  </si>
  <si>
    <t>月とライカと吸血姫　３</t>
  </si>
  <si>
    <t>俺の立ち位置はココじゃない！</t>
  </si>
  <si>
    <t xml:space="preserve">宇津田晴   </t>
  </si>
  <si>
    <t>みすてぃっく・あい</t>
  </si>
  <si>
    <t xml:space="preserve">一柳凪   </t>
  </si>
  <si>
    <t>Reset! The Imprisoned Princess Dreams Of Another Chance!</t>
  </si>
  <si>
    <t>Lovestruck</t>
  </si>
  <si>
    <t xml:space="preserve">Kate Watson  </t>
  </si>
  <si>
    <t>Occhi Di Ghiaccio</t>
  </si>
  <si>
    <t xml:space="preserve">Johnny Rosso  </t>
  </si>
  <si>
    <t>Chiedi Ai Sogni Di Fare Rumore</t>
  </si>
  <si>
    <t xml:space="preserve">Alessandro Ferrari  </t>
  </si>
  <si>
    <t>Ski Weekend</t>
  </si>
  <si>
    <t xml:space="preserve">Rektok Ross  </t>
  </si>
  <si>
    <t>Wicked Ways</t>
  </si>
  <si>
    <t>Saeculum</t>
  </si>
  <si>
    <t xml:space="preserve">Ursula Poznanski  </t>
  </si>
  <si>
    <t>Im Weiten Land Der Zeit</t>
  </si>
  <si>
    <t xml:space="preserve">Max Kruse  </t>
  </si>
  <si>
    <t>Boys Don'T Cry</t>
  </si>
  <si>
    <t>Salvajes</t>
  </si>
  <si>
    <t xml:space="preserve">Antonio Ramos Revillas </t>
  </si>
  <si>
    <t>Mijn Nacht Met Vedder</t>
  </si>
  <si>
    <t xml:space="preserve">Buddy Tegenbosch  </t>
  </si>
  <si>
    <t>All Laced Up</t>
  </si>
  <si>
    <t>Le Secret Du Faucon 2</t>
  </si>
  <si>
    <t>Live (Spanish Edition)</t>
  </si>
  <si>
    <t>ティアムーン帝国物語6 ～断頭台から始まる、姫の転生逆転ストーリー～</t>
  </si>
  <si>
    <t>El Puzle De Cristal</t>
  </si>
  <si>
    <t>L'Estate Che Ho Dentro</t>
  </si>
  <si>
    <t xml:space="preserve">Viviana Maccarini  </t>
  </si>
  <si>
    <t>Zero O’Clock</t>
  </si>
  <si>
    <t>Armania</t>
  </si>
  <si>
    <t xml:space="preserve">Shanti M.C.Lunau  </t>
  </si>
  <si>
    <t xml:space="preserve">Barry Lyga  </t>
  </si>
  <si>
    <t>Briarheart</t>
  </si>
  <si>
    <t>Das Geheimnis Der Schwestern</t>
  </si>
  <si>
    <t xml:space="preserve">Serena Valentino  </t>
  </si>
  <si>
    <t>Ellen Kurtz-Übersetzer</t>
  </si>
  <si>
    <t>I Diari Del Limbo</t>
  </si>
  <si>
    <t xml:space="preserve">Manlio Castagna  </t>
  </si>
  <si>
    <t>魔導王の征服愛</t>
  </si>
  <si>
    <t xml:space="preserve">天条アンナ   </t>
  </si>
  <si>
    <t xml:space="preserve">綺羅かぼす </t>
  </si>
  <si>
    <t>シンデレラ・ブライダル</t>
  </si>
  <si>
    <t xml:space="preserve">仁賀奈   </t>
  </si>
  <si>
    <t xml:space="preserve">湯浅あゆ </t>
  </si>
  <si>
    <t>Show (Spanish Edition)</t>
  </si>
  <si>
    <t>穏やか貴族の休暇のすすめ。ドラマcd2</t>
  </si>
  <si>
    <t>Tag Der Wahrheit</t>
  </si>
  <si>
    <t>Pea Jung</t>
  </si>
  <si>
    <t>Sina Müller</t>
  </si>
  <si>
    <t>Forbidden Shadows</t>
  </si>
  <si>
    <t xml:space="preserve">E.J.Dales   </t>
  </si>
  <si>
    <t>Journey To The Heart Of The Abyss</t>
  </si>
  <si>
    <t xml:space="preserve">London Shah  </t>
  </si>
  <si>
    <t>Fürimmerhaus</t>
  </si>
  <si>
    <t>Broken Web</t>
  </si>
  <si>
    <t xml:space="preserve">Lori Lee  </t>
  </si>
  <si>
    <t>The Violent Season</t>
  </si>
  <si>
    <t xml:space="preserve">Sara Walters  </t>
  </si>
  <si>
    <t>When Shadows Fall</t>
  </si>
  <si>
    <t xml:space="preserve">Sita Brahmachari  </t>
  </si>
  <si>
    <t>Spettro Contro Spettro</t>
  </si>
  <si>
    <t>[27巻]本好きの下剋上～司書になるためには手段を選んでいられません～第五部「女神の化身6」</t>
  </si>
  <si>
    <t>Rien Ne Va Plus! [Nothing Is Going Well!]</t>
  </si>
  <si>
    <t>Marilou Addison</t>
  </si>
  <si>
    <t>La Capture Du Mouron Rouge</t>
  </si>
  <si>
    <t xml:space="preserve">Emmuska Baronne Orczy </t>
  </si>
  <si>
    <t>A Vuestros Ojos Negros</t>
  </si>
  <si>
    <t xml:space="preserve">Mónica Pons  </t>
  </si>
  <si>
    <t>Gen</t>
  </si>
  <si>
    <t>Las Historias Perdidas</t>
  </si>
  <si>
    <t>Dies Feliços</t>
  </si>
  <si>
    <t>Game Changer (German Edition)</t>
  </si>
  <si>
    <t>Second Survivor</t>
  </si>
  <si>
    <t xml:space="preserve">Leah Moyes  </t>
  </si>
  <si>
    <t>La Fleca Del Carrer Dels Diumenges</t>
  </si>
  <si>
    <t>Till Charlier-ilustrador</t>
  </si>
  <si>
    <t>Las Leyes Universales De Marco</t>
  </si>
  <si>
    <t xml:space="preserve">Carmen Rodrigues  </t>
  </si>
  <si>
    <t>Sloche À La Framboise Bleue [Blue Raspberry Sloche]</t>
  </si>
  <si>
    <t>Beasts Of Prey</t>
  </si>
  <si>
    <t xml:space="preserve">Ayana Gray  </t>
  </si>
  <si>
    <t>Terrore Al Chiaro Di Luna</t>
  </si>
  <si>
    <t>Maybe We'Re Electric</t>
  </si>
  <si>
    <t xml:space="preserve">Val Emmich  </t>
  </si>
  <si>
    <t>Stormbreak</t>
  </si>
  <si>
    <t xml:space="preserve">Sam Ferguson  </t>
  </si>
  <si>
    <t>The Devil Makes Three</t>
  </si>
  <si>
    <t xml:space="preserve">Tori Bovalino  </t>
  </si>
  <si>
    <t>A Brutal Justice</t>
  </si>
  <si>
    <t xml:space="preserve">Jess Corban  </t>
  </si>
  <si>
    <t>D'Fründschaft Vom Tiberius Und De Lunia</t>
  </si>
  <si>
    <t>D'Nachtigau Und Dr Kaiser Auguschtus</t>
  </si>
  <si>
    <t>Wasser</t>
  </si>
  <si>
    <t xml:space="preserve">Vincent Voss  </t>
  </si>
  <si>
    <t>Babylon Twins</t>
  </si>
  <si>
    <t xml:space="preserve">M.F.Gibson   </t>
  </si>
  <si>
    <t>Not Our Summer</t>
  </si>
  <si>
    <t xml:space="preserve">Casie Bazay  </t>
  </si>
  <si>
    <t xml:space="preserve">Gregory Blackburn  </t>
  </si>
  <si>
    <t>The Corpse Queen</t>
  </si>
  <si>
    <t xml:space="preserve">Heather M.Herrman  </t>
  </si>
  <si>
    <t>Alma Presses Play</t>
  </si>
  <si>
    <t xml:space="preserve">Tina Cane  </t>
  </si>
  <si>
    <t>The Other Merlin</t>
  </si>
  <si>
    <t xml:space="preserve">Robyn Schneider  </t>
  </si>
  <si>
    <t>[5巻] 淡海乃海 水面が揺れる時~三英傑に嫌われた不運な男、朽木基綱の逆襲~五</t>
  </si>
  <si>
    <t>[10巻] 転生したらスライムだった件10</t>
  </si>
  <si>
    <t>Alive: Book One Of The Generations Trilogy</t>
  </si>
  <si>
    <t>Después De Los Polos</t>
  </si>
  <si>
    <t>El Regreso Del Brujo</t>
  </si>
  <si>
    <t>La Hija Del Tuareg</t>
  </si>
  <si>
    <t>Herba Negra</t>
  </si>
  <si>
    <t xml:space="preserve">Salvador Macip  </t>
  </si>
  <si>
    <t>Ricard Ruiz</t>
  </si>
  <si>
    <t>Noel Et Busca</t>
  </si>
  <si>
    <t>Muertos De Miedo</t>
  </si>
  <si>
    <t>Zone C</t>
  </si>
  <si>
    <t xml:space="preserve">Sebastian Caspar  </t>
  </si>
  <si>
    <t>Cose Di Un Altro Mondo</t>
  </si>
  <si>
    <t>Caccia Allo Spettro</t>
  </si>
  <si>
    <t>Between Us</t>
  </si>
  <si>
    <t>Duplex</t>
  </si>
  <si>
    <t>Straight Outta Crongton</t>
  </si>
  <si>
    <t>Battle Of The Bands</t>
  </si>
  <si>
    <t xml:space="preserve">Lauren Gibaldi-editor  </t>
  </si>
  <si>
    <t>Eric Smith-editor</t>
  </si>
  <si>
    <t>The House Children</t>
  </si>
  <si>
    <t xml:space="preserve">Heidi Daniele  </t>
  </si>
  <si>
    <t>Tides Of Mutiny</t>
  </si>
  <si>
    <t xml:space="preserve">Rebecca Rode  </t>
  </si>
  <si>
    <t>Stags 4: Tigers</t>
  </si>
  <si>
    <t xml:space="preserve">M.A.Bennett   </t>
  </si>
  <si>
    <t>The Buried</t>
  </si>
  <si>
    <t xml:space="preserve">Melissa Grey  </t>
  </si>
  <si>
    <t>A Rebel In Auschwitz</t>
  </si>
  <si>
    <t>Rwby: Roman Holiday</t>
  </si>
  <si>
    <t xml:space="preserve">E.C.Myers   </t>
  </si>
  <si>
    <t>So Many Beginnings: A Little Women Remix</t>
  </si>
  <si>
    <t>Forestborn</t>
  </si>
  <si>
    <t xml:space="preserve">Elayne Audrey Becker </t>
  </si>
  <si>
    <t>Under A Starlit Sky</t>
  </si>
  <si>
    <t xml:space="preserve">EMCastellan   </t>
  </si>
  <si>
    <t>Terciel &amp; Elinor</t>
  </si>
  <si>
    <t>Vial Of Tears</t>
  </si>
  <si>
    <t xml:space="preserve">Cristin Bishara  </t>
  </si>
  <si>
    <t>Never Saw You Coming</t>
  </si>
  <si>
    <t xml:space="preserve">Erin Hahn  </t>
  </si>
  <si>
    <t>When We Make It</t>
  </si>
  <si>
    <t xml:space="preserve">Elisabet Velasquez  </t>
  </si>
  <si>
    <t>The Falling Girls</t>
  </si>
  <si>
    <t xml:space="preserve">Hayley Krischer  </t>
  </si>
  <si>
    <t>Kingston And The Echoes Of Magic</t>
  </si>
  <si>
    <t xml:space="preserve">Rucker Moses  </t>
  </si>
  <si>
    <t>Theo Gangi</t>
  </si>
  <si>
    <t>Wicked Little Deeds</t>
  </si>
  <si>
    <t xml:space="preserve">Kat Ellis  </t>
  </si>
  <si>
    <t>The Upper World</t>
  </si>
  <si>
    <t>Pretty Funny</t>
  </si>
  <si>
    <t xml:space="preserve">Rebecca Elliott  </t>
  </si>
  <si>
    <t>Ein Opa Unterm Weihnachtsbaum</t>
  </si>
  <si>
    <t>El Continente Oscuro [The Dark Continent]</t>
  </si>
  <si>
    <t>Luyánta</t>
  </si>
  <si>
    <t xml:space="preserve">Albrecht Selge  </t>
  </si>
  <si>
    <t>Manuale Di Sopravvivenza Per I Reduci Del Primo Amore</t>
  </si>
  <si>
    <t xml:space="preserve">Leonardo Cecchi  </t>
  </si>
  <si>
    <t>Satans Yngel</t>
  </si>
  <si>
    <t xml:space="preserve">Sanne Munk Jensen </t>
  </si>
  <si>
    <t>En Dag Skinner Solen Også På En Hunds Røv</t>
  </si>
  <si>
    <t>Sakke Nousee Sarjaan</t>
  </si>
  <si>
    <t xml:space="preserve">Jorma Nenonen  </t>
  </si>
  <si>
    <t>Bloß Nicht Den Kopf Verlieren!</t>
  </si>
  <si>
    <t xml:space="preserve">Sergio Dudli  </t>
  </si>
  <si>
    <t>Skrid, Mor</t>
  </si>
  <si>
    <t>A War Of Swallowed Stars</t>
  </si>
  <si>
    <t>Anna For Altid</t>
  </si>
  <si>
    <t>Dead Meat: Day 3</t>
  </si>
  <si>
    <t>初桜　―ういざくら―</t>
  </si>
  <si>
    <t xml:space="preserve">笹木らいか   </t>
  </si>
  <si>
    <t xml:space="preserve">三浦ひらく </t>
  </si>
  <si>
    <t>Die Laternenwald-Expedition</t>
  </si>
  <si>
    <t xml:space="preserve">Benjamin C.Stutz  </t>
  </si>
  <si>
    <t>El Misterio De Las Botas Doradas</t>
  </si>
  <si>
    <t>Tschipo</t>
  </si>
  <si>
    <t>La Tomba Del Tiranno</t>
  </si>
  <si>
    <t>Ironhead Or, Once A Young Lady</t>
  </si>
  <si>
    <t xml:space="preserve">Jean-Claudevan Rijckeghem  </t>
  </si>
  <si>
    <t>Die Magie Des Todes</t>
  </si>
  <si>
    <t>La Bruja Negra</t>
  </si>
  <si>
    <t xml:space="preserve">Laurie Forest  </t>
  </si>
  <si>
    <t>Was Geschah Mit Femke Star</t>
  </si>
  <si>
    <t xml:space="preserve">Kerstin Ruhkieck  </t>
  </si>
  <si>
    <t>Infiltrators</t>
  </si>
  <si>
    <t xml:space="preserve">Clare Littlemore  </t>
  </si>
  <si>
    <t>Anne D'Avonlea</t>
  </si>
  <si>
    <t>初恋騎士・新婚物語</t>
  </si>
  <si>
    <t xml:space="preserve">嘉月葵   </t>
  </si>
  <si>
    <t xml:space="preserve">椎名咲月 </t>
  </si>
  <si>
    <t>I Am Not Your Perfect Mexican Daughter</t>
  </si>
  <si>
    <t xml:space="preserve">Erika L.Sánchez  </t>
  </si>
  <si>
    <t>前略、殺し屋カフェで働くことになりました。</t>
  </si>
  <si>
    <t xml:space="preserve">竹内佑   </t>
  </si>
  <si>
    <t>剣と魔法の税金対策</t>
  </si>
  <si>
    <t xml:space="preserve">ＳＯＷ   </t>
  </si>
  <si>
    <t>むしめづる姫宮さん</t>
  </si>
  <si>
    <t xml:space="preserve">手代木正太郎   </t>
  </si>
  <si>
    <t>ティアムーン帝国物語8 ～断頭台から始まる、姫の転生逆転ストーリー～</t>
  </si>
  <si>
    <t>Freaks</t>
  </si>
  <si>
    <t xml:space="preserve">Brett Riley  </t>
  </si>
  <si>
    <t>裏世界ピクニック ７　 月の葬送</t>
  </si>
  <si>
    <t xml:space="preserve">宮澤伊織   </t>
  </si>
  <si>
    <t>Paper Avalanche</t>
  </si>
  <si>
    <t>Anne De Green Gables</t>
  </si>
  <si>
    <t>The Truth About White Lies</t>
  </si>
  <si>
    <t xml:space="preserve">Olivia ACole  </t>
  </si>
  <si>
    <t>One For All</t>
  </si>
  <si>
    <t xml:space="preserve">Lillie Lainoff  </t>
  </si>
  <si>
    <t>Promise Broken</t>
  </si>
  <si>
    <t>Cinder &amp; Glass</t>
  </si>
  <si>
    <t>Diamond Park</t>
  </si>
  <si>
    <t xml:space="preserve">Phillippe Diederich  </t>
  </si>
  <si>
    <t>[6巻] 淡海乃海 水面が揺れる時～三英傑に嫌われた不運な男、朽木基綱の逆襲～ 六</t>
  </si>
  <si>
    <t>A Night To Die For</t>
  </si>
  <si>
    <t xml:space="preserve">Lisa Schroeder  </t>
  </si>
  <si>
    <t>Great Or Nothing</t>
  </si>
  <si>
    <t>Caroline Tung</t>
  </si>
  <si>
    <t>Tess Sharpe</t>
  </si>
  <si>
    <t>The Turning Pointe</t>
  </si>
  <si>
    <t xml:space="preserve">Vanessa L.Torres  </t>
  </si>
  <si>
    <t>Love, Decoded</t>
  </si>
  <si>
    <t xml:space="preserve">Jennifer Yen  </t>
  </si>
  <si>
    <t>Batman: Nightwalker</t>
  </si>
  <si>
    <t>How To Say Goodbye In Robot</t>
  </si>
  <si>
    <t>Reunion</t>
  </si>
  <si>
    <t>Words On Bathroom Walls</t>
  </si>
  <si>
    <t xml:space="preserve">Julia Walton  </t>
  </si>
  <si>
    <t>The Princess And The Fangirl</t>
  </si>
  <si>
    <t>Delirium</t>
  </si>
  <si>
    <t xml:space="preserve">Lauren Oliver  </t>
  </si>
  <si>
    <t>Steelheart</t>
  </si>
  <si>
    <t>Brisingr</t>
  </si>
  <si>
    <t>Dungeon Duel</t>
  </si>
  <si>
    <t>eden Hudson</t>
  </si>
  <si>
    <t>Dark Blue Rising (German Edition)</t>
  </si>
  <si>
    <t xml:space="preserve">Teri Terry  </t>
  </si>
  <si>
    <t>Horrid</t>
  </si>
  <si>
    <t>None Shall Sleep</t>
  </si>
  <si>
    <t xml:space="preserve">Ellie Marney  </t>
  </si>
  <si>
    <t>The Summer Of Lost Letters</t>
  </si>
  <si>
    <t xml:space="preserve">Hannah Reynolds  </t>
  </si>
  <si>
    <t>The Lost Girl</t>
  </si>
  <si>
    <t>Rising Like A Storm</t>
  </si>
  <si>
    <t xml:space="preserve">Tanaz Bhathena  </t>
  </si>
  <si>
    <t>The Cruelest Mercy</t>
  </si>
  <si>
    <t xml:space="preserve">Natalie Mae  </t>
  </si>
  <si>
    <t>Neverworld Wake</t>
  </si>
  <si>
    <t>Miss Peregrine'S Home For Peculiar Children</t>
  </si>
  <si>
    <t>The Too-Clever Fox</t>
  </si>
  <si>
    <t>The Amazing Maurice And His Educated Rodents</t>
  </si>
  <si>
    <t>Monsters Of Men</t>
  </si>
  <si>
    <t>I Remember Abbu</t>
  </si>
  <si>
    <t xml:space="preserve">Humayun Azad  </t>
  </si>
  <si>
    <t>Arunava Sinha-translator</t>
  </si>
  <si>
    <t>Four Weeks, Five People</t>
  </si>
  <si>
    <t xml:space="preserve">Jennifer Yu  </t>
  </si>
  <si>
    <t>Warrior'S Curse</t>
  </si>
  <si>
    <t>Sinsajo [Mockingjay]</t>
  </si>
  <si>
    <t>Find Me Their Bones</t>
  </si>
  <si>
    <t>The Art Of Holding On And Letting Go</t>
  </si>
  <si>
    <t xml:space="preserve">Kristin Bartley Lenz </t>
  </si>
  <si>
    <t>The Sleeper And The Spindle</t>
  </si>
  <si>
    <t>Instant Karma</t>
  </si>
  <si>
    <t>Lightbringer</t>
  </si>
  <si>
    <t xml:space="preserve">Claire Legrand  </t>
  </si>
  <si>
    <t>Everything, Everything</t>
  </si>
  <si>
    <t>Five Nights At Freddy'S: The Silver Eyes</t>
  </si>
  <si>
    <t>Wicked Fox</t>
  </si>
  <si>
    <t xml:space="preserve">Kat Cho  </t>
  </si>
  <si>
    <t>Bunny Call</t>
  </si>
  <si>
    <t>El Diario Rojo De Flanagan</t>
  </si>
  <si>
    <t>Por Si Acaso Te Escribí</t>
  </si>
  <si>
    <t>Das Verzauberte Haar</t>
  </si>
  <si>
    <t>Le Secret Du Faucon 1</t>
  </si>
  <si>
    <t>Walls</t>
  </si>
  <si>
    <t xml:space="preserve">L.M.Elliott   </t>
  </si>
  <si>
    <t>Words Composed Of Sea And Sky</t>
  </si>
  <si>
    <t xml:space="preserve">Erica George  </t>
  </si>
  <si>
    <t>Sugar Town Queens</t>
  </si>
  <si>
    <t xml:space="preserve">Malla Nunn  </t>
  </si>
  <si>
    <t>El Viejo Que Jugaba A Matar Indios</t>
  </si>
  <si>
    <t>Die Ritter Der Tafelrunde</t>
  </si>
  <si>
    <t>Aurora Erwacht</t>
  </si>
  <si>
    <t>Le Silence Est D'Or [Silence Is Golden]</t>
  </si>
  <si>
    <t xml:space="preserve">Émilie Turgeon  </t>
  </si>
  <si>
    <t>The Call Of The Rift: Crest</t>
  </si>
  <si>
    <t>Brown Boy Nowhere</t>
  </si>
  <si>
    <t xml:space="preserve">Sheeryl Lim  </t>
  </si>
  <si>
    <t>The People We Choose</t>
  </si>
  <si>
    <t xml:space="preserve">Katelyn Detweiler  </t>
  </si>
  <si>
    <t>When We Were Strangers</t>
  </si>
  <si>
    <t xml:space="preserve">Alex Richards  </t>
  </si>
  <si>
    <t>Rumor Central</t>
  </si>
  <si>
    <t>Touch</t>
  </si>
  <si>
    <t>Bright Raven Skies</t>
  </si>
  <si>
    <t xml:space="preserve">Kristina Pérez  </t>
  </si>
  <si>
    <t>They'Ll Never Catch Us</t>
  </si>
  <si>
    <t xml:space="preserve">Jessica Goodman  </t>
  </si>
  <si>
    <t>The Unexpected Everything </t>
  </si>
  <si>
    <t xml:space="preserve">Simone Elkeles  </t>
  </si>
  <si>
    <t>Flipped</t>
  </si>
  <si>
    <t>Ghosts Of The Shadow Market</t>
  </si>
  <si>
    <t>Kelly Link</t>
  </si>
  <si>
    <t>1:35 Am</t>
  </si>
  <si>
    <t>Fear: 13 Stories Of Suspense And Horror</t>
  </si>
  <si>
    <t xml:space="preserve">R.L.Stine-editor   </t>
  </si>
  <si>
    <t>Stranger Things: Darkness On The Edge Of Town</t>
  </si>
  <si>
    <t xml:space="preserve">Adam Christopher  </t>
  </si>
  <si>
    <t>Last Night I Sang To The Monster</t>
  </si>
  <si>
    <t xml:space="preserve">Benjamin Alire Sáenz </t>
  </si>
  <si>
    <t>Meet Cute</t>
  </si>
  <si>
    <t>Sara Shepard</t>
  </si>
  <si>
    <t>Nicola Yoon</t>
  </si>
  <si>
    <t>All The Stars And Teeth</t>
  </si>
  <si>
    <t xml:space="preserve">Adalyn Grace  </t>
  </si>
  <si>
    <t xml:space="preserve">Vera Nazarian  </t>
  </si>
  <si>
    <t>Solarspire</t>
  </si>
  <si>
    <t>Stepsister</t>
  </si>
  <si>
    <t>Gulliver'S Travels (Amazonclassics Edition)</t>
  </si>
  <si>
    <t>A Summer To Die</t>
  </si>
  <si>
    <t>The Shadow Glass</t>
  </si>
  <si>
    <t>Fugitive Six</t>
  </si>
  <si>
    <t>Deeplight</t>
  </si>
  <si>
    <t xml:space="preserve">Frances Hardinge  </t>
  </si>
  <si>
    <t>Words We Don'T Say</t>
  </si>
  <si>
    <t xml:space="preserve">K.J.Reilly   </t>
  </si>
  <si>
    <t>Lifestyles Of Gods And Monsters</t>
  </si>
  <si>
    <t xml:space="preserve">Emily Roberson  </t>
  </si>
  <si>
    <t>Stories From Shakespeare</t>
  </si>
  <si>
    <t>The Fifth Realm</t>
  </si>
  <si>
    <t>Unstoppable Moses</t>
  </si>
  <si>
    <t xml:space="preserve">Tyler James Smith </t>
  </si>
  <si>
    <t>Catfishing On Catnet</t>
  </si>
  <si>
    <t xml:space="preserve">Naomi Kritzer  </t>
  </si>
  <si>
    <t>If I Stay</t>
  </si>
  <si>
    <t xml:space="preserve">Gayle Forman  </t>
  </si>
  <si>
    <t>Hunting Prince Dracula (Booktrack Edition)</t>
  </si>
  <si>
    <t>The Boy At The Top Of The Mountain</t>
  </si>
  <si>
    <t>Orbiting Jupiter</t>
  </si>
  <si>
    <t>Watch Over Me</t>
  </si>
  <si>
    <t xml:space="preserve">Nina La Cour </t>
  </si>
  <si>
    <t>The Secret Commonwealth</t>
  </si>
  <si>
    <t>Kamal I Els Alfabetistes</t>
  </si>
  <si>
    <t>Mike Mag Meike</t>
  </si>
  <si>
    <t xml:space="preserve">Kristina Dunker  </t>
  </si>
  <si>
    <t>Love Is For Losers ... Also Echt Nicht Mein Ding</t>
  </si>
  <si>
    <t xml:space="preserve">Wibke Brueggeman  </t>
  </si>
  <si>
    <t>ティアムーン帝国物語5 ～断頭台から始まる、姫の転生逆転ストーリー～</t>
  </si>
  <si>
    <t>Los Dueños Del Paraíso</t>
  </si>
  <si>
    <t>Ciudad De Bohane</t>
  </si>
  <si>
    <t>Ravens</t>
  </si>
  <si>
    <t xml:space="preserve">Danielle Paige  </t>
  </si>
  <si>
    <t>Kass Morgan</t>
  </si>
  <si>
    <t>La Puerta Del Círculo Polar Ártico</t>
  </si>
  <si>
    <t xml:space="preserve">Juvenal Acosta  </t>
  </si>
  <si>
    <t>This Is My Truth</t>
  </si>
  <si>
    <t xml:space="preserve">Yasmin Rahman  </t>
  </si>
  <si>
    <t>Daughter Of The Siren Queen</t>
  </si>
  <si>
    <t>The Jade Bones</t>
  </si>
  <si>
    <t xml:space="preserve">Lani Forbes  </t>
  </si>
  <si>
    <t>The Confusion Of Laurel Graham</t>
  </si>
  <si>
    <t xml:space="preserve">Adrienne Kisner  </t>
  </si>
  <si>
    <t>Dear Rachel Maddow</t>
  </si>
  <si>
    <t>The X-Files Origins: Devil'S Advocate</t>
  </si>
  <si>
    <t>Snow Angels</t>
  </si>
  <si>
    <t xml:space="preserve">Jeff Lemire  </t>
  </si>
  <si>
    <t>Denim Diaries 4</t>
  </si>
  <si>
    <t>The Queen'S Secret</t>
  </si>
  <si>
    <t>The Duff: Designated Ugly Fat Friend</t>
  </si>
  <si>
    <t xml:space="preserve">Kody Keplinger  </t>
  </si>
  <si>
    <t>The Forest Of Stolen Girls</t>
  </si>
  <si>
    <t>Drowned Wednesday</t>
  </si>
  <si>
    <t>Daughter Of Deep Silence</t>
  </si>
  <si>
    <t xml:space="preserve">Carrie Ryan  </t>
  </si>
  <si>
    <t>If He Had Been With Me</t>
  </si>
  <si>
    <t xml:space="preserve">Laura Nowlin  </t>
  </si>
  <si>
    <t>Human Torpedo</t>
  </si>
  <si>
    <t>Witchy Wishes - Ohne Magie Klappt Das Nie</t>
  </si>
  <si>
    <t>Приключения Тома Сойера</t>
  </si>
  <si>
    <t>Las Delicias Del Mal</t>
  </si>
  <si>
    <t>La Flor De Hierro</t>
  </si>
  <si>
    <t>Heart Of The Impaler</t>
  </si>
  <si>
    <t xml:space="preserve">Alexander Delacroix  </t>
  </si>
  <si>
    <t>The Retired S Ranked Adventurer: Volume Iii</t>
  </si>
  <si>
    <t>El Beso Del Sáhara</t>
  </si>
  <si>
    <t>Meu Jeito Certo De Fazer Tudo Errado [The Right Way Of Doing Everything Wrong]</t>
  </si>
  <si>
    <t xml:space="preserve">Klara Castanho  </t>
  </si>
  <si>
    <t>Luiza Trigo</t>
  </si>
  <si>
    <t>Confissões De Uma Garota Excluída [Confessions Of An Outcast Girl]</t>
  </si>
  <si>
    <t xml:space="preserve">Thalita Rebouças  </t>
  </si>
  <si>
    <t>El Extraño Caso De Lenny Goleman</t>
  </si>
  <si>
    <t xml:space="preserve">Liliana Blum  </t>
  </si>
  <si>
    <t>En Un Mundo De Grises</t>
  </si>
  <si>
    <t xml:space="preserve">Sergio Carrión  </t>
  </si>
  <si>
    <t>Roxy (German Edition)</t>
  </si>
  <si>
    <t>Jarrod Shusterman</t>
  </si>
  <si>
    <t>Sirley (Italian Edition)</t>
  </si>
  <si>
    <t xml:space="preserve">Elisa Amoruso  </t>
  </si>
  <si>
    <t>淡海乃海　水面が揺れる時ドラマcd2</t>
  </si>
  <si>
    <t>Girls Like Us</t>
  </si>
  <si>
    <t xml:space="preserve">Randi Pink  </t>
  </si>
  <si>
    <t>House Of Windows</t>
  </si>
  <si>
    <t xml:space="preserve">Alexia Casale  </t>
  </si>
  <si>
    <t>Autumn'S Tithe</t>
  </si>
  <si>
    <t xml:space="preserve">Hannah Parker  </t>
  </si>
  <si>
    <t>学園者！</t>
  </si>
  <si>
    <t xml:space="preserve">岡本タクヤ   </t>
  </si>
  <si>
    <t>[2巻] 最強職《竜騎士》から初級職《運び屋》になったのに、なぜか勇者達から頼られてます　２</t>
  </si>
  <si>
    <t xml:space="preserve">あまうい白一   </t>
  </si>
  <si>
    <t>プロペラオペラ　２</t>
  </si>
  <si>
    <t xml:space="preserve">犬村小六   </t>
  </si>
  <si>
    <t>North Of Beautiful</t>
  </si>
  <si>
    <t>Her Rebel Highness</t>
  </si>
  <si>
    <t xml:space="preserve">Diana Ma  </t>
  </si>
  <si>
    <t>Live, Laugh, Kidnap</t>
  </si>
  <si>
    <t xml:space="preserve">Gabby Noone  </t>
  </si>
  <si>
    <t>Remember Me Gone</t>
  </si>
  <si>
    <t xml:space="preserve">Stacy Stokes  </t>
  </si>
  <si>
    <t>From Little Tokyo, With Love</t>
  </si>
  <si>
    <t xml:space="preserve">Amanda Sellet  </t>
  </si>
  <si>
    <t>Fetch</t>
  </si>
  <si>
    <t>Carly Anne</t>
  </si>
  <si>
    <t>Heiress Apparently</t>
  </si>
  <si>
    <t xml:space="preserve">Kate Mc Govern </t>
  </si>
  <si>
    <t>Por Trece Razones (Narración En Castellano) [Thirteen Reasons Why (Narration In Spanish)]</t>
  </si>
  <si>
    <t>Children Of Blood And Bone [German Edition]</t>
  </si>
  <si>
    <t xml:space="preserve">Leslie Stella  </t>
  </si>
  <si>
    <t>Defending Parker</t>
  </si>
  <si>
    <t xml:space="preserve">Emma Szalai  </t>
  </si>
  <si>
    <t>The Amazing Life Of Birds</t>
  </si>
  <si>
    <t>The Ivies</t>
  </si>
  <si>
    <t xml:space="preserve">Alexa Donne  </t>
  </si>
  <si>
    <t>Don'T Hate The Player</t>
  </si>
  <si>
    <t xml:space="preserve">Alexis Nedd  </t>
  </si>
  <si>
    <t>Heartbreakers And Fakers</t>
  </si>
  <si>
    <t xml:space="preserve">Cameron Lund  </t>
  </si>
  <si>
    <t>The Mirror Season</t>
  </si>
  <si>
    <t xml:space="preserve">Anna-Marie Mc Lemore </t>
  </si>
  <si>
    <t>Kiss And Repeat</t>
  </si>
  <si>
    <t xml:space="preserve">Heather Truett  </t>
  </si>
  <si>
    <t>Lucky Girl</t>
  </si>
  <si>
    <t xml:space="preserve">Manjeet Mann  </t>
  </si>
  <si>
    <t>The Summer I Turned Pretty</t>
  </si>
  <si>
    <t>When You Were Everything</t>
  </si>
  <si>
    <t>House Of Salt And Sorrows</t>
  </si>
  <si>
    <t>The Kinder Poison</t>
  </si>
  <si>
    <t>Bookish And The Beast</t>
  </si>
  <si>
    <t>The Shadow Club Rising</t>
  </si>
  <si>
    <t>The Ballad Of Songbirds And Snakes</t>
  </si>
  <si>
    <t>Capturing The Devil</t>
  </si>
  <si>
    <t>Midnight Jewel</t>
  </si>
  <si>
    <t>Gumdrop Angel</t>
  </si>
  <si>
    <t>Blade Of Secrets</t>
  </si>
  <si>
    <t>Mister Monday</t>
  </si>
  <si>
    <t>Star Wars Queen'S Peril</t>
  </si>
  <si>
    <t>I Fidanzati Dell'Inverno</t>
  </si>
  <si>
    <t>El Sótano</t>
  </si>
  <si>
    <t>Julia Alquézar-translator</t>
  </si>
  <si>
    <t>Scarlett &amp; Browne - Die Outlaws</t>
  </si>
  <si>
    <t>Prom Theory</t>
  </si>
  <si>
    <t xml:space="preserve">Ann Le Bar </t>
  </si>
  <si>
    <t>Waste Of Space</t>
  </si>
  <si>
    <t xml:space="preserve">Gina Damico  </t>
  </si>
  <si>
    <t>Don'T Stay Up Late</t>
  </si>
  <si>
    <t>K-Pop Confidentiel</t>
  </si>
  <si>
    <t>Blackbird</t>
  </si>
  <si>
    <t xml:space="preserve">Babygirl Daniels  </t>
  </si>
  <si>
    <t>The Hate U Give [French Version]</t>
  </si>
  <si>
    <t>Nathalie Bru</t>
  </si>
  <si>
    <t>Famous For Five Minutes</t>
  </si>
  <si>
    <t>Fake Plastic Girl</t>
  </si>
  <si>
    <t xml:space="preserve">Zara Lisbon  </t>
  </si>
  <si>
    <t xml:space="preserve">Camryn Garrett  </t>
  </si>
  <si>
    <t>Sara Och Galahad</t>
  </si>
  <si>
    <t xml:space="preserve">Mari Kleman  </t>
  </si>
  <si>
    <t>Tras A Sombra Do Bruxo</t>
  </si>
  <si>
    <t>Den Kroniske Kyssesyge</t>
  </si>
  <si>
    <t xml:space="preserve">Glenn Ringtved  </t>
  </si>
  <si>
    <t>Fængslet Ved Verdens Ende</t>
  </si>
  <si>
    <t xml:space="preserve">Erik Barfoed  </t>
  </si>
  <si>
    <t>悪鬼のウイルス</t>
  </si>
  <si>
    <t xml:space="preserve">二宮敦人   </t>
  </si>
  <si>
    <t>元帥皇子の花嫁</t>
  </si>
  <si>
    <t xml:space="preserve">ゆりの菜櫻   </t>
  </si>
  <si>
    <t xml:space="preserve">DUOBRAND. </t>
  </si>
  <si>
    <t>甘い夢を見させて ご主人様とお嬢様と私</t>
  </si>
  <si>
    <t xml:space="preserve">桜木知沙子   </t>
  </si>
  <si>
    <t>Solíamos Nosotros</t>
  </si>
  <si>
    <t xml:space="preserve">Cristian Martín  </t>
  </si>
  <si>
    <t>Sueños Sin Brújula</t>
  </si>
  <si>
    <t xml:space="preserve">Ester Isel  </t>
  </si>
  <si>
    <t>Aristóteles Y Dante Descubren Los Secretos Del Universo</t>
  </si>
  <si>
    <t>Londres Después De Ti</t>
  </si>
  <si>
    <t xml:space="preserve">Jara Santamaría  </t>
  </si>
  <si>
    <t>Glück Und Selig!</t>
  </si>
  <si>
    <t xml:space="preserve">Dagmar Bach  </t>
  </si>
  <si>
    <t>All About Mia</t>
  </si>
  <si>
    <t>Sunscorch</t>
  </si>
  <si>
    <t>[9巻] 弱キャラ友崎くん　Ｌｖ．９（ガガガ文庫）: （小学館）</t>
  </si>
  <si>
    <t>Trash</t>
  </si>
  <si>
    <t>Jag Ger Dig Solen</t>
  </si>
  <si>
    <t>De Bliksemdief</t>
  </si>
  <si>
    <t>L'Apprendista Geniale</t>
  </si>
  <si>
    <t>Der Tränenpalast</t>
  </si>
  <si>
    <t xml:space="preserve">Ralf Isau  </t>
  </si>
  <si>
    <t>Et Stykke Af Månen</t>
  </si>
  <si>
    <t>Verdens Bedste Ib Spang Olsen</t>
  </si>
  <si>
    <t xml:space="preserve">Ib Spang Olsen </t>
  </si>
  <si>
    <t>Koma</t>
  </si>
  <si>
    <t xml:space="preserve">Alex Garland  </t>
  </si>
  <si>
    <t>Alas Negras Nº 02/02</t>
  </si>
  <si>
    <t>Winkler Und Schneidler</t>
  </si>
  <si>
    <t>Das Geheimnis Der Dunklen Fee</t>
  </si>
  <si>
    <t>Tagebuch Eines Kriegers. Ein Inoffizielles Hör-Abenteuer Für Minecrafter</t>
  </si>
  <si>
    <t xml:space="preserve">Cube Kid  </t>
  </si>
  <si>
    <t>The Boldness Of Betty</t>
  </si>
  <si>
    <t xml:space="preserve">Anna Carey  </t>
  </si>
  <si>
    <t>Furious Thing</t>
  </si>
  <si>
    <t>Seasons Of Chaos</t>
  </si>
  <si>
    <t xml:space="preserve">Elle Cosimano  </t>
  </si>
  <si>
    <t>Where The Road Leads Us</t>
  </si>
  <si>
    <t xml:space="preserve">Robin Reul  </t>
  </si>
  <si>
    <t>Pegasus</t>
  </si>
  <si>
    <t>Angel Of Greenwood</t>
  </si>
  <si>
    <t>Wild Savage Stars</t>
  </si>
  <si>
    <t>Los Páramos</t>
  </si>
  <si>
    <t>Daughter Of Sparta</t>
  </si>
  <si>
    <t xml:space="preserve">Claire Andrews  </t>
  </si>
  <si>
    <t>The Summer We Turned Green</t>
  </si>
  <si>
    <t xml:space="preserve">William Sutcliffe  </t>
  </si>
  <si>
    <t>Where It All Lands</t>
  </si>
  <si>
    <t xml:space="preserve">Jennie Wexler  </t>
  </si>
  <si>
    <t>Breeder</t>
  </si>
  <si>
    <t xml:space="preserve">Honnivan Rijswijk  </t>
  </si>
  <si>
    <t>Last One To Die</t>
  </si>
  <si>
    <t>Concrete Rose</t>
  </si>
  <si>
    <t>Eat Your Heart Out</t>
  </si>
  <si>
    <t xml:space="preserve">Kellyde Vos  </t>
  </si>
  <si>
    <t>Shade'S Children</t>
  </si>
  <si>
    <t>Fierce As The Wind</t>
  </si>
  <si>
    <t xml:space="preserve">Tara Wilson Redd </t>
  </si>
  <si>
    <t xml:space="preserve">Maren Stoffels  </t>
  </si>
  <si>
    <t>The Replacement Crush</t>
  </si>
  <si>
    <t xml:space="preserve">Lisa Brown Roberts </t>
  </si>
  <si>
    <t>Wings</t>
  </si>
  <si>
    <t>Harrow Lake</t>
  </si>
  <si>
    <t>The Seventh Sun</t>
  </si>
  <si>
    <t xml:space="preserve">Lynette Noni  </t>
  </si>
  <si>
    <t>Fat Girl On A Plane</t>
  </si>
  <si>
    <t>King Of Sunset I Usa</t>
  </si>
  <si>
    <t xml:space="preserve">Ulrika Ekblom  </t>
  </si>
  <si>
    <t>Every Man For Himself</t>
  </si>
  <si>
    <t xml:space="preserve">Nancy Mercado  </t>
  </si>
  <si>
    <t>Candor</t>
  </si>
  <si>
    <t xml:space="preserve">Pam Bachorz  </t>
  </si>
  <si>
    <t>Dark Water</t>
  </si>
  <si>
    <t xml:space="preserve">Laura Mc Neal </t>
  </si>
  <si>
    <t>A Kid From Southie</t>
  </si>
  <si>
    <t xml:space="preserve">John Red Shea </t>
  </si>
  <si>
    <t>Michael Harmon</t>
  </si>
  <si>
    <t>Ride: The Search For Tk</t>
  </si>
  <si>
    <t xml:space="preserve">Bobbi JGWeiss  </t>
  </si>
  <si>
    <t xml:space="preserve">Casey L.Bond  </t>
  </si>
  <si>
    <t xml:space="preserve">Lisa Jensen  </t>
  </si>
  <si>
    <t>Like No Other</t>
  </si>
  <si>
    <t xml:space="preserve">Una La Marche </t>
  </si>
  <si>
    <t>A Tyranny Of Petticoats</t>
  </si>
  <si>
    <t xml:space="preserve">Jessica Spotswood-editor  </t>
  </si>
  <si>
    <t>Die Auserwählten - Phase Null</t>
  </si>
  <si>
    <t>Watched</t>
  </si>
  <si>
    <t xml:space="preserve">Marina Budhos  </t>
  </si>
  <si>
    <t>What Happened To Goodbye</t>
  </si>
  <si>
    <t>Ghost Stories From The American Southwest</t>
  </si>
  <si>
    <t xml:space="preserve">Judy Dockrey Young-editor </t>
  </si>
  <si>
    <t>Richard Young-editor</t>
  </si>
  <si>
    <t>The Strange Fascinations Of Noah Hypnotik</t>
  </si>
  <si>
    <t xml:space="preserve">David Arnold  </t>
  </si>
  <si>
    <t>Eragon (En Español)</t>
  </si>
  <si>
    <t>Attack On Titan: The Harsh Mistress Of The City, Part 2</t>
  </si>
  <si>
    <t xml:space="preserve">Ryo Kawakami  </t>
  </si>
  <si>
    <t>Hajime Isayama-creator</t>
  </si>
  <si>
    <t>Lottery Boy</t>
  </si>
  <si>
    <t xml:space="preserve">Michael Byrne  </t>
  </si>
  <si>
    <t>Grass For His Pillow</t>
  </si>
  <si>
    <t xml:space="preserve">Lian Hearn  </t>
  </si>
  <si>
    <t>The Quiet At The End Of The World</t>
  </si>
  <si>
    <t xml:space="preserve">Lauren James  </t>
  </si>
  <si>
    <t>A Book Of Spirits And Thieves</t>
  </si>
  <si>
    <t>All The Wandering Light</t>
  </si>
  <si>
    <t xml:space="preserve">Heather Fawcett  </t>
  </si>
  <si>
    <t>Andromeda Klein</t>
  </si>
  <si>
    <t xml:space="preserve">Frank Portman  </t>
  </si>
  <si>
    <t>La Selección (Narración En Castellano) [The Selection (Narration In Spanish)]</t>
  </si>
  <si>
    <t>Jorge Rizzo-translator</t>
  </si>
  <si>
    <t>K Van Klara 1-2</t>
  </si>
  <si>
    <t>Pollyanna Grandit</t>
  </si>
  <si>
    <t>The Secret Sky</t>
  </si>
  <si>
    <t>Pandemonium</t>
  </si>
  <si>
    <t>Robinson Crusoé: Tome 1</t>
  </si>
  <si>
    <t>Tiger Lily</t>
  </si>
  <si>
    <t xml:space="preserve">Jodi Lynn Anderson </t>
  </si>
  <si>
    <t xml:space="preserve">Kat Spears  </t>
  </si>
  <si>
    <t>Get Even - Vergeltung Ist Kein Leichtes Spiel</t>
  </si>
  <si>
    <t>Girl In A Cage</t>
  </si>
  <si>
    <t xml:space="preserve">Jane Yolen  </t>
  </si>
  <si>
    <t>Robert J.Harris</t>
  </si>
  <si>
    <t>Every Other Weekend</t>
  </si>
  <si>
    <t>In The Woods</t>
  </si>
  <si>
    <t>Steven E.Wedel</t>
  </si>
  <si>
    <t>The Knife Of Never Letting Go</t>
  </si>
  <si>
    <t>Dream Country</t>
  </si>
  <si>
    <t xml:space="preserve">Shannon Gibney  </t>
  </si>
  <si>
    <t>The Toll</t>
  </si>
  <si>
    <t>The Beauty Of Darkness</t>
  </si>
  <si>
    <t>Children Of Virtue And Vengeance</t>
  </si>
  <si>
    <t>Crank Palace</t>
  </si>
  <si>
    <t>Darius The Great Is Not Okay</t>
  </si>
  <si>
    <t>A Monster Calls</t>
  </si>
  <si>
    <t>Wicked As You Wish</t>
  </si>
  <si>
    <t>Wintergirls</t>
  </si>
  <si>
    <t>Fly By Night</t>
  </si>
  <si>
    <t>Amy And Roger’S Epic Detour</t>
  </si>
  <si>
    <t>If We Survive</t>
  </si>
  <si>
    <t xml:space="preserve">Andrew Klavan  </t>
  </si>
  <si>
    <t>Generation One</t>
  </si>
  <si>
    <t>Illusive</t>
  </si>
  <si>
    <t xml:space="preserve">Emily Lloyd-Jones  </t>
  </si>
  <si>
    <t>Meet Me At Midnight</t>
  </si>
  <si>
    <t xml:space="preserve">Jessica Pennington  </t>
  </si>
  <si>
    <t>The Twin</t>
  </si>
  <si>
    <t>Frank Miller</t>
  </si>
  <si>
    <t>A Killing Frost</t>
  </si>
  <si>
    <t>The False Prince</t>
  </si>
  <si>
    <t>Unison ～ユニゾン～</t>
  </si>
  <si>
    <t xml:space="preserve">愁堂れな   </t>
  </si>
  <si>
    <t>世界の果てで待っていて ～天使の傷痕～</t>
  </si>
  <si>
    <t xml:space="preserve">高遠琉加   </t>
  </si>
  <si>
    <t>Alpha Goddess</t>
  </si>
  <si>
    <t>Book Of Horrors</t>
  </si>
  <si>
    <t>Liv, Forever</t>
  </si>
  <si>
    <t xml:space="preserve">Amy Talkington  </t>
  </si>
  <si>
    <t>The World'S Worst Jokes</t>
  </si>
  <si>
    <t xml:space="preserve">Henny Youngman  </t>
  </si>
  <si>
    <t>The Siege</t>
  </si>
  <si>
    <t xml:space="preserve">Mark Alpert  </t>
  </si>
  <si>
    <t>Forever For A Year</t>
  </si>
  <si>
    <t xml:space="preserve">B.T.Gottfred   </t>
  </si>
  <si>
    <t>Ace Of Shades</t>
  </si>
  <si>
    <t xml:space="preserve">Amanda Foody  </t>
  </si>
  <si>
    <t>Werewolf In Riverdale</t>
  </si>
  <si>
    <t>The Girl From The Well</t>
  </si>
  <si>
    <t>ティアムーン帝国物語 ～断頭台から始まる、姫の転生逆転ストーリー～</t>
  </si>
  <si>
    <t>Last Lesson</t>
  </si>
  <si>
    <t xml:space="preserve">James Goodhand  </t>
  </si>
  <si>
    <t xml:space="preserve">Kelly Garrett  </t>
  </si>
  <si>
    <t>Slam! You'Re Gonna Wanna Hear This</t>
  </si>
  <si>
    <t>Spartan Destiny</t>
  </si>
  <si>
    <t>El Libro De La Oscuridad, Libro 1: La Bella Salvaje [The Book Of Dust, Vol. 1: La Belle Sauvage]</t>
  </si>
  <si>
    <t>Dolors Gallart-traductora</t>
  </si>
  <si>
    <t>The Vanishing Girl</t>
  </si>
  <si>
    <t xml:space="preserve">Josephine Ruby  </t>
  </si>
  <si>
    <t>Champion</t>
  </si>
  <si>
    <t>The Betrothed</t>
  </si>
  <si>
    <t>Cheshire Crossing</t>
  </si>
  <si>
    <t>唇で壊される｡</t>
  </si>
  <si>
    <t xml:space="preserve">橘紅緒   </t>
  </si>
  <si>
    <t>ねじれたedge</t>
  </si>
  <si>
    <t xml:space="preserve">崎谷はるひ   </t>
  </si>
  <si>
    <t>[1巻] 本好きの下剋上～司書になるためには手段を選んでいられません～第一部「兵士の娘1」</t>
  </si>
  <si>
    <t>War Of The Bastards</t>
  </si>
  <si>
    <t>The Gifted, The Talented And Me</t>
  </si>
  <si>
    <t>Try Not To Breathe</t>
  </si>
  <si>
    <t xml:space="preserve">Jennifer R.Hubbard  </t>
  </si>
  <si>
    <t>The Lost Novels Of Bram Stoker</t>
  </si>
  <si>
    <t>A Tale Of Light And Shadow: The Tale Of Light And Shadow, Book 1</t>
  </si>
  <si>
    <t xml:space="preserve">Jacob Gowans  </t>
  </si>
  <si>
    <t>Finny And The Boy From Horse Mountain</t>
  </si>
  <si>
    <t xml:space="preserve">Andrea Young  </t>
  </si>
  <si>
    <t>The Wild Girls</t>
  </si>
  <si>
    <t xml:space="preserve">Pat Murphy  </t>
  </si>
  <si>
    <t>The Sound Of Us</t>
  </si>
  <si>
    <t>We Own The Night</t>
  </si>
  <si>
    <t>Hitch</t>
  </si>
  <si>
    <t xml:space="preserve">Jeanette Ingold  </t>
  </si>
  <si>
    <t>Das Schicksal Ist Ein Mieser Verräter</t>
  </si>
  <si>
    <t>The Coral Island</t>
  </si>
  <si>
    <t xml:space="preserve">R.M.Ballantyne   </t>
  </si>
  <si>
    <t>The Hawthorne Legacy</t>
  </si>
  <si>
    <t>One Of Us Is Next</t>
  </si>
  <si>
    <t>The Mystery Of Alice</t>
  </si>
  <si>
    <t>City Of Lost Souls</t>
  </si>
  <si>
    <t>Piercing Silence</t>
  </si>
  <si>
    <t>Amy Of The Necromancers</t>
  </si>
  <si>
    <t xml:space="preserve">Jimena I.Novaro  </t>
  </si>
  <si>
    <t>Omens Bite</t>
  </si>
  <si>
    <t>The Cousins</t>
  </si>
  <si>
    <t>All Our Hidden Gifts</t>
  </si>
  <si>
    <t>You'Ll Be The Death Of Me</t>
  </si>
  <si>
    <t>The Spies That Bind</t>
  </si>
  <si>
    <t xml:space="preserve">Ally Carter  </t>
  </si>
  <si>
    <t>Searching For Sparrow</t>
  </si>
  <si>
    <t xml:space="preserve">K.A.Emmons   </t>
  </si>
  <si>
    <t>Anarchist On The Orient Express</t>
  </si>
  <si>
    <t>The Dead List</t>
  </si>
  <si>
    <t>Blood &amp; Honey (Italian Edition)</t>
  </si>
  <si>
    <t xml:space="preserve">Shelby Mahurin  </t>
  </si>
  <si>
    <t>Sorority Subterfuge</t>
  </si>
  <si>
    <t xml:space="preserve">S.T.Bende   </t>
  </si>
  <si>
    <t>When All The Girls Are Sleeping</t>
  </si>
  <si>
    <t xml:space="preserve">Emily Arsenault  </t>
  </si>
  <si>
    <t>Daizlei Academy: Completed Series</t>
  </si>
  <si>
    <t>Tremble</t>
  </si>
  <si>
    <t>Wolf Girl</t>
  </si>
  <si>
    <t>Vampire Academy</t>
  </si>
  <si>
    <t>Vampire Academy: Last Sacrifice</t>
  </si>
  <si>
    <t>Unsung Requiem</t>
  </si>
  <si>
    <t xml:space="preserve">C.L.Stone   </t>
  </si>
  <si>
    <t>The New Girl</t>
  </si>
  <si>
    <t xml:space="preserve">Jesse Q.Sutanto  </t>
  </si>
  <si>
    <t>Murder Of Crows</t>
  </si>
  <si>
    <t xml:space="preserve">K.Ancrum   </t>
  </si>
  <si>
    <t>El Actor Lucas Bilbo</t>
  </si>
  <si>
    <t>All These Beautiful Strangers</t>
  </si>
  <si>
    <t xml:space="preserve">Elizabeth Klehfoth  </t>
  </si>
  <si>
    <t>King Of Fools</t>
  </si>
  <si>
    <t>Flanagan 007</t>
  </si>
  <si>
    <t xml:space="preserve">Jaume Ribera  </t>
  </si>
  <si>
    <t>Andreu Martín</t>
  </si>
  <si>
    <t>De Laatste Uren Van Josephine Donkers</t>
  </si>
  <si>
    <t xml:space="preserve">Daniëlle Bakhuis  </t>
  </si>
  <si>
    <t>In Every Generation</t>
  </si>
  <si>
    <t xml:space="preserve">Kendare Blake  </t>
  </si>
  <si>
    <t>Sleepy Simon - Ein Hackerthriller</t>
  </si>
  <si>
    <t xml:space="preserve">Frank Stieper  </t>
  </si>
  <si>
    <t>City Of Villains</t>
  </si>
  <si>
    <t xml:space="preserve">Estelle Laure  </t>
  </si>
  <si>
    <t>Tots Els Detectius Es Diuen Flanagan</t>
  </si>
  <si>
    <t>Todos Los Detectives Se Llaman Flanagan</t>
  </si>
  <si>
    <t>Tartarughe All'Infinito</t>
  </si>
  <si>
    <t>Killer Content</t>
  </si>
  <si>
    <t xml:space="preserve">Kiley Roache  </t>
  </si>
  <si>
    <t>Gods &amp; Monsters</t>
  </si>
  <si>
    <t>Un Moine Trop Bavard [An Overly Talkative Monk]</t>
  </si>
  <si>
    <t xml:space="preserve">Claude Forand  </t>
  </si>
  <si>
    <t>American Royals</t>
  </si>
  <si>
    <t xml:space="preserve">Katharine Mc Gee </t>
  </si>
  <si>
    <t>Panic: Ghosts And Legends</t>
  </si>
  <si>
    <t>Buenas Noches, Laika [Good Night, Laika]</t>
  </si>
  <si>
    <t>Martha Riva Palacio Obón</t>
  </si>
  <si>
    <t>The Grimrose Girls</t>
  </si>
  <si>
    <t>Wendy Y El Enemigo Invisible</t>
  </si>
  <si>
    <t>El Blues De La Semana Más Negra</t>
  </si>
  <si>
    <t>El Día Que Wendy Conoció Al Monstruo</t>
  </si>
  <si>
    <t>Bruja</t>
  </si>
  <si>
    <t xml:space="preserve">Aileen Erin  </t>
  </si>
  <si>
    <t>Watched - Du Sollst (Nicht) Lügen</t>
  </si>
  <si>
    <t xml:space="preserve">Chris Kaspar  </t>
  </si>
  <si>
    <t>Netminder</t>
  </si>
  <si>
    <t xml:space="preserve">Jef Adams  </t>
  </si>
  <si>
    <t>Jeff Adams</t>
  </si>
  <si>
    <t>Rédemption [Redemption]</t>
  </si>
  <si>
    <t xml:space="preserve">Edith Kabuya  </t>
  </si>
  <si>
    <t>Gejagt</t>
  </si>
  <si>
    <t>Abgründig</t>
  </si>
  <si>
    <t>L'Ocupant</t>
  </si>
  <si>
    <t>Tracker Hacker</t>
  </si>
  <si>
    <t>Schooled</t>
  </si>
  <si>
    <t>Audio Assault</t>
  </si>
  <si>
    <t>Salir Al Mundo</t>
  </si>
  <si>
    <t xml:space="preserve">Ana Pazos  </t>
  </si>
  <si>
    <t>Omicidi Per Signorine</t>
  </si>
  <si>
    <t>Alfagann Es Flanagan</t>
  </si>
  <si>
    <t>Els Bessons Congelats</t>
  </si>
  <si>
    <t>Faucheur</t>
  </si>
  <si>
    <t xml:space="preserve">Jupiter Phaeton  </t>
  </si>
  <si>
    <t>Lies Like Wildfire</t>
  </si>
  <si>
    <t xml:space="preserve">Jennifer Lynn Alvarez </t>
  </si>
  <si>
    <t>Serpent &amp; Dove (Italian Edition)</t>
  </si>
  <si>
    <t>Sueños En La Oscuridad</t>
  </si>
  <si>
    <t xml:space="preserve">Sergio Plaza  </t>
  </si>
  <si>
    <t>El Jardín Del Tallador De Huesos</t>
  </si>
  <si>
    <t xml:space="preserve">Sarah Read  </t>
  </si>
  <si>
    <t>Tres Pi Erre Que Erre</t>
  </si>
  <si>
    <t>Sie Werden Dich Verraten</t>
  </si>
  <si>
    <t>Henning Zick</t>
  </si>
  <si>
    <t>L'Asile Du Nord - Camille [The Northern Asylum - Camille]</t>
  </si>
  <si>
    <t xml:space="preserve">Carine Paquin  </t>
  </si>
  <si>
    <t>Out Of The Fire</t>
  </si>
  <si>
    <t xml:space="preserve">Andrea Contos  </t>
  </si>
  <si>
    <t>The Burning Kingdoms</t>
  </si>
  <si>
    <t>Guerra En El Cementerio [War In The Cemetery]</t>
  </si>
  <si>
    <t xml:space="preserve">Kassfinol   </t>
  </si>
  <si>
    <t>Alfagann És Flanagan</t>
  </si>
  <si>
    <t>Majestic</t>
  </si>
  <si>
    <t xml:space="preserve">Ken Warner  </t>
  </si>
  <si>
    <t>Der Reisende Tod</t>
  </si>
  <si>
    <t xml:space="preserve">Peter Paul Stahl </t>
  </si>
  <si>
    <t>That Weekend</t>
  </si>
  <si>
    <t xml:space="preserve">Kara Thomas  </t>
  </si>
  <si>
    <t>Queen Of Volts</t>
  </si>
  <si>
    <t>This Is Not The Jess Show</t>
  </si>
  <si>
    <t>Confessions Of A Murder Suspect</t>
  </si>
  <si>
    <t>Maxine Paetro</t>
  </si>
  <si>
    <t>Shadow Kiss</t>
  </si>
  <si>
    <t>Scary Stories For Kids</t>
  </si>
  <si>
    <t>Russian Roulette</t>
  </si>
  <si>
    <t>Precious And The Mystery Of Meerkat Hill</t>
  </si>
  <si>
    <t>O Último Traballo Do Señor Luna</t>
  </si>
  <si>
    <t>Mentira</t>
  </si>
  <si>
    <t>Me Llaman Tres Catorce</t>
  </si>
  <si>
    <t>Wendy Ataca</t>
  </si>
  <si>
    <t>Le Piège [The Trap]</t>
  </si>
  <si>
    <t xml:space="preserve">Stéphanie Gervais  </t>
  </si>
  <si>
    <t>L'Appât [The Bait]</t>
  </si>
  <si>
    <t>Der Lautlose Schrei</t>
  </si>
  <si>
    <t>Would You Miss Me? (German Edition)</t>
  </si>
  <si>
    <t xml:space="preserve">Heidrun Wagner  </t>
  </si>
  <si>
    <t>Mister Impossible</t>
  </si>
  <si>
    <t>The Secret Of Giza</t>
  </si>
  <si>
    <t>Shadowspell Academy</t>
  </si>
  <si>
    <t>The Devouring Gray</t>
  </si>
  <si>
    <t>La Noche Que Wendy Aprendió A Volar</t>
  </si>
  <si>
    <t>Kun</t>
  </si>
  <si>
    <t>De 199 Trin</t>
  </si>
  <si>
    <t>Oktober Er Den Koldeste Måned</t>
  </si>
  <si>
    <t xml:space="preserve">Christoffer Carlsson  </t>
  </si>
  <si>
    <t>The Forevers</t>
  </si>
  <si>
    <t>Love Crafted</t>
  </si>
  <si>
    <t>An Act Of God</t>
  </si>
  <si>
    <t xml:space="preserve">Melville Davisson Post </t>
  </si>
  <si>
    <t>Blood On The Moon</t>
  </si>
  <si>
    <t xml:space="preserve">Jennifer Knight  </t>
  </si>
  <si>
    <t>Hunting The Hunter</t>
  </si>
  <si>
    <t>By A Charm And A Curse</t>
  </si>
  <si>
    <t xml:space="preserve">Jaime Questell  </t>
  </si>
  <si>
    <t>Tempest Revealed</t>
  </si>
  <si>
    <t>The Dream Thieves</t>
  </si>
  <si>
    <t>Favorite</t>
  </si>
  <si>
    <t>Who In The World Is Carmen Sandiego?</t>
  </si>
  <si>
    <t>5 Minute Mystery - The Riddle Of The Confererate Spy</t>
  </si>
  <si>
    <t xml:space="preserve">Moe Zilla  </t>
  </si>
  <si>
    <t>Before I Let Go</t>
  </si>
  <si>
    <t>The Raven Boys</t>
  </si>
  <si>
    <t>The Project</t>
  </si>
  <si>
    <t>The Tenth Girl</t>
  </si>
  <si>
    <t xml:space="preserve">Sara Faring  </t>
  </si>
  <si>
    <t>The Lake</t>
  </si>
  <si>
    <t>All Eyes On Her</t>
  </si>
  <si>
    <t xml:space="preserve">L.E.Flynn   </t>
  </si>
  <si>
    <t>Dare You To Lie</t>
  </si>
  <si>
    <t>First Days</t>
  </si>
  <si>
    <t>The Way Of The Dragon</t>
  </si>
  <si>
    <t>Stone Cold Touch</t>
  </si>
  <si>
    <t>White Hot Kiss</t>
  </si>
  <si>
    <t>Six Months Later</t>
  </si>
  <si>
    <t xml:space="preserve">Natalie D.Richards  </t>
  </si>
  <si>
    <t>One Of Us Is Next (German Edition)</t>
  </si>
  <si>
    <t>Dead Beautiful</t>
  </si>
  <si>
    <t xml:space="preserve">Yvonne Woon  </t>
  </si>
  <si>
    <t>The Scorpio Races</t>
  </si>
  <si>
    <t>Long Way Down</t>
  </si>
  <si>
    <t>Shadowland</t>
  </si>
  <si>
    <t>Escaping From Houdini</t>
  </si>
  <si>
    <t>Cryptos</t>
  </si>
  <si>
    <t xml:space="preserve">Jillian Dodd  </t>
  </si>
  <si>
    <t xml:space="preserve">Dana Mele  </t>
  </si>
  <si>
    <t>Witch Of The Federation Iii</t>
  </si>
  <si>
    <t>The Night Country</t>
  </si>
  <si>
    <t xml:space="preserve">Fleur Ferris  </t>
  </si>
  <si>
    <t>Little Monsters</t>
  </si>
  <si>
    <t>Flanagan, Sólo Flanagan</t>
  </si>
  <si>
    <t>No Demanis Llobarro Fora De Temporada</t>
  </si>
  <si>
    <t>Flanagan Flashback</t>
  </si>
  <si>
    <t>Spells Trouble</t>
  </si>
  <si>
    <t>Il Re Dei Ladri</t>
  </si>
  <si>
    <t>Verflucht</t>
  </si>
  <si>
    <t>Time Windows</t>
  </si>
  <si>
    <t>Little Creeping Things</t>
  </si>
  <si>
    <t xml:space="preserve">Chelsea Ichaso  </t>
  </si>
  <si>
    <t xml:space="preserve">Josephine Greenland  </t>
  </si>
  <si>
    <t>The In Between</t>
  </si>
  <si>
    <t xml:space="preserve">Marc Klein  </t>
  </si>
  <si>
    <t>Triskellion</t>
  </si>
  <si>
    <t xml:space="preserve">Will Peterson  </t>
  </si>
  <si>
    <t>Curse Of The Specter Queen</t>
  </si>
  <si>
    <t xml:space="preserve">Jenny Elder Moke </t>
  </si>
  <si>
    <t>Song Beneath The Tides</t>
  </si>
  <si>
    <t xml:space="preserve">Beverley Birch  </t>
  </si>
  <si>
    <t>Chaos On Catnet</t>
  </si>
  <si>
    <t>En Tyv I Natten</t>
  </si>
  <si>
    <t>El Otro Barrio</t>
  </si>
  <si>
    <t>Mackaroy Uncovered</t>
  </si>
  <si>
    <t xml:space="preserve">Dave Cartel  </t>
  </si>
  <si>
    <t>Paul Gartside</t>
  </si>
  <si>
    <t>Cleon Prineas</t>
  </si>
  <si>
    <t>Ember Of Night</t>
  </si>
  <si>
    <t xml:space="preserve">Molly E.Lee  </t>
  </si>
  <si>
    <t>Cracked Open</t>
  </si>
  <si>
    <t>The Life And Deaths Of Frankie D.</t>
  </si>
  <si>
    <t xml:space="preserve">Colleen Nelson  </t>
  </si>
  <si>
    <t>Jimmy</t>
  </si>
  <si>
    <t xml:space="preserve">Erika Lance  </t>
  </si>
  <si>
    <t>Red Is For Remembrance</t>
  </si>
  <si>
    <t xml:space="preserve">Laurie Stolarz  </t>
  </si>
  <si>
    <t>Prom House</t>
  </si>
  <si>
    <t>What Beauty There Is</t>
  </si>
  <si>
    <t xml:space="preserve">Cory Anderson  </t>
  </si>
  <si>
    <t>Things To Do Before The End Of The World</t>
  </si>
  <si>
    <t>5 Minute Mystery - The Mystery Of The American Raid</t>
  </si>
  <si>
    <t>Spirit Bound</t>
  </si>
  <si>
    <t>The Silence Of Bones</t>
  </si>
  <si>
    <t>A Thousand Pieces Of You</t>
  </si>
  <si>
    <t>Ink</t>
  </si>
  <si>
    <t xml:space="preserve">Alice Broadway  </t>
  </si>
  <si>
    <t>Stags 3: Foxes</t>
  </si>
  <si>
    <t>Stags 2: Dogs</t>
  </si>
  <si>
    <t>The Revenge Of Seven</t>
  </si>
  <si>
    <t>5 Minute Mystery - The Missing Popcorn Mystery</t>
  </si>
  <si>
    <t>Ninth Key</t>
  </si>
  <si>
    <t>Season Of The Witch</t>
  </si>
  <si>
    <t>Orphan, Monster, Spy</t>
  </si>
  <si>
    <t xml:space="preserve">Matt Killeen  </t>
  </si>
  <si>
    <t>The Fate Of Ten</t>
  </si>
  <si>
    <t>Five Total Strangers</t>
  </si>
  <si>
    <t>Twice Bitten</t>
  </si>
  <si>
    <t>Tutti Tranne Uno</t>
  </si>
  <si>
    <t xml:space="preserve">Pina Varriale  </t>
  </si>
  <si>
    <t>Blue Is For Nightmares</t>
  </si>
  <si>
    <t xml:space="preserve">Laurie Faria Stolarz </t>
  </si>
  <si>
    <t>Un Voisin Étrange</t>
  </si>
  <si>
    <t>Perfect Copy (German Edition)</t>
  </si>
  <si>
    <t>Daisy Chains</t>
  </si>
  <si>
    <t xml:space="preserve">Lynn Vande Stouwe </t>
  </si>
  <si>
    <t xml:space="preserve">Kristen Simmons  </t>
  </si>
  <si>
    <t>Tell Me My Name</t>
  </si>
  <si>
    <t xml:space="preserve">Amy Reed  </t>
  </si>
  <si>
    <t>The Insomniacs</t>
  </si>
  <si>
    <t>Don'T Say A Word</t>
  </si>
  <si>
    <t>How The Light Gets In</t>
  </si>
  <si>
    <t xml:space="preserve">Katy Upperman  </t>
  </si>
  <si>
    <t>Diamond City</t>
  </si>
  <si>
    <t xml:space="preserve">Francesca Flores  </t>
  </si>
  <si>
    <t>Last Girl Lied To</t>
  </si>
  <si>
    <t>Five Midnights</t>
  </si>
  <si>
    <t xml:space="preserve">Ann Dávila Cardinal </t>
  </si>
  <si>
    <t>The Wild Lands</t>
  </si>
  <si>
    <t xml:space="preserve">Paul Greci  </t>
  </si>
  <si>
    <t>I Do Not Trust You</t>
  </si>
  <si>
    <t xml:space="preserve">Laura J.Burns  </t>
  </si>
  <si>
    <t>Melinda Metz</t>
  </si>
  <si>
    <t>The Echo Room</t>
  </si>
  <si>
    <t xml:space="preserve">Parker Peevyhouse  </t>
  </si>
  <si>
    <t>The Soul Keepers</t>
  </si>
  <si>
    <t xml:space="preserve">Devon Taylor  </t>
  </si>
  <si>
    <t>Lailah</t>
  </si>
  <si>
    <t xml:space="preserve">Nikki Kelly  </t>
  </si>
  <si>
    <t>The Ones</t>
  </si>
  <si>
    <t xml:space="preserve">Daniel Sweren-Becker  </t>
  </si>
  <si>
    <t>Mortal Gods</t>
  </si>
  <si>
    <t>Whispers At Moonrise</t>
  </si>
  <si>
    <t>Awake At Dawn</t>
  </si>
  <si>
    <t>Prettyboy Must Die</t>
  </si>
  <si>
    <t xml:space="preserve">Kimberly Reid  </t>
  </si>
  <si>
    <t>Death And The Girl He Loves</t>
  </si>
  <si>
    <t>Death, Doom, And Detention</t>
  </si>
  <si>
    <t>Antigoddess</t>
  </si>
  <si>
    <t>Almost Midnight</t>
  </si>
  <si>
    <t>Chosen At Nightfall</t>
  </si>
  <si>
    <t>Taken At Dusk</t>
  </si>
  <si>
    <t>The X-Files Origins: Agent Of Chaos</t>
  </si>
  <si>
    <t xml:space="preserve">Kami Garcia  </t>
  </si>
  <si>
    <t>Himlen Over I Morgen</t>
  </si>
  <si>
    <t xml:space="preserve">Ida-Marie Rendtorff  </t>
  </si>
  <si>
    <t>Lotus Und Tiger</t>
  </si>
  <si>
    <t xml:space="preserve">Caroline Brinkmann  </t>
  </si>
  <si>
    <t>Ravna - Tod In Der Arktis</t>
  </si>
  <si>
    <t>Die Seltene Gabe</t>
  </si>
  <si>
    <t>Erwischt - Ein Neuer Fall Für Theo Boone</t>
  </si>
  <si>
    <t>Il Sepolcro Di Gengis Khan</t>
  </si>
  <si>
    <t>Dreadful Sorry</t>
  </si>
  <si>
    <t>One Stupid Thing</t>
  </si>
  <si>
    <t xml:space="preserve">Stewart Lewis  </t>
  </si>
  <si>
    <t>The Last Secret You'Ll Ever Keep</t>
  </si>
  <si>
    <t>I Hope You'Re Listening</t>
  </si>
  <si>
    <t>White Fox</t>
  </si>
  <si>
    <t>In Another Life</t>
  </si>
  <si>
    <t>Jane Anonymous</t>
  </si>
  <si>
    <t>Bent Heavens</t>
  </si>
  <si>
    <t>Hostile Territory</t>
  </si>
  <si>
    <t>A Thousand Fires</t>
  </si>
  <si>
    <t xml:space="preserve">Shannon Price  </t>
  </si>
  <si>
    <t>Alien: Echo</t>
  </si>
  <si>
    <t>The Ghost Seekers</t>
  </si>
  <si>
    <t xml:space="preserve">Shana Silver  </t>
  </si>
  <si>
    <t>Dead Girl Walking</t>
  </si>
  <si>
    <t xml:space="preserve">Linda Singleton  </t>
  </si>
  <si>
    <t>Schiava, Guerriera, Regina</t>
  </si>
  <si>
    <t xml:space="preserve">Morgan Rice  </t>
  </si>
  <si>
    <t>We Played With Fire</t>
  </si>
  <si>
    <t xml:space="preserve">Catherine Barter  </t>
  </si>
  <si>
    <t xml:space="preserve">Katie Alender  </t>
  </si>
  <si>
    <t>The Power Of Five: Oblivion</t>
  </si>
  <si>
    <t>The Day Before</t>
  </si>
  <si>
    <t>Asylum</t>
  </si>
  <si>
    <t xml:space="preserve">Madeleine Roux  </t>
  </si>
  <si>
    <t xml:space="preserve">Kristin Cashore  </t>
  </si>
  <si>
    <t>The Bone Houses</t>
  </si>
  <si>
    <t>The Power Of Five: Nightrise</t>
  </si>
  <si>
    <t>Path Of Night</t>
  </si>
  <si>
    <t>The Power Of Five: Evil Star</t>
  </si>
  <si>
    <t>Daughter Of Chaos</t>
  </si>
  <si>
    <t>W. A. R. P. The Reluctant Assassin</t>
  </si>
  <si>
    <t>Lies You Never Told Me</t>
  </si>
  <si>
    <t xml:space="preserve">Jennifer Donaldson  </t>
  </si>
  <si>
    <t>The Power Of Five: Necropolis</t>
  </si>
  <si>
    <t>Dreams Come To Life</t>
  </si>
  <si>
    <t>Becoming Alpha</t>
  </si>
  <si>
    <t>Hunting November</t>
  </si>
  <si>
    <t>The Hangman'S Revolution</t>
  </si>
  <si>
    <t>Let The Sky Fall</t>
  </si>
  <si>
    <t>Ascend</t>
  </si>
  <si>
    <t>The Retribution Of Mara Dyer</t>
  </si>
  <si>
    <t>The Evolution Of Mara Dyer</t>
  </si>
  <si>
    <t>Confessions: The Private School Murders</t>
  </si>
  <si>
    <t>The Name Of The Star</t>
  </si>
  <si>
    <t>Boundless</t>
  </si>
  <si>
    <t xml:space="preserve">Cynthia Hand  </t>
  </si>
  <si>
    <t>The Indigo Spell</t>
  </si>
  <si>
    <t>Dreamland Burning</t>
  </si>
  <si>
    <t xml:space="preserve">Jennifer Latham  </t>
  </si>
  <si>
    <t>The Fugitive Factor</t>
  </si>
  <si>
    <t>The Darkest Corners</t>
  </si>
  <si>
    <t>Twilight</t>
  </si>
  <si>
    <t>Foul Is Fair</t>
  </si>
  <si>
    <t xml:space="preserve">Hannah Capin  </t>
  </si>
  <si>
    <t>El Último Trabajo Del Señor Luna</t>
  </si>
  <si>
    <t xml:space="preserve">César Mallorquídel Corral </t>
  </si>
  <si>
    <t>Cordeluna [Spanish Edition]</t>
  </si>
  <si>
    <t>After The Fire</t>
  </si>
  <si>
    <t>Daughter Of The Burning City</t>
  </si>
  <si>
    <t>Made For Each Other</t>
  </si>
  <si>
    <t>He Loves Me, He Loves Me Not</t>
  </si>
  <si>
    <t xml:space="preserve">Robin Mayhall  </t>
  </si>
  <si>
    <t>A Match Made In Heaven</t>
  </si>
  <si>
    <t>Under His Spell</t>
  </si>
  <si>
    <t xml:space="preserve">Marie P.Croall  </t>
  </si>
  <si>
    <t>My Boyfriend Bites</t>
  </si>
  <si>
    <t>The Revenge</t>
  </si>
  <si>
    <t xml:space="preserve">Hannah Jayne  </t>
  </si>
  <si>
    <t>Lying To Live</t>
  </si>
  <si>
    <t>The Wild</t>
  </si>
  <si>
    <t xml:space="preserve">Owen Laukkanen  </t>
  </si>
  <si>
    <t>L'Amore Vince Tutto</t>
  </si>
  <si>
    <t>The Road Of The Dead (German Edition)</t>
  </si>
  <si>
    <t xml:space="preserve">Kevin Brooks  </t>
  </si>
  <si>
    <t>Hold Back The Tide</t>
  </si>
  <si>
    <t xml:space="preserve">Melinda Salisbury  </t>
  </si>
  <si>
    <t>One Of Us Is Lying (German Edition)</t>
  </si>
  <si>
    <t xml:space="preserve">Josephine Angelini  </t>
  </si>
  <si>
    <t>Desconeguts (Narración En Catalán) [The Unknown]</t>
  </si>
  <si>
    <t xml:space="preserve">David Lozano  </t>
  </si>
  <si>
    <t>Alters</t>
  </si>
  <si>
    <t>L’Última Feina Del Senyor Luna (Narración En Catalán) [Mr. Luna'S Last Job]</t>
  </si>
  <si>
    <t>Denim Diaries 3: Queen Of The Yard</t>
  </si>
  <si>
    <t>The Unknown</t>
  </si>
  <si>
    <t xml:space="preserve">J.W.Lynne   </t>
  </si>
  <si>
    <t>Blue Blue Eyes (German Edition)</t>
  </si>
  <si>
    <t xml:space="preserve">Alice Gabathuler  </t>
  </si>
  <si>
    <t>Ghost Hunters Adventure Club And The Secret Of The Grande Chateau</t>
  </si>
  <si>
    <t xml:space="preserve">Dr.Cecil H.H.Mills  </t>
  </si>
  <si>
    <t>Il Prigioniero Nella Pietra</t>
  </si>
  <si>
    <t xml:space="preserve">Daniele Nicastro  </t>
  </si>
  <si>
    <t xml:space="preserve">Pierdomenico Baccalario  </t>
  </si>
  <si>
    <t>Wenn Die Nebel Flüstern, Erwacht Mein Herz</t>
  </si>
  <si>
    <t xml:space="preserve">Kathrin Lange  </t>
  </si>
  <si>
    <t>Pretty Dead (German Edition)</t>
  </si>
  <si>
    <t>Teen Killers Club</t>
  </si>
  <si>
    <t xml:space="preserve">Lily Sparks  </t>
  </si>
  <si>
    <t>The Key To Fear</t>
  </si>
  <si>
    <t>The Defiance</t>
  </si>
  <si>
    <t xml:space="preserve">Laura Gallier  </t>
  </si>
  <si>
    <t>The Poison Pen</t>
  </si>
  <si>
    <t>Outcasts</t>
  </si>
  <si>
    <t xml:space="preserve">Claire Mc Fall </t>
  </si>
  <si>
    <t>Girl On The Run</t>
  </si>
  <si>
    <t>La Segunda Revolución. Ellos Y Nosotros (Narración En Castellano) [The Second Revolution. Them And Us]</t>
  </si>
  <si>
    <t xml:space="preserve">AlcaláFernando   </t>
  </si>
  <si>
    <t>Costa Geòrgia</t>
  </si>
  <si>
    <t>Sueños De Piedra [Dreams Of Stone]</t>
  </si>
  <si>
    <t>Descoñecidos (Narración En Gallego) [The Unknown]</t>
  </si>
  <si>
    <t>These Vengeful Hearts</t>
  </si>
  <si>
    <t xml:space="preserve">Katherine Laurin  </t>
  </si>
  <si>
    <t>Qui Doit Mourir</t>
  </si>
  <si>
    <t>El Cuarto De Las Ratas</t>
  </si>
  <si>
    <t xml:space="preserve">Alfredo Gómez Cerdá </t>
  </si>
  <si>
    <t>Bis</t>
  </si>
  <si>
    <t xml:space="preserve">David Fernández Sifres </t>
  </si>
  <si>
    <t>Jorge Gómez</t>
  </si>
  <si>
    <t>El Año Del Terremoto</t>
  </si>
  <si>
    <t xml:space="preserve">Leo Coyote  </t>
  </si>
  <si>
    <t>Las Cavernarias Y El Templo Escondido [The Cavernarias And The Hidden Temple]</t>
  </si>
  <si>
    <t>Ciudad De Las Sombras (Narración En Castellano) [City Of Shadows]</t>
  </si>
  <si>
    <t xml:space="preserve">Victoria Alvarez  </t>
  </si>
  <si>
    <t>Anthem Of The Dwarf King</t>
  </si>
  <si>
    <t xml:space="preserve">Charley Case  </t>
  </si>
  <si>
    <t>Martha Carr</t>
  </si>
  <si>
    <t>Cordelúa (Narración En Gallego)</t>
  </si>
  <si>
    <t>Boy 7 (Dutch Edition)</t>
  </si>
  <si>
    <t>Take Me With You</t>
  </si>
  <si>
    <t xml:space="preserve">Tara Altebrando  </t>
  </si>
  <si>
    <t>Fright Night</t>
  </si>
  <si>
    <t>Кортик</t>
  </si>
  <si>
    <t xml:space="preserve">АнатолийРыбаков   </t>
  </si>
  <si>
    <t>Furyborn 2. El Laberinto Del Fuego Eterno</t>
  </si>
  <si>
    <t>Paula Fernández</t>
  </si>
  <si>
    <t>Avoiding Alpha</t>
  </si>
  <si>
    <t>Den Stakkels Panda</t>
  </si>
  <si>
    <t>Tom Sawyer, Der Kleine Detektiv. Eine Kriminalgeschichte</t>
  </si>
  <si>
    <t>Classic Tales Of The Undead</t>
  </si>
  <si>
    <t>Guyde Maupassant</t>
  </si>
  <si>
    <t>Classic Tales Of Fear</t>
  </si>
  <si>
    <t>Washington Irving</t>
  </si>
  <si>
    <t xml:space="preserve">Vincent O'Sullivan  </t>
  </si>
  <si>
    <t>Classic Tales Of Terror</t>
  </si>
  <si>
    <t>Robert W.Chambers</t>
  </si>
  <si>
    <t>La Signora Della Morte</t>
  </si>
  <si>
    <t>When I Was Dead</t>
  </si>
  <si>
    <t>The Grave</t>
  </si>
  <si>
    <t>Frightful Tales</t>
  </si>
  <si>
    <t xml:space="preserve">H.F.Arnold   </t>
  </si>
  <si>
    <t>The Night Wire</t>
  </si>
  <si>
    <t xml:space="preserve">W.F.Arnold   </t>
  </si>
  <si>
    <t>Rats</t>
  </si>
  <si>
    <t>Staley Fleming'S Hallucination</t>
  </si>
  <si>
    <t>L'Agriturismo Della Morte</t>
  </si>
  <si>
    <t>Midnight Shadows</t>
  </si>
  <si>
    <t>You'Re Next</t>
  </si>
  <si>
    <t xml:space="preserve">Kylie Schachte  </t>
  </si>
  <si>
    <t>James Patterson-foreword</t>
  </si>
  <si>
    <t>Im Fadenkreuz</t>
  </si>
  <si>
    <t>Dreht Euch Nicht Um</t>
  </si>
  <si>
    <t xml:space="preserve">Kjetil Johnsen  </t>
  </si>
  <si>
    <t>Zurück Von Den Toten</t>
  </si>
  <si>
    <t>Niemand Ist Ohne Schuld</t>
  </si>
  <si>
    <t>Sans Foi Ni Loi</t>
  </si>
  <si>
    <t xml:space="preserve">Marion Brunet  </t>
  </si>
  <si>
    <t>Ardan Und Die Schrecken Des Raunenden Waldes</t>
  </si>
  <si>
    <t xml:space="preserve">Roland Krause  </t>
  </si>
  <si>
    <t>The Society</t>
  </si>
  <si>
    <t xml:space="preserve">Jodie Andrefski  </t>
  </si>
  <si>
    <t>Das Böse Vergisst Nie</t>
  </si>
  <si>
    <t>Jack: Secret Vengeance</t>
  </si>
  <si>
    <t>The Mark Of Fallen Flame</t>
  </si>
  <si>
    <t>Der Hinterhalt</t>
  </si>
  <si>
    <t>Jack: Secret Circles</t>
  </si>
  <si>
    <t>Das Lösegeld</t>
  </si>
  <si>
    <t>Death Of A Cheerleader</t>
  </si>
  <si>
    <t>Dark Deception</t>
  </si>
  <si>
    <t xml:space="preserve">Morgan Baden  </t>
  </si>
  <si>
    <t>Jaded</t>
  </si>
  <si>
    <t>A Wicked Magic</t>
  </si>
  <si>
    <t xml:space="preserve">Sasha Laurens  </t>
  </si>
  <si>
    <t>Want To Go Private?</t>
  </si>
  <si>
    <t>Jack: Secret Histories</t>
  </si>
  <si>
    <t>Desconocidos [Unknown]</t>
  </si>
  <si>
    <t>Desconocidos (Narración En Castellano) [Unknown]</t>
  </si>
  <si>
    <t>Disketten</t>
  </si>
  <si>
    <t xml:space="preserve">Bernt Danielsson  </t>
  </si>
  <si>
    <t>Paraules Emmetzinades (Narración En Catalán) [Poisoned Words]</t>
  </si>
  <si>
    <t>Die Detektive Vom Bhoot-Basar</t>
  </si>
  <si>
    <t xml:space="preserve">Pintip Dunn  </t>
  </si>
  <si>
    <t>Consequence &amp; Undeniably Chosen</t>
  </si>
  <si>
    <t xml:space="preserve">Shelly Crane  </t>
  </si>
  <si>
    <t>The Penalty</t>
  </si>
  <si>
    <t xml:space="preserve">Mal Peet  </t>
  </si>
  <si>
    <t>Dybt Nede</t>
  </si>
  <si>
    <t xml:space="preserve">Ellen Holmboe  </t>
  </si>
  <si>
    <t xml:space="preserve">Tom Leveen  </t>
  </si>
  <si>
    <t>Some Kind Of Animal</t>
  </si>
  <si>
    <t xml:space="preserve">Maria Romasco-Moore  </t>
  </si>
  <si>
    <t>Wombats Und Wilde Kerle</t>
  </si>
  <si>
    <t>Spukgestalten Und Spione</t>
  </si>
  <si>
    <t>Thicker Than Blood</t>
  </si>
  <si>
    <t>Dead Awake</t>
  </si>
  <si>
    <t>Ferryman</t>
  </si>
  <si>
    <t>Pillage &amp; Plague</t>
  </si>
  <si>
    <t xml:space="preserve">Kate Karyus Quinn </t>
  </si>
  <si>
    <t>Demitria Lunetta</t>
  </si>
  <si>
    <t>Marley Lynn</t>
  </si>
  <si>
    <t>Strange Exit</t>
  </si>
  <si>
    <t>Refraction</t>
  </si>
  <si>
    <t xml:space="preserve">Naomi Hughes  </t>
  </si>
  <si>
    <t>Die Fowl-Zwillinge Und Der Geheimnisvolle Jäger</t>
  </si>
  <si>
    <t>The Japanese Mirror</t>
  </si>
  <si>
    <t>Scammed</t>
  </si>
  <si>
    <t>Light It Up</t>
  </si>
  <si>
    <t>Spor Af Liv</t>
  </si>
  <si>
    <t>La Città Segreta</t>
  </si>
  <si>
    <t>Lifehack (German Edition)</t>
  </si>
  <si>
    <t xml:space="preserve">June Perry  </t>
  </si>
  <si>
    <t>The Mortician'S Daughter: Three Heartbeats Away</t>
  </si>
  <si>
    <t>Maple Murders</t>
  </si>
  <si>
    <t>Die Tesa-Gang Und Das Glück Von Remscheid</t>
  </si>
  <si>
    <t xml:space="preserve">Freigesprochen Mediencoaching  </t>
  </si>
  <si>
    <t>Sie Werden Dich Jagen</t>
  </si>
  <si>
    <t>City Of Angels</t>
  </si>
  <si>
    <t xml:space="preserve">Kristi Belcamino  </t>
  </si>
  <si>
    <t>This Vicious Cure</t>
  </si>
  <si>
    <t xml:space="preserve">Emily Suvada  </t>
  </si>
  <si>
    <t>I'M Not Dying With You Tonight</t>
  </si>
  <si>
    <t xml:space="preserve">Kimberly Jones  </t>
  </si>
  <si>
    <t>Gilly Segal</t>
  </si>
  <si>
    <t>Cold Case Of The Witch</t>
  </si>
  <si>
    <t>Judith Berens</t>
  </si>
  <si>
    <t>Witch Of The Federation Ii</t>
  </si>
  <si>
    <t>Chalice</t>
  </si>
  <si>
    <t>Erebos 2</t>
  </si>
  <si>
    <t>Bid My Soul Farewell</t>
  </si>
  <si>
    <t xml:space="preserve">Beth Revis  </t>
  </si>
  <si>
    <t>Death Prefers Blondes</t>
  </si>
  <si>
    <t>Are You Watching?</t>
  </si>
  <si>
    <t xml:space="preserve">Vincent Ralph  </t>
  </si>
  <si>
    <t>The Starlight Claim</t>
  </si>
  <si>
    <t xml:space="preserve">Tim Wynne-Jones  </t>
  </si>
  <si>
    <t>The Echelon</t>
  </si>
  <si>
    <t>Teeth In The Mist</t>
  </si>
  <si>
    <t xml:space="preserve">Dawn Kurtagich  </t>
  </si>
  <si>
    <t>The Wickerlight</t>
  </si>
  <si>
    <t xml:space="preserve">Mary Watson  </t>
  </si>
  <si>
    <t>Zäta Och Den Spårlöst Försvunne</t>
  </si>
  <si>
    <t>Zäta Och Rosens Hemlighet</t>
  </si>
  <si>
    <t>Il Mistero Del London Eye</t>
  </si>
  <si>
    <t xml:space="preserve">Siobhan Dowd  </t>
  </si>
  <si>
    <t>The Liar'S Daughter</t>
  </si>
  <si>
    <t>When We Were Lost</t>
  </si>
  <si>
    <t xml:space="preserve">Kevin Wignall  </t>
  </si>
  <si>
    <t>Happily And Madly</t>
  </si>
  <si>
    <t xml:space="preserve">Alexis Bass  </t>
  </si>
  <si>
    <t>When The Ground Is Hard</t>
  </si>
  <si>
    <t>Sanctum</t>
  </si>
  <si>
    <t>Zäta Och Det Dolda Brottet</t>
  </si>
  <si>
    <t>Smoke And Key</t>
  </si>
  <si>
    <t xml:space="preserve">Kelsey Sutton  </t>
  </si>
  <si>
    <t>Het Eos-Project</t>
  </si>
  <si>
    <t>Pan Smraďoch</t>
  </si>
  <si>
    <t>Following</t>
  </si>
  <si>
    <t xml:space="preserve">Jeffry W.Johnston  </t>
  </si>
  <si>
    <t>Easy Prey</t>
  </si>
  <si>
    <t xml:space="preserve">Catherine Lo  </t>
  </si>
  <si>
    <t>Blaze</t>
  </si>
  <si>
    <t xml:space="preserve">Vivien Summer  </t>
  </si>
  <si>
    <t>Sleeper</t>
  </si>
  <si>
    <t xml:space="preserve">J.D.Fennell   </t>
  </si>
  <si>
    <t xml:space="preserve">Cindy Pon  </t>
  </si>
  <si>
    <t>The Girl Who Came Out Of The Woods</t>
  </si>
  <si>
    <t>Sie Werden Dich Finden</t>
  </si>
  <si>
    <t>Tag Gaden Tilbage</t>
  </si>
  <si>
    <t>Sarah Engell</t>
  </si>
  <si>
    <t>We Told Six Lies</t>
  </si>
  <si>
    <t xml:space="preserve">Victoria Scott  </t>
  </si>
  <si>
    <t>The Perfect Candidate</t>
  </si>
  <si>
    <t xml:space="preserve">Peter Stone  </t>
  </si>
  <si>
    <t>Dark Eyes</t>
  </si>
  <si>
    <t xml:space="preserve">William Richter  </t>
  </si>
  <si>
    <t>Prinsessen Og Morderen</t>
  </si>
  <si>
    <t xml:space="preserve">Magnus Nordin  </t>
  </si>
  <si>
    <t>Broken Lands</t>
  </si>
  <si>
    <t>Who Done It?</t>
  </si>
  <si>
    <t>Los Ojos Del Lobo [The Eyes Of The Wolf]</t>
  </si>
  <si>
    <t>Walk Of The Spirits</t>
  </si>
  <si>
    <t>We All Fall Down</t>
  </si>
  <si>
    <t>Wearing The Cape</t>
  </si>
  <si>
    <t xml:space="preserve">Marion G.Harmon  </t>
  </si>
  <si>
    <t>The Reckoning Of Noah Shaw</t>
  </si>
  <si>
    <t>Im Schloss Des Grauens</t>
  </si>
  <si>
    <t xml:space="preserve">A.F.Morland   </t>
  </si>
  <si>
    <t>Crow Flight</t>
  </si>
  <si>
    <t xml:space="preserve">Susan Cunningham  </t>
  </si>
  <si>
    <t>Det Sjunde Rummet</t>
  </si>
  <si>
    <t xml:space="preserve">Erika Svernström  </t>
  </si>
  <si>
    <t>Camp Valor</t>
  </si>
  <si>
    <t>Hof Williams</t>
  </si>
  <si>
    <t>Die Schattenträumerin</t>
  </si>
  <si>
    <t xml:space="preserve">Janine Wilk  </t>
  </si>
  <si>
    <t>The Receiving End</t>
  </si>
  <si>
    <t>The Devil'S Breath</t>
  </si>
  <si>
    <t xml:space="preserve">David Gilman  </t>
  </si>
  <si>
    <t>Fire Will Fall</t>
  </si>
  <si>
    <t xml:space="preserve">Carol Plum-Ucci  </t>
  </si>
  <si>
    <t>The Demon Catchers Of Milan</t>
  </si>
  <si>
    <t xml:space="preserve">Kat Beyer  </t>
  </si>
  <si>
    <t>Echoes From The Grave</t>
  </si>
  <si>
    <t xml:space="preserve">S.D.Tooley   </t>
  </si>
  <si>
    <t xml:space="preserve">A.J.Whitten   </t>
  </si>
  <si>
    <t>Escape Theory</t>
  </si>
  <si>
    <t xml:space="preserve">Margaux Froley  </t>
  </si>
  <si>
    <t>The Hallowed Ones</t>
  </si>
  <si>
    <t xml:space="preserve">Laura Bickle  </t>
  </si>
  <si>
    <t>Streams Of Babel</t>
  </si>
  <si>
    <t>The A-Word</t>
  </si>
  <si>
    <t xml:space="preserve">Joy Preble  </t>
  </si>
  <si>
    <t>White Space</t>
  </si>
  <si>
    <t>Juvie</t>
  </si>
  <si>
    <t xml:space="preserve">Steve Watkins  </t>
  </si>
  <si>
    <t>The Chamber Of Five</t>
  </si>
  <si>
    <t>The Lin Wu Chronicles: The Campus Creeper</t>
  </si>
  <si>
    <t xml:space="preserve">P.A.Clark   </t>
  </si>
  <si>
    <t>Answer Me, Answer Me</t>
  </si>
  <si>
    <t>This Is W.A.R.</t>
  </si>
  <si>
    <t xml:space="preserve">Lisa Roecker  </t>
  </si>
  <si>
    <t>Laura Roecker</t>
  </si>
  <si>
    <t>The Deceivers</t>
  </si>
  <si>
    <t>Friend Is Not A Verb</t>
  </si>
  <si>
    <t xml:space="preserve">Daniel Ehrenhaft  </t>
  </si>
  <si>
    <t>Hider, Seeker, Secret Keeper</t>
  </si>
  <si>
    <t xml:space="preserve">Elizabeth Kiem  </t>
  </si>
  <si>
    <t>My Crooked Family</t>
  </si>
  <si>
    <t>Little Sister</t>
  </si>
  <si>
    <t xml:space="preserve">Ram Oren  </t>
  </si>
  <si>
    <t>Stone Cove Island</t>
  </si>
  <si>
    <t xml:space="preserve">Suzanne Myers  </t>
  </si>
  <si>
    <t>The Terrorist</t>
  </si>
  <si>
    <t>Blood Wounds</t>
  </si>
  <si>
    <t xml:space="preserve">Susan Beth Pfeffer </t>
  </si>
  <si>
    <t>See Jane Run</t>
  </si>
  <si>
    <t>Genesis Alpha</t>
  </si>
  <si>
    <t xml:space="preserve">Rune Michaels  </t>
  </si>
  <si>
    <t>Heart Of Gold</t>
  </si>
  <si>
    <t xml:space="preserve">Michael Pryor  </t>
  </si>
  <si>
    <t>Of Metal And Wishes</t>
  </si>
  <si>
    <t>Horror Classics</t>
  </si>
  <si>
    <t>Ambrose Bierce</t>
  </si>
  <si>
    <t>Tomorrow Belongs To Me</t>
  </si>
  <si>
    <t xml:space="preserve">Mark Roberts  </t>
  </si>
  <si>
    <t>Blood On My Hands</t>
  </si>
  <si>
    <t xml:space="preserve">Todd Strasser  </t>
  </si>
  <si>
    <t>Feral Nights</t>
  </si>
  <si>
    <t xml:space="preserve">Cynthia Leitich Smith </t>
  </si>
  <si>
    <t>Feral Curse</t>
  </si>
  <si>
    <t>Are You Still There</t>
  </si>
  <si>
    <t xml:space="preserve">Sarah Lynn Scheerger </t>
  </si>
  <si>
    <t>Time Of Trial</t>
  </si>
  <si>
    <t>In The Dark, In The Woods</t>
  </si>
  <si>
    <t xml:space="preserve">Eliza Wass  </t>
  </si>
  <si>
    <t>Fatal Secrets</t>
  </si>
  <si>
    <t>Draw The Dark</t>
  </si>
  <si>
    <t>The Gathering Dark</t>
  </si>
  <si>
    <t xml:space="preserve">Christine Johnson  </t>
  </si>
  <si>
    <t>My Sister'S Stalker</t>
  </si>
  <si>
    <t>Freefall</t>
  </si>
  <si>
    <t xml:space="preserve">Ariela Anhalt  </t>
  </si>
  <si>
    <t>Naked Eye</t>
  </si>
  <si>
    <t xml:space="preserve">Francine Pascal  </t>
  </si>
  <si>
    <t>Whisperer</t>
  </si>
  <si>
    <t xml:space="preserve">Laura Jarratt  </t>
  </si>
  <si>
    <t>As White As Snow</t>
  </si>
  <si>
    <t xml:space="preserve">Salla Simukka  </t>
  </si>
  <si>
    <t>You Have Seven Messages</t>
  </si>
  <si>
    <t>Silent Stalker</t>
  </si>
  <si>
    <t>Meridian</t>
  </si>
  <si>
    <t xml:space="preserve">Amber Kizer  </t>
  </si>
  <si>
    <t xml:space="preserve">Lisa Desrochers  </t>
  </si>
  <si>
    <t>Dead Girls Walking</t>
  </si>
  <si>
    <t xml:space="preserve">Suzy Cox  </t>
  </si>
  <si>
    <t xml:space="preserve">Wendy Corsi Staub </t>
  </si>
  <si>
    <t>Accident</t>
  </si>
  <si>
    <t>The Chaos Code</t>
  </si>
  <si>
    <t xml:space="preserve">Justin Richards  </t>
  </si>
  <si>
    <t>Deviant</t>
  </si>
  <si>
    <t xml:space="preserve">Helen Fitzgerald  </t>
  </si>
  <si>
    <t>Save The Enemy</t>
  </si>
  <si>
    <t xml:space="preserve">Arin Greenwood  </t>
  </si>
  <si>
    <t>The Dying Breath</t>
  </si>
  <si>
    <t>Blood: Mercian Trilogy, Book 1</t>
  </si>
  <si>
    <t xml:space="preserve">K.J.Wignall   </t>
  </si>
  <si>
    <t>Devil And The Bluebird</t>
  </si>
  <si>
    <t xml:space="preserve">Jennifer Mason-Black  </t>
  </si>
  <si>
    <t>The Mall</t>
  </si>
  <si>
    <t>Word Of Honour</t>
  </si>
  <si>
    <t>Premeditated</t>
  </si>
  <si>
    <t xml:space="preserve">Josin Mc Quien </t>
  </si>
  <si>
    <t>Killer Spirit</t>
  </si>
  <si>
    <t>Conjured</t>
  </si>
  <si>
    <t xml:space="preserve">Sarah Beth Durst </t>
  </si>
  <si>
    <t>Live Bait </t>
  </si>
  <si>
    <t>Agent Out </t>
  </si>
  <si>
    <t>Sorority Sister</t>
  </si>
  <si>
    <t>Alchemy: Mercian Trilogy, Book 2</t>
  </si>
  <si>
    <t>The Emperor Of Any Place</t>
  </si>
  <si>
    <t>Oxblood</t>
  </si>
  <si>
    <t xml:space="preserve">Anna Lisa Grant </t>
  </si>
  <si>
    <t>The Circle Of Blood</t>
  </si>
  <si>
    <t>Children Of The Bloodlands</t>
  </si>
  <si>
    <t xml:space="preserve">S.M.Beiko   </t>
  </si>
  <si>
    <t xml:space="preserve">Nancy Holder  </t>
  </si>
  <si>
    <t>Debbie Viguie</t>
  </si>
  <si>
    <t>Otherkin</t>
  </si>
  <si>
    <t>Kill You Last</t>
  </si>
  <si>
    <t>The Halcyon Bird</t>
  </si>
  <si>
    <t>Blaze Of Glory</t>
  </si>
  <si>
    <t>Connecting</t>
  </si>
  <si>
    <t>Othersphere</t>
  </si>
  <si>
    <t>The Outside</t>
  </si>
  <si>
    <t>All Our Pretty Songs</t>
  </si>
  <si>
    <t>Au Revoir, Crazy European Chick</t>
  </si>
  <si>
    <t xml:space="preserve">Joe Schreiber  </t>
  </si>
  <si>
    <t>The Song Of An Innocent Bystander</t>
  </si>
  <si>
    <t>Fog</t>
  </si>
  <si>
    <t>Moment Of Truth</t>
  </si>
  <si>
    <t>The Dickens Mirror</t>
  </si>
  <si>
    <t>Help Wanted</t>
  </si>
  <si>
    <t>Vengeance Bound</t>
  </si>
  <si>
    <t>Discovering</t>
  </si>
  <si>
    <t>The Friday Society</t>
  </si>
  <si>
    <t>Othermoon</t>
  </si>
  <si>
    <t>Night Walker</t>
  </si>
  <si>
    <t>Blood Crave</t>
  </si>
  <si>
    <t>The Agony House</t>
  </si>
  <si>
    <t xml:space="preserve">Cherie Priest  </t>
  </si>
  <si>
    <t xml:space="preserve">Cyn Balog  </t>
  </si>
  <si>
    <t>The Dark Days Of Hamburger Halpin</t>
  </si>
  <si>
    <t xml:space="preserve">Josh Berk  </t>
  </si>
  <si>
    <t>The Silence Of Murder</t>
  </si>
  <si>
    <t xml:space="preserve">Dandi Daley Mackall </t>
  </si>
  <si>
    <t>Astray</t>
  </si>
  <si>
    <t xml:space="preserve">Amy Christine Parker </t>
  </si>
  <si>
    <t>Guy Langman, Crime Scene Procrastinator</t>
  </si>
  <si>
    <t>Gated</t>
  </si>
  <si>
    <t>All Unquiet Things</t>
  </si>
  <si>
    <t xml:space="preserve">Anna Jarzab  </t>
  </si>
  <si>
    <t xml:space="preserve">Wendy Delsol  </t>
  </si>
  <si>
    <t>The Lost Saint</t>
  </si>
  <si>
    <t xml:space="preserve">Bree Despain  </t>
  </si>
  <si>
    <t>Mojo</t>
  </si>
  <si>
    <t>Blink &amp; Caution</t>
  </si>
  <si>
    <t>The Last Good Day Of The Year</t>
  </si>
  <si>
    <t xml:space="preserve">Jessica Warman  </t>
  </si>
  <si>
    <t>Geheimnisvolle Nachbarn</t>
  </si>
  <si>
    <t xml:space="preserve">Anna-Sophie Caspar  </t>
  </si>
  <si>
    <t xml:space="preserve">Allisonvan Diepen  </t>
  </si>
  <si>
    <t>Harmony House</t>
  </si>
  <si>
    <t>Kingdom Of The Blazing Phoenix</t>
  </si>
  <si>
    <t xml:space="preserve">Julie C.Dao  </t>
  </si>
  <si>
    <t>Death By Bikini</t>
  </si>
  <si>
    <t>Fuldmånemøde</t>
  </si>
  <si>
    <t xml:space="preserve">Michèle Simonsen  </t>
  </si>
  <si>
    <t>Galgebakken</t>
  </si>
  <si>
    <t>Manden I Mosen</t>
  </si>
  <si>
    <t>Manden, Der Skabte Drømme</t>
  </si>
  <si>
    <t xml:space="preserve">Jørn Jensen  </t>
  </si>
  <si>
    <t>They Never Came Home</t>
  </si>
  <si>
    <t>Un Amore Incosciente</t>
  </si>
  <si>
    <t xml:space="preserve">Olivia Crosio  </t>
  </si>
  <si>
    <t>Murderous Mystery Collection</t>
  </si>
  <si>
    <t>Exciting Exploration Collection</t>
  </si>
  <si>
    <t>Super Sci-Fi Fantasy Collection</t>
  </si>
  <si>
    <t>Non Ho Mai Visto Il Mare</t>
  </si>
  <si>
    <t>The Forgetting</t>
  </si>
  <si>
    <t xml:space="preserve">Nicole Maggi  </t>
  </si>
  <si>
    <t>Ask The Dark</t>
  </si>
  <si>
    <t xml:space="preserve">Henry Turner  </t>
  </si>
  <si>
    <t>See All The Stars</t>
  </si>
  <si>
    <t>The Squad: Perfect Cover</t>
  </si>
  <si>
    <t xml:space="preserve">Kim Curran  </t>
  </si>
  <si>
    <t>Random</t>
  </si>
  <si>
    <t>I Am Still Alive</t>
  </si>
  <si>
    <t xml:space="preserve">Kate Alice Marshall </t>
  </si>
  <si>
    <t>Wanted!</t>
  </si>
  <si>
    <t>A Scandal In Bohemia</t>
  </si>
  <si>
    <t>The Nightmare Charade</t>
  </si>
  <si>
    <t xml:space="preserve">Mindee Arnett  </t>
  </si>
  <si>
    <t xml:space="preserve">CJLyons   </t>
  </si>
  <si>
    <t>The Nightmare Dilemma</t>
  </si>
  <si>
    <t>Deadfall</t>
  </si>
  <si>
    <t>The Nightmare Affair</t>
  </si>
  <si>
    <t>The Last Academy</t>
  </si>
  <si>
    <t xml:space="preserve">Anne Applegate  </t>
  </si>
  <si>
    <t>The Accidental Bad Girl</t>
  </si>
  <si>
    <t xml:space="preserve">Maxine Kaplan  </t>
  </si>
  <si>
    <t>Farlig Vrede</t>
  </si>
  <si>
    <t xml:space="preserve">Agnete Friis  </t>
  </si>
  <si>
    <t>Dangerous Destiny</t>
  </si>
  <si>
    <t>Melanie Brockmann</t>
  </si>
  <si>
    <t>Den Sorte Dronning</t>
  </si>
  <si>
    <t xml:space="preserve">Katherine Neville  </t>
  </si>
  <si>
    <t>The Dark Divine</t>
  </si>
  <si>
    <t>Sektion 20</t>
  </si>
  <si>
    <t>The Twisted Window</t>
  </si>
  <si>
    <t>Øksemorderens Kranium</t>
  </si>
  <si>
    <t xml:space="preserve">Morten Dürr  </t>
  </si>
  <si>
    <t>Operation Bloddiamant</t>
  </si>
  <si>
    <t xml:space="preserve">Benni Bødker  </t>
  </si>
  <si>
    <t>Truly, Madly, Deadly</t>
  </si>
  <si>
    <t>Hazel Wood - Wo Alles Beginnt</t>
  </si>
  <si>
    <t>Butterfly Grave</t>
  </si>
  <si>
    <t xml:space="preserve">Anne Cassidy  </t>
  </si>
  <si>
    <t>Thalamus</t>
  </si>
  <si>
    <t>Tell Me No Lies</t>
  </si>
  <si>
    <t xml:space="preserve">A.V.Geiger   </t>
  </si>
  <si>
    <t>King Dork</t>
  </si>
  <si>
    <t>The Saint'S Rise</t>
  </si>
  <si>
    <t xml:space="preserve">Michael John Grist </t>
  </si>
  <si>
    <t>King Dork Approximately</t>
  </si>
  <si>
    <t>Stags</t>
  </si>
  <si>
    <t>The Island</t>
  </si>
  <si>
    <t xml:space="preserve">MABennett   </t>
  </si>
  <si>
    <t>Love'S Cruel Redemption</t>
  </si>
  <si>
    <t>Wish You Were Dead</t>
  </si>
  <si>
    <t>The Killing Jar</t>
  </si>
  <si>
    <t xml:space="preserve">Jennifer Bosworth  </t>
  </si>
  <si>
    <t>Do Some Damage!</t>
  </si>
  <si>
    <t>Golem</t>
  </si>
  <si>
    <t>It Begins</t>
  </si>
  <si>
    <t xml:space="preserve">Karen Healy  </t>
  </si>
  <si>
    <t>Stained</t>
  </si>
  <si>
    <t xml:space="preserve">Cheryl Rainfield  </t>
  </si>
  <si>
    <t>Plague World</t>
  </si>
  <si>
    <t>Bienenkönigin</t>
  </si>
  <si>
    <t xml:space="preserve">Claudia Praxmayer  </t>
  </si>
  <si>
    <t>Hero Complex</t>
  </si>
  <si>
    <t>Der Fluch Von Barataria</t>
  </si>
  <si>
    <t xml:space="preserve">Michael Peinkofer  </t>
  </si>
  <si>
    <t>5 Minute Mystery - The Crusader'S Robe</t>
  </si>
  <si>
    <t xml:space="preserve">William Shepard  </t>
  </si>
  <si>
    <t>The Unfinished Life Of Addison Stone</t>
  </si>
  <si>
    <t>Familiens Ære</t>
  </si>
  <si>
    <t xml:space="preserve">Flemming Jarlskov  </t>
  </si>
  <si>
    <t>Das Erste Opfer</t>
  </si>
  <si>
    <t xml:space="preserve">Krystyna Kuhn  </t>
  </si>
  <si>
    <t>Hexed</t>
  </si>
  <si>
    <t xml:space="preserve">Michelle Krys  </t>
  </si>
  <si>
    <t>Den Hemmelige By</t>
  </si>
  <si>
    <t xml:space="preserve">Kirsten Sonne Harild </t>
  </si>
  <si>
    <t>Jomfrubanden</t>
  </si>
  <si>
    <t xml:space="preserve">Thøger Birkeland  </t>
  </si>
  <si>
    <t>Farlig Fredag</t>
  </si>
  <si>
    <t>Trick Or Treat</t>
  </si>
  <si>
    <t>The Terror After School</t>
  </si>
  <si>
    <t>Theo Boone Und Der Große Betrug</t>
  </si>
  <si>
    <t>The Detour</t>
  </si>
  <si>
    <t>Respire</t>
  </si>
  <si>
    <t xml:space="preserve">Anne-Sophie Brasme  </t>
  </si>
  <si>
    <t>It Wasn'T Always Like This</t>
  </si>
  <si>
    <t>A Fierce And Subtle Poison</t>
  </si>
  <si>
    <t xml:space="preserve">Samantha Mabry  </t>
  </si>
  <si>
    <t>Don'T You Trust Me?</t>
  </si>
  <si>
    <t xml:space="preserve">Patrice Kindl  </t>
  </si>
  <si>
    <t>Jillian Cade</t>
  </si>
  <si>
    <t xml:space="preserve">Jen Klein  </t>
  </si>
  <si>
    <t>The Girl With The Wrong Name</t>
  </si>
  <si>
    <t>I'M From Nowhere</t>
  </si>
  <si>
    <t>If You'Re Lucky</t>
  </si>
  <si>
    <t xml:space="preserve">Yvonne Prinz  </t>
  </si>
  <si>
    <t>H.E.A.R.</t>
  </si>
  <si>
    <t xml:space="preserve">Robin Epstein  </t>
  </si>
  <si>
    <t>Projection</t>
  </si>
  <si>
    <t xml:space="preserve">Risa Green  </t>
  </si>
  <si>
    <t>The Lost Witch</t>
  </si>
  <si>
    <t>Saftevands-Mordet</t>
  </si>
  <si>
    <t>Monstrous Affections</t>
  </si>
  <si>
    <t xml:space="preserve">Kelly Link-editor  </t>
  </si>
  <si>
    <t>Gavin J.Grant-editor</t>
  </si>
  <si>
    <t>File Under: 13 Suspicious Incidents</t>
  </si>
  <si>
    <t xml:space="preserve">Ellen Hopkins  </t>
  </si>
  <si>
    <t>Julie Kagawa</t>
  </si>
  <si>
    <t>Amanda Hocking</t>
  </si>
  <si>
    <t>Signs Of You</t>
  </si>
  <si>
    <t xml:space="preserve">Emily France  </t>
  </si>
  <si>
    <t>Lies Beneath</t>
  </si>
  <si>
    <t xml:space="preserve">Anne Greenwood Brown </t>
  </si>
  <si>
    <t>The Last Echo</t>
  </si>
  <si>
    <t xml:space="preserve">Kimberly Derting  </t>
  </si>
  <si>
    <t>Camp 21: Grenzenlos Gefangen</t>
  </si>
  <si>
    <t xml:space="preserve">Rainer Wekwerth  </t>
  </si>
  <si>
    <t>Bright Blaze Of Magic</t>
  </si>
  <si>
    <t>Cold Burn Of Magic</t>
  </si>
  <si>
    <t>The Body Finder</t>
  </si>
  <si>
    <t>Desires Of The Dead</t>
  </si>
  <si>
    <t>The Space Between Trees</t>
  </si>
  <si>
    <t xml:space="preserve">Katie Williams  </t>
  </si>
  <si>
    <t>Inherit Midnight</t>
  </si>
  <si>
    <t xml:space="preserve">Kate Kae Myers </t>
  </si>
  <si>
    <t>The Spiritglass Charade</t>
  </si>
  <si>
    <t>5 Minute Mystery - Mr. Patrick'S History Class</t>
  </si>
  <si>
    <t>Inception</t>
  </si>
  <si>
    <t>Evil Librarian</t>
  </si>
  <si>
    <t>A Spark Unseen</t>
  </si>
  <si>
    <t>Hellhole</t>
  </si>
  <si>
    <t>Gallows Hill</t>
  </si>
  <si>
    <t>Alligatorblod</t>
  </si>
  <si>
    <t>En Papfar Fra Helvede</t>
  </si>
  <si>
    <t>Dræbersvin</t>
  </si>
  <si>
    <t>Copycat</t>
  </si>
  <si>
    <t>Dæmonen Fra Notre Dame</t>
  </si>
  <si>
    <t>Computermysteriet</t>
  </si>
  <si>
    <t>Secret, Silent Screams</t>
  </si>
  <si>
    <t xml:space="preserve">Joan Lowery Nixon </t>
  </si>
  <si>
    <t>Funhouse</t>
  </si>
  <si>
    <t xml:space="preserve">Rob Lloyd Jones </t>
  </si>
  <si>
    <t>The Notorious Pagan Jones</t>
  </si>
  <si>
    <t>Diamonds In The Shadow</t>
  </si>
  <si>
    <t>Break My Heart 1,000 Times</t>
  </si>
  <si>
    <t xml:space="preserve">Daniel Waters  </t>
  </si>
  <si>
    <t>It'S A Wonderful Death</t>
  </si>
  <si>
    <t xml:space="preserve">Sarah Schmitt  </t>
  </si>
  <si>
    <t>A Girl Named Digit</t>
  </si>
  <si>
    <t xml:space="preserve">Annabel Monaghan  </t>
  </si>
  <si>
    <t>Who R U Really?</t>
  </si>
  <si>
    <t xml:space="preserve">Margo Kelly  </t>
  </si>
  <si>
    <t>Dead Girls Don'T Lie</t>
  </si>
  <si>
    <t xml:space="preserve">Jennifer Shaw Wolf </t>
  </si>
  <si>
    <t>Scorch</t>
  </si>
  <si>
    <t>Blindfold</t>
  </si>
  <si>
    <t>Prom Date</t>
  </si>
  <si>
    <t>Solitary</t>
  </si>
  <si>
    <t xml:space="preserve">Travis Thrasher  </t>
  </si>
  <si>
    <t>The Cabin</t>
  </si>
  <si>
    <t xml:space="preserve">Judy Blundell  </t>
  </si>
  <si>
    <t>Dead Is Not An Option</t>
  </si>
  <si>
    <t xml:space="preserve">Siobhan Curham  </t>
  </si>
  <si>
    <t>Escape To Witch Mountain</t>
  </si>
  <si>
    <t xml:space="preserve">Alexander Key  </t>
  </si>
  <si>
    <t>Precious And The Zebra Necklace</t>
  </si>
  <si>
    <t>Black And Green</t>
  </si>
  <si>
    <t>The Ruinous Sweep</t>
  </si>
  <si>
    <t>Freaks Like Us</t>
  </si>
  <si>
    <t xml:space="preserve">Susan Vaught  </t>
  </si>
  <si>
    <t>Lady Renegades</t>
  </si>
  <si>
    <t>Dead Is Just A Rumor</t>
  </si>
  <si>
    <t>Vanish</t>
  </si>
  <si>
    <t>Archivist Wasp</t>
  </si>
  <si>
    <t xml:space="preserve">Nicole Kornher-Stace  </t>
  </si>
  <si>
    <t xml:space="preserve">John Sandford  </t>
  </si>
  <si>
    <t>Michele Cook</t>
  </si>
  <si>
    <t>Forgotten</t>
  </si>
  <si>
    <t xml:space="preserve">Patricia H.Rushford  </t>
  </si>
  <si>
    <t>Firelight</t>
  </si>
  <si>
    <t>Shouldn'T You Be In School?</t>
  </si>
  <si>
    <t>They Never Came Back</t>
  </si>
  <si>
    <t xml:space="preserve">Jeri Smith-Ready  </t>
  </si>
  <si>
    <t>Dead Is So Last Year</t>
  </si>
  <si>
    <t xml:space="preserve">Tricia Rayburn  </t>
  </si>
  <si>
    <t>Shadowmaker</t>
  </si>
  <si>
    <t>Panic</t>
  </si>
  <si>
    <t>The Bloodwater Mysteries: Doppelganger</t>
  </si>
  <si>
    <t>Dead Is The New Black</t>
  </si>
  <si>
    <t>Ransom</t>
  </si>
  <si>
    <t>The Jigsaw Jungle</t>
  </si>
  <si>
    <t xml:space="preserve">Kristin Levine  </t>
  </si>
  <si>
    <t>Rush For The Gold: Mystery At The Olympics</t>
  </si>
  <si>
    <t>Mørke Møder</t>
  </si>
  <si>
    <t>The Locker</t>
  </si>
  <si>
    <t>Undercurrent</t>
  </si>
  <si>
    <t>Croak</t>
  </si>
  <si>
    <t>The Butterfly Clues</t>
  </si>
  <si>
    <t xml:space="preserve">Kate Ellison  </t>
  </si>
  <si>
    <t>Dead Is A State Of Mind</t>
  </si>
  <si>
    <t>Run </t>
  </si>
  <si>
    <t>Emergency Room</t>
  </si>
  <si>
    <t>Plague Land</t>
  </si>
  <si>
    <t>Victorias Geheimnis</t>
  </si>
  <si>
    <t>Magische Sechzehn</t>
  </si>
  <si>
    <t>Sam </t>
  </si>
  <si>
    <t>After The First Death</t>
  </si>
  <si>
    <t>Now You See Them, Now You Don'T</t>
  </si>
  <si>
    <t>Fracture</t>
  </si>
  <si>
    <t>Bobby Sky</t>
  </si>
  <si>
    <t xml:space="preserve">Joe Shine  </t>
  </si>
  <si>
    <t>The Cellar</t>
  </si>
  <si>
    <t>Seefeuer</t>
  </si>
  <si>
    <t>Night Sky</t>
  </si>
  <si>
    <t>Stolen Secrets</t>
  </si>
  <si>
    <t>Chris Fabry</t>
  </si>
  <si>
    <t>Classic Thrillers</t>
  </si>
  <si>
    <t>Strange Angels</t>
  </si>
  <si>
    <t xml:space="preserve">Lili St.Crow  </t>
  </si>
  <si>
    <t>The Reader</t>
  </si>
  <si>
    <t xml:space="preserve">Traci Chee  </t>
  </si>
  <si>
    <t>Crimson Frost</t>
  </si>
  <si>
    <t>Die Verlorene Kolonie</t>
  </si>
  <si>
    <t>Die Rivalen</t>
  </si>
  <si>
    <t>Der Mitternachtspalast</t>
  </si>
  <si>
    <t>Der Wispernde Schädel</t>
  </si>
  <si>
    <t>Theo Boone Und Der Entflohene Mörder</t>
  </si>
  <si>
    <t>Artemis Fowl. Die Akte</t>
  </si>
  <si>
    <t>Emblaze</t>
  </si>
  <si>
    <t xml:space="preserve">Jessica Shirvington  </t>
  </si>
  <si>
    <t>Wild Sky</t>
  </si>
  <si>
    <t>Forever</t>
  </si>
  <si>
    <t>What We Saw At Night</t>
  </si>
  <si>
    <t xml:space="preserve">Jacquelyn Mitchard  </t>
  </si>
  <si>
    <t>Embrace</t>
  </si>
  <si>
    <t>Entice</t>
  </si>
  <si>
    <t>Das Zeitparadox</t>
  </si>
  <si>
    <t>Das Flammende Phantom</t>
  </si>
  <si>
    <t>The Diamond Of Drury Lane</t>
  </si>
  <si>
    <t xml:space="preserve">Julia Golding  </t>
  </si>
  <si>
    <t>The Adventure Of The Red Headed League</t>
  </si>
  <si>
    <t>Aquila</t>
  </si>
  <si>
    <t>Der Fürst Des Nebels</t>
  </si>
  <si>
    <t>Wenn Du Stirbst, Zieht Dein Ganzes Leben An Dir Vorbei, Sagen Sie</t>
  </si>
  <si>
    <t>Boy 7</t>
  </si>
  <si>
    <t>Elanus</t>
  </si>
  <si>
    <t>Margos Spuren</t>
  </si>
  <si>
    <t>Anders</t>
  </si>
  <si>
    <t>Das Grauenvolle Grab</t>
  </si>
  <si>
    <t>Mord Ist Kein Kinderspiel</t>
  </si>
  <si>
    <t xml:space="preserve">Alan Bradley  </t>
  </si>
  <si>
    <t>Killer Within</t>
  </si>
  <si>
    <t xml:space="preserve">S.E.Green   </t>
  </si>
  <si>
    <t>Mord Im Gurkenbeet</t>
  </si>
  <si>
    <t>Tell The Wind And Fire</t>
  </si>
  <si>
    <t>Die Raunende Maske</t>
  </si>
  <si>
    <t>Insel Der Blauen Delfine</t>
  </si>
  <si>
    <t xml:space="preserve">Scott O'Dell  </t>
  </si>
  <si>
    <t>Zartbittertod</t>
  </si>
  <si>
    <t>Dreh Dich Nicht Um</t>
  </si>
  <si>
    <t>Der Atlantis-Komplex</t>
  </si>
  <si>
    <t>Theo Boone Und Der Unsichtbare Zeuge</t>
  </si>
  <si>
    <t>Last Shot</t>
  </si>
  <si>
    <t>Missing, Me</t>
  </si>
  <si>
    <t xml:space="preserve">Sophie Mc Kenzie </t>
  </si>
  <si>
    <t>Tyler Johnson Was Here</t>
  </si>
  <si>
    <t xml:space="preserve">Jay Coles  </t>
  </si>
  <si>
    <t>The November Girl</t>
  </si>
  <si>
    <t>Gilt Hollow</t>
  </si>
  <si>
    <t xml:space="preserve">Lorie Langdon  </t>
  </si>
  <si>
    <t>The Arm Of The Starfish</t>
  </si>
  <si>
    <t>Haunted Waters</t>
  </si>
  <si>
    <t>Sweet Friday Island</t>
  </si>
  <si>
    <t xml:space="preserve">Theodore Taylor  </t>
  </si>
  <si>
    <t>Und Gewissheit Wirst Du Haben</t>
  </si>
  <si>
    <t xml:space="preserve">C.J.Daugherty   </t>
  </si>
  <si>
    <t>Curse Of The Smiling Mummy</t>
  </si>
  <si>
    <t>Dreamquake</t>
  </si>
  <si>
    <t>Killing Ruby Rose</t>
  </si>
  <si>
    <t xml:space="preserve">Jessie Humphries  </t>
  </si>
  <si>
    <t>Spy Dog</t>
  </si>
  <si>
    <t xml:space="preserve">Andrew Cope  </t>
  </si>
  <si>
    <t>The Spook'S Battle</t>
  </si>
  <si>
    <t>The Adventure Of The Naval Treaty</t>
  </si>
  <si>
    <t>The Mysterious Mansion</t>
  </si>
  <si>
    <t>Perfect Harmony</t>
  </si>
  <si>
    <t>The Greed</t>
  </si>
  <si>
    <t xml:space="preserve">Scott Bergstrom  </t>
  </si>
  <si>
    <t>The Kid Behind The Door</t>
  </si>
  <si>
    <t>Out Of The Easy</t>
  </si>
  <si>
    <t>The Body Of Christopher Creed</t>
  </si>
  <si>
    <t>Mudshark</t>
  </si>
  <si>
    <t>Mara, Daughter Of The Nile</t>
  </si>
  <si>
    <t>Peeps</t>
  </si>
  <si>
    <t xml:space="preserve">Scott Westerfeld  </t>
  </si>
  <si>
    <t>Dreamhunter</t>
  </si>
  <si>
    <t>Kill The Boy Band</t>
  </si>
  <si>
    <t xml:space="preserve">Goldy Moldavsky  </t>
  </si>
  <si>
    <t>Lips Touch: Three Times</t>
  </si>
  <si>
    <t>The Scariest Stories Ever</t>
  </si>
  <si>
    <t xml:space="preserve">Roberta Simpson Brown </t>
  </si>
  <si>
    <t>Take The Key And Lock Her Up</t>
  </si>
  <si>
    <t>5 Minute Mystery - Death At Andersonville</t>
  </si>
  <si>
    <t>Ozark Ghost Stories</t>
  </si>
  <si>
    <t>On The Jellicoe Road</t>
  </si>
  <si>
    <t>The Ghost'S Grave</t>
  </si>
  <si>
    <t>Freakling</t>
  </si>
  <si>
    <t xml:space="preserve">Lana Krumwiede  </t>
  </si>
  <si>
    <t>The Gardener</t>
  </si>
  <si>
    <t>The Living</t>
  </si>
  <si>
    <t xml:space="preserve">Mattdela Pena  </t>
  </si>
  <si>
    <t>I Become Shadow</t>
  </si>
  <si>
    <t>Pillage</t>
  </si>
  <si>
    <t>A Corner Of White</t>
  </si>
  <si>
    <t>Peeled</t>
  </si>
  <si>
    <t xml:space="preserve">Joan Bauer  </t>
  </si>
  <si>
    <t>Schizo</t>
  </si>
  <si>
    <t>What Janie Found</t>
  </si>
  <si>
    <t>The Golden Lily</t>
  </si>
  <si>
    <t>Gravestone</t>
  </si>
  <si>
    <t>The Incident On The Bridge</t>
  </si>
  <si>
    <t>The Other Side Of Dark</t>
  </si>
  <si>
    <t>少年冒险王系列：遭遇神农架野人- 少年冒險王系列：遭遇神農架野人 [Juvenile Adventure King Series: The Wild Man Of Shennongjia] (Audio Drama)</t>
  </si>
  <si>
    <t xml:space="preserve">彭绪洛-彭緒洛-Peng Xuluo  </t>
  </si>
  <si>
    <t>跟特种兵老爸去冒险：控制灵魂的黑客 - 跟特種兵老爸去冒險：控制靈魂的駭客 [Special Forces Dad: The Soul Hackers]</t>
  </si>
  <si>
    <t xml:space="preserve">八路-八路-Balu   </t>
  </si>
  <si>
    <t>少年冒险王系列：孤岛历险生还记 - 少年冒險王系列：孤島歷險生還記 [Juvenile Adventure King Series: Adventures Of A Desert Island Survivor] (Audio Drama)</t>
  </si>
  <si>
    <t>少年冒险王系列：探寻地下矮人国 - 少年冒險王系列：探尋地下矮人國 [Juvenile Adventure King Series: The Dwarf Country Underground] (Audio Drama)</t>
  </si>
  <si>
    <t>少年冒险王系列：惊魂险走珠峰 - 少年冒險王系列：驚魂險走珠峰 [Juvenile Adventure King Series: Adventure At Mount Qomolangma] (Audio Drama)</t>
  </si>
  <si>
    <t>跟特种兵老爸去冒险：沙漠“魔鬼城” - 跟特種兵老爸去冒險：沙漠「魔鬼城」 [Special Forces Dad: Devil City In The Desert]</t>
  </si>
  <si>
    <t>少年冒险王系列：大雪山里的狼娃 - 少年冒險王系列：大雪山里裡的狼娃 [Juvenile Adventure King Series: The Wolf Baby Of The Snowy Mountain] (Audio Drama)</t>
  </si>
  <si>
    <t>少年冒险王系列：天山天池水怪 - 少年冒險王系列：天山天池水怪 [Juvenile Adventure King Series: The Tianchi Lake Water Monster Of Tianshan Mountain] (Audio Drama)</t>
  </si>
  <si>
    <t>少年冒险王系列：夜惊荒村茅屋 - 少年冒險王系列：夜驚荒村茅屋 [Juvenile Adventure King Series: Nighttime Adventures In A Desolate Village] (Audio Drama)</t>
  </si>
  <si>
    <t>跟特种兵老爸去冒险：吸血的毛毯 - 跟特種兵老爸去冒險：吸血的毛毯 [Special Forces Dad: The Bloodsucking Blanket]</t>
  </si>
  <si>
    <t>跟特种兵老爸去冒险：逃出北极噩梦 - 跟特種兵老爸去冒險：逃出北極噩夢 [Special Forces Dad: Arctic Nightmare Escape]</t>
  </si>
  <si>
    <t>少年冒险王系列：追寻民国创刊号 - 少年冒險王系列：追尋民國創刊號 [Juvenile Adventure King Series: Searching Through Two Magazines From The Republic Of China Era] (Audio Drama)</t>
  </si>
  <si>
    <t>少年冒险王系列：野营沙漠奇遇 - 少年冒險王系列：野營沙漠奇遇 [Juvenile Adventure King Series: Desert Camping Adventure] (Audio Drama)</t>
  </si>
  <si>
    <t>少年冒险王系列：险护巴国廪君剑 - 少年冒險王系列：險護巴國廩君劍 [Juvenile Adventure King Series: The Sword Of Ba Manor Linjun] (Audio Drama)</t>
  </si>
  <si>
    <t>少年冒险王系列：误闯石窟密道 - 少年冒險王系列：誤闖石窟密道 [Juvenile Adventure King Series: Through The Secret Path Of Grottoes] (Audio Drama)</t>
  </si>
  <si>
    <t>少年冒险王系列：奇探高昌王陵 - 少年冒險王系列：奇探高昌王陵 [Juvenile Adventure King Series: Exploring King Gaochang'S Tomb] (Audio Drama)</t>
  </si>
  <si>
    <t>少年冒险王系列：西双版纳大营救 - 少年冒險王系列：西雙版納大營救 [Juvenile Adventure King Series: Rescue In Xishuangbanna] (Audio Drama)</t>
  </si>
  <si>
    <t>少年冒险王系列：寻宝西安古城 - 少年冒險王系列：尋寶西安古城 [Juvenile Adventure King Series: Seeking Treasure In The Ancient City Of Xi'An] (Audio Drama)</t>
  </si>
  <si>
    <t>Killer Frost</t>
  </si>
  <si>
    <t>The Casquette Girls: A Novel</t>
  </si>
  <si>
    <t xml:space="preserve">Alys Arden  </t>
  </si>
  <si>
    <t>Midnight Frost</t>
  </si>
  <si>
    <t>The Adventure Of The Solitary Cyclist</t>
  </si>
  <si>
    <t>The Last Days</t>
  </si>
  <si>
    <t>The Weirdo</t>
  </si>
  <si>
    <t>Skink - No Surrender</t>
  </si>
  <si>
    <t>The Madness Underneath</t>
  </si>
  <si>
    <t>The Christopher Killer</t>
  </si>
  <si>
    <t>Famous Last Words</t>
  </si>
  <si>
    <t>Chasing The Bear</t>
  </si>
  <si>
    <t xml:space="preserve">Robert B.Parker  </t>
  </si>
  <si>
    <t>Ophelia</t>
  </si>
  <si>
    <t>What I Saw And How I Lied</t>
  </si>
  <si>
    <t>Siren</t>
  </si>
  <si>
    <t xml:space="preserve">Ryan M.James  </t>
  </si>
  <si>
    <t>Syrie James</t>
  </si>
  <si>
    <t>These Shallow Graves</t>
  </si>
  <si>
    <t>The Chee-Chalker</t>
  </si>
  <si>
    <t>Hate List</t>
  </si>
  <si>
    <t>How To Hang A Witch</t>
  </si>
  <si>
    <t>I Am Princess X</t>
  </si>
  <si>
    <t>Code Orange</t>
  </si>
  <si>
    <t>Lockdown</t>
  </si>
  <si>
    <t xml:space="preserve">Alexander Gordon Smith </t>
  </si>
  <si>
    <t>The Kidnapping Of Christina Lattimore</t>
  </si>
  <si>
    <t xml:space="preserve">Danielle Vega  </t>
  </si>
  <si>
    <t>Killing Mr. Griffin</t>
  </si>
  <si>
    <t>Ghostly Echoes</t>
  </si>
  <si>
    <t>Whatever Happened To Janie?</t>
  </si>
  <si>
    <t>Time Bomb</t>
  </si>
  <si>
    <t xml:space="preserve">Joelle Charbonneau  </t>
  </si>
  <si>
    <t>In Her Skin</t>
  </si>
  <si>
    <t xml:space="preserve">Kim Savage  </t>
  </si>
  <si>
    <t>The Transatlantic Conspiracy</t>
  </si>
  <si>
    <t xml:space="preserve">G.D.Falksen   </t>
  </si>
  <si>
    <t>Fragments Of The Lost</t>
  </si>
  <si>
    <t>One Was Lost</t>
  </si>
  <si>
    <t>Follow Me Back</t>
  </si>
  <si>
    <t>Ever The Brave</t>
  </si>
  <si>
    <t xml:space="preserve">Erin Summerill  </t>
  </si>
  <si>
    <t>The Becoming Of Noah Shaw</t>
  </si>
  <si>
    <t>The Suffering</t>
  </si>
  <si>
    <t>The Speaker</t>
  </si>
  <si>
    <t>Zenn Diagram</t>
  </si>
  <si>
    <t xml:space="preserve">Wendy Brant  </t>
  </si>
  <si>
    <t>Scion Of The Fox</t>
  </si>
  <si>
    <t>Firebrand</t>
  </si>
  <si>
    <t>Steeplejack</t>
  </si>
  <si>
    <t>First Kiss</t>
  </si>
  <si>
    <t>Gift</t>
  </si>
  <si>
    <t>No Saints In Kansas</t>
  </si>
  <si>
    <t xml:space="preserve">Amy Brashear  </t>
  </si>
  <si>
    <t>Shutter</t>
  </si>
  <si>
    <t>Guarding Eden</t>
  </si>
  <si>
    <t xml:space="preserve">Cameo Renae  </t>
  </si>
  <si>
    <t>Jek/Hyde</t>
  </si>
  <si>
    <t xml:space="preserve">Amy Ross  </t>
  </si>
  <si>
    <t>Strange Lies</t>
  </si>
  <si>
    <t xml:space="preserve">Maggie Thrash  </t>
  </si>
  <si>
    <t>The Healing Power Of Sugar</t>
  </si>
  <si>
    <t>House Of Ash</t>
  </si>
  <si>
    <t xml:space="preserve">Hope Cook  </t>
  </si>
  <si>
    <t>Spliced</t>
  </si>
  <si>
    <t xml:space="preserve">Jon Mc Goran </t>
  </si>
  <si>
    <t>Haunting The Deep</t>
  </si>
  <si>
    <t>Strange Truth</t>
  </si>
  <si>
    <t>Uncanny</t>
  </si>
  <si>
    <t>Bad Girl Gone</t>
  </si>
  <si>
    <t xml:space="preserve">Temple Mathews  </t>
  </si>
  <si>
    <t>I Love Him To Pieces</t>
  </si>
  <si>
    <t xml:space="preserve">Evonne Tsang  </t>
  </si>
  <si>
    <t>The Sacrifice Of Sunshine Girl</t>
  </si>
  <si>
    <t xml:space="preserve">Paige Mc Kenzie </t>
  </si>
  <si>
    <t>Nancy Ohlin</t>
  </si>
  <si>
    <t>La Modelo Descalza [The Barefoot Model]</t>
  </si>
  <si>
    <t>El Caso De La Actriz Que Nadie Queria</t>
  </si>
  <si>
    <t>Done Dirt Cheap</t>
  </si>
  <si>
    <t xml:space="preserve">Sarah Nicole Lemon </t>
  </si>
  <si>
    <t>Wrapped Up In You</t>
  </si>
  <si>
    <t>Unearthly Things</t>
  </si>
  <si>
    <t xml:space="preserve">Michelle Gagnon  </t>
  </si>
  <si>
    <t>Wax</t>
  </si>
  <si>
    <t>Brave New Girl</t>
  </si>
  <si>
    <t>Who Killed Christopher Goodman?</t>
  </si>
  <si>
    <t xml:space="preserve">Allan Wolf  </t>
  </si>
  <si>
    <t>The Cruelty</t>
  </si>
  <si>
    <t>A Good Idea</t>
  </si>
  <si>
    <t xml:space="preserve">Cristina Moracho  </t>
  </si>
  <si>
    <t>Beastly Bones</t>
  </si>
  <si>
    <t>Waking Storms</t>
  </si>
  <si>
    <t xml:space="preserve">Sarah Porter  </t>
  </si>
  <si>
    <t>Coin Heist</t>
  </si>
  <si>
    <t xml:space="preserve">Elisa Ludwig  </t>
  </si>
  <si>
    <t>Unnatural Deeds</t>
  </si>
  <si>
    <t>Jealousy</t>
  </si>
  <si>
    <t>The Awakening Of Sunshine Girl</t>
  </si>
  <si>
    <t>Alyssa Sheinmel</t>
  </si>
  <si>
    <t xml:space="preserve">Carl Deuker  </t>
  </si>
  <si>
    <t>Freeks</t>
  </si>
  <si>
    <t>The Walls Around Us</t>
  </si>
  <si>
    <t xml:space="preserve">Nova Ren Suma </t>
  </si>
  <si>
    <t>Killer Instinct</t>
  </si>
  <si>
    <t>Betrayals</t>
  </si>
  <si>
    <t>Forever, Again</t>
  </si>
  <si>
    <t>The Twice Lost</t>
  </si>
  <si>
    <t>Diamond Rings Are Deadly Things</t>
  </si>
  <si>
    <t>The Haunting Of Sunshine Girl</t>
  </si>
  <si>
    <t>The Face On The Milk Carton</t>
  </si>
  <si>
    <t>Summer Of Secrets</t>
  </si>
  <si>
    <t>Nati Liberi</t>
  </si>
  <si>
    <t>La Voce Del Bosco</t>
  </si>
  <si>
    <t xml:space="preserve">Ilaria Rita Bianconi </t>
  </si>
  <si>
    <t>Selvmordsbombe</t>
  </si>
  <si>
    <t>Ullals</t>
  </si>
  <si>
    <t xml:space="preserve">SebastiáRoig </t>
  </si>
  <si>
    <t>Colmillos</t>
  </si>
  <si>
    <t xml:space="preserve">SebastiàRoig </t>
  </si>
  <si>
    <t>Fario</t>
  </si>
  <si>
    <t xml:space="preserve">Santi Barói Raurell </t>
  </si>
  <si>
    <t>Doble Mortal</t>
  </si>
  <si>
    <t>Salvador Macip</t>
  </si>
  <si>
    <t>Campos De Fresas</t>
  </si>
  <si>
    <t>Hannah Und Die Anderen</t>
  </si>
  <si>
    <t xml:space="preserve">Adriana Stern  </t>
  </si>
  <si>
    <t>Hunden Som Försvann</t>
  </si>
  <si>
    <t>El Fantasma De La Ópera</t>
  </si>
  <si>
    <t>Kyla</t>
  </si>
  <si>
    <t xml:space="preserve">Therese Henriksson  </t>
  </si>
  <si>
    <t>Me And White Supremacy (Ya Edition)</t>
  </si>
  <si>
    <t>Know Your Rights: And Claim Them</t>
  </si>
  <si>
    <t>Amnesty International</t>
  </si>
  <si>
    <t>Know Your Rights</t>
  </si>
  <si>
    <t xml:space="preserve">Amnesty International  </t>
  </si>
  <si>
    <t>Angelina Jolie</t>
  </si>
  <si>
    <t>Geraldine Van</t>
  </si>
  <si>
    <t>Los 7 Habitos De Los Adolecentes Altamente Efectivos [The 7 Habits Of Highly Effective Teenagers]</t>
  </si>
  <si>
    <t>The 7 Habits Of Highly Effective Teens [Russian Edition]</t>
  </si>
  <si>
    <t>Liderazgo Para Jóvenes [Leadership For Young People]</t>
  </si>
  <si>
    <t>500 Words: Black Lives Matter</t>
  </si>
  <si>
    <t>The Teen'S Guide To Social Media...And Mobile Devices</t>
  </si>
  <si>
    <t>Ett Liv I Mörker</t>
  </si>
  <si>
    <t xml:space="preserve">Johan Egonsson  </t>
  </si>
  <si>
    <t>16歳の語り部</t>
  </si>
  <si>
    <t xml:space="preserve">佐藤敏郎   </t>
  </si>
  <si>
    <t xml:space="preserve">雁部那由多 </t>
  </si>
  <si>
    <t xml:space="preserve">山城未裕 </t>
  </si>
  <si>
    <t>The Guy'S Guide To Four Battles Every Young Man Must Face</t>
  </si>
  <si>
    <t>Les 7 Habitudes Des Ados Qui Réussissent Tout Ce Qu'Ils Entreprennent</t>
  </si>
  <si>
    <t>Love Riot</t>
  </si>
  <si>
    <t xml:space="preserve">Sara Barratt  </t>
  </si>
  <si>
    <t>Start Here</t>
  </si>
  <si>
    <t xml:space="preserve">Alex Harris  </t>
  </si>
  <si>
    <t>Brett Harris</t>
  </si>
  <si>
    <t>Elisa Stanford</t>
  </si>
  <si>
    <t>Einfach Jesus</t>
  </si>
  <si>
    <t>Quest 52 Student Edition</t>
  </si>
  <si>
    <t>Love Letters From The King</t>
  </si>
  <si>
    <t>Religions Of The World</t>
  </si>
  <si>
    <t>Adulting For Jesus</t>
  </si>
  <si>
    <t xml:space="preserve">Kristin Weber  </t>
  </si>
  <si>
    <t>The Teen'S Guide To Face-To-Face Connections In A Screen-To-Screen World</t>
  </si>
  <si>
    <t>Alyssa Mc</t>
  </si>
  <si>
    <t>Welcome To Adulting</t>
  </si>
  <si>
    <t xml:space="preserve">Jonathan JPPokluda  </t>
  </si>
  <si>
    <t>A Grande Semente [The Great Seed]</t>
  </si>
  <si>
    <t xml:space="preserve">Anildo Prado  </t>
  </si>
  <si>
    <t>Welcome To Adulting Survival Guide</t>
  </si>
  <si>
    <t>Live To Give</t>
  </si>
  <si>
    <t xml:space="preserve">Austin Gutwein  </t>
  </si>
  <si>
    <t>Live Smart</t>
  </si>
  <si>
    <t xml:space="preserve">Dan Dumas  </t>
  </si>
  <si>
    <t>The College Girl'S Survival Guide</t>
  </si>
  <si>
    <t xml:space="preserve">Hanna Seymour  </t>
  </si>
  <si>
    <t>Soul Surfer Devotions</t>
  </si>
  <si>
    <t>10 Ultimate Truths Girls Should Know</t>
  </si>
  <si>
    <t xml:space="preserve">Kari Kampakis  </t>
  </si>
  <si>
    <t>Chicken Soup For The Soul: Christian Teen Talk - Christian Teens Share Their Stories Of Support, Inspiration, And Growing Up</t>
  </si>
  <si>
    <t>Free To Be Me</t>
  </si>
  <si>
    <t xml:space="preserve">Stasi Eldredge  </t>
  </si>
  <si>
    <t>Chicken Soup For The Teen Soul: Real-Life Stories By Real Teens</t>
  </si>
  <si>
    <t>Hurlbut'S Story Of The Bible</t>
  </si>
  <si>
    <t xml:space="preserve">Rev.Jesse Hurlbut D.D. </t>
  </si>
  <si>
    <t>La Bibbia Per Ragazzi</t>
  </si>
  <si>
    <t>Generation Distinct</t>
  </si>
  <si>
    <t xml:space="preserve">Hannah Gronowski  </t>
  </si>
  <si>
    <t>True Purity</t>
  </si>
  <si>
    <t>Becoming The Next Great Generation</t>
  </si>
  <si>
    <t>Starring Me</t>
  </si>
  <si>
    <t xml:space="preserve">Krista Mc Gee </t>
  </si>
  <si>
    <t>My Tech-Wise Life</t>
  </si>
  <si>
    <t xml:space="preserve">Amy Crouch  </t>
  </si>
  <si>
    <t>Andy Crouch</t>
  </si>
  <si>
    <t>Cast In Firelight</t>
  </si>
  <si>
    <t xml:space="preserve">Dana Swift  </t>
  </si>
  <si>
    <t>The Kissing Booth 3: One Last Time</t>
  </si>
  <si>
    <t xml:space="preserve">Beth Reekles  </t>
  </si>
  <si>
    <t>Defy The Night</t>
  </si>
  <si>
    <t>Wallflower</t>
  </si>
  <si>
    <t>Die Schattenheilerin</t>
  </si>
  <si>
    <t xml:space="preserve">Nafiza Azad  </t>
  </si>
  <si>
    <t>Noi Come Sole E Luna</t>
  </si>
  <si>
    <t>Out Of Tune</t>
  </si>
  <si>
    <t>The Playmaker</t>
  </si>
  <si>
    <t xml:space="preserve">Jordan Ford  </t>
  </si>
  <si>
    <t>We Hunt The Flame</t>
  </si>
  <si>
    <t xml:space="preserve">Hafsah Faizal  </t>
  </si>
  <si>
    <t>#London Whisper - Als Zofe Ist Man Selten Online</t>
  </si>
  <si>
    <t>The Order Of Chaos</t>
  </si>
  <si>
    <t>The Shadows Between Us</t>
  </si>
  <si>
    <t>Clockwork Prince</t>
  </si>
  <si>
    <t>The Other Side Of The Sky</t>
  </si>
  <si>
    <t>Meagan Spooner</t>
  </si>
  <si>
    <t>This Is Not A Love Story (German Edition)</t>
  </si>
  <si>
    <t>Bound By Firelight</t>
  </si>
  <si>
    <t>Clockwork Princess</t>
  </si>
  <si>
    <t>Schneeriese</t>
  </si>
  <si>
    <t>2 Seelen - Das Erste Buch Der Unsterblichkeit</t>
  </si>
  <si>
    <t>Una (Simple) Historia De Amor</t>
  </si>
  <si>
    <t>Anomalous Rogues</t>
  </si>
  <si>
    <t xml:space="preserve">Jessie Calas J.C.Skylar </t>
  </si>
  <si>
    <t>Trusting Blake</t>
  </si>
  <si>
    <t xml:space="preserve">Estelle Maskame  </t>
  </si>
  <si>
    <t>Broken Feelings - Gefunden</t>
  </si>
  <si>
    <t xml:space="preserve">Any Cherubim  </t>
  </si>
  <si>
    <t>Varsity Heartbreaker</t>
  </si>
  <si>
    <t xml:space="preserve">Ginger Scott  </t>
  </si>
  <si>
    <t>So, This Is Christmas</t>
  </si>
  <si>
    <t xml:space="preserve">Tracy Andreen  </t>
  </si>
  <si>
    <t>Legend Academy - Fluchbrecher</t>
  </si>
  <si>
    <t xml:space="preserve">Nina Mac Kay </t>
  </si>
  <si>
    <t>The Princess Diaries</t>
  </si>
  <si>
    <t>The Darkest Star</t>
  </si>
  <si>
    <t>The Near Witch</t>
  </si>
  <si>
    <t>The Burning Shadow</t>
  </si>
  <si>
    <t>La Neva Pour Se Retrouver [The Neva To Find Each Other]</t>
  </si>
  <si>
    <t xml:space="preserve">Marise Gasque  </t>
  </si>
  <si>
    <t>Zeugenkussprogramm</t>
  </si>
  <si>
    <t xml:space="preserve">Eva Völler  </t>
  </si>
  <si>
    <t>Daring The Bad Boy</t>
  </si>
  <si>
    <t>Ghosthunter (German Edition)</t>
  </si>
  <si>
    <t>Transcendent</t>
  </si>
  <si>
    <t>Boken Mellan Världarna</t>
  </si>
  <si>
    <t xml:space="preserve">Carolina Klintefelt  </t>
  </si>
  <si>
    <t>Los Saltos De Sara: La Historia Completa</t>
  </si>
  <si>
    <t>Die Kraft Des Steinbocks</t>
  </si>
  <si>
    <t>Anónima</t>
  </si>
  <si>
    <t xml:space="preserve">Wendy Mora  </t>
  </si>
  <si>
    <t>Funkelnde Gnade</t>
  </si>
  <si>
    <t>Varsity Tiebreaker</t>
  </si>
  <si>
    <t>Grazia E Destino</t>
  </si>
  <si>
    <t xml:space="preserve">Jennifer Armentrout  </t>
  </si>
  <si>
    <t>Jenseits Der Tanzenden Nebel</t>
  </si>
  <si>
    <t xml:space="preserve">Julia Dippel  </t>
  </si>
  <si>
    <t>Aurora: Keisarinnan Hovineito</t>
  </si>
  <si>
    <t>Jul På Den Gamle Herregård</t>
  </si>
  <si>
    <t>Wer Die Liebe Entfesselt</t>
  </si>
  <si>
    <t xml:space="preserve">Kira Licht  </t>
  </si>
  <si>
    <t>36 Preguntas Para Conocerte Y 4 Minutos Para Amarte </t>
  </si>
  <si>
    <t>Dragons Rising: The Complete Series</t>
  </si>
  <si>
    <t>Her Så Langt Væk</t>
  </si>
  <si>
    <t xml:space="preserve">Hadley Dyer  </t>
  </si>
  <si>
    <t>American Crown - Beatrice &amp; Theodore (German Edition)</t>
  </si>
  <si>
    <t>Shattered Midnight</t>
  </si>
  <si>
    <t>Tweet Cute</t>
  </si>
  <si>
    <t xml:space="preserve">Tammara Webber  </t>
  </si>
  <si>
    <t>Don'T Leave Me (German Edition)</t>
  </si>
  <si>
    <t xml:space="preserve">Lena Kiefer  </t>
  </si>
  <si>
    <t>Z-A-K: Die Blou Planeet [Z-A-K: The Blue Planet]</t>
  </si>
  <si>
    <t>Das Spiel Des Widders</t>
  </si>
  <si>
    <t>The Wanderer</t>
  </si>
  <si>
    <t xml:space="preserve">Josie Williams  </t>
  </si>
  <si>
    <t>Save Us (Spanish Edition)</t>
  </si>
  <si>
    <t>Save You (Spanish Edition)</t>
  </si>
  <si>
    <t>Andrés Fuentes</t>
  </si>
  <si>
    <t>Brochettes De Bonbons [Candy Kabobs]</t>
  </si>
  <si>
    <t>Popsicle Au Melon D'Eau [Watermelon Popsicle]</t>
  </si>
  <si>
    <t>City Of Burning Wings - Die Aschekriegerin</t>
  </si>
  <si>
    <t xml:space="preserve">Lily S.Morgan  </t>
  </si>
  <si>
    <t>Know Me Again - June &amp; Kian</t>
  </si>
  <si>
    <t xml:space="preserve">Jette Menger  </t>
  </si>
  <si>
    <t>Ghostseer (German Edition)</t>
  </si>
  <si>
    <t>Bretzel Géant Au Chocolat [Giant Chocolate Pretzel]</t>
  </si>
  <si>
    <t>Macaron Framboise Et Chocolat [Raspberry And Chocolate Macaroon]</t>
  </si>
  <si>
    <t>Fallen Wolf</t>
  </si>
  <si>
    <t>Candy Colored Sky</t>
  </si>
  <si>
    <t>Operation Prom Date</t>
  </si>
  <si>
    <t>Wiedersehen In Atlantis</t>
  </si>
  <si>
    <t xml:space="preserve">Anna Fleck  </t>
  </si>
  <si>
    <t>Al Final, Las Palabras [In The End, The Words]</t>
  </si>
  <si>
    <t xml:space="preserve">Antonio Malpica  </t>
  </si>
  <si>
    <t>Herzfunkeln Und Winterträume</t>
  </si>
  <si>
    <t xml:space="preserve">Corinna Wieja  </t>
  </si>
  <si>
    <t>Sandwich À La Crème Glacée [Ice Cream Sandwich]</t>
  </si>
  <si>
    <t>Pomme D'Amour Sucrée [Sweet Candy Apple]</t>
  </si>
  <si>
    <t>Rabbia E Rovina</t>
  </si>
  <si>
    <t>Die Diplomatie Der Waage</t>
  </si>
  <si>
    <t>Al Final De La Calle 118</t>
  </si>
  <si>
    <t xml:space="preserve">Clara Cortés  </t>
  </si>
  <si>
    <t>Drachenprinz</t>
  </si>
  <si>
    <t>The Lie In Your Kiss</t>
  </si>
  <si>
    <t xml:space="preserve">Kim Nina Ocker </t>
  </si>
  <si>
    <t>Vergissmeinnicht - Was Man Bei Licht Nicht Sehen Kann</t>
  </si>
  <si>
    <t>Looking For Hope (German Edition)</t>
  </si>
  <si>
    <t>Finding Cinderella (German Edition)</t>
  </si>
  <si>
    <t>Chocolat Chaud À La Guimauve [Marshmallow Hot Chocolate]</t>
  </si>
  <si>
    <t>Barbe À Papa Rose [Pink Cotton Candy]</t>
  </si>
  <si>
    <t>Prohibido Creer En Historias De Amor</t>
  </si>
  <si>
    <t>In Charge Of Moonlight</t>
  </si>
  <si>
    <t>Durch Die Nacht Und Alle Zeiten</t>
  </si>
  <si>
    <t>A Is For Abstinence (German Edition)</t>
  </si>
  <si>
    <t xml:space="preserve">Kelly Oram  </t>
  </si>
  <si>
    <t>Кукла В Чужих Руках</t>
  </si>
  <si>
    <t xml:space="preserve">НаталияАлексеева   </t>
  </si>
  <si>
    <t>Brich Die Regeln</t>
  </si>
  <si>
    <t xml:space="preserve">Anna Savas  </t>
  </si>
  <si>
    <t>Shieldmaiden Squadron</t>
  </si>
  <si>
    <t>Confesiones De Una Chica Invisible, Incomprendida Y (Un Poco) Dramática</t>
  </si>
  <si>
    <t>Rosa Martínez</t>
  </si>
  <si>
    <t>Incarnate</t>
  </si>
  <si>
    <t>Irreverent</t>
  </si>
  <si>
    <t>Incipient</t>
  </si>
  <si>
    <t>13 - Das Erste Buch Der Zeit - Die Zukunft Ist Jetzt</t>
  </si>
  <si>
    <t>Splitter Aus Silber Und Eis</t>
  </si>
  <si>
    <t xml:space="preserve">Laura Cardea  </t>
  </si>
  <si>
    <t>Der Weg Des Schicksals</t>
  </si>
  <si>
    <t xml:space="preserve">Kim Leopold  </t>
  </si>
  <si>
    <t>The Truth In Your Touch (German Edition)</t>
  </si>
  <si>
    <t>Viele Träume Führen Ans Ziel</t>
  </si>
  <si>
    <t>Als Wir Tanzen Lernten</t>
  </si>
  <si>
    <t>Dagmar Schmitz-Übersetzer</t>
  </si>
  <si>
    <t>A River Of Royal Blood - Rivalinnen</t>
  </si>
  <si>
    <t xml:space="preserve">Amanda Joy  </t>
  </si>
  <si>
    <t>Shadow Of Light</t>
  </si>
  <si>
    <t>The Kissing Booth</t>
  </si>
  <si>
    <t>The Twelve Days Of Dash &amp; Lily</t>
  </si>
  <si>
    <t>Anhelo</t>
  </si>
  <si>
    <t>Anomaly</t>
  </si>
  <si>
    <t xml:space="preserve">Tonya Kuper  </t>
  </si>
  <si>
    <t>Always Red</t>
  </si>
  <si>
    <t xml:space="preserve">Isabelle Ronin  </t>
  </si>
  <si>
    <t>Oblivion</t>
  </si>
  <si>
    <t>Mind The Gap, Dash &amp; Lily</t>
  </si>
  <si>
    <t>Furyborn</t>
  </si>
  <si>
    <t>Cheater. Faker. Troublemaker.</t>
  </si>
  <si>
    <t xml:space="preserve">Jenny Rosen  </t>
  </si>
  <si>
    <t>Play</t>
  </si>
  <si>
    <t>Geheimnis In Der Tiefe</t>
  </si>
  <si>
    <t>Eleanor &amp; Park [German Edition]</t>
  </si>
  <si>
    <t>Broken Hill High</t>
  </si>
  <si>
    <t>Memento</t>
  </si>
  <si>
    <t>Résurrection [Resurrection]</t>
  </si>
  <si>
    <t>Gefühlschaos Auf Wolke 7</t>
  </si>
  <si>
    <t xml:space="preserve">Patricia Schröder  </t>
  </si>
  <si>
    <t>Daniel Im Doppelpack</t>
  </si>
  <si>
    <t>Film Ab Für Die Liebe</t>
  </si>
  <si>
    <t>Blind Date In Rosarot</t>
  </si>
  <si>
    <t>Total Verknallt Und Kein Zurück</t>
  </si>
  <si>
    <t>So Kalt Wie Eis, So Klar Wie Glas</t>
  </si>
  <si>
    <t xml:space="preserve">Oliver Schlick  </t>
  </si>
  <si>
    <t>Finding Balance</t>
  </si>
  <si>
    <t xml:space="preserve">Kati Gardner  </t>
  </si>
  <si>
    <t>Crush (German Edition)</t>
  </si>
  <si>
    <t>Il Mio Cuore In Prestito</t>
  </si>
  <si>
    <t xml:space="preserve">Shivaun Plozza  </t>
  </si>
  <si>
    <t>Flüsternde Schatten</t>
  </si>
  <si>
    <t xml:space="preserve">Valentina Fast  </t>
  </si>
  <si>
    <t>4 - Das Erste Buch Der Verfluchten Wünsche</t>
  </si>
  <si>
    <t>4 - Das Zweite Buch Der Verfluchten Wünsche</t>
  </si>
  <si>
    <t>Der Kuss Der Liebenden</t>
  </si>
  <si>
    <t>Die Sechs Kraniche</t>
  </si>
  <si>
    <t xml:space="preserve">Elizabeth Lim  </t>
  </si>
  <si>
    <t>Paper Princess</t>
  </si>
  <si>
    <t>Eyes On Me</t>
  </si>
  <si>
    <t>Majesty</t>
  </si>
  <si>
    <t>A Fate Darker Than Love (German Edition)</t>
  </si>
  <si>
    <t>Where Dreams Descend</t>
  </si>
  <si>
    <t xml:space="preserve">Janella Angeles  </t>
  </si>
  <si>
    <t>Aventuras De Tom Sawyer [The Adventures Of Tom Sawyer]</t>
  </si>
  <si>
    <t>El (Sin)Sentido Del Amor</t>
  </si>
  <si>
    <t>Hasta Que El Viento Te Devuelva La Sonrisa</t>
  </si>
  <si>
    <t xml:space="preserve">Alexandra Roma  </t>
  </si>
  <si>
    <t>Donde Desaparecen Las Estrellas</t>
  </si>
  <si>
    <t xml:space="preserve">Baños Mónica  </t>
  </si>
  <si>
    <t>New Eden (German Edition)</t>
  </si>
  <si>
    <t xml:space="preserve">Nicole Kohlstock  </t>
  </si>
  <si>
    <t>Die Gesichter Des Zwillings</t>
  </si>
  <si>
    <t>Wenn Die Sterne Schleier Tragen</t>
  </si>
  <si>
    <t xml:space="preserve">Anna Nigra  </t>
  </si>
  <si>
    <t>Ein Prinz Aus Silber Und Gold</t>
  </si>
  <si>
    <t xml:space="preserve">Viviana Iparraguirredelas Casas </t>
  </si>
  <si>
    <t>Liebe Mit Verspätung</t>
  </si>
  <si>
    <t>Hexerei Und Liebeskummer</t>
  </si>
  <si>
    <t>Berørte Katrine</t>
  </si>
  <si>
    <t>Drømmeprinsen</t>
  </si>
  <si>
    <t xml:space="preserve">Anne Gunn Halvorsen </t>
  </si>
  <si>
    <t>Randi Fuglehaug</t>
  </si>
  <si>
    <t>Un Verano Para Olvidarte</t>
  </si>
  <si>
    <t xml:space="preserve">Sarahvan Name  </t>
  </si>
  <si>
    <t>Witchghost (German Edition)</t>
  </si>
  <si>
    <t xml:space="preserve">Lynn Raven  </t>
  </si>
  <si>
    <t>Entfesselte Magie</t>
  </si>
  <si>
    <t xml:space="preserve">Verena Bachmann  </t>
  </si>
  <si>
    <t>Kronenkampf - Geschmiedetes Schicksal</t>
  </si>
  <si>
    <t>Down With This Ship</t>
  </si>
  <si>
    <t xml:space="preserve">Katie Kingman  </t>
  </si>
  <si>
    <t>Kondensmelk [Condensed Milk]</t>
  </si>
  <si>
    <t xml:space="preserve">Christien Neser  </t>
  </si>
  <si>
    <t>You Were Made For Me</t>
  </si>
  <si>
    <t xml:space="preserve">Jenna Guillaume  </t>
  </si>
  <si>
    <t>My Second Chance</t>
  </si>
  <si>
    <t>Simon Vs Verdens Forventninger</t>
  </si>
  <si>
    <t xml:space="preserve">Rachel Ward  </t>
  </si>
  <si>
    <t xml:space="preserve">Deirdre Riordan Hall </t>
  </si>
  <si>
    <t>Of Neptune</t>
  </si>
  <si>
    <t>Chemistry</t>
  </si>
  <si>
    <t xml:space="preserve">C.L.Lynch   </t>
  </si>
  <si>
    <t>Die Sturmbezwingerin</t>
  </si>
  <si>
    <t>Cinder &amp; Ella. Happy End - Und Dann?</t>
  </si>
  <si>
    <t>Where The Road Takes Me</t>
  </si>
  <si>
    <t>Hope Forever (German Edition)</t>
  </si>
  <si>
    <t>Mage'S End</t>
  </si>
  <si>
    <t>Weil Ich Will Liebe</t>
  </si>
  <si>
    <t>Did I Mention I Miss You ?</t>
  </si>
  <si>
    <t>A Wish For Us</t>
  </si>
  <si>
    <t>Airports, Exes, And Other Things I'M Over</t>
  </si>
  <si>
    <t xml:space="preserve">Shani Petroff  </t>
  </si>
  <si>
    <t>Wicked Rules</t>
  </si>
  <si>
    <t xml:space="preserve">LACotton   </t>
  </si>
  <si>
    <t>Happily Ever After: Companion To The Selection Series</t>
  </si>
  <si>
    <t>A Million Junes</t>
  </si>
  <si>
    <t>The Love Letters Of Abelard And Lily</t>
  </si>
  <si>
    <t xml:space="preserve">Laura Creedle  </t>
  </si>
  <si>
    <t>Promised (German Edition)</t>
  </si>
  <si>
    <t>Written In The Stars</t>
  </si>
  <si>
    <t>Blackmail Boyfriend</t>
  </si>
  <si>
    <t xml:space="preserve">Chris Cannon  </t>
  </si>
  <si>
    <t>You Have A Match</t>
  </si>
  <si>
    <t>Amelia Unabridged</t>
  </si>
  <si>
    <t xml:space="preserve">Ashley Schumacher  </t>
  </si>
  <si>
    <t>A Taste For Love</t>
  </si>
  <si>
    <t>Dark Of The West</t>
  </si>
  <si>
    <t>More Than Maybe</t>
  </si>
  <si>
    <t>Warrior Of The Wild</t>
  </si>
  <si>
    <t>When Summer Ends</t>
  </si>
  <si>
    <t>Forgiveness And Permission</t>
  </si>
  <si>
    <t>Friends Vs. Family</t>
  </si>
  <si>
    <t>Send Me Their Souls</t>
  </si>
  <si>
    <t>Once A King</t>
  </si>
  <si>
    <t>Our Chemical Hearts</t>
  </si>
  <si>
    <t>Going The Distance</t>
  </si>
  <si>
    <t>Ronit &amp; Jamil</t>
  </si>
  <si>
    <t xml:space="preserve">Pamela L.Laskin  </t>
  </si>
  <si>
    <t xml:space="preserve">Maggie Dallen  </t>
  </si>
  <si>
    <t>Cupid'S Match</t>
  </si>
  <si>
    <t xml:space="preserve">Lauren Palphreyman  </t>
  </si>
  <si>
    <t>A Prince Without A Kingdom</t>
  </si>
  <si>
    <t xml:space="preserve">Timothéede Fombelle  </t>
  </si>
  <si>
    <t>Sarah Ardizzone-translator</t>
  </si>
  <si>
    <t>Crush</t>
  </si>
  <si>
    <t>Want</t>
  </si>
  <si>
    <t>The Mirk And Midnight Hour</t>
  </si>
  <si>
    <t xml:space="preserve">Jane Nickerson  </t>
  </si>
  <si>
    <t>Le Syndrome Du Spaghetti</t>
  </si>
  <si>
    <t>Las Dos Caras De Kai</t>
  </si>
  <si>
    <t>La Cinci Pași De Tine [Five Steps Away From You]</t>
  </si>
  <si>
    <t xml:space="preserve">Rachael Lippincott  </t>
  </si>
  <si>
    <t>Mikki Daughtry</t>
  </si>
  <si>
    <t>Tobias Iaconis</t>
  </si>
  <si>
    <t>Escucharás Mi Corazón [You Will Listen To My Heart]</t>
  </si>
  <si>
    <t xml:space="preserve">Alessio Puleo  </t>
  </si>
  <si>
    <t>Alejandro Burgos</t>
  </si>
  <si>
    <t>El Muchacho Casi Atropellado (Spanish Edition)</t>
  </si>
  <si>
    <t xml:space="preserve">Vinìcius Grossos  </t>
  </si>
  <si>
    <t>Nicolás Llano</t>
  </si>
  <si>
    <t>Der Ehrgeiz Des Schützen</t>
  </si>
  <si>
    <t>Zeit Für Veränderungen</t>
  </si>
  <si>
    <t>The Princess Games</t>
  </si>
  <si>
    <t>The Princess Trials</t>
  </si>
  <si>
    <t>Circus Of The Dead</t>
  </si>
  <si>
    <t xml:space="preserve">Kimberly Loth  </t>
  </si>
  <si>
    <t>Tempesta E Furia</t>
  </si>
  <si>
    <t>Magisches Erbe</t>
  </si>
  <si>
    <t>Arvingen</t>
  </si>
  <si>
    <t>Esta Vez Será Mejor</t>
  </si>
  <si>
    <t>Tot Acest Timp [All This Time]</t>
  </si>
  <si>
    <t xml:space="preserve">Lippincott Lippincott  </t>
  </si>
  <si>
    <t>Emma Und Das Vergessene Buch</t>
  </si>
  <si>
    <t xml:space="preserve">Mechthild Gläser  </t>
  </si>
  <si>
    <t>Partem</t>
  </si>
  <si>
    <t xml:space="preserve">Stefanie Neeb  </t>
  </si>
  <si>
    <t>Simone Breaks All The Rules</t>
  </si>
  <si>
    <t xml:space="preserve">Debbie Rigaud  </t>
  </si>
  <si>
    <t>Sixteen Scandals</t>
  </si>
  <si>
    <t>Broken Girl</t>
  </si>
  <si>
    <t xml:space="preserve">Lexie Winston  </t>
  </si>
  <si>
    <t>Through The White Wood</t>
  </si>
  <si>
    <t xml:space="preserve">Jessica Leake  </t>
  </si>
  <si>
    <t>Over Easy</t>
  </si>
  <si>
    <t>Sweet Black Waves</t>
  </si>
  <si>
    <t>Becoming Mila</t>
  </si>
  <si>
    <t>Blou Sjokolade [Blue Chocolate]</t>
  </si>
  <si>
    <t>Perfectly Parvin</t>
  </si>
  <si>
    <t xml:space="preserve">Olivia Abtahi  </t>
  </si>
  <si>
    <t>Donuts And Other Proclamations Of Love</t>
  </si>
  <si>
    <t xml:space="preserve">Jared Reck  </t>
  </si>
  <si>
    <t>The Other Side Of Perfect</t>
  </si>
  <si>
    <t xml:space="preserve">Mariko Turk  </t>
  </si>
  <si>
    <t>Ich Will Knutschen, Jetzt Sofort!</t>
  </si>
  <si>
    <t xml:space="preserve">Karla Gold  </t>
  </si>
  <si>
    <t>Hof Van Doorns En Rozen</t>
  </si>
  <si>
    <t>Höhen Und Tiefen</t>
  </si>
  <si>
    <t>19 - Das Dritte Buch Der Magischen Angst</t>
  </si>
  <si>
    <t>Slingshot</t>
  </si>
  <si>
    <t xml:space="preserve">Mercedes Helnwein  </t>
  </si>
  <si>
    <t>#Bucketlist</t>
  </si>
  <si>
    <t>Zion</t>
  </si>
  <si>
    <t xml:space="preserve">Ximena Renzo  </t>
  </si>
  <si>
    <t>Gemma. Sei Glücklich Oder Stirb</t>
  </si>
  <si>
    <t xml:space="preserve">Charlotte Richter  </t>
  </si>
  <si>
    <t>Der Mut Des Stiers</t>
  </si>
  <si>
    <t>Die Treue Des Krebses</t>
  </si>
  <si>
    <t>Game Of Blood (German Edition)</t>
  </si>
  <si>
    <t>Gefährliche Liebe</t>
  </si>
  <si>
    <t>Sommer Der Blauen Wünsche</t>
  </si>
  <si>
    <t xml:space="preserve">Antje Babendererde  </t>
  </si>
  <si>
    <t>Only The Pretty Lies</t>
  </si>
  <si>
    <t xml:space="preserve">Rebekah Crane  </t>
  </si>
  <si>
    <t>Glimpsed</t>
  </si>
  <si>
    <t xml:space="preserve">G.F.Miller   </t>
  </si>
  <si>
    <t>The Flipside Of Perfect</t>
  </si>
  <si>
    <t xml:space="preserve">Liz Reinhardt  </t>
  </si>
  <si>
    <t>One Of The Girls</t>
  </si>
  <si>
    <t xml:space="preserve">Robin Daniels  </t>
  </si>
  <si>
    <t>Somewhere Between Bitter And Sweet</t>
  </si>
  <si>
    <t>The Fat Girl</t>
  </si>
  <si>
    <t xml:space="preserve">Marilyn Sachs  </t>
  </si>
  <si>
    <t>The Blood Race</t>
  </si>
  <si>
    <t>Koshuiskoffie [Residence Coffee]</t>
  </si>
  <si>
    <t>Pretty Rude</t>
  </si>
  <si>
    <t>Where She Went</t>
  </si>
  <si>
    <t>The Forgotten Beasts Of Eld</t>
  </si>
  <si>
    <t>The Lines We Cross</t>
  </si>
  <si>
    <t xml:space="preserve">Randa Abdel-Fattah  </t>
  </si>
  <si>
    <t>Light In Hidden Places</t>
  </si>
  <si>
    <t>Hunted By The Sky</t>
  </si>
  <si>
    <t>Opposite Of Always</t>
  </si>
  <si>
    <t xml:space="preserve">Justin AReynolds  </t>
  </si>
  <si>
    <t>The Heart Of Betrayal</t>
  </si>
  <si>
    <t>The Darkest Minds</t>
  </si>
  <si>
    <t>Broken Prince</t>
  </si>
  <si>
    <t>Call It What You Want</t>
  </si>
  <si>
    <t>Beautiful Creatures</t>
  </si>
  <si>
    <t>Margaret Stohl</t>
  </si>
  <si>
    <t>Twisted Palace</t>
  </si>
  <si>
    <t>Truthwitch</t>
  </si>
  <si>
    <t xml:space="preserve">Susan Dennard  </t>
  </si>
  <si>
    <t>P.S. I Like You</t>
  </si>
  <si>
    <t>Textrovert</t>
  </si>
  <si>
    <t xml:space="preserve">Lindsey Summers  </t>
  </si>
  <si>
    <t>Blue Lily, Lily Blue</t>
  </si>
  <si>
    <t>Together, Apart</t>
  </si>
  <si>
    <t>Auriane Desombre</t>
  </si>
  <si>
    <t>Erin Hahn</t>
  </si>
  <si>
    <t>House Of Dragons</t>
  </si>
  <si>
    <t>Entre Feras (Portuguese Edition)</t>
  </si>
  <si>
    <t>The Run - Die Prüfung Der Götter</t>
  </si>
  <si>
    <t xml:space="preserve">Dana Müller-Braun  </t>
  </si>
  <si>
    <t>Verliebtsein Macht Kurzsichtig - Sammelband</t>
  </si>
  <si>
    <t xml:space="preserve">Jasmin Whiscy  </t>
  </si>
  <si>
    <t>19 - Das Zweite Buch Der Magischen Angst</t>
  </si>
  <si>
    <t>The Second Princess - Vulkanherz</t>
  </si>
  <si>
    <t xml:space="preserve">Christina Hiemer  </t>
  </si>
  <si>
    <t>Diagnose Herzklopfen</t>
  </si>
  <si>
    <t xml:space="preserve">Antonia Rothe-Liermann  </t>
  </si>
  <si>
    <t>19 Love Songs (German Edition)</t>
  </si>
  <si>
    <t>Road Princess (German Edition)</t>
  </si>
  <si>
    <t>Incantaras</t>
  </si>
  <si>
    <t xml:space="preserve">Lisa Darling  </t>
  </si>
  <si>
    <t>Horizon</t>
  </si>
  <si>
    <t xml:space="preserve">Alyson Noёl  </t>
  </si>
  <si>
    <t>Her Wish So Dark (German Edition)</t>
  </si>
  <si>
    <t xml:space="preserve">Jennifer Benkau  </t>
  </si>
  <si>
    <t>Little Universes</t>
  </si>
  <si>
    <t xml:space="preserve">Heather Demetrios  </t>
  </si>
  <si>
    <t>Kind Of A Big Deal</t>
  </si>
  <si>
    <t>Sisters Of Shadow And Light</t>
  </si>
  <si>
    <t xml:space="preserve">Sara B.Larson  </t>
  </si>
  <si>
    <t>Every Reason We Shouldn'T</t>
  </si>
  <si>
    <t xml:space="preserve">Sara Fujimura  </t>
  </si>
  <si>
    <t>This Is Not A Love Scene</t>
  </si>
  <si>
    <t xml:space="preserve">S.C.Megale   </t>
  </si>
  <si>
    <t>Only A Breath Apart</t>
  </si>
  <si>
    <t>You'D Be Mine</t>
  </si>
  <si>
    <t>Invisible Ghosts</t>
  </si>
  <si>
    <t>A Blade So Black</t>
  </si>
  <si>
    <t xml:space="preserve">L.L.Mc Kinney  </t>
  </si>
  <si>
    <t>Blood And Sand</t>
  </si>
  <si>
    <t xml:space="preserve">C.V.Wyk   </t>
  </si>
  <si>
    <t>Vortex</t>
  </si>
  <si>
    <t xml:space="preserve">Julie Cross  </t>
  </si>
  <si>
    <t>Love Songs &amp; Other Lies</t>
  </si>
  <si>
    <t>Lullaby</t>
  </si>
  <si>
    <t>A Little Something Different</t>
  </si>
  <si>
    <t xml:space="preserve">Sandy Hall  </t>
  </si>
  <si>
    <t>Tempest</t>
  </si>
  <si>
    <t>Dream A Little Dream</t>
  </si>
  <si>
    <t>Moon Chosen</t>
  </si>
  <si>
    <t>The Forgotten Book</t>
  </si>
  <si>
    <t>Just Dreaming</t>
  </si>
  <si>
    <t>Die Goldene Lilie</t>
  </si>
  <si>
    <t>Falsche Versprechen</t>
  </si>
  <si>
    <t>Verdammter Dienstag</t>
  </si>
  <si>
    <t xml:space="preserve">Jochen Till  </t>
  </si>
  <si>
    <t>Kærlighed Og Klimakrise (... Eller Sådan Redder Du Ikke Verden)</t>
  </si>
  <si>
    <t>En Enkelt Lille Ting</t>
  </si>
  <si>
    <t>Save Me (Spanish Edition)</t>
  </si>
  <si>
    <t>Das Licht Von Tausend Sternen</t>
  </si>
  <si>
    <t xml:space="preserve">Leonie Lastella  </t>
  </si>
  <si>
    <t>Die Liebesbriefe Von Abelard Und Lily</t>
  </si>
  <si>
    <t>Dinge, Die So Nicht Bleiben Können</t>
  </si>
  <si>
    <t>Erwacht</t>
  </si>
  <si>
    <t xml:space="preserve">Tami Fischer  </t>
  </si>
  <si>
    <t>Liebst Du Den Verräter?</t>
  </si>
  <si>
    <t>Secret Game (German Edition)</t>
  </si>
  <si>
    <t>Das Wissen Der Jungfrau</t>
  </si>
  <si>
    <t>Wer Die Seele Berührt</t>
  </si>
  <si>
    <t>Don'T Hate Me</t>
  </si>
  <si>
    <t>All This Time (German Edition)</t>
  </si>
  <si>
    <t>Prince Of Never</t>
  </si>
  <si>
    <t xml:space="preserve">Juno Heart  </t>
  </si>
  <si>
    <t>Afterlife Of The Party</t>
  </si>
  <si>
    <t>The Vampire'S Mark 4: Crimson Mist</t>
  </si>
  <si>
    <t>Six Angry Girls</t>
  </si>
  <si>
    <t>Echoes Between Us</t>
  </si>
  <si>
    <t>A Better Bad Idea</t>
  </si>
  <si>
    <t xml:space="preserve">Laurie Devore  </t>
  </si>
  <si>
    <t>Rebel Daughter</t>
  </si>
  <si>
    <t xml:space="preserve">Lori Banov Kaufmann </t>
  </si>
  <si>
    <t>Song Of The Crimson Flower</t>
  </si>
  <si>
    <t>When We Collided</t>
  </si>
  <si>
    <t xml:space="preserve">Emery Lord  </t>
  </si>
  <si>
    <t>These Broken Stars</t>
  </si>
  <si>
    <t>The Bookworm Crush</t>
  </si>
  <si>
    <t>Supernatural Academy: Year Two</t>
  </si>
  <si>
    <t>Courting Darkness</t>
  </si>
  <si>
    <t xml:space="preserve">Robin La Fevers </t>
  </si>
  <si>
    <t>Bring Me Their Hearts</t>
  </si>
  <si>
    <t>Beautiful Redemption</t>
  </si>
  <si>
    <t>Listen To Your Heart</t>
  </si>
  <si>
    <t xml:space="preserve">Tahlie Purvis  </t>
  </si>
  <si>
    <t>Jane Washington</t>
  </si>
  <si>
    <t>We'Ll Always Have Summer</t>
  </si>
  <si>
    <t>The Queen'S Assassin</t>
  </si>
  <si>
    <t>A Semi Definitive List Of Worst Nightmares</t>
  </si>
  <si>
    <t>John Green</t>
  </si>
  <si>
    <t>Throw Like A Girl</t>
  </si>
  <si>
    <t xml:space="preserve">Sarah Henning  </t>
  </si>
  <si>
    <t xml:space="preserve">Alexandra Moody  </t>
  </si>
  <si>
    <t>Poemsia</t>
  </si>
  <si>
    <t>Broken Hill Havoc</t>
  </si>
  <si>
    <t>Broken Hill Hearts</t>
  </si>
  <si>
    <t>#Goodgirlbadboy</t>
  </si>
  <si>
    <t xml:space="preserve">Yesenia Vargas  </t>
  </si>
  <si>
    <t>Broken Hill Halo</t>
  </si>
  <si>
    <t>Fallen Academy: Year Three And A Half</t>
  </si>
  <si>
    <t>Kingsbane</t>
  </si>
  <si>
    <t>Four Doors Down</t>
  </si>
  <si>
    <t xml:space="preserve">Emma Doherty  </t>
  </si>
  <si>
    <t>Crew</t>
  </si>
  <si>
    <t>The Last Time We Say Goodbye</t>
  </si>
  <si>
    <t>Wild Beauty</t>
  </si>
  <si>
    <t>Tiger'S Voyage</t>
  </si>
  <si>
    <t>The Weight Of Feathers</t>
  </si>
  <si>
    <t>The Winner'S Crime</t>
  </si>
  <si>
    <t>Ryan'S Bed</t>
  </si>
  <si>
    <t>The Legacy Of The Key</t>
  </si>
  <si>
    <t>Only In Your Dreams</t>
  </si>
  <si>
    <t>Summer State Of Mind</t>
  </si>
  <si>
    <t>13 Little Blue Envelopes</t>
  </si>
  <si>
    <t>Stargirl Movie Tie-In Edition</t>
  </si>
  <si>
    <t>Sightwitch</t>
  </si>
  <si>
    <t>The Traitor'S Game</t>
  </si>
  <si>
    <t>The Start Of Me And You</t>
  </si>
  <si>
    <t>40 Things I Want To Tell You</t>
  </si>
  <si>
    <t>The Heartbreakers</t>
  </si>
  <si>
    <t>After (Spanish Edition)</t>
  </si>
  <si>
    <t>Traducciones Imposibles</t>
  </si>
  <si>
    <t>Foolish Hearts</t>
  </si>
  <si>
    <t xml:space="preserve">Emma Mills  </t>
  </si>
  <si>
    <t>#Hatethatboy</t>
  </si>
  <si>
    <t>The Deceiver'S Heart</t>
  </si>
  <si>
    <t>Cheater</t>
  </si>
  <si>
    <t>King Maker</t>
  </si>
  <si>
    <t>11 Paper Hearts</t>
  </si>
  <si>
    <t xml:space="preserve">Kelsey Hartwell  </t>
  </si>
  <si>
    <t>Mentira [Lie]</t>
  </si>
  <si>
    <t>The Way It Hurts</t>
  </si>
  <si>
    <t>Witchtown</t>
  </si>
  <si>
    <t xml:space="preserve">Cory Putman Oakes </t>
  </si>
  <si>
    <t>All Of It</t>
  </si>
  <si>
    <t xml:space="preserve">Kim Holden  </t>
  </si>
  <si>
    <t>Book Of A Thousand Days</t>
  </si>
  <si>
    <t>Unlit Star</t>
  </si>
  <si>
    <t xml:space="preserve">Lindy Zart  </t>
  </si>
  <si>
    <t>I Hate You, Fuller James</t>
  </si>
  <si>
    <t xml:space="preserve">Kelly Anne Blount </t>
  </si>
  <si>
    <t>Pawn</t>
  </si>
  <si>
    <t>Winterküsse In New York</t>
  </si>
  <si>
    <t xml:space="preserve">Susanne Mischke  </t>
  </si>
  <si>
    <t>First Day Of My Life</t>
  </si>
  <si>
    <t>Wenn Liebe Eine Farbe Hätte</t>
  </si>
  <si>
    <t>Küsst Du Den Feind?</t>
  </si>
  <si>
    <t>Midnight Soul (German Edition)</t>
  </si>
  <si>
    <t xml:space="preserve">Jennifer Alice Jager </t>
  </si>
  <si>
    <t>The Song Of The Marked</t>
  </si>
  <si>
    <t>Mystic</t>
  </si>
  <si>
    <t>Don'T Love Me (German Edition)</t>
  </si>
  <si>
    <t>Wahrhaftigkeit</t>
  </si>
  <si>
    <t xml:space="preserve">Kirsten Storm  </t>
  </si>
  <si>
    <t>Jenseits Der Schwarzen Treppe</t>
  </si>
  <si>
    <t>Involución (Narración En Castellano) [Devolution]</t>
  </si>
  <si>
    <t xml:space="preserve">Noelia Rodríguez González </t>
  </si>
  <si>
    <t>Всего Одиннадцать!</t>
  </si>
  <si>
    <t>Cordeluna (Spanish Edition)</t>
  </si>
  <si>
    <t xml:space="preserve">Colleen Oakes  </t>
  </si>
  <si>
    <t xml:space="preserve">Per Riis Ebbesen </t>
  </si>
  <si>
    <t>Herz Aus Schatten</t>
  </si>
  <si>
    <t>Ein Kuss Aus Eis Und Schnee</t>
  </si>
  <si>
    <t>Die Wilden Rosen - Jungs? Voll Chaotisch!</t>
  </si>
  <si>
    <t xml:space="preserve">Bianka Minte-König  </t>
  </si>
  <si>
    <t>Die Wilden Rosen - Jungs-Alarm?!</t>
  </si>
  <si>
    <t>Zerschlagene Krone - Geschichten Und Mehr Aus Der Welt Der Roten Königin</t>
  </si>
  <si>
    <t xml:space="preserve">Victoria Aveyard  </t>
  </si>
  <si>
    <t>Wer Das Dunkel Ruft</t>
  </si>
  <si>
    <t>Breve Storia Amorosa Dei Vasi Comunicanti</t>
  </si>
  <si>
    <t xml:space="preserve">Davide Mosca  </t>
  </si>
  <si>
    <t>Truly, Madly, Royally</t>
  </si>
  <si>
    <t>Princess Of Glass</t>
  </si>
  <si>
    <t>Never Look Back</t>
  </si>
  <si>
    <t>The Code For Love And Heartbreak</t>
  </si>
  <si>
    <t xml:space="preserve">Jillian Cantor  </t>
  </si>
  <si>
    <t>On Midnight Beach</t>
  </si>
  <si>
    <t xml:space="preserve">Marie-Louise Fitzpatrick  </t>
  </si>
  <si>
    <t>New Year'S Kiss</t>
  </si>
  <si>
    <t xml:space="preserve">Lee Matthews  </t>
  </si>
  <si>
    <t xml:space="preserve">Wendy Loggia  </t>
  </si>
  <si>
    <t>Brysterne Er Det Sted På Kroppen, Hvor Følelserne Buler Ud</t>
  </si>
  <si>
    <t xml:space="preserve">Pernille Nederland  </t>
  </si>
  <si>
    <t>Cordelluna (Narración En Catalán) (Catalan Edition)</t>
  </si>
  <si>
    <t>Berinshall - Die Schwestern Der Nacht</t>
  </si>
  <si>
    <t xml:space="preserve">Lilah Fox  </t>
  </si>
  <si>
    <t>Pompas</t>
  </si>
  <si>
    <t xml:space="preserve">Gabriela Mirza  </t>
  </si>
  <si>
    <t>Mentida (Narración En Catalán) [Lie]</t>
  </si>
  <si>
    <t>Die Wilden Rosen - Schule? Total Verrückt!</t>
  </si>
  <si>
    <t>What I Like About You (German Edition)</t>
  </si>
  <si>
    <t xml:space="preserve">Marisa Kanter  </t>
  </si>
  <si>
    <t>Flugmodus</t>
  </si>
  <si>
    <t xml:space="preserve">Florian Stritzelberger  </t>
  </si>
  <si>
    <t>Primavera En Tokio (Narración En Castellano) [Spring In Tokyo]</t>
  </si>
  <si>
    <t xml:space="preserve">Andrea Izquierdo  </t>
  </si>
  <si>
    <t>El Fantasma De La Casa Del Lago [The Ghost Of The Lake House]</t>
  </si>
  <si>
    <t xml:space="preserve">Ana Romero  </t>
  </si>
  <si>
    <t>Mujer Mirando Al Mar</t>
  </si>
  <si>
    <t xml:space="preserve">Ricardo Gómez Gil </t>
  </si>
  <si>
    <t>Cántame Al Oído [Sing Into My Ear]</t>
  </si>
  <si>
    <t xml:space="preserve">Nerea Nieto  </t>
  </si>
  <si>
    <t>The Royal Trials: Seeker</t>
  </si>
  <si>
    <t>Vergänglichkeit</t>
  </si>
  <si>
    <t>Keys (German Edition)</t>
  </si>
  <si>
    <t>Ruf Der Dunkelheit</t>
  </si>
  <si>
    <t>Igniting Darkness</t>
  </si>
  <si>
    <t>Not Another Love Song</t>
  </si>
  <si>
    <t xml:space="preserve">Olivia Wildenstein  </t>
  </si>
  <si>
    <t>The Caller</t>
  </si>
  <si>
    <t>Wie Es Begann - Der Anfang Des Spiels</t>
  </si>
  <si>
    <t>V Is For Virgin (German Edition)</t>
  </si>
  <si>
    <t>Burden</t>
  </si>
  <si>
    <t xml:space="preserve">Lila Felix  </t>
  </si>
  <si>
    <t>Tú Y Otros Desastres Naturales</t>
  </si>
  <si>
    <t xml:space="preserve">María Martínez  </t>
  </si>
  <si>
    <t>Pocztówka Z Toronto 2</t>
  </si>
  <si>
    <t xml:space="preserve">Dariusz Rekosz  </t>
  </si>
  <si>
    <t>Midnightsong (German Edition)</t>
  </si>
  <si>
    <t>Popstars &amp; Andere Katastrophen</t>
  </si>
  <si>
    <t>The Rule Of Thirds</t>
  </si>
  <si>
    <t>Terraformer</t>
  </si>
  <si>
    <t>Seasons Of The Storm</t>
  </si>
  <si>
    <t>Harley In The Sky</t>
  </si>
  <si>
    <t xml:space="preserve">Akemi Dawn Bowman </t>
  </si>
  <si>
    <t>Breath Like Water</t>
  </si>
  <si>
    <t>Escape To Eden</t>
  </si>
  <si>
    <t>Four Days Of You And Me</t>
  </si>
  <si>
    <t>The Lost Children Trilogy</t>
  </si>
  <si>
    <t>Det Hemmelige Samfund</t>
  </si>
  <si>
    <t>Ich Guck Mal, Ob Ich Herzklopfen Hab</t>
  </si>
  <si>
    <t xml:space="preserve">Mara Lehmann  </t>
  </si>
  <si>
    <t>Kom Så Kaj</t>
  </si>
  <si>
    <t xml:space="preserve">Søren Vagn Jacobsen </t>
  </si>
  <si>
    <t>En Flænge I Himlen</t>
  </si>
  <si>
    <t>The Map From Here To There</t>
  </si>
  <si>
    <t>Diamond &amp; Dawn</t>
  </si>
  <si>
    <t xml:space="preserve">Lyra Selene  </t>
  </si>
  <si>
    <t>This Is My Brain In Love</t>
  </si>
  <si>
    <t xml:space="preserve">I.W.Gregorio   </t>
  </si>
  <si>
    <t>Girls Save The World In This One</t>
  </si>
  <si>
    <t xml:space="preserve">Ash Parsons  </t>
  </si>
  <si>
    <t>Mistwood</t>
  </si>
  <si>
    <t>Wandlerland</t>
  </si>
  <si>
    <t>Shadowfell</t>
  </si>
  <si>
    <t>When Morning Comes</t>
  </si>
  <si>
    <t xml:space="preserve">Arushi Raina  </t>
  </si>
  <si>
    <t>The Me I Meant To Be</t>
  </si>
  <si>
    <t>Famous In A Small Town</t>
  </si>
  <si>
    <t>This Adventure Ends</t>
  </si>
  <si>
    <t>Sönderslagen</t>
  </si>
  <si>
    <t xml:space="preserve">Emma Johansson  </t>
  </si>
  <si>
    <t>Feuer Und Eis</t>
  </si>
  <si>
    <t>The Body Institute</t>
  </si>
  <si>
    <t xml:space="preserve">Carol Riggs  </t>
  </si>
  <si>
    <t>Cursed Kiss (German Edition)</t>
  </si>
  <si>
    <t xml:space="preserve">Alana Falk  </t>
  </si>
  <si>
    <t>Mermaid'S Song</t>
  </si>
  <si>
    <t>The Blossom And The Firefly</t>
  </si>
  <si>
    <t>Den Magiske Sommer</t>
  </si>
  <si>
    <t>The Lantern'S Ember</t>
  </si>
  <si>
    <t>Girl At Heart</t>
  </si>
  <si>
    <t>The Cantankerous Molly Darling</t>
  </si>
  <si>
    <t xml:space="preserve">Alvy Carragher  </t>
  </si>
  <si>
    <t>Finding Mr. Better-Than-You</t>
  </si>
  <si>
    <t>We Used To Be Friends</t>
  </si>
  <si>
    <t>Link To Love (German Edition)</t>
  </si>
  <si>
    <t xml:space="preserve">Herbert Friedmann  </t>
  </si>
  <si>
    <t>This Train Is Being Held</t>
  </si>
  <si>
    <t xml:space="preserve">Ismée Williams  </t>
  </si>
  <si>
    <t>My Eyes Are Up Here</t>
  </si>
  <si>
    <t xml:space="preserve">Laura Zimmermann  </t>
  </si>
  <si>
    <t>The Distance From Me To You</t>
  </si>
  <si>
    <t xml:space="preserve">Marina Gessner  </t>
  </si>
  <si>
    <t>Tre Minuti</t>
  </si>
  <si>
    <t xml:space="preserve">Daniela Zuccotti  </t>
  </si>
  <si>
    <t>Amber &amp; Dusk</t>
  </si>
  <si>
    <t>Il Mio Angelo Segreto</t>
  </si>
  <si>
    <t xml:space="preserve">Federica Bosco  </t>
  </si>
  <si>
    <t>I'Ll Bring You Back</t>
  </si>
  <si>
    <t>Richard Brown</t>
  </si>
  <si>
    <t>If You Only Knew</t>
  </si>
  <si>
    <t xml:space="preserve">Prerna Pickett  </t>
  </si>
  <si>
    <t>Hidden Creek Darkness</t>
  </si>
  <si>
    <t xml:space="preserve">Jaxson Kidman  </t>
  </si>
  <si>
    <t>Doon</t>
  </si>
  <si>
    <t xml:space="preserve">Carey Corp  </t>
  </si>
  <si>
    <t>Lorie Langdon</t>
  </si>
  <si>
    <t>The Promposal</t>
  </si>
  <si>
    <t>In The Shadow Of The Sun</t>
  </si>
  <si>
    <t xml:space="preserve">E.M.Castellan   </t>
  </si>
  <si>
    <t>Celestiale</t>
  </si>
  <si>
    <t xml:space="preserve">Francesca Bonafini  </t>
  </si>
  <si>
    <t>Seven Shades Of You</t>
  </si>
  <si>
    <t>Ask Me Anything</t>
  </si>
  <si>
    <t xml:space="preserve">Erica Marselas  </t>
  </si>
  <si>
    <t>A Captive Of Wing And Feather</t>
  </si>
  <si>
    <t>Innamorata Di Un Angelo</t>
  </si>
  <si>
    <t>Sick Kids In Love</t>
  </si>
  <si>
    <t>Gravemaidens</t>
  </si>
  <si>
    <t xml:space="preserve">Kelly Coon  </t>
  </si>
  <si>
    <t>Crew Princess</t>
  </si>
  <si>
    <t>The Light At The Bottom Of The World</t>
  </si>
  <si>
    <t>La Selección [The Selection]</t>
  </si>
  <si>
    <t>Jorge Rizzo</t>
  </si>
  <si>
    <t>Spartan Promise</t>
  </si>
  <si>
    <t>Ducks Redux</t>
  </si>
  <si>
    <t xml:space="preserve">LMShyba   </t>
  </si>
  <si>
    <t xml:space="preserve">CDEvans </t>
  </si>
  <si>
    <t>Kerstin Og Jeg</t>
  </si>
  <si>
    <t>Rosen, Chaos, Hochzeitsparty</t>
  </si>
  <si>
    <t xml:space="preserve">Irene Zimmermann  </t>
  </si>
  <si>
    <t>Never Too Close</t>
  </si>
  <si>
    <t>Liebe, Chaos, Schmetterlinge</t>
  </si>
  <si>
    <t>You, Me, And Letting Go</t>
  </si>
  <si>
    <t xml:space="preserve">Katie Kaleski  </t>
  </si>
  <si>
    <t>A Dream Of Ebony And White</t>
  </si>
  <si>
    <t>A Crown Of Snow And Ice: A Retelling Of The Snow Queen</t>
  </si>
  <si>
    <t>Opal: A Raven Cycle Story</t>
  </si>
  <si>
    <t>Happy Valentine'S Meh</t>
  </si>
  <si>
    <t xml:space="preserve">Mara-Tabea Sarcevic  </t>
  </si>
  <si>
    <t>Weil Ich Layken Liebe</t>
  </si>
  <si>
    <t>Clanless</t>
  </si>
  <si>
    <t>Sarajevo 1000 Dagar - Jag Alma</t>
  </si>
  <si>
    <t xml:space="preserve">Anna Nilsson Spets </t>
  </si>
  <si>
    <t>The Winner'S Curse - La Maledizione</t>
  </si>
  <si>
    <t>Broken Hill Hurt</t>
  </si>
  <si>
    <t>Eine Welt Für Sich</t>
  </si>
  <si>
    <t xml:space="preserve">Ursula Isbel  </t>
  </si>
  <si>
    <t>M'Ama O Non M'Ama</t>
  </si>
  <si>
    <t xml:space="preserve">Valentina F.  </t>
  </si>
  <si>
    <t>Sommaren Med Pim</t>
  </si>
  <si>
    <t xml:space="preserve">Cajsa Winqvist  </t>
  </si>
  <si>
    <t>Det Knuste Rige</t>
  </si>
  <si>
    <t xml:space="preserve">Tricia Barr  </t>
  </si>
  <si>
    <t>Joanna Reeder</t>
  </si>
  <si>
    <t>Angel Leya</t>
  </si>
  <si>
    <t>Der Frühling Des Lebens</t>
  </si>
  <si>
    <t>Just Don'T Mention It</t>
  </si>
  <si>
    <t>Maud Ortalda</t>
  </si>
  <si>
    <t>#Therealcinderella</t>
  </si>
  <si>
    <t>We Walked The Sky</t>
  </si>
  <si>
    <t xml:space="preserve">Lisa Fiedler  </t>
  </si>
  <si>
    <t>Liebesstürme Auf Hawaii</t>
  </si>
  <si>
    <t xml:space="preserve">Mary-Ann Carter  </t>
  </si>
  <si>
    <t>The Trouble With You</t>
  </si>
  <si>
    <t>Una Sorpresa Inaspettata</t>
  </si>
  <si>
    <t>Jag Och Jonas</t>
  </si>
  <si>
    <t>Where I End And You Begin</t>
  </si>
  <si>
    <t xml:space="preserve">Preston Norton  </t>
  </si>
  <si>
    <t>Postcards For A Songbird</t>
  </si>
  <si>
    <t>Scorched: Siren Prophecy 2</t>
  </si>
  <si>
    <t>Joanna Reader</t>
  </si>
  <si>
    <t>Thief Of Lies</t>
  </si>
  <si>
    <t xml:space="preserve">Brenda Drake  </t>
  </si>
  <si>
    <t>The Marquise And Her Cat</t>
  </si>
  <si>
    <t xml:space="preserve">Steve Bloom  </t>
  </si>
  <si>
    <t>Il Sogno Di Un Amore</t>
  </si>
  <si>
    <t>You &amp; Me</t>
  </si>
  <si>
    <t>Of Magic &amp; Moonlight</t>
  </si>
  <si>
    <t xml:space="preserve">Elena Lawson  </t>
  </si>
  <si>
    <t>Bright Burning Stars</t>
  </si>
  <si>
    <t xml:space="preserve">A.K.Small   </t>
  </si>
  <si>
    <t xml:space="preserve">Cora Carmack  </t>
  </si>
  <si>
    <t>The Boy Next Story</t>
  </si>
  <si>
    <t xml:space="preserve">Tiffany Schmidt  </t>
  </si>
  <si>
    <t>Trudne Powroty</t>
  </si>
  <si>
    <t xml:space="preserve">Nele Neuhaus  </t>
  </si>
  <si>
    <t>The Beauty Of The Moment</t>
  </si>
  <si>
    <t>Guardian Of Secrets</t>
  </si>
  <si>
    <t>Analiese Rising</t>
  </si>
  <si>
    <t>The Somber Call</t>
  </si>
  <si>
    <t xml:space="preserve">Michelle Dare  </t>
  </si>
  <si>
    <t>Young Sentinels</t>
  </si>
  <si>
    <t>Biggie</t>
  </si>
  <si>
    <t xml:space="preserve">Derek E.Sullivan  </t>
  </si>
  <si>
    <t>Newt'S Emerald</t>
  </si>
  <si>
    <t>Kingdom Of Ash And Briars</t>
  </si>
  <si>
    <t xml:space="preserve">Hannah West  </t>
  </si>
  <si>
    <t>Beyond A Darkened Shore</t>
  </si>
  <si>
    <t>Immerse</t>
  </si>
  <si>
    <t xml:space="preserve">Tobie Easton  </t>
  </si>
  <si>
    <t>Ti Voglio Un Kasino Di Bene</t>
  </si>
  <si>
    <t>Senza Respiro</t>
  </si>
  <si>
    <t>Der Weiße Drache</t>
  </si>
  <si>
    <t>Sur Le Fil</t>
  </si>
  <si>
    <t>Did I Mention I Need You ? 2</t>
  </si>
  <si>
    <t>Noora</t>
  </si>
  <si>
    <t xml:space="preserve">Julie Andem  </t>
  </si>
  <si>
    <t>Samotne Wyspy I Storczyk</t>
  </si>
  <si>
    <t>Purple Rain</t>
  </si>
  <si>
    <t xml:space="preserve">Sylvie Grohne  </t>
  </si>
  <si>
    <t>Sangen Fra Hjertet</t>
  </si>
  <si>
    <t>Toner I Natten</t>
  </si>
  <si>
    <t>Lyden Af Vinger</t>
  </si>
  <si>
    <t>Kyland (Spanish Edition)</t>
  </si>
  <si>
    <t>Cold Day In The Sun</t>
  </si>
  <si>
    <t xml:space="preserve">Sara Biren  </t>
  </si>
  <si>
    <t xml:space="preserve">Alessandra Montrucchio  </t>
  </si>
  <si>
    <t>Mientras Te Olvido [While I Forget You]</t>
  </si>
  <si>
    <t>The Million Pieces Of Neena Gill</t>
  </si>
  <si>
    <t xml:space="preserve">Emma Smith-Barton  </t>
  </si>
  <si>
    <t>Und Wenn Es Kein Morgen Gibt</t>
  </si>
  <si>
    <t>Hvad Ingen Ved</t>
  </si>
  <si>
    <t xml:space="preserve">Anne Cathrine Bomann </t>
  </si>
  <si>
    <t>Boy Of The Pyramids</t>
  </si>
  <si>
    <t xml:space="preserve">Ruth Fosdick Jones </t>
  </si>
  <si>
    <t>The Goodandthe</t>
  </si>
  <si>
    <t>Alicia Zenzero E Cannella</t>
  </si>
  <si>
    <t>Just For Clicks</t>
  </si>
  <si>
    <t>Slay Me</t>
  </si>
  <si>
    <t xml:space="preserve">Louise Cypress  </t>
  </si>
  <si>
    <t>The Last Thing You Said</t>
  </si>
  <si>
    <t>Alicia E Una Pazza Fuga D'Amore</t>
  </si>
  <si>
    <t>Stain</t>
  </si>
  <si>
    <t xml:space="preserve">A.G.Howard   </t>
  </si>
  <si>
    <t>Camilla</t>
  </si>
  <si>
    <t>The Smile</t>
  </si>
  <si>
    <t xml:space="preserve">Donna Jo Napoli </t>
  </si>
  <si>
    <t>Take Me There</t>
  </si>
  <si>
    <t xml:space="preserve">Susane Colasanti  </t>
  </si>
  <si>
    <t>Quin Sidral De Campament (Audiolibro En Catalán)</t>
  </si>
  <si>
    <t xml:space="preserve">Pasqual Alacont Ramón </t>
  </si>
  <si>
    <t>Keeping Up Appearances</t>
  </si>
  <si>
    <t xml:space="preserve">Elizabeth Stevens  </t>
  </si>
  <si>
    <t>L'Universo Nei Tuoi Occhi</t>
  </si>
  <si>
    <t>Amor A Cuatro Estaciones [Love To Four Seasons]</t>
  </si>
  <si>
    <t>Alicia E Il Cuore Smarrito</t>
  </si>
  <si>
    <t>Raccontami Di Un Giorno Perfetto</t>
  </si>
  <si>
    <t>Ben Liebt Anna</t>
  </si>
  <si>
    <t>Endless Water, Starless Sky</t>
  </si>
  <si>
    <t xml:space="preserve">Rosamund Hodge  </t>
  </si>
  <si>
    <t>No One Here Is Lonely</t>
  </si>
  <si>
    <t xml:space="preserve">Sarah Everett  </t>
  </si>
  <si>
    <t>Zel</t>
  </si>
  <si>
    <t>My Almost Flawless Tokyo Dream Life</t>
  </si>
  <si>
    <t xml:space="preserve">Rachel Cohn  </t>
  </si>
  <si>
    <t>L'Ultimo Faro</t>
  </si>
  <si>
    <t xml:space="preserve">Paola Zannoner  </t>
  </si>
  <si>
    <t>Stealing Princes</t>
  </si>
  <si>
    <t>Mere End Venner</t>
  </si>
  <si>
    <t>Destination Unknown</t>
  </si>
  <si>
    <t>Time To Let Go</t>
  </si>
  <si>
    <t xml:space="preserve">Lurlene Mc Daniel </t>
  </si>
  <si>
    <t>The Eternal Kiss</t>
  </si>
  <si>
    <t>Dina James</t>
  </si>
  <si>
    <t>Libba Bray</t>
  </si>
  <si>
    <t>Not With The Band</t>
  </si>
  <si>
    <t xml:space="preserve">Kelli Warner  </t>
  </si>
  <si>
    <t>Tagwind. Der Bewahrer Der Jahreszeiten</t>
  </si>
  <si>
    <t xml:space="preserve">Jennifer Wolf  </t>
  </si>
  <si>
    <t>Love À La Mode</t>
  </si>
  <si>
    <t xml:space="preserve">Stephanie Kate Strohm </t>
  </si>
  <si>
    <t>All Our Yesterdays</t>
  </si>
  <si>
    <t xml:space="preserve">Cristin Terrill  </t>
  </si>
  <si>
    <t>Voglio Fare Il Cinema</t>
  </si>
  <si>
    <t>Mystic City</t>
  </si>
  <si>
    <t xml:space="preserve">Theo Lawrence  </t>
  </si>
  <si>
    <t>The Pillow Book Of Lotus Lowenstein</t>
  </si>
  <si>
    <t xml:space="preserve">Libby Schmais  </t>
  </si>
  <si>
    <t>Dark Halo</t>
  </si>
  <si>
    <t xml:space="preserve">Shannon Dittemore  </t>
  </si>
  <si>
    <t>Cyrano</t>
  </si>
  <si>
    <t>The Break-Up Artist</t>
  </si>
  <si>
    <t xml:space="preserve">Philip Siegel  </t>
  </si>
  <si>
    <t>Doppelganger</t>
  </si>
  <si>
    <t xml:space="preserve">David Stahler  </t>
  </si>
  <si>
    <t>Saving Jessica</t>
  </si>
  <si>
    <t>Angels In Pink: Holly'S Story</t>
  </si>
  <si>
    <t>Personal Demons</t>
  </si>
  <si>
    <t>Angels In Pink: Raina'S Story</t>
  </si>
  <si>
    <t>The Julian Game</t>
  </si>
  <si>
    <t>Little Miss Red</t>
  </si>
  <si>
    <t>Revived</t>
  </si>
  <si>
    <t xml:space="preserve">Cat Patrick  </t>
  </si>
  <si>
    <t>Wildcat Fireflies</t>
  </si>
  <si>
    <t>The Corner Of Bitter And Sweet</t>
  </si>
  <si>
    <t>Awkward</t>
  </si>
  <si>
    <t>Balancing Acts</t>
  </si>
  <si>
    <t>The Offering</t>
  </si>
  <si>
    <t>Letting Go Of Lisa</t>
  </si>
  <si>
    <t>Kiss Me Deadly</t>
  </si>
  <si>
    <t xml:space="preserve">Michelle Zink  </t>
  </si>
  <si>
    <t>Karen Mahney</t>
  </si>
  <si>
    <t>Justine Musk</t>
  </si>
  <si>
    <t xml:space="preserve">Heather Terrell  </t>
  </si>
  <si>
    <t>I'Ll Be Seeing You</t>
  </si>
  <si>
    <t>Flowers In The Sky</t>
  </si>
  <si>
    <t xml:space="preserve">Lynn Joseph  </t>
  </si>
  <si>
    <t>How Hedley Hopkins Did A Dare, Robbed A Grave, Made A New Friend...</t>
  </si>
  <si>
    <t>Notable</t>
  </si>
  <si>
    <t>Decked With Holly</t>
  </si>
  <si>
    <t>The Fire Wish</t>
  </si>
  <si>
    <t xml:space="preserve">Amber Lough  </t>
  </si>
  <si>
    <t>Both Sides Of Time</t>
  </si>
  <si>
    <t>Three Rivers Rising</t>
  </si>
  <si>
    <t xml:space="preserve">Jame Richards  </t>
  </si>
  <si>
    <t>Crusade</t>
  </si>
  <si>
    <t>Ashes, Ashes</t>
  </si>
  <si>
    <t xml:space="preserve">Jo Treggiari  </t>
  </si>
  <si>
    <t>One Death, Nine Stories</t>
  </si>
  <si>
    <t>Charles R.Smith</t>
  </si>
  <si>
    <t>Cherry Money Baby</t>
  </si>
  <si>
    <t xml:space="preserve">John M.Cusick  </t>
  </si>
  <si>
    <t>The Stepsister’S Tale</t>
  </si>
  <si>
    <t xml:space="preserve">Elizabeth Eulberg  </t>
  </si>
  <si>
    <t>Of Dreams And Rust</t>
  </si>
  <si>
    <t>Solstice</t>
  </si>
  <si>
    <t xml:space="preserve">P.J.Hoover   </t>
  </si>
  <si>
    <t>At Face Value</t>
  </si>
  <si>
    <t>Angels In Pink: Kathleen'S Story</t>
  </si>
  <si>
    <t>Reaching Through Time</t>
  </si>
  <si>
    <t>Boxer Shorts</t>
  </si>
  <si>
    <t>The Cruel Prince</t>
  </si>
  <si>
    <t>Keeper Of The Lost Cities</t>
  </si>
  <si>
    <t>Shadow And Bone</t>
  </si>
  <si>
    <t>Siege And Storm</t>
  </si>
  <si>
    <t>City Of Bones</t>
  </si>
  <si>
    <t>Zero G</t>
  </si>
  <si>
    <t>Aurora'S End</t>
  </si>
  <si>
    <t>Court</t>
  </si>
  <si>
    <t>Scythe</t>
  </si>
  <si>
    <t>The Rithmatist</t>
  </si>
  <si>
    <t>Aurora Rising</t>
  </si>
  <si>
    <t>The Subtle Knife</t>
  </si>
  <si>
    <t>Der Schlafende Tod</t>
  </si>
  <si>
    <t xml:space="preserve">Maya Shepherd  </t>
  </si>
  <si>
    <t>Princess Ever After</t>
  </si>
  <si>
    <t xml:space="preserve">Connie Glynn  </t>
  </si>
  <si>
    <t>Academic Magic</t>
  </si>
  <si>
    <t>Three Dark Crowns</t>
  </si>
  <si>
    <t>Natural Magic</t>
  </si>
  <si>
    <t>One Dark Throne</t>
  </si>
  <si>
    <t>The Fork, The Witch, And The Worm</t>
  </si>
  <si>
    <t>Angela Paolini</t>
  </si>
  <si>
    <t>Stéphanie Leigniel-traductrice</t>
  </si>
  <si>
    <t>Sword Art Online 3: Fairy Dance</t>
  </si>
  <si>
    <t>Jake'S Magical Market</t>
  </si>
  <si>
    <t xml:space="preserve">J.R.Mathews   </t>
  </si>
  <si>
    <t>Hope But First War</t>
  </si>
  <si>
    <t>Contest Of Queens</t>
  </si>
  <si>
    <t xml:space="preserve">Jordan H.Bartlett  </t>
  </si>
  <si>
    <t>Glory To The Dominion!</t>
  </si>
  <si>
    <t>Minecraft: The Haven Trials</t>
  </si>
  <si>
    <t xml:space="preserve">Suyi Davies  </t>
  </si>
  <si>
    <t>The Amber Spyglass</t>
  </si>
  <si>
    <t>Il Libro Segreto</t>
  </si>
  <si>
    <t>Five Dark Fates</t>
  </si>
  <si>
    <t>The Cub</t>
  </si>
  <si>
    <t>Disciple Of War</t>
  </si>
  <si>
    <t>The Nature Of Witches</t>
  </si>
  <si>
    <t xml:space="preserve">Rachel Griffin  </t>
  </si>
  <si>
    <t>Power Conspiracy</t>
  </si>
  <si>
    <t xml:space="preserve">Pedro Urvi  </t>
  </si>
  <si>
    <t>When Night Breaks</t>
  </si>
  <si>
    <t>To Spark A Fae War</t>
  </si>
  <si>
    <t>Measure Of Serenity</t>
  </si>
  <si>
    <t xml:space="preserve">Bryan Prosek  </t>
  </si>
  <si>
    <t>Gardiens Des Cités Perdues</t>
  </si>
  <si>
    <t>Mathilde Bouhon-traductrice</t>
  </si>
  <si>
    <t>Magic Academy - Die Prüfung</t>
  </si>
  <si>
    <t xml:space="preserve">Rachel E.Carter  </t>
  </si>
  <si>
    <t>Gemagrís</t>
  </si>
  <si>
    <t>House Of Shadows</t>
  </si>
  <si>
    <t>The Storm Of Echoes</t>
  </si>
  <si>
    <t>Hildegarde Serle-translator</t>
  </si>
  <si>
    <t>Die Rebellion Der Drachenreiter</t>
  </si>
  <si>
    <t>Dead Meat</t>
  </si>
  <si>
    <t>Fate Of Wizardoms Box Set: An Epic Fantasy Saga, Books 4-6</t>
  </si>
  <si>
    <t>A Snake'S Life</t>
  </si>
  <si>
    <t>Elementals: The Complete Series</t>
  </si>
  <si>
    <t>Troll Call</t>
  </si>
  <si>
    <t>Ноктамбула. Пробуждение</t>
  </si>
  <si>
    <t xml:space="preserve">ГерманРыльский   </t>
  </si>
  <si>
    <t xml:space="preserve">ТамараРыльская </t>
  </si>
  <si>
    <t>American Fairy Tales</t>
  </si>
  <si>
    <t>Die Magische Tierwarte</t>
  </si>
  <si>
    <t xml:space="preserve">Anika Hasse  </t>
  </si>
  <si>
    <t>Asche Und Phönix</t>
  </si>
  <si>
    <t>Phantasmen</t>
  </si>
  <si>
    <t>Der Club Der Rabenschwestern</t>
  </si>
  <si>
    <t xml:space="preserve">Kass Morgan  </t>
  </si>
  <si>
    <t>City Of Shattered Light</t>
  </si>
  <si>
    <t xml:space="preserve">Claire Winn  </t>
  </si>
  <si>
    <t>A Reforma Da Natureza - Parte 2 [Nature'S Reform - Part 2]</t>
  </si>
  <si>
    <t>A Chave Do Tamanho [The Size Key]</t>
  </si>
  <si>
    <t>A Reforma Da Natureza - Parte 1 [Nature'S Reform - Part 1]</t>
  </si>
  <si>
    <t>La Reina Justiciera</t>
  </si>
  <si>
    <t>A House Of Rage And Sorrow</t>
  </si>
  <si>
    <t>La Destinée De Lomé</t>
  </si>
  <si>
    <t xml:space="preserve">Alexianede Lys  </t>
  </si>
  <si>
    <t>Die Fassungslose Prinzessin</t>
  </si>
  <si>
    <t xml:space="preserve">I.Reen Bow  </t>
  </si>
  <si>
    <t>Die Stille Der Zeit</t>
  </si>
  <si>
    <t>Der Kampf Der Rebellen</t>
  </si>
  <si>
    <t>Wir Sehen Uns Im Gestern</t>
  </si>
  <si>
    <t xml:space="preserve">Ina Raki  </t>
  </si>
  <si>
    <t>Lexia Und Elian</t>
  </si>
  <si>
    <t>Albenheim - Funkeln</t>
  </si>
  <si>
    <t>Albenheim - Feuer</t>
  </si>
  <si>
    <t>Albenheim - Wächter</t>
  </si>
  <si>
    <t>Albenheim - Exempel</t>
  </si>
  <si>
    <t>Albenheim - Midgard</t>
  </si>
  <si>
    <t>Albenheim - Albenheim</t>
  </si>
  <si>
    <t>Albenheim - Schlüssel Und Schloss</t>
  </si>
  <si>
    <t>Albenheim - Weltenbrücke</t>
  </si>
  <si>
    <t>Novice</t>
  </si>
  <si>
    <t>Everwood</t>
  </si>
  <si>
    <t>Aeson: Blue</t>
  </si>
  <si>
    <t>Menneskejægeren - Samlebind</t>
  </si>
  <si>
    <t xml:space="preserve">Jan Kjær  </t>
  </si>
  <si>
    <t>Young Crusaders</t>
  </si>
  <si>
    <t xml:space="preserve">Virginia Hoyt  </t>
  </si>
  <si>
    <t>The Turquoise Queen</t>
  </si>
  <si>
    <t>Ronin 1-5</t>
  </si>
  <si>
    <t xml:space="preserve">Jesper Nicolaj Christiansen </t>
  </si>
  <si>
    <t>Crown Of Bitter Thorn</t>
  </si>
  <si>
    <t xml:space="preserve">Kay L.Moody  </t>
  </si>
  <si>
    <t>Red Sky Burning (German Edition)</t>
  </si>
  <si>
    <t>Silbernes Feuer</t>
  </si>
  <si>
    <t>Enemy Of The Inferno</t>
  </si>
  <si>
    <t>Legion'S Fifth Vault</t>
  </si>
  <si>
    <t xml:space="preserve">A.F.Kay   </t>
  </si>
  <si>
    <t>On Mission</t>
  </si>
  <si>
    <t>The Monarchs</t>
  </si>
  <si>
    <t>Tower Climber 3</t>
  </si>
  <si>
    <t>Ravaged Land</t>
  </si>
  <si>
    <t>Fate'S Ransom</t>
  </si>
  <si>
    <t>Mackenzie 1</t>
  </si>
  <si>
    <t>Soul Prophecy (German Edition)</t>
  </si>
  <si>
    <t>Alexander Wagner-Übersetzer</t>
  </si>
  <si>
    <t>Vampire Academy: Spirit Bound</t>
  </si>
  <si>
    <t>Justice At Sea</t>
  </si>
  <si>
    <t xml:space="preserve">Christian Klaver  </t>
  </si>
  <si>
    <t>Lady Or The Lion</t>
  </si>
  <si>
    <t xml:space="preserve">Aamna Qureshi  </t>
  </si>
  <si>
    <t>Die Apfelprinzessin</t>
  </si>
  <si>
    <t>Der Wille Der Göttinnen</t>
  </si>
  <si>
    <t xml:space="preserve">Grace Franki  </t>
  </si>
  <si>
    <t>Darkness And Dawn</t>
  </si>
  <si>
    <t>Die Magie Der Herzen</t>
  </si>
  <si>
    <t>Die Macht Des Handels</t>
  </si>
  <si>
    <t>Death’S Champion</t>
  </si>
  <si>
    <t>Geblendet</t>
  </si>
  <si>
    <t xml:space="preserve">Karolyn Ciseau  </t>
  </si>
  <si>
    <t>Corsair'S Prize</t>
  </si>
  <si>
    <t>El Misterio De La Tundra [The Mystery Of The Tundra]</t>
  </si>
  <si>
    <t>Beyond The End Of The World</t>
  </si>
  <si>
    <t>Evermore Academy: Winter</t>
  </si>
  <si>
    <t>Rosen Und Knochen</t>
  </si>
  <si>
    <t xml:space="preserve">Christian Handel  </t>
  </si>
  <si>
    <t>Onderuniversum</t>
  </si>
  <si>
    <t xml:space="preserve">Pen Stewart  </t>
  </si>
  <si>
    <t>Schicksalsretter</t>
  </si>
  <si>
    <t>The Girl And The Grove</t>
  </si>
  <si>
    <t xml:space="preserve">Eric Smith  </t>
  </si>
  <si>
    <t>The Tempest Sea</t>
  </si>
  <si>
    <t>Der Feuerkristall</t>
  </si>
  <si>
    <t>Arcane Summoner</t>
  </si>
  <si>
    <t>Castle Of Bitter Thorn</t>
  </si>
  <si>
    <t>Sleepers</t>
  </si>
  <si>
    <t>Pastel Pink</t>
  </si>
  <si>
    <t xml:space="preserve">Nikki Minty  </t>
  </si>
  <si>
    <t>Powerful Purples</t>
  </si>
  <si>
    <t>Ruby Red</t>
  </si>
  <si>
    <t>Metropoly</t>
  </si>
  <si>
    <t>Fairly Fairy</t>
  </si>
  <si>
    <t>In Command</t>
  </si>
  <si>
    <t>La Faucheuse 1</t>
  </si>
  <si>
    <t>Cécile Ardilly-traductrice</t>
  </si>
  <si>
    <t>Swords Against The Moon Men</t>
  </si>
  <si>
    <t xml:space="preserve">Christopher Paul Carey </t>
  </si>
  <si>
    <t>Court Of Bitter Thorn</t>
  </si>
  <si>
    <t>Ein Schwur So Mutig Und Schwer</t>
  </si>
  <si>
    <t>Der Besorgte König</t>
  </si>
  <si>
    <t>The World Beyond The Walls</t>
  </si>
  <si>
    <t>The Chosen'S War Command</t>
  </si>
  <si>
    <t>Florance Bell Und Die Melodie Der Maschinen</t>
  </si>
  <si>
    <t xml:space="preserve">Carsten Steenbergen  </t>
  </si>
  <si>
    <t>Natural Forces Trilogy</t>
  </si>
  <si>
    <t>Tartila Mine</t>
  </si>
  <si>
    <t>Der Sternenpfad</t>
  </si>
  <si>
    <t>Anja Hansen-Schmidt-Übersetzer</t>
  </si>
  <si>
    <t>Der Sonnenpfad</t>
  </si>
  <si>
    <t>Friederike Levin-Übersetzer</t>
  </si>
  <si>
    <t>Donnerschlag</t>
  </si>
  <si>
    <t>Der Leuchtende Stern</t>
  </si>
  <si>
    <t>Der Geteilte Wald</t>
  </si>
  <si>
    <t>Petra Knese-Übersetzer</t>
  </si>
  <si>
    <t>A Dragonbird In The Fern</t>
  </si>
  <si>
    <t xml:space="preserve">Laura Rueckert  </t>
  </si>
  <si>
    <t>Der Erste Kampf</t>
  </si>
  <si>
    <t xml:space="preserve">James Eggebeen  </t>
  </si>
  <si>
    <t>Empress Of Flames</t>
  </si>
  <si>
    <t xml:space="preserve">Mimi Yu  </t>
  </si>
  <si>
    <t>The River Troll</t>
  </si>
  <si>
    <t xml:space="preserve">Rich Theroux  </t>
  </si>
  <si>
    <t>Magic Academy - Das Erste Jahr</t>
  </si>
  <si>
    <t>Gefangen</t>
  </si>
  <si>
    <t>Die Rückkehr Der Drachen</t>
  </si>
  <si>
    <t xml:space="preserve">Elvira Zeißler  </t>
  </si>
  <si>
    <t>Stone And Secret</t>
  </si>
  <si>
    <t>Secrets In The Mist</t>
  </si>
  <si>
    <t xml:space="preserve">Morgan L.Busse  </t>
  </si>
  <si>
    <t>The King Of The West</t>
  </si>
  <si>
    <t>Panteón</t>
  </si>
  <si>
    <t xml:space="preserve">Bronwyn Eley  </t>
  </si>
  <si>
    <t>Which Witch</t>
  </si>
  <si>
    <t>El Hijo Del Traidor [The Traitor'S Son]</t>
  </si>
  <si>
    <t>Tötet Das Biest</t>
  </si>
  <si>
    <t>Die Kunst Zu Sterben</t>
  </si>
  <si>
    <t>Der Schritt Ins Dunkle</t>
  </si>
  <si>
    <t>Das Flüstern Der Vergangenheit</t>
  </si>
  <si>
    <t>The Magician'S Brother</t>
  </si>
  <si>
    <t>Beyond Eternity (German Edition)</t>
  </si>
  <si>
    <t>Dungeon Of The Old Gods</t>
  </si>
  <si>
    <t>Gefahrenklasse A. Eine Litrpg-Serie</t>
  </si>
  <si>
    <t>Hunt</t>
  </si>
  <si>
    <t xml:space="preserve">Rohan Hublikar  </t>
  </si>
  <si>
    <t>Artifact</t>
  </si>
  <si>
    <t>Path Of The Specialist</t>
  </si>
  <si>
    <t>Dungeon Heart</t>
  </si>
  <si>
    <t xml:space="preserve">David Sanchez-Ponton  </t>
  </si>
  <si>
    <t>Stealing Embers</t>
  </si>
  <si>
    <t xml:space="preserve">Julie Hall  </t>
  </si>
  <si>
    <t>Dungeon Crafting Series Books 1 Through 3</t>
  </si>
  <si>
    <t>Rozenn 2</t>
  </si>
  <si>
    <t xml:space="preserve">Laëtitia Danae  </t>
  </si>
  <si>
    <t>Auf Silberner Fährte</t>
  </si>
  <si>
    <t>Wie Der König Von Elfenheim Lernte, Geschichten Zu Hassen</t>
  </si>
  <si>
    <t>Elfenthron</t>
  </si>
  <si>
    <t>Evolution - Die Nächste Stufe</t>
  </si>
  <si>
    <t xml:space="preserve">Luis Feder  </t>
  </si>
  <si>
    <t>Die Farben Der Seele</t>
  </si>
  <si>
    <t>Die Gläsernen Höhlen</t>
  </si>
  <si>
    <t>Das Erwachen Der Träumerin - Muse Of Nightmares 2</t>
  </si>
  <si>
    <t>Das Schwert Der Macht</t>
  </si>
  <si>
    <t xml:space="preserve">Mikkel Robrahn  </t>
  </si>
  <si>
    <t>Dragon Lord</t>
  </si>
  <si>
    <t xml:space="preserve">Kristen Young  </t>
  </si>
  <si>
    <t>Governed By Whimsy</t>
  </si>
  <si>
    <t>The Sisters Of Reckoning</t>
  </si>
  <si>
    <t xml:space="preserve">Charlotte Nicole Davis </t>
  </si>
  <si>
    <t>Tot Oder Lebendig</t>
  </si>
  <si>
    <t xml:space="preserve">Derek Landy  </t>
  </si>
  <si>
    <t>Asche, Schnee Und Blut</t>
  </si>
  <si>
    <t>Jacques A Dit "Meurs"</t>
  </si>
  <si>
    <t xml:space="preserve">Lou Allori  </t>
  </si>
  <si>
    <t>Темногорье. Серебряный Лес</t>
  </si>
  <si>
    <t xml:space="preserve">ЛадаКутузова   </t>
  </si>
  <si>
    <t>Frying Night</t>
  </si>
  <si>
    <t>Царство Лжи</t>
  </si>
  <si>
    <t>Маски И Хромы</t>
  </si>
  <si>
    <t>War Wizard 1</t>
  </si>
  <si>
    <t>Palast Aus Gold Und Tränen</t>
  </si>
  <si>
    <t>Three Days After Impact</t>
  </si>
  <si>
    <t>La Biblia De Los Caídos: Primera Plegaria Del Testamento Del Gris</t>
  </si>
  <si>
    <t xml:space="preserve">Fernando Trujillo  </t>
  </si>
  <si>
    <t>Die Große Öde</t>
  </si>
  <si>
    <t>Two Dark Reigns</t>
  </si>
  <si>
    <t>Prodigy Of Thunder</t>
  </si>
  <si>
    <t>Calling</t>
  </si>
  <si>
    <t>The Avengers: Everybody Wants To Rule The World</t>
  </si>
  <si>
    <t>Spider-Man: Carnage In New York</t>
  </si>
  <si>
    <t>Dean Wesley</t>
  </si>
  <si>
    <t>Ms. Marvel, Vol. 1: No Normal</t>
  </si>
  <si>
    <t xml:space="preserve">G.Willow Wilson  </t>
  </si>
  <si>
    <t>Adrian Alphona</t>
  </si>
  <si>
    <t>Tehanu</t>
  </si>
  <si>
    <t>Stormlight</t>
  </si>
  <si>
    <t xml:space="preserve">Ed Greenwood  </t>
  </si>
  <si>
    <t>Algorithm</t>
  </si>
  <si>
    <t>Witchshadow</t>
  </si>
  <si>
    <t>Bakemonogatari, Part 3</t>
  </si>
  <si>
    <t xml:space="preserve">NISIOISIN   </t>
  </si>
  <si>
    <t>Marvel Super Heroes: Secret Wars</t>
  </si>
  <si>
    <t>Evermore Academy: Spring</t>
  </si>
  <si>
    <t>X-Men: Days Of Future Past</t>
  </si>
  <si>
    <t>The Land: Forging</t>
  </si>
  <si>
    <t>A Tale Of Beauty And Beast</t>
  </si>
  <si>
    <t>Iron Man: Steel Terror</t>
  </si>
  <si>
    <t xml:space="preserve">Dean Wesley Smith </t>
  </si>
  <si>
    <t>Dante'S Immortality: Beginnings</t>
  </si>
  <si>
    <t xml:space="preserve">Antonio Terzini  </t>
  </si>
  <si>
    <t>Deceptions</t>
  </si>
  <si>
    <t>Talon</t>
  </si>
  <si>
    <t>Temper: An Apocalyptic Litrpg Series</t>
  </si>
  <si>
    <t xml:space="preserve">Xander Boyce  </t>
  </si>
  <si>
    <t>Ms. Marvel, Vol. 2: Generation Why</t>
  </si>
  <si>
    <t>Replaced Parts</t>
  </si>
  <si>
    <t xml:space="preserve">Stephanie Hansen  </t>
  </si>
  <si>
    <t>Beneath The Sugar Sky</t>
  </si>
  <si>
    <t>Midnight Sun (Dutch Edition)</t>
  </si>
  <si>
    <t>Spider-Man: Drowned In Thunder</t>
  </si>
  <si>
    <t xml:space="preserve">Christopher L.Bennett  </t>
  </si>
  <si>
    <t>The Priest</t>
  </si>
  <si>
    <t>Der Turm Des Nero</t>
  </si>
  <si>
    <t>Flamesword</t>
  </si>
  <si>
    <t xml:space="preserve">Camille Longley  </t>
  </si>
  <si>
    <t>Elfenkönig</t>
  </si>
  <si>
    <t>Das Gift Des Skorpions</t>
  </si>
  <si>
    <t>Bestickt Mit Den Tränen Des Mondes</t>
  </si>
  <si>
    <t>De Sidste Efterkommere</t>
  </si>
  <si>
    <t>Spider-Man 2</t>
  </si>
  <si>
    <t xml:space="preserve">Peter David  </t>
  </si>
  <si>
    <t>Rise Of The Circle</t>
  </si>
  <si>
    <t xml:space="preserve">Tom Reynolds  </t>
  </si>
  <si>
    <t>City Of Glass</t>
  </si>
  <si>
    <t>Civil War</t>
  </si>
  <si>
    <t xml:space="preserve">Stuart Moore  </t>
  </si>
  <si>
    <t>Supermage</t>
  </si>
  <si>
    <t>The Ravens</t>
  </si>
  <si>
    <t>Danielle Paige</t>
  </si>
  <si>
    <t>Ferno - Hirmuinen Lohikäärme</t>
  </si>
  <si>
    <t>The Second Super</t>
  </si>
  <si>
    <t xml:space="preserve">Logan Rutherford  </t>
  </si>
  <si>
    <t>Dreadnought</t>
  </si>
  <si>
    <t xml:space="preserve">April Daniels  </t>
  </si>
  <si>
    <t>The Spoken Mage: Complete Series</t>
  </si>
  <si>
    <t>Bakemonogatari, Part 2</t>
  </si>
  <si>
    <t>Shadowhunters And Downworlders</t>
  </si>
  <si>
    <t xml:space="preserve">Cassandra Clare-editor  </t>
  </si>
  <si>
    <t>Aquamarin 1</t>
  </si>
  <si>
    <t>Schattenmasken</t>
  </si>
  <si>
    <t>A Lair Of Bones</t>
  </si>
  <si>
    <t>Elfenkrone</t>
  </si>
  <si>
    <t>El Mundo Del Mañana</t>
  </si>
  <si>
    <t xml:space="preserve">Susan Ee  </t>
  </si>
  <si>
    <t>El Fin De Los Tiempos</t>
  </si>
  <si>
    <t>Ángeles Caídos</t>
  </si>
  <si>
    <t>A Neon Darkness</t>
  </si>
  <si>
    <t>The Petaybee Trilogy</t>
  </si>
  <si>
    <t>Shadow Of The Fallen Star</t>
  </si>
  <si>
    <t>Il Mistero Dei Bambini D'Ombra</t>
  </si>
  <si>
    <t xml:space="preserve">Piergiorgio Pulixi  </t>
  </si>
  <si>
    <t>The Summoned Dragon</t>
  </si>
  <si>
    <t xml:space="preserve">Dan Michaelson  </t>
  </si>
  <si>
    <t xml:space="preserve">D.K.Holmberg </t>
  </si>
  <si>
    <t>Academy Of Falling Kingdoms Box Set</t>
  </si>
  <si>
    <t xml:space="preserve">Marisa Mills  </t>
  </si>
  <si>
    <t>Drake Mason</t>
  </si>
  <si>
    <t>The Fourth Secret</t>
  </si>
  <si>
    <t>Dark Fae</t>
  </si>
  <si>
    <t>The Secret Refuge</t>
  </si>
  <si>
    <t>The Siege Of Macindaw</t>
  </si>
  <si>
    <t>Once Upon A Time In The North</t>
  </si>
  <si>
    <t>Bakemonogatari, Part 1</t>
  </si>
  <si>
    <t>Der Zauber Des Wassermanns</t>
  </si>
  <si>
    <t>The Land: Alliances: A Litrpg Saga</t>
  </si>
  <si>
    <t>Divine Blood</t>
  </si>
  <si>
    <t xml:space="preserve">Beck Michaels  </t>
  </si>
  <si>
    <t>The Oremere Chronicles Omnibus</t>
  </si>
  <si>
    <t>Treason In The North</t>
  </si>
  <si>
    <t>Wicked Saints: A Novel</t>
  </si>
  <si>
    <t>Beasts Of The Frozen Sun</t>
  </si>
  <si>
    <t>Percy Jackson Erzählt - Griechische Heldensagen</t>
  </si>
  <si>
    <t>Percy Jackson Erzählt - Griechische Göttersagen</t>
  </si>
  <si>
    <t>Alice In Wonderland &amp; Through The Looking Glass</t>
  </si>
  <si>
    <t>Uhyrets Labyrint</t>
  </si>
  <si>
    <t>Rotternes By</t>
  </si>
  <si>
    <t>Der Andere Wind</t>
  </si>
  <si>
    <t xml:space="preserve">C.A.Raaven   </t>
  </si>
  <si>
    <t>Die Fehlenden Schriftrollen</t>
  </si>
  <si>
    <t xml:space="preserve">Melanie H.-Händler  </t>
  </si>
  <si>
    <t>Der Drachenzahndolch</t>
  </si>
  <si>
    <t>The Retired S-Ranked Adventurer</t>
  </si>
  <si>
    <t>Neue Sternenkinder</t>
  </si>
  <si>
    <t>Der Erste Schrei</t>
  </si>
  <si>
    <t>Wiedergeburt</t>
  </si>
  <si>
    <t>Der Puppenspieler</t>
  </si>
  <si>
    <t>Das Buch, Das Dich Findet</t>
  </si>
  <si>
    <t xml:space="preserve">Siegfried Langer  </t>
  </si>
  <si>
    <t>Time*Out (German Edition)</t>
  </si>
  <si>
    <t>The Crafter'S Dominion</t>
  </si>
  <si>
    <t>Die Brennende Krone</t>
  </si>
  <si>
    <t>Tilbage Til Del</t>
  </si>
  <si>
    <t>De Fortabtes Dal</t>
  </si>
  <si>
    <t>Frygtens Bjerg</t>
  </si>
  <si>
    <t>Det Lumske Sand</t>
  </si>
  <si>
    <t>Tåresøen</t>
  </si>
  <si>
    <t>Stilhedens Skove</t>
  </si>
  <si>
    <t>The Crystal Chronicles</t>
  </si>
  <si>
    <t xml:space="preserve">Alessia Dickson  </t>
  </si>
  <si>
    <t>Ein Herz So Dunkel Und Schön</t>
  </si>
  <si>
    <t>The Hollow Blade</t>
  </si>
  <si>
    <t>Steven Bassile</t>
  </si>
  <si>
    <t>Path Of Spirit</t>
  </si>
  <si>
    <t>A Season Of Sinister Dreams</t>
  </si>
  <si>
    <t xml:space="preserve">Tracy Banghart  </t>
  </si>
  <si>
    <t>Crown Of Nightmares</t>
  </si>
  <si>
    <t>La Isla Del Naranjo Asombroso [The Island Of The Amazing Orange Tree]</t>
  </si>
  <si>
    <t xml:space="preserve">Mónica Rodríguez  </t>
  </si>
  <si>
    <t>Les Lueurs De L'Archipel</t>
  </si>
  <si>
    <t xml:space="preserve">Camilla Sten  </t>
  </si>
  <si>
    <t>Viveca Sten</t>
  </si>
  <si>
    <t>Ein Traum Von Liebe</t>
  </si>
  <si>
    <t>The Death Of Captain America</t>
  </si>
  <si>
    <t xml:space="preserve">Larry Hama  </t>
  </si>
  <si>
    <t>The Toren: Fate &amp; Fury</t>
  </si>
  <si>
    <t xml:space="preserve">Lola St Vil </t>
  </si>
  <si>
    <t>Tordenkrig</t>
  </si>
  <si>
    <t>Hand Of The Hunter</t>
  </si>
  <si>
    <t xml:space="preserve">Mark Sehestedt  </t>
  </si>
  <si>
    <t>Master Of Chains</t>
  </si>
  <si>
    <t xml:space="preserve">Jess Lebow  </t>
  </si>
  <si>
    <t>The Rage</t>
  </si>
  <si>
    <t xml:space="preserve">Richard Lee Byers </t>
  </si>
  <si>
    <t>Rise Of The Storm</t>
  </si>
  <si>
    <t xml:space="preserve">Carrie Summers  </t>
  </si>
  <si>
    <t>Little Knife</t>
  </si>
  <si>
    <t>Das Verborgene Orakel</t>
  </si>
  <si>
    <t>Der Hammer Des Thor</t>
  </si>
  <si>
    <t>A Warrior'S Knowledge, Book 2</t>
  </si>
  <si>
    <t>A Posse Of Princesses</t>
  </si>
  <si>
    <t>Hijo Dorado [Golden Son]</t>
  </si>
  <si>
    <t xml:space="preserve">Helen Douglas  </t>
  </si>
  <si>
    <t>Mitternacht</t>
  </si>
  <si>
    <t>La Daga [The Subtle Knife]</t>
  </si>
  <si>
    <t xml:space="preserve">Dolors Gallart-translator  </t>
  </si>
  <si>
    <t>Philip Pullman</t>
  </si>
  <si>
    <t>The Sapphire Crescent</t>
  </si>
  <si>
    <t xml:space="preserve">Thomas M.Reid  </t>
  </si>
  <si>
    <t>Das Bernstein-Teleskop</t>
  </si>
  <si>
    <t>Das Schwert Des Sommers</t>
  </si>
  <si>
    <t>The Eve Illusion</t>
  </si>
  <si>
    <t>Dragon Assassin: Volume 1</t>
  </si>
  <si>
    <t>Viatge Al Centre De La Terra (Narración En Catalán) [Journey To The Center Of The Earth]</t>
  </si>
  <si>
    <t>Legami Di Sangue</t>
  </si>
  <si>
    <t>Sean Williams</t>
  </si>
  <si>
    <t>El Catalejo Lacado [The Amber Spyglass]</t>
  </si>
  <si>
    <t>Dolors Gallart-translator</t>
  </si>
  <si>
    <t>Camila Batlles-translator</t>
  </si>
  <si>
    <t>Dust 2: A New World Order</t>
  </si>
  <si>
    <t>Tide</t>
  </si>
  <si>
    <t>Carry On (Danish Edition)</t>
  </si>
  <si>
    <t>The King Of The Golden River</t>
  </si>
  <si>
    <t xml:space="preserve">Sophie Davis  </t>
  </si>
  <si>
    <t>Light As A Feather, Cold As Marble</t>
  </si>
  <si>
    <t xml:space="preserve">Zoe Aarsen  </t>
  </si>
  <si>
    <t>Die Auserwählten - In Der Todeszone</t>
  </si>
  <si>
    <t>Der Auftrag Des Ältesten [German Edition]</t>
  </si>
  <si>
    <t>A Dance Of Silver And Shadow</t>
  </si>
  <si>
    <t>The Mermaid'S Sister</t>
  </si>
  <si>
    <t xml:space="preserve">Carrie Anne Noble </t>
  </si>
  <si>
    <t>Kongens Lænker</t>
  </si>
  <si>
    <t>Sværd Af Glas</t>
  </si>
  <si>
    <t>First Song, Book Two</t>
  </si>
  <si>
    <t>Outspan Foster</t>
  </si>
  <si>
    <t>Blaise Corvin-foreword</t>
  </si>
  <si>
    <t>Outlier</t>
  </si>
  <si>
    <t xml:space="preserve">Annabel Chase  </t>
  </si>
  <si>
    <t>To The Dark Tower</t>
  </si>
  <si>
    <t xml:space="preserve">Victor Kelleher  </t>
  </si>
  <si>
    <t>The Shadow Of Fallen Gods</t>
  </si>
  <si>
    <t xml:space="preserve">V.R.Cardoso   </t>
  </si>
  <si>
    <t>Perennial</t>
  </si>
  <si>
    <t xml:space="preserve">Ryan Potter  </t>
  </si>
  <si>
    <t>Vicious Spirits</t>
  </si>
  <si>
    <t>The Star-Touched Queen</t>
  </si>
  <si>
    <t>The Desolations Of Devil'S Acre</t>
  </si>
  <si>
    <t>What Big Teeth</t>
  </si>
  <si>
    <t xml:space="preserve">Rose Szabo  </t>
  </si>
  <si>
    <t>Mystery In The Tundra</t>
  </si>
  <si>
    <t>Beyond The Four Kingdoms Box Set 2</t>
  </si>
  <si>
    <t>Beyond The Four Kingdoms Box Set 1</t>
  </si>
  <si>
    <t>Exo</t>
  </si>
  <si>
    <t>Half-Blood</t>
  </si>
  <si>
    <t>The Utterly Uninteresting And Unadventurous Tales Of Fred, The Vampire Accountant</t>
  </si>
  <si>
    <t>The Camelot Betrayal</t>
  </si>
  <si>
    <t>The Return Of Tarzan</t>
  </si>
  <si>
    <t>The Forest Of Hands And Teeth</t>
  </si>
  <si>
    <t>Mortal Engines</t>
  </si>
  <si>
    <t>Supernatural Academy</t>
  </si>
  <si>
    <t>The Girl Who Chose</t>
  </si>
  <si>
    <t xml:space="preserve">Violet Grace  </t>
  </si>
  <si>
    <t>Auf Monsterjagd Mit Den Geschwistern Kane</t>
  </si>
  <si>
    <t>A Warden'S Purpose</t>
  </si>
  <si>
    <t>The Guinevere Deception</t>
  </si>
  <si>
    <t>The Kingdom Of Back</t>
  </si>
  <si>
    <t>Der Kampf Um Ilene</t>
  </si>
  <si>
    <t>Kamor</t>
  </si>
  <si>
    <t xml:space="preserve">Nyulász Péter  </t>
  </si>
  <si>
    <t>Les Deux Châteaux</t>
  </si>
  <si>
    <t>La Dernière Épreuve</t>
  </si>
  <si>
    <t>Palla Persa</t>
  </si>
  <si>
    <t xml:space="preserve">Francesco Tricarico  </t>
  </si>
  <si>
    <t>Nafis E I Corridoi Colorati [Nafis And The Colored Corridors]</t>
  </si>
  <si>
    <t xml:space="preserve">Alessandro Niccoli  </t>
  </si>
  <si>
    <t>Sara Panicci</t>
  </si>
  <si>
    <t>Martin Hidalgo</t>
  </si>
  <si>
    <t>Rovina E Ascesa</t>
  </si>
  <si>
    <t>A. S. Tory Und Die Verlorene Geschichte</t>
  </si>
  <si>
    <t xml:space="preserve">S.Sagenroth   </t>
  </si>
  <si>
    <t>Fernab Der Heimat</t>
  </si>
  <si>
    <t xml:space="preserve">Amanda Laurie  </t>
  </si>
  <si>
    <t>Die Rache Der Zerstörten Welt</t>
  </si>
  <si>
    <t>Flammentanz</t>
  </si>
  <si>
    <t>Les Larmes De Saël 2</t>
  </si>
  <si>
    <t>The Never Army</t>
  </si>
  <si>
    <t xml:space="preserve">T.Ellery Hodges  </t>
  </si>
  <si>
    <t>Wiedergutmachung</t>
  </si>
  <si>
    <t>Ocean Of Tears</t>
  </si>
  <si>
    <t xml:space="preserve">Michael Head  </t>
  </si>
  <si>
    <t>The Guild Core 2: Core Sworn</t>
  </si>
  <si>
    <t>Tower Climber</t>
  </si>
  <si>
    <t>Apprentice</t>
  </si>
  <si>
    <t>Tech Duinn</t>
  </si>
  <si>
    <t>Queen In The Mud</t>
  </si>
  <si>
    <t xml:space="preserve">Maari   </t>
  </si>
  <si>
    <t>Dragon Marked</t>
  </si>
  <si>
    <t>Hof Van Zilveren Vlammen</t>
  </si>
  <si>
    <t>Rozenn 1</t>
  </si>
  <si>
    <t>Tríada</t>
  </si>
  <si>
    <t>Fønix</t>
  </si>
  <si>
    <t>Keswick Y El Árbol De La Vida</t>
  </si>
  <si>
    <t xml:space="preserve">M.J.Asensio   </t>
  </si>
  <si>
    <t>Silencio</t>
  </si>
  <si>
    <t xml:space="preserve">Dylan Farrow  </t>
  </si>
  <si>
    <t>Und Der Ozean War Unser Himmel</t>
  </si>
  <si>
    <t>Belial - Götterkrieg (Spin-Off)</t>
  </si>
  <si>
    <t>Geschichten Von Erdsee</t>
  </si>
  <si>
    <t>Cruella, Die Teufelin</t>
  </si>
  <si>
    <t>Die Einsame Im Meer</t>
  </si>
  <si>
    <t>Hide*Out (German Edition)</t>
  </si>
  <si>
    <t>Black*Out</t>
  </si>
  <si>
    <t>La Voie De L'Eau</t>
  </si>
  <si>
    <t xml:space="preserve">J.L.Sivert   </t>
  </si>
  <si>
    <t>Savage Her Reply</t>
  </si>
  <si>
    <t>Ghost In The Headlights</t>
  </si>
  <si>
    <t>Dragons Of Kendualdern Series, Book 1</t>
  </si>
  <si>
    <t>A Midwinter'S Wedding</t>
  </si>
  <si>
    <t>The Boi Of Feather And Steel</t>
  </si>
  <si>
    <t>A Gathering Midnight</t>
  </si>
  <si>
    <t xml:space="preserve">Holly Race  </t>
  </si>
  <si>
    <t>Gamora And Nebula</t>
  </si>
  <si>
    <t>Rebel Rose</t>
  </si>
  <si>
    <t xml:space="preserve">Emma Theriault  </t>
  </si>
  <si>
    <t>The Mirror: Broken Wish</t>
  </si>
  <si>
    <t>Deadlock Rebels</t>
  </si>
  <si>
    <t>A Chorus Rises</t>
  </si>
  <si>
    <t>Crongton Knights</t>
  </si>
  <si>
    <t>Menacing Misfits</t>
  </si>
  <si>
    <t>Planet Hulk</t>
  </si>
  <si>
    <t xml:space="preserve">Greg Pak  </t>
  </si>
  <si>
    <t>Der Palast Der Träume</t>
  </si>
  <si>
    <t>Ein Märchen Von Gut Und Böse</t>
  </si>
  <si>
    <t>Das Lachen Der Toten</t>
  </si>
  <si>
    <t>Ein Traum Aus Sternenstaub</t>
  </si>
  <si>
    <t>Le Tombeau Du Tyran</t>
  </si>
  <si>
    <t>Herr Der Albträume</t>
  </si>
  <si>
    <t xml:space="preserve">David Holy  </t>
  </si>
  <si>
    <t>Hof Van Vleugels En Verwoesting</t>
  </si>
  <si>
    <t>La Comunidad Secreta (Narración En Castellano)</t>
  </si>
  <si>
    <t>Los Hijos De Loki (Narración En Castellano)</t>
  </si>
  <si>
    <t xml:space="preserve">Pedro Estrada Royo </t>
  </si>
  <si>
    <t>Edad Oscura</t>
  </si>
  <si>
    <t>Hof Van Mist En Woede</t>
  </si>
  <si>
    <t>Ein Fluch So Ewig Und Kalt</t>
  </si>
  <si>
    <t xml:space="preserve">Bridgid Kemmerer  </t>
  </si>
  <si>
    <t>Les Larmes De Saël 1</t>
  </si>
  <si>
    <t>Die Ascheprüfung</t>
  </si>
  <si>
    <t>Le Piège De Feu</t>
  </si>
  <si>
    <t>Worlds Beneath</t>
  </si>
  <si>
    <t>Los Chicos Del Cementerio [Cemetery Boys]</t>
  </si>
  <si>
    <t>Heart Of The Forest</t>
  </si>
  <si>
    <t>Máscaras (Portuguese Edition)</t>
  </si>
  <si>
    <t xml:space="preserve">FMLPepper   </t>
  </si>
  <si>
    <t>Folgen Der Veränderung</t>
  </si>
  <si>
    <t>Schatten Und Weiße Flammen</t>
  </si>
  <si>
    <t>Der Schwarze Prinz</t>
  </si>
  <si>
    <t>Die Hexe Aus Dem Brackermoor</t>
  </si>
  <si>
    <t xml:space="preserve">Rhiannon Williams  </t>
  </si>
  <si>
    <t>Red Wolf</t>
  </si>
  <si>
    <t xml:space="preserve">Jennifer Dance  </t>
  </si>
  <si>
    <t>Sir Thursday</t>
  </si>
  <si>
    <t>Lady Friday</t>
  </si>
  <si>
    <t>Het Toernooi Van De Parfumeurs</t>
  </si>
  <si>
    <t>De Strijd Om De Meteoor</t>
  </si>
  <si>
    <t>Hof Van Ijs En Sterren</t>
  </si>
  <si>
    <t>Io Sono Zero</t>
  </si>
  <si>
    <t xml:space="preserve">Luigi Ballerini  </t>
  </si>
  <si>
    <t>La Cadena De Oro</t>
  </si>
  <si>
    <t>Patricia Nunes</t>
  </si>
  <si>
    <t>Cristina Carro</t>
  </si>
  <si>
    <t>Schatten Über Fort Fiory</t>
  </si>
  <si>
    <t>Der Prinz Von Thule</t>
  </si>
  <si>
    <t>Die Welt, Wie Wir Sie Kannten</t>
  </si>
  <si>
    <t>Iboy (German Edition)</t>
  </si>
  <si>
    <t>Das Fernste Ufer</t>
  </si>
  <si>
    <t>A Kiss Stronger Than Death (German Edition)</t>
  </si>
  <si>
    <t>Das Biest In Ihm</t>
  </si>
  <si>
    <t>Die Schönste Im Ganzen Land</t>
  </si>
  <si>
    <t>Kämpf Um Dein Herz</t>
  </si>
  <si>
    <t>L'Inverno Della Strega</t>
  </si>
  <si>
    <t>Das Unsichtbare Leben Der Addie Larue</t>
  </si>
  <si>
    <t>Cinnamon Bun: Volume 2</t>
  </si>
  <si>
    <t>The Mortal Blade</t>
  </si>
  <si>
    <t>Poison'S Dance</t>
  </si>
  <si>
    <t xml:space="preserve">Tricia Mingerink  </t>
  </si>
  <si>
    <t>A Knot In The Grain</t>
  </si>
  <si>
    <t>Lycanthropy And Other Chronic Illnesses</t>
  </si>
  <si>
    <t xml:space="preserve">Kristen O'Neal  </t>
  </si>
  <si>
    <t xml:space="preserve">Harper North  </t>
  </si>
  <si>
    <t>Art Mages Of Lure Series #1</t>
  </si>
  <si>
    <t xml:space="preserve">Jordan Rivet  </t>
  </si>
  <si>
    <t>White As Frost</t>
  </si>
  <si>
    <t>The Arrow Of Apollo</t>
  </si>
  <si>
    <t>Determine The Future</t>
  </si>
  <si>
    <t xml:space="preserve">Sarah Noffke  </t>
  </si>
  <si>
    <t>A Time To Rise</t>
  </si>
  <si>
    <t xml:space="preserve">Nadine Brandes  </t>
  </si>
  <si>
    <t>A Time To Speak</t>
  </si>
  <si>
    <t>Realms Of Light</t>
  </si>
  <si>
    <t xml:space="preserve">Sandra Fernandez Rhoads </t>
  </si>
  <si>
    <t>The Power Of Love</t>
  </si>
  <si>
    <t>A Gentle Tyranny</t>
  </si>
  <si>
    <t>Way Of The Argosi</t>
  </si>
  <si>
    <t>Go The Distance</t>
  </si>
  <si>
    <t>White Is For Magic</t>
  </si>
  <si>
    <t>Furfante, Prigioniera, Principessa</t>
  </si>
  <si>
    <t>Sky Breaker</t>
  </si>
  <si>
    <t>Violet Black</t>
  </si>
  <si>
    <t xml:space="preserve">Eileen Merriman  </t>
  </si>
  <si>
    <t>The Supreme Lie</t>
  </si>
  <si>
    <t>Warcross</t>
  </si>
  <si>
    <t>The Enchantress</t>
  </si>
  <si>
    <t>Sun And Moon, Ice And Snow</t>
  </si>
  <si>
    <t>Lirael</t>
  </si>
  <si>
    <t>Step Closer</t>
  </si>
  <si>
    <t>Kelly Parra</t>
  </si>
  <si>
    <t>Perfectly Preventable Deaths</t>
  </si>
  <si>
    <t>Mage Errant: Publisher'S Pack</t>
  </si>
  <si>
    <t>Kizumonogatari</t>
  </si>
  <si>
    <t>The Vampire Wish: The Complete Series (Dark World)</t>
  </si>
  <si>
    <t>The Fairy Tales Of Herman Hesse</t>
  </si>
  <si>
    <t>Jack Zipes-translator</t>
  </si>
  <si>
    <t>The Width Of The World</t>
  </si>
  <si>
    <t>Daredevil: Guardian Devil</t>
  </si>
  <si>
    <t xml:space="preserve">Kevin Smith  </t>
  </si>
  <si>
    <t>Wildcard</t>
  </si>
  <si>
    <t>Ark</t>
  </si>
  <si>
    <t>Path Of A Novice</t>
  </si>
  <si>
    <t xml:space="preserve">R.K.Lander   </t>
  </si>
  <si>
    <t>Hollow City</t>
  </si>
  <si>
    <t>Call Down The Hawk</t>
  </si>
  <si>
    <t>Girl Gone Viral</t>
  </si>
  <si>
    <t>The Gray House</t>
  </si>
  <si>
    <t xml:space="preserve">Mariam Petrosyan  </t>
  </si>
  <si>
    <t>Yuri Machkasov-translator</t>
  </si>
  <si>
    <t>Black Canary: Breaking Silence</t>
  </si>
  <si>
    <t xml:space="preserve">Alexandra Monir  </t>
  </si>
  <si>
    <t>Im Bann Des Zyklopen</t>
  </si>
  <si>
    <t>Caraval: Es Ist Nur Ein Spiel...</t>
  </si>
  <si>
    <t xml:space="preserve">Stephanie Garber  </t>
  </si>
  <si>
    <t>The Memory Of Babel</t>
  </si>
  <si>
    <t>The Traitor'S Son</t>
  </si>
  <si>
    <t>Rabenkälte</t>
  </si>
  <si>
    <t xml:space="preserve">Marina Eckhart  </t>
  </si>
  <si>
    <t>Anything Is Possible</t>
  </si>
  <si>
    <t xml:space="preserve">Gareth Southgate  </t>
  </si>
  <si>
    <t>America'S Pastime</t>
  </si>
  <si>
    <t>The Red-Headed Outfield</t>
  </si>
  <si>
    <t>Tour De France I Børnehøjde</t>
  </si>
  <si>
    <t xml:space="preserve">Morten Storm Piil </t>
  </si>
  <si>
    <t>Old Well Well</t>
  </si>
  <si>
    <t>Game Of My Life: St. Louis Cardinals</t>
  </si>
  <si>
    <t xml:space="preserve">Matthew Leach  </t>
  </si>
  <si>
    <t>Pinned</t>
  </si>
  <si>
    <t xml:space="preserve">Alfred C.Martino  </t>
  </si>
  <si>
    <t>Pop</t>
  </si>
  <si>
    <t>Amazing Tales From The New York Yankees Dugout</t>
  </si>
  <si>
    <t xml:space="preserve">Ed Randall  </t>
  </si>
  <si>
    <t>The Daytona 500</t>
  </si>
  <si>
    <t>The Final Four</t>
  </si>
  <si>
    <t>Down Under</t>
  </si>
  <si>
    <t>Neither Here Nor There</t>
  </si>
  <si>
    <t>How To Travel The World For Free</t>
  </si>
  <si>
    <t xml:space="preserve">Michael Wigge  </t>
  </si>
  <si>
    <t>The Great Railway Bazaar</t>
  </si>
  <si>
    <t>Promenons-Nous Dans Les Bois</t>
  </si>
  <si>
    <t>An Audio Bundle: Climb &amp; High</t>
  </si>
  <si>
    <t>Vagabonding</t>
  </si>
  <si>
    <t xml:space="preserve">Rolf Potts  </t>
  </si>
  <si>
    <t>For The Love Of Europe</t>
  </si>
  <si>
    <t xml:space="preserve">Rick Steves  </t>
  </si>
  <si>
    <t>Wo Bitte Geht'S Nach Bordeaux? [Where Are You Going To Bordeaux Please?]</t>
  </si>
  <si>
    <t xml:space="preserve">Manuel Queißer  </t>
  </si>
  <si>
    <t>Get Away!</t>
  </si>
  <si>
    <t>Южная Корея. Узнать И Полюбить</t>
  </si>
  <si>
    <t xml:space="preserve">АнжеликаБлейз   </t>
  </si>
  <si>
    <t>Why Sacagawea Deserves A Day Off And Other Lessons From The Lewis And Clark Trail</t>
  </si>
  <si>
    <t xml:space="preserve">Stephenie Ambrose Tubbs </t>
  </si>
  <si>
    <t>Мальдивская Загадка</t>
  </si>
  <si>
    <t>Дальний Восток: Иероглиф Пространства. Уроки Географии И Демографии</t>
  </si>
  <si>
    <t xml:space="preserve">ВасилийАвченко   </t>
  </si>
  <si>
    <t>Antarctica On A Plate</t>
  </si>
  <si>
    <t xml:space="preserve">Alexa Thomson  </t>
  </si>
  <si>
    <t>Löwenherzen</t>
  </si>
  <si>
    <t>The Guide To Ignacio Springs And Guerrero Negro, Baja, Mexico (The Bus, The Rest Stop, The Military Checkpoint, The Orchard Hotel, The Kayak, The Yurt, The Inn And The Grey Whales) From Pearl Escapes 2017</t>
  </si>
  <si>
    <t xml:space="preserve">Pearl Howie  </t>
  </si>
  <si>
    <t>Die Dunkle Seite</t>
  </si>
  <si>
    <t xml:space="preserve">Nick Martin  </t>
  </si>
  <si>
    <t>Anita Vetter</t>
  </si>
  <si>
    <t>Einmal Mit Der Katze Um Die Halbe Welt</t>
  </si>
  <si>
    <t xml:space="preserve">Martin Klauka  </t>
  </si>
  <si>
    <t>Abenteuer Baltikum</t>
  </si>
  <si>
    <t xml:space="preserve">Guido Lange  </t>
  </si>
  <si>
    <t>El Mundo En Moto Con Charly Sinewan</t>
  </si>
  <si>
    <t xml:space="preserve">Carlos García Portal </t>
  </si>
  <si>
    <t>Wieder Da Und Doch Nicht Hier</t>
  </si>
  <si>
    <t xml:space="preserve">Uta-Caecilia Nabert  </t>
  </si>
  <si>
    <t>Eat, Pray, #Fml</t>
  </si>
  <si>
    <t xml:space="preserve">Gabrielle Stone  </t>
  </si>
  <si>
    <t>Himalaya</t>
  </si>
  <si>
    <t>Pirate Vishnu</t>
  </si>
  <si>
    <t>Orient-Express</t>
  </si>
  <si>
    <t xml:space="preserve">Mauricio Wiesenthal  </t>
  </si>
  <si>
    <t>How To Barter For Paradise</t>
  </si>
  <si>
    <t>Another Fine Mess</t>
  </si>
  <si>
    <t>Abenteuer Transkaukasien</t>
  </si>
  <si>
    <t>Take What You Need: Part 2</t>
  </si>
  <si>
    <t>Das Grosse Survival Handbuch</t>
  </si>
  <si>
    <t>Expedition Deep Ocean</t>
  </si>
  <si>
    <t xml:space="preserve">Josh Young  </t>
  </si>
  <si>
    <t>Guíaburros: Turismo De Aventuras</t>
  </si>
  <si>
    <t xml:space="preserve">JoséMaría Jayme  </t>
  </si>
  <si>
    <t>Farewell Mr Puffin</t>
  </si>
  <si>
    <t>Underground Railroad New York Part 2</t>
  </si>
  <si>
    <t>Andrew Zimmern Visits India</t>
  </si>
  <si>
    <t>Socialist Dreams And Beauty Queens</t>
  </si>
  <si>
    <t>Getting High</t>
  </si>
  <si>
    <t>Michael Palin: Around The World In 80 Days</t>
  </si>
  <si>
    <t>Act Iii In Patagonia</t>
  </si>
  <si>
    <t xml:space="preserve">William Conway  </t>
  </si>
  <si>
    <t>Swimming With Crocodiles</t>
  </si>
  <si>
    <t xml:space="preserve">Will Chaffey  </t>
  </si>
  <si>
    <t>Great Ocean Road</t>
  </si>
  <si>
    <t>The Exotic Booze Club</t>
  </si>
  <si>
    <t xml:space="preserve">Brian Armstrong  </t>
  </si>
  <si>
    <t>Under Asian Skies</t>
  </si>
  <si>
    <t xml:space="preserve">Sam Manicom  </t>
  </si>
  <si>
    <t>Following The Equator</t>
  </si>
  <si>
    <t>Whatever You Do, Don'T Run</t>
  </si>
  <si>
    <t xml:space="preserve">Peter Allison  </t>
  </si>
  <si>
    <t>Die Außergewöhnlichen Radtouren Eines Bürokraten</t>
  </si>
  <si>
    <t xml:space="preserve">Burkhard Werner  </t>
  </si>
  <si>
    <t>Backpacking Für Anfänger, Abenteurer Und Weltenbummler</t>
  </si>
  <si>
    <t xml:space="preserve">Martin Glesch  </t>
  </si>
  <si>
    <t>Bicycling With Butterflies</t>
  </si>
  <si>
    <t xml:space="preserve">Sara Dykman  </t>
  </si>
  <si>
    <t xml:space="preserve">Steven Callahan  </t>
  </si>
  <si>
    <t>Into Africa</t>
  </si>
  <si>
    <t>Wilder Wird'S Nicht</t>
  </si>
  <si>
    <t xml:space="preserve">Andreas Winkelmann  </t>
  </si>
  <si>
    <t>Markus Knüfken</t>
  </si>
  <si>
    <t>The Bears Ears</t>
  </si>
  <si>
    <t>Uganda - Culture Smart!</t>
  </si>
  <si>
    <t xml:space="preserve">Ian Clarke  </t>
  </si>
  <si>
    <t>De La Tierra Del Hielo A La Tierra Del Fuego [From The Land Of Ice To The Land Of Fire]</t>
  </si>
  <si>
    <t xml:space="preserve">Enrique Córdoba  </t>
  </si>
  <si>
    <t>Erebus: The Story Of A Ship</t>
  </si>
  <si>
    <t>Dream, Plan, And Go</t>
  </si>
  <si>
    <t xml:space="preserve">Rachel Mc Millan </t>
  </si>
  <si>
    <t>Rediscovering Travel</t>
  </si>
  <si>
    <t xml:space="preserve">Seth Kugel  </t>
  </si>
  <si>
    <t>Kissing Kilimanjaro</t>
  </si>
  <si>
    <t xml:space="preserve">Daniel Dorr  </t>
  </si>
  <si>
    <t>Tales Of A Shaman'S Apprentice</t>
  </si>
  <si>
    <t xml:space="preserve">Mark J.Plotkin  </t>
  </si>
  <si>
    <t>Land Of Wondrous Cold</t>
  </si>
  <si>
    <t xml:space="preserve">Gillen D’Arcy Wood </t>
  </si>
  <si>
    <t>Michael Palin: New Europe</t>
  </si>
  <si>
    <t>The Happy Traveler</t>
  </si>
  <si>
    <t xml:space="preserve">Jaime Kurtz  </t>
  </si>
  <si>
    <t>Wayfinding Part 1: Rats And Rafts</t>
  </si>
  <si>
    <t>Великие Одиссеи</t>
  </si>
  <si>
    <t xml:space="preserve">ВячеславМаркин   </t>
  </si>
  <si>
    <t xml:space="preserve">РудольфБаландин </t>
  </si>
  <si>
    <t>The Solace Of Open Spaces</t>
  </si>
  <si>
    <t xml:space="preserve">Gretel Ehrlich  </t>
  </si>
  <si>
    <t>Cuba: Una Ruta Tras Los Pasos De Hemingway (Narración En Castellano) [Cuba: A Route In The Footsteps Of Hemingway]</t>
  </si>
  <si>
    <t xml:space="preserve">Noelia Ferreiro  </t>
  </si>
  <si>
    <t>París, El Barrio Latino (Narración En Castellano) [Paris, The Latin Quarter]</t>
  </si>
  <si>
    <t xml:space="preserve">Enrique Domínguez Uceta </t>
  </si>
  <si>
    <t>Los Ángeles: Capital Del Sueño Americano (Narración En Castellano) [Los Angeles: Capital Of The American Dream]</t>
  </si>
  <si>
    <t xml:space="preserve">Juan Manuel Bermejo </t>
  </si>
  <si>
    <t>Budapest, Ciudad De Cuento (Narración En Castellano) [Budapest, Fairytale City]</t>
  </si>
  <si>
    <t xml:space="preserve">Elenadel Amo  </t>
  </si>
  <si>
    <t>La Ciudad Vieja De Praga (Narración En Castellano) [The Old Town Of Prague]</t>
  </si>
  <si>
    <t xml:space="preserve">Luis Uribarri  </t>
  </si>
  <si>
    <t>El Desierto Verde De Marruecos (Narración En Castellano) [The Green Desert Of Morocco]</t>
  </si>
  <si>
    <t>Trogir, La Joya Desconocida De Croacia (Narración En Castellano) [Trogir, The Unknown Jewel Of Croatia]</t>
  </si>
  <si>
    <t xml:space="preserve">Sibila Freijo  </t>
  </si>
  <si>
    <t>Xalapa: Una Crónica Desde “Todos Los Verdes” De México (Narración En Castellano) [Xalapa: A Chronicle From "All The Greens" Of Mexico]</t>
  </si>
  <si>
    <t xml:space="preserve">Mariano López  </t>
  </si>
  <si>
    <t>To The Woods: A Journey Along The Appalachian Trail</t>
  </si>
  <si>
    <t xml:space="preserve">John Scott  </t>
  </si>
  <si>
    <t>Die Geilste Lücke Im Lebenslauf</t>
  </si>
  <si>
    <t>Outpost</t>
  </si>
  <si>
    <t xml:space="preserve">Dan Richards  </t>
  </si>
  <si>
    <t>Paris</t>
  </si>
  <si>
    <t xml:space="preserve">Eleanor Aldridge  </t>
  </si>
  <si>
    <t>Don Corleone And All-All-All. Una Storia Italiana (Russian Edition)</t>
  </si>
  <si>
    <t xml:space="preserve">Andrey Smirnov  </t>
  </si>
  <si>
    <t>Exploring Mars</t>
  </si>
  <si>
    <t>Mochilando Com As Deusas [Backpacking With The Goddesses]</t>
  </si>
  <si>
    <t xml:space="preserve">Mônica Barguil  </t>
  </si>
  <si>
    <t>Backpacking Safety Tips</t>
  </si>
  <si>
    <t xml:space="preserve">Sarah Scott  </t>
  </si>
  <si>
    <t>The Gentle Art Of Tramping</t>
  </si>
  <si>
    <t xml:space="preserve">Stephen Graham  </t>
  </si>
  <si>
    <t>Tales Of Fishing Virgin Seas</t>
  </si>
  <si>
    <t>The New Paris</t>
  </si>
  <si>
    <t xml:space="preserve">Lindsey Tramuta  </t>
  </si>
  <si>
    <t>Charissa Fay-photographer</t>
  </si>
  <si>
    <t>The Animal Dialogues</t>
  </si>
  <si>
    <t>In The Temple Of Wolves</t>
  </si>
  <si>
    <t xml:space="preserve">Rick Lamplugh  </t>
  </si>
  <si>
    <t>Хельсинки. Топ 10 [Helsinki. Top-10]</t>
  </si>
  <si>
    <t xml:space="preserve">Artur Martin  </t>
  </si>
  <si>
    <t>Санкт-Петербург. Топ 10 [Saint-Petersburg. Top-10]</t>
  </si>
  <si>
    <t xml:space="preserve">Anton Komarov  </t>
  </si>
  <si>
    <t>Рыбалка На Руси [Fishing In Russia: All About Fish And Fishing Gear]</t>
  </si>
  <si>
    <t xml:space="preserve">Il'ja Smetanov  </t>
  </si>
  <si>
    <t>Киев. Топ 10 [Kiev. Top-10]</t>
  </si>
  <si>
    <t xml:space="preserve">Daniil Kovtun  </t>
  </si>
  <si>
    <t>Куда Поехать В Отпуск [Where To Go On Vacation]</t>
  </si>
  <si>
    <t xml:space="preserve">Andrej Kashtanov  </t>
  </si>
  <si>
    <t>Ayesha [Russian Edition]</t>
  </si>
  <si>
    <t xml:space="preserve">Henry R.Haggard  </t>
  </si>
  <si>
    <t>Are We Nearly There Yet?: France</t>
  </si>
  <si>
    <t xml:space="preserve">Hannah Mc Bride </t>
  </si>
  <si>
    <t>Alex Perkins</t>
  </si>
  <si>
    <t>Rock Art Ranch, Holbrook, Arizona</t>
  </si>
  <si>
    <t xml:space="preserve">Patricia L.Lawrence  </t>
  </si>
  <si>
    <t>Last Trout In Venice</t>
  </si>
  <si>
    <t xml:space="preserve">Doug Lansky  </t>
  </si>
  <si>
    <t>Treasures Of The Barrier Reef</t>
  </si>
  <si>
    <t>Tokyo: Holiday Fm Travel Guide</t>
  </si>
  <si>
    <t xml:space="preserve">Holiday FM  </t>
  </si>
  <si>
    <t>Kingdoms In The Air</t>
  </si>
  <si>
    <t xml:space="preserve">Bob Shacochis  </t>
  </si>
  <si>
    <t>The Sea And The Jungle</t>
  </si>
  <si>
    <t xml:space="preserve">H.M.Tomlinson   </t>
  </si>
  <si>
    <t>Fort Ross State Park California</t>
  </si>
  <si>
    <t>Itasca State Park, Minnesota</t>
  </si>
  <si>
    <t>Are We Nearly There Yet?</t>
  </si>
  <si>
    <t>Bondi Beach</t>
  </si>
  <si>
    <t>Bangkok</t>
  </si>
  <si>
    <t xml:space="preserve">Alex Perkins  </t>
  </si>
  <si>
    <t>Hannah Mc</t>
  </si>
  <si>
    <t>A Mayan Ceremonial Site And Coffee Santa Leticia</t>
  </si>
  <si>
    <t>Winter Carnival Quebec City Canada</t>
  </si>
  <si>
    <t>Gatineau Park, Quebec Canada</t>
  </si>
  <si>
    <t>Andrew Zimmern'S Pleasant Surprises</t>
  </si>
  <si>
    <t>Between Cliffs And Airports</t>
  </si>
  <si>
    <t xml:space="preserve">Maximiliano Mills  </t>
  </si>
  <si>
    <t>Нью-Йорк. Топ 10 [New York. Top-10]</t>
  </si>
  <si>
    <t xml:space="preserve">Dzhonni Mjej  </t>
  </si>
  <si>
    <t xml:space="preserve">Readio Theatre  </t>
  </si>
  <si>
    <t>The Ice Cave</t>
  </si>
  <si>
    <t xml:space="preserve">Lucy Jane Bledsoe </t>
  </si>
  <si>
    <t>Jungle Peace</t>
  </si>
  <si>
    <t xml:space="preserve">William Beebe  </t>
  </si>
  <si>
    <t>Shipwreck Of The Frolic, Mendocino, California</t>
  </si>
  <si>
    <t>Sparring With Charlie</t>
  </si>
  <si>
    <t xml:space="preserve">Christopher Hunt  </t>
  </si>
  <si>
    <t>Pecked To Death By Ducks</t>
  </si>
  <si>
    <t>Pass The Butterworms</t>
  </si>
  <si>
    <t>Empire State Building</t>
  </si>
  <si>
    <t>The Pantanal</t>
  </si>
  <si>
    <t>The Search For The Codex Cardona</t>
  </si>
  <si>
    <t xml:space="preserve">Arnold L.Bauer  </t>
  </si>
  <si>
    <t>The Beaten Track</t>
  </si>
  <si>
    <t xml:space="preserve">Sarah Menkedick  </t>
  </si>
  <si>
    <t>Wayfinding Part 2: Hell And Heaven</t>
  </si>
  <si>
    <t>The Old West Collection</t>
  </si>
  <si>
    <t>Are We Nearly There Yet?: Scotland</t>
  </si>
  <si>
    <t>Delhi: Holiday Fm Travel Guides</t>
  </si>
  <si>
    <t>National Civil Rights Museum Memphis Tn</t>
  </si>
  <si>
    <t>Paris To The Pyrenees</t>
  </si>
  <si>
    <t xml:space="preserve">David Downie  </t>
  </si>
  <si>
    <t>Lord Of The Geats</t>
  </si>
  <si>
    <t xml:space="preserve">Thomas O.Jones  </t>
  </si>
  <si>
    <t>Metropolitan Museum Of Art</t>
  </si>
  <si>
    <t>Wayfinding Part 4: Old World &amp; New</t>
  </si>
  <si>
    <t>Murmurs From The Deep</t>
  </si>
  <si>
    <t xml:space="preserve">Gilles Fonteneau  </t>
  </si>
  <si>
    <t>Spanish Steps</t>
  </si>
  <si>
    <t>Rockefeller Centre</t>
  </si>
  <si>
    <t>Wayfinding Part 5: Consciousness And Subconsciousness</t>
  </si>
  <si>
    <t>The Long Hitch Home</t>
  </si>
  <si>
    <t>Jaguars Ripped My Flesh</t>
  </si>
  <si>
    <t>The Mayan World Music Museum, La Antigua, Guatemala</t>
  </si>
  <si>
    <t>Under The Andes</t>
  </si>
  <si>
    <t xml:space="preserve">Rex Stout  </t>
  </si>
  <si>
    <t>Colosseum</t>
  </si>
  <si>
    <t>Wayfinding Part 6: Highs And Lows</t>
  </si>
  <si>
    <t>Wayfinding Part 3: Hot &amp; Cold</t>
  </si>
  <si>
    <t>With The Guards To Mexico</t>
  </si>
  <si>
    <t>I'Ll Catch The Sun</t>
  </si>
  <si>
    <t xml:space="preserve">Richard Langdon Cook </t>
  </si>
  <si>
    <t>Central Park</t>
  </si>
  <si>
    <t>Trevi Fountain</t>
  </si>
  <si>
    <t>Pantheon</t>
  </si>
  <si>
    <t>Vatican City</t>
  </si>
  <si>
    <t>The Routes Of Man</t>
  </si>
  <si>
    <t>Dories, Ho!</t>
  </si>
  <si>
    <t xml:space="preserve">Matt Smith  </t>
  </si>
  <si>
    <t>Karen Smith</t>
  </si>
  <si>
    <t>One Year Off</t>
  </si>
  <si>
    <t>Eagle Dreams</t>
  </si>
  <si>
    <t>Worlds Elsewhere</t>
  </si>
  <si>
    <t xml:space="preserve">Andrew Dickson  </t>
  </si>
  <si>
    <t>Venezuela [Spanish Edition]</t>
  </si>
  <si>
    <t>The Tecate Journals</t>
  </si>
  <si>
    <t xml:space="preserve">Keith Bowden  </t>
  </si>
  <si>
    <t>The Light In High Places</t>
  </si>
  <si>
    <t xml:space="preserve">Joe Hutto  </t>
  </si>
  <si>
    <t>St. Peter'S Basilica</t>
  </si>
  <si>
    <t>Galapagos Islands</t>
  </si>
  <si>
    <t>Johannesburg</t>
  </si>
  <si>
    <t>Easter Island</t>
  </si>
  <si>
    <t>Machu Picchu</t>
  </si>
  <si>
    <t>Iguazu Falls</t>
  </si>
  <si>
    <t>Kakadu National Park</t>
  </si>
  <si>
    <t>One Dry Season</t>
  </si>
  <si>
    <t xml:space="preserve">Caroline Alexander  </t>
  </si>
  <si>
    <t>The Dead Ladies Project</t>
  </si>
  <si>
    <t>The Deep Zone</t>
  </si>
  <si>
    <t xml:space="preserve">James M.Tabor  </t>
  </si>
  <si>
    <t>John Muirs Last Journey</t>
  </si>
  <si>
    <t>Sydney Harbour</t>
  </si>
  <si>
    <t>Uluru</t>
  </si>
  <si>
    <t>36 Views Of Mount Fuji</t>
  </si>
  <si>
    <t xml:space="preserve">Cathy Davidson  </t>
  </si>
  <si>
    <t>My Friend The Mercenary</t>
  </si>
  <si>
    <t xml:space="preserve">James Brabazon  </t>
  </si>
  <si>
    <t>Great Barrier Reef</t>
  </si>
  <si>
    <t>Times Square</t>
  </si>
  <si>
    <t>Nicaragua [Spanish Edition]</t>
  </si>
  <si>
    <t>French Fried</t>
  </si>
  <si>
    <t xml:space="preserve">Chris Dolley  </t>
  </si>
  <si>
    <t>My Holiday In North Korea</t>
  </si>
  <si>
    <t xml:space="preserve">Wendy E.Simmons  </t>
  </si>
  <si>
    <t>Beijing</t>
  </si>
  <si>
    <t>Camps And Trails In Old China</t>
  </si>
  <si>
    <t xml:space="preserve">Roy Chapman Andrews </t>
  </si>
  <si>
    <t>Yvette Burop</t>
  </si>
  <si>
    <t>Departures</t>
  </si>
  <si>
    <t>Hong Kong</t>
  </si>
  <si>
    <t>The Darkest Jungle</t>
  </si>
  <si>
    <t>Driving Mr. Albert</t>
  </si>
  <si>
    <t>Lost In My Own Backyard</t>
  </si>
  <si>
    <t>Statue Of Liberty</t>
  </si>
  <si>
    <t>A Year Without Make-Up</t>
  </si>
  <si>
    <t xml:space="preserve">Stephanie Yoder  </t>
  </si>
  <si>
    <t>High</t>
  </si>
  <si>
    <t>Jim Haberl</t>
  </si>
  <si>
    <t>Chris Bonington</t>
  </si>
  <si>
    <t>Costa Rica: Perfil Social, Político Y Cultural [Costa Rica: Social, Political And Cultural Profile]</t>
  </si>
  <si>
    <t>Drei Freunde, Ein Taxi, Kein Plan...</t>
  </si>
  <si>
    <t xml:space="preserve">Paul Archer  </t>
  </si>
  <si>
    <t>Johno Ellison</t>
  </si>
  <si>
    <t>Andrew Zimmern Visits Singapore</t>
  </si>
  <si>
    <t>到了南半球一切都变了 - 到了南半球一切都變了 [Everything Changes In The Southern Hemisphere]</t>
  </si>
  <si>
    <t xml:space="preserve">刘小顺-劉小順-Liu Xiaoshun  </t>
  </si>
  <si>
    <t>Autumn Rambles</t>
  </si>
  <si>
    <t xml:space="preserve">Michael Tougias  </t>
  </si>
  <si>
    <t>Mark Tougias</t>
  </si>
  <si>
    <t>Albania [Spanish Edition]</t>
  </si>
  <si>
    <t>Argentina [Spanish Edition]</t>
  </si>
  <si>
    <t>Road Fever</t>
  </si>
  <si>
    <t>Kim Und Struppi</t>
  </si>
  <si>
    <t xml:space="preserve">Christian Eisert  </t>
  </si>
  <si>
    <t>Race To The Pole</t>
  </si>
  <si>
    <t xml:space="preserve">James Cracknell  </t>
  </si>
  <si>
    <t>Ben Fogle</t>
  </si>
  <si>
    <t>How I Found Livingstone In Central Africa</t>
  </si>
  <si>
    <t xml:space="preserve">Henry M.Stanley  </t>
  </si>
  <si>
    <t>My Attainment Of The North Pole</t>
  </si>
  <si>
    <t xml:space="preserve">Frederick Albert Cook </t>
  </si>
  <si>
    <t>Rowing The Northwest Passage</t>
  </si>
  <si>
    <t xml:space="preserve">Kevin Vallely  </t>
  </si>
  <si>
    <t>Big Maria</t>
  </si>
  <si>
    <t xml:space="preserve">Johnny Shaw  </t>
  </si>
  <si>
    <t>Uruguay [Spanish Edition]</t>
  </si>
  <si>
    <t>Hippie-Trails</t>
  </si>
  <si>
    <t xml:space="preserve">Detlef Fritz  </t>
  </si>
  <si>
    <t>The History Of Rome In 12 Buildings</t>
  </si>
  <si>
    <t xml:space="preserve">Phillip Barlag  </t>
  </si>
  <si>
    <t>Andrew Zimmern Visits Iceland</t>
  </si>
  <si>
    <t>Three Years With Sylvia</t>
  </si>
  <si>
    <t>The Mutiny On Board H.M.S. Bounty</t>
  </si>
  <si>
    <t xml:space="preserve">William Bligh  </t>
  </si>
  <si>
    <t>Yellowstone National Park</t>
  </si>
  <si>
    <t xml:space="preserve">Ingrid E.Newkirk  </t>
  </si>
  <si>
    <t>The Hungry Ocean</t>
  </si>
  <si>
    <t xml:space="preserve">Linda Greenlaw  </t>
  </si>
  <si>
    <t>The Marches</t>
  </si>
  <si>
    <t>The Trail Of Ninety-Eight</t>
  </si>
  <si>
    <t>Narrow Dog To Wigan Pier</t>
  </si>
  <si>
    <t xml:space="preserve">Terry Darlington  </t>
  </si>
  <si>
    <t>Fatal North</t>
  </si>
  <si>
    <t>Home Of The Blizzard</t>
  </si>
  <si>
    <t xml:space="preserve">Sir Douglas Mawson </t>
  </si>
  <si>
    <t>The Exploration Of The Colorado River And Its Canyons</t>
  </si>
  <si>
    <t xml:space="preserve">John Wesley Powell </t>
  </si>
  <si>
    <t>Voyage Of The Liberdade</t>
  </si>
  <si>
    <t xml:space="preserve">Captain Joshua Slocum </t>
  </si>
  <si>
    <t>Through The Brazilian Wilderness</t>
  </si>
  <si>
    <t>31天穿越罗布泊 - 31天穿越羅布泊 [Traversing Lop Nur In 31 Days]</t>
  </si>
  <si>
    <t xml:space="preserve">雷殿生-雷殿生-Lei Diansheng  </t>
  </si>
  <si>
    <t>Spirits Of The Wild</t>
  </si>
  <si>
    <t>Guyana [Spanish Edition]</t>
  </si>
  <si>
    <t>Disappointment River</t>
  </si>
  <si>
    <t>The Wind And The Monkey</t>
  </si>
  <si>
    <t xml:space="preserve">Robert G.Barrett  </t>
  </si>
  <si>
    <t>This Is Not A Drill</t>
  </si>
  <si>
    <t xml:space="preserve">Paul Carter  </t>
  </si>
  <si>
    <t>Survive</t>
  </si>
  <si>
    <t xml:space="preserve">Editedby Nate Hardcastle </t>
  </si>
  <si>
    <t>Explore</t>
  </si>
  <si>
    <t>Gene Savoy</t>
  </si>
  <si>
    <t>Tim Cahill</t>
  </si>
  <si>
    <t>Sole Survivor</t>
  </si>
  <si>
    <t>Ruthanne Lum Mc Cunn</t>
  </si>
  <si>
    <t>The Great Age Of Discovery, Volume 2</t>
  </si>
  <si>
    <t>A Tramp Across The Continent</t>
  </si>
  <si>
    <t xml:space="preserve">Charles Fletcher Lummis </t>
  </si>
  <si>
    <t>Saint-Germain-Des-Pres: Paris'S Rebel Quarter</t>
  </si>
  <si>
    <t xml:space="preserve">John Baxter  </t>
  </si>
  <si>
    <t>The Dark Side Of Disney</t>
  </si>
  <si>
    <t xml:space="preserve">Leonard Kinsey  </t>
  </si>
  <si>
    <t>The Description Of The World [Russian Edition]</t>
  </si>
  <si>
    <t>From Source To Sea</t>
  </si>
  <si>
    <t>Italy - Culture Smart!: The Essential Guide To Customs &amp; Culture</t>
  </si>
  <si>
    <t xml:space="preserve">Barry Tomalin  </t>
  </si>
  <si>
    <t>Ghana - Culture Smart!</t>
  </si>
  <si>
    <t xml:space="preserve">Ian Utley  </t>
  </si>
  <si>
    <t>Cuba - Culture Smart!</t>
  </si>
  <si>
    <t xml:space="preserve">Russell Madicks  </t>
  </si>
  <si>
    <t>Mandy Macdonald</t>
  </si>
  <si>
    <t>Germany - Culture Smart!</t>
  </si>
  <si>
    <t>The Devil'S Teeth</t>
  </si>
  <si>
    <t>Great Australian Outback Nurses Stories</t>
  </si>
  <si>
    <t xml:space="preserve">Conor Woodman  </t>
  </si>
  <si>
    <t>La Casa Donde Se Esconde El Sol [The House Of The Setting Sun]</t>
  </si>
  <si>
    <t xml:space="preserve">Kike Del Olmo </t>
  </si>
  <si>
    <t>The Good Rain</t>
  </si>
  <si>
    <t>Чудеса Света. Top-100 [Wonders Of The World. Top-100]</t>
  </si>
  <si>
    <t xml:space="preserve">Kurt Dias  </t>
  </si>
  <si>
    <t>We Die Alone</t>
  </si>
  <si>
    <t xml:space="preserve">David Howarth  </t>
  </si>
  <si>
    <t>Sidewalking</t>
  </si>
  <si>
    <t xml:space="preserve">David Ulin  </t>
  </si>
  <si>
    <t>Lo Sguardo Oltre Le Dune</t>
  </si>
  <si>
    <t xml:space="preserve">Carla Perrotti  </t>
  </si>
  <si>
    <t>Fabio Pasinetti</t>
  </si>
  <si>
    <t>Til Søs I Evig Sommer</t>
  </si>
  <si>
    <t xml:space="preserve">Benta Biinfeldt  </t>
  </si>
  <si>
    <t>Zaginione Miasto Boga Małp [Lost City Of The Monkey God]</t>
  </si>
  <si>
    <t>Un Balcone Sui Balcani</t>
  </si>
  <si>
    <t xml:space="preserve">Carlo Tellai  </t>
  </si>
  <si>
    <t>The Road To San Donato</t>
  </si>
  <si>
    <t>Gap Year Adventures</t>
  </si>
  <si>
    <t xml:space="preserve">Lucy York  </t>
  </si>
  <si>
    <t>Vidal In Venice</t>
  </si>
  <si>
    <t>Welcome To The Outback</t>
  </si>
  <si>
    <t>Thailand - Culture Smart!</t>
  </si>
  <si>
    <t xml:space="preserve">Roger Jones  </t>
  </si>
  <si>
    <t>A Nuclear Family Vacation</t>
  </si>
  <si>
    <t xml:space="preserve">Nathan Hodge  </t>
  </si>
  <si>
    <t>Sharon Weinberger</t>
  </si>
  <si>
    <t>Here, There, Elsewhere</t>
  </si>
  <si>
    <t>Don'T Think Twice</t>
  </si>
  <si>
    <t xml:space="preserve">Barbara Schoichet  </t>
  </si>
  <si>
    <t>Land Of The Midnight Sun</t>
  </si>
  <si>
    <t xml:space="preserve">Alexander Armstrong  </t>
  </si>
  <si>
    <t>Into The Wild: Cliffsnotes</t>
  </si>
  <si>
    <t xml:space="preserve">Adam Sexton  </t>
  </si>
  <si>
    <t>A Sense Of The World</t>
  </si>
  <si>
    <t xml:space="preserve">Jason Roberts  </t>
  </si>
  <si>
    <t>Robbie Coltrane'S B-Road Britain</t>
  </si>
  <si>
    <t xml:space="preserve">Robbie Coltrane  </t>
  </si>
  <si>
    <t>Waves</t>
  </si>
  <si>
    <t>A Wretched And Precarious Situation</t>
  </si>
  <si>
    <t xml:space="preserve">David Welky  </t>
  </si>
  <si>
    <t>Cuba Beyond The Beach</t>
  </si>
  <si>
    <t xml:space="preserve">Karen Dubinsky  </t>
  </si>
  <si>
    <t>A Paris All Your Own</t>
  </si>
  <si>
    <t xml:space="preserve">Eleanor Brown-editor  </t>
  </si>
  <si>
    <t>Lasso The Wind</t>
  </si>
  <si>
    <t>I'Ll Push You</t>
  </si>
  <si>
    <t xml:space="preserve">Patrick Gray  </t>
  </si>
  <si>
    <t>Justin Skeesuck</t>
  </si>
  <si>
    <t>Lake Titicaca</t>
  </si>
  <si>
    <t>Rhapsody In Black. In Vespa Dall'Angola Allo Yemen</t>
  </si>
  <si>
    <t>Unter Dem Nachrichtenbaum</t>
  </si>
  <si>
    <t xml:space="preserve">Axel Thorer  </t>
  </si>
  <si>
    <t>A Stranger'S Pose</t>
  </si>
  <si>
    <t xml:space="preserve">Emmanuel Iduma  </t>
  </si>
  <si>
    <t>No Food For A Lazy Man (German Edition)</t>
  </si>
  <si>
    <t>Travels In The Interior Of Africa</t>
  </si>
  <si>
    <t>Chasing The Devil</t>
  </si>
  <si>
    <t>La República Saharaui [The Sahrawi Republic]</t>
  </si>
  <si>
    <t xml:space="preserve">Jorge Sánchez  </t>
  </si>
  <si>
    <t>Chobe National Park - A Fascinating Journey</t>
  </si>
  <si>
    <t xml:space="preserve">Global Television  </t>
  </si>
  <si>
    <t>Arcadia Home</t>
  </si>
  <si>
    <t>Okavango Delta - A Fascinating Journey</t>
  </si>
  <si>
    <t>Kalahari Desert - A Fascinating Journey</t>
  </si>
  <si>
    <t>Etosha National Park - A Fascinating Journey</t>
  </si>
  <si>
    <t>Kenia - Die Schönheit Des "Königreichs Der Goldenen Sonne"</t>
  </si>
  <si>
    <t>Knysna - Along The Garden Route. A Fascinating Journey In South Africa</t>
  </si>
  <si>
    <t>Cape Peninsula - A Fascinating Journey</t>
  </si>
  <si>
    <t>Océano África</t>
  </si>
  <si>
    <t>Zefir - Flugt I Marokko</t>
  </si>
  <si>
    <t xml:space="preserve">Niels Lier Boldsen </t>
  </si>
  <si>
    <t>El Tiempo Detenido Y Otras Historias De África</t>
  </si>
  <si>
    <t xml:space="preserve">Lola Hierro  </t>
  </si>
  <si>
    <t>El Tiempo Detenido Y Otras Historias De África (Narración En Castellano) [The Time Stopped And Other Stories Of Africa] (Narration In Spanish)</t>
  </si>
  <si>
    <t>On Witnessing A Murder In South Africa</t>
  </si>
  <si>
    <t xml:space="preserve">Gregory Dybec  </t>
  </si>
  <si>
    <t>Looking For Transwonderland</t>
  </si>
  <si>
    <t xml:space="preserve">Noo Saro-Wiwa  </t>
  </si>
  <si>
    <t>Portrait</t>
  </si>
  <si>
    <t xml:space="preserve">Kathleen Hill  </t>
  </si>
  <si>
    <t>An Affair With Africa</t>
  </si>
  <si>
    <t xml:space="preserve">Alzada Carlisle Kistner </t>
  </si>
  <si>
    <t>The Last Great Ape</t>
  </si>
  <si>
    <t xml:space="preserve">Ofir Drori  </t>
  </si>
  <si>
    <t>Hippos, Hairpins And High Button Boots</t>
  </si>
  <si>
    <t xml:space="preserve">Mary Kingsley  </t>
  </si>
  <si>
    <t>Nick Mc</t>
  </si>
  <si>
    <t>Äthiopien: Eine Hörreise Ins Älteste Kulturland Afrikas</t>
  </si>
  <si>
    <t xml:space="preserve">Sabine Kämper  </t>
  </si>
  <si>
    <t>Die Kanaren</t>
  </si>
  <si>
    <t>Mi Encuentro Con Los Cinco Grandes (Spanish Edition)</t>
  </si>
  <si>
    <t>María Esther Estrada Martínezde</t>
  </si>
  <si>
    <t>Eine Reise Durch Südafrika</t>
  </si>
  <si>
    <t xml:space="preserve">Jürgen Gutowski  </t>
  </si>
  <si>
    <t>A Handful Of Honey</t>
  </si>
  <si>
    <t xml:space="preserve">Annie Hawes  </t>
  </si>
  <si>
    <t>Faszination Südafrika. Kultur, Menschen Und Geschichte</t>
  </si>
  <si>
    <t xml:space="preserve">Stephan Lina  </t>
  </si>
  <si>
    <t>The Wonderful Wild (German Version)</t>
  </si>
  <si>
    <t>All Things Must Fight To Live</t>
  </si>
  <si>
    <t>Wild Life</t>
  </si>
  <si>
    <t xml:space="preserve">Keena Roberts  </t>
  </si>
  <si>
    <t>To The Moon And Timbuktu</t>
  </si>
  <si>
    <t xml:space="preserve">Nina Sovich  </t>
  </si>
  <si>
    <t>Geldof In Africa</t>
  </si>
  <si>
    <t xml:space="preserve">Bob Geldof  </t>
  </si>
  <si>
    <t>I Stanleys Fodspor Gennem Afrika</t>
  </si>
  <si>
    <t>India: A Million Mutinies Now</t>
  </si>
  <si>
    <t>Seven Years In Tibet</t>
  </si>
  <si>
    <t>Richard Graves</t>
  </si>
  <si>
    <t>Hamsafar Everest (Hindi Edition)</t>
  </si>
  <si>
    <t xml:space="preserve">Neeraj Musafir  </t>
  </si>
  <si>
    <t>United Arab Emirates - A Fascinating Journey</t>
  </si>
  <si>
    <t>Innerline Pass (Hindi Edition)</t>
  </si>
  <si>
    <t xml:space="preserve">Umesh Pant  </t>
  </si>
  <si>
    <t>In Xanadu</t>
  </si>
  <si>
    <t>Moja Podróż Z Witkacym I Malinowskim Na Cejlon</t>
  </si>
  <si>
    <t xml:space="preserve">Alina Kręcisz  </t>
  </si>
  <si>
    <t>The Ridiculous Misadventures Of A Single Girl</t>
  </si>
  <si>
    <t>The Orangutans Of Semenggoh, Mount Santubong, The Sun Bears Of Matang And The Rain In Kuching, Sarawak, Borneo</t>
  </si>
  <si>
    <t>人生を変える国内移住 Vol.01 佐渡島(新潟県)</t>
  </si>
  <si>
    <t>Indonesien - Kunst &amp; Kultur</t>
  </si>
  <si>
    <t>Cuadernos Perdidos De Japón</t>
  </si>
  <si>
    <t>North Korea Journal</t>
  </si>
  <si>
    <t>Zoo Quest For A Dragon</t>
  </si>
  <si>
    <t>High Tech And Hot Pot</t>
  </si>
  <si>
    <t xml:space="preserve">Stephan Orth  </t>
  </si>
  <si>
    <t>Holy Cow!</t>
  </si>
  <si>
    <t xml:space="preserve">Sarah Macdonald  </t>
  </si>
  <si>
    <t>To A Mountain In Tibet</t>
  </si>
  <si>
    <t>Vereinigte Arabische Emirate - Kunst &amp; Kultur</t>
  </si>
  <si>
    <t>Indonesia - A Fascinating Journey</t>
  </si>
  <si>
    <t>Armenien - Kunst &amp; Kultur</t>
  </si>
  <si>
    <t>Armenia - Art &amp; Culture</t>
  </si>
  <si>
    <t>One'S Company</t>
  </si>
  <si>
    <t>In Vespa</t>
  </si>
  <si>
    <t>Las Siete Hermanas Indias [The Seven Sisters Of India]</t>
  </si>
  <si>
    <t>Japan</t>
  </si>
  <si>
    <t>Marrying Anita</t>
  </si>
  <si>
    <t xml:space="preserve">Anita Jain  </t>
  </si>
  <si>
    <t>India - A Fascinating Journey</t>
  </si>
  <si>
    <t>Eine Reise Durch Thailand</t>
  </si>
  <si>
    <t xml:space="preserve">Sascha Lübbe  </t>
  </si>
  <si>
    <t>Matthias Morgenroth</t>
  </si>
  <si>
    <t>Great Buddha Gym For All Mens And Womens</t>
  </si>
  <si>
    <t xml:space="preserve">Sallie Tisdale  </t>
  </si>
  <si>
    <t>Der Schneeleopard</t>
  </si>
  <si>
    <t xml:space="preserve">Sylvain Tesson  </t>
  </si>
  <si>
    <t>Tuk-Tuk For Two</t>
  </si>
  <si>
    <t>Barbarian Lost</t>
  </si>
  <si>
    <t xml:space="preserve">Alexandre Trudeau  </t>
  </si>
  <si>
    <t>Korea - Culture Smart!</t>
  </si>
  <si>
    <t xml:space="preserve">James Hoare  </t>
  </si>
  <si>
    <t>The Colour Of The Sky After Rain</t>
  </si>
  <si>
    <t xml:space="preserve">Tessa Keswick  </t>
  </si>
  <si>
    <t>Wyspy Niepoliczone</t>
  </si>
  <si>
    <t>Introducción A La Cultura Japonesa: Cultura Pop De Tokio [Introduction To Japanese Culture: Tokyo Pop Culture]</t>
  </si>
  <si>
    <t>Siete Viajes A Islas Extraordinarias: Primer Viaje [Seven Trips To Extraordinary Islands: First Trip]</t>
  </si>
  <si>
    <t>Siete Viajes A Islas Extraordinarias: Quinto Viaje [Seven Trips To Extraordinary Islands: Fifth Trip]</t>
  </si>
  <si>
    <t>ゼロから始める海外移住</t>
  </si>
  <si>
    <t>Разгаданный Китай Или Заметки О Небывалом</t>
  </si>
  <si>
    <t xml:space="preserve">АлексейВинокуров   </t>
  </si>
  <si>
    <t>China - Metropolen &amp; Kulturschätze</t>
  </si>
  <si>
    <t>Ferner Osten Auf Der Überholspur</t>
  </si>
  <si>
    <t xml:space="preserve">Jochen Dieckmann  </t>
  </si>
  <si>
    <t>Japan, Für Dich Ein Spaziergang!</t>
  </si>
  <si>
    <t xml:space="preserve">Ronja Sakata  </t>
  </si>
  <si>
    <t>チベット旅行記</t>
  </si>
  <si>
    <t xml:space="preserve">河口慧海   </t>
  </si>
  <si>
    <t>Indien - Kultur Und Kommunikation</t>
  </si>
  <si>
    <t>Signori, Si Cambia</t>
  </si>
  <si>
    <t>Couchsurfing In China</t>
  </si>
  <si>
    <t>Thailand, Hinter Den Kulissen</t>
  </si>
  <si>
    <t>Nur Der Himmel Ist Höher</t>
  </si>
  <si>
    <t xml:space="preserve">Helga Hengge  </t>
  </si>
  <si>
    <t>Angkor</t>
  </si>
  <si>
    <t xml:space="preserve">Pierre Loti  </t>
  </si>
  <si>
    <t>This Expat Life</t>
  </si>
  <si>
    <t xml:space="preserve">Bart Schaneman  </t>
  </si>
  <si>
    <t>Trans-Siberian</t>
  </si>
  <si>
    <t>The Last Sea Nomads</t>
  </si>
  <si>
    <t xml:space="preserve">Susan Smillie  </t>
  </si>
  <si>
    <t>Kosher Chinese</t>
  </si>
  <si>
    <t xml:space="preserve">Michael Levy  </t>
  </si>
  <si>
    <t>To Peking</t>
  </si>
  <si>
    <t>Shanghai Tang: A Dan Roy Thriller</t>
  </si>
  <si>
    <t xml:space="preserve">Mick Bose  </t>
  </si>
  <si>
    <t>In A Rocket Made Of Ice</t>
  </si>
  <si>
    <t xml:space="preserve">Gail Gutradt  </t>
  </si>
  <si>
    <t>The Love</t>
  </si>
  <si>
    <t xml:space="preserve">Anna Lazareva  </t>
  </si>
  <si>
    <t>Przez Kraj Ludzi, Zwierzat I Bogów</t>
  </si>
  <si>
    <t>Zwischen Kaschmir Und Kap Comorin</t>
  </si>
  <si>
    <t xml:space="preserve">Ursula Dolder-Pippke  </t>
  </si>
  <si>
    <t>Willi Dolder</t>
  </si>
  <si>
    <t>Half The World Away</t>
  </si>
  <si>
    <t xml:space="preserve">Cath Staincliffe  </t>
  </si>
  <si>
    <t>Los Funerales En La Indonesia Profunda (Spanish Edition)</t>
  </si>
  <si>
    <t>Strange Stones</t>
  </si>
  <si>
    <t>Geschichten Aus Thailand</t>
  </si>
  <si>
    <t xml:space="preserve">Günther Ruffert  </t>
  </si>
  <si>
    <t>Tokio [Tokyo]</t>
  </si>
  <si>
    <t>Radio Shangri-La</t>
  </si>
  <si>
    <t>In-Flight Korean</t>
  </si>
  <si>
    <t>Undress Me In The Temple Of Heaven</t>
  </si>
  <si>
    <t xml:space="preserve">Susan Jane Gilman </t>
  </si>
  <si>
    <t>The Eight Curious Cases Of Inspector Zhang</t>
  </si>
  <si>
    <t>Blue Light Yokohama</t>
  </si>
  <si>
    <t xml:space="preserve">Nicolás Obregón  </t>
  </si>
  <si>
    <t>Persimmon Wind</t>
  </si>
  <si>
    <t>Lost On Planet China</t>
  </si>
  <si>
    <t xml:space="preserve">J.Maarten Troost  </t>
  </si>
  <si>
    <t>Laowài, Un Pratese In Cina. Diario Di Un Expat Da Chinatown All'Estremo Oriente</t>
  </si>
  <si>
    <t xml:space="preserve">Martino Express  </t>
  </si>
  <si>
    <t>Kejserens Nye Klæder</t>
  </si>
  <si>
    <t>Så Kørte Vi Til Indien</t>
  </si>
  <si>
    <t>China Für Anfänger</t>
  </si>
  <si>
    <t xml:space="preserve">Karl-Heinz Pohl  </t>
  </si>
  <si>
    <t>La Cina In Vespa</t>
  </si>
  <si>
    <t>The Tonkin Protocol: A Dan Roy Thriller</t>
  </si>
  <si>
    <t>Discovered In Kathmandu</t>
  </si>
  <si>
    <t xml:space="preserve">Nick Morrice  </t>
  </si>
  <si>
    <t>Notes From A Small Island</t>
  </si>
  <si>
    <t>Europe On A Budget</t>
  </si>
  <si>
    <t xml:space="preserve">Mark Pearson  </t>
  </si>
  <si>
    <t>Genie Leslie</t>
  </si>
  <si>
    <t>Martin Westerman</t>
  </si>
  <si>
    <t>Freiburg Lieben Lernen</t>
  </si>
  <si>
    <t xml:space="preserve">Michael Hürth  </t>
  </si>
  <si>
    <t>Eine Empfindsame Reise Im Automobil 2</t>
  </si>
  <si>
    <t xml:space="preserve">Otto Julius Bierbaum </t>
  </si>
  <si>
    <t>Bucket To Greece: Volume 1</t>
  </si>
  <si>
    <t xml:space="preserve">V.D.Bucket   </t>
  </si>
  <si>
    <t>Malta &amp; Gozo - Kunst &amp; Kultur</t>
  </si>
  <si>
    <t>Gebrauchsanweisung Für Polen</t>
  </si>
  <si>
    <t>Endlich Eifel 2 - Ein Schöner Tag</t>
  </si>
  <si>
    <t xml:space="preserve">Stephan Falk  </t>
  </si>
  <si>
    <t>Jeannette Fentroß</t>
  </si>
  <si>
    <t>Rick Steves' Postcards From Europe</t>
  </si>
  <si>
    <t xml:space="preserve">Kendall Hunter  </t>
  </si>
  <si>
    <t>Laufschuh Gegen Sup</t>
  </si>
  <si>
    <t xml:space="preserve">Timm Kruse  </t>
  </si>
  <si>
    <t>Philipp Jordan</t>
  </si>
  <si>
    <t>San Vigilio</t>
  </si>
  <si>
    <t>The Guide To Iceland</t>
  </si>
  <si>
    <t>London - Eine Literarische Entdeckungsreise</t>
  </si>
  <si>
    <t xml:space="preserve">Eveline Kilian  </t>
  </si>
  <si>
    <t>Peel Me A Lotus</t>
  </si>
  <si>
    <t xml:space="preserve">Charmian Clift  </t>
  </si>
  <si>
    <t>"Man Reise Vorzugsweise Mit Der Eigenen Bettdecke"</t>
  </si>
  <si>
    <t>Die Elbe</t>
  </si>
  <si>
    <t>Rom</t>
  </si>
  <si>
    <t xml:space="preserve">Franz P.Waiblinger  </t>
  </si>
  <si>
    <t xml:space="preserve">Hans-Joachim Lotz  </t>
  </si>
  <si>
    <t>Venedig</t>
  </si>
  <si>
    <t>Florenz</t>
  </si>
  <si>
    <t>Mermaid Singing</t>
  </si>
  <si>
    <t>On Foot To Canterbury</t>
  </si>
  <si>
    <t xml:space="preserve">Ken Haigh  </t>
  </si>
  <si>
    <t>Mein Geheimes Rom</t>
  </si>
  <si>
    <t>Guíaburros: Camiño Dos Faros</t>
  </si>
  <si>
    <t xml:space="preserve">Rafael Lema  </t>
  </si>
  <si>
    <t>Wiens Schönster Spaziergang Mit Tourguide Grete Walz</t>
  </si>
  <si>
    <t xml:space="preserve">Grete Walz  </t>
  </si>
  <si>
    <t>Ligurien - Kunst &amp; Kultur</t>
  </si>
  <si>
    <t>Off The Road</t>
  </si>
  <si>
    <t>A Thing Of Beauty</t>
  </si>
  <si>
    <t xml:space="preserve">Peter Fiennes  </t>
  </si>
  <si>
    <t>Guíaburros: Rutas Por Lugares Míticos Y Sagrados De España</t>
  </si>
  <si>
    <t xml:space="preserve">Estherde Aragón  </t>
  </si>
  <si>
    <t>Sebastián Vázquez</t>
  </si>
  <si>
    <t>Footsteps Of Federer</t>
  </si>
  <si>
    <t>El Sendero De La Sal</t>
  </si>
  <si>
    <t>Tyrol - A Fascinating Journey</t>
  </si>
  <si>
    <t>Iceland - A Fascinating Journey</t>
  </si>
  <si>
    <t>Tirol - Tradition &amp; Kultur</t>
  </si>
  <si>
    <t>Island - Natur &amp; Kultur</t>
  </si>
  <si>
    <t>Amrum Lieben Lernen</t>
  </si>
  <si>
    <t xml:space="preserve">Mareike Waldbach  </t>
  </si>
  <si>
    <t>Schottland - Kunst &amp; Kultur</t>
  </si>
  <si>
    <t>Scotland - A Fascinating Journey</t>
  </si>
  <si>
    <t>Finnland - Kunst &amp; Kultur</t>
  </si>
  <si>
    <t>Malta &amp; Gozo - A Fascinating Journey</t>
  </si>
  <si>
    <t>Bucket To Greece: Volume 2</t>
  </si>
  <si>
    <t>Liguria - A Fascinating Journey</t>
  </si>
  <si>
    <t>Eine Empfindsame Reise Im Automobil 1</t>
  </si>
  <si>
    <t>Notes For A Spanish Odyssey</t>
  </si>
  <si>
    <t>Erasmus. Un Anno Di Vita O La Vita In Un Anno?</t>
  </si>
  <si>
    <t xml:space="preserve">Gianluca Maggi  </t>
  </si>
  <si>
    <t>Österreich Lieben Lernen</t>
  </si>
  <si>
    <t xml:space="preserve">Michael Gruber  </t>
  </si>
  <si>
    <t>Il Colosso Di Marussi</t>
  </si>
  <si>
    <t>Night Trains</t>
  </si>
  <si>
    <t xml:space="preserve">Tony Hawkins  </t>
  </si>
  <si>
    <t>The Crossway</t>
  </si>
  <si>
    <t xml:space="preserve">Guy Stagg  </t>
  </si>
  <si>
    <t>Reiseziele... Andere Länder, Andere Sitten</t>
  </si>
  <si>
    <t xml:space="preserve">Helge Sobik  </t>
  </si>
  <si>
    <t>Such Miserable Weather</t>
  </si>
  <si>
    <t xml:space="preserve">Dom Joly  </t>
  </si>
  <si>
    <t>Mit Fahrrad Durch Corona-Europa</t>
  </si>
  <si>
    <t xml:space="preserve">Mattis Lühmann  </t>
  </si>
  <si>
    <t>Reiseführer Gardasee - Eine Unvergessliche Reise</t>
  </si>
  <si>
    <t xml:space="preserve">Travel World  </t>
  </si>
  <si>
    <t>Texel Lieben Lernen - Der Perfekte Reiseführer Für Einen Unvergesslichen Aufenthalt Auf Texel - Inkl. Insider-Tipps Und Packliste</t>
  </si>
  <si>
    <t xml:space="preserve">Merle Blumenberg  </t>
  </si>
  <si>
    <t>Toscana Misteriosa</t>
  </si>
  <si>
    <t>Much Ado About Mothing</t>
  </si>
  <si>
    <t xml:space="preserve">James Lowen  </t>
  </si>
  <si>
    <t>Der Jakobsweg Am Meer</t>
  </si>
  <si>
    <t>Das Italien-Prinzip - So Geht Glück!</t>
  </si>
  <si>
    <t xml:space="preserve">Stefan Maiwald  </t>
  </si>
  <si>
    <t>Les Châteaux De La Loire</t>
  </si>
  <si>
    <t>Die Schönsten Städte Europas - Eine Akustische Reise Von Amsterdam Bis Zürich</t>
  </si>
  <si>
    <t xml:space="preserve">Florian Schairer  </t>
  </si>
  <si>
    <t>Vera Wollen</t>
  </si>
  <si>
    <t>Manfred Schuchmann</t>
  </si>
  <si>
    <t>Deutschlands Schrägste Orte</t>
  </si>
  <si>
    <t xml:space="preserve">Pia Volk  </t>
  </si>
  <si>
    <t>The Road To Little Dribbling</t>
  </si>
  <si>
    <t>Round Ireland With A Fridge</t>
  </si>
  <si>
    <t xml:space="preserve">Tony Hawks  </t>
  </si>
  <si>
    <t>The Wisdom Of Donkeys</t>
  </si>
  <si>
    <t xml:space="preserve">Andy Merrifield  </t>
  </si>
  <si>
    <t>The Wild Places</t>
  </si>
  <si>
    <t>Где Зреют Апельсины - Юмористическое Описание Поездки Супругов Николая Ивановича И Глафиры Семеновны Ивановых По Ривьере И Италии</t>
  </si>
  <si>
    <t xml:space="preserve">НиколайЛейкин   </t>
  </si>
  <si>
    <t>Под Южными Небесами - Юмористическое Описание Поездки Супругов Николая Ивановича И Глафиры Семеновны Ивановых В Биарриц И Мадрид</t>
  </si>
  <si>
    <t>A Walk From The Wild Edge</t>
  </si>
  <si>
    <t xml:space="preserve">Jake Tyler  </t>
  </si>
  <si>
    <t>Italy - Culture Smart!</t>
  </si>
  <si>
    <t>My (Part-Time) Paris Life</t>
  </si>
  <si>
    <t xml:space="preserve">Lisa Anselmo  </t>
  </si>
  <si>
    <t>Guía Mágica Del Camino De Santiago</t>
  </si>
  <si>
    <t xml:space="preserve">Francisco Contreras Gil </t>
  </si>
  <si>
    <t>My Good Life In France</t>
  </si>
  <si>
    <t>A Chip Shop In Poznań</t>
  </si>
  <si>
    <t>The Innocents Abroad</t>
  </si>
  <si>
    <t xml:space="preserve">Katrina Lawrence  </t>
  </si>
  <si>
    <t>Tales Of The Alhambra</t>
  </si>
  <si>
    <t>Endlich Eifel - Hörgenuss 1</t>
  </si>
  <si>
    <t>Paris Lieben Lernen</t>
  </si>
  <si>
    <t xml:space="preserve">Marie Grapengeter  </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Der Salzpfad</t>
  </si>
  <si>
    <t>Provence - Ein Land Zum Träumen</t>
  </si>
  <si>
    <t>Österreich - Metropolen &amp; Kulturschätze</t>
  </si>
  <si>
    <t>Italien - La Dolce Vita</t>
  </si>
  <si>
    <t>Azores - A Fascinating Journey</t>
  </si>
  <si>
    <t>Spanien - Metropolen &amp; Kulturschätze</t>
  </si>
  <si>
    <t>Madeira - A Fascinating Journey</t>
  </si>
  <si>
    <t>Hungary - A Fascinating Journey</t>
  </si>
  <si>
    <t>Germany - A Fascinating Journey</t>
  </si>
  <si>
    <t>Holland - A Fascinating Journey</t>
  </si>
  <si>
    <t>Cyprus - A Fascinating Journey</t>
  </si>
  <si>
    <t>Croatia - A Fascinating Journey</t>
  </si>
  <si>
    <t>Nuove Isole</t>
  </si>
  <si>
    <t xml:space="preserve">Marco Lodoli  </t>
  </si>
  <si>
    <t>Bellissima, Non Sembra Napoli!</t>
  </si>
  <si>
    <t>Roma. Rione Sant'Angelo</t>
  </si>
  <si>
    <t xml:space="preserve">Giovanna Vernarecci  </t>
  </si>
  <si>
    <t>Isole</t>
  </si>
  <si>
    <t>Die Niederlande</t>
  </si>
  <si>
    <t>Год В Провансе</t>
  </si>
  <si>
    <t xml:space="preserve">ПитерМейл   </t>
  </si>
  <si>
    <t>Le Più Belle Chiese Di Roma</t>
  </si>
  <si>
    <t>Еще Один Год В Провансе</t>
  </si>
  <si>
    <t>Camino De Santiago [Santiago'S Road]</t>
  </si>
  <si>
    <t xml:space="preserve">Francisco Singul  </t>
  </si>
  <si>
    <t>Bretagne</t>
  </si>
  <si>
    <t>Vejen Til Napoli</t>
  </si>
  <si>
    <t xml:space="preserve">Morten Beiter  </t>
  </si>
  <si>
    <t>Siamo Palermo</t>
  </si>
  <si>
    <t>Mimmo Cuticchio</t>
  </si>
  <si>
    <t>Pravda Ha Ha</t>
  </si>
  <si>
    <t xml:space="preserve">Rory Mac Lean </t>
  </si>
  <si>
    <t>The Seine</t>
  </si>
  <si>
    <t xml:space="preserve">Elaine Sciolino  </t>
  </si>
  <si>
    <t>Unlikely Positions In Unlikely Places</t>
  </si>
  <si>
    <t xml:space="preserve">Elizabeth Gowing  </t>
  </si>
  <si>
    <t>Matterhorn</t>
  </si>
  <si>
    <t xml:space="preserve">Steffen Kjær  </t>
  </si>
  <si>
    <t>The Templar'S Penance</t>
  </si>
  <si>
    <t xml:space="preserve">Michael Jecks  </t>
  </si>
  <si>
    <t>My Scotland</t>
  </si>
  <si>
    <t>Walk And Talk Paris</t>
  </si>
  <si>
    <t xml:space="preserve">Sonia Landes  </t>
  </si>
  <si>
    <t>Alison Landes</t>
  </si>
  <si>
    <t>Bienvenue Chez Les Ibériques</t>
  </si>
  <si>
    <t>Voyage Dans La France Magique</t>
  </si>
  <si>
    <t>Schottland</t>
  </si>
  <si>
    <t>A Beer In The Loire</t>
  </si>
  <si>
    <t>Sicily: Land Of Love And Strife</t>
  </si>
  <si>
    <t xml:space="preserve">Mark Spano  </t>
  </si>
  <si>
    <t>Walk And Talk Venice</t>
  </si>
  <si>
    <t xml:space="preserve">Allessandro Giannatasio  </t>
  </si>
  <si>
    <t>Chas Carner</t>
  </si>
  <si>
    <t>Con I Piedi Ben Piantati Sulle Nuvole</t>
  </si>
  <si>
    <t xml:space="preserve">Andrea Scanzi  </t>
  </si>
  <si>
    <t>Konstanzer Sagen Und Legenden</t>
  </si>
  <si>
    <t>Salzburger Sagen Und Legenden</t>
  </si>
  <si>
    <t>Frankfurt Am Main</t>
  </si>
  <si>
    <t>Von Der Kunst Pariserinnen Zu Küssen</t>
  </si>
  <si>
    <t xml:space="preserve">Alexander Guzewicz  </t>
  </si>
  <si>
    <t>Regensburger Sagen Und Legenden</t>
  </si>
  <si>
    <t xml:space="preserve">Juliane Korelski  </t>
  </si>
  <si>
    <t>Spaziergang Durch Paris</t>
  </si>
  <si>
    <t xml:space="preserve">Reinhard Kober  </t>
  </si>
  <si>
    <t>Esslinger Sagen Und Legenden</t>
  </si>
  <si>
    <t>Literarischer Reiseführer Rom</t>
  </si>
  <si>
    <t xml:space="preserve">Franz Peter Waiblinger </t>
  </si>
  <si>
    <t>Karlsruher Sagen Und Legenden</t>
  </si>
  <si>
    <t>Die Deutsche Ostseeküste</t>
  </si>
  <si>
    <t>Frankreich Hören</t>
  </si>
  <si>
    <t xml:space="preserve">Barbara Barberon-Zimmermann  </t>
  </si>
  <si>
    <t>Irland: Ansichten Einer Insel</t>
  </si>
  <si>
    <t>Traumstraßen In Deutschland: Berlin-Brandenburg</t>
  </si>
  <si>
    <t xml:space="preserve">Eric Kohlenberger  </t>
  </si>
  <si>
    <t>Frankfurter Sagen Und Legenden</t>
  </si>
  <si>
    <t xml:space="preserve">Kristina Hammann  </t>
  </si>
  <si>
    <t>Katharina Hammann</t>
  </si>
  <si>
    <t>Barcelona: Kataloniens Urbanes Gesamtkunstwerk</t>
  </si>
  <si>
    <t>Madrid</t>
  </si>
  <si>
    <t xml:space="preserve">Lilian Breuch  </t>
  </si>
  <si>
    <t>Paris. Côte D'Azur. Provence</t>
  </si>
  <si>
    <t xml:space="preserve">Kai Schwind  </t>
  </si>
  <si>
    <t>Reinhard Kober</t>
  </si>
  <si>
    <t>Dresdner Sagen Und Legenden</t>
  </si>
  <si>
    <t>Prima Di Andare A Barcellona</t>
  </si>
  <si>
    <t>Prima Di Andare Ad Atene</t>
  </si>
  <si>
    <t>Audiowalk Wien</t>
  </si>
  <si>
    <t xml:space="preserve">Taufig Khalil  </t>
  </si>
  <si>
    <t>Audiowalk Olympiapark München</t>
  </si>
  <si>
    <t>Polen Hören</t>
  </si>
  <si>
    <t>Die 5 Schönsten Reiseziele Europas</t>
  </si>
  <si>
    <t>Audioguida Barcellona</t>
  </si>
  <si>
    <t>Jean Paul Dal Monte</t>
  </si>
  <si>
    <t>Audio Guida Vienna</t>
  </si>
  <si>
    <t xml:space="preserve">Johann Glanzer  </t>
  </si>
  <si>
    <t>Potsdamer Sagen Und Legenden</t>
  </si>
  <si>
    <t xml:space="preserve">Christine Anlauff  </t>
  </si>
  <si>
    <t>Münster Sagen Und Legenden</t>
  </si>
  <si>
    <t>Wien: Vom Stephansdom Bis Simmering</t>
  </si>
  <si>
    <t>Norwegen: Nördlich Und Südlich Des Polarkreises</t>
  </si>
  <si>
    <t>Bremer Sagen Und Legenden</t>
  </si>
  <si>
    <t>Spaziergang Durch London</t>
  </si>
  <si>
    <t xml:space="preserve">Solveig Möhrle  </t>
  </si>
  <si>
    <t>Prima Di Andare A Lisbona</t>
  </si>
  <si>
    <t>Prima Di Andare A Oslo</t>
  </si>
  <si>
    <t>Stuttgarter Sagen Und Legenden</t>
  </si>
  <si>
    <t>Augsburger Sagen Und Legenden</t>
  </si>
  <si>
    <t xml:space="preserve">Marco Kirchner  </t>
  </si>
  <si>
    <t>Lübecker Sagen Und Legenden</t>
  </si>
  <si>
    <t>Mainzer Sagen Und Legenden</t>
  </si>
  <si>
    <t>世界の街めぐりオーディオガイド パリ 編</t>
  </si>
  <si>
    <t>Prima Di Andare A Berlino</t>
  </si>
  <si>
    <t>Prima Di Andare A Roma</t>
  </si>
  <si>
    <t>Being A Beast</t>
  </si>
  <si>
    <t xml:space="preserve">Charles Foster  </t>
  </si>
  <si>
    <t>Sicilian Splendors</t>
  </si>
  <si>
    <t xml:space="preserve">John Keahey  </t>
  </si>
  <si>
    <t>世界の街めぐりオーディオガイド ロンドン 編</t>
  </si>
  <si>
    <t>世界の街めぐりオーディオガイド ローマ 編</t>
  </si>
  <si>
    <t>世界の街めぐりオーディオガイド ウィーン 編</t>
  </si>
  <si>
    <t>世界の街めぐりオーディオガイド ベルリン 編</t>
  </si>
  <si>
    <t>This Blue</t>
  </si>
  <si>
    <t xml:space="preserve">Aurelie Sheehan  </t>
  </si>
  <si>
    <t>世界の街めぐりオーディオガイド サンクトペテルブルク 編</t>
  </si>
  <si>
    <t>世界の街めぐりオーディオガイド ヴェネツィア 編</t>
  </si>
  <si>
    <t>世界の街めぐりオーディオガイド プラハ 編</t>
  </si>
  <si>
    <t>Twice Eggs</t>
  </si>
  <si>
    <t xml:space="preserve">Alexandra Johnson  </t>
  </si>
  <si>
    <t>Audioguide Wien</t>
  </si>
  <si>
    <t>Nürnberger Sagen Und Legenden</t>
  </si>
  <si>
    <t>Leipziger Sagen Und Legenden</t>
  </si>
  <si>
    <t>Saarbrücken. Sagen Und Legenden</t>
  </si>
  <si>
    <t>An Inland Voyage</t>
  </si>
  <si>
    <t>City Of The Soul</t>
  </si>
  <si>
    <t xml:space="preserve">William Murray  </t>
  </si>
  <si>
    <t>Time'S Magpie</t>
  </si>
  <si>
    <t xml:space="preserve">Myla Goldberg  </t>
  </si>
  <si>
    <t>Heimatkunde Schwaben</t>
  </si>
  <si>
    <t xml:space="preserve">Bernd Kohlhepp  </t>
  </si>
  <si>
    <t>Finding The Plot</t>
  </si>
  <si>
    <t xml:space="preserve">Ann Treneman  </t>
  </si>
  <si>
    <t>A Passion For Paris</t>
  </si>
  <si>
    <t>In The Dolphin'S Wake</t>
  </si>
  <si>
    <t xml:space="preserve">Harry Bucknall  </t>
  </si>
  <si>
    <t>Prima Di Andare A Parigi</t>
  </si>
  <si>
    <t>Prima Di Andare A Roma (Giubileo)</t>
  </si>
  <si>
    <t>Prima Di Andare A Londra</t>
  </si>
  <si>
    <t>The English</t>
  </si>
  <si>
    <t xml:space="preserve">Matt Rudd  </t>
  </si>
  <si>
    <t>Schweiz: Sagen Und Legenden</t>
  </si>
  <si>
    <t>Le Mont Saint-Michel</t>
  </si>
  <si>
    <t>La Sicile</t>
  </si>
  <si>
    <t>Pictures From Italy</t>
  </si>
  <si>
    <t>Galleria Degli Uffizi</t>
  </si>
  <si>
    <t>Prima Di Andare A Venezia</t>
  </si>
  <si>
    <t>Expatriate Paris</t>
  </si>
  <si>
    <t xml:space="preserve">Arlen J.Hansen  </t>
  </si>
  <si>
    <t>Canal Grande</t>
  </si>
  <si>
    <t>The Canal Bridge</t>
  </si>
  <si>
    <t xml:space="preserve">Tom Phelan  </t>
  </si>
  <si>
    <t>Europe On Five Wrong Turns A Day</t>
  </si>
  <si>
    <t xml:space="preserve">Doug Mack  </t>
  </si>
  <si>
    <t>Behind The Scenes At The Museum Of Baked Beans</t>
  </si>
  <si>
    <t>Venecia [Venice]</t>
  </si>
  <si>
    <t>Roma [Rome]</t>
  </si>
  <si>
    <t>Alles Fließt - Der Rhein</t>
  </si>
  <si>
    <t>Europareise</t>
  </si>
  <si>
    <t>Die Adria: Italien - Slowenien - Kroatien</t>
  </si>
  <si>
    <t>Hans Peter</t>
  </si>
  <si>
    <t>世界の街めぐりオーディオガイド バルセロナ編</t>
  </si>
  <si>
    <t>Noruega [Norway]</t>
  </si>
  <si>
    <t>Die Zeit Der Gaben</t>
  </si>
  <si>
    <t xml:space="preserve">Patrick Leigh Fermor </t>
  </si>
  <si>
    <t>Audiowalk Munich</t>
  </si>
  <si>
    <t>Audiowalk Berlin</t>
  </si>
  <si>
    <t>Trierer Sagen Und Legenden</t>
  </si>
  <si>
    <t xml:space="preserve">Erhard Schmied  </t>
  </si>
  <si>
    <t>Reiseführer Prag</t>
  </si>
  <si>
    <t xml:space="preserve">Michael Bussmann  </t>
  </si>
  <si>
    <t>Venedig Und Veneto: Kriminell-Kulinarische Exkursion</t>
  </si>
  <si>
    <t xml:space="preserve">Michael Böckler  </t>
  </si>
  <si>
    <t>New Europe</t>
  </si>
  <si>
    <t>Italien Hören. Eine Musikalisch Illustrierte Reise Durch Die Kultur Und Geschichte Italiens Von Den Anfängen Bis In Die Gegenwart</t>
  </si>
  <si>
    <t>Neuengland: Von Cape Cod Bis Zu Den White Mountains</t>
  </si>
  <si>
    <t>À La Mod</t>
  </si>
  <si>
    <t xml:space="preserve">Ian Moore  </t>
  </si>
  <si>
    <t>Finnland Hören</t>
  </si>
  <si>
    <t>Finnland</t>
  </si>
  <si>
    <t>Grundsteine Im Gepäck. Begegnungen Mit Polen</t>
  </si>
  <si>
    <t xml:space="preserve">Matthias Kneip  </t>
  </si>
  <si>
    <t>¡Me Enamoré De Cadaqués! (Spanish Edition)</t>
  </si>
  <si>
    <t>A Van Of One'S Own</t>
  </si>
  <si>
    <t xml:space="preserve">Biddy Wells  </t>
  </si>
  <si>
    <t>Florenz Und Die Toscana</t>
  </si>
  <si>
    <t xml:space="preserve">Monikavon Zitzewitz  </t>
  </si>
  <si>
    <t>Deutschland Hören</t>
  </si>
  <si>
    <t>Reiseführer Mailand</t>
  </si>
  <si>
    <t xml:space="preserve">Gottfried Algner  </t>
  </si>
  <si>
    <t>Hamburger Sagen Und Legenden</t>
  </si>
  <si>
    <t>Sacrés Fonctionnaires ! Un Américain Face À Notre Bureaucratie</t>
  </si>
  <si>
    <t xml:space="preserve">Ted Stanger  </t>
  </si>
  <si>
    <t>Jugoslawische Impressionen</t>
  </si>
  <si>
    <t xml:space="preserve">Lothar Streblow  </t>
  </si>
  <si>
    <t>Das Alte Weimar</t>
  </si>
  <si>
    <t>Johann Gottfried</t>
  </si>
  <si>
    <t>Das Alte Wien</t>
  </si>
  <si>
    <t>Hugovon Hofmannsthal</t>
  </si>
  <si>
    <t>100 Kilometer Emschergeschichten. Ein Literarisch-Musikalischer Streifzug Von Frank Fröhlich</t>
  </si>
  <si>
    <t xml:space="preserve">Bertolt Brecht  </t>
  </si>
  <si>
    <t>Maxvonder Grün</t>
  </si>
  <si>
    <t>Hans Marchwitza</t>
  </si>
  <si>
    <t>Falkenberg, Kienbaum, Malchow</t>
  </si>
  <si>
    <t>Freienwalde Und Falkenberg</t>
  </si>
  <si>
    <t>Streifzüge Durch Das Rügenland</t>
  </si>
  <si>
    <t xml:space="preserve">Johann Jacob Grümbke </t>
  </si>
  <si>
    <t>Neuruppin</t>
  </si>
  <si>
    <t>Die Pfaueninsel Und Bornstedt</t>
  </si>
  <si>
    <t>Caputh Und Petzow</t>
  </si>
  <si>
    <t>Ruppiner Schweiz</t>
  </si>
  <si>
    <t>Beschreibung Der Sogenannten Sächsischen Schweiz</t>
  </si>
  <si>
    <t xml:space="preserve">Manfred Schober  </t>
  </si>
  <si>
    <t>Wilhelm Lebrecht</t>
  </si>
  <si>
    <t>Beeskow-Storkow</t>
  </si>
  <si>
    <t>Werder</t>
  </si>
  <si>
    <t>Kloster Chorin Und Die Zisterzienser In Der Mark</t>
  </si>
  <si>
    <t>Das Oderbruch</t>
  </si>
  <si>
    <t>Rheinsberg</t>
  </si>
  <si>
    <t>Reiseführer Barcelona</t>
  </si>
  <si>
    <t xml:space="preserve">Karoline Gimpl  </t>
  </si>
  <si>
    <t>Pariswalks</t>
  </si>
  <si>
    <t>Mallorcas Letzte Geheimnisse</t>
  </si>
  <si>
    <t xml:space="preserve">Jürgen Mayer  </t>
  </si>
  <si>
    <t>Neither Nowt Nor Summat</t>
  </si>
  <si>
    <t xml:space="preserve">Ian Mc Millan </t>
  </si>
  <si>
    <t>Reiseführer Salzburg</t>
  </si>
  <si>
    <t xml:space="preserve">Roland Mischke  </t>
  </si>
  <si>
    <t>Spaziergang Durch Wien</t>
  </si>
  <si>
    <t>Reiseführer Teneriffa</t>
  </si>
  <si>
    <t xml:space="preserve">Izabella Gawin  </t>
  </si>
  <si>
    <t>Sacrés Français ! Le Roman</t>
  </si>
  <si>
    <t>Die Französische Atlantikküste</t>
  </si>
  <si>
    <t>Mustn'T Grumble</t>
  </si>
  <si>
    <t xml:space="preserve">Joe Bennett  </t>
  </si>
  <si>
    <t>Bella Tuscany</t>
  </si>
  <si>
    <t>Eine Reise Durch Norwegen</t>
  </si>
  <si>
    <t>The Secret Story Of The Eiffel Tower</t>
  </si>
  <si>
    <t>Aachen Sagen Und Legenden</t>
  </si>
  <si>
    <t xml:space="preserve">Nadine Boos  </t>
  </si>
  <si>
    <t>L'Altro Viaggio In Italia. Descrizioni Del Bel Paese Di Scrittori Europei Dal Cinquecento Al Duemila</t>
  </si>
  <si>
    <t xml:space="preserve">Montesquieu </t>
  </si>
  <si>
    <t>Ganz Berlin In 7 Tagen</t>
  </si>
  <si>
    <t xml:space="preserve">Bernd Ingmar Gutberlet </t>
  </si>
  <si>
    <t>Nach Italien! Wie Komme Ich Über Die Alpen?</t>
  </si>
  <si>
    <t>Luigi Malerba</t>
  </si>
  <si>
    <t>Andrea Camilleri</t>
  </si>
  <si>
    <t>Reiseführer Rom</t>
  </si>
  <si>
    <t xml:space="preserve">Nikolaus Groß  </t>
  </si>
  <si>
    <t>Venedig - Der Audioführer</t>
  </si>
  <si>
    <t xml:space="preserve">Rainer Bärensprung  </t>
  </si>
  <si>
    <t>101 Amazing Facts About The Vatican City</t>
  </si>
  <si>
    <t>Heidelberg: Sagen Und Legenden</t>
  </si>
  <si>
    <t>Reiseführer Lissabon</t>
  </si>
  <si>
    <t xml:space="preserve">Ruth Tobias  </t>
  </si>
  <si>
    <t>Reiseführer Stockholm</t>
  </si>
  <si>
    <t xml:space="preserve">Susanne A.Rose  </t>
  </si>
  <si>
    <t>Düsseldorfer Sagen Und Legenden</t>
  </si>
  <si>
    <t>Walking The Camino</t>
  </si>
  <si>
    <t xml:space="preserve">Tony Kevin  </t>
  </si>
  <si>
    <t>Reiseführer Venedig</t>
  </si>
  <si>
    <t xml:space="preserve">Dagmarv.Naredl-Rainer   </t>
  </si>
  <si>
    <t>Audiowalk London</t>
  </si>
  <si>
    <t>Sehnsucht Italien - Eine Akustische Reise Von Den Dolomiten Bis Nach Sizilien</t>
  </si>
  <si>
    <t xml:space="preserve">Andreas Pehl  </t>
  </si>
  <si>
    <t>Stefan Schomann</t>
  </si>
  <si>
    <t>Dorette Deutsch</t>
  </si>
  <si>
    <t>Irland: Sagen, Mythen &amp; Legenden</t>
  </si>
  <si>
    <t xml:space="preserve">Patrick Wolfmar  </t>
  </si>
  <si>
    <t>Zürcher Sagen Und Legenden</t>
  </si>
  <si>
    <t xml:space="preserve">Anja Lanz  </t>
  </si>
  <si>
    <t>Geraldinevon Aarburg</t>
  </si>
  <si>
    <t>Audiowalk Frankfurt</t>
  </si>
  <si>
    <t>Piròn And Old Bologna</t>
  </si>
  <si>
    <t xml:space="preserve">Valeria Riguzzi  </t>
  </si>
  <si>
    <t>Piròn E La Vecchia Bologna</t>
  </si>
  <si>
    <t>The Aran Islands</t>
  </si>
  <si>
    <t>Mit Mark Twain Auf Reisen. Ein Yankee Auf Europatrip</t>
  </si>
  <si>
    <t>Peter Bramböck</t>
  </si>
  <si>
    <t>Venezia È Un Pesce</t>
  </si>
  <si>
    <t xml:space="preserve">Tiziano Scarpa  </t>
  </si>
  <si>
    <t>Cold Tuscan Stone</t>
  </si>
  <si>
    <t xml:space="preserve">David Wagner  </t>
  </si>
  <si>
    <t>La Famiglia Tortilla</t>
  </si>
  <si>
    <t xml:space="preserve">Marco Malvaldi  </t>
  </si>
  <si>
    <t>È Bellissimo Il Vostro Pianeta</t>
  </si>
  <si>
    <t xml:space="preserve">Andrea Bajani  </t>
  </si>
  <si>
    <t>Siberiana</t>
  </si>
  <si>
    <t xml:space="preserve">Luciana Castellina  </t>
  </si>
  <si>
    <t>It'S Teatime, My Dear! Wieder Reif Für Die Insel</t>
  </si>
  <si>
    <t>Deutsche Sagen Und Legenden</t>
  </si>
  <si>
    <t>Rheinsagen: Die Loreley</t>
  </si>
  <si>
    <t>Rom - Der Audioführer</t>
  </si>
  <si>
    <t>Prague. L'Audioguide</t>
  </si>
  <si>
    <t xml:space="preserve">Olivier Lecerf  </t>
  </si>
  <si>
    <t>Prag - Der Audioführer</t>
  </si>
  <si>
    <t>Venice</t>
  </si>
  <si>
    <t>London - Der Audioführer</t>
  </si>
  <si>
    <t>Audio Guida Vienna (Spanish Edition)</t>
  </si>
  <si>
    <t>Walk And Talk Florence</t>
  </si>
  <si>
    <t xml:space="preserve">Anne Holler  </t>
  </si>
  <si>
    <t>Bayern Für Die Hosentasche</t>
  </si>
  <si>
    <t xml:space="preserve">Jörg Maurer  </t>
  </si>
  <si>
    <t xml:space="preserve">Sylvia Frenzel  </t>
  </si>
  <si>
    <t>Venedig: Eintauchen In Die Lagunenstadt</t>
  </si>
  <si>
    <t>Rumänische Impressionen</t>
  </si>
  <si>
    <t>Every Day In Tuscany</t>
  </si>
  <si>
    <t>On Se Left You See Se Siegessäule</t>
  </si>
  <si>
    <t xml:space="preserve">Tilman Birr  </t>
  </si>
  <si>
    <t>Köln: Sagen Und Legenden</t>
  </si>
  <si>
    <t>Island: Land Aus Lava Und Eis</t>
  </si>
  <si>
    <t>Reiseführer Mallorca</t>
  </si>
  <si>
    <t>Andalusien: Von Granada Bis Cádiz</t>
  </si>
  <si>
    <t>Spaziergang Durch Venedig</t>
  </si>
  <si>
    <t>Mein Venedig</t>
  </si>
  <si>
    <t xml:space="preserve">Donna Leon  </t>
  </si>
  <si>
    <t>Rom: Hauptstadt Der Caesaren</t>
  </si>
  <si>
    <t xml:space="preserve">Michael Sommer  </t>
  </si>
  <si>
    <t>Spaziergang Durch Barcelona</t>
  </si>
  <si>
    <t>The Promise Of Provence</t>
  </si>
  <si>
    <t xml:space="preserve">Patricia Sands  </t>
  </si>
  <si>
    <t>Und'S Ist Alles Noch Wahr. Briefe Eines Eipeldauers Über D' Wienstadt</t>
  </si>
  <si>
    <t xml:space="preserve">Paul Angerer  </t>
  </si>
  <si>
    <t>Audioguida Roma</t>
  </si>
  <si>
    <t>Die Sage Von König Watzmann</t>
  </si>
  <si>
    <t>Barcelona - Der Audioführer</t>
  </si>
  <si>
    <t>Audioguida Praga</t>
  </si>
  <si>
    <t>Audioguida Vienna</t>
  </si>
  <si>
    <t>Barcelona</t>
  </si>
  <si>
    <t>Prague</t>
  </si>
  <si>
    <t>Kalevala</t>
  </si>
  <si>
    <t>Christine Giersberg</t>
  </si>
  <si>
    <t>Barcelone. L'Audioguide</t>
  </si>
  <si>
    <t>Paris - Der Audioführer</t>
  </si>
  <si>
    <t>Allerweil Fidel!. Eine Literarisch-Kabarettistische Reise In Das Alte Wien</t>
  </si>
  <si>
    <t xml:space="preserve">Walter Gellert  </t>
  </si>
  <si>
    <t>Audiowalk Limited Wm-Edition</t>
  </si>
  <si>
    <t>Wien - Der Audioführer</t>
  </si>
  <si>
    <t>Der Rattenfänger Von Hameln</t>
  </si>
  <si>
    <t>Drei Deutsche Städte: Hamburg. München. Berlin</t>
  </si>
  <si>
    <t xml:space="preserve">Jürgen Deppe  </t>
  </si>
  <si>
    <t>Roland Söker</t>
  </si>
  <si>
    <t>Vienna</t>
  </si>
  <si>
    <t>Rome. L'Audioguide</t>
  </si>
  <si>
    <t>Paris. L'Audioguide</t>
  </si>
  <si>
    <t>Die Heinzelmännchen Von Köln</t>
  </si>
  <si>
    <t>Spaziergang Durch Rom</t>
  </si>
  <si>
    <t>Eine Reise Durch Irland</t>
  </si>
  <si>
    <t xml:space="preserve">Johanna Steiner  </t>
  </si>
  <si>
    <t>Deutschlandreise</t>
  </si>
  <si>
    <t>Freiburger Sagen Und Legenden</t>
  </si>
  <si>
    <t>Wiener Sagen Und Legenden</t>
  </si>
  <si>
    <t>A Piano In The Pyrenees</t>
  </si>
  <si>
    <t>Spanien Hören. Eine Musikalisch Illustrierte Reise Durch Die Kultur Und Geschichte Spaniens Von Den Anfängen Bis In Die Gegenwart</t>
  </si>
  <si>
    <t xml:space="preserve">Antje Hinz  </t>
  </si>
  <si>
    <t>Das Alte Prag</t>
  </si>
  <si>
    <t xml:space="preserve">Max Brod  </t>
  </si>
  <si>
    <t>Jaroslav Hasek</t>
  </si>
  <si>
    <t>Reiseführer Amsterdam</t>
  </si>
  <si>
    <t xml:space="preserve">Hanna Glaser  </t>
  </si>
  <si>
    <t>Spring Pictures</t>
  </si>
  <si>
    <t>Paris, Paris</t>
  </si>
  <si>
    <t>The Secret Story Of The Musée Du Louvre</t>
  </si>
  <si>
    <t>Return To The Olive Farm</t>
  </si>
  <si>
    <t>Florencewalks</t>
  </si>
  <si>
    <t>Romewalks</t>
  </si>
  <si>
    <t xml:space="preserve">Anya Shetterly  </t>
  </si>
  <si>
    <t>Traveling Light</t>
  </si>
  <si>
    <t>The Debatable Land</t>
  </si>
  <si>
    <t xml:space="preserve">Graham Robb  </t>
  </si>
  <si>
    <t>Bohemian London</t>
  </si>
  <si>
    <t>The Olive Harvest</t>
  </si>
  <si>
    <t>Confessions Of A Paris Party Girl</t>
  </si>
  <si>
    <t xml:space="preserve">Vicki Lesage  </t>
  </si>
  <si>
    <t>A Very French Christmas</t>
  </si>
  <si>
    <t>Alphonse Daudet</t>
  </si>
  <si>
    <t>Irène Némirovsky</t>
  </si>
  <si>
    <t>Promises To Keep</t>
  </si>
  <si>
    <t>España Insólita Y Misteriosa [Unusual And Mysterious Spain]</t>
  </si>
  <si>
    <t>Träume Und Schäume Vom Rhein: In Reisebildern Aus Rheinbayern Und Den Angrenzenden Ländern</t>
  </si>
  <si>
    <t xml:space="preserve">Friedrich Blaul  </t>
  </si>
  <si>
    <t>Das Meer Hört Zu Mit Tausend Ohren</t>
  </si>
  <si>
    <t xml:space="preserve">Eva Demski  </t>
  </si>
  <si>
    <t>Diario Di Un Pellegrinaggio</t>
  </si>
  <si>
    <t xml:space="preserve">Jerome Klapka Jerome </t>
  </si>
  <si>
    <t>Guida Di Parigi Del Seicento</t>
  </si>
  <si>
    <t xml:space="preserve">Serafino Balduzzi  </t>
  </si>
  <si>
    <t>Florencia En El Corazón</t>
  </si>
  <si>
    <t xml:space="preserve">Silvia Cecchini  </t>
  </si>
  <si>
    <t>Ivan Genesio</t>
  </si>
  <si>
    <t>Ezio Sposato</t>
  </si>
  <si>
    <t>Oh Täler Weit, Oh Höhen</t>
  </si>
  <si>
    <t xml:space="preserve">Helmut Frei  </t>
  </si>
  <si>
    <t>Ein Sommer In London</t>
  </si>
  <si>
    <t>Reiseführer Cote D'Azur</t>
  </si>
  <si>
    <t xml:space="preserve">Manuela Blisse  </t>
  </si>
  <si>
    <t>Reiseführer Madrid</t>
  </si>
  <si>
    <t>Reiseführer Budapest</t>
  </si>
  <si>
    <t>Reiseführer Berlin</t>
  </si>
  <si>
    <t xml:space="preserve">Ortrun Engelhardt  </t>
  </si>
  <si>
    <t>Reiseführer London</t>
  </si>
  <si>
    <t xml:space="preserve">Hans Günther Semsek </t>
  </si>
  <si>
    <t>Reiseführer Paris</t>
  </si>
  <si>
    <t>Reiseführer Wien</t>
  </si>
  <si>
    <t>Tutti Al Mare</t>
  </si>
  <si>
    <t>Incontinent On The Continent</t>
  </si>
  <si>
    <t xml:space="preserve">Jane Christmas  </t>
  </si>
  <si>
    <t>Manana Manana</t>
  </si>
  <si>
    <t>Italy Is My Boyfriend</t>
  </si>
  <si>
    <t xml:space="preserve">Annette Joseph  </t>
  </si>
  <si>
    <t>In The Land Of Giants</t>
  </si>
  <si>
    <t>The Train In Spain</t>
  </si>
  <si>
    <t xml:space="preserve">Christopher Howse  </t>
  </si>
  <si>
    <t>Falling For London</t>
  </si>
  <si>
    <t xml:space="preserve">Sean Mallen  </t>
  </si>
  <si>
    <t>The London Nobody Knows</t>
  </si>
  <si>
    <t xml:space="preserve">Dan Cruickshank  </t>
  </si>
  <si>
    <t>Geoffrey Fletcher</t>
  </si>
  <si>
    <t>The House That Alice Built</t>
  </si>
  <si>
    <t>The Olive Tree</t>
  </si>
  <si>
    <t>Island Of Secrets</t>
  </si>
  <si>
    <t xml:space="preserve">Patricia Wilson  </t>
  </si>
  <si>
    <t>Long Road From Jarrow</t>
  </si>
  <si>
    <t>The Durrells Of Corfu</t>
  </si>
  <si>
    <t xml:space="preserve">Michael Haag  </t>
  </si>
  <si>
    <t>Jenny</t>
  </si>
  <si>
    <t>Norvegian F**K</t>
  </si>
  <si>
    <t xml:space="preserve">Are Kalvo  </t>
  </si>
  <si>
    <t>So Lebt Aachen</t>
  </si>
  <si>
    <t xml:space="preserve">Annika Kirschner  </t>
  </si>
  <si>
    <t>Se Neapel - Og Spis Sovs Til</t>
  </si>
  <si>
    <t>Soundmap Brick Lane</t>
  </si>
  <si>
    <t xml:space="preserve">Soundmap Ltd  </t>
  </si>
  <si>
    <t>Soundmap Soho</t>
  </si>
  <si>
    <t xml:space="preserve">Soundmap   </t>
  </si>
  <si>
    <t>Audioguide - Rome [Russian Edition]</t>
  </si>
  <si>
    <t xml:space="preserve">Alexander Barinov  </t>
  </si>
  <si>
    <t>Audioguide - Streets Of Moscow [Russian Edition]</t>
  </si>
  <si>
    <t xml:space="preserve">V.Chernysheva   </t>
  </si>
  <si>
    <t>Audioguide - Pushkin Museum [Russian Edition]</t>
  </si>
  <si>
    <t>Audioguide - New York [Russian Edition]</t>
  </si>
  <si>
    <t>Audioguide: London [Russian Edition]</t>
  </si>
  <si>
    <t>Audioguide Vienne, Autriche</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 xml:space="preserve">Elena Kirilina  </t>
  </si>
  <si>
    <t>Margarita Kabargina</t>
  </si>
  <si>
    <t>Audioguide: Madrid [Russian Edition]</t>
  </si>
  <si>
    <t>Soundmap Camden Town</t>
  </si>
  <si>
    <t>Audioguida Venezia</t>
  </si>
  <si>
    <t>Soundmap Brixton</t>
  </si>
  <si>
    <t>Verona, Der Audioguide</t>
  </si>
  <si>
    <t xml:space="preserve">Markus K.Ruppert  </t>
  </si>
  <si>
    <t>Soundmap King'S Road</t>
  </si>
  <si>
    <t>Crater Lake National Park, Audio Tour</t>
  </si>
  <si>
    <t xml:space="preserve">Nancy Rommes  </t>
  </si>
  <si>
    <t>Donald Rommes</t>
  </si>
  <si>
    <t>Gardasee, Der Audioguide</t>
  </si>
  <si>
    <t>Audiowalk Hamburg</t>
  </si>
  <si>
    <t>Grand Teton National Park, Audio Tour</t>
  </si>
  <si>
    <t>Audiowalk Köln</t>
  </si>
  <si>
    <t>Audiowalk München</t>
  </si>
  <si>
    <t>Audiowalk Leipzig</t>
  </si>
  <si>
    <t>Saint Petersbourg. L'Audioguide</t>
  </si>
  <si>
    <t>Audioguida New York</t>
  </si>
  <si>
    <t>Berlin. L'Audioguide</t>
  </si>
  <si>
    <t>Sankt Petersburg - Der Audioführer</t>
  </si>
  <si>
    <t>Audioguida Berlino</t>
  </si>
  <si>
    <t>Vienne. L'Audioguide</t>
  </si>
  <si>
    <t>Londres. L'Audioguide</t>
  </si>
  <si>
    <t>Berlin - Der Audioführer</t>
  </si>
  <si>
    <t>Audioguida Londra</t>
  </si>
  <si>
    <t>Venise. L'Audioguide</t>
  </si>
  <si>
    <t>Audioguida San Pietroburgo</t>
  </si>
  <si>
    <t>New York - Der Audioführer</t>
  </si>
  <si>
    <t>Audioguide. Louvre [Russian Edition]</t>
  </si>
  <si>
    <t>New York. L'Audioguide</t>
  </si>
  <si>
    <t>Audioguida Parigi</t>
  </si>
  <si>
    <t>Yellowstone National Park, Audio Tour</t>
  </si>
  <si>
    <t>Grand Canyon National Park, Audio Tour</t>
  </si>
  <si>
    <t>Passeggiata Dantesca</t>
  </si>
  <si>
    <t>Florence In My Heart</t>
  </si>
  <si>
    <t>City Surf</t>
  </si>
  <si>
    <t xml:space="preserve">City Surf  </t>
  </si>
  <si>
    <t>Shadow City</t>
  </si>
  <si>
    <t xml:space="preserve">Taran N.Khan  </t>
  </si>
  <si>
    <t>Tel Aviv Noir</t>
  </si>
  <si>
    <t xml:space="preserve">Assaf Gavron-editor  </t>
  </si>
  <si>
    <t>Etgar Keret-editor</t>
  </si>
  <si>
    <t>В Гостях У Турок</t>
  </si>
  <si>
    <t>The Road To Oxiana</t>
  </si>
  <si>
    <t xml:space="preserve">Robert Byron  </t>
  </si>
  <si>
    <t>The Roman Empire: The Empire Of The Edomite</t>
  </si>
  <si>
    <t xml:space="preserve">William Beeston  </t>
  </si>
  <si>
    <t>All Of Us, We All Are Arameans</t>
  </si>
  <si>
    <t xml:space="preserve">Eileen Pollack  </t>
  </si>
  <si>
    <t>A Crack In The Earth</t>
  </si>
  <si>
    <t xml:space="preserve">Haim Watzman  </t>
  </si>
  <si>
    <t>Two Old Fools On A Camel</t>
  </si>
  <si>
    <t>In-Flight Turkish</t>
  </si>
  <si>
    <t>Couchsurfing Im Iran</t>
  </si>
  <si>
    <t>Bains Turcs</t>
  </si>
  <si>
    <t>In-Flight Hebrew</t>
  </si>
  <si>
    <t>Moving The Palace</t>
  </si>
  <si>
    <t>Edward Gauvin-translator</t>
  </si>
  <si>
    <t>Ambassador Morgenthau'S Story</t>
  </si>
  <si>
    <t xml:space="preserve">Henry Morgenthau  </t>
  </si>
  <si>
    <t>The First Love Story</t>
  </si>
  <si>
    <t>Sig Det Til Shah En</t>
  </si>
  <si>
    <t>Rejse I Faraonernes Rige</t>
  </si>
  <si>
    <t>Du Er Peter - En Rejse I Apostelen Peters Fodspor</t>
  </si>
  <si>
    <t>Puerto Rico</t>
  </si>
  <si>
    <t>Canada Is Awesome</t>
  </si>
  <si>
    <t>New Mexico Food Trails</t>
  </si>
  <si>
    <t xml:space="preserve">Carolyn Graham  </t>
  </si>
  <si>
    <t>Phoenix, Arizona</t>
  </si>
  <si>
    <t xml:space="preserve">Howie   </t>
  </si>
  <si>
    <t>On The Plain Of Snakes</t>
  </si>
  <si>
    <t>Alaska Traveler</t>
  </si>
  <si>
    <t>America Aur 45 Din [America In 45 Days]</t>
  </si>
  <si>
    <t xml:space="preserve">Sonroopa Vishal  </t>
  </si>
  <si>
    <t>One Man'S Wilderness</t>
  </si>
  <si>
    <t xml:space="preserve">Sam Keith  </t>
  </si>
  <si>
    <t>Richard Proenneke</t>
  </si>
  <si>
    <t>Moon U.S. Civil Rights Trail</t>
  </si>
  <si>
    <t xml:space="preserve">Deborah D.Douglas  </t>
  </si>
  <si>
    <t>Bad Karma In The Big Easy</t>
  </si>
  <si>
    <t xml:space="preserve">D.J.Donaldson   </t>
  </si>
  <si>
    <t>Il Mio Viaggio A New York</t>
  </si>
  <si>
    <t>Mahahual</t>
  </si>
  <si>
    <t>Fakin’ Eh</t>
  </si>
  <si>
    <t xml:space="preserve">Dande Figueiredo  </t>
  </si>
  <si>
    <t>Horizontal Vertigo</t>
  </si>
  <si>
    <t>Alfred Mac</t>
  </si>
  <si>
    <t>All The Agents And Saints</t>
  </si>
  <si>
    <t xml:space="preserve">Stephanie Elizondo Griest </t>
  </si>
  <si>
    <t>Straddling The Hound</t>
  </si>
  <si>
    <t xml:space="preserve">Trevor Watson  </t>
  </si>
  <si>
    <t>Kopp Voll Dräum - Das Hörbuch</t>
  </si>
  <si>
    <t xml:space="preserve">Björn Heuser  </t>
  </si>
  <si>
    <t>Autostop Por El Ártico Canadiense [Hitchhiking Through The Canadian Arctic]</t>
  </si>
  <si>
    <t>Usa Der Westen - Naturwunder &amp; Mega Metropolen</t>
  </si>
  <si>
    <t>Everglades - A Fascinating Journey</t>
  </si>
  <si>
    <t>Alaska - A Fascinating Journey</t>
  </si>
  <si>
    <t>Hawaii Volcanoes - A Fascinating Journey</t>
  </si>
  <si>
    <t>Usa "The West" - A Fascinating Journey</t>
  </si>
  <si>
    <t>Alabama Noir</t>
  </si>
  <si>
    <t xml:space="preserve">Don Noble-editor  </t>
  </si>
  <si>
    <t xml:space="preserve">Rickey Gates  </t>
  </si>
  <si>
    <t>Warpath And Bivouac, Or The Conquest Of The Sioux</t>
  </si>
  <si>
    <t xml:space="preserve">John Finerty  </t>
  </si>
  <si>
    <t>Recollections Of A Private Soldier In The Army Of The Potomac</t>
  </si>
  <si>
    <t xml:space="preserve">Frank Wilkeson  </t>
  </si>
  <si>
    <t>Narrative Of My Captivity Among The Sioux Indians</t>
  </si>
  <si>
    <t xml:space="preserve">Fanny Kelly  </t>
  </si>
  <si>
    <t>Parking The Moose</t>
  </si>
  <si>
    <t xml:space="preserve">Dave Hill  </t>
  </si>
  <si>
    <t>Miss Annie Coleson'S Own Narrative Of Her Captivity Among The Sioux Indians</t>
  </si>
  <si>
    <t xml:space="preserve">Ann Coleson  </t>
  </si>
  <si>
    <t>The Conquest Of The Illinois</t>
  </si>
  <si>
    <t xml:space="preserve">George Rogers Clark </t>
  </si>
  <si>
    <t>Impressions Of America</t>
  </si>
  <si>
    <t>Life And Adventures Of "Billy" Dixon Of Adobe Walls, Texas Panhandle</t>
  </si>
  <si>
    <t xml:space="preserve">Billy Dixon  </t>
  </si>
  <si>
    <t>Come Fare Ad Avere Successo A New York?</t>
  </si>
  <si>
    <t>Ha Senso Rimanere A New York Da Clandestino?</t>
  </si>
  <si>
    <t>Perchè New York Va Vissuta Anche Di Notte?</t>
  </si>
  <si>
    <t>Premessa</t>
  </si>
  <si>
    <t>Perché Per Noi Italiani Questa Metropoli È Speciale?</t>
  </si>
  <si>
    <t>Cosa Vuol Dire Innamorarsi A New York?</t>
  </si>
  <si>
    <t>Come Trovare Lavoro A New York Mente Si È In Italia?</t>
  </si>
  <si>
    <t>Andare Via Da New York Per Sempre E Tornare In Italia È Possibile?</t>
  </si>
  <si>
    <t>Il Mio Viaggio A New York. Serie Completa</t>
  </si>
  <si>
    <t>Dear Bob And Sue, Season 2</t>
  </si>
  <si>
    <t>New York: Kultureller Reichtum - Reizvolle Perspektiven</t>
  </si>
  <si>
    <t>Eine Reise Durch Mexico (Yukatan)</t>
  </si>
  <si>
    <t xml:space="preserve">Inga Opitz  </t>
  </si>
  <si>
    <t>JoséAntonio Salinas</t>
  </si>
  <si>
    <t>Drei Tolle Ziele In Den Usa: Hawaii. New York. San Francisco</t>
  </si>
  <si>
    <t>Ingrid Gloede</t>
  </si>
  <si>
    <t>Prima Di Andare A New York</t>
  </si>
  <si>
    <t>An Option On Death</t>
  </si>
  <si>
    <t xml:space="preserve">Michael W.Sherer  </t>
  </si>
  <si>
    <t>My City, My New York</t>
  </si>
  <si>
    <t xml:space="preserve">Jeryl Brunner  </t>
  </si>
  <si>
    <t>Sacrés Américains ! Nous Les Yankees, On Est Comme Ça</t>
  </si>
  <si>
    <t>Time And Tide</t>
  </si>
  <si>
    <t xml:space="preserve">Frank Conroy  </t>
  </si>
  <si>
    <t>Boat</t>
  </si>
  <si>
    <t>世界の街めぐりオーディオガイド ニューヨーク市 編</t>
  </si>
  <si>
    <t>The Green Gardens Of God</t>
  </si>
  <si>
    <t xml:space="preserve">Allen Scarbrough  </t>
  </si>
  <si>
    <t>Die Panamericana - Mit Dem Truck Von Mexiko Nach Kanada</t>
  </si>
  <si>
    <t xml:space="preserve">Christine Maria Becker </t>
  </si>
  <si>
    <t>Rolf Birkefeld</t>
  </si>
  <si>
    <t>Feet On The Street</t>
  </si>
  <si>
    <t xml:space="preserve">Roy Blount Jr. </t>
  </si>
  <si>
    <t>Highliners</t>
  </si>
  <si>
    <t xml:space="preserve">William Mc Closkey </t>
  </si>
  <si>
    <t>My City, My Los Angeles</t>
  </si>
  <si>
    <t>Some Great Idea</t>
  </si>
  <si>
    <t xml:space="preserve">Edward Keenan  </t>
  </si>
  <si>
    <t>William B.Mc Closkey Jr.</t>
  </si>
  <si>
    <t>The Care And Feeding Of Exotic Pets</t>
  </si>
  <si>
    <t xml:space="preserve">Diana Wagman  </t>
  </si>
  <si>
    <t>Memphis Noir</t>
  </si>
  <si>
    <t xml:space="preserve">Laureen P.Cantwell-editor  </t>
  </si>
  <si>
    <t>Leonard Gill-editor</t>
  </si>
  <si>
    <t>Come Out Swinging</t>
  </si>
  <si>
    <t xml:space="preserve">Lucia Trimbur  </t>
  </si>
  <si>
    <t>Dragon Songs</t>
  </si>
  <si>
    <t xml:space="preserve">Vladimir Dinets  </t>
  </si>
  <si>
    <t>Across The Pond</t>
  </si>
  <si>
    <t>This Is Portland, 2Nd Edition</t>
  </si>
  <si>
    <t xml:space="preserve">Alexander Barrett  </t>
  </si>
  <si>
    <t>Andrew Dickson</t>
  </si>
  <si>
    <t>Das Buch Der Begegnungen</t>
  </si>
  <si>
    <t>Alaskan Travels</t>
  </si>
  <si>
    <t>Sprachurlaub In New York</t>
  </si>
  <si>
    <t xml:space="preserve">Matthias Morgenroth  </t>
  </si>
  <si>
    <t>Northland</t>
  </si>
  <si>
    <t xml:space="preserve">Porter Fox  </t>
  </si>
  <si>
    <t>W Pępku Ameryki</t>
  </si>
  <si>
    <t>Królik I Oceany</t>
  </si>
  <si>
    <t>Atlantyk-Pacyfik</t>
  </si>
  <si>
    <t>Hillinger'S California</t>
  </si>
  <si>
    <t xml:space="preserve">Charles Hillinger  </t>
  </si>
  <si>
    <t>South Toward Home</t>
  </si>
  <si>
    <t xml:space="preserve">Margaret Eby  </t>
  </si>
  <si>
    <t>Oaxaca Journal</t>
  </si>
  <si>
    <t>Queen Of The Road</t>
  </si>
  <si>
    <t xml:space="preserve">Doreen Orion  </t>
  </si>
  <si>
    <t>Slade'S Glacier</t>
  </si>
  <si>
    <t xml:space="preserve">Robert F.Jones  </t>
  </si>
  <si>
    <t>Liven Up Your Latin American Spanish</t>
  </si>
  <si>
    <t xml:space="preserve">Gloria Algorta  </t>
  </si>
  <si>
    <t>Roads To Quoz</t>
  </si>
  <si>
    <t>St. Louis Noir</t>
  </si>
  <si>
    <t>Scott Phillips-editor</t>
  </si>
  <si>
    <t>Brooklyn Noir</t>
  </si>
  <si>
    <t xml:space="preserve">Tim Mc Loughlin-editor </t>
  </si>
  <si>
    <t>Hairstyles Of The Damned</t>
  </si>
  <si>
    <t>Here Is Where</t>
  </si>
  <si>
    <t>Mexiko Hören</t>
  </si>
  <si>
    <t>My Sixty Years On The Plains</t>
  </si>
  <si>
    <t xml:space="preserve">William Thomas Hamilton </t>
  </si>
  <si>
    <t>Under Maui Skies And Other Stories</t>
  </si>
  <si>
    <t xml:space="preserve">Wayne Moniz  </t>
  </si>
  <si>
    <t>Allein Unter Amerikanern</t>
  </si>
  <si>
    <t xml:space="preserve">Tuvia Tenenbom  </t>
  </si>
  <si>
    <t>Atlanta Noir</t>
  </si>
  <si>
    <t>Alte Dame, Grauer Hund. Eine Österreicherin Erlebt Amerika</t>
  </si>
  <si>
    <t xml:space="preserve">Hilde Sochor  </t>
  </si>
  <si>
    <t>I Left My Tent In San Francisco</t>
  </si>
  <si>
    <t>Kings Of The Yukon</t>
  </si>
  <si>
    <t xml:space="preserve">Adam Weymouth  </t>
  </si>
  <si>
    <t>The Way Of Being Lost</t>
  </si>
  <si>
    <t xml:space="preserve">Victoria Price  </t>
  </si>
  <si>
    <t>Prawda</t>
  </si>
  <si>
    <t xml:space="preserve">Felicitas Hoppe  </t>
  </si>
  <si>
    <t>Kanadas Westen</t>
  </si>
  <si>
    <t>Spaziergang Durch New York</t>
  </si>
  <si>
    <t>Zeig Den Bären Die Zähne, Mutti!</t>
  </si>
  <si>
    <t xml:space="preserve">Hermine Stampa-Rabe  </t>
  </si>
  <si>
    <t>The Great Psychedelic Armadillo Picnic</t>
  </si>
  <si>
    <t xml:space="preserve">Kinky Friedman  </t>
  </si>
  <si>
    <t>An Excursion To Canada</t>
  </si>
  <si>
    <t>Cape Cod</t>
  </si>
  <si>
    <t>Confederates In The Attic</t>
  </si>
  <si>
    <t xml:space="preserve">Tony Horwitz  </t>
  </si>
  <si>
    <t>Tip Of The Iceberg</t>
  </si>
  <si>
    <t>Island Practice</t>
  </si>
  <si>
    <t xml:space="preserve">Pam Belluck  </t>
  </si>
  <si>
    <t>Jeff Shaara'S Civil War Battlefields</t>
  </si>
  <si>
    <t xml:space="preserve">Jeff Shaara  </t>
  </si>
  <si>
    <t>Hallowed Ground</t>
  </si>
  <si>
    <t>A Tale Of Two Valleys</t>
  </si>
  <si>
    <t>Local Wonders</t>
  </si>
  <si>
    <t xml:space="preserve">Ted Kooser  </t>
  </si>
  <si>
    <t>A Week On The Concord And Merrimack Rivers</t>
  </si>
  <si>
    <t>Here Is New York</t>
  </si>
  <si>
    <t>A Tour On The Prairies</t>
  </si>
  <si>
    <t>Potatoes On The Moon</t>
  </si>
  <si>
    <t xml:space="preserve">Jim Goad  </t>
  </si>
  <si>
    <t>Vacationland</t>
  </si>
  <si>
    <t>American Notes</t>
  </si>
  <si>
    <t>To The New Owners</t>
  </si>
  <si>
    <t>Interstate</t>
  </si>
  <si>
    <t xml:space="preserve">Julian Sayarer  </t>
  </si>
  <si>
    <t>Oakland Noir</t>
  </si>
  <si>
    <t xml:space="preserve">Jerry Thompson-editor  </t>
  </si>
  <si>
    <t>Eddie Muller-editor</t>
  </si>
  <si>
    <t>The Second Chance</t>
  </si>
  <si>
    <t xml:space="preserve">Linda Rainwater  </t>
  </si>
  <si>
    <t>Life On The Mississippi</t>
  </si>
  <si>
    <t>Touching The Wild</t>
  </si>
  <si>
    <t>Come Fare Amicizia A New York?</t>
  </si>
  <si>
    <t>Quanto È Duro Trovare Un Proprio Equilibrio A New York?</t>
  </si>
  <si>
    <t>Quanto Si Spende Per Vivere A New York?</t>
  </si>
  <si>
    <t>Perché Esiste Il Mito Della Grande Mela?</t>
  </si>
  <si>
    <t>Planando Piano Su New York</t>
  </si>
  <si>
    <t xml:space="preserve">Guia Rossignoli  </t>
  </si>
  <si>
    <t>Roadside Americans</t>
  </si>
  <si>
    <t xml:space="preserve">Jack Reid  </t>
  </si>
  <si>
    <t>Trip Of The Tongue</t>
  </si>
  <si>
    <t xml:space="preserve">Elizabeth Little  </t>
  </si>
  <si>
    <t>Mississippi Noir</t>
  </si>
  <si>
    <t>Tom Franklin-editor</t>
  </si>
  <si>
    <t>Land Of Lincoln</t>
  </si>
  <si>
    <t xml:space="preserve">Andrew Ferguson  </t>
  </si>
  <si>
    <t>Blues City</t>
  </si>
  <si>
    <t>The Last Flight</t>
  </si>
  <si>
    <t xml:space="preserve">Gregory P.Liefer  </t>
  </si>
  <si>
    <t>Our National Parks</t>
  </si>
  <si>
    <t>Le Balene Lo Sanno</t>
  </si>
  <si>
    <t>Enchanted New York</t>
  </si>
  <si>
    <t xml:space="preserve">Kevin Dann  </t>
  </si>
  <si>
    <t>The Lawless Roads</t>
  </si>
  <si>
    <t>Dairylandia</t>
  </si>
  <si>
    <t xml:space="preserve">Steve Hannah  </t>
  </si>
  <si>
    <t xml:space="preserve">Lis Andersen  </t>
  </si>
  <si>
    <t>My Bad Tequila</t>
  </si>
  <si>
    <t xml:space="preserve">Rico Austin  </t>
  </si>
  <si>
    <t>Orienting</t>
  </si>
  <si>
    <t xml:space="preserve">Pallavi Aiyar  </t>
  </si>
  <si>
    <t>The Braided River</t>
  </si>
  <si>
    <t xml:space="preserve">Samrat Choudhury  </t>
  </si>
  <si>
    <t>Dreaming Of Jupiter</t>
  </si>
  <si>
    <t>In The Footsteps Of Rama</t>
  </si>
  <si>
    <t xml:space="preserve">Vikrant Pande  </t>
  </si>
  <si>
    <t>Neelesh Kulkarni</t>
  </si>
  <si>
    <t>Dear Bill Bryson</t>
  </si>
  <si>
    <t>Sequins For A Ragged Hem</t>
  </si>
  <si>
    <t xml:space="preserve">Amryl Johnson  </t>
  </si>
  <si>
    <t>The Travel Gods Must Be Crazy</t>
  </si>
  <si>
    <t xml:space="preserve">Sudha Mahalingam  </t>
  </si>
  <si>
    <t>The Old Patagonian Express</t>
  </si>
  <si>
    <t>Sagaradaacehya Nadinalli [In The Vast Ocean]</t>
  </si>
  <si>
    <t xml:space="preserve">Vijayalakshmi SP  </t>
  </si>
  <si>
    <t>Osez L'Aventure Avec Mike Horn</t>
  </si>
  <si>
    <t>Charles Audier</t>
  </si>
  <si>
    <t>Osez L'Aventure Avec Mike Horn. Le Pilote</t>
  </si>
  <si>
    <t>Portraits Of Peace</t>
  </si>
  <si>
    <t xml:space="preserve">John Noltner  </t>
  </si>
  <si>
    <t>Über Deutschland</t>
  </si>
  <si>
    <t xml:space="preserve">Germainede Staël  </t>
  </si>
  <si>
    <t>Solfjeld</t>
  </si>
  <si>
    <t>Old Man On A Bike</t>
  </si>
  <si>
    <t xml:space="preserve">Simon Gandolfi  </t>
  </si>
  <si>
    <t>Junanäytelmä</t>
  </si>
  <si>
    <t xml:space="preserve">Anni Sumari  </t>
  </si>
  <si>
    <t>Larions Lov</t>
  </si>
  <si>
    <t>Überwintern</t>
  </si>
  <si>
    <t xml:space="preserve">Katherine May  </t>
  </si>
  <si>
    <t>Nature'S Silent Message</t>
  </si>
  <si>
    <t xml:space="preserve">Scott Stillman  </t>
  </si>
  <si>
    <t>L'Odore Dell'India</t>
  </si>
  <si>
    <t>Thrilling Cities</t>
  </si>
  <si>
    <t>The Shooting Star: A Girl, Her Backpack And The World</t>
  </si>
  <si>
    <t xml:space="preserve">Shivya Nath  </t>
  </si>
  <si>
    <t>So Fühlt Sich Freiheit An - Eine Reise Durch Australien</t>
  </si>
  <si>
    <t xml:space="preserve">Jens Ohrenblicker  </t>
  </si>
  <si>
    <t>Sämtliche Kleine Geschichten</t>
  </si>
  <si>
    <t>Wieder Fliegen Lernen</t>
  </si>
  <si>
    <t xml:space="preserve">Samantha Bloom  </t>
  </si>
  <si>
    <t>Cameron Bloom</t>
  </si>
  <si>
    <t>Bradley Trevor</t>
  </si>
  <si>
    <t>Il Sogno Del Drago</t>
  </si>
  <si>
    <t xml:space="preserve">Enrico Brizzi  </t>
  </si>
  <si>
    <t>Travel</t>
  </si>
  <si>
    <t>Rollkofferterroristen</t>
  </si>
  <si>
    <t xml:space="preserve">Jens Brambusch  </t>
  </si>
  <si>
    <t>Coasting</t>
  </si>
  <si>
    <t xml:space="preserve">Elise Downing  </t>
  </si>
  <si>
    <t>Riding The Edge</t>
  </si>
  <si>
    <t xml:space="preserve">Michael S.Tobin  </t>
  </si>
  <si>
    <t>Reisen Eines Deutschen In England Im Jahre 1782</t>
  </si>
  <si>
    <t xml:space="preserve">Karl Philipp Moritz </t>
  </si>
  <si>
    <t>Berezina</t>
  </si>
  <si>
    <t>We The People</t>
  </si>
  <si>
    <t>Il Silenzio Dei Miei Passi</t>
  </si>
  <si>
    <t xml:space="preserve">Claudio Pelizzeni  </t>
  </si>
  <si>
    <t>Journey Without Maps</t>
  </si>
  <si>
    <t>Chicken Soup For The Traveler'S Soul</t>
  </si>
  <si>
    <t>Shackleton, Uma Lição De Coragem [Shackleton'S Way]</t>
  </si>
  <si>
    <t xml:space="preserve">Margot Morrell  </t>
  </si>
  <si>
    <t>Stephanie Capparell</t>
  </si>
  <si>
    <t>Spaziergänge</t>
  </si>
  <si>
    <t>Rêves De Montagnes</t>
  </si>
  <si>
    <t>Hunting Buffalo With Bent Nails</t>
  </si>
  <si>
    <t>Transform Through Travel</t>
  </si>
  <si>
    <t xml:space="preserve">Robert Maisel  </t>
  </si>
  <si>
    <t>Macchia. Il Romanzo Dei Luoghi</t>
  </si>
  <si>
    <t xml:space="preserve">Esther Kinsky  </t>
  </si>
  <si>
    <t>A Selection From Ibn Batuta Kay Taaqub Mein</t>
  </si>
  <si>
    <t>Notes From A Big Country</t>
  </si>
  <si>
    <t>Ghost Train To The Eastern Star</t>
  </si>
  <si>
    <t>Nagri Nagri Phira Musafir</t>
  </si>
  <si>
    <t xml:space="preserve">Ibn-e-Insha   </t>
  </si>
  <si>
    <t>News From Tartary</t>
  </si>
  <si>
    <t>Chaltay Ho To Cheen Ko Chaleay</t>
  </si>
  <si>
    <t>世界一やさしい海外移住の教科書</t>
  </si>
  <si>
    <t>The Himalayan Arc</t>
  </si>
  <si>
    <t xml:space="preserve">Namita Gokhale  </t>
  </si>
  <si>
    <t>Growing Up In Country Australia</t>
  </si>
  <si>
    <t>Ateet Ka Darwaza</t>
  </si>
  <si>
    <t xml:space="preserve">Asghar Wajahat  </t>
  </si>
  <si>
    <t>L'Usage Du Monde</t>
  </si>
  <si>
    <t>Berkshire Stories</t>
  </si>
  <si>
    <t xml:space="preserve">Morgan Bulkeley Sr. </t>
  </si>
  <si>
    <t>Shakespeare'S Globe Theatre</t>
  </si>
  <si>
    <t>Life Is Like A Walking Safari</t>
  </si>
  <si>
    <t xml:space="preserve">Jill Paris  </t>
  </si>
  <si>
    <t>Finding Jesus In Israel</t>
  </si>
  <si>
    <t xml:space="preserve">Buck Storm  </t>
  </si>
  <si>
    <t>Das Alte Dresden</t>
  </si>
  <si>
    <t>Carl Gustav</t>
  </si>
  <si>
    <t>Côte D'Azur: Eine Akustische Reise Zwischen Marseille Und Monaco</t>
  </si>
  <si>
    <t>Tibet Wild</t>
  </si>
  <si>
    <t xml:space="preserve">George B.Schaller  </t>
  </si>
  <si>
    <t>Hind Yatra [Urdu Edition]</t>
  </si>
  <si>
    <t xml:space="preserve">Mumtaz Mufti  </t>
  </si>
  <si>
    <t>April In Paris</t>
  </si>
  <si>
    <t xml:space="preserve">Audrey Ferber  </t>
  </si>
  <si>
    <t>Pole To Pole</t>
  </si>
  <si>
    <t>Reiseskildring - Beijing [Travelogue - Beijing]</t>
  </si>
  <si>
    <t xml:space="preserve">Trond Einar Jacobsen </t>
  </si>
  <si>
    <t xml:space="preserve">Sara Wheeler  </t>
  </si>
  <si>
    <t>Der Große Trip</t>
  </si>
  <si>
    <t>I'M A Jet Pilot</t>
  </si>
  <si>
    <t>Mirror To Damascus</t>
  </si>
  <si>
    <t>Travels With Charley: In Search Of America</t>
  </si>
  <si>
    <t>Jay Parini</t>
  </si>
  <si>
    <t>The Old Ways</t>
  </si>
  <si>
    <t>The Art Of Travel</t>
  </si>
  <si>
    <t>The Voyages Of The Princess Matilda</t>
  </si>
  <si>
    <t xml:space="preserve">Shane Spall  </t>
  </si>
  <si>
    <t>Bending Over Backwards</t>
  </si>
  <si>
    <t xml:space="preserve">Carlo Pizzati  </t>
  </si>
  <si>
    <t>The Hidden West</t>
  </si>
  <si>
    <t>脱サラ☆４６歳 カナダに留学♡住んでみた！~その後のバンクーバー編~</t>
  </si>
  <si>
    <t>Couchsurfing In Saudi-Arabien</t>
  </si>
  <si>
    <t>Destination Wellness</t>
  </si>
  <si>
    <t xml:space="preserve">Annie Daly  </t>
  </si>
  <si>
    <t>In Praise Of Retreat</t>
  </si>
  <si>
    <t xml:space="preserve">Kirsteen Mac Leod </t>
  </si>
  <si>
    <t>The Home Within</t>
  </si>
  <si>
    <t xml:space="preserve">David Bayley  </t>
  </si>
  <si>
    <t>I Belong Here</t>
  </si>
  <si>
    <t xml:space="preserve">Anita Sethi  </t>
  </si>
  <si>
    <t>The Meaning Of Travel</t>
  </si>
  <si>
    <t xml:space="preserve">Emily Thomas  </t>
  </si>
  <si>
    <t>3 Monate Südamerika</t>
  </si>
  <si>
    <t xml:space="preserve">Gigi Ancelotti  </t>
  </si>
  <si>
    <t>Cuba Story</t>
  </si>
  <si>
    <t xml:space="preserve">Victoria Wright  </t>
  </si>
  <si>
    <t>Once In A Lifetime (Finnish Edition)</t>
  </si>
  <si>
    <t xml:space="preserve">Mirva Saukkola  </t>
  </si>
  <si>
    <t>Impressioni Italiane</t>
  </si>
  <si>
    <t>Stadtgeschichten</t>
  </si>
  <si>
    <t xml:space="preserve">Alexandra C.Eckel  </t>
  </si>
  <si>
    <t>Lost On Purpose</t>
  </si>
  <si>
    <t>Planetwalker</t>
  </si>
  <si>
    <t>John Francis Ph D</t>
  </si>
  <si>
    <t>Tracking Bodhidharma</t>
  </si>
  <si>
    <t xml:space="preserve">Andy Ferguson  </t>
  </si>
  <si>
    <t>Blood River</t>
  </si>
  <si>
    <t>All Over The Place</t>
  </si>
  <si>
    <t xml:space="preserve">Geraldine De Ruiter </t>
  </si>
  <si>
    <t>Border</t>
  </si>
  <si>
    <t xml:space="preserve">Kapka Kassabova  </t>
  </si>
  <si>
    <t>Italian Journey</t>
  </si>
  <si>
    <t>Deep South</t>
  </si>
  <si>
    <t>Skyfaring</t>
  </si>
  <si>
    <t xml:space="preserve">Mark Vanhoenacker  </t>
  </si>
  <si>
    <t>Travel As A Political Act</t>
  </si>
  <si>
    <t>Set Free</t>
  </si>
  <si>
    <t xml:space="preserve">Emma Slade  </t>
  </si>
  <si>
    <t>The Children'S Fire</t>
  </si>
  <si>
    <t xml:space="preserve">Mac Macartney  </t>
  </si>
  <si>
    <t>Planlos Um Den Planeten</t>
  </si>
  <si>
    <t xml:space="preserve">Michael Cornély  </t>
  </si>
  <si>
    <t>おそロシアに行ってきた</t>
  </si>
  <si>
    <t xml:space="preserve">嵐よういち   </t>
  </si>
  <si>
    <t>Danubio</t>
  </si>
  <si>
    <t xml:space="preserve">Claudio Magris  </t>
  </si>
  <si>
    <t>Die Verlässlichkeit Des Zufalls</t>
  </si>
  <si>
    <t xml:space="preserve">Theo M.Schlaghecken  </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éptimo Viaje [Seven Trips To Extraordinary Islands: Seventh Trip]</t>
  </si>
  <si>
    <t>La Isla Más Remota Del Mundo [The Most Remote Island In The World]</t>
  </si>
  <si>
    <t>Rusia Para Temerarios [Russia For Daredevils]</t>
  </si>
  <si>
    <t>Wie Ich Mit Meiner Tochter Um Die Welt Reiste</t>
  </si>
  <si>
    <t>The Gran Tour</t>
  </si>
  <si>
    <t>Apprenti Aventurier</t>
  </si>
  <si>
    <t xml:space="preserve">Justin Van Colen </t>
  </si>
  <si>
    <t>Julia Girard</t>
  </si>
  <si>
    <t>Volevo Solo Camminare</t>
  </si>
  <si>
    <t>Hijos Del Nilo</t>
  </si>
  <si>
    <t>Pilgrimage</t>
  </si>
  <si>
    <t xml:space="preserve">Lynn Austin  </t>
  </si>
  <si>
    <t>The Braindead Megaphone</t>
  </si>
  <si>
    <t>Lean Out</t>
  </si>
  <si>
    <t xml:space="preserve">Tara Henley  </t>
  </si>
  <si>
    <t>Kaprysik</t>
  </si>
  <si>
    <t xml:space="preserve">Mariusz Szczygieł  </t>
  </si>
  <si>
    <t xml:space="preserve">Federico Pace  </t>
  </si>
  <si>
    <t>Paris And Other Disappointments</t>
  </si>
  <si>
    <t xml:space="preserve">Adam Rozenbachs  </t>
  </si>
  <si>
    <t>Bulow Hammock</t>
  </si>
  <si>
    <t xml:space="preserve">David Rains Wallace </t>
  </si>
  <si>
    <t>The Autobiography Of A Super-Tramp</t>
  </si>
  <si>
    <t xml:space="preserve">W.H.Davies   </t>
  </si>
  <si>
    <t>This Ain'T No Holiday Inn</t>
  </si>
  <si>
    <t xml:space="preserve">James Lough  </t>
  </si>
  <si>
    <t>Dear Bob And Sue: Season 3</t>
  </si>
  <si>
    <t>Elders [Elsewhere]</t>
  </si>
  <si>
    <t xml:space="preserve">Erns Grundling  </t>
  </si>
  <si>
    <t>Um Caminho Solo [A Solo Path]</t>
  </si>
  <si>
    <t xml:space="preserve">Samantha Gilbert  </t>
  </si>
  <si>
    <t>Die Harzreise</t>
  </si>
  <si>
    <t>Patagonia Express</t>
  </si>
  <si>
    <t xml:space="preserve">Luis Sepúlveda  </t>
  </si>
  <si>
    <t xml:space="preserve">Tim Voors  </t>
  </si>
  <si>
    <t>How To Be A Family</t>
  </si>
  <si>
    <t xml:space="preserve">Dan Kois  </t>
  </si>
  <si>
    <t>Walk And Talk Rome</t>
  </si>
  <si>
    <t>Forty Years In The Wilderness</t>
  </si>
  <si>
    <t xml:space="preserve">Dolly Faulkner  </t>
  </si>
  <si>
    <t>高橋御山人の百社巡礼／其之五拾壱　滋賀・永源寺　木地師を束ねる「フリーメーソン」</t>
  </si>
  <si>
    <t xml:space="preserve">高橋御山人   </t>
  </si>
  <si>
    <t>高橋御山人の百社巡礼／其之四拾　不撓不屈!!　神代より続く紀伊の精神</t>
  </si>
  <si>
    <t>高橋御山人の百社巡礼／其之七拾　酒は神の賜物　過ぎれば祟る（断酒記念対談）</t>
  </si>
  <si>
    <t>高橋御山人の百社巡礼／其之七拾壱　兵庫・川西　龍討ち山掘る　源氏の祖が大暴れ</t>
  </si>
  <si>
    <t>第十七話安南山中の一夜：ぼくの旅の手帖〜または珈琲のある風景</t>
  </si>
  <si>
    <t xml:space="preserve">森本哲郎   </t>
  </si>
  <si>
    <t>第二十話ミシシッピの悲しみ：ぼくの旅の手帖〜または珈琲のある風景</t>
  </si>
  <si>
    <t>海外ブラックロード 最狂バックパッカー版</t>
  </si>
  <si>
    <t>高橋御山人の百社巡礼／其之六拾五　鳥取・八頭　白兎神話異伝と「習合」文化</t>
  </si>
  <si>
    <t>第十話ニジェールの砂の都：ぼくの旅の手帖〜または珈琲のある風景</t>
  </si>
  <si>
    <t>高橋御山人の百社巡礼/其之五 出羽三山 逃れた皇子と月と即身仏と</t>
  </si>
  <si>
    <t>高橋御山人の百社巡礼／其之参拾四　飛騨・美濃の異形の宿儺　魔か神か</t>
  </si>
  <si>
    <t>高橋御山人の百社巡礼/其之十五 奈良・飛鳥 文化揺籃の地の 巨石と性の信仰</t>
  </si>
  <si>
    <t>高橋御山人の百社巡礼／其之四拾八　高知・香南　烏の秘儀と「魔法の都」</t>
  </si>
  <si>
    <t>高橋御山人の百社巡礼／其之七拾五　茨城・行方　有角蛇・夜刀神　物語に生きる魂</t>
  </si>
  <si>
    <t>高橋御山人の百社巡礼/其之十四 青森・東北町 まつろわぬ象徴 「日本中央碑」</t>
  </si>
  <si>
    <t>第十九話グアム島の落日：ぼくの旅の手帖〜または珈琲のある風景</t>
  </si>
  <si>
    <t>第十二話カサブランカの夕月：ぼくの旅の手帖〜または珈琲のある風景</t>
  </si>
  <si>
    <t>高橋御山人の百社巡礼／其之弐拾七　神々も逃げ帰る　能登の猿鬼のスペクタクル</t>
  </si>
  <si>
    <t>全二十五話完全版：ぼくの旅の手帖〜または珈琲のある風景</t>
  </si>
  <si>
    <t>高橋御山人の百社巡礼／其之七拾参　福岡・朝倉　古代の鳥人　羽白熊鷲</t>
  </si>
  <si>
    <t>高橋御山人の百社巡礼／其之九拾参　山口・萩　長州統合の象徴　松下村塾</t>
  </si>
  <si>
    <t>ビジネスパーソンのための最強のホテル(週刊東洋経済ｅビジネス新書no.059)</t>
  </si>
  <si>
    <t>第十五話ラオスの声：ぼくの旅の手帖〜または珈琲のある風景</t>
  </si>
  <si>
    <t>高橋御山人の百社巡礼／其之参拾八　群馬と愛知　羊をめぐる神社の不思議</t>
  </si>
  <si>
    <t>高橋御山人の百社巡礼／其之四拾四　栃木・那須　那須与一と九尾の狐　「三国一」の伝承地</t>
  </si>
  <si>
    <t>高橋御山人の百社巡礼／其之四拾九　大分・日田　母権社会の記憶　土蜘蛛の姫</t>
  </si>
  <si>
    <t>どくとるマンボウ航海記 オーディオブック版第3集</t>
  </si>
  <si>
    <t xml:space="preserve">北杜夫   </t>
  </si>
  <si>
    <t>高橋御山人の百社巡礼/其之七 高知・物部 「いざなぎ流」民間呪術の里</t>
  </si>
  <si>
    <t>高橋御山人の百社巡礼/其之十六 島根・奥出雲 八岐大蛇と製鉄神 トーテムの物語</t>
  </si>
  <si>
    <t>高橋御山人の百社巡礼/其之十二 茨城・日立 星を司る「最強」の まつろわぬ神</t>
  </si>
  <si>
    <t>高橋御山人の百社巡礼/其之十三 岩手・北上 千年の鎮魂 「モテる」舞</t>
  </si>
  <si>
    <t>高橋御山人の百社巡礼／其之四拾六　山梨・上野原　南朝悲話と弔いの舞</t>
  </si>
  <si>
    <t>高橋御山人の百社巡礼／其之参拾七　岡山・吉備路　鬼と鉄と巫女が教え導く「運命」</t>
  </si>
  <si>
    <t>高橋御山人の百社巡礼／其之七拾九　奈良・初瀬　「大和の出雲」に菅公鎮まる</t>
  </si>
  <si>
    <t>高橋御山人の百社巡礼／其之七拾四　秋田三湖　古の龍伝説が未来を拓く</t>
  </si>
  <si>
    <t>高橋御山人の百社巡礼/其之弐拾四 長崎・小値賀 巨石と教会のパーキングエリア</t>
  </si>
  <si>
    <t>第二十二話コペンハーゲンの倦怠：ぼくの旅の手帖〜または珈琲のある風景</t>
  </si>
  <si>
    <t>高橋御山人の百社巡礼／其之八拾四　長崎・対馬　国境の島の太陽信仰</t>
  </si>
  <si>
    <t>第八話キリマンジャロの夢:ぼくの旅の手帖〜または珈琲のある風景</t>
  </si>
  <si>
    <t>高橋御山人の百社巡礼/其之弐拾壱 島根・松江 神々の法事 永遠の神在祭</t>
  </si>
  <si>
    <t>高橋御山人の百社巡礼／其之四拾参　熊本・五家荘　菅家、平家　千年の執念</t>
  </si>
  <si>
    <t>高橋御山人の百社巡礼／其之参拾九　西宮から淡路へ　漂泊の傀儡のえびす鎮めの旅</t>
  </si>
  <si>
    <t>高橋御山人の百社巡礼/其之弐拾参 筑紫から信濃へ 海洋氏族 阿曇氏の展開</t>
  </si>
  <si>
    <t>高橋御山人の百社巡礼/其之弐拾弐 三重・志摩 まつろわぬ別宮 伊勢の深層</t>
  </si>
  <si>
    <t>高橋御山人の百社巡礼／其之五拾六　東京にも残る古代の石神信仰　ルーツは諏訪に</t>
  </si>
  <si>
    <t>第五話アテナイの幻想:ぼくの旅の手帖〜または珈琲のある風景</t>
  </si>
  <si>
    <t>どくとるマンボウ航海記 オーディオブック版第1集</t>
  </si>
  <si>
    <t>高橋御山人の百社巡礼／其之九拾五　京都・粟田口　昔も今も刀剣に神宿る</t>
  </si>
  <si>
    <t>高橋御山人の百社巡礼/其之九 大和から土佐へ 一言主神の流竄と 呪術家賀茂氏</t>
  </si>
  <si>
    <t>高橋御山人の百社巡礼／其之六拾九　埼玉・滑川　宅地開発迫る月の輪殿の館跡</t>
  </si>
  <si>
    <t>高橋御山人の百社巡礼／其之九拾九　三重・斎宮　最高位の巫女　斎王の真実</t>
  </si>
  <si>
    <t>高橋御山人の百社巡礼／其之五拾参　香川・高松　機織の「ちきり」と人柱の少女</t>
  </si>
  <si>
    <t>第十三話インダス河のほとり：ぼくの旅の手帖〜または珈琲のある風景</t>
  </si>
  <si>
    <t>高橋御山人の百社巡礼／其之壱百　青森・十三湖　「まつろわぬ」はじまりの地</t>
  </si>
  <si>
    <t>高橋御山人の百社巡礼／其之五拾七　山梨・上野原　「異界の民」が神輿を担ぐ</t>
  </si>
  <si>
    <t>高橋御山人の百社巡礼／其之九拾七　坂東に残る平将門新皇が駆けた足跡</t>
  </si>
  <si>
    <t>第十一話サハラの奇蹟：ぼくの旅の手帖〜または珈琲のある風景</t>
  </si>
  <si>
    <t>高橋御山人の百社巡礼／其之五拾五　沖縄・与那国　犬と女に始まる最西端の歴史</t>
  </si>
  <si>
    <t>高橋御山人の百社巡礼／其之八拾七　喜界、奄美　上　大宰府、源平　古の日本の南限</t>
  </si>
  <si>
    <t>高橋御山人の百社巡礼／其之五拾八　東京・小笠原　自然も文化もガラパゴス</t>
  </si>
  <si>
    <t>アジア「裏」旅行</t>
  </si>
  <si>
    <t xml:space="preserve">平間康人   </t>
  </si>
  <si>
    <t>高橋御山人の百社巡礼／其之六拾六　島根・石見　「デビルバスター」で神楽の国の幕開く</t>
  </si>
  <si>
    <t>高橋御山人の百社巡礼／其之六拾　神奈川・鎌倉　戦に明け暮れし親王最期の地</t>
  </si>
  <si>
    <t>高橋御山人の百社巡礼／其之九拾　まつろわぬ「鬼」達　日本史の裏側（特別対談）</t>
  </si>
  <si>
    <t>高橋御山人の百社巡礼／其之七拾八　福島・棚倉　土蜘蛛、サンカ　物語が紡ぐ明日</t>
  </si>
  <si>
    <t>どくとるマンボウ航海記 オーディオブック版第2集</t>
  </si>
  <si>
    <t>高橋御山人の百社巡礼／其之参拾壱　福島・奥会津　武家の世開くドラゴン退治</t>
  </si>
  <si>
    <t>高橋御山人の百社巡礼/其之十一 愛媛・石鎚山 西日本最高峰に 究極の天狗あり</t>
  </si>
  <si>
    <t>高橋御山人の百社巡礼／其之八拾九　福井・勝山　武装する巨大宗教都市</t>
  </si>
  <si>
    <t>アジア「罰当たり」旅行</t>
  </si>
  <si>
    <t xml:space="preserve">丸山ゴンザレス   </t>
  </si>
  <si>
    <t>高橋御山人の百社巡礼／其之六拾参　岩手・江刺　まつろわぬ経清　斯く戦えり</t>
  </si>
  <si>
    <t>高橋御山人の百社巡礼／其之八拾八　喜界、奄美　下　神々や天女の天降る島々</t>
  </si>
  <si>
    <t>高橋御山人の百社巡礼/其之十 長野・鬼無里 鬼女紅葉の里 古の巫女の残り香</t>
  </si>
  <si>
    <t>高橋御山人の百社巡礼／其之五拾九　岩手・衣川　命懸けで詠む歌の真髄</t>
  </si>
  <si>
    <t>第二話ボーデの雨:ぼくの旅の手帖〜または珈琲のある風景</t>
  </si>
  <si>
    <t>第四話モスクワの青い朝:ぼくの旅の手帖〜または珈琲のある風景</t>
  </si>
  <si>
    <t>高橋御山人の百社巡礼／其之弐拾六　産業立県・愛知　漬物の女神にルーツを見る</t>
  </si>
  <si>
    <t>高橋御山人の百社巡礼／其之四拾五　山梨・上野原　ヨガの奥義から剣の軍神へ</t>
  </si>
  <si>
    <t>高橋御山人の百社巡礼／其之七拾六　徳島の山間　高知の秘境　四国の猫神様</t>
  </si>
  <si>
    <t>第十四話カルカッタの匂い：ぼくの旅の手帖〜または珈琲のある風景</t>
  </si>
  <si>
    <t>高橋御山人の百社巡礼／其之弐拾八　大阪・阿倍野　白狐が生んだ安倍晴明</t>
  </si>
  <si>
    <t>高橋御山人の百社巡礼／其之参拾五　御山人出版記念　魔女へ捧ぐ祝詞（特別対談）</t>
  </si>
  <si>
    <t>世界恐怖旅行</t>
  </si>
  <si>
    <t xml:space="preserve">大井優子   </t>
  </si>
  <si>
    <t>高橋御山人の百社巡礼／其之参拾弐　「佐賀」発祥地　女神の祟りを鎮める賢い女達</t>
  </si>
  <si>
    <t>高橋御山人の百社巡礼／其之六拾壱　岩手・三陸　津波にも残ったアイヌの痕跡</t>
  </si>
  <si>
    <t>高橋御山人の百社巡礼／其之八拾五　島根・隠岐　「戦う天皇」配流の島々</t>
  </si>
  <si>
    <t>高橋御山人の百社巡礼/其の一 大阪・枚方 渡来人の地に眠るまつろわぬ民</t>
  </si>
  <si>
    <t>高橋御山人の百社巡礼／其之四拾七　山梨・上野原、小菅　忌部、諏訪、太子　深き山路の古伝</t>
  </si>
  <si>
    <t>高橋御山人の百社巡礼／其之五拾　大分・熊本　まつろわぬ土蜘蛛　その核心は！！</t>
  </si>
  <si>
    <t>高橋御山人の百社巡礼／其之弐拾五　阿波から安房へ　神祀る忌部と聖なる「大麻」</t>
  </si>
  <si>
    <t>高橋御山人の百社巡礼/其之十八 セックスから神社を読み解く(特別対談後編)</t>
  </si>
  <si>
    <t>高橋御山人の百社巡礼／其之四拾壱　宮崎・高千穂　天孫降臨の地にまつろわぬ影</t>
  </si>
  <si>
    <t>高橋御山人の百社巡礼/其之四 山形・秋田県境 鳥海山の荒ぶる「物忌」の神</t>
  </si>
  <si>
    <t>高橋御山人の百社巡礼/其の二 宮城・秋田 古代東北のまつろわぬ信仰</t>
  </si>
  <si>
    <t>第二十一話アンダルシア嬉遊曲：ぼくの旅の手帖〜または珈琲のある風景</t>
  </si>
  <si>
    <t>高橋御山人の百社巡礼／其之九拾弐　阿波に眠る水の女神・アマテラス</t>
  </si>
  <si>
    <t>高橋御山人の百社巡礼／其之九拾四　新潟・粟島　離島という「独立小国家」</t>
  </si>
  <si>
    <t>高橋御山人の百社巡礼／其之参拾参　コシャマイン破りて就いた「蝦夷の王」</t>
  </si>
  <si>
    <t>高橋御山人の百社巡礼／其之四拾弐　宮崎・椎葉　「ヤル気」満々　平家の落人</t>
  </si>
  <si>
    <t>高橋御山人の百社巡礼／其之六拾七　吉備から大和へ　物部の司る石上神宮の遷座</t>
  </si>
  <si>
    <t>秋葉原オタクガイド</t>
  </si>
  <si>
    <t xml:space="preserve">清水宏   </t>
  </si>
  <si>
    <t>第三話ビルバオ行列車にて:ぼくの旅の手帖〜または珈琲のある風景</t>
  </si>
  <si>
    <t>高橋御山人の百社巡礼/其之弐拾 鳥取・米子 小人の神と不老長寿</t>
  </si>
  <si>
    <t>高橋御山人の百社巡礼／其之五拾四　越中富山　女の尻に鞭打つ神事</t>
  </si>
  <si>
    <t>高橋御山人の百社巡礼／其之弐拾九　福井・名田庄　陰陽道宗家　土御門の疎開</t>
  </si>
  <si>
    <t>ご利益いっぱい 「柴又七福神めぐり」</t>
  </si>
  <si>
    <t xml:space="preserve">真間稜   </t>
  </si>
  <si>
    <t>高橋御山人の百社巡礼/其之八 宮崎・鹿児島 まつろわぬ隼人「弥五郎どん」</t>
  </si>
  <si>
    <t>高橋御山人の百社巡礼／其之六拾八　京都へ遷された壱岐や大隅の月の神</t>
  </si>
  <si>
    <t>第十六話ヒマラヤの曙光：ぼくの旅の手帖〜または珈琲のある風景</t>
  </si>
  <si>
    <t>第六話トルコ行進曲:ぼくの旅の手帖〜または珈琲のある風景</t>
  </si>
  <si>
    <t>高橋御山人の百社巡礼／其之参拾六　静岡・浜松　修験で栄えた火防の聖地</t>
  </si>
  <si>
    <t>高橋御山人の百社巡礼／其之七拾七　岡山・津山　犬山さんの猿神退治</t>
  </si>
  <si>
    <t>高橋御山人の百社巡礼/其之六 周防大島 エッチな説話を「乞食旅」で探る</t>
  </si>
  <si>
    <t>実録ドラッグ・リポート アジア編</t>
  </si>
  <si>
    <t xml:space="preserve">草下シンヤ   </t>
  </si>
  <si>
    <t>高橋御山人の百社巡礼／其之六拾四　因幡の白兎と出雲国風土記　山陰のワニ神話</t>
  </si>
  <si>
    <t>第二十三話ブランデンブルク協奏曲：ぼくの旅の手帖〜または珈琲のある風景</t>
  </si>
  <si>
    <t>第二十四話ボルドーの顔：ぼくの旅の手帖〜または珈琲のある風景</t>
  </si>
  <si>
    <t>第二十五話サン・ミシェルのいいカフェ：ぼくの旅の手帖〜または珈琲のある風景</t>
  </si>
  <si>
    <t>高橋御山人の百社巡礼／其之八拾弐　兵庫・出石　太陽光妊娠と新羅の王子</t>
  </si>
  <si>
    <t>高橋御山人の百社巡礼/其之十九 東京・青ヶ島 死と再生のシャーマンの島</t>
  </si>
  <si>
    <t>どくとるマンボウ航海記 オーディオブック版第5集</t>
  </si>
  <si>
    <t>第九話オラン最後の夕べ：ぼくの旅の手帖〜または珈琲のある風景</t>
  </si>
  <si>
    <t>第一話リューベックの追憶:ぼくの旅の手帖〜または珈琲のある風景</t>
  </si>
  <si>
    <t>高橋御山人の百社巡礼／其之九拾八　長野・阿智　御山人の遠祖　峠のエネルギー王</t>
  </si>
  <si>
    <t>高橋御山人の百社巡礼／其之参拾　京都・丹後　聖なる元伊勢と　鬼跋扈する魔界</t>
  </si>
  <si>
    <t>高橋御山人の百社巡礼／其之九拾壱　高知・香美　いざなぎ流に見る日本人本来の心象</t>
  </si>
  <si>
    <t>第七話バグダードの茶屋:ぼくの旅の手帖〜または珈琲のある風景</t>
  </si>
  <si>
    <t>高橋御山人の百社巡礼／其之八拾壱　アイヌ神話と習合する最北の神社</t>
  </si>
  <si>
    <t>高橋御山人の百社巡礼／其之五拾弐　広島・三次　魔物ハンターの広告戦略</t>
  </si>
  <si>
    <t>高橋御山人の百社巡礼／其之八拾　パワースポット見直し論（特別対談）</t>
  </si>
  <si>
    <t>高橋御山人の百社巡礼／其之七拾弐　尾張、下総、常陸　物部が鎮めた石の下のモノ</t>
  </si>
  <si>
    <t>どくとるマンボウ航海記 オーディオブック版全話セット</t>
  </si>
  <si>
    <t>高橋御山人の百社巡礼／其之六拾弐　新潟・上越　盲目の旅芸人「瞽女」の足跡</t>
  </si>
  <si>
    <t>高橋御山人の百社巡礼／其之八拾六　死と海と「まつろわぬ民」の熊野古道</t>
  </si>
  <si>
    <t>高橋御山人の百社巡礼／其之八拾参　青森・弘前　鉄の技術者　鬼神様</t>
  </si>
  <si>
    <t>高橋御山人の百社巡礼/其之三 秋田・男鹿 なまはげが山から海からやって来る</t>
  </si>
  <si>
    <t>高橋御山人の百社巡礼/其之十七 セックスから神社を読み解く(特別対談前編)</t>
  </si>
  <si>
    <t>高橋御山人の百社巡礼／其之九拾六　大蛇vs大ムカデ　北関東のラグナロク</t>
  </si>
  <si>
    <t>第十八話バンコックの憂鬱：ぼくの旅の手帖〜または珈琲のある風景</t>
  </si>
  <si>
    <t>海外ブラックロード 危険度倍増版</t>
  </si>
  <si>
    <t>Il Viaggio Di Padre Gabriele</t>
  </si>
  <si>
    <t xml:space="preserve">Annamaria Arcangeli  </t>
  </si>
  <si>
    <t>「人にネグラあり」だから男は旅に出る</t>
  </si>
  <si>
    <t xml:space="preserve">三浦朱門   </t>
  </si>
  <si>
    <t>どくとるマンボウ回想記</t>
  </si>
  <si>
    <t>古寺巡礼</t>
  </si>
  <si>
    <t xml:space="preserve">和辻哲郎   </t>
  </si>
  <si>
    <t>The Secret Knowledge Of Water</t>
  </si>
  <si>
    <t>The First Voyage Round The World By Magellan</t>
  </si>
  <si>
    <t xml:space="preserve">Antonio Pigafetta  </t>
  </si>
  <si>
    <t>Off The Rails</t>
  </si>
  <si>
    <t>Travelling Light</t>
  </si>
  <si>
    <t>Il Cammino Immortale</t>
  </si>
  <si>
    <t xml:space="preserve">Jean-Christophe Rufin  </t>
  </si>
  <si>
    <t>This Is Cuba</t>
  </si>
  <si>
    <t xml:space="preserve">David Ariosto  </t>
  </si>
  <si>
    <t>Notes De Route</t>
  </si>
  <si>
    <t xml:space="preserve">Isabelle Eberhardt  </t>
  </si>
  <si>
    <t>El Camino - Der Weg Ist Das Ziel</t>
  </si>
  <si>
    <t xml:space="preserve">Rita Homfeldt  </t>
  </si>
  <si>
    <t>First-Class Fliegen Zum Economy-Tarif</t>
  </si>
  <si>
    <t>Spaziergang Durch München</t>
  </si>
  <si>
    <t xml:space="preserve">Roland Söker  </t>
  </si>
  <si>
    <t>Im Achterhoek Und West-Münsterland</t>
  </si>
  <si>
    <t>Spaziergang Durch Berlin</t>
  </si>
  <si>
    <t>Touriste</t>
  </si>
  <si>
    <t xml:space="preserve">Julien Blanc-Gras  </t>
  </si>
  <si>
    <t>Mit Der F.A.Z. An Bord</t>
  </si>
  <si>
    <t>Spaziergang Durch Leipzig</t>
  </si>
  <si>
    <t xml:space="preserve">Catherine Bader  </t>
  </si>
  <si>
    <t>Jürgen Deppe</t>
  </si>
  <si>
    <t>Spaziergang Durch Hamburg</t>
  </si>
  <si>
    <t>Reiseapotheke</t>
  </si>
  <si>
    <t>Fernreisen Mit Kindern</t>
  </si>
  <si>
    <t>Nirvana 500M</t>
  </si>
  <si>
    <t>Bel Air Patrol. Los Angeles Reiseführer Für Erwachsene</t>
  </si>
  <si>
    <t>Dänemark</t>
  </si>
  <si>
    <t>Spaziergang Durch San Francisco</t>
  </si>
  <si>
    <t>Istanbul. Eine Akustische Reise Zwischen Hagia Sophia Und Beyoglu</t>
  </si>
  <si>
    <t>Pia Morgenroth</t>
  </si>
  <si>
    <t>Die Nordsee: Von Borkum Bis Sylt</t>
  </si>
  <si>
    <t>Schnäppchenreise</t>
  </si>
  <si>
    <t>Thema Reisen (Die Zeit)</t>
  </si>
  <si>
    <t xml:space="preserve">Cosima Schmitt  </t>
  </si>
  <si>
    <t>Evelyn Finger</t>
  </si>
  <si>
    <t>Christian Schüle</t>
  </si>
  <si>
    <t>Telling Our Way To The Sea</t>
  </si>
  <si>
    <t xml:space="preserve">Aaron Hirsh  </t>
  </si>
  <si>
    <t>Andrew Zimmern Visits Tobago</t>
  </si>
  <si>
    <t>Bayern: Zwischen Schwangau Und Berchtesgadener Land</t>
  </si>
  <si>
    <t>Gullible'S Travels</t>
  </si>
  <si>
    <t xml:space="preserve">Cash Peters  </t>
  </si>
  <si>
    <t>Railroads On The Prairie</t>
  </si>
  <si>
    <t xml:space="preserve">Ms Patricia Lawrence </t>
  </si>
  <si>
    <t>Andrew Zimmern Visits Cuba</t>
  </si>
  <si>
    <t>Andrew Zimmern Visits China And Nature'S Candy (Foreign Fruits)</t>
  </si>
  <si>
    <t>Reiseskildring - Venezia [Travelogue - Venice]</t>
  </si>
  <si>
    <t xml:space="preserve">Karin Helena Sjøberg </t>
  </si>
  <si>
    <t>Something As Big As A Mountain</t>
  </si>
  <si>
    <t xml:space="preserve">Jane Cawthorne  </t>
  </si>
  <si>
    <t>Andrew Zimmern Visits Madrid</t>
  </si>
  <si>
    <t>Andrew Zimmern On Seafood</t>
  </si>
  <si>
    <t>Andrew Zimmern, Rituals Around The World</t>
  </si>
  <si>
    <t>Tips For The Savvy Traveler</t>
  </si>
  <si>
    <t xml:space="preserve">Deborah Burns  </t>
  </si>
  <si>
    <t>Zion Tour</t>
  </si>
  <si>
    <t xml:space="preserve">Waypoint Tours  </t>
  </si>
  <si>
    <t>Berlin Für So-Fort-Geschrittene</t>
  </si>
  <si>
    <t xml:space="preserve">Volker Wagner  </t>
  </si>
  <si>
    <t>Whinchat</t>
  </si>
  <si>
    <t xml:space="preserve">Phillip J.Mather  </t>
  </si>
  <si>
    <t>Wilder Wahnsinn Inklusive!</t>
  </si>
  <si>
    <t xml:space="preserve">Dirk Engels  </t>
  </si>
  <si>
    <t>Buckingham Palace</t>
  </si>
  <si>
    <t>Latin Quarter</t>
  </si>
  <si>
    <t>Andrew Zimmern Visits Paris</t>
  </si>
  <si>
    <t>Berlin: Stadt Im Wandel</t>
  </si>
  <si>
    <t>Eiffel Tower</t>
  </si>
  <si>
    <t>Champs Elysées</t>
  </si>
  <si>
    <t>St. Paul'S Cathedral</t>
  </si>
  <si>
    <t>Leben Und Arbeiten Im Ausland</t>
  </si>
  <si>
    <t xml:space="preserve">Thomas Bornschein  </t>
  </si>
  <si>
    <t>Mirco Thomas</t>
  </si>
  <si>
    <t>Eine Reise Auf Der Donau</t>
  </si>
  <si>
    <t>Going Gypsy</t>
  </si>
  <si>
    <t xml:space="preserve">David James  </t>
  </si>
  <si>
    <t>Veronica James</t>
  </si>
  <si>
    <t xml:space="preserve">Ben Hatch  </t>
  </si>
  <si>
    <t>Monkey Dancing</t>
  </si>
  <si>
    <t xml:space="preserve">Daniel Glick  </t>
  </si>
  <si>
    <t>Machu My Picchu</t>
  </si>
  <si>
    <t>Climbing Days</t>
  </si>
  <si>
    <t>Everyman'S England</t>
  </si>
  <si>
    <t xml:space="preserve">Victor Canning  </t>
  </si>
  <si>
    <t xml:space="preserve">Mark Frutkin  </t>
  </si>
  <si>
    <t>The Travel Mom'S Ultimate Book Of Family Travel (Unabridged)</t>
  </si>
  <si>
    <t xml:space="preserve">Emily Kaufman  </t>
  </si>
  <si>
    <t>You Don'T See The Other Person Looking Back</t>
  </si>
  <si>
    <t>Kloster Lehnin I</t>
  </si>
  <si>
    <t>Trans Europa Express</t>
  </si>
  <si>
    <t>The 8.55 To Baghdad</t>
  </si>
  <si>
    <t xml:space="preserve">Andrew Eames  </t>
  </si>
  <si>
    <t>Fisherman'S Winter</t>
  </si>
  <si>
    <t>Tangier Love Story</t>
  </si>
  <si>
    <t xml:space="preserve">Carol Ardman  </t>
  </si>
  <si>
    <t>En Rejse Gennem Kirgisistan</t>
  </si>
  <si>
    <t xml:space="preserve">Erika Fatland  </t>
  </si>
  <si>
    <t>En Rejse Gennem Turkmenistan</t>
  </si>
  <si>
    <t>En Rejse Gennem Usbekistan</t>
  </si>
  <si>
    <t>Houses Of Parliament</t>
  </si>
  <si>
    <t>Andrew Zimmern Visits Nicaragua</t>
  </si>
  <si>
    <t>Sprachurlaub Auf Mallorca. Zwischen Palma Und Alcúdia</t>
  </si>
  <si>
    <t>Into The Arena</t>
  </si>
  <si>
    <t xml:space="preserve">Alexander Fiske-Harrison  </t>
  </si>
  <si>
    <t>Fliegen Trotz Flugangst? Wie Sie Ihre Flugangst In 5 Schritten Überwinden</t>
  </si>
  <si>
    <t>City Guide Paris</t>
  </si>
  <si>
    <t xml:space="preserve">Mette Karlsvik  </t>
  </si>
  <si>
    <t>Holidays In Heck</t>
  </si>
  <si>
    <t>The Stopping Places</t>
  </si>
  <si>
    <t xml:space="preserve">Damian Le Bas </t>
  </si>
  <si>
    <t>Lydiane, Autour Du Monde [Lydiane Around The World]</t>
  </si>
  <si>
    <t xml:space="preserve">Lydiane Saint-Onge  </t>
  </si>
  <si>
    <t>Léonie Saint-Onge</t>
  </si>
  <si>
    <t>Sagen Aus Salzburg Und Dem Salzkammergut</t>
  </si>
  <si>
    <t xml:space="preserve">Augustin Kloiber  </t>
  </si>
  <si>
    <t>Prehistoric California</t>
  </si>
  <si>
    <t>Reiseskildring - St. Petersburg [Travelogue - St. Petersburg]</t>
  </si>
  <si>
    <t xml:space="preserve">Arild Molstad  </t>
  </si>
  <si>
    <t>Reiseskildring - Berlin [Travelogue - Berlin]</t>
  </si>
  <si>
    <t>Reiseskildring - Havanna [Travelogue - Hemingway'S Havana]</t>
  </si>
  <si>
    <t>Rome Antique</t>
  </si>
  <si>
    <t>Reiseskildring - Memphis [Travelogue - Memphis]</t>
  </si>
  <si>
    <t>Rzym Starozytny</t>
  </si>
  <si>
    <t>Reiseskildring - Praha [Travelogue - Kafka'S Prague]</t>
  </si>
  <si>
    <t>Starozytny Egipt</t>
  </si>
  <si>
    <t>Reiseskildring - Saigon [Travelogue - Saigon]</t>
  </si>
  <si>
    <t>850 Jahre Schwerin. Eine Kurz Gefasste Geschichte Meiner Stadt</t>
  </si>
  <si>
    <t xml:space="preserve">Hans Jochim Schmidt </t>
  </si>
  <si>
    <t>Paramédico</t>
  </si>
  <si>
    <t xml:space="preserve">Benjamin Gilmour  </t>
  </si>
  <si>
    <t>Andrew Zimmern Visits Morocco</t>
  </si>
  <si>
    <t>Andrew Zimmern Visits Uganda</t>
  </si>
  <si>
    <t>The Classic Continental Traveler'S Companion (Unabridged Selections)</t>
  </si>
  <si>
    <t>Reiseskildring - Stockholm [Travelogue: Stockholm]</t>
  </si>
  <si>
    <t>Dublin</t>
  </si>
  <si>
    <t>Wustrau Und Karwe</t>
  </si>
  <si>
    <t>Flugangst? Fly Away! Mit Hypnose Entspannt Über Den Wolken Schweben</t>
  </si>
  <si>
    <t>Reiseskildring - Jerusalem [Travelogue - Jerusalem]</t>
  </si>
  <si>
    <t>Reiseskildring - London [Travelogue - London]</t>
  </si>
  <si>
    <t>Andrew Zimmern Visits Samoa</t>
  </si>
  <si>
    <t>No Room In The Ark</t>
  </si>
  <si>
    <t xml:space="preserve">Alan Moorehead  </t>
  </si>
  <si>
    <t>Naples Declared</t>
  </si>
  <si>
    <t xml:space="preserve">Benjamin Taylor  </t>
  </si>
  <si>
    <t>Hawaii</t>
  </si>
  <si>
    <t>Mit Goethe Auf Reisen</t>
  </si>
  <si>
    <t xml:space="preserve">Jost Perfahl  </t>
  </si>
  <si>
    <t>München. Eine Stadt Und Ihre Geschichten</t>
  </si>
  <si>
    <t xml:space="preserve">Otto Zierer  </t>
  </si>
  <si>
    <t>Anton Kammerl</t>
  </si>
  <si>
    <t>Reiseskildring - Wien [Travelogue - Vienna]</t>
  </si>
  <si>
    <t>Reiseskildring - Melbourne [Travelogue - Melbourne]</t>
  </si>
  <si>
    <t xml:space="preserve">Dag Einar Sommervoll </t>
  </si>
  <si>
    <t>Seliges Land! Die Schwäbische Dichterstraße</t>
  </si>
  <si>
    <t>Auf Nach Usedom</t>
  </si>
  <si>
    <t>Robert Musil</t>
  </si>
  <si>
    <t>Erich Fried</t>
  </si>
  <si>
    <t>Das Alte Köln</t>
  </si>
  <si>
    <t xml:space="preserve">Till Hagen  </t>
  </si>
  <si>
    <t>Marcus Agrippa</t>
  </si>
  <si>
    <t>Die Frauenkirche Zu Dresden</t>
  </si>
  <si>
    <t xml:space="preserve">Georg Alisch  </t>
  </si>
  <si>
    <t>The Church Of Our Lady</t>
  </si>
  <si>
    <t>Charles Burney</t>
  </si>
  <si>
    <t>Mien Rügen</t>
  </si>
  <si>
    <t>Caspar David</t>
  </si>
  <si>
    <t>Frank Fröhlich</t>
  </si>
  <si>
    <t>Dahoam In München: Geschichten Aus Dem Oiden München</t>
  </si>
  <si>
    <t xml:space="preserve">A.De Rora  </t>
  </si>
  <si>
    <t>Kurt Martens</t>
  </si>
  <si>
    <t>Richard Riess</t>
  </si>
  <si>
    <t>Spreewald</t>
  </si>
  <si>
    <t>Der Brieselang</t>
  </si>
  <si>
    <t>Blumberg</t>
  </si>
  <si>
    <t>Fahrland</t>
  </si>
  <si>
    <t>Gusow - Der Alte Derfflinger</t>
  </si>
  <si>
    <t>Der Schloßberg Bei Freienwalde Und Die Uchtenhagens</t>
  </si>
  <si>
    <t>Buch</t>
  </si>
  <si>
    <t>Wanderungen Durch Böhmen Und Bayern</t>
  </si>
  <si>
    <t>Buckow Und Der Blumenthal</t>
  </si>
  <si>
    <t>Werneuchen</t>
  </si>
  <si>
    <t>Paretz</t>
  </si>
  <si>
    <t>Heilige In Köln</t>
  </si>
  <si>
    <t xml:space="preserve">Martin Nusch  </t>
  </si>
  <si>
    <t>Istanbul. An Acoustic Journey Between Hagia Sophia And Beyoglu</t>
  </si>
  <si>
    <t>Berlin - Guide</t>
  </si>
  <si>
    <t xml:space="preserve">Dr.Volker Wagner  </t>
  </si>
  <si>
    <t>Spaziergang Durch Sankt Petersburg</t>
  </si>
  <si>
    <t xml:space="preserve">Anne Schulte-Hillen  </t>
  </si>
  <si>
    <t>The Girl Who Sang To The Buffalo</t>
  </si>
  <si>
    <t>Fernweh: Sprachurlaub In San Francisco</t>
  </si>
  <si>
    <t>Home Sweet Anywhere</t>
  </si>
  <si>
    <t xml:space="preserve">Lynne Martin  </t>
  </si>
  <si>
    <t>Firenze Nel Cuore</t>
  </si>
  <si>
    <t>River Town</t>
  </si>
  <si>
    <t>Death By Video Game</t>
  </si>
  <si>
    <t xml:space="preserve">Simon Parkin  </t>
  </si>
  <si>
    <t>Up Pohnpei</t>
  </si>
  <si>
    <t>Figures In A Landscape</t>
  </si>
  <si>
    <t>Reiseskildring - Lofoten [Travelogue - Lofoten]</t>
  </si>
  <si>
    <t xml:space="preserve">Lill Eilertsen  </t>
  </si>
  <si>
    <t>The Backpacker</t>
  </si>
  <si>
    <t>Mallorca: Kriminell-Kulinarische Exkursion</t>
  </si>
  <si>
    <t>Münchner Sagen Und Legenden</t>
  </si>
  <si>
    <t>Die Märchentante, Der Sultan, Mein Harem Und Ich</t>
  </si>
  <si>
    <t>The Way Of The Traveler</t>
  </si>
  <si>
    <t xml:space="preserve">Joseph Dispenza  </t>
  </si>
  <si>
    <t>Yoga For People Who Can'T Be Bothered To Do It</t>
  </si>
  <si>
    <t>Travels In The Interior Districts Of Africa</t>
  </si>
  <si>
    <t>Kate Ferguson</t>
  </si>
  <si>
    <t>Wild Yosemite</t>
  </si>
  <si>
    <t xml:space="preserve">Susan M.Neider-editor  </t>
  </si>
  <si>
    <t>Mezza Italiana</t>
  </si>
  <si>
    <t xml:space="preserve">Zoe Boccabella  </t>
  </si>
  <si>
    <t>Couchsurfing In Russland: Wie Ich Fast Zum Putin-Versteher Wurde</t>
  </si>
  <si>
    <t>I Never Knew That About New York</t>
  </si>
  <si>
    <t xml:space="preserve">Christopher Winn  </t>
  </si>
  <si>
    <t>Tune In Tokyo</t>
  </si>
  <si>
    <t>Mallorca</t>
  </si>
  <si>
    <t>Der Schwarzwald</t>
  </si>
  <si>
    <t>Touching The World</t>
  </si>
  <si>
    <t xml:space="preserve">Cathy Birchall  </t>
  </si>
  <si>
    <t>Bernard Smith</t>
  </si>
  <si>
    <t>Spaziergang Durch Dresden</t>
  </si>
  <si>
    <t xml:space="preserve">Karla Sponar  </t>
  </si>
  <si>
    <t>Scary Monsters And Supercreeps</t>
  </si>
  <si>
    <t>I Never Knew That About London</t>
  </si>
  <si>
    <t>Venicewalks</t>
  </si>
  <si>
    <t xml:space="preserve">Chas Carner  </t>
  </si>
  <si>
    <t>Alessandro Giannatasio</t>
  </si>
  <si>
    <t>Tower Of London</t>
  </si>
  <si>
    <t>Botswana</t>
  </si>
  <si>
    <t>In Lindenau, Da Ist Der Himmel Blau</t>
  </si>
  <si>
    <t xml:space="preserve">Christian Mannschatz  </t>
  </si>
  <si>
    <t>Karl Hermann</t>
  </si>
  <si>
    <t>Ralph Grüneberger</t>
  </si>
  <si>
    <t>The Shark And The Albatross</t>
  </si>
  <si>
    <t xml:space="preserve">John Aitchison  </t>
  </si>
  <si>
    <t>Andrew Zimmern Visits Taiwan</t>
  </si>
  <si>
    <t>The Trial Of Maximo Bonga</t>
  </si>
  <si>
    <t>Bakom Stängda Dörrar</t>
  </si>
  <si>
    <t xml:space="preserve">Kristina Hansen  </t>
  </si>
  <si>
    <t>Bengt-Åke Cras</t>
  </si>
  <si>
    <t>Agneta Cras</t>
  </si>
  <si>
    <t>Eat My Globe</t>
  </si>
  <si>
    <t xml:space="preserve">Simon Majumdar  </t>
  </si>
  <si>
    <t>我将心丢在喜马拉雅：从拉萨到加德满都 - 我將心丟在喜馬拉雅：從拉薩到加德滿都 [From Lhasa To Kathmandu]</t>
  </si>
  <si>
    <t xml:space="preserve">孙佳-孫佳-Sun Jia  </t>
  </si>
  <si>
    <t>行走在路上的身体和灵魂 - 行走在路上的身體和靈魂 [Walking Life'S Road, Body And Mind]</t>
  </si>
  <si>
    <t xml:space="preserve">王飚-王飚-Wang Biao  </t>
  </si>
  <si>
    <t>Chinlandia</t>
  </si>
  <si>
    <t xml:space="preserve">Roman Konik  </t>
  </si>
  <si>
    <t>Damian Leszczynski</t>
  </si>
  <si>
    <t>National Gallery Of London</t>
  </si>
  <si>
    <t>Dispatches From The Front</t>
  </si>
  <si>
    <t xml:space="preserve">Tim Keesee  </t>
  </si>
  <si>
    <t>Reise Um Die Welt</t>
  </si>
  <si>
    <t>Trás-Os-Montes, O Nordeste</t>
  </si>
  <si>
    <t xml:space="preserve">JoséRentesde Carvalho  </t>
  </si>
  <si>
    <t>Der Jakobsweg</t>
  </si>
  <si>
    <t xml:space="preserve">Shirley Mac Laine </t>
  </si>
  <si>
    <t>Die Enden Der Welt</t>
  </si>
  <si>
    <t>Der Duft Der Frangipani</t>
  </si>
  <si>
    <t xml:space="preserve">Kea Martina Schwarzfeld </t>
  </si>
  <si>
    <t>Das Alte Zentrum Berlins Unter Den Linden</t>
  </si>
  <si>
    <t>Der Rhein</t>
  </si>
  <si>
    <t>Silja Tietz</t>
  </si>
  <si>
    <t>Kloster Lehnin Ii</t>
  </si>
  <si>
    <t>Mit 90 Auf Dem Jakobsweg: Wenn Nicht Jetzt, Wann Dann?</t>
  </si>
  <si>
    <t xml:space="preserve">Margaretha Toppelreiter  </t>
  </si>
  <si>
    <t>Weltkulturerbe - Trier</t>
  </si>
  <si>
    <t xml:space="preserve">Tatjana Wagner  </t>
  </si>
  <si>
    <t>Eine Reise Durch Ägypten</t>
  </si>
  <si>
    <t>Duftende Erde. Das Verlorene Paradies. Zwei Jahre Auf Tahiti</t>
  </si>
  <si>
    <t xml:space="preserve">Paul Gauguin  </t>
  </si>
  <si>
    <t>Bangkok Noir</t>
  </si>
  <si>
    <t>Je T'Aime À La Folie</t>
  </si>
  <si>
    <t xml:space="preserve">Michael Wright  </t>
  </si>
  <si>
    <t>Fischland Darss</t>
  </si>
  <si>
    <t>Joseph Roth</t>
  </si>
  <si>
    <t>The Wilderness And Spotsylvania</t>
  </si>
  <si>
    <t>Move Along, Please</t>
  </si>
  <si>
    <t>Chickamauga</t>
  </si>
  <si>
    <t>Longe Do Mar [Far From The Sea]</t>
  </si>
  <si>
    <t xml:space="preserve">Paulo Moura  </t>
  </si>
  <si>
    <t>Alentejo Prometido</t>
  </si>
  <si>
    <t xml:space="preserve">Henrique Raposo  </t>
  </si>
  <si>
    <t>Petersburg</t>
  </si>
  <si>
    <t>Cold Harbor</t>
  </si>
  <si>
    <t>Budapest</t>
  </si>
  <si>
    <t>Provence: Eine Akustische Reise Zwischen Grasse Und Avignon</t>
  </si>
  <si>
    <t>Auf Entlegenen Posten</t>
  </si>
  <si>
    <t>Die Provence: Vom Mont Ventoux Bis Zur Côte Bleue</t>
  </si>
  <si>
    <t>Bryce Canyon Tour</t>
  </si>
  <si>
    <t>Berliner Sagen Und Legenden</t>
  </si>
  <si>
    <t>Laufen. Essen. Schlafen.</t>
  </si>
  <si>
    <t>The Western Part Of The City Along The Ku'Damm</t>
  </si>
  <si>
    <t>Der Anmuthsvolle Prater</t>
  </si>
  <si>
    <t>Tour De San Francisco</t>
  </si>
  <si>
    <t>Tosende Stille</t>
  </si>
  <si>
    <t xml:space="preserve">Janice Jakait  </t>
  </si>
  <si>
    <t>Griechenland: Eine Reise Durch Das Festland Und Zu Den Schönsten Inseln</t>
  </si>
  <si>
    <t xml:space="preserve">Franz Aßhauer  </t>
  </si>
  <si>
    <t>Flugangst Bewältigen</t>
  </si>
  <si>
    <t>Finne Dich Selbst! Mit Den Eltern Auf Dem Rücksitz Ins Land Der Rentiere</t>
  </si>
  <si>
    <t xml:space="preserve">Bernd Gieseking  </t>
  </si>
  <si>
    <t>Die City-West Am Kurfürstendamm</t>
  </si>
  <si>
    <t>Kreuzfahrt - Traum Oder Albtraum? Die Unglaublichen Erlebnisse Auf Einer Reise Um Die Welt</t>
  </si>
  <si>
    <t xml:space="preserve">Michael Zilz  </t>
  </si>
  <si>
    <t>Rund Um Den Savignyplatz</t>
  </si>
  <si>
    <t>Spaziergang Durch Lissabon</t>
  </si>
  <si>
    <t>Unter Den Linden, The Old Centre Of Berlin</t>
  </si>
  <si>
    <t>Indonesien: Exotisches Inselreich Am Äquator</t>
  </si>
  <si>
    <t>Hh Hamburg Hören - Eine Hörreise</t>
  </si>
  <si>
    <t>Franziska Diesmann</t>
  </si>
  <si>
    <t>Petit Traité Sur L'Immensité Du Monde</t>
  </si>
  <si>
    <t>Wo Geht'S Denn Hier Zum Glück?</t>
  </si>
  <si>
    <t xml:space="preserve">Maikevanden Boom  </t>
  </si>
  <si>
    <t>Fredericksburg And Chancellorsville</t>
  </si>
  <si>
    <t>Alpenländische Weihnachtsgeschichten</t>
  </si>
  <si>
    <t>Ludwig Ganghofer</t>
  </si>
  <si>
    <t>The Fish Ladder</t>
  </si>
  <si>
    <t xml:space="preserve">Katharine Norbury  </t>
  </si>
  <si>
    <t>Kapellenweg Leukerbad</t>
  </si>
  <si>
    <t xml:space="preserve">Jean-Marie Perrig  </t>
  </si>
  <si>
    <t>Reise Durch Schottland</t>
  </si>
  <si>
    <t>Florenz. Eine Akustische Reise Zwischen Ponte Vecchio Und San Lorenzo</t>
  </si>
  <si>
    <t>Eine Reise Durch Kuba</t>
  </si>
  <si>
    <t>Allein Unter Deutschen: Eine Entdeckungsreise</t>
  </si>
  <si>
    <t>Gelassen Im Flugzeug</t>
  </si>
  <si>
    <t>Spaziergang Durch Amsterdam</t>
  </si>
  <si>
    <t>Eine Reise Durch Kreta</t>
  </si>
  <si>
    <t xml:space="preserve">Dimitris Koutoulas  </t>
  </si>
  <si>
    <t>Spaziergang Nach Syrakus Im Jahre 1802</t>
  </si>
  <si>
    <t xml:space="preserve">Johann Gottfried Seume </t>
  </si>
  <si>
    <t>Weltkulturerbe - Der Limes</t>
  </si>
  <si>
    <t xml:space="preserve">Reinold Hermanns  </t>
  </si>
  <si>
    <t>Weltkulturerbe - Schwetzingen</t>
  </si>
  <si>
    <t xml:space="preserve">Thomas Rothkegel  </t>
  </si>
  <si>
    <t>Weltkulturerbe - Kloster Maulbronn</t>
  </si>
  <si>
    <t xml:space="preserve">Georg Waßmuth  </t>
  </si>
  <si>
    <t>Weltkulturerbe - Der Dom Zu Speyer</t>
  </si>
  <si>
    <t xml:space="preserve">Martina Conrad  </t>
  </si>
  <si>
    <t>Weltkulturerbe - Die Insel Reichenau</t>
  </si>
  <si>
    <t xml:space="preserve">Elisabeth Erdmenger  </t>
  </si>
  <si>
    <t>Andrew Zimmern Visits Japan</t>
  </si>
  <si>
    <t>A Castle In Spain</t>
  </si>
  <si>
    <t xml:space="preserve">Matthew Parris  </t>
  </si>
  <si>
    <t>Holidays</t>
  </si>
  <si>
    <t xml:space="preserve">Jon Faine  </t>
  </si>
  <si>
    <t>Jack Faine</t>
  </si>
  <si>
    <t>A To Z Of Hell</t>
  </si>
  <si>
    <t>Grand Canyon Tour</t>
  </si>
  <si>
    <t>Letters From Hawaii</t>
  </si>
  <si>
    <t>Gates Of The Arctic</t>
  </si>
  <si>
    <t>Loving Them To Death</t>
  </si>
  <si>
    <t>Descent To Mars</t>
  </si>
  <si>
    <t>Living Under The Volcano</t>
  </si>
  <si>
    <t>Embrace The Misery</t>
  </si>
  <si>
    <t>French Word Booster</t>
  </si>
  <si>
    <t xml:space="preserve">Vocabulearn   </t>
  </si>
  <si>
    <t>Dave Gorman Vs The Rest Of The World</t>
  </si>
  <si>
    <t xml:space="preserve">Dave Gorman  </t>
  </si>
  <si>
    <t>Dave Gorman'S Googlewhack Adventure</t>
  </si>
  <si>
    <t>Join Me</t>
  </si>
  <si>
    <t xml:space="preserve">Pen Hadow  </t>
  </si>
  <si>
    <t>German Word Booster</t>
  </si>
  <si>
    <t>Antietam</t>
  </si>
  <si>
    <t>Italian Word Booster</t>
  </si>
  <si>
    <t>Parisians</t>
  </si>
  <si>
    <t>Up With The Larks</t>
  </si>
  <si>
    <t xml:space="preserve">Tessa Hainsworth  </t>
  </si>
  <si>
    <t>Safe Journey</t>
  </si>
  <si>
    <t>The Worst-Case Scenario Survival Handbook</t>
  </si>
  <si>
    <t xml:space="preserve">Joshua Piven  </t>
  </si>
  <si>
    <t>David Bargenicht</t>
  </si>
  <si>
    <t>The Italians</t>
  </si>
  <si>
    <t xml:space="preserve">John Hooper  </t>
  </si>
  <si>
    <t>The Discovery Of France</t>
  </si>
  <si>
    <t>Spanish Word Booster</t>
  </si>
  <si>
    <t>Londonwalks</t>
  </si>
  <si>
    <t xml:space="preserve">Anton Powell  </t>
  </si>
  <si>
    <t>Mark Twain'S Letters From Hawaii</t>
  </si>
  <si>
    <t>Roads</t>
  </si>
  <si>
    <t>New Market</t>
  </si>
  <si>
    <t>A Sentimental Journey Through France And Italy</t>
  </si>
  <si>
    <t xml:space="preserve">Laurence Sterne  </t>
  </si>
  <si>
    <t>Vicksburg</t>
  </si>
  <si>
    <t>The Adventures Of The Mountain Men</t>
  </si>
  <si>
    <t xml:space="preserve">Stephen Brennan  </t>
  </si>
  <si>
    <t xml:space="preserve">Elisabeth Eaves  </t>
  </si>
  <si>
    <t>Uganda Be Kidding Me</t>
  </si>
  <si>
    <t>Tigers In The Snow</t>
  </si>
  <si>
    <t xml:space="preserve">Peter Matthiessen  </t>
  </si>
  <si>
    <t>In Morocco</t>
  </si>
  <si>
    <t>Dear Bob And Sue</t>
  </si>
  <si>
    <t>Journey Into Cyprus</t>
  </si>
  <si>
    <t>The Hills Of Adonis</t>
  </si>
  <si>
    <t>The Bush</t>
  </si>
  <si>
    <t>Hamish Hamilton</t>
  </si>
  <si>
    <t>We Stood Upon Stars</t>
  </si>
  <si>
    <t xml:space="preserve">Roger W.Thompson  </t>
  </si>
  <si>
    <t>Last Days Of The Bus Club</t>
  </si>
  <si>
    <t xml:space="preserve">Chris Stewart  </t>
  </si>
  <si>
    <t>The Alps</t>
  </si>
  <si>
    <t xml:space="preserve">Stephen O'Shea  </t>
  </si>
  <si>
    <t>A Sentimental Journey</t>
  </si>
  <si>
    <t>Havana</t>
  </si>
  <si>
    <t>Narrator full name -1</t>
  </si>
  <si>
    <t>Narrator full name -2</t>
  </si>
  <si>
    <t>Narrator full name-3</t>
  </si>
  <si>
    <t>Time( standradize in Min)</t>
  </si>
  <si>
    <t>Release info</t>
  </si>
  <si>
    <t>Stars (Out of 5)</t>
  </si>
  <si>
    <t>Ratings( No. of people rated)</t>
  </si>
  <si>
    <t xml:space="preserve">Bill Lobely </t>
  </si>
  <si>
    <t>04-08-2008, English</t>
  </si>
  <si>
    <t xml:space="preserve">Robbie Daymond </t>
  </si>
  <si>
    <t>01-05-2018, English</t>
  </si>
  <si>
    <t xml:space="preserve">Dan Russell </t>
  </si>
  <si>
    <t>06-11-2020, English</t>
  </si>
  <si>
    <t xml:space="preserve">Soneela Nankani </t>
  </si>
  <si>
    <t>05-10-2021, English</t>
  </si>
  <si>
    <t xml:space="preserve">Jesse Bernstein </t>
  </si>
  <si>
    <t>13-01-2010, English</t>
  </si>
  <si>
    <t xml:space="preserve">Tatiana Maslany </t>
  </si>
  <si>
    <t>30-10-2018, English</t>
  </si>
  <si>
    <t xml:space="preserve">Luke Daniels </t>
  </si>
  <si>
    <t>25-11-2014, English</t>
  </si>
  <si>
    <t>02-05-2017, English</t>
  </si>
  <si>
    <t>Mary Pope Osborne</t>
  </si>
  <si>
    <t>24-09-2019, English</t>
  </si>
  <si>
    <t>14-01-2010, English</t>
  </si>
  <si>
    <t>24-08-2011, English</t>
  </si>
  <si>
    <t>27-09-2011, English</t>
  </si>
  <si>
    <t xml:space="preserve">Michael Crouch </t>
  </si>
  <si>
    <t>03-10-2017, English</t>
  </si>
  <si>
    <t xml:space="preserve">Philip Pullman </t>
  </si>
  <si>
    <t>Ruth Wilson</t>
  </si>
  <si>
    <t>24-06-2021, English</t>
  </si>
  <si>
    <t xml:space="preserve">Bill Lobley </t>
  </si>
  <si>
    <t>08-02-2008, English</t>
  </si>
  <si>
    <t>26-12-2004, English</t>
  </si>
  <si>
    <t xml:space="preserve">Caitlin Kelly </t>
  </si>
  <si>
    <t>06-11-2018, English</t>
  </si>
  <si>
    <t>06-10-2020, English</t>
  </si>
  <si>
    <t xml:space="preserve">Gerrard Doyle </t>
  </si>
  <si>
    <t>14-04-2009, English</t>
  </si>
  <si>
    <t xml:space="preserve">Gerry O'Brien </t>
  </si>
  <si>
    <t>11-04-2013, English</t>
  </si>
  <si>
    <t>01-02-2011, English</t>
  </si>
  <si>
    <t>21-01-2010, English</t>
  </si>
  <si>
    <t xml:space="preserve">Peter Dennis </t>
  </si>
  <si>
    <t>28-12-2003, English</t>
  </si>
  <si>
    <t>01-09-2020, English</t>
  </si>
  <si>
    <t>01-10-2010, English</t>
  </si>
  <si>
    <t xml:space="preserve">Jane Collingwood </t>
  </si>
  <si>
    <t>Joseph May</t>
  </si>
  <si>
    <t>24-01-2013, English</t>
  </si>
  <si>
    <t>13-07-2009, English</t>
  </si>
  <si>
    <t>05-04-2005, English</t>
  </si>
  <si>
    <t xml:space="preserve">Michael Goldstrom </t>
  </si>
  <si>
    <t>01-08-2013, English</t>
  </si>
  <si>
    <t>Shannon Mc Manus</t>
  </si>
  <si>
    <t>01-08-2017, English</t>
  </si>
  <si>
    <t xml:space="preserve">Monica Rachelle </t>
  </si>
  <si>
    <t>Jim D.Johnston</t>
  </si>
  <si>
    <t>Katie Otten</t>
  </si>
  <si>
    <t>22-01-2019, English</t>
  </si>
  <si>
    <t xml:space="preserve">Neha Gargava </t>
  </si>
  <si>
    <t>01-11-2018, Hindi</t>
  </si>
  <si>
    <t>04-02-2016, English</t>
  </si>
  <si>
    <t>31-03-2015, English</t>
  </si>
  <si>
    <t xml:space="preserve">Jorjeana Marie </t>
  </si>
  <si>
    <t>28-12-2014, English</t>
  </si>
  <si>
    <t>20-03-2017, English</t>
  </si>
  <si>
    <t xml:space="preserve">Christopher Gebauer </t>
  </si>
  <si>
    <t>04-08-2020, English</t>
  </si>
  <si>
    <t>11-12-2018, English</t>
  </si>
  <si>
    <t xml:space="preserve">Tim Gregory </t>
  </si>
  <si>
    <t>04-11-2015, English</t>
  </si>
  <si>
    <t xml:space="preserve">Walter Lewis </t>
  </si>
  <si>
    <t>07-07-2015, English</t>
  </si>
  <si>
    <t>03-03-2020, English</t>
  </si>
  <si>
    <t xml:space="preserve">Stephen Fry </t>
  </si>
  <si>
    <t>24-06-2008, English</t>
  </si>
  <si>
    <t xml:space="preserve">Paul Boehmer </t>
  </si>
  <si>
    <t>01-07-2016, English</t>
  </si>
  <si>
    <t xml:space="preserve">Imelda Staunton </t>
  </si>
  <si>
    <t>19-08-2010, English</t>
  </si>
  <si>
    <t xml:space="preserve">E.B.Stevens  </t>
  </si>
  <si>
    <t>05-11-2019, English</t>
  </si>
  <si>
    <t>26-05-2015, English</t>
  </si>
  <si>
    <t xml:space="preserve">Len Forgione </t>
  </si>
  <si>
    <t>Ashton Sundholm</t>
  </si>
  <si>
    <t>Jaden Rogers</t>
  </si>
  <si>
    <t>02-11-2021, English</t>
  </si>
  <si>
    <t>17-09-2013, English</t>
  </si>
  <si>
    <t>28-01-2014, English</t>
  </si>
  <si>
    <t xml:space="preserve">Stacy Gonzalez </t>
  </si>
  <si>
    <t>29-03-2022, English</t>
  </si>
  <si>
    <t xml:space="preserve">Kristin Atherton </t>
  </si>
  <si>
    <t>10-03-2022, English</t>
  </si>
  <si>
    <t xml:space="preserve">Derek Steel </t>
  </si>
  <si>
    <t>15-12-2021, English</t>
  </si>
  <si>
    <t>01-07-2012, English</t>
  </si>
  <si>
    <t>02-03-2021, English</t>
  </si>
  <si>
    <t xml:space="preserve">David Pittu </t>
  </si>
  <si>
    <t>06-11-2009, English</t>
  </si>
  <si>
    <t>23-08-2013, English</t>
  </si>
  <si>
    <t>07-06-2016, English</t>
  </si>
  <si>
    <t xml:space="preserve">Nuria Samsó </t>
  </si>
  <si>
    <t>04-04-2022, spanish</t>
  </si>
  <si>
    <t>Vanessa Pérez Jurado</t>
  </si>
  <si>
    <t>01-04-2022, spanish</t>
  </si>
  <si>
    <t xml:space="preserve">Álexde Porrata </t>
  </si>
  <si>
    <t>05-04-2022, spanish</t>
  </si>
  <si>
    <t>05-04-2022, English</t>
  </si>
  <si>
    <t xml:space="preserve">Bernd Reheuser </t>
  </si>
  <si>
    <t>04-04-2022, german</t>
  </si>
  <si>
    <t xml:space="preserve">Susie Trayling </t>
  </si>
  <si>
    <t>01-04-2022, English</t>
  </si>
  <si>
    <t xml:space="preserve">Jessica Almasy </t>
  </si>
  <si>
    <t xml:space="preserve">Guy Chappelier </t>
  </si>
  <si>
    <t>Frédéric Sanchez</t>
  </si>
  <si>
    <t>Marie Zidi</t>
  </si>
  <si>
    <t>11-02-2022, french</t>
  </si>
  <si>
    <t xml:space="preserve">Will Production </t>
  </si>
  <si>
    <t>01-04-2022, french</t>
  </si>
  <si>
    <t xml:space="preserve">Theo Solomon </t>
  </si>
  <si>
    <t xml:space="preserve">Michael Gallagher </t>
  </si>
  <si>
    <t>Emily Eiden</t>
  </si>
  <si>
    <t xml:space="preserve">Keylor Leigh </t>
  </si>
  <si>
    <t>Winston Bromhead</t>
  </si>
  <si>
    <t>I'ke Mitchell</t>
  </si>
  <si>
    <t xml:space="preserve">Elissa Park </t>
  </si>
  <si>
    <t>04-01-2022, English</t>
  </si>
  <si>
    <t xml:space="preserve">Steven Pacey </t>
  </si>
  <si>
    <t>01-02-2007, English</t>
  </si>
  <si>
    <t>16-03-2021, English</t>
  </si>
  <si>
    <t>Summer Mc Cusker</t>
  </si>
  <si>
    <t>06-04-2016, English</t>
  </si>
  <si>
    <t>01-06-2021, English</t>
  </si>
  <si>
    <t xml:space="preserve">Nick Walther </t>
  </si>
  <si>
    <t>25-01-2022, English</t>
  </si>
  <si>
    <t xml:space="preserve">Reba Buhr </t>
  </si>
  <si>
    <t>15-03-2022, English</t>
  </si>
  <si>
    <t xml:space="preserve">Neil Gaiman </t>
  </si>
  <si>
    <t>22-11-2021, English</t>
  </si>
  <si>
    <t xml:space="preserve">Paul Panting </t>
  </si>
  <si>
    <t>03-10-2019, English</t>
  </si>
  <si>
    <t xml:space="preserve">Jordan Fisher </t>
  </si>
  <si>
    <t>Dascha Polanco</t>
  </si>
  <si>
    <t>Joniece Abbott-Pratt</t>
  </si>
  <si>
    <t>29-09-2020, English</t>
  </si>
  <si>
    <t>30-03-2016, English</t>
  </si>
  <si>
    <t xml:space="preserve">David Walliams </t>
  </si>
  <si>
    <t>Peter Serafinowicz</t>
  </si>
  <si>
    <t>Morwenna Banks</t>
  </si>
  <si>
    <t>15-11-2016, English</t>
  </si>
  <si>
    <t xml:space="preserve">Adam Verner </t>
  </si>
  <si>
    <t>Ramon De Ocampo</t>
  </si>
  <si>
    <t xml:space="preserve">Samantha Tan </t>
  </si>
  <si>
    <t>07-09-2021, English</t>
  </si>
  <si>
    <t xml:space="preserve">Elisa Paganelli </t>
  </si>
  <si>
    <t>Jot Davies</t>
  </si>
  <si>
    <t>17-02-2022, English</t>
  </si>
  <si>
    <t>03-11-2016, English</t>
  </si>
  <si>
    <t>23-06-2009, English</t>
  </si>
  <si>
    <t>03-03-2009, English</t>
  </si>
  <si>
    <t>14-05-2019, English</t>
  </si>
  <si>
    <t xml:space="preserve">Katie Leung </t>
  </si>
  <si>
    <t>Rebecca Lee</t>
  </si>
  <si>
    <t>Alexander Capon</t>
  </si>
  <si>
    <t>05-08-2021, English</t>
  </si>
  <si>
    <t>Nitin Ganatra</t>
  </si>
  <si>
    <t>09-06-2011, English</t>
  </si>
  <si>
    <t xml:space="preserve">Jot Davies </t>
  </si>
  <si>
    <t>16-09-2021, English</t>
  </si>
  <si>
    <t>04-06-2021, English</t>
  </si>
  <si>
    <t xml:space="preserve">Tom Felton </t>
  </si>
  <si>
    <t>01-10-2020, English</t>
  </si>
  <si>
    <t xml:space="preserve">Natalie Budig </t>
  </si>
  <si>
    <t xml:space="preserve">Julia Whelan </t>
  </si>
  <si>
    <t>01-02-2022, English</t>
  </si>
  <si>
    <t>16-06-2020, English</t>
  </si>
  <si>
    <t xml:space="preserve">Emily Ellet </t>
  </si>
  <si>
    <t>21-01-2016, English</t>
  </si>
  <si>
    <t xml:space="preserve">Miriam Monlleo </t>
  </si>
  <si>
    <t>02-02-2022, catalan</t>
  </si>
  <si>
    <t>Mia Sinclair Jenness</t>
  </si>
  <si>
    <t>30-09-2021, English</t>
  </si>
  <si>
    <t xml:space="preserve">Aimee Lilly </t>
  </si>
  <si>
    <t>01-09-2021, English</t>
  </si>
  <si>
    <t>24-09-2015, English</t>
  </si>
  <si>
    <t xml:space="preserve">Kenneth Branagh </t>
  </si>
  <si>
    <t>29-08-2005, English</t>
  </si>
  <si>
    <t xml:space="preserve">Nicole Davis </t>
  </si>
  <si>
    <t>20-01-2022, English</t>
  </si>
  <si>
    <t>07-10-2008, English</t>
  </si>
  <si>
    <t xml:space="preserve">Adnan Kapadia </t>
  </si>
  <si>
    <t>01-01-2017, English</t>
  </si>
  <si>
    <t xml:space="preserve">Oliver Chris </t>
  </si>
  <si>
    <t>20-05-2021, English</t>
  </si>
  <si>
    <t xml:space="preserve">Malin Lybeck </t>
  </si>
  <si>
    <t>11-01-2022, swedish</t>
  </si>
  <si>
    <t xml:space="preserve">Frederick Halbout </t>
  </si>
  <si>
    <t>07-01-2022, swedish</t>
  </si>
  <si>
    <t>Steven Jay Cohen</t>
  </si>
  <si>
    <t>08-02-2022, English</t>
  </si>
  <si>
    <t>22-06-2021, English</t>
  </si>
  <si>
    <t>02-11-2015, English</t>
  </si>
  <si>
    <t xml:space="preserve">Beatriz Olcina </t>
  </si>
  <si>
    <t>29-11-2021, spanish</t>
  </si>
  <si>
    <t xml:space="preserve">Giulia Segreti </t>
  </si>
  <si>
    <t>Marco Cognigni</t>
  </si>
  <si>
    <t>09-02-2022, italian</t>
  </si>
  <si>
    <t xml:space="preserve">Dion Graham </t>
  </si>
  <si>
    <t>01-05-2014, English</t>
  </si>
  <si>
    <t xml:space="preserve">Eva Andrés </t>
  </si>
  <si>
    <t>10-11-2021, spanish</t>
  </si>
  <si>
    <t xml:space="preserve">Sam Taylor </t>
  </si>
  <si>
    <t>06-09-2019, English</t>
  </si>
  <si>
    <t>Ben Bailey Smith</t>
  </si>
  <si>
    <t>17-09-2020, English</t>
  </si>
  <si>
    <t xml:space="preserve">Nicole Lewis </t>
  </si>
  <si>
    <t>06-07-2021, English</t>
  </si>
  <si>
    <t xml:space="preserve">Paul Shelley </t>
  </si>
  <si>
    <t>14-10-2021, English</t>
  </si>
  <si>
    <t xml:space="preserve">David Nathan </t>
  </si>
  <si>
    <t>25-10-2021, german</t>
  </si>
  <si>
    <t xml:space="preserve">Cristina Tenorio </t>
  </si>
  <si>
    <t>12-10-2021, spanish</t>
  </si>
  <si>
    <t xml:space="preserve">Lissa Evans </t>
  </si>
  <si>
    <t>Joshua Mc Guire</t>
  </si>
  <si>
    <t>28-09-2021, English</t>
  </si>
  <si>
    <t xml:space="preserve">James Murray </t>
  </si>
  <si>
    <t>Kirby Heyborne</t>
  </si>
  <si>
    <t>Inésdel Castillo</t>
  </si>
  <si>
    <t>12-10-2021, English</t>
  </si>
  <si>
    <t xml:space="preserve">Lisa Ahnlund </t>
  </si>
  <si>
    <t>28-10-2021, swedish</t>
  </si>
  <si>
    <t xml:space="preserve">Humza Arshad </t>
  </si>
  <si>
    <t>21-08-2020, English</t>
  </si>
  <si>
    <t xml:space="preserve">Greg James </t>
  </si>
  <si>
    <t>15-10-2021, spanish</t>
  </si>
  <si>
    <t>07-03-2022, spanish</t>
  </si>
  <si>
    <t xml:space="preserve">Tommy Jay </t>
  </si>
  <si>
    <t>16-06-2021, English</t>
  </si>
  <si>
    <t xml:space="preserve">Malorie Blackman </t>
  </si>
  <si>
    <t>28-10-2021, English</t>
  </si>
  <si>
    <t xml:space="preserve">Mattias Linderoth </t>
  </si>
  <si>
    <t>26-08-2021, swedish</t>
  </si>
  <si>
    <t xml:space="preserve">Gildart Jackson </t>
  </si>
  <si>
    <t>Tim Campbell</t>
  </si>
  <si>
    <t>26-05-2020, English</t>
  </si>
  <si>
    <t>Christian Mc Kay</t>
  </si>
  <si>
    <t xml:space="preserve">Magnus Schmitz </t>
  </si>
  <si>
    <t>07-03-2022, swedish</t>
  </si>
  <si>
    <t xml:space="preserve">Yohan Chacko </t>
  </si>
  <si>
    <t>01-03-2022, English</t>
  </si>
  <si>
    <t xml:space="preserve">John Keating </t>
  </si>
  <si>
    <t>01-12-2021, English</t>
  </si>
  <si>
    <t xml:space="preserve">Rebecca K.Reynolds </t>
  </si>
  <si>
    <t xml:space="preserve">Monty Arnold </t>
  </si>
  <si>
    <t>31-03-2022, german</t>
  </si>
  <si>
    <t xml:space="preserve">Kai Lüftner </t>
  </si>
  <si>
    <t>29-03-2022, german</t>
  </si>
  <si>
    <t xml:space="preserve">Martin Baltscheit </t>
  </si>
  <si>
    <t xml:space="preserve">Mathias Klenske </t>
  </si>
  <si>
    <t>29-03-2022, danish</t>
  </si>
  <si>
    <t xml:space="preserve">Stefan Popa </t>
  </si>
  <si>
    <t>30-03-2022, italian</t>
  </si>
  <si>
    <t xml:space="preserve">Chloe Cannon </t>
  </si>
  <si>
    <t>31-03-2022, English</t>
  </si>
  <si>
    <t xml:space="preserve">Hayley Wareham </t>
  </si>
  <si>
    <t xml:space="preserve">Jacob Weigert </t>
  </si>
  <si>
    <t>30-03-2022, german</t>
  </si>
  <si>
    <t xml:space="preserve">Julia Barrie </t>
  </si>
  <si>
    <t xml:space="preserve">Monika Oschek </t>
  </si>
  <si>
    <t xml:space="preserve">Aneta Fernández </t>
  </si>
  <si>
    <t xml:space="preserve">Charlie Sanderson </t>
  </si>
  <si>
    <t xml:space="preserve">Chris Smith </t>
  </si>
  <si>
    <t>Karise Yansen</t>
  </si>
  <si>
    <t>Roy Mc</t>
  </si>
  <si>
    <t xml:space="preserve">Nicol Zanzarella </t>
  </si>
  <si>
    <t>30-06-2016, English</t>
  </si>
  <si>
    <t xml:space="preserve">Alastair Humphreys </t>
  </si>
  <si>
    <t>11-02-2022, English</t>
  </si>
  <si>
    <t xml:space="preserve">Stig Wemyss </t>
  </si>
  <si>
    <t>19-10-2021, English</t>
  </si>
  <si>
    <t>01-07-2021, English</t>
  </si>
  <si>
    <t xml:space="preserve">Ramónde Ocampo </t>
  </si>
  <si>
    <t xml:space="preserve">Marion Trintignant </t>
  </si>
  <si>
    <t>09-03-2022, french</t>
  </si>
  <si>
    <t xml:space="preserve">Andrew Peterson </t>
  </si>
  <si>
    <t>23-03-2021, English</t>
  </si>
  <si>
    <t xml:space="preserve">Christian Zeiger </t>
  </si>
  <si>
    <t>21-03-2022, german</t>
  </si>
  <si>
    <t xml:space="preserve">anonymous  </t>
  </si>
  <si>
    <t>16-03-2022, English</t>
  </si>
  <si>
    <t>30-07-2019, English</t>
  </si>
  <si>
    <t>30-08-2011, English</t>
  </si>
  <si>
    <t xml:space="preserve">Avinash Ramachander </t>
  </si>
  <si>
    <t>Brian Christopher</t>
  </si>
  <si>
    <t>Seetal Iyer</t>
  </si>
  <si>
    <t xml:space="preserve">Elizabeth Klett </t>
  </si>
  <si>
    <t>18-05-2021, English</t>
  </si>
  <si>
    <t xml:space="preserve">Montse Hernandez </t>
  </si>
  <si>
    <t>07-04-2020, English</t>
  </si>
  <si>
    <t>02-04-2021, English</t>
  </si>
  <si>
    <t>04-05-2021, English</t>
  </si>
  <si>
    <t xml:space="preserve">Janina Edwards </t>
  </si>
  <si>
    <t>13-04-2021, English</t>
  </si>
  <si>
    <t xml:space="preserve">Kevin Calderón </t>
  </si>
  <si>
    <t>24-01-2022, spanish</t>
  </si>
  <si>
    <t xml:space="preserve">Roger Serradell </t>
  </si>
  <si>
    <t>24-01-2022, catalan</t>
  </si>
  <si>
    <t xml:space="preserve">Dorothée Pousseo </t>
  </si>
  <si>
    <t>25-01-2022, french</t>
  </si>
  <si>
    <t xml:space="preserve">Valtteri Lehtinen </t>
  </si>
  <si>
    <t>21-01-2022, finnish</t>
  </si>
  <si>
    <t xml:space="preserve">Clotilde Donna </t>
  </si>
  <si>
    <t xml:space="preserve">Ruben Brinkman </t>
  </si>
  <si>
    <t>21-01-2022, dutch</t>
  </si>
  <si>
    <t xml:space="preserve">Kirby Heyborne </t>
  </si>
  <si>
    <t>30-11-2021, English</t>
  </si>
  <si>
    <t>Jennifer Jill Araya</t>
  </si>
  <si>
    <t>23-11-2021, English</t>
  </si>
  <si>
    <t>05-01-2021, English</t>
  </si>
  <si>
    <t xml:space="preserve">Aysha Kala </t>
  </si>
  <si>
    <t>07-10-2021, English</t>
  </si>
  <si>
    <t>24-12-2015, English</t>
  </si>
  <si>
    <t>19-01-2021, English</t>
  </si>
  <si>
    <t xml:space="preserve">Katherine Kellgren </t>
  </si>
  <si>
    <t>11-04-2008, English</t>
  </si>
  <si>
    <t xml:space="preserve">Elliot Chapman </t>
  </si>
  <si>
    <t>17-03-2022, English</t>
  </si>
  <si>
    <t>18-09-2018, English</t>
  </si>
  <si>
    <t xml:space="preserve">Kate Winslet </t>
  </si>
  <si>
    <t>11-09-2014, English</t>
  </si>
  <si>
    <t>Dazjon Freeman</t>
  </si>
  <si>
    <t>Ben D'Amico</t>
  </si>
  <si>
    <t>22-05-2018, English</t>
  </si>
  <si>
    <t>28-09-2015, English</t>
  </si>
  <si>
    <t xml:space="preserve">Ramonde Ocampo </t>
  </si>
  <si>
    <t>08-01-2019, English</t>
  </si>
  <si>
    <t xml:space="preserve">Lauren Fortgang </t>
  </si>
  <si>
    <t>29-03-2016, English</t>
  </si>
  <si>
    <t>02-02-2016, English</t>
  </si>
  <si>
    <t>22-10-2008, English</t>
  </si>
  <si>
    <t xml:space="preserve">Rupert Degas </t>
  </si>
  <si>
    <t>28-05-2020, English</t>
  </si>
  <si>
    <t xml:space="preserve">Jean-Paul Bibé </t>
  </si>
  <si>
    <t>15-02-2022, french</t>
  </si>
  <si>
    <t xml:space="preserve">Germán Gijón </t>
  </si>
  <si>
    <t>14-02-2022, spanish</t>
  </si>
  <si>
    <t xml:space="preserve">Gigi Bigot </t>
  </si>
  <si>
    <t xml:space="preserve">ChloéCardinaud  </t>
  </si>
  <si>
    <t>09-02-2022, french</t>
  </si>
  <si>
    <t xml:space="preserve">Natacha Fabry </t>
  </si>
  <si>
    <t>Martial Le Minoux</t>
  </si>
  <si>
    <t>10-02-2022, french</t>
  </si>
  <si>
    <t xml:space="preserve">Olivier Clément </t>
  </si>
  <si>
    <t xml:space="preserve">Stéphanie Hédin </t>
  </si>
  <si>
    <t xml:space="preserve">Vanessa Parachou </t>
  </si>
  <si>
    <t xml:space="preserve">Patrice Baudrier </t>
  </si>
  <si>
    <t xml:space="preserve">Anne Lehmann </t>
  </si>
  <si>
    <t xml:space="preserve">Arantxade Sarabia </t>
  </si>
  <si>
    <t>09-02-2022, spanish</t>
  </si>
  <si>
    <t xml:space="preserve">Benjamin Hagberg </t>
  </si>
  <si>
    <t>08-02-2022, swedish</t>
  </si>
  <si>
    <t xml:space="preserve">Grant Swanby </t>
  </si>
  <si>
    <t xml:space="preserve">Guy Chapellier </t>
  </si>
  <si>
    <t xml:space="preserve">Marco Quaglia </t>
  </si>
  <si>
    <t>10-02-2022, italian</t>
  </si>
  <si>
    <t xml:space="preserve">Emmanuelle Lemée </t>
  </si>
  <si>
    <t>08-02-2022, french</t>
  </si>
  <si>
    <t xml:space="preserve">Carlos Cuevas </t>
  </si>
  <si>
    <t>04-02-2022, spanish</t>
  </si>
  <si>
    <t>08-02-2022, spanish</t>
  </si>
  <si>
    <t xml:space="preserve">Constanze Weinig </t>
  </si>
  <si>
    <t>08-02-2022, german</t>
  </si>
  <si>
    <t>07-02-2022, spanish</t>
  </si>
  <si>
    <t>03-02-2022, spanish</t>
  </si>
  <si>
    <t xml:space="preserve">Johnny Heller </t>
  </si>
  <si>
    <t>09-02-2022, English</t>
  </si>
  <si>
    <t>31-01-2022, catalan</t>
  </si>
  <si>
    <t xml:space="preserve">Ari-Matti Hedman </t>
  </si>
  <si>
    <t>27-01-2022, finnish</t>
  </si>
  <si>
    <t xml:space="preserve">Larsder Vorleser </t>
  </si>
  <si>
    <t>01-02-2022, german</t>
  </si>
  <si>
    <t xml:space="preserve">Jordi Coromina </t>
  </si>
  <si>
    <t>07-02-2022, catalan</t>
  </si>
  <si>
    <t xml:space="preserve">Pauline Deshons </t>
  </si>
  <si>
    <t>03-02-2022, french</t>
  </si>
  <si>
    <t xml:space="preserve">Laetitia Vandueren </t>
  </si>
  <si>
    <t>03-02-2022, dutch</t>
  </si>
  <si>
    <t xml:space="preserve">Bronwen Price </t>
  </si>
  <si>
    <t>03-02-2022, English</t>
  </si>
  <si>
    <t>03-02-2022, italian</t>
  </si>
  <si>
    <t xml:space="preserve">Gabriel Ledoz </t>
  </si>
  <si>
    <t xml:space="preserve">Annabelle Indge </t>
  </si>
  <si>
    <t xml:space="preserve">Michael-Che Koch </t>
  </si>
  <si>
    <t>09-02-2022, german</t>
  </si>
  <si>
    <t xml:space="preserve">Estela Benita </t>
  </si>
  <si>
    <t>Juan Carlos Albarracín</t>
  </si>
  <si>
    <t xml:space="preserve">Fernando Cea </t>
  </si>
  <si>
    <t>01-02-2022, spanish</t>
  </si>
  <si>
    <t xml:space="preserve">Sandy Rustin </t>
  </si>
  <si>
    <t>Myles Mc Leod</t>
  </si>
  <si>
    <t xml:space="preserve">Ursula Illert </t>
  </si>
  <si>
    <t>Roger Berrío Reyes</t>
  </si>
  <si>
    <t xml:space="preserve">Lisette Auton </t>
  </si>
  <si>
    <t>Mac Leod Andrews</t>
  </si>
  <si>
    <t xml:space="preserve">Cary Hite </t>
  </si>
  <si>
    <t>Sisi Aisha</t>
  </si>
  <si>
    <t xml:space="preserve">Kevin R.Free </t>
  </si>
  <si>
    <t>15-02-2022, English</t>
  </si>
  <si>
    <t xml:space="preserve">Penelope Rawlines </t>
  </si>
  <si>
    <t>01-06-2007, English</t>
  </si>
  <si>
    <t xml:space="preserve">Jonathan Kis-Lev </t>
  </si>
  <si>
    <t>08-04-2011, hebrew</t>
  </si>
  <si>
    <t xml:space="preserve">Ian M.Hawkins </t>
  </si>
  <si>
    <t xml:space="preserve">Andrea Emmes </t>
  </si>
  <si>
    <t>Keylor Leigh</t>
  </si>
  <si>
    <t>Barrett Leddy</t>
  </si>
  <si>
    <t>24-08-2021, English</t>
  </si>
  <si>
    <t>01-10-2021, English</t>
  </si>
  <si>
    <t>Charlie Mc Wade</t>
  </si>
  <si>
    <t xml:space="preserve">Claire Skinner </t>
  </si>
  <si>
    <t>02-09-2021, English</t>
  </si>
  <si>
    <t>03-08-2021, English</t>
  </si>
  <si>
    <t xml:space="preserve">Mathew Horne </t>
  </si>
  <si>
    <t xml:space="preserve">Finty Williams </t>
  </si>
  <si>
    <t xml:space="preserve">Thomas Judd </t>
  </si>
  <si>
    <t>19-08-2021, English</t>
  </si>
  <si>
    <t xml:space="preserve">Gemma Whelan </t>
  </si>
  <si>
    <t>23-07-2020, English</t>
  </si>
  <si>
    <t xml:space="preserve">Tamzin Merchant </t>
  </si>
  <si>
    <t>01-09-2017, English</t>
  </si>
  <si>
    <t xml:space="preserve">Lauren Laverne </t>
  </si>
  <si>
    <t>22-10-2013, English</t>
  </si>
  <si>
    <t>11-08-2009, English</t>
  </si>
  <si>
    <t>30-01-2020, English</t>
  </si>
  <si>
    <t>05-09-2017, English</t>
  </si>
  <si>
    <t>03-09-2019, English</t>
  </si>
  <si>
    <t>10-05-2017, English</t>
  </si>
  <si>
    <t>24-05-2010, English</t>
  </si>
  <si>
    <t>06-12-2018, English</t>
  </si>
  <si>
    <t>07-07-2020, English</t>
  </si>
  <si>
    <t>Great American Audio</t>
  </si>
  <si>
    <t>02-09-2008, English</t>
  </si>
  <si>
    <t xml:space="preserve">Chris Coxon </t>
  </si>
  <si>
    <t>Luke Johnson</t>
  </si>
  <si>
    <t>11-01-2018, English</t>
  </si>
  <si>
    <t xml:space="preserve">Emilia Fox </t>
  </si>
  <si>
    <t>23-01-2020, English</t>
  </si>
  <si>
    <t>22-08-2006, English</t>
  </si>
  <si>
    <t xml:space="preserve">Pamela Garelick </t>
  </si>
  <si>
    <t>20-02-2009, English</t>
  </si>
  <si>
    <t>20-07-2021, English</t>
  </si>
  <si>
    <t xml:space="preserve">Saeed Jaffrey </t>
  </si>
  <si>
    <t>06-03-2020, English</t>
  </si>
  <si>
    <t xml:space="preserve">Ruskin Bond </t>
  </si>
  <si>
    <t>29-11-2019, English</t>
  </si>
  <si>
    <t xml:space="preserve">Anthony Heald </t>
  </si>
  <si>
    <t>24-10-2003, English</t>
  </si>
  <si>
    <t>23-09-2010, English</t>
  </si>
  <si>
    <t>04-02-2021, English</t>
  </si>
  <si>
    <t>I’ke Mitchell</t>
  </si>
  <si>
    <t>03-11-2020, English</t>
  </si>
  <si>
    <t xml:space="preserve">David Tennant </t>
  </si>
  <si>
    <t>22-04-2021, English</t>
  </si>
  <si>
    <t>28-08-2018, English</t>
  </si>
  <si>
    <t>23-05-2016, English</t>
  </si>
  <si>
    <t xml:space="preserve">Joan Walker </t>
  </si>
  <si>
    <t>08-03-2018, English</t>
  </si>
  <si>
    <t xml:space="preserve">Adolfo Duncan </t>
  </si>
  <si>
    <t>Aldo Lumbía</t>
  </si>
  <si>
    <t>Miguel Durán</t>
  </si>
  <si>
    <t>22-03-2013, spanish</t>
  </si>
  <si>
    <t>22-10-2019, English</t>
  </si>
  <si>
    <t>22-09-2015, English</t>
  </si>
  <si>
    <t>07-03-2016, English</t>
  </si>
  <si>
    <t>12-01-2022, french</t>
  </si>
  <si>
    <t xml:space="preserve">Carolin-Therese Wolff </t>
  </si>
  <si>
    <t>10-01-2022, german</t>
  </si>
  <si>
    <t xml:space="preserve">Marta Almazán </t>
  </si>
  <si>
    <t>11-01-2022, spanish</t>
  </si>
  <si>
    <t>07-01-2022, catalan</t>
  </si>
  <si>
    <t xml:space="preserve">Oliver Rohrbeck </t>
  </si>
  <si>
    <t>12-01-2022, german</t>
  </si>
  <si>
    <t xml:space="preserve">Daniel Smerdon </t>
  </si>
  <si>
    <t>03-01-2022, English</t>
  </si>
  <si>
    <t>28-12-2021, English</t>
  </si>
  <si>
    <t xml:space="preserve">ЛюбовьПоволоцкая  </t>
  </si>
  <si>
    <t>30-12-2021, russian</t>
  </si>
  <si>
    <t xml:space="preserve">Hans-Peter Hain </t>
  </si>
  <si>
    <t>30-12-2021, german</t>
  </si>
  <si>
    <t xml:space="preserve">Jipvanden Dool </t>
  </si>
  <si>
    <t>Lidewij Mahler</t>
  </si>
  <si>
    <t>29-12-2021, dutch</t>
  </si>
  <si>
    <t xml:space="preserve">Gabriela Jaskuła </t>
  </si>
  <si>
    <t>22-12-2021, polish</t>
  </si>
  <si>
    <t xml:space="preserve">Elena Silva </t>
  </si>
  <si>
    <t>03-01-2022, spanish</t>
  </si>
  <si>
    <t xml:space="preserve">Cathrin Bürger </t>
  </si>
  <si>
    <t>23-12-2021, german</t>
  </si>
  <si>
    <t>17-12-2021, swedish</t>
  </si>
  <si>
    <t xml:space="preserve">Helena Ovalle </t>
  </si>
  <si>
    <t>20-12-2021, spanish</t>
  </si>
  <si>
    <t>15-12-2021, swedish</t>
  </si>
  <si>
    <t xml:space="preserve">ЕленаДельвер  </t>
  </si>
  <si>
    <t xml:space="preserve">ИгорьСергеев </t>
  </si>
  <si>
    <t xml:space="preserve">МаксимСергеев </t>
  </si>
  <si>
    <t>23-12-2021, russian</t>
  </si>
  <si>
    <t>14-12-2021, german</t>
  </si>
  <si>
    <t xml:space="preserve">John Lalér </t>
  </si>
  <si>
    <t>20-12-2021, swedish</t>
  </si>
  <si>
    <t xml:space="preserve">Carlos Quintero </t>
  </si>
  <si>
    <t>15-12-2021, spanish</t>
  </si>
  <si>
    <t>21-12-2021, swedish</t>
  </si>
  <si>
    <t xml:space="preserve">МаксимСергеев  </t>
  </si>
  <si>
    <t>22-12-2021, russian</t>
  </si>
  <si>
    <t xml:space="preserve">Sebastian Karlsson </t>
  </si>
  <si>
    <t>21-12-2021, English</t>
  </si>
  <si>
    <t xml:space="preserve">Maya Grant </t>
  </si>
  <si>
    <t>06-01-2022, English</t>
  </si>
  <si>
    <t>08-12-2021, swedish</t>
  </si>
  <si>
    <t xml:space="preserve">Dinsiem E </t>
  </si>
  <si>
    <t>14-12-2021, italian</t>
  </si>
  <si>
    <t>09-12-2021, danish</t>
  </si>
  <si>
    <t>14-12-2021, English</t>
  </si>
  <si>
    <t xml:space="preserve">Charlotte Strevens </t>
  </si>
  <si>
    <t>01-01-2022, English</t>
  </si>
  <si>
    <t xml:space="preserve">MercèMontalà  </t>
  </si>
  <si>
    <t>02-12-2021, spanish</t>
  </si>
  <si>
    <t>Kenneth Bøgh Andersen</t>
  </si>
  <si>
    <t>03-12-2021, danish</t>
  </si>
  <si>
    <t xml:space="preserve">Marina Iuele </t>
  </si>
  <si>
    <t>30-11-2021, italian</t>
  </si>
  <si>
    <t xml:space="preserve">Martin Johs.Møller </t>
  </si>
  <si>
    <t>13-01-2022, danish</t>
  </si>
  <si>
    <t xml:space="preserve">Suzy Jackson </t>
  </si>
  <si>
    <t>07-12-2021, English</t>
  </si>
  <si>
    <t xml:space="preserve">Louane  </t>
  </si>
  <si>
    <t>22-12-2021, french</t>
  </si>
  <si>
    <t xml:space="preserve">Anna Steen </t>
  </si>
  <si>
    <t xml:space="preserve">John Cormack </t>
  </si>
  <si>
    <t xml:space="preserve">Stefan Kaminski </t>
  </si>
  <si>
    <t xml:space="preserve">Laura Monedero </t>
  </si>
  <si>
    <t>25-11-2021, spanish</t>
  </si>
  <si>
    <t xml:space="preserve">Iben Haaest </t>
  </si>
  <si>
    <t>23-11-2021, danish</t>
  </si>
  <si>
    <t>25-11-2021, swedish</t>
  </si>
  <si>
    <t>Irene Miras Guillén</t>
  </si>
  <si>
    <t>23-11-2021, spanish</t>
  </si>
  <si>
    <t xml:space="preserve">Marionvon Stengel </t>
  </si>
  <si>
    <t>18-11-2021, german</t>
  </si>
  <si>
    <t xml:space="preserve">Kate Malyon </t>
  </si>
  <si>
    <t>17-11-2021, English</t>
  </si>
  <si>
    <t xml:space="preserve">Carme Ambrós </t>
  </si>
  <si>
    <t>18-11-2021, catalan</t>
  </si>
  <si>
    <t>Mireia Maymíi Josa</t>
  </si>
  <si>
    <t>18-11-2021, spanish</t>
  </si>
  <si>
    <t xml:space="preserve">Tom Hollander </t>
  </si>
  <si>
    <t xml:space="preserve">АнатолийБелый  </t>
  </si>
  <si>
    <t>17-11-2021, russian</t>
  </si>
  <si>
    <t xml:space="preserve">ЮлияЯблонская  </t>
  </si>
  <si>
    <t>16-11-2021, russian</t>
  </si>
  <si>
    <t xml:space="preserve">НатальяРычкова  </t>
  </si>
  <si>
    <t>22-11-2021, russian</t>
  </si>
  <si>
    <t xml:space="preserve">МаринаТитова  </t>
  </si>
  <si>
    <t xml:space="preserve">ГригорийЕлисеев  </t>
  </si>
  <si>
    <t>18-11-2021, russian</t>
  </si>
  <si>
    <t xml:space="preserve">КсенияБржезовская  </t>
  </si>
  <si>
    <t xml:space="preserve">ИгорьКнязев  </t>
  </si>
  <si>
    <t xml:space="preserve">ЮрийЛазарев  </t>
  </si>
  <si>
    <t xml:space="preserve">СеменМендельсон  </t>
  </si>
  <si>
    <t xml:space="preserve">ЕленаДельвер </t>
  </si>
  <si>
    <t xml:space="preserve">ЕленаХрусталева </t>
  </si>
  <si>
    <t xml:space="preserve">КонстантинКорольков  </t>
  </si>
  <si>
    <t>30-11-2021, german</t>
  </si>
  <si>
    <t xml:space="preserve">Brigitte Carlsen </t>
  </si>
  <si>
    <t>15-12-2021, german</t>
  </si>
  <si>
    <t xml:space="preserve">Hannah Schepmann </t>
  </si>
  <si>
    <t>26-11-2021, german</t>
  </si>
  <si>
    <t>Anika Noni Rose</t>
  </si>
  <si>
    <t xml:space="preserve">Uve Teschner </t>
  </si>
  <si>
    <t>24-11-2021, german</t>
  </si>
  <si>
    <t xml:space="preserve">Andreas Jeßing </t>
  </si>
  <si>
    <t>16-12-2021, german</t>
  </si>
  <si>
    <t xml:space="preserve">Andrew Fallaize </t>
  </si>
  <si>
    <t>11-01-2022, English</t>
  </si>
  <si>
    <t>01-12-2021, spanish</t>
  </si>
  <si>
    <t xml:space="preserve">Ramón Romero </t>
  </si>
  <si>
    <t>River De Filippis</t>
  </si>
  <si>
    <t>Christine Marshall</t>
  </si>
  <si>
    <t>Lance Roger</t>
  </si>
  <si>
    <t>16-12-2021, English</t>
  </si>
  <si>
    <t xml:space="preserve">Thomas Lennon </t>
  </si>
  <si>
    <t>16-11-2021, English</t>
  </si>
  <si>
    <t>Kim Mai Guest</t>
  </si>
  <si>
    <t>18-08-2020, spanish</t>
  </si>
  <si>
    <t xml:space="preserve">Johannes Thielen </t>
  </si>
  <si>
    <t>09-12-2021, german</t>
  </si>
  <si>
    <t xml:space="preserve">Hallie Ricardo </t>
  </si>
  <si>
    <t xml:space="preserve">Katy Sobey </t>
  </si>
  <si>
    <t>Sisi Aisha Johnson</t>
  </si>
  <si>
    <t xml:space="preserve">Danice Cabanela </t>
  </si>
  <si>
    <t xml:space="preserve">Jason Culp </t>
  </si>
  <si>
    <t xml:space="preserve">Roberto Pompili </t>
  </si>
  <si>
    <t>22-08-2018, italian</t>
  </si>
  <si>
    <t xml:space="preserve">P.J.Ochlan  </t>
  </si>
  <si>
    <t>29-08-2016, English</t>
  </si>
  <si>
    <t xml:space="preserve">Alex Bolte </t>
  </si>
  <si>
    <t>12-11-2021, german</t>
  </si>
  <si>
    <t>10-11-2021, dutch</t>
  </si>
  <si>
    <t xml:space="preserve">Lars Thiesgaard </t>
  </si>
  <si>
    <t>10-11-2021, danish</t>
  </si>
  <si>
    <t xml:space="preserve">Elisabet Bargalló </t>
  </si>
  <si>
    <t>10-11-2021, catalan</t>
  </si>
  <si>
    <t>26-06-2018, English</t>
  </si>
  <si>
    <t xml:space="preserve">Kerry Beyer </t>
  </si>
  <si>
    <t>24-05-2016, English</t>
  </si>
  <si>
    <t>29-08-2008, English</t>
  </si>
  <si>
    <t>09-02-2016, English</t>
  </si>
  <si>
    <t xml:space="preserve">Benjamín Figueres </t>
  </si>
  <si>
    <t>19-01-2022, spanish</t>
  </si>
  <si>
    <t>21-01-2022, spanish</t>
  </si>
  <si>
    <t xml:space="preserve">Emilio Bianchi </t>
  </si>
  <si>
    <t>Ángeles Garcia Figueiras</t>
  </si>
  <si>
    <t>JoséCarlos Polo</t>
  </si>
  <si>
    <t>19-01-2022, galician</t>
  </si>
  <si>
    <t>13-01-2022, french</t>
  </si>
  <si>
    <t xml:space="preserve">Guillermo Montoya </t>
  </si>
  <si>
    <t>17-01-2022, spanish</t>
  </si>
  <si>
    <t>Francesco Leonardo Fabbri</t>
  </si>
  <si>
    <t>13-01-2022, italian</t>
  </si>
  <si>
    <t xml:space="preserve">Mirko Rosella </t>
  </si>
  <si>
    <t>14-01-2022, italian</t>
  </si>
  <si>
    <t xml:space="preserve">Lilian Rodas </t>
  </si>
  <si>
    <t>15-01-2022, spanish</t>
  </si>
  <si>
    <t>13-01-2022, swedish</t>
  </si>
  <si>
    <t xml:space="preserve">Eva Coll </t>
  </si>
  <si>
    <t xml:space="preserve">Sam Newton </t>
  </si>
  <si>
    <t>14-01-2022, german</t>
  </si>
  <si>
    <t xml:space="preserve">Kris Dyer </t>
  </si>
  <si>
    <t xml:space="preserve">Mark Peachey </t>
  </si>
  <si>
    <t>Ann Marie Lee</t>
  </si>
  <si>
    <t>18-01-2022, English</t>
  </si>
  <si>
    <t xml:space="preserve">Mary Dilts </t>
  </si>
  <si>
    <t>Jorjeana Marie</t>
  </si>
  <si>
    <t>Rob Shapiro</t>
  </si>
  <si>
    <t xml:space="preserve">Cathleen Fuller </t>
  </si>
  <si>
    <t>27-01-2021, English</t>
  </si>
  <si>
    <t xml:space="preserve">Michael Curran-Dorsano </t>
  </si>
  <si>
    <t xml:space="preserve">Kate Atwater </t>
  </si>
  <si>
    <t>08-09-2020, English</t>
  </si>
  <si>
    <t>09-04-2020, English</t>
  </si>
  <si>
    <t>03-10-2013, English</t>
  </si>
  <si>
    <t>14-01-2020, English</t>
  </si>
  <si>
    <t>08-10-2020, English</t>
  </si>
  <si>
    <t xml:space="preserve">David Baker </t>
  </si>
  <si>
    <t>Cynthia Bishop</t>
  </si>
  <si>
    <t>07-11-2013, English</t>
  </si>
  <si>
    <t>16-10-2018, English</t>
  </si>
  <si>
    <t xml:space="preserve">Sanderde Heer </t>
  </si>
  <si>
    <t xml:space="preserve">Hendrik Nieuwoudt </t>
  </si>
  <si>
    <t>03-11-2021, afrikaans</t>
  </si>
  <si>
    <t xml:space="preserve">ОлегИсаев  </t>
  </si>
  <si>
    <t>05-11-2021, russian</t>
  </si>
  <si>
    <t xml:space="preserve">НатальяМихеева  </t>
  </si>
  <si>
    <t>03-11-2021, russian</t>
  </si>
  <si>
    <t xml:space="preserve">АлексейРоссошанский  </t>
  </si>
  <si>
    <t>08-11-2021, russian</t>
  </si>
  <si>
    <t>Helen Mc Alpine</t>
  </si>
  <si>
    <t>06-11-2021, English</t>
  </si>
  <si>
    <t>01-11-2021, English</t>
  </si>
  <si>
    <t xml:space="preserve">Marc Thil </t>
  </si>
  <si>
    <t>28-10-2021, french</t>
  </si>
  <si>
    <t xml:space="preserve">Erik Borner </t>
  </si>
  <si>
    <t>28-10-2021, german</t>
  </si>
  <si>
    <t xml:space="preserve">Janneke Schotveld </t>
  </si>
  <si>
    <t>28-10-2021, dutch</t>
  </si>
  <si>
    <t>26-10-2021, danish</t>
  </si>
  <si>
    <t>Annevig Schelde Ebbe</t>
  </si>
  <si>
    <t xml:space="preserve">Maciej Więckowski </t>
  </si>
  <si>
    <t>28-10-2021, polish</t>
  </si>
  <si>
    <t>Lucia Patricia Bayer</t>
  </si>
  <si>
    <t>22-10-2021, german</t>
  </si>
  <si>
    <t xml:space="preserve">Guillaume Gallienne </t>
  </si>
  <si>
    <t>10-11-2021, french</t>
  </si>
  <si>
    <t xml:space="preserve">Jesús E.Martínez </t>
  </si>
  <si>
    <t xml:space="preserve">Tanja Bunke </t>
  </si>
  <si>
    <t>21-10-2021, german</t>
  </si>
  <si>
    <t>30-10-2021, french</t>
  </si>
  <si>
    <t xml:space="preserve">Teresa Fernández </t>
  </si>
  <si>
    <t>18-10-2021, spanish</t>
  </si>
  <si>
    <t xml:space="preserve">Moritz Pliquet </t>
  </si>
  <si>
    <t>29-10-2021, german</t>
  </si>
  <si>
    <t>21-10-2021, spanish</t>
  </si>
  <si>
    <t xml:space="preserve">Cristina Fargas </t>
  </si>
  <si>
    <t>11-10-2021, spanish</t>
  </si>
  <si>
    <t xml:space="preserve">Timo Weisschnur </t>
  </si>
  <si>
    <t xml:space="preserve">Jonas Minthe </t>
  </si>
  <si>
    <t>27-10-2021, german</t>
  </si>
  <si>
    <t xml:space="preserve">Inga Reuters </t>
  </si>
  <si>
    <t>20-10-2021, german</t>
  </si>
  <si>
    <t xml:space="preserve">ВладимирАбрамов  </t>
  </si>
  <si>
    <t>11-10-2021, russian</t>
  </si>
  <si>
    <t xml:space="preserve">Genevieve Gaunt </t>
  </si>
  <si>
    <t>05-10-2021, german</t>
  </si>
  <si>
    <t xml:space="preserve">Lothar Schekira </t>
  </si>
  <si>
    <t xml:space="preserve">Victor Warren </t>
  </si>
  <si>
    <t xml:space="preserve">Régis Ivanov </t>
  </si>
  <si>
    <t>07-10-2021, french</t>
  </si>
  <si>
    <t xml:space="preserve">Claude Roberval </t>
  </si>
  <si>
    <t>15-10-2021, french</t>
  </si>
  <si>
    <t xml:space="preserve">Jake Meniani </t>
  </si>
  <si>
    <t xml:space="preserve">Grace Andrews </t>
  </si>
  <si>
    <t>08-10-2021, English</t>
  </si>
  <si>
    <t>11-10-2021, german</t>
  </si>
  <si>
    <t xml:space="preserve">Alex Wingfield </t>
  </si>
  <si>
    <t xml:space="preserve">Annabel Brook </t>
  </si>
  <si>
    <t xml:space="preserve">Loïc Burlot </t>
  </si>
  <si>
    <t>01-10-2021, french</t>
  </si>
  <si>
    <t xml:space="preserve">Laura Maire </t>
  </si>
  <si>
    <t>29-09-2021, german</t>
  </si>
  <si>
    <t>23-09-2021, french</t>
  </si>
  <si>
    <t xml:space="preserve">Olivia Vives </t>
  </si>
  <si>
    <t>Silvia Gómez</t>
  </si>
  <si>
    <t>23-09-2021, spanish</t>
  </si>
  <si>
    <t>22-09-2021, spanish</t>
  </si>
  <si>
    <t xml:space="preserve">Janna Eriksson </t>
  </si>
  <si>
    <t>20-09-2021, swedish</t>
  </si>
  <si>
    <t xml:space="preserve">Daniel Philpott </t>
  </si>
  <si>
    <t xml:space="preserve">Oscar Chamorro </t>
  </si>
  <si>
    <t>16-09-2021, spanish</t>
  </si>
  <si>
    <t xml:space="preserve">Mamen Mengó </t>
  </si>
  <si>
    <t>15-09-2021, spanish</t>
  </si>
  <si>
    <t xml:space="preserve">Rebecca Rogers </t>
  </si>
  <si>
    <t>23-09-2021, English</t>
  </si>
  <si>
    <t xml:space="preserve">Geronimo Stilton </t>
  </si>
  <si>
    <t>15-09-2021, italian</t>
  </si>
  <si>
    <t xml:space="preserve">Rufus Beck </t>
  </si>
  <si>
    <t xml:space="preserve">Dirk Petrick </t>
  </si>
  <si>
    <t>20-09-2021, german</t>
  </si>
  <si>
    <t xml:space="preserve">Silvia Cabrera </t>
  </si>
  <si>
    <t>08-09-2021, spanish</t>
  </si>
  <si>
    <t>06-09-2021, french</t>
  </si>
  <si>
    <t xml:space="preserve">Christian Rudolf </t>
  </si>
  <si>
    <t>03-09-2021, german</t>
  </si>
  <si>
    <t xml:space="preserve">Dami Olukoya </t>
  </si>
  <si>
    <t xml:space="preserve">Andrew Periale </t>
  </si>
  <si>
    <t xml:space="preserve">Leyla Rangel </t>
  </si>
  <si>
    <t>07-09-2021, spanish</t>
  </si>
  <si>
    <t>06-09-2021, spanish</t>
  </si>
  <si>
    <t>02-09-2021, spanish</t>
  </si>
  <si>
    <t xml:space="preserve">Taz Skyler </t>
  </si>
  <si>
    <t xml:space="preserve">Fran Burgoyne </t>
  </si>
  <si>
    <t xml:space="preserve">Rebecca Norfolk </t>
  </si>
  <si>
    <t xml:space="preserve">Sergio Mejía </t>
  </si>
  <si>
    <t xml:space="preserve">Abbe Holmes </t>
  </si>
  <si>
    <t xml:space="preserve">Daniel Casey </t>
  </si>
  <si>
    <t xml:space="preserve">Andreas Fröhlich </t>
  </si>
  <si>
    <t>23-08-2021, german</t>
  </si>
  <si>
    <t xml:space="preserve">Max Hoffmann </t>
  </si>
  <si>
    <t>01-11-2021, spanish</t>
  </si>
  <si>
    <t xml:space="preserve">Alberto Feixas </t>
  </si>
  <si>
    <t>13-09-2021, spanish</t>
  </si>
  <si>
    <t>27-09-2021, spanish</t>
  </si>
  <si>
    <t xml:space="preserve">Saffron Coomber </t>
  </si>
  <si>
    <t>19-08-2021, spanish</t>
  </si>
  <si>
    <t xml:space="preserve">Cathlen Gawlich </t>
  </si>
  <si>
    <t xml:space="preserve">Christopher Bonwell </t>
  </si>
  <si>
    <t>17-08-2021, English</t>
  </si>
  <si>
    <t>12-08-2021, English</t>
  </si>
  <si>
    <t>31-08-2021, spanish</t>
  </si>
  <si>
    <t xml:space="preserve">Raúl García </t>
  </si>
  <si>
    <t>10-08-2021, spanish</t>
  </si>
  <si>
    <t xml:space="preserve">Eleanor Jackson </t>
  </si>
  <si>
    <t>Venice Van Someren</t>
  </si>
  <si>
    <t>Carolin Sophie Göbel</t>
  </si>
  <si>
    <t>13-10-2021, german</t>
  </si>
  <si>
    <t xml:space="preserve">Pier-Luc Funk </t>
  </si>
  <si>
    <t>17-08-2021, french</t>
  </si>
  <si>
    <t xml:space="preserve">Emma Noakes </t>
  </si>
  <si>
    <t xml:space="preserve">Michèle Moreau </t>
  </si>
  <si>
    <t>04-08-2021, french</t>
  </si>
  <si>
    <t xml:space="preserve">Mark Turetsky </t>
  </si>
  <si>
    <t xml:space="preserve">Matthieu Farcy </t>
  </si>
  <si>
    <t>Katherine Littrell</t>
  </si>
  <si>
    <t xml:space="preserve">Saskia Maarleveld </t>
  </si>
  <si>
    <t>Gildart Jackson</t>
  </si>
  <si>
    <t>Austin Rising</t>
  </si>
  <si>
    <t>11-08-2021, italian</t>
  </si>
  <si>
    <t>16-08-2021, catalan</t>
  </si>
  <si>
    <t>09-08-2021, catalan</t>
  </si>
  <si>
    <t>01-09-2021, spanish</t>
  </si>
  <si>
    <t>27-08-2021, spanish</t>
  </si>
  <si>
    <t xml:space="preserve">Alvaro Esteve </t>
  </si>
  <si>
    <t>03-08-2021, spanish</t>
  </si>
  <si>
    <t xml:space="preserve">Julio Hernández </t>
  </si>
  <si>
    <t>13-08-2021, spanish</t>
  </si>
  <si>
    <t xml:space="preserve">Yolanda Adabuhi </t>
  </si>
  <si>
    <t>25-08-2021, spanish</t>
  </si>
  <si>
    <t>20-09-2021, spanish</t>
  </si>
  <si>
    <t xml:space="preserve">Edgar Puente </t>
  </si>
  <si>
    <t>05-08-2021, spanish</t>
  </si>
  <si>
    <t xml:space="preserve">Gert Heidenreich </t>
  </si>
  <si>
    <t>26-08-2021, german</t>
  </si>
  <si>
    <t xml:space="preserve">Steffen Groth </t>
  </si>
  <si>
    <t>09-08-2021, german</t>
  </si>
  <si>
    <t xml:space="preserve">Rubina Nath </t>
  </si>
  <si>
    <t>30-08-2021, german</t>
  </si>
  <si>
    <t>10-08-2020, german</t>
  </si>
  <si>
    <t xml:space="preserve">Axel Prahl </t>
  </si>
  <si>
    <t>16-08-2021, german</t>
  </si>
  <si>
    <t>25-08-2021, german</t>
  </si>
  <si>
    <t xml:space="preserve">Daniel Thomas </t>
  </si>
  <si>
    <t>Pete Cross</t>
  </si>
  <si>
    <t xml:space="preserve">Michael Boatman </t>
  </si>
  <si>
    <t>Amy Mc Allister</t>
  </si>
  <si>
    <t>06-09-2021, English</t>
  </si>
  <si>
    <t xml:space="preserve">Morris Gleitzman </t>
  </si>
  <si>
    <t xml:space="preserve">Emily Wheaton </t>
  </si>
  <si>
    <t>05-09-2021, English</t>
  </si>
  <si>
    <t xml:space="preserve">Laurence Boxhall </t>
  </si>
  <si>
    <t xml:space="preserve">Barnaby Edwards </t>
  </si>
  <si>
    <t>Natascha Mc Elhone</t>
  </si>
  <si>
    <t xml:space="preserve">Hollie Taylor </t>
  </si>
  <si>
    <t xml:space="preserve">Jaco Jacobs </t>
  </si>
  <si>
    <t>17-09-2020, afrikaans</t>
  </si>
  <si>
    <t xml:space="preserve">Eddie Lopez </t>
  </si>
  <si>
    <t>Soneela Nankani</t>
  </si>
  <si>
    <t>10-08-2021, English</t>
  </si>
  <si>
    <t>21-09-2021, English</t>
  </si>
  <si>
    <t>31-08-2021, English</t>
  </si>
  <si>
    <t xml:space="preserve">Lenny Henry </t>
  </si>
  <si>
    <t>Christine Louise</t>
  </si>
  <si>
    <t xml:space="preserve">A.J.Beckles  </t>
  </si>
  <si>
    <t xml:space="preserve">Rebecca Soler </t>
  </si>
  <si>
    <t xml:space="preserve">Oliver Wyman </t>
  </si>
  <si>
    <t xml:space="preserve">Amy Enticknap </t>
  </si>
  <si>
    <t xml:space="preserve">Lyssa Browne </t>
  </si>
  <si>
    <t xml:space="preserve">Adam Rubin </t>
  </si>
  <si>
    <t>26-10-2021, English</t>
  </si>
  <si>
    <t xml:space="preserve">Dani Martineck </t>
  </si>
  <si>
    <t xml:space="preserve">Catherine Ho </t>
  </si>
  <si>
    <t>11-08-2020, English</t>
  </si>
  <si>
    <t xml:space="preserve">Cassie Layton </t>
  </si>
  <si>
    <t>16-03-2022, french</t>
  </si>
  <si>
    <t>14-03-2022, french</t>
  </si>
  <si>
    <t xml:space="preserve">Anne Massoteau </t>
  </si>
  <si>
    <t>Juan Diego Rodriguez</t>
  </si>
  <si>
    <t>11-03-2022, spanish</t>
  </si>
  <si>
    <t>Pere Eugeni Font</t>
  </si>
  <si>
    <t xml:space="preserve">Pierre-Luc Fontaine </t>
  </si>
  <si>
    <t>10-03-2022, french</t>
  </si>
  <si>
    <t>08-03-2022, afrikaans</t>
  </si>
  <si>
    <t>10-03-2022, spanish</t>
  </si>
  <si>
    <t xml:space="preserve">Ronan Ducolomb </t>
  </si>
  <si>
    <t xml:space="preserve">Alexandra Mori </t>
  </si>
  <si>
    <t>08-03-2022, french</t>
  </si>
  <si>
    <t xml:space="preserve">Christophe Alline </t>
  </si>
  <si>
    <t>Fred Bigot</t>
  </si>
  <si>
    <t xml:space="preserve">Ville-Veikko Niemelä </t>
  </si>
  <si>
    <t>04-03-2022, finnish</t>
  </si>
  <si>
    <t xml:space="preserve">Marie-Martine Bisson </t>
  </si>
  <si>
    <t>04-03-2022, french</t>
  </si>
  <si>
    <t xml:space="preserve">ChloéBerthier  </t>
  </si>
  <si>
    <t>08-03-2022, English</t>
  </si>
  <si>
    <t>03-03-2022, spanish</t>
  </si>
  <si>
    <t xml:space="preserve">Franck Aupeix </t>
  </si>
  <si>
    <t>02-03-2022, french</t>
  </si>
  <si>
    <t>01-03-2022, danish</t>
  </si>
  <si>
    <t xml:space="preserve">Marc Brunet </t>
  </si>
  <si>
    <t>03-03-2022, french</t>
  </si>
  <si>
    <t xml:space="preserve">Joakim Lamoureux </t>
  </si>
  <si>
    <t>01-03-2022, afrikaans</t>
  </si>
  <si>
    <t>01-03-2022, spanish</t>
  </si>
  <si>
    <t>25-02-2022, danish</t>
  </si>
  <si>
    <t xml:space="preserve">Nikki Patel </t>
  </si>
  <si>
    <t>25-02-2022, English</t>
  </si>
  <si>
    <t>24-02-2022, french</t>
  </si>
  <si>
    <t xml:space="preserve">Michael Stauffer </t>
  </si>
  <si>
    <t>Andri Perl</t>
  </si>
  <si>
    <t>Amina Abdulkadir</t>
  </si>
  <si>
    <t>23-02-2022, german</t>
  </si>
  <si>
    <t>24-02-2022, spanish</t>
  </si>
  <si>
    <t>21-02-2022, finnish</t>
  </si>
  <si>
    <t xml:space="preserve">Maz Evans </t>
  </si>
  <si>
    <t>03-03-2022, English</t>
  </si>
  <si>
    <t xml:space="preserve">Árni BeinteinnÁrnason </t>
  </si>
  <si>
    <t>21-02-2022, icelandic</t>
  </si>
  <si>
    <t>21-02-2022, spanish</t>
  </si>
  <si>
    <t>18-02-2022, catalan</t>
  </si>
  <si>
    <t xml:space="preserve">Adrian Kowarzyk </t>
  </si>
  <si>
    <t>17-02-2022, polish</t>
  </si>
  <si>
    <t xml:space="preserve">Gerlinde Dillge </t>
  </si>
  <si>
    <t>17-02-2022, german</t>
  </si>
  <si>
    <t>Ferran Franch Sabater</t>
  </si>
  <si>
    <t>18-02-2022, spanish</t>
  </si>
  <si>
    <t>16-03-2022, german</t>
  </si>
  <si>
    <t>16-02-2022, french</t>
  </si>
  <si>
    <t xml:space="preserve">Muriel Darras </t>
  </si>
  <si>
    <t>17-02-2022, spanish</t>
  </si>
  <si>
    <t xml:space="preserve">M.Villain  </t>
  </si>
  <si>
    <t>Anne Lehmann</t>
  </si>
  <si>
    <t xml:space="preserve">C.Barbier </t>
  </si>
  <si>
    <t>14-02-2022, french</t>
  </si>
  <si>
    <t xml:space="preserve">Muriel Durras </t>
  </si>
  <si>
    <t xml:space="preserve">Cari Monrós </t>
  </si>
  <si>
    <t>15-02-2022, spanish</t>
  </si>
  <si>
    <t xml:space="preserve">Betta Cucci </t>
  </si>
  <si>
    <t>16-02-2022, italian</t>
  </si>
  <si>
    <t xml:space="preserve">Laura Graziosi </t>
  </si>
  <si>
    <t>17-02-2022, italian</t>
  </si>
  <si>
    <t xml:space="preserve">Jürgen Fritsche </t>
  </si>
  <si>
    <t>25-02-2022, german</t>
  </si>
  <si>
    <t xml:space="preserve">Sasha K. </t>
  </si>
  <si>
    <t>20-02-2022, spanish</t>
  </si>
  <si>
    <t xml:space="preserve">Stewart Crank </t>
  </si>
  <si>
    <t xml:space="preserve">Thomas Schmuckert </t>
  </si>
  <si>
    <t xml:space="preserve">Matt Godfrey </t>
  </si>
  <si>
    <t xml:space="preserve">Julian Greis </t>
  </si>
  <si>
    <t>16-02-2022, german</t>
  </si>
  <si>
    <t xml:space="preserve">Bernd Stephan </t>
  </si>
  <si>
    <t xml:space="preserve">Jona Mues </t>
  </si>
  <si>
    <t>28-02-2022, spanish</t>
  </si>
  <si>
    <t xml:space="preserve">Julia Nachtmann </t>
  </si>
  <si>
    <t>24-02-2022, german</t>
  </si>
  <si>
    <t xml:space="preserve">Johannes Steck </t>
  </si>
  <si>
    <t xml:space="preserve">Gerhard Fehn </t>
  </si>
  <si>
    <t>28-02-2022, german</t>
  </si>
  <si>
    <t>Jodie Ahlborn</t>
  </si>
  <si>
    <t xml:space="preserve">Derek Keilty </t>
  </si>
  <si>
    <t>Glen Mc Cready</t>
  </si>
  <si>
    <t xml:space="preserve">Samuel West </t>
  </si>
  <si>
    <t xml:space="preserve">Dermot Whelan </t>
  </si>
  <si>
    <t xml:space="preserve">John Voce </t>
  </si>
  <si>
    <t>Callum Scott Howells</t>
  </si>
  <si>
    <t xml:space="preserve">Robert Glenister </t>
  </si>
  <si>
    <t xml:space="preserve">Mark Bramhall </t>
  </si>
  <si>
    <t>Jessica Almasy</t>
  </si>
  <si>
    <t xml:space="preserve">Leigh Ponce </t>
  </si>
  <si>
    <t xml:space="preserve">Henry Winkler </t>
  </si>
  <si>
    <t>Jeremy Carlisle Parker</t>
  </si>
  <si>
    <t>22-02-2022, English</t>
  </si>
  <si>
    <t xml:space="preserve">Charles Minx </t>
  </si>
  <si>
    <t>22-10-2010, English</t>
  </si>
  <si>
    <t xml:space="preserve">Charlie Anson </t>
  </si>
  <si>
    <t>Pippa Bennett-Warner</t>
  </si>
  <si>
    <t>Yasmin Paige</t>
  </si>
  <si>
    <t>03-05-2018, English</t>
  </si>
  <si>
    <t>02-01-2018, English</t>
  </si>
  <si>
    <t>January La Voy</t>
  </si>
  <si>
    <t>12-07-2018, English</t>
  </si>
  <si>
    <t xml:space="preserve">Dan Stevens </t>
  </si>
  <si>
    <t>02-06-2020, English</t>
  </si>
  <si>
    <t xml:space="preserve">Robert Serva </t>
  </si>
  <si>
    <t>16-08-2016, English</t>
  </si>
  <si>
    <t xml:space="preserve">Bryan Kennedy </t>
  </si>
  <si>
    <t>06-03-2018, English</t>
  </si>
  <si>
    <t>31-07-2018, English</t>
  </si>
  <si>
    <t>15-01-2019, English</t>
  </si>
  <si>
    <t xml:space="preserve">Emily Schaffer </t>
  </si>
  <si>
    <t>11-07-2019, English</t>
  </si>
  <si>
    <t xml:space="preserve">Ralph Lister </t>
  </si>
  <si>
    <t>25-06-2020, English</t>
  </si>
  <si>
    <t xml:space="preserve">Emily Eiden </t>
  </si>
  <si>
    <t>26-12-2018, English</t>
  </si>
  <si>
    <t xml:space="preserve">Mac Barnett </t>
  </si>
  <si>
    <t>21-06-2021, English</t>
  </si>
  <si>
    <t xml:space="preserve">Mike Paul </t>
  </si>
  <si>
    <t>15-09-2020, English</t>
  </si>
  <si>
    <t xml:space="preserve">fullcast  </t>
  </si>
  <si>
    <t>07-03-2019, English</t>
  </si>
  <si>
    <t>09-10-2018, English</t>
  </si>
  <si>
    <t>29-10-2015, English</t>
  </si>
  <si>
    <t>10-10-2017, English</t>
  </si>
  <si>
    <t>Suzanne Elise Freeman</t>
  </si>
  <si>
    <t xml:space="preserve">Cassandra Morris </t>
  </si>
  <si>
    <t>01-01-2011, English</t>
  </si>
  <si>
    <t>Lucien Dodge</t>
  </si>
  <si>
    <t>06-09-2018, English</t>
  </si>
  <si>
    <t xml:space="preserve">Alex Jennings </t>
  </si>
  <si>
    <t>03-09-2010, English</t>
  </si>
  <si>
    <t xml:space="preserve">Katie Lyons </t>
  </si>
  <si>
    <t>25-09-2014, English</t>
  </si>
  <si>
    <t>Amy Mc Fadden</t>
  </si>
  <si>
    <t>15-10-2013, English</t>
  </si>
  <si>
    <t xml:space="preserve">Russell Horton </t>
  </si>
  <si>
    <t>26-12-2007, English</t>
  </si>
  <si>
    <t>25-08-2020, English</t>
  </si>
  <si>
    <t>Neil Patrick Harris</t>
  </si>
  <si>
    <t>Christina Hendricks</t>
  </si>
  <si>
    <t>25-09-2018, English</t>
  </si>
  <si>
    <t>24-08-2016, English</t>
  </si>
  <si>
    <t xml:space="preserve">Annika Boras </t>
  </si>
  <si>
    <t>Sanjiv Jahveri</t>
  </si>
  <si>
    <t>04-05-2011, English</t>
  </si>
  <si>
    <t xml:space="preserve">Martin Jarvis </t>
  </si>
  <si>
    <t>09-02-2009, English</t>
  </si>
  <si>
    <t xml:space="preserve">Nickolas Grace </t>
  </si>
  <si>
    <t>22-04-2008, English</t>
  </si>
  <si>
    <t>Ron Mc Larty</t>
  </si>
  <si>
    <t>08-06-2007, English</t>
  </si>
  <si>
    <t>08-03-2011, English</t>
  </si>
  <si>
    <t>13-12-2006, English</t>
  </si>
  <si>
    <t xml:space="preserve">Sean Mangan </t>
  </si>
  <si>
    <t>02-06-2014, English</t>
  </si>
  <si>
    <t>22-03-2016, English</t>
  </si>
  <si>
    <t>Ali Stroker</t>
  </si>
  <si>
    <t xml:space="preserve">Penelope Rawlins </t>
  </si>
  <si>
    <t>07-01-2016, English</t>
  </si>
  <si>
    <t>14-02-2007, English</t>
  </si>
  <si>
    <t>02-10-2014, English</t>
  </si>
  <si>
    <t xml:space="preserve">Julian Rhind-Tutt </t>
  </si>
  <si>
    <t>05-10-2017, English</t>
  </si>
  <si>
    <t xml:space="preserve">Rhashan Stone </t>
  </si>
  <si>
    <t>31-05-2018, English</t>
  </si>
  <si>
    <t>05-02-2013, English</t>
  </si>
  <si>
    <t xml:space="preserve">William Zappa </t>
  </si>
  <si>
    <t>27-07-2012, English</t>
  </si>
  <si>
    <t>30-12-2012, English</t>
  </si>
  <si>
    <t>05-11-2013, English</t>
  </si>
  <si>
    <t xml:space="preserve">Susan Denaker </t>
  </si>
  <si>
    <t>05-09-2008, English</t>
  </si>
  <si>
    <t>16-11-2020, English</t>
  </si>
  <si>
    <t>13-10-2020, English</t>
  </si>
  <si>
    <t xml:space="preserve">Chris Colfer </t>
  </si>
  <si>
    <t>24-11-2015, English</t>
  </si>
  <si>
    <t xml:space="preserve">Yalitza Aparicio </t>
  </si>
  <si>
    <t>10-11-2020, spanish</t>
  </si>
  <si>
    <t xml:space="preserve">Ruth Jones </t>
  </si>
  <si>
    <t>29-04-2008, English</t>
  </si>
  <si>
    <t>16-07-2019, English</t>
  </si>
  <si>
    <t>07-08-2019, English</t>
  </si>
  <si>
    <t xml:space="preserve">Joanna Scanlon </t>
  </si>
  <si>
    <t>27-04-2021, English</t>
  </si>
  <si>
    <t>24-05-2013, English</t>
  </si>
  <si>
    <t xml:space="preserve">Lincoln Hoppe </t>
  </si>
  <si>
    <t>27-03-2018, English</t>
  </si>
  <si>
    <t>02-02-2010, English</t>
  </si>
  <si>
    <t>04-12-2012, English</t>
  </si>
  <si>
    <t>08-01-2021, English</t>
  </si>
  <si>
    <t>22-08-2019, English</t>
  </si>
  <si>
    <t xml:space="preserve">Nate Begle </t>
  </si>
  <si>
    <t>19-02-2019, English</t>
  </si>
  <si>
    <t xml:space="preserve">Katie Haigh </t>
  </si>
  <si>
    <t>17-12-2015, English</t>
  </si>
  <si>
    <t>01-09-2014, English</t>
  </si>
  <si>
    <t>04-12-2019, English</t>
  </si>
  <si>
    <t>20-02-2018, English</t>
  </si>
  <si>
    <t xml:space="preserve">David Neilsen </t>
  </si>
  <si>
    <t>09-08-2016, English</t>
  </si>
  <si>
    <t>01-08-2015, English</t>
  </si>
  <si>
    <t xml:space="preserve">Wanja Mues </t>
  </si>
  <si>
    <t>02-08-2021, german</t>
  </si>
  <si>
    <t xml:space="preserve">Elena Mancuso </t>
  </si>
  <si>
    <t>26-07-2021, italian</t>
  </si>
  <si>
    <t>Syed Haleem Najibi</t>
  </si>
  <si>
    <t>28-07-2021, English</t>
  </si>
  <si>
    <t xml:space="preserve">Vera Teltz </t>
  </si>
  <si>
    <t>28-07-2021, german</t>
  </si>
  <si>
    <t xml:space="preserve">Sasha Alexis </t>
  </si>
  <si>
    <t xml:space="preserve">Nathaniel Priestley </t>
  </si>
  <si>
    <t>02-08-2021, catalan</t>
  </si>
  <si>
    <t xml:space="preserve">Álvaro Esteve </t>
  </si>
  <si>
    <t>01-08-2021, spanish</t>
  </si>
  <si>
    <t>26-07-2021, spanish</t>
  </si>
  <si>
    <t xml:space="preserve">Paloma Insa </t>
  </si>
  <si>
    <t xml:space="preserve">Marta Bayarri </t>
  </si>
  <si>
    <t>26-07-2021, catalan</t>
  </si>
  <si>
    <t xml:space="preserve">Alan Bochm </t>
  </si>
  <si>
    <t>29-07-2021, spanish</t>
  </si>
  <si>
    <t xml:space="preserve">Vanida Karun </t>
  </si>
  <si>
    <t>29-07-2021, german</t>
  </si>
  <si>
    <t>23-07-2021, german</t>
  </si>
  <si>
    <t xml:space="preserve">James Goode </t>
  </si>
  <si>
    <t>Lucy Hawking</t>
  </si>
  <si>
    <t>28-03-2009, English</t>
  </si>
  <si>
    <t>20-10-2016, English</t>
  </si>
  <si>
    <t>10-05-2011, English</t>
  </si>
  <si>
    <t xml:space="preserve">Nicola Barber </t>
  </si>
  <si>
    <t>30-01-2018, English</t>
  </si>
  <si>
    <t>06-06-2019, English</t>
  </si>
  <si>
    <t xml:space="preserve">Ralph Cosham </t>
  </si>
  <si>
    <t>22-12-2011, English</t>
  </si>
  <si>
    <t xml:space="preserve">Bill Homewood </t>
  </si>
  <si>
    <t>26-10-2000, English</t>
  </si>
  <si>
    <t xml:space="preserve">Ewan Goddard </t>
  </si>
  <si>
    <t>11-06-2020, English</t>
  </si>
  <si>
    <t xml:space="preserve">Jason Forbes </t>
  </si>
  <si>
    <t>09-08-2018, English</t>
  </si>
  <si>
    <t>Roy Mc Millan</t>
  </si>
  <si>
    <t>Sophie Aldred</t>
  </si>
  <si>
    <t>02-03-2017, English</t>
  </si>
  <si>
    <t xml:space="preserve">John R.Erickson </t>
  </si>
  <si>
    <t>17-07-2008, English</t>
  </si>
  <si>
    <t>01-01-2015, English</t>
  </si>
  <si>
    <t xml:space="preserve">Harry Enfield </t>
  </si>
  <si>
    <t>27-03-2014, English</t>
  </si>
  <si>
    <t xml:space="preserve">Paul Woodson </t>
  </si>
  <si>
    <t>15-08-2017, English</t>
  </si>
  <si>
    <t>28-07-2016, English</t>
  </si>
  <si>
    <t>Steven Pacey</t>
  </si>
  <si>
    <t>23-10-2008, English</t>
  </si>
  <si>
    <t>Vikas Adam</t>
  </si>
  <si>
    <t>26-02-2019, English</t>
  </si>
  <si>
    <t xml:space="preserve">Siddhanta Pinto </t>
  </si>
  <si>
    <t>19-11-2019, English</t>
  </si>
  <si>
    <t xml:space="preserve">Judith Ivey </t>
  </si>
  <si>
    <t>01-01-2006, English</t>
  </si>
  <si>
    <t>07-01-2020, English</t>
  </si>
  <si>
    <t xml:space="preserve">Eartha Kitt </t>
  </si>
  <si>
    <t>Freddie Jones</t>
  </si>
  <si>
    <t>Jonathan Hyde</t>
  </si>
  <si>
    <t>05-08-2008, English</t>
  </si>
  <si>
    <t>Thomas Vincent Kelly</t>
  </si>
  <si>
    <t>11-09-2012, English</t>
  </si>
  <si>
    <t xml:space="preserve">Joel Clarkson </t>
  </si>
  <si>
    <t>04-02-2015, English</t>
  </si>
  <si>
    <t>13-09-2016, English</t>
  </si>
  <si>
    <t>05-12-2017, English</t>
  </si>
  <si>
    <t>12-10-2017, English</t>
  </si>
  <si>
    <t>27-02-2020, English</t>
  </si>
  <si>
    <t>Simon Russell Beale</t>
  </si>
  <si>
    <t>18-12-2015, English</t>
  </si>
  <si>
    <t xml:space="preserve">Alan Bennett </t>
  </si>
  <si>
    <t>27-01-2009, English</t>
  </si>
  <si>
    <t>06-04-2012, English</t>
  </si>
  <si>
    <t>Trey Hall</t>
  </si>
  <si>
    <t>10-09-2019, English</t>
  </si>
  <si>
    <t xml:space="preserve">Kevin T.Collins </t>
  </si>
  <si>
    <t>20-08-2019, English</t>
  </si>
  <si>
    <t xml:space="preserve">Angele Masters </t>
  </si>
  <si>
    <t>18-10-2013, English</t>
  </si>
  <si>
    <t>28-08-2012, English</t>
  </si>
  <si>
    <t>07-08-2018, English</t>
  </si>
  <si>
    <t xml:space="preserve">Tony Robinson </t>
  </si>
  <si>
    <t>12-05-2010, English</t>
  </si>
  <si>
    <t xml:space="preserve">Fred Penner </t>
  </si>
  <si>
    <t>14-02-2008, English</t>
  </si>
  <si>
    <t>02-06-2015, English</t>
  </si>
  <si>
    <t>06-04-2010, English</t>
  </si>
  <si>
    <t xml:space="preserve">Vikas Adam </t>
  </si>
  <si>
    <t>22-01-2021, English</t>
  </si>
  <si>
    <t>01-01-2014, English</t>
  </si>
  <si>
    <t>10-09-2013, English</t>
  </si>
  <si>
    <t>12-08-2019, English</t>
  </si>
  <si>
    <t xml:space="preserve">Rachael Beresford </t>
  </si>
  <si>
    <t>16-09-2016, English</t>
  </si>
  <si>
    <t xml:space="preserve">Julian Mill </t>
  </si>
  <si>
    <t>23-03-2021, german</t>
  </si>
  <si>
    <t>Michael Gambon</t>
  </si>
  <si>
    <t>05-03-2013, English</t>
  </si>
  <si>
    <t xml:space="preserve">Stephen Plunkett </t>
  </si>
  <si>
    <t>31-05-2016, English</t>
  </si>
  <si>
    <t>06-10-2016, English</t>
  </si>
  <si>
    <t>11-09-2015, English</t>
  </si>
  <si>
    <t xml:space="preserve">Dara Rosenberg </t>
  </si>
  <si>
    <t>01-07-2014, English</t>
  </si>
  <si>
    <t>01-12-2020, English</t>
  </si>
  <si>
    <t>15-06-2021, English</t>
  </si>
  <si>
    <t>29-12-2013, English</t>
  </si>
  <si>
    <t xml:space="preserve">Vaneh Assadourian </t>
  </si>
  <si>
    <t>10-05-2016, English</t>
  </si>
  <si>
    <t>05-12-2019, English</t>
  </si>
  <si>
    <t>25-01-2018, English</t>
  </si>
  <si>
    <t xml:space="preserve">Liam Aiken </t>
  </si>
  <si>
    <t>19-09-2012, English</t>
  </si>
  <si>
    <t>01-10-2014, English</t>
  </si>
  <si>
    <t xml:space="preserve">Gaurav Marwa </t>
  </si>
  <si>
    <t>25-06-2019, English</t>
  </si>
  <si>
    <t xml:space="preserve">Stephanie D'Abruzzo </t>
  </si>
  <si>
    <t xml:space="preserve">Sonja Field </t>
  </si>
  <si>
    <t>01-09-2016, English</t>
  </si>
  <si>
    <t>02-04-2020, English</t>
  </si>
  <si>
    <t>01-03-2013, English</t>
  </si>
  <si>
    <t>07-01-2014, English</t>
  </si>
  <si>
    <t>Ángeles García Figueiras</t>
  </si>
  <si>
    <t>JoséCarlos García</t>
  </si>
  <si>
    <t>15-07-2021, galician</t>
  </si>
  <si>
    <t>21-07-2021, german</t>
  </si>
  <si>
    <t xml:space="preserve">Martin Gougeon </t>
  </si>
  <si>
    <t>17-07-2021, french</t>
  </si>
  <si>
    <t>23-07-2021, spanish</t>
  </si>
  <si>
    <t>22-07-2021, spanish</t>
  </si>
  <si>
    <t xml:space="preserve">Mechthild Großmann </t>
  </si>
  <si>
    <t>16-07-2021, English</t>
  </si>
  <si>
    <t xml:space="preserve">Rosario Bona </t>
  </si>
  <si>
    <t>19-07-2021, german</t>
  </si>
  <si>
    <t xml:space="preserve">Jodie Ahlborn </t>
  </si>
  <si>
    <t>21-07-2021, English</t>
  </si>
  <si>
    <t xml:space="preserve">Eva Schauer </t>
  </si>
  <si>
    <t>14-07-2021, English</t>
  </si>
  <si>
    <t>Lauren Mc Cullough</t>
  </si>
  <si>
    <t>22-07-2021, English</t>
  </si>
  <si>
    <t xml:space="preserve">Bill Bailey </t>
  </si>
  <si>
    <t>07-09-2017, English</t>
  </si>
  <si>
    <t>Caroline Turner Cole</t>
  </si>
  <si>
    <t>23-02-2021, English</t>
  </si>
  <si>
    <t xml:space="preserve">David O'Doherty </t>
  </si>
  <si>
    <t>27-05-2021, English</t>
  </si>
  <si>
    <t xml:space="preserve">Michael Sheen </t>
  </si>
  <si>
    <t>19-10-2017, English</t>
  </si>
  <si>
    <t>18-02-2021, English</t>
  </si>
  <si>
    <t xml:space="preserve">Sharmila Devar </t>
  </si>
  <si>
    <t>30-03-2022, English</t>
  </si>
  <si>
    <t>30-03-2022, french</t>
  </si>
  <si>
    <t>30-03-2022, spanish</t>
  </si>
  <si>
    <t>28-03-2022, English</t>
  </si>
  <si>
    <t>26-03-2022, English</t>
  </si>
  <si>
    <t>24-03-2022, English</t>
  </si>
  <si>
    <t xml:space="preserve">Anonymous  </t>
  </si>
  <si>
    <t>25-03-2022, spanish</t>
  </si>
  <si>
    <t xml:space="preserve">Thomas Brunstrøm </t>
  </si>
  <si>
    <t>23-03-2022, danish</t>
  </si>
  <si>
    <t>23-03-2022, English</t>
  </si>
  <si>
    <t xml:space="preserve">Jane Jacobs </t>
  </si>
  <si>
    <t xml:space="preserve">АлександрАлехин  </t>
  </si>
  <si>
    <t>22-03-2022, russian</t>
  </si>
  <si>
    <t xml:space="preserve">Deb Loyd </t>
  </si>
  <si>
    <t>22-03-2022, English</t>
  </si>
  <si>
    <t xml:space="preserve">Rebecca Lim </t>
  </si>
  <si>
    <t>20-03-2022, English</t>
  </si>
  <si>
    <t>18-03-2022, german</t>
  </si>
  <si>
    <t xml:space="preserve">MartíGironell  </t>
  </si>
  <si>
    <t>22-03-2022, spanish</t>
  </si>
  <si>
    <t xml:space="preserve">Andreu Buenafuente </t>
  </si>
  <si>
    <t>23-03-2022, spanish</t>
  </si>
  <si>
    <t>22-03-2022, catalan</t>
  </si>
  <si>
    <t>23-03-2022, catalan</t>
  </si>
  <si>
    <t xml:space="preserve">Christoffer Skov </t>
  </si>
  <si>
    <t>18-03-2022, danish</t>
  </si>
  <si>
    <t>18-03-2022, English</t>
  </si>
  <si>
    <t>Veronique Le Nir</t>
  </si>
  <si>
    <t xml:space="preserve">Dario Sansalone </t>
  </si>
  <si>
    <t>16-03-2022, italian</t>
  </si>
  <si>
    <t>Elisabeth Gauthier Pelletier</t>
  </si>
  <si>
    <t>21-03-2022, french</t>
  </si>
  <si>
    <t>25-03-2022, german</t>
  </si>
  <si>
    <t xml:space="preserve">Suki  </t>
  </si>
  <si>
    <t>22-03-2022, french</t>
  </si>
  <si>
    <t xml:space="preserve">Romane Rocca </t>
  </si>
  <si>
    <t xml:space="preserve">Lisa </t>
  </si>
  <si>
    <t xml:space="preserve">Bérenger </t>
  </si>
  <si>
    <t>17-03-2022, french</t>
  </si>
  <si>
    <t xml:space="preserve">Yvonne Greitzke </t>
  </si>
  <si>
    <t xml:space="preserve">Luisa Wietzorek </t>
  </si>
  <si>
    <t xml:space="preserve">Leonie Landa </t>
  </si>
  <si>
    <t xml:space="preserve">Pino Costalunga </t>
  </si>
  <si>
    <t>24-03-2022, italian</t>
  </si>
  <si>
    <t xml:space="preserve">Ulrich Matthes </t>
  </si>
  <si>
    <t>28-03-2022, german</t>
  </si>
  <si>
    <t>18-03-2022, spanish</t>
  </si>
  <si>
    <t xml:space="preserve">Ross Dwyer </t>
  </si>
  <si>
    <t xml:space="preserve">Colin Doyle </t>
  </si>
  <si>
    <t xml:space="preserve">Laura Rollins </t>
  </si>
  <si>
    <t>08-04-2020, English</t>
  </si>
  <si>
    <t xml:space="preserve">Simon Scardifield </t>
  </si>
  <si>
    <t>04-04-2019, English</t>
  </si>
  <si>
    <t>25-08-2016, English</t>
  </si>
  <si>
    <t xml:space="preserve">Nancy Wu </t>
  </si>
  <si>
    <t>07-04-2010, English</t>
  </si>
  <si>
    <t>29-08-2019, English</t>
  </si>
  <si>
    <t>13-05-2021, English</t>
  </si>
  <si>
    <t xml:space="preserve">Helen Vine </t>
  </si>
  <si>
    <t>09-09-2008, English</t>
  </si>
  <si>
    <t xml:space="preserve">Sophie Aldred </t>
  </si>
  <si>
    <t>30-07-2012, English</t>
  </si>
  <si>
    <t xml:space="preserve">Sarah Ovens </t>
  </si>
  <si>
    <t>23-03-2017, English</t>
  </si>
  <si>
    <t xml:space="preserve">Amy Rubinate </t>
  </si>
  <si>
    <t>27-12-2015, English</t>
  </si>
  <si>
    <t>25-10-2018, English</t>
  </si>
  <si>
    <t xml:space="preserve">Shiromi Arserio </t>
  </si>
  <si>
    <t>05-06-2018, English</t>
  </si>
  <si>
    <t>27-11-2020, german</t>
  </si>
  <si>
    <t>11-03-2021, English</t>
  </si>
  <si>
    <t xml:space="preserve">Kit Harrington </t>
  </si>
  <si>
    <t>David Walliams</t>
  </si>
  <si>
    <t>Joanna Lumley</t>
  </si>
  <si>
    <t>05-11-2020, English</t>
  </si>
  <si>
    <t xml:space="preserve">Peter Kaempfe </t>
  </si>
  <si>
    <t>29-01-2021, german</t>
  </si>
  <si>
    <t>10-06-2014, English</t>
  </si>
  <si>
    <t xml:space="preserve">David Irving </t>
  </si>
  <si>
    <t>04-03-2008, English</t>
  </si>
  <si>
    <t>16-09-2008, English</t>
  </si>
  <si>
    <t>20-04-2017, English</t>
  </si>
  <si>
    <t xml:space="preserve">Carla Castañeda </t>
  </si>
  <si>
    <t>25-08-2020, spanish</t>
  </si>
  <si>
    <t xml:space="preserve">Robin Bennett </t>
  </si>
  <si>
    <t>09-07-2021, English</t>
  </si>
  <si>
    <t xml:space="preserve">Raluca Moianu </t>
  </si>
  <si>
    <t>28-06-2021, romanian</t>
  </si>
  <si>
    <t xml:space="preserve">Lara Jund </t>
  </si>
  <si>
    <t>09-07-2021, german</t>
  </si>
  <si>
    <t xml:space="preserve">Dani Lloret </t>
  </si>
  <si>
    <t>23-06-2021, catalan</t>
  </si>
  <si>
    <t xml:space="preserve">Monica Delgado </t>
  </si>
  <si>
    <t>18-06-2021, spanish</t>
  </si>
  <si>
    <t xml:space="preserve">Jacques Denigelles </t>
  </si>
  <si>
    <t>10-07-2021, french</t>
  </si>
  <si>
    <t xml:space="preserve">Bernd Kaczmarek </t>
  </si>
  <si>
    <t>15-06-2021, danish</t>
  </si>
  <si>
    <t>Laura Knight Keating</t>
  </si>
  <si>
    <t xml:space="preserve">Simon Jäger </t>
  </si>
  <si>
    <t>10-07-2021, german</t>
  </si>
  <si>
    <t>01-07-2021, french</t>
  </si>
  <si>
    <t>18-06-2021, german</t>
  </si>
  <si>
    <t xml:space="preserve">Norman Matt </t>
  </si>
  <si>
    <t>14-06-2021, german</t>
  </si>
  <si>
    <t xml:space="preserve">Yuki Stern </t>
  </si>
  <si>
    <t>17-06-2021, german</t>
  </si>
  <si>
    <t xml:space="preserve">Tea Stilton </t>
  </si>
  <si>
    <t>07-07-2021, italian</t>
  </si>
  <si>
    <t>16-06-2021, italian</t>
  </si>
  <si>
    <t xml:space="preserve">Riccardo Mei </t>
  </si>
  <si>
    <t xml:space="preserve">Pedro M.Sanchez </t>
  </si>
  <si>
    <t>13-07-2021, spanish</t>
  </si>
  <si>
    <t>01-07-2021, catalan</t>
  </si>
  <si>
    <t>14-06-2021, spanish</t>
  </si>
  <si>
    <t xml:space="preserve">Karolina Muszalak-Buława </t>
  </si>
  <si>
    <t>22-06-2021, polish</t>
  </si>
  <si>
    <t>15-06-2021, spanish</t>
  </si>
  <si>
    <t xml:space="preserve">Emilia Bebu </t>
  </si>
  <si>
    <t xml:space="preserve">Jens Wawrczeck </t>
  </si>
  <si>
    <t>28-06-2021, german</t>
  </si>
  <si>
    <t xml:space="preserve">Boris Aljinovic </t>
  </si>
  <si>
    <t xml:space="preserve">Oliver Scherz </t>
  </si>
  <si>
    <t xml:space="preserve">Dagmar Bittner </t>
  </si>
  <si>
    <t>25-06-2021, german</t>
  </si>
  <si>
    <t xml:space="preserve">Philipp Schepmann </t>
  </si>
  <si>
    <t xml:space="preserve">Marta Lucini </t>
  </si>
  <si>
    <t xml:space="preserve">Natalie Tual </t>
  </si>
  <si>
    <t>19-06-2021, french</t>
  </si>
  <si>
    <t xml:space="preserve">Emmanuelle Mattana </t>
  </si>
  <si>
    <t xml:space="preserve">Jonathan Ross </t>
  </si>
  <si>
    <t>29-06-2021, English</t>
  </si>
  <si>
    <t xml:space="preserve">Joe Jameson </t>
  </si>
  <si>
    <t>08-07-2021, English</t>
  </si>
  <si>
    <t xml:space="preserve">Olivia Beardsley </t>
  </si>
  <si>
    <t xml:space="preserve">Steven Vinacour </t>
  </si>
  <si>
    <t xml:space="preserve">Emily Grossman </t>
  </si>
  <si>
    <t>09-12-2021, English</t>
  </si>
  <si>
    <t xml:space="preserve">Oliver Boydell </t>
  </si>
  <si>
    <t>09-11-2021, English</t>
  </si>
  <si>
    <t>21-02-2022, English</t>
  </si>
  <si>
    <t xml:space="preserve">Molly Oldfield </t>
  </si>
  <si>
    <t>Robbie Mc</t>
  </si>
  <si>
    <t>09-09-2021, English</t>
  </si>
  <si>
    <t xml:space="preserve">Ilona Chojnowska </t>
  </si>
  <si>
    <t>05-01-2022, polish</t>
  </si>
  <si>
    <t xml:space="preserve">Shaheen Khan </t>
  </si>
  <si>
    <t>23-12-2021, English</t>
  </si>
  <si>
    <t>08-12-2021, german</t>
  </si>
  <si>
    <t xml:space="preserve">Teresa Booth </t>
  </si>
  <si>
    <t>10-10-2018, English</t>
  </si>
  <si>
    <t xml:space="preserve">Michelle Campbell </t>
  </si>
  <si>
    <t>Book Buddy Digital</t>
  </si>
  <si>
    <t>05-05-2021, English</t>
  </si>
  <si>
    <t xml:space="preserve">Christiane Marx </t>
  </si>
  <si>
    <t>09-11-2021, german</t>
  </si>
  <si>
    <t xml:space="preserve">Adrian Felske </t>
  </si>
  <si>
    <t>26-10-2021, german</t>
  </si>
  <si>
    <t xml:space="preserve">Sarah Dostal </t>
  </si>
  <si>
    <t>05-03-2022, English</t>
  </si>
  <si>
    <t>02-03-2022, English</t>
  </si>
  <si>
    <t>28-02-2022, English</t>
  </si>
  <si>
    <t>23-02-2022, English</t>
  </si>
  <si>
    <t xml:space="preserve">Christian Stark </t>
  </si>
  <si>
    <t>21-02-2022, german</t>
  </si>
  <si>
    <t>28-06-2017, English</t>
  </si>
  <si>
    <t xml:space="preserve">Bettina Göschl </t>
  </si>
  <si>
    <t>Marion Elskis</t>
  </si>
  <si>
    <t xml:space="preserve">Josiah Bildner </t>
  </si>
  <si>
    <t xml:space="preserve">Randy Alcorn </t>
  </si>
  <si>
    <t>25-07-2007, English</t>
  </si>
  <si>
    <t>Bernard Setaro Clark</t>
  </si>
  <si>
    <t>31-08-2016, English</t>
  </si>
  <si>
    <t>26-02-2016, English</t>
  </si>
  <si>
    <t>02-09-2016, English</t>
  </si>
  <si>
    <t>30-08-2016, English</t>
  </si>
  <si>
    <t>23-06-2015, English</t>
  </si>
  <si>
    <t>13-10-2015, English</t>
  </si>
  <si>
    <t xml:space="preserve">Nick Sullivan </t>
  </si>
  <si>
    <t xml:space="preserve">Chloe Hennessee </t>
  </si>
  <si>
    <t>03-02-2015, English</t>
  </si>
  <si>
    <t>11-08-2016, English</t>
  </si>
  <si>
    <t xml:space="preserve">Intuitive  </t>
  </si>
  <si>
    <t>03-02-2020, English</t>
  </si>
  <si>
    <t xml:space="preserve">Jef Holbrook </t>
  </si>
  <si>
    <t>18-11-2015, English</t>
  </si>
  <si>
    <t xml:space="preserve">Dan Woren </t>
  </si>
  <si>
    <t>16-03-2015, English</t>
  </si>
  <si>
    <t>29-06-2016, English</t>
  </si>
  <si>
    <t>01-05-2021, English</t>
  </si>
  <si>
    <t xml:space="preserve">Child's Play </t>
  </si>
  <si>
    <t>30-03-2021, English</t>
  </si>
  <si>
    <t xml:space="preserve">Hugh Dennis </t>
  </si>
  <si>
    <t>19-02-2016, English</t>
  </si>
  <si>
    <t xml:space="preserve">Highlightsfor Children </t>
  </si>
  <si>
    <t>16-08-2018, English</t>
  </si>
  <si>
    <t xml:space="preserve">АндрейСвятсков  </t>
  </si>
  <si>
    <t>03-02-2021, russian</t>
  </si>
  <si>
    <t xml:space="preserve">Reagan B.Nevels </t>
  </si>
  <si>
    <t xml:space="preserve">Sonia Mehta </t>
  </si>
  <si>
    <t>15-06-2016, English</t>
  </si>
  <si>
    <t xml:space="preserve">Ashima Shiraishi </t>
  </si>
  <si>
    <t>Holter Graham</t>
  </si>
  <si>
    <t>14-07-2017, English</t>
  </si>
  <si>
    <t>29-06-2017, English</t>
  </si>
  <si>
    <t>27-06-2017, English</t>
  </si>
  <si>
    <t>26-06-2017, English</t>
  </si>
  <si>
    <t>17-05-2017, English</t>
  </si>
  <si>
    <t>23-05-2017, English</t>
  </si>
  <si>
    <t xml:space="preserve">宮負潤  </t>
  </si>
  <si>
    <t>03-09-2020, japanese</t>
  </si>
  <si>
    <t xml:space="preserve">Henri Dès </t>
  </si>
  <si>
    <t xml:space="preserve">diversnarrateurs </t>
  </si>
  <si>
    <t>20-08-2020, french</t>
  </si>
  <si>
    <t>28-01-2020, English</t>
  </si>
  <si>
    <t>24-01-2020, English</t>
  </si>
  <si>
    <t>22-01-2020, English</t>
  </si>
  <si>
    <t>17-01-2020, English</t>
  </si>
  <si>
    <t xml:space="preserve">Tamara Ryan </t>
  </si>
  <si>
    <t>27-11-2019, English</t>
  </si>
  <si>
    <t xml:space="preserve">Adam Weber </t>
  </si>
  <si>
    <t>20-11-2019, English</t>
  </si>
  <si>
    <t xml:space="preserve">Timothy Cap </t>
  </si>
  <si>
    <t>18-11-2019, English</t>
  </si>
  <si>
    <t>15-11-2019, English</t>
  </si>
  <si>
    <t>13-11-2019, English</t>
  </si>
  <si>
    <t>12-11-2019, English</t>
  </si>
  <si>
    <t xml:space="preserve">George Guidall </t>
  </si>
  <si>
    <t xml:space="preserve">Helen Skelton </t>
  </si>
  <si>
    <t>24-10-2019, English</t>
  </si>
  <si>
    <t xml:space="preserve">遠藤  </t>
  </si>
  <si>
    <t>17-10-2018, japanese</t>
  </si>
  <si>
    <t xml:space="preserve">斎藤晃一  </t>
  </si>
  <si>
    <t xml:space="preserve">大平香奈 </t>
  </si>
  <si>
    <t>24-12-2018, japanese</t>
  </si>
  <si>
    <t xml:space="preserve">安田愛実  </t>
  </si>
  <si>
    <t>09-09-2018, japanese</t>
  </si>
  <si>
    <t xml:space="preserve">豊岡聡仁  </t>
  </si>
  <si>
    <t xml:space="preserve">George Newbern </t>
  </si>
  <si>
    <t>28-12-2018, English</t>
  </si>
  <si>
    <t>24-12-2018, English</t>
  </si>
  <si>
    <t xml:space="preserve">Pauline Guesdon </t>
  </si>
  <si>
    <t>20-02-2013, french</t>
  </si>
  <si>
    <t xml:space="preserve">Donna German </t>
  </si>
  <si>
    <t>12-11-2015, English</t>
  </si>
  <si>
    <t>12-07-2016, English</t>
  </si>
  <si>
    <t xml:space="preserve">Scott Bly </t>
  </si>
  <si>
    <t xml:space="preserve">Anna Fields </t>
  </si>
  <si>
    <t>05-05-2009, English</t>
  </si>
  <si>
    <t>19-05-2016, English</t>
  </si>
  <si>
    <t>17-08-2018, English</t>
  </si>
  <si>
    <t>15-08-2018, English</t>
  </si>
  <si>
    <t xml:space="preserve">Christina Moore </t>
  </si>
  <si>
    <t>14-06-2016, English</t>
  </si>
  <si>
    <t xml:space="preserve">Manon Guesdon </t>
  </si>
  <si>
    <t xml:space="preserve">Chris Sorensen </t>
  </si>
  <si>
    <t xml:space="preserve">Philip Hawthorn </t>
  </si>
  <si>
    <t>12-11-2007, English</t>
  </si>
  <si>
    <t>24-04-2018, English</t>
  </si>
  <si>
    <t xml:space="preserve">Tara Sands </t>
  </si>
  <si>
    <t xml:space="preserve">Qarie Marshall </t>
  </si>
  <si>
    <t>30-09-2016, English</t>
  </si>
  <si>
    <t xml:space="preserve">Will Patton </t>
  </si>
  <si>
    <t>21-01-2009, English</t>
  </si>
  <si>
    <t>25-02-2005, English</t>
  </si>
  <si>
    <t>09-10-2017, English</t>
  </si>
  <si>
    <t>24-04-2017, English</t>
  </si>
  <si>
    <t>08-05-2017, English</t>
  </si>
  <si>
    <t>01-05-2017, English</t>
  </si>
  <si>
    <t>05-05-2017, English</t>
  </si>
  <si>
    <t>09-05-2017, English</t>
  </si>
  <si>
    <t>23-03-2015, English</t>
  </si>
  <si>
    <t xml:space="preserve">Geoffrey Giuliano </t>
  </si>
  <si>
    <t>Eden Giuliano</t>
  </si>
  <si>
    <t>09-09-2020, English</t>
  </si>
  <si>
    <t xml:space="preserve">Daniel Hill </t>
  </si>
  <si>
    <t>20-05-2008, English</t>
  </si>
  <si>
    <t>01-01-2021, English</t>
  </si>
  <si>
    <t xml:space="preserve">Elsa Lepoivre </t>
  </si>
  <si>
    <t>07-12-2020, french</t>
  </si>
  <si>
    <t xml:space="preserve">Amaka Okafor </t>
  </si>
  <si>
    <t>Rocco Padden</t>
  </si>
  <si>
    <t>Gerran Howell</t>
  </si>
  <si>
    <t xml:space="preserve">John Sparkes </t>
  </si>
  <si>
    <t xml:space="preserve">Eddie Redmayne </t>
  </si>
  <si>
    <t>14-03-2017, English</t>
  </si>
  <si>
    <t xml:space="preserve">Richard Armitage </t>
  </si>
  <si>
    <t>14-08-2020, English</t>
  </si>
  <si>
    <t xml:space="preserve">Meryl Streep </t>
  </si>
  <si>
    <t>Robin Miles</t>
  </si>
  <si>
    <t>29-10-2019, English</t>
  </si>
  <si>
    <t>02-02-2017, English</t>
  </si>
  <si>
    <t xml:space="preserve">Chris O'Dowd </t>
  </si>
  <si>
    <t xml:space="preserve">Karthik Kumar </t>
  </si>
  <si>
    <t>05-03-2020, English</t>
  </si>
  <si>
    <t>Jim Carter</t>
  </si>
  <si>
    <t>06-08-2020, English</t>
  </si>
  <si>
    <t xml:space="preserve">Mandy Fisher </t>
  </si>
  <si>
    <t>Krystal Wascher</t>
  </si>
  <si>
    <t>26-05-2016, English</t>
  </si>
  <si>
    <t>28-01-2016, English</t>
  </si>
  <si>
    <t>Imelda Staunton</t>
  </si>
  <si>
    <t>Joanna Page</t>
  </si>
  <si>
    <t>09-07-2020, English</t>
  </si>
  <si>
    <t xml:space="preserve">Hannah Watson </t>
  </si>
  <si>
    <t>31-08-2020, English</t>
  </si>
  <si>
    <t xml:space="preserve">Gary Bond </t>
  </si>
  <si>
    <t>Michael Hordern</t>
  </si>
  <si>
    <t>Rosemary Leach</t>
  </si>
  <si>
    <t>01-05-2012, English</t>
  </si>
  <si>
    <t xml:space="preserve">Shernaz Patel </t>
  </si>
  <si>
    <t>31-03-2020, English</t>
  </si>
  <si>
    <t>Kristin Atherton</t>
  </si>
  <si>
    <t>01-07-2019, English</t>
  </si>
  <si>
    <t xml:space="preserve">Alexander Armstrong </t>
  </si>
  <si>
    <t>10-07-2020, English</t>
  </si>
  <si>
    <t xml:space="preserve">Naseeruddin Shah </t>
  </si>
  <si>
    <t xml:space="preserve">Vivek Madan </t>
  </si>
  <si>
    <t>03-04-2018, English</t>
  </si>
  <si>
    <t xml:space="preserve">Peter Jeffrey </t>
  </si>
  <si>
    <t>06-07-2011, English</t>
  </si>
  <si>
    <t xml:space="preserve">Josie Lawrence </t>
  </si>
  <si>
    <t>04-04-2022, English</t>
  </si>
  <si>
    <t xml:space="preserve">Florian Beckerhoff </t>
  </si>
  <si>
    <t xml:space="preserve">Claudia Heimann </t>
  </si>
  <si>
    <t xml:space="preserve">Josh Innerst </t>
  </si>
  <si>
    <t>Andy Harrington</t>
  </si>
  <si>
    <t>Jonah Vander</t>
  </si>
  <si>
    <t xml:space="preserve">Simon Vance </t>
  </si>
  <si>
    <t xml:space="preserve">Marie Zidi </t>
  </si>
  <si>
    <t>Imani Jade Powers</t>
  </si>
  <si>
    <t xml:space="preserve">Maria Liatis </t>
  </si>
  <si>
    <t xml:space="preserve">Samantha Turret </t>
  </si>
  <si>
    <t xml:space="preserve">Helen Lloyd </t>
  </si>
  <si>
    <t>29-06-2010, English</t>
  </si>
  <si>
    <t xml:space="preserve">Flo Gibson </t>
  </si>
  <si>
    <t xml:space="preserve">Tashi Thomas </t>
  </si>
  <si>
    <t xml:space="preserve">Chaitali Gupta </t>
  </si>
  <si>
    <t>23-09-2021, Hindi</t>
  </si>
  <si>
    <t xml:space="preserve">Jaaved Jaaferi </t>
  </si>
  <si>
    <t xml:space="preserve">石田嘉代  </t>
  </si>
  <si>
    <t>12-10-2021, japanese</t>
  </si>
  <si>
    <t xml:space="preserve">Sanjay Dutt </t>
  </si>
  <si>
    <t>27-01-2006, English</t>
  </si>
  <si>
    <t>17-05-2014, English</t>
  </si>
  <si>
    <t xml:space="preserve">Homer Todiwala </t>
  </si>
  <si>
    <t>04-11-2021, English</t>
  </si>
  <si>
    <t xml:space="preserve">Suzie Althens </t>
  </si>
  <si>
    <t xml:space="preserve">Nneka Okoye </t>
  </si>
  <si>
    <t xml:space="preserve">Patricia Santomasso </t>
  </si>
  <si>
    <t xml:space="preserve">Kitty Hendrix </t>
  </si>
  <si>
    <t>Nikki Thomas</t>
  </si>
  <si>
    <t>Admiral William H.Mc</t>
  </si>
  <si>
    <t xml:space="preserve">Fred Berman </t>
  </si>
  <si>
    <t>29-12-2020, English</t>
  </si>
  <si>
    <t>Geraldine Mc Ewan</t>
  </si>
  <si>
    <t>06-06-2013, English</t>
  </si>
  <si>
    <t xml:space="preserve">Adeel Akhtar </t>
  </si>
  <si>
    <t>25-11-2021, English</t>
  </si>
  <si>
    <t xml:space="preserve">Stephanie Willing </t>
  </si>
  <si>
    <t>01-07-2021, Hindi</t>
  </si>
  <si>
    <t xml:space="preserve">Ilona Schulz </t>
  </si>
  <si>
    <t>18-08-2021, german</t>
  </si>
  <si>
    <t>Dan Bittner</t>
  </si>
  <si>
    <t xml:space="preserve">Zenia Starr </t>
  </si>
  <si>
    <t xml:space="preserve">Sara Sheckells </t>
  </si>
  <si>
    <t>Brittany Burke</t>
  </si>
  <si>
    <t xml:space="preserve">Carlyss Peer </t>
  </si>
  <si>
    <t>27-06-2019, English</t>
  </si>
  <si>
    <t xml:space="preserve">Rwit Ghosh </t>
  </si>
  <si>
    <t xml:space="preserve">Ralph Caspers </t>
  </si>
  <si>
    <t xml:space="preserve">Sarah Hashmi </t>
  </si>
  <si>
    <t>14-10-2021, Hindi</t>
  </si>
  <si>
    <t xml:space="preserve">Em Eldridge </t>
  </si>
  <si>
    <t xml:space="preserve">Loris Kubeng </t>
  </si>
  <si>
    <t xml:space="preserve">Mark Sanderlin </t>
  </si>
  <si>
    <t>10-03-2016, English</t>
  </si>
  <si>
    <t xml:space="preserve">Gwyneth Paltrow </t>
  </si>
  <si>
    <t>04-08-2009, English</t>
  </si>
  <si>
    <t xml:space="preserve">Carole-Anne Fooks </t>
  </si>
  <si>
    <t xml:space="preserve">Tuhin Menon </t>
  </si>
  <si>
    <t>25-05-2021, English</t>
  </si>
  <si>
    <t>Ben Bailey</t>
  </si>
  <si>
    <t>Helena Bonham</t>
  </si>
  <si>
    <t>12-11-2020, English</t>
  </si>
  <si>
    <t xml:space="preserve">Susan Duerden </t>
  </si>
  <si>
    <t xml:space="preserve">Vandana Maheshwari </t>
  </si>
  <si>
    <t>08-03-2022, Hindi</t>
  </si>
  <si>
    <t>28-01-2022, french</t>
  </si>
  <si>
    <t>Isabella Star La</t>
  </si>
  <si>
    <t>Levon Oldfield</t>
  </si>
  <si>
    <t>Robin Edelson</t>
  </si>
  <si>
    <t>25-06-2021, Hindi</t>
  </si>
  <si>
    <t xml:space="preserve">Ron Butler </t>
  </si>
  <si>
    <t xml:space="preserve">Colin Mace </t>
  </si>
  <si>
    <t>26-11-2020, English</t>
  </si>
  <si>
    <t xml:space="preserve">Roderick Drivet </t>
  </si>
  <si>
    <t xml:space="preserve">Barbier Carole </t>
  </si>
  <si>
    <t xml:space="preserve">Tormod Tegner </t>
  </si>
  <si>
    <t>11-02-2022, danish</t>
  </si>
  <si>
    <t xml:space="preserve">Thomas Engelbrektson </t>
  </si>
  <si>
    <t xml:space="preserve">Dan Dewes </t>
  </si>
  <si>
    <t xml:space="preserve">ИринаНовикова  </t>
  </si>
  <si>
    <t>07-02-2022, russian</t>
  </si>
  <si>
    <t xml:space="preserve">Adalgisa Valvassori </t>
  </si>
  <si>
    <t>Gabriele Ciavarra</t>
  </si>
  <si>
    <t xml:space="preserve">Ingrid Zellner </t>
  </si>
  <si>
    <t>03-02-2022, german</t>
  </si>
  <si>
    <t xml:space="preserve">Rayner Bourton </t>
  </si>
  <si>
    <t>07-02-2022, English</t>
  </si>
  <si>
    <t xml:space="preserve">Ronald Fox </t>
  </si>
  <si>
    <t>10-02-2022, English</t>
  </si>
  <si>
    <t xml:space="preserve">АнастасияВасильева  </t>
  </si>
  <si>
    <t>03-02-2022, russian</t>
  </si>
  <si>
    <t xml:space="preserve">Dorothea Anzinger </t>
  </si>
  <si>
    <t>27-01-2022, English</t>
  </si>
  <si>
    <t xml:space="preserve">Helen Keeley </t>
  </si>
  <si>
    <t xml:space="preserve">Ludovander Winkel </t>
  </si>
  <si>
    <t>31-01-2022, dutch</t>
  </si>
  <si>
    <t>Marcha Van Boven</t>
  </si>
  <si>
    <t>31-01-2022, french</t>
  </si>
  <si>
    <t xml:space="preserve">Patrick Barker </t>
  </si>
  <si>
    <t>02-02-2022, English</t>
  </si>
  <si>
    <t xml:space="preserve">Becky Parker </t>
  </si>
  <si>
    <t>Kasey Logan</t>
  </si>
  <si>
    <t>Marquiz Moore</t>
  </si>
  <si>
    <t xml:space="preserve">Kevin Theis </t>
  </si>
  <si>
    <t>Michelle Prater Freeman</t>
  </si>
  <si>
    <t xml:space="preserve">Ahalya Narayanan </t>
  </si>
  <si>
    <t>Avinash Ramachander</t>
  </si>
  <si>
    <t xml:space="preserve">Shayna Small </t>
  </si>
  <si>
    <t xml:space="preserve">Joana Garcia </t>
  </si>
  <si>
    <t>17-03-2020, English</t>
  </si>
  <si>
    <t xml:space="preserve">Paul Bellantoni </t>
  </si>
  <si>
    <t>Mignonne De Silva</t>
  </si>
  <si>
    <t xml:space="preserve">David Shaw-Parker </t>
  </si>
  <si>
    <t xml:space="preserve">Adrian Petriw </t>
  </si>
  <si>
    <t>28-01-2022, russian</t>
  </si>
  <si>
    <t xml:space="preserve">Juri Reisner </t>
  </si>
  <si>
    <t>26-01-2022, german</t>
  </si>
  <si>
    <t xml:space="preserve">B.J.Harrison  </t>
  </si>
  <si>
    <t>25-02-2016, English</t>
  </si>
  <si>
    <t>19-05-2020, English</t>
  </si>
  <si>
    <t>25-10-2017, italian</t>
  </si>
  <si>
    <t xml:space="preserve">Jenna Lamia </t>
  </si>
  <si>
    <t>Ann Patchett</t>
  </si>
  <si>
    <t>Kate Di</t>
  </si>
  <si>
    <t>09-02-2021, English</t>
  </si>
  <si>
    <t xml:space="preserve">Nina Jehangir </t>
  </si>
  <si>
    <t>10-06-2020, English</t>
  </si>
  <si>
    <t>Chris Andrew Ciulla</t>
  </si>
  <si>
    <t>27-11-2018, English</t>
  </si>
  <si>
    <t xml:space="preserve">Vidya Balan </t>
  </si>
  <si>
    <t xml:space="preserve">Anne Makoto </t>
  </si>
  <si>
    <t>26-03-2021, English</t>
  </si>
  <si>
    <t xml:space="preserve">Laurence Bouvard </t>
  </si>
  <si>
    <t>02-12-2011, English</t>
  </si>
  <si>
    <t xml:space="preserve">David Oyelowo </t>
  </si>
  <si>
    <t>08-11-2018, English</t>
  </si>
  <si>
    <t>10-08-2018, English</t>
  </si>
  <si>
    <t xml:space="preserve">Alexander Gould </t>
  </si>
  <si>
    <t>Dan Hanna</t>
  </si>
  <si>
    <t>24-04-2012, English</t>
  </si>
  <si>
    <t xml:space="preserve">Sivasankari  </t>
  </si>
  <si>
    <t>12-01-2021, tamil</t>
  </si>
  <si>
    <t xml:space="preserve">Clare Balding </t>
  </si>
  <si>
    <t>28-09-2017, English</t>
  </si>
  <si>
    <t>23-10-2013, English</t>
  </si>
  <si>
    <t>Andrew David Moore</t>
  </si>
  <si>
    <t>Matt Stewart</t>
  </si>
  <si>
    <t>19-12-2018, English</t>
  </si>
  <si>
    <t xml:space="preserve">Danielle Ferland </t>
  </si>
  <si>
    <t>24-07-2007, English</t>
  </si>
  <si>
    <t xml:space="preserve">Sarika Rathore </t>
  </si>
  <si>
    <t>28-04-2020, Hindi</t>
  </si>
  <si>
    <t xml:space="preserve">Sunil Malhotra </t>
  </si>
  <si>
    <t xml:space="preserve">Rod Johnson </t>
  </si>
  <si>
    <t>22-11-2018, English</t>
  </si>
  <si>
    <t>Eva Boland Koch</t>
  </si>
  <si>
    <t>12-01-2022, danish</t>
  </si>
  <si>
    <t>10-01-2022, spanish</t>
  </si>
  <si>
    <t xml:space="preserve">Alberte Winding </t>
  </si>
  <si>
    <t>07-01-2022, danish</t>
  </si>
  <si>
    <t xml:space="preserve">Helena Roura </t>
  </si>
  <si>
    <t>Pau López</t>
  </si>
  <si>
    <t>07-01-2022, spanish</t>
  </si>
  <si>
    <t>06-01-2022, danish</t>
  </si>
  <si>
    <t xml:space="preserve">Amy Tan </t>
  </si>
  <si>
    <t>08-01-2022, English</t>
  </si>
  <si>
    <t xml:space="preserve">Thomas Nicolai </t>
  </si>
  <si>
    <t>Sheila Patricia Fernández</t>
  </si>
  <si>
    <t xml:space="preserve">Julian Horeyseck </t>
  </si>
  <si>
    <t>08-01-2022, german</t>
  </si>
  <si>
    <t>Marta Marco Muñoz</t>
  </si>
  <si>
    <t>29-12-2021, spanish</t>
  </si>
  <si>
    <t xml:space="preserve">Marc Blue </t>
  </si>
  <si>
    <t>31-12-2021, german</t>
  </si>
  <si>
    <t xml:space="preserve">Katja Wolf </t>
  </si>
  <si>
    <t>Matilda Wolf</t>
  </si>
  <si>
    <t>29-12-2021, german</t>
  </si>
  <si>
    <t xml:space="preserve">Sylvia Heinz </t>
  </si>
  <si>
    <t xml:space="preserve">Sven Matthias </t>
  </si>
  <si>
    <t>Kelly Mc Nair</t>
  </si>
  <si>
    <t xml:space="preserve">Jonathan M.Popp </t>
  </si>
  <si>
    <t xml:space="preserve">Ilka Teichmüller </t>
  </si>
  <si>
    <t>Ursula Illert</t>
  </si>
  <si>
    <t xml:space="preserve">Robin Brosch </t>
  </si>
  <si>
    <t xml:space="preserve">Petra Pavel </t>
  </si>
  <si>
    <t xml:space="preserve">Olivia Waite </t>
  </si>
  <si>
    <t xml:space="preserve">Ida Olsson </t>
  </si>
  <si>
    <t>16-12-2021, swedish</t>
  </si>
  <si>
    <t>15-12-2021, italian</t>
  </si>
  <si>
    <t xml:space="preserve">Alejandradela Torre </t>
  </si>
  <si>
    <t>07-12-2021, spanish</t>
  </si>
  <si>
    <t xml:space="preserve">Donna Vrijhof </t>
  </si>
  <si>
    <t>09-12-2021, dutch</t>
  </si>
  <si>
    <t xml:space="preserve">Merissa Czyz </t>
  </si>
  <si>
    <t xml:space="preserve">Anne-Mette Johansen </t>
  </si>
  <si>
    <t>02-12-2021, danish</t>
  </si>
  <si>
    <t xml:space="preserve">Yuyi Morales </t>
  </si>
  <si>
    <t>30-11-2021, spanish</t>
  </si>
  <si>
    <t xml:space="preserve">Rainer Strecker </t>
  </si>
  <si>
    <t>Cornelia Funke</t>
  </si>
  <si>
    <t xml:space="preserve">Lesley Harcourt </t>
  </si>
  <si>
    <t xml:space="preserve">Sonny Lahey </t>
  </si>
  <si>
    <t>26-11-2021, danish</t>
  </si>
  <si>
    <t xml:space="preserve">Anders Morgenthaler </t>
  </si>
  <si>
    <t xml:space="preserve">Harriet Fraser </t>
  </si>
  <si>
    <t>19-11-2021, English</t>
  </si>
  <si>
    <t>Brendon Scott Burns</t>
  </si>
  <si>
    <t>15-11-2021, English</t>
  </si>
  <si>
    <t>06-12-2021, English</t>
  </si>
  <si>
    <t xml:space="preserve">Fabienne Prost </t>
  </si>
  <si>
    <t>08-11-2021, french</t>
  </si>
  <si>
    <t>29-11-2021, german</t>
  </si>
  <si>
    <t xml:space="preserve">Rita J.Sührig </t>
  </si>
  <si>
    <t>07-01-2022, german</t>
  </si>
  <si>
    <t xml:space="preserve">Florian Fischer </t>
  </si>
  <si>
    <t>17-12-2021, german</t>
  </si>
  <si>
    <t xml:space="preserve">Marc-Uwe Kling </t>
  </si>
  <si>
    <t xml:space="preserve">Charles Armstrong </t>
  </si>
  <si>
    <t>18-11-2021, English</t>
  </si>
  <si>
    <t xml:space="preserve">Travis Baldree </t>
  </si>
  <si>
    <t>08-12-2021, English</t>
  </si>
  <si>
    <t xml:space="preserve">Thomas Durham </t>
  </si>
  <si>
    <t xml:space="preserve">Lynnette R.Freeman </t>
  </si>
  <si>
    <t xml:space="preserve">Ell Potter </t>
  </si>
  <si>
    <t xml:space="preserve">Paris Rosenthal </t>
  </si>
  <si>
    <t xml:space="preserve">Nora Jokhosha </t>
  </si>
  <si>
    <t xml:space="preserve">Pete Cross </t>
  </si>
  <si>
    <t>11-11-2021, English</t>
  </si>
  <si>
    <t>21-08-2006, English</t>
  </si>
  <si>
    <t xml:space="preserve">Gulzar  </t>
  </si>
  <si>
    <t>31-03-2020, Hindi</t>
  </si>
  <si>
    <t xml:space="preserve">Dorothée Pousséo </t>
  </si>
  <si>
    <t xml:space="preserve">Marco Beccari </t>
  </si>
  <si>
    <t>20-01-2022, italian</t>
  </si>
  <si>
    <t xml:space="preserve">Suganya  </t>
  </si>
  <si>
    <t>19-01-2022, tamil</t>
  </si>
  <si>
    <t xml:space="preserve">Michael Braun </t>
  </si>
  <si>
    <t>18-01-2022, german</t>
  </si>
  <si>
    <t xml:space="preserve">Liliana Bottone </t>
  </si>
  <si>
    <t>12-01-2022, italian</t>
  </si>
  <si>
    <t xml:space="preserve">Peter Frödin </t>
  </si>
  <si>
    <t>14-01-2022, spanish</t>
  </si>
  <si>
    <t xml:space="preserve">Traci Odom </t>
  </si>
  <si>
    <t xml:space="preserve">Gustav Scavenius </t>
  </si>
  <si>
    <t xml:space="preserve">Malou Tørskin </t>
  </si>
  <si>
    <t xml:space="preserve">Jesse Vilinsky </t>
  </si>
  <si>
    <t xml:space="preserve">Eveline Păuna </t>
  </si>
  <si>
    <t>12-10-2021, romanian</t>
  </si>
  <si>
    <t xml:space="preserve">Holly Linneman </t>
  </si>
  <si>
    <t>10-06-2021, English</t>
  </si>
  <si>
    <t xml:space="preserve">Gary J.Chambers </t>
  </si>
  <si>
    <t>18-03-2021, English</t>
  </si>
  <si>
    <t>05-05-2021, italian</t>
  </si>
  <si>
    <t xml:space="preserve">Katja Riemann </t>
  </si>
  <si>
    <t xml:space="preserve">Frankie Corzo </t>
  </si>
  <si>
    <t xml:space="preserve">Friedhelm Ptok </t>
  </si>
  <si>
    <t>08-11-2021, german</t>
  </si>
  <si>
    <t xml:space="preserve">Arndt Schmöle </t>
  </si>
  <si>
    <t xml:space="preserve">Reinhild Köhncke </t>
  </si>
  <si>
    <t xml:space="preserve">Marius Clarén </t>
  </si>
  <si>
    <t>01-11-2021, german</t>
  </si>
  <si>
    <t xml:space="preserve">Sarah Bacaller </t>
  </si>
  <si>
    <t>03-11-2021, English</t>
  </si>
  <si>
    <t xml:space="preserve">David Epstein </t>
  </si>
  <si>
    <t xml:space="preserve">Pierre Huguet </t>
  </si>
  <si>
    <t>04-11-2021, french</t>
  </si>
  <si>
    <t>26-10-2021, french</t>
  </si>
  <si>
    <t xml:space="preserve">Jaine Ye </t>
  </si>
  <si>
    <t xml:space="preserve">Marta Dusseldorp </t>
  </si>
  <si>
    <t>29-10-2021, English</t>
  </si>
  <si>
    <t xml:space="preserve">Andrea Sawatzki </t>
  </si>
  <si>
    <t>Christian Berkel</t>
  </si>
  <si>
    <t xml:space="preserve">Precious Perez </t>
  </si>
  <si>
    <t>20-10-2021, English</t>
  </si>
  <si>
    <t xml:space="preserve">Linnea Stenbeck </t>
  </si>
  <si>
    <t>21-10-2021, swedish</t>
  </si>
  <si>
    <t xml:space="preserve">Marco Benvenuto </t>
  </si>
  <si>
    <t>15-10-2021, italian</t>
  </si>
  <si>
    <t>14-10-2021, italian</t>
  </si>
  <si>
    <t xml:space="preserve">Sascha Icks </t>
  </si>
  <si>
    <t>12-10-2021, german</t>
  </si>
  <si>
    <t xml:space="preserve">Gabrielle Pietermann </t>
  </si>
  <si>
    <t xml:space="preserve">Mario Kunze </t>
  </si>
  <si>
    <t>08-10-2021, german</t>
  </si>
  <si>
    <t xml:space="preserve">Francesca Vettori </t>
  </si>
  <si>
    <t>07-10-2021, italian</t>
  </si>
  <si>
    <t xml:space="preserve">Dorothée Böhlke </t>
  </si>
  <si>
    <t xml:space="preserve">Anja Stadlober </t>
  </si>
  <si>
    <t xml:space="preserve">Rubén Trujillo </t>
  </si>
  <si>
    <t>26-10-2021, spanish</t>
  </si>
  <si>
    <t>02-11-2021, spanish</t>
  </si>
  <si>
    <t xml:space="preserve">Steven Butler </t>
  </si>
  <si>
    <t xml:space="preserve">Allison Hiroto </t>
  </si>
  <si>
    <t>13-10-2021, English</t>
  </si>
  <si>
    <t>29-09-2021, English</t>
  </si>
  <si>
    <t xml:space="preserve">Deryn Edwards </t>
  </si>
  <si>
    <t>30-09-2021, german</t>
  </si>
  <si>
    <t xml:space="preserve">Mary-Anne Fahey </t>
  </si>
  <si>
    <t xml:space="preserve">Tim Campbell </t>
  </si>
  <si>
    <t>11-10-2021, English</t>
  </si>
  <si>
    <t xml:space="preserve">Amy Gentry </t>
  </si>
  <si>
    <t>24-09-2021, English</t>
  </si>
  <si>
    <t xml:space="preserve">Anna Carlsson </t>
  </si>
  <si>
    <t xml:space="preserve">Dietmar Bär </t>
  </si>
  <si>
    <t>04-10-2021, german</t>
  </si>
  <si>
    <t xml:space="preserve">Michael Lakeman </t>
  </si>
  <si>
    <t xml:space="preserve">Lisa Reinicke </t>
  </si>
  <si>
    <t>Richard Rieman</t>
  </si>
  <si>
    <t xml:space="preserve">Almarie Guerra </t>
  </si>
  <si>
    <t>07-10-2021, spanish</t>
  </si>
  <si>
    <t xml:space="preserve">Reinhard Scheunemann </t>
  </si>
  <si>
    <t xml:space="preserve">Phil Chenevert </t>
  </si>
  <si>
    <t>Jason Sullivan</t>
  </si>
  <si>
    <t xml:space="preserve">ささき隊長  </t>
  </si>
  <si>
    <t>22-09-2021, japanese</t>
  </si>
  <si>
    <t>15-10-2021, English</t>
  </si>
  <si>
    <t xml:space="preserve">Carlotta Brentan </t>
  </si>
  <si>
    <t xml:space="preserve">Susannah Jones </t>
  </si>
  <si>
    <t>13-09-2021, romanian</t>
  </si>
  <si>
    <t xml:space="preserve">Mark Milligan </t>
  </si>
  <si>
    <t xml:space="preserve">Jule Hupfeld </t>
  </si>
  <si>
    <t xml:space="preserve">Sabine Bohlmann </t>
  </si>
  <si>
    <t>Bürger Lars Dietrich</t>
  </si>
  <si>
    <t>31-08-2021, german</t>
  </si>
  <si>
    <t xml:space="preserve">Helge Heynold </t>
  </si>
  <si>
    <t>01-09-2021, italian</t>
  </si>
  <si>
    <t xml:space="preserve">Tania Moreno </t>
  </si>
  <si>
    <t>28-08-2021, spanish</t>
  </si>
  <si>
    <t xml:space="preserve">Martin Ebbertz </t>
  </si>
  <si>
    <t xml:space="preserve">Saša Stanišić </t>
  </si>
  <si>
    <t>23-09-2021, german</t>
  </si>
  <si>
    <t xml:space="preserve">Stephen Mangan </t>
  </si>
  <si>
    <t>03-09-2021, English</t>
  </si>
  <si>
    <t>Marius Winkler</t>
  </si>
  <si>
    <t xml:space="preserve">Ralf Schmitz </t>
  </si>
  <si>
    <t>13-09-2021, german</t>
  </si>
  <si>
    <t xml:space="preserve">Christian Steyer </t>
  </si>
  <si>
    <t>20-08-2021, french</t>
  </si>
  <si>
    <t>14-09-2021, English</t>
  </si>
  <si>
    <t>27-09-2021, English</t>
  </si>
  <si>
    <t>14-08-2021, English</t>
  </si>
  <si>
    <t>27-08-2021, german</t>
  </si>
  <si>
    <t xml:space="preserve">Marianna Adamo </t>
  </si>
  <si>
    <t>Beppe Amico</t>
  </si>
  <si>
    <t>04-08-2021, italian</t>
  </si>
  <si>
    <t xml:space="preserve">Matti Krause </t>
  </si>
  <si>
    <t xml:space="preserve">Michael Ajao </t>
  </si>
  <si>
    <t xml:space="preserve">Veronica Malgioglio </t>
  </si>
  <si>
    <t>02-08-2021, italian</t>
  </si>
  <si>
    <t xml:space="preserve">Rémi Vidal </t>
  </si>
  <si>
    <t>15-09-2021, french</t>
  </si>
  <si>
    <t xml:space="preserve">Akaina Ghosh </t>
  </si>
  <si>
    <t xml:space="preserve">Lisa Flanagan </t>
  </si>
  <si>
    <t xml:space="preserve">Rachel Jacobs </t>
  </si>
  <si>
    <t xml:space="preserve">Rike Schmid </t>
  </si>
  <si>
    <t>Pepe Vielhaben</t>
  </si>
  <si>
    <t xml:space="preserve">FerdiÖzten </t>
  </si>
  <si>
    <t xml:space="preserve">Rebecca King </t>
  </si>
  <si>
    <t xml:space="preserve">Isha Bottin </t>
  </si>
  <si>
    <t xml:space="preserve">Gabi Epstein </t>
  </si>
  <si>
    <t xml:space="preserve">Lucy Price-Lewis </t>
  </si>
  <si>
    <t>22-05-2020, English</t>
  </si>
  <si>
    <t xml:space="preserve">Trista Shaye </t>
  </si>
  <si>
    <t xml:space="preserve">Oliver Wnuk </t>
  </si>
  <si>
    <t>Yvonne Catterfeld</t>
  </si>
  <si>
    <t xml:space="preserve">Ulrich Hub </t>
  </si>
  <si>
    <t xml:space="preserve">Juliane Köhler </t>
  </si>
  <si>
    <t>21-09-2020, german</t>
  </si>
  <si>
    <t xml:space="preserve">Oliver Kalkofe </t>
  </si>
  <si>
    <t>20-07-2020, german</t>
  </si>
  <si>
    <t xml:space="preserve">Catherine Stoyan </t>
  </si>
  <si>
    <t xml:space="preserve">Tanja Geke </t>
  </si>
  <si>
    <t>30-10-2020, german</t>
  </si>
  <si>
    <t xml:space="preserve">Sandrine Lemieux </t>
  </si>
  <si>
    <t>24-09-2021, french</t>
  </si>
  <si>
    <t xml:space="preserve">Coline Promeyrat </t>
  </si>
  <si>
    <t>27-01-2021, french</t>
  </si>
  <si>
    <t xml:space="preserve">Linda Quinn </t>
  </si>
  <si>
    <t xml:space="preserve">Imogen Sage </t>
  </si>
  <si>
    <t xml:space="preserve">Roslyn Oades </t>
  </si>
  <si>
    <t xml:space="preserve">Olivia Colman </t>
  </si>
  <si>
    <t>29-10-2020, English</t>
  </si>
  <si>
    <t>17-06-2020, English</t>
  </si>
  <si>
    <t xml:space="preserve">James Shippy </t>
  </si>
  <si>
    <t xml:space="preserve">Amielynn Abellera </t>
  </si>
  <si>
    <t>Wilson Kimeli Naiyomah</t>
  </si>
  <si>
    <t>26-08-2021, English</t>
  </si>
  <si>
    <t xml:space="preserve">Inésdel Castillo </t>
  </si>
  <si>
    <t xml:space="preserve">Kevin M.Connolly </t>
  </si>
  <si>
    <t>04-08-2021, English</t>
  </si>
  <si>
    <t>David De Santos</t>
  </si>
  <si>
    <t>06-08-2021, English</t>
  </si>
  <si>
    <t xml:space="preserve">Mathew Baynton </t>
  </si>
  <si>
    <t xml:space="preserve">Eva Chen </t>
  </si>
  <si>
    <t xml:space="preserve">Dan Bittner </t>
  </si>
  <si>
    <t xml:space="preserve">Chris Devon </t>
  </si>
  <si>
    <t xml:space="preserve">Ana Osorio </t>
  </si>
  <si>
    <t xml:space="preserve">Who HQ </t>
  </si>
  <si>
    <t>Minka Wiltz</t>
  </si>
  <si>
    <t xml:space="preserve">Asia Rainey </t>
  </si>
  <si>
    <t xml:space="preserve">Chloe Madriaga </t>
  </si>
  <si>
    <t xml:space="preserve">Kyla Garcia </t>
  </si>
  <si>
    <t xml:space="preserve">Sophie Amoss </t>
  </si>
  <si>
    <t xml:space="preserve">Amy Robach </t>
  </si>
  <si>
    <t xml:space="preserve">Alexa Magro </t>
  </si>
  <si>
    <t xml:space="preserve">Rachel Wenitsky </t>
  </si>
  <si>
    <t xml:space="preserve">Tom Fletcher </t>
  </si>
  <si>
    <t>Paul Shelley</t>
  </si>
  <si>
    <t>11-03-2022, german</t>
  </si>
  <si>
    <t xml:space="preserve">Tosca Menten </t>
  </si>
  <si>
    <t>11-03-2022, dutch</t>
  </si>
  <si>
    <t xml:space="preserve">Sara Ullner </t>
  </si>
  <si>
    <t>11-03-2022, danish</t>
  </si>
  <si>
    <t xml:space="preserve">Vincent Leenhardt </t>
  </si>
  <si>
    <t>Bérenger Martel</t>
  </si>
  <si>
    <t>11-03-2022, french</t>
  </si>
  <si>
    <t xml:space="preserve">Kate Cammell </t>
  </si>
  <si>
    <t xml:space="preserve">Gilles Serna </t>
  </si>
  <si>
    <t xml:space="preserve">Hassan Guaid </t>
  </si>
  <si>
    <t xml:space="preserve">Carole Bellanger </t>
  </si>
  <si>
    <t>04-03-2022, English</t>
  </si>
  <si>
    <t xml:space="preserve">Lars Kramhøft </t>
  </si>
  <si>
    <t>04-03-2022, danish</t>
  </si>
  <si>
    <t xml:space="preserve">Jason Sullivan </t>
  </si>
  <si>
    <t>03-03-2022, german</t>
  </si>
  <si>
    <t xml:space="preserve">Ellen Hillingsø </t>
  </si>
  <si>
    <t>02-03-2022, danish</t>
  </si>
  <si>
    <t>Daniel Sean Smith</t>
  </si>
  <si>
    <t>28-02-2022, french</t>
  </si>
  <si>
    <t xml:space="preserve">Walt Wise </t>
  </si>
  <si>
    <t>24-02-2022, English</t>
  </si>
  <si>
    <t>23-02-2022, danish</t>
  </si>
  <si>
    <t xml:space="preserve">Benedikte Biørn </t>
  </si>
  <si>
    <t xml:space="preserve">Gerdy Swennen </t>
  </si>
  <si>
    <t>23-02-2022, dutch</t>
  </si>
  <si>
    <t xml:space="preserve">Katrin Gerken </t>
  </si>
  <si>
    <t xml:space="preserve">Marion Elskis </t>
  </si>
  <si>
    <t xml:space="preserve">Katleena Kortesuo </t>
  </si>
  <si>
    <t>17-02-2022, french</t>
  </si>
  <si>
    <t xml:space="preserve">Priya Krishnan </t>
  </si>
  <si>
    <t xml:space="preserve">Hörstatt Team </t>
  </si>
  <si>
    <t>15-02-2022, german</t>
  </si>
  <si>
    <t xml:space="preserve">M.Fabry </t>
  </si>
  <si>
    <t>Franck Aupeix</t>
  </si>
  <si>
    <t xml:space="preserve">КсенияБржезовская </t>
  </si>
  <si>
    <t>15-02-2022, russian</t>
  </si>
  <si>
    <t xml:space="preserve">Amanda Posener </t>
  </si>
  <si>
    <t xml:space="preserve">A.Goedgebuer </t>
  </si>
  <si>
    <t xml:space="preserve">Katharina Bubhoff </t>
  </si>
  <si>
    <t xml:space="preserve">Anni C.Salander </t>
  </si>
  <si>
    <t>04-03-2022, german</t>
  </si>
  <si>
    <t xml:space="preserve">Nicole Engeln </t>
  </si>
  <si>
    <t xml:space="preserve">Senta Berger </t>
  </si>
  <si>
    <t>14-03-2022, german</t>
  </si>
  <si>
    <t>14-02-2022, german</t>
  </si>
  <si>
    <t>15-02-2022, danish</t>
  </si>
  <si>
    <t xml:space="preserve">Ciaran Saward </t>
  </si>
  <si>
    <t>09-03-2022, german</t>
  </si>
  <si>
    <t xml:space="preserve">Lolita Chakrabarti </t>
  </si>
  <si>
    <t xml:space="preserve">Ana Serrano </t>
  </si>
  <si>
    <t>25-02-2022, spanish</t>
  </si>
  <si>
    <t xml:space="preserve">Tristan Morris </t>
  </si>
  <si>
    <t>Nicholas Guy Smith</t>
  </si>
  <si>
    <t xml:space="preserve">Stephanie Sheh </t>
  </si>
  <si>
    <t xml:space="preserve">Natalie Naudus </t>
  </si>
  <si>
    <t xml:space="preserve">Jesus E.Martinez </t>
  </si>
  <si>
    <t>Joshua David Stein</t>
  </si>
  <si>
    <t>01-09-2010, English</t>
  </si>
  <si>
    <t>18-04-2019, English</t>
  </si>
  <si>
    <t xml:space="preserve">Michael Hordern </t>
  </si>
  <si>
    <t>20-08-2007, English</t>
  </si>
  <si>
    <t xml:space="preserve">Martha Hamilton </t>
  </si>
  <si>
    <t xml:space="preserve">Shelly Frasier </t>
  </si>
  <si>
    <t>17-10-2006, English</t>
  </si>
  <si>
    <t xml:space="preserve">Jim Dale </t>
  </si>
  <si>
    <t>19-08-2020, English</t>
  </si>
  <si>
    <t xml:space="preserve">Jim Parsons </t>
  </si>
  <si>
    <t>Jesse Tyler</t>
  </si>
  <si>
    <t>Jeff Garlin</t>
  </si>
  <si>
    <t>18-03-2018, English</t>
  </si>
  <si>
    <t>01-04-2009, English</t>
  </si>
  <si>
    <t xml:space="preserve">Kristen Scribner </t>
  </si>
  <si>
    <t>Maria Pendolino</t>
  </si>
  <si>
    <t>Dan Schoeneberg</t>
  </si>
  <si>
    <t>04-10-2019, English</t>
  </si>
  <si>
    <t xml:space="preserve">Julian Clary </t>
  </si>
  <si>
    <t>12-06-2007, English</t>
  </si>
  <si>
    <t>Bruce Bailey Johnson</t>
  </si>
  <si>
    <t>Zetta Elliott</t>
  </si>
  <si>
    <t>23-10-2018, English</t>
  </si>
  <si>
    <t xml:space="preserve">Dan Akers </t>
  </si>
  <si>
    <t>14-07-2020, English</t>
  </si>
  <si>
    <t xml:space="preserve">Tom Alter </t>
  </si>
  <si>
    <t xml:space="preserve">Rosalyna Toth </t>
  </si>
  <si>
    <t>23-11-2015, spanish</t>
  </si>
  <si>
    <t>10-07-2013, English</t>
  </si>
  <si>
    <t>26-02-2018, English</t>
  </si>
  <si>
    <t xml:space="preserve">Johnny Morris </t>
  </si>
  <si>
    <t>30-06-2009, English</t>
  </si>
  <si>
    <t xml:space="preserve">Catherine Zeta-Jones </t>
  </si>
  <si>
    <t>Michael Douglas</t>
  </si>
  <si>
    <t>07-12-2012, English</t>
  </si>
  <si>
    <t>04-12-2014, English</t>
  </si>
  <si>
    <t>04-03-2020, swedish</t>
  </si>
  <si>
    <t>19-05-2010, English</t>
  </si>
  <si>
    <t xml:space="preserve">Kivlighande Montebello </t>
  </si>
  <si>
    <t>01-01-2018, English</t>
  </si>
  <si>
    <t xml:space="preserve">Daniel Lawson </t>
  </si>
  <si>
    <t>03-02-2016, English</t>
  </si>
  <si>
    <t>Carme Ambrós Ceron</t>
  </si>
  <si>
    <t>05-06-2020, spanish</t>
  </si>
  <si>
    <t xml:space="preserve">Zadie Smith </t>
  </si>
  <si>
    <t>15-04-2021, English</t>
  </si>
  <si>
    <t xml:space="preserve">Robert Macfarlane </t>
  </si>
  <si>
    <t>Yrsa Daley-Ward</t>
  </si>
  <si>
    <t>Johnny Flynn</t>
  </si>
  <si>
    <t>David Du Chene</t>
  </si>
  <si>
    <t>30-12-2007, English</t>
  </si>
  <si>
    <t xml:space="preserve">Anna Dewdney </t>
  </si>
  <si>
    <t>Cassandra Campbell</t>
  </si>
  <si>
    <t xml:space="preserve">Russell Tovey </t>
  </si>
  <si>
    <t>27-10-2016, English</t>
  </si>
  <si>
    <t xml:space="preserve">Deborah Melmon </t>
  </si>
  <si>
    <t>03-08-2021, romanian</t>
  </si>
  <si>
    <t xml:space="preserve">Nikki Delgado </t>
  </si>
  <si>
    <t>30-07-2021, English</t>
  </si>
  <si>
    <t xml:space="preserve">Carrie Olsen </t>
  </si>
  <si>
    <t xml:space="preserve">Zak Ford-Williams </t>
  </si>
  <si>
    <t>29-07-2021, English</t>
  </si>
  <si>
    <t>23-07-2021, English</t>
  </si>
  <si>
    <t>28-07-2021, french</t>
  </si>
  <si>
    <t xml:space="preserve">Toby Hadoke </t>
  </si>
  <si>
    <t>02-08-2021, romanian</t>
  </si>
  <si>
    <t xml:space="preserve">Felixvon Manteuffel </t>
  </si>
  <si>
    <t>26-07-2021, german</t>
  </si>
  <si>
    <t xml:space="preserve">Christian Brückner </t>
  </si>
  <si>
    <t>27-07-2021, English</t>
  </si>
  <si>
    <t>01-08-2021, English</t>
  </si>
  <si>
    <t xml:space="preserve">Greg Robinson </t>
  </si>
  <si>
    <t xml:space="preserve">Carlyss Peter </t>
  </si>
  <si>
    <t xml:space="preserve">Frank Dolan </t>
  </si>
  <si>
    <t>11-01-2002, English</t>
  </si>
  <si>
    <t xml:space="preserve">Nosherwan Jehangir </t>
  </si>
  <si>
    <t xml:space="preserve">Julia Donaldson </t>
  </si>
  <si>
    <t xml:space="preserve">Jason Zenobia </t>
  </si>
  <si>
    <t>02-10-2017, English</t>
  </si>
  <si>
    <t xml:space="preserve">Blair Mellow </t>
  </si>
  <si>
    <t xml:space="preserve">Daniel Weyman </t>
  </si>
  <si>
    <t xml:space="preserve">Noma Dumezweni </t>
  </si>
  <si>
    <t xml:space="preserve">Rohini Vij </t>
  </si>
  <si>
    <t>19-03-2018, English</t>
  </si>
  <si>
    <t xml:space="preserve">Andrew Sachs </t>
  </si>
  <si>
    <t>01-11-2014, English</t>
  </si>
  <si>
    <t xml:space="preserve">Caitlin Davies </t>
  </si>
  <si>
    <t>Tristan Morris</t>
  </si>
  <si>
    <t>Mac Leod</t>
  </si>
  <si>
    <t>25-04-2017, English</t>
  </si>
  <si>
    <t xml:space="preserve">Paul Bazely </t>
  </si>
  <si>
    <t>08-07-2009, English</t>
  </si>
  <si>
    <t xml:space="preserve">Erin Clarke </t>
  </si>
  <si>
    <t>03-12-2013, English</t>
  </si>
  <si>
    <t xml:space="preserve">uncredited  </t>
  </si>
  <si>
    <t>11-02-2008, English</t>
  </si>
  <si>
    <t>20-10-2015, English</t>
  </si>
  <si>
    <t xml:space="preserve">Christian Coulson </t>
  </si>
  <si>
    <t xml:space="preserve">Shawn Ryskamp </t>
  </si>
  <si>
    <t xml:space="preserve">Richard EGrant </t>
  </si>
  <si>
    <t>16-09-2011, English</t>
  </si>
  <si>
    <t xml:space="preserve">Laura Termini </t>
  </si>
  <si>
    <t>09-09-2011, portuguese</t>
  </si>
  <si>
    <t xml:space="preserve">Lisa Nasson </t>
  </si>
  <si>
    <t>15-03-2021, English</t>
  </si>
  <si>
    <t>28-10-2008, English</t>
  </si>
  <si>
    <t>18-10-2019, English</t>
  </si>
  <si>
    <t xml:space="preserve">Jenny Day </t>
  </si>
  <si>
    <t xml:space="preserve">Brett Tyler </t>
  </si>
  <si>
    <t xml:space="preserve">Peter Moreton </t>
  </si>
  <si>
    <t>15-07-2021, french</t>
  </si>
  <si>
    <t xml:space="preserve">Erin Moon </t>
  </si>
  <si>
    <t xml:space="preserve">Uwe Thoma </t>
  </si>
  <si>
    <t>17-07-2021, german</t>
  </si>
  <si>
    <t>21-07-2021, swedish</t>
  </si>
  <si>
    <t>13-07-2021, swedish</t>
  </si>
  <si>
    <t>13-07-2021, romanian</t>
  </si>
  <si>
    <t xml:space="preserve">Isobelle Carmody </t>
  </si>
  <si>
    <t>19-07-2021, English</t>
  </si>
  <si>
    <t xml:space="preserve">Margo Joy </t>
  </si>
  <si>
    <t xml:space="preserve">Cassandra Campbell </t>
  </si>
  <si>
    <t>13-07-2021, English</t>
  </si>
  <si>
    <t>19-07-2011, English</t>
  </si>
  <si>
    <t xml:space="preserve">Sarah Franco </t>
  </si>
  <si>
    <t xml:space="preserve">Bahni Turpin </t>
  </si>
  <si>
    <t>31-10-2019, English</t>
  </si>
  <si>
    <t>05-09-2019, English</t>
  </si>
  <si>
    <t xml:space="preserve">Karen Chilton </t>
  </si>
  <si>
    <t>Kevin R.Free</t>
  </si>
  <si>
    <t xml:space="preserve">Grace Capeless </t>
  </si>
  <si>
    <t xml:space="preserve">Beate Baylie </t>
  </si>
  <si>
    <t>23-06-2020, german</t>
  </si>
  <si>
    <t xml:space="preserve">飯田有抄  </t>
  </si>
  <si>
    <t>31-03-2022, japanese</t>
  </si>
  <si>
    <t xml:space="preserve">Kevin Jonas </t>
  </si>
  <si>
    <t xml:space="preserve">Joshua Chang </t>
  </si>
  <si>
    <t xml:space="preserve">Carla Corvo </t>
  </si>
  <si>
    <t xml:space="preserve">Catherine Trudeau </t>
  </si>
  <si>
    <t>Angel Moore Choyce</t>
  </si>
  <si>
    <t xml:space="preserve">Marina Viñals </t>
  </si>
  <si>
    <t>02-02-2022, spanish</t>
  </si>
  <si>
    <t>31-01-2022, spanish</t>
  </si>
  <si>
    <t>31-01-2022, japanese</t>
  </si>
  <si>
    <t xml:space="preserve">Natasha Soudek </t>
  </si>
  <si>
    <t>Carrie Hope Fletcher</t>
  </si>
  <si>
    <t xml:space="preserve">Kevin Hart </t>
  </si>
  <si>
    <t>Amy Melissa Bentley</t>
  </si>
  <si>
    <t>Brandon Utah</t>
  </si>
  <si>
    <t>25-12-2018, English</t>
  </si>
  <si>
    <t>27-01-2012, English</t>
  </si>
  <si>
    <t xml:space="preserve">滝川岳  </t>
  </si>
  <si>
    <t>22-12-2021, japanese</t>
  </si>
  <si>
    <t>21-12-2021, japanese</t>
  </si>
  <si>
    <t>19-11-2021, german</t>
  </si>
  <si>
    <t>17-11-2021, japanese</t>
  </si>
  <si>
    <t xml:space="preserve">James Macnaughton </t>
  </si>
  <si>
    <t>Heather Nicol</t>
  </si>
  <si>
    <t>Rameet Rauli</t>
  </si>
  <si>
    <t xml:space="preserve">Thomas Forster </t>
  </si>
  <si>
    <t xml:space="preserve">Charlotte Nebres </t>
  </si>
  <si>
    <t xml:space="preserve">Thomas Quasthoff </t>
  </si>
  <si>
    <t xml:space="preserve">Christin Galsgaard </t>
  </si>
  <si>
    <t>28-04-2021, English</t>
  </si>
  <si>
    <t xml:space="preserve">Jonathan S. </t>
  </si>
  <si>
    <t xml:space="preserve">Isabelle Wlodarczyk </t>
  </si>
  <si>
    <t>22-10-2021, french</t>
  </si>
  <si>
    <t xml:space="preserve">Marko Simsa </t>
  </si>
  <si>
    <t>14-10-2021, japanese</t>
  </si>
  <si>
    <t xml:space="preserve">Nathalie Tuleff </t>
  </si>
  <si>
    <t xml:space="preserve">Gaia Nanni </t>
  </si>
  <si>
    <t>06-09-2021, italian</t>
  </si>
  <si>
    <t xml:space="preserve">Carly Robins </t>
  </si>
  <si>
    <t xml:space="preserve">Clare Corbett </t>
  </si>
  <si>
    <t>Chloe Massey</t>
  </si>
  <si>
    <t>Amaka Okafor</t>
  </si>
  <si>
    <t xml:space="preserve">Ken Burns </t>
  </si>
  <si>
    <t xml:space="preserve">Salena Qureshi </t>
  </si>
  <si>
    <t xml:space="preserve">Kevin Pariseau </t>
  </si>
  <si>
    <t>Will Damron</t>
  </si>
  <si>
    <t>Karen Chilton</t>
  </si>
  <si>
    <t xml:space="preserve">Tatiana Grey </t>
  </si>
  <si>
    <t xml:space="preserve">Daniel Henning </t>
  </si>
  <si>
    <t>Jake Wesley Rogers</t>
  </si>
  <si>
    <t>Christopher Ryan Grant</t>
  </si>
  <si>
    <t>Kimberly Farr</t>
  </si>
  <si>
    <t xml:space="preserve">Mariano Prince </t>
  </si>
  <si>
    <t>04-03-2022, spanish</t>
  </si>
  <si>
    <t xml:space="preserve">Weronika Lukaszewska </t>
  </si>
  <si>
    <t xml:space="preserve">NicolasÉon  </t>
  </si>
  <si>
    <t>17-02-2022, japanese</t>
  </si>
  <si>
    <t>Imogen Church</t>
  </si>
  <si>
    <t xml:space="preserve">Alberto Santillán </t>
  </si>
  <si>
    <t>08-03-2022, spanish</t>
  </si>
  <si>
    <t xml:space="preserve">Ali Ahn </t>
  </si>
  <si>
    <t>11-06-2009, English</t>
  </si>
  <si>
    <t>23-06-2017, English</t>
  </si>
  <si>
    <t xml:space="preserve">Juliet Stevenson </t>
  </si>
  <si>
    <t>Simon Russell</t>
  </si>
  <si>
    <t>01-08-2008, English</t>
  </si>
  <si>
    <t xml:space="preserve">Sophie Thompson </t>
  </si>
  <si>
    <t>22-03-2018, English</t>
  </si>
  <si>
    <t>Davidde Vries</t>
  </si>
  <si>
    <t>Andrews Mac</t>
  </si>
  <si>
    <t>08-04-2015, English</t>
  </si>
  <si>
    <t xml:space="preserve">Various  </t>
  </si>
  <si>
    <t xml:space="preserve">Matthias Meyer-Göllner </t>
  </si>
  <si>
    <t xml:space="preserve">Miranda Richardson </t>
  </si>
  <si>
    <t>06-01-2010, English</t>
  </si>
  <si>
    <t xml:space="preserve">Rose Basista </t>
  </si>
  <si>
    <t>Bert Seymour</t>
  </si>
  <si>
    <t xml:space="preserve">Don Wycherly </t>
  </si>
  <si>
    <t>04-10-2018, English</t>
  </si>
  <si>
    <t xml:space="preserve">Edith Cochrane </t>
  </si>
  <si>
    <t>12-07-2021, french</t>
  </si>
  <si>
    <t>24-06-2021, french</t>
  </si>
  <si>
    <t xml:space="preserve">Dominique Pinon </t>
  </si>
  <si>
    <t xml:space="preserve">Natalie Dessay </t>
  </si>
  <si>
    <t>21-06-2021, french</t>
  </si>
  <si>
    <t xml:space="preserve">Jeanne Balibar </t>
  </si>
  <si>
    <t>Melissa Wiley</t>
  </si>
  <si>
    <t xml:space="preserve">Fred Sullivan </t>
  </si>
  <si>
    <t>21-11-2012, English</t>
  </si>
  <si>
    <t xml:space="preserve">Barbara Sitcharn </t>
  </si>
  <si>
    <t>09-10-2017, french</t>
  </si>
  <si>
    <t xml:space="preserve">Lori Gardner </t>
  </si>
  <si>
    <t>30-06-2020, English</t>
  </si>
  <si>
    <t xml:space="preserve">Richard Love </t>
  </si>
  <si>
    <t>Alex Hutchings</t>
  </si>
  <si>
    <t xml:space="preserve">Carolina Ruis </t>
  </si>
  <si>
    <t>29-08-2018, portuguese</t>
  </si>
  <si>
    <t>14-12-2012, English</t>
  </si>
  <si>
    <t>04-02-2020, English</t>
  </si>
  <si>
    <t xml:space="preserve">Eileen Stevens </t>
  </si>
  <si>
    <t>16-11-2010, English</t>
  </si>
  <si>
    <t>20-09-2011, English</t>
  </si>
  <si>
    <t xml:space="preserve">Emma Weaver </t>
  </si>
  <si>
    <t>26-09-2013, English</t>
  </si>
  <si>
    <t xml:space="preserve">Amanda Dolan </t>
  </si>
  <si>
    <t>09-01-2018, English</t>
  </si>
  <si>
    <t>18-12-2006, English</t>
  </si>
  <si>
    <t xml:space="preserve">Janet Streatfeild </t>
  </si>
  <si>
    <t>03-08-2017, English</t>
  </si>
  <si>
    <t xml:space="preserve">Katie Schorr </t>
  </si>
  <si>
    <t xml:space="preserve">Eric Pintus </t>
  </si>
  <si>
    <t>02-06-2021, french</t>
  </si>
  <si>
    <t>14-05-2021, french</t>
  </si>
  <si>
    <t>03-06-2021, English</t>
  </si>
  <si>
    <t xml:space="preserve">Jennifer English </t>
  </si>
  <si>
    <t>Rose Basista</t>
  </si>
  <si>
    <t xml:space="preserve">Sam Stafford </t>
  </si>
  <si>
    <t>Harry Myers</t>
  </si>
  <si>
    <t xml:space="preserve">Elliot Jenicot </t>
  </si>
  <si>
    <t xml:space="preserve">Laurent Natrella </t>
  </si>
  <si>
    <t>Elliot Jenicot</t>
  </si>
  <si>
    <t xml:space="preserve">Samir Guesmi </t>
  </si>
  <si>
    <t>Juliette Roudet</t>
  </si>
  <si>
    <t>Emeline Bayart</t>
  </si>
  <si>
    <t>08-06-2021, English</t>
  </si>
  <si>
    <t xml:space="preserve">Katherine Press </t>
  </si>
  <si>
    <t xml:space="preserve">Cornelia Schirmer </t>
  </si>
  <si>
    <t>Stephan Schad</t>
  </si>
  <si>
    <t>Elisabeth Scharlau</t>
  </si>
  <si>
    <t>05-05-2021, german</t>
  </si>
  <si>
    <t xml:space="preserve">Ulrich Maske </t>
  </si>
  <si>
    <t>23-04-2021, german</t>
  </si>
  <si>
    <t xml:space="preserve">Patrick Macnee </t>
  </si>
  <si>
    <t>29-04-2021, English</t>
  </si>
  <si>
    <t xml:space="preserve">Ali Stroker </t>
  </si>
  <si>
    <t>11-05-2021, English</t>
  </si>
  <si>
    <t>18-03-2021, german</t>
  </si>
  <si>
    <t xml:space="preserve">Mathias Kahler-Polagnoli </t>
  </si>
  <si>
    <t>15-03-2021, german</t>
  </si>
  <si>
    <t xml:space="preserve">Justine Eyre </t>
  </si>
  <si>
    <t>30-04-2019, English</t>
  </si>
  <si>
    <t xml:space="preserve">David Weinstone </t>
  </si>
  <si>
    <t>10-11-2015, English</t>
  </si>
  <si>
    <t xml:space="preserve">Brittany Pressley </t>
  </si>
  <si>
    <t>02-07-2013, English</t>
  </si>
  <si>
    <t>Kathleen Mc Inerney</t>
  </si>
  <si>
    <t>03-05-2013, English</t>
  </si>
  <si>
    <t xml:space="preserve">Valérie Karsenti </t>
  </si>
  <si>
    <t>11-02-2021, french</t>
  </si>
  <si>
    <t>09-03-2021, English</t>
  </si>
  <si>
    <t xml:space="preserve">Dwayne Reed </t>
  </si>
  <si>
    <t xml:space="preserve">Trevor Goble </t>
  </si>
  <si>
    <t>30-03-2007, English</t>
  </si>
  <si>
    <t>08-07-2008, English</t>
  </si>
  <si>
    <t xml:space="preserve">Susan Boyce </t>
  </si>
  <si>
    <t>Brian Jones</t>
  </si>
  <si>
    <t>06-08-2012, English</t>
  </si>
  <si>
    <t xml:space="preserve">Joel Johnstone </t>
  </si>
  <si>
    <t>29-10-2018, English</t>
  </si>
  <si>
    <t>Michael Mc Creary</t>
  </si>
  <si>
    <t>12-03-2019, English</t>
  </si>
  <si>
    <t>05-04-2016, English</t>
  </si>
  <si>
    <t>01-01-2012, English</t>
  </si>
  <si>
    <t>08-07-2004, English</t>
  </si>
  <si>
    <t>26-03-2019, English</t>
  </si>
  <si>
    <t>22-06-2017, English</t>
  </si>
  <si>
    <t xml:space="preserve">Andressa Bodê </t>
  </si>
  <si>
    <t>Dom Vitor</t>
  </si>
  <si>
    <t>26-01-2021, portuguese</t>
  </si>
  <si>
    <t xml:space="preserve">Silvina Masa </t>
  </si>
  <si>
    <t>04-09-2020, german</t>
  </si>
  <si>
    <t xml:space="preserve">Rolf Nagel </t>
  </si>
  <si>
    <t>Katharina Thalbach</t>
  </si>
  <si>
    <t>22-01-2021, german</t>
  </si>
  <si>
    <t xml:space="preserve">Rosalind Steele </t>
  </si>
  <si>
    <t>05-12-2020, English</t>
  </si>
  <si>
    <t xml:space="preserve">Matti Klemm </t>
  </si>
  <si>
    <t>26-10-2020, german</t>
  </si>
  <si>
    <t xml:space="preserve">Malte Arkona </t>
  </si>
  <si>
    <t>27-10-2020, german</t>
  </si>
  <si>
    <t>09-10-2020, german</t>
  </si>
  <si>
    <t xml:space="preserve">Jeremy Irons </t>
  </si>
  <si>
    <t>26-10-2020, English</t>
  </si>
  <si>
    <t xml:space="preserve">Kate Lock </t>
  </si>
  <si>
    <t>10-12-2012, English</t>
  </si>
  <si>
    <t xml:space="preserve">Klaus Bondam </t>
  </si>
  <si>
    <t>23-11-2020, danish</t>
  </si>
  <si>
    <t>02-11-2020, german</t>
  </si>
  <si>
    <t xml:space="preserve">Francine Vidal </t>
  </si>
  <si>
    <t>02-11-2020, french</t>
  </si>
  <si>
    <t xml:space="preserve">Jean-Jacques Fdida </t>
  </si>
  <si>
    <t xml:space="preserve">Pierce Cravens </t>
  </si>
  <si>
    <t>11-11-2020, English</t>
  </si>
  <si>
    <t xml:space="preserve">The Wiggles </t>
  </si>
  <si>
    <t>01-11-2020, English</t>
  </si>
  <si>
    <t xml:space="preserve">Paulie Rojas-Redding </t>
  </si>
  <si>
    <t>17-11-2020, English</t>
  </si>
  <si>
    <t xml:space="preserve">Kern  </t>
  </si>
  <si>
    <t>02-10-2020, french</t>
  </si>
  <si>
    <t>21-09-2020, English</t>
  </si>
  <si>
    <t xml:space="preserve">Lola Sans </t>
  </si>
  <si>
    <t>18-09-2020, catalan</t>
  </si>
  <si>
    <t xml:space="preserve">Dave Boyes </t>
  </si>
  <si>
    <t>24-09-2020, spanish</t>
  </si>
  <si>
    <t xml:space="preserve">АлександрБордуков  </t>
  </si>
  <si>
    <t xml:space="preserve">ВениаминСмехов </t>
  </si>
  <si>
    <t>08-09-2020, russian</t>
  </si>
  <si>
    <t xml:space="preserve">Guy Prunier </t>
  </si>
  <si>
    <t>08-07-2020, french</t>
  </si>
  <si>
    <t>Martin Pfeiffer</t>
  </si>
  <si>
    <t>03-07-2020, german</t>
  </si>
  <si>
    <t>24-06-2020, English</t>
  </si>
  <si>
    <t xml:space="preserve">Uta Sailer </t>
  </si>
  <si>
    <t>16-06-2020, german</t>
  </si>
  <si>
    <t xml:space="preserve">Mitu Yilma </t>
  </si>
  <si>
    <t>Alex Aide</t>
  </si>
  <si>
    <t>Aysha Mahmood</t>
  </si>
  <si>
    <t>22-09-2020, English</t>
  </si>
  <si>
    <t xml:space="preserve">Falk Effenberger </t>
  </si>
  <si>
    <t>26-06-2020, german</t>
  </si>
  <si>
    <t xml:space="preserve">Oliver Johnstone </t>
  </si>
  <si>
    <t>Rosa Maria</t>
  </si>
  <si>
    <t>01-05-2020, English</t>
  </si>
  <si>
    <t>Marie-Thérèse Bougard</t>
  </si>
  <si>
    <t>21-04-2020, English</t>
  </si>
  <si>
    <t xml:space="preserve">Brian Holden </t>
  </si>
  <si>
    <t>28-04-2020, English</t>
  </si>
  <si>
    <t>14-04-2020, English</t>
  </si>
  <si>
    <t>01-04-2020, English</t>
  </si>
  <si>
    <t xml:space="preserve">Misty Copeland </t>
  </si>
  <si>
    <t>Leonardo Meneses</t>
  </si>
  <si>
    <t>28-02-2020, spanish</t>
  </si>
  <si>
    <t xml:space="preserve">Laura Vives </t>
  </si>
  <si>
    <t>Luís Torrelles</t>
  </si>
  <si>
    <t>21-02-2020, spanish</t>
  </si>
  <si>
    <t>01-02-2020, English</t>
  </si>
  <si>
    <t>11-02-2020, English</t>
  </si>
  <si>
    <t xml:space="preserve">JAKO-O  </t>
  </si>
  <si>
    <t>16-12-2019, german</t>
  </si>
  <si>
    <t xml:space="preserve">Andy Mientus </t>
  </si>
  <si>
    <t xml:space="preserve">Sarah Zimmerman </t>
  </si>
  <si>
    <t>08-11-2019, English</t>
  </si>
  <si>
    <t>26-12-2019, English</t>
  </si>
  <si>
    <t xml:space="preserve">Benno Fürmann </t>
  </si>
  <si>
    <t>Tafara Plauschinat</t>
  </si>
  <si>
    <t>09-10-2019, german</t>
  </si>
  <si>
    <t xml:space="preserve">Harry Bird </t>
  </si>
  <si>
    <t>Gwyneth Herbert</t>
  </si>
  <si>
    <t>28-11-2019, English</t>
  </si>
  <si>
    <t xml:space="preserve">Tafara Plauschinat </t>
  </si>
  <si>
    <t>09-09-2019, german</t>
  </si>
  <si>
    <t xml:space="preserve">Skai Jackson </t>
  </si>
  <si>
    <t>01-10-2019, English</t>
  </si>
  <si>
    <t xml:space="preserve">Suzanne Toren </t>
  </si>
  <si>
    <t>26-06-2019, English</t>
  </si>
  <si>
    <t>John Mc Donough</t>
  </si>
  <si>
    <t>06-08-2019, English</t>
  </si>
  <si>
    <t xml:space="preserve">Carolina Ayala </t>
  </si>
  <si>
    <t>09-07-2019, spanish</t>
  </si>
  <si>
    <t xml:space="preserve">Becky Wright </t>
  </si>
  <si>
    <t>01-08-2019, English</t>
  </si>
  <si>
    <t xml:space="preserve">Lara Sawalha </t>
  </si>
  <si>
    <t>02-05-2019, English</t>
  </si>
  <si>
    <t>13-08-2019, English</t>
  </si>
  <si>
    <t>27-02-2019, English</t>
  </si>
  <si>
    <t xml:space="preserve">Marc Thompson </t>
  </si>
  <si>
    <t>05-02-2019, English</t>
  </si>
  <si>
    <t xml:space="preserve">A.C.Fellner  </t>
  </si>
  <si>
    <t>05-03-2019, English</t>
  </si>
  <si>
    <t>27-12-2018, English</t>
  </si>
  <si>
    <t xml:space="preserve">Alyson Schacherer </t>
  </si>
  <si>
    <t xml:space="preserve">Brigitte Mira </t>
  </si>
  <si>
    <t>07-02-2014, german</t>
  </si>
  <si>
    <t xml:space="preserve">Boris Aljinović </t>
  </si>
  <si>
    <t>31-08-2006, german</t>
  </si>
  <si>
    <t xml:space="preserve">Sven Görtz </t>
  </si>
  <si>
    <t>13-09-2007, german</t>
  </si>
  <si>
    <t xml:space="preserve">Tanja Strohm </t>
  </si>
  <si>
    <t>16-02-2007, german</t>
  </si>
  <si>
    <t xml:space="preserve">Jacques Charron </t>
  </si>
  <si>
    <t>21-03-2011, french</t>
  </si>
  <si>
    <t xml:space="preserve">Yashi Kunz </t>
  </si>
  <si>
    <t>17-12-2007, german</t>
  </si>
  <si>
    <t xml:space="preserve">div.  </t>
  </si>
  <si>
    <t>18-09-2015, german</t>
  </si>
  <si>
    <t>Todd Mac Donald</t>
  </si>
  <si>
    <t>08-12-2009, English</t>
  </si>
  <si>
    <t xml:space="preserve">Patricia Monsell </t>
  </si>
  <si>
    <t>22-09-2008, spanish</t>
  </si>
  <si>
    <t>16-09-2010, English</t>
  </si>
  <si>
    <t xml:space="preserve">Elizabeth Winthrop </t>
  </si>
  <si>
    <t>the Full</t>
  </si>
  <si>
    <t>22-12-2004, English</t>
  </si>
  <si>
    <t xml:space="preserve">Axel Herrig </t>
  </si>
  <si>
    <t>Andrea Frevel</t>
  </si>
  <si>
    <t>14-12-2007, german</t>
  </si>
  <si>
    <t>04-04-2014, English</t>
  </si>
  <si>
    <t>Anthony Haden Salerno</t>
  </si>
  <si>
    <t>20-08-2014, English</t>
  </si>
  <si>
    <t xml:space="preserve">Carla Capretto </t>
  </si>
  <si>
    <t>Simone Tetrault</t>
  </si>
  <si>
    <t>Alicia Harding</t>
  </si>
  <si>
    <t xml:space="preserve">Greg Whalen </t>
  </si>
  <si>
    <t>Phil Vischer</t>
  </si>
  <si>
    <t>23-12-2008, English</t>
  </si>
  <si>
    <t xml:space="preserve">Roxanne Hernandez </t>
  </si>
  <si>
    <t>29-01-2014, English</t>
  </si>
  <si>
    <t xml:space="preserve">Luci Christian </t>
  </si>
  <si>
    <t>01-09-2015, English</t>
  </si>
  <si>
    <t xml:space="preserve">Robin Field </t>
  </si>
  <si>
    <t>01-07-2009, English</t>
  </si>
  <si>
    <t xml:space="preserve">Meaghan Sullivan </t>
  </si>
  <si>
    <t>06-01-2016, English</t>
  </si>
  <si>
    <t xml:space="preserve">Kate Harbour </t>
  </si>
  <si>
    <t>04-06-2012, English</t>
  </si>
  <si>
    <t xml:space="preserve">Dylan Pritchett </t>
  </si>
  <si>
    <t xml:space="preserve">Andrew Pang </t>
  </si>
  <si>
    <t>29-10-2018, german</t>
  </si>
  <si>
    <t xml:space="preserve">Javier López </t>
  </si>
  <si>
    <t>Chema Bazán</t>
  </si>
  <si>
    <t>Carmen Rubio</t>
  </si>
  <si>
    <t>15-05-2015, spanish</t>
  </si>
  <si>
    <t>06-11-2012, English</t>
  </si>
  <si>
    <t xml:space="preserve">Jenna Gavigan </t>
  </si>
  <si>
    <t xml:space="preserve">Stefan Gubser </t>
  </si>
  <si>
    <t>22-11-2017, german</t>
  </si>
  <si>
    <t>06-09-2009, English</t>
  </si>
  <si>
    <t>Emily Janice Card</t>
  </si>
  <si>
    <t>27-10-2009, English</t>
  </si>
  <si>
    <t xml:space="preserve">Ricky Martin </t>
  </si>
  <si>
    <t>12-11-2013, English</t>
  </si>
  <si>
    <t>04-06-2014, English</t>
  </si>
  <si>
    <t>Michele Mc Gonigle</t>
  </si>
  <si>
    <t>10-07-2012, English</t>
  </si>
  <si>
    <t xml:space="preserve">Eric Litwin </t>
  </si>
  <si>
    <t xml:space="preserve">Jared Goldsmith </t>
  </si>
  <si>
    <t>01-06-2010, English</t>
  </si>
  <si>
    <t>13-08-2018, English</t>
  </si>
  <si>
    <t>12-04-2013, german</t>
  </si>
  <si>
    <t xml:space="preserve">Hansjörg Ostermayer </t>
  </si>
  <si>
    <t>Ella Portele</t>
  </si>
  <si>
    <t>11-04-2013, german</t>
  </si>
  <si>
    <t xml:space="preserve">Bailey Carr </t>
  </si>
  <si>
    <t xml:space="preserve">Ulrich Steier </t>
  </si>
  <si>
    <t>22-08-2018, german</t>
  </si>
  <si>
    <t>20-07-2018, English</t>
  </si>
  <si>
    <t xml:space="preserve">Michael Bethe </t>
  </si>
  <si>
    <t>29-07-2010, german</t>
  </si>
  <si>
    <t xml:space="preserve">Beate Tarrach </t>
  </si>
  <si>
    <t>20-11-2009, german</t>
  </si>
  <si>
    <t>19-06-2015, german</t>
  </si>
  <si>
    <t xml:space="preserve">Elke Heidenreich </t>
  </si>
  <si>
    <t>Anna Thalbach</t>
  </si>
  <si>
    <t>03-11-2012, german</t>
  </si>
  <si>
    <t>21-09-2017, german</t>
  </si>
  <si>
    <t xml:space="preserve">Anja Niederfahrenhorst </t>
  </si>
  <si>
    <t>Matthias Haase</t>
  </si>
  <si>
    <t>Tanja Kuntze</t>
  </si>
  <si>
    <t>18-04-2012, german</t>
  </si>
  <si>
    <t>13-01-2017, french</t>
  </si>
  <si>
    <t xml:space="preserve">Jacques Allaire </t>
  </si>
  <si>
    <t>23-08-2017, french</t>
  </si>
  <si>
    <t xml:space="preserve">Cosima Breidenstein </t>
  </si>
  <si>
    <t>22-02-2018, german</t>
  </si>
  <si>
    <t xml:space="preserve">Grace Nickolas </t>
  </si>
  <si>
    <t>17-01-2007, English</t>
  </si>
  <si>
    <t xml:space="preserve">Marilyn Singer </t>
  </si>
  <si>
    <t>07-03-2017, English</t>
  </si>
  <si>
    <t xml:space="preserve">Susan Reed </t>
  </si>
  <si>
    <t>07-01-2010, English</t>
  </si>
  <si>
    <t xml:space="preserve">Jean-François Stevenin </t>
  </si>
  <si>
    <t>06-05-2013, french</t>
  </si>
  <si>
    <t xml:space="preserve">Jean-Pierre Cassel </t>
  </si>
  <si>
    <t>14-09-2010, french</t>
  </si>
  <si>
    <t>18-01-2017, french</t>
  </si>
  <si>
    <t xml:space="preserve">Kate Warriner </t>
  </si>
  <si>
    <t>13-01-2017, English</t>
  </si>
  <si>
    <t xml:space="preserve">Heavy Fingers </t>
  </si>
  <si>
    <t>27-05-2014, french</t>
  </si>
  <si>
    <t xml:space="preserve">Jacques Gamblin </t>
  </si>
  <si>
    <t>30-08-2010, french</t>
  </si>
  <si>
    <t xml:space="preserve">François Périer </t>
  </si>
  <si>
    <t>14-10-2014, English</t>
  </si>
  <si>
    <t>Andy Paris</t>
  </si>
  <si>
    <t>17-02-2011, English</t>
  </si>
  <si>
    <t xml:space="preserve">Tom Lugo </t>
  </si>
  <si>
    <t>30-07-2015, german</t>
  </si>
  <si>
    <t>Maria Hartmann</t>
  </si>
  <si>
    <t>Walter Kreye</t>
  </si>
  <si>
    <t>29-04-2016, german</t>
  </si>
  <si>
    <t xml:space="preserve">Robert Metcalf </t>
  </si>
  <si>
    <t>24-03-2015, german</t>
  </si>
  <si>
    <t xml:space="preserve">Céline Montsarrat </t>
  </si>
  <si>
    <t>20-09-2012, french</t>
  </si>
  <si>
    <t xml:space="preserve">Christian Hüser </t>
  </si>
  <si>
    <t>21-12-2016, german</t>
  </si>
  <si>
    <t>18-01-2016, german</t>
  </si>
  <si>
    <t xml:space="preserve">Virginie Ledoyen </t>
  </si>
  <si>
    <t xml:space="preserve">Fiona Hardingham </t>
  </si>
  <si>
    <t>12-03-2013, English</t>
  </si>
  <si>
    <t xml:space="preserve">Nicolas Lormeau </t>
  </si>
  <si>
    <t>15-04-2008, french</t>
  </si>
  <si>
    <t xml:space="preserve">diversnarrateurs  </t>
  </si>
  <si>
    <t>26-03-2013, french</t>
  </si>
  <si>
    <t xml:space="preserve">David Ledoux </t>
  </si>
  <si>
    <t>14-10-2011, English</t>
  </si>
  <si>
    <t xml:space="preserve">Wolfram Koch </t>
  </si>
  <si>
    <t>Shenja Lacher</t>
  </si>
  <si>
    <t>Simone Kabst</t>
  </si>
  <si>
    <t>09-05-2017, german</t>
  </si>
  <si>
    <t xml:space="preserve">Anna Thalbach </t>
  </si>
  <si>
    <t>Nellie Thalbach</t>
  </si>
  <si>
    <t>11-03-2016, german</t>
  </si>
  <si>
    <t xml:space="preserve">Robert Manuel </t>
  </si>
  <si>
    <t xml:space="preserve">Viola Davis </t>
  </si>
  <si>
    <t>04-09-2018, English</t>
  </si>
  <si>
    <t xml:space="preserve">Stephen Hoye </t>
  </si>
  <si>
    <t>23-09-2014, English</t>
  </si>
  <si>
    <t xml:space="preserve">Jonathan Hogan </t>
  </si>
  <si>
    <t>Jodie Leslie Ahlborn</t>
  </si>
  <si>
    <t>Thomas Greis</t>
  </si>
  <si>
    <t>25-09-2017, german</t>
  </si>
  <si>
    <t xml:space="preserve">Eve Bianco </t>
  </si>
  <si>
    <t xml:space="preserve">Robert Lang </t>
  </si>
  <si>
    <t>Julian Valerio</t>
  </si>
  <si>
    <t>01-03-2017, german</t>
  </si>
  <si>
    <t xml:space="preserve">Roscoe Orman </t>
  </si>
  <si>
    <t>21-04-2009, English</t>
  </si>
  <si>
    <t xml:space="preserve">Mareike Tiede </t>
  </si>
  <si>
    <t>13-04-2012, german</t>
  </si>
  <si>
    <t>06-12-2016, English</t>
  </si>
  <si>
    <t>28-07-2016, german</t>
  </si>
  <si>
    <t>27-03-2014, german</t>
  </si>
  <si>
    <t xml:space="preserve">Jaime Adoff </t>
  </si>
  <si>
    <t>19-06-2018, English</t>
  </si>
  <si>
    <t xml:space="preserve">Lisa Lindsley </t>
  </si>
  <si>
    <t>11-05-2018, English</t>
  </si>
  <si>
    <t>20-04-2009, English</t>
  </si>
  <si>
    <t>Gabrielle De Cuir</t>
  </si>
  <si>
    <t>Connie Mustang</t>
  </si>
  <si>
    <t xml:space="preserve">Tamsin Greig </t>
  </si>
  <si>
    <t>04-10-2012, English</t>
  </si>
  <si>
    <t xml:space="preserve">Aled Jones </t>
  </si>
  <si>
    <t>04-04-2012, English</t>
  </si>
  <si>
    <t xml:space="preserve">Bussimonster  </t>
  </si>
  <si>
    <t>27-04-2018, german</t>
  </si>
  <si>
    <t>08-06-2009, English</t>
  </si>
  <si>
    <t xml:space="preserve">Manfred Steffen </t>
  </si>
  <si>
    <t>07-03-2016, german</t>
  </si>
  <si>
    <t>07-08-2012, English</t>
  </si>
  <si>
    <t>10-03-2016, german</t>
  </si>
  <si>
    <t xml:space="preserve">Randale  </t>
  </si>
  <si>
    <t>20-04-2018, german</t>
  </si>
  <si>
    <t xml:space="preserve">Helen Lacey </t>
  </si>
  <si>
    <t>10-02-2010, English</t>
  </si>
  <si>
    <t xml:space="preserve">Sabine Postel </t>
  </si>
  <si>
    <t>Peter Lieck</t>
  </si>
  <si>
    <t>Friedhelm Ptok</t>
  </si>
  <si>
    <t>03-04-2012, german</t>
  </si>
  <si>
    <t xml:space="preserve">Svenvon Strauch </t>
  </si>
  <si>
    <t>10-01-2014, german</t>
  </si>
  <si>
    <t>Bürger Lars</t>
  </si>
  <si>
    <t>13-02-2014, german</t>
  </si>
  <si>
    <t xml:space="preserve">Daniel Mesguich </t>
  </si>
  <si>
    <t>15-11-2016, french</t>
  </si>
  <si>
    <t xml:space="preserve">Kaleo Griffith </t>
  </si>
  <si>
    <t xml:space="preserve">Lukas Rieger </t>
  </si>
  <si>
    <t>06-11-2017, german</t>
  </si>
  <si>
    <t>01-09-2009, English</t>
  </si>
  <si>
    <t xml:space="preserve">Heike Makatsch </t>
  </si>
  <si>
    <t>26-10-2016, german</t>
  </si>
  <si>
    <t>22-07-2014, English</t>
  </si>
  <si>
    <t xml:space="preserve">Gérard Philipe </t>
  </si>
  <si>
    <t>06-03-2015, german</t>
  </si>
  <si>
    <t xml:space="preserve">Dominik Freiberger </t>
  </si>
  <si>
    <t>Ina Gercke</t>
  </si>
  <si>
    <t>Jutta Richter</t>
  </si>
  <si>
    <t>20-01-2014, german</t>
  </si>
  <si>
    <t xml:space="preserve">James Shippey </t>
  </si>
  <si>
    <t>Imani Parks</t>
  </si>
  <si>
    <t>05-10-2016, English</t>
  </si>
  <si>
    <t>01-09-2016, german</t>
  </si>
  <si>
    <t xml:space="preserve">Franziska Diesmann </t>
  </si>
  <si>
    <t>11-10-2012, german</t>
  </si>
  <si>
    <t xml:space="preserve">Barbara Frey </t>
  </si>
  <si>
    <t xml:space="preserve">Chris Kramer </t>
  </si>
  <si>
    <t>18-06-2015, german</t>
  </si>
  <si>
    <t>01-06-2011, german</t>
  </si>
  <si>
    <t xml:space="preserve">Matthias Ubert </t>
  </si>
  <si>
    <t>12-05-2016, german</t>
  </si>
  <si>
    <t xml:space="preserve">Leondu Bois </t>
  </si>
  <si>
    <t>12-06-2012, german</t>
  </si>
  <si>
    <t>16-02-2012, german</t>
  </si>
  <si>
    <t>16-04-2009, german</t>
  </si>
  <si>
    <t>Matthias Ernst Holzmann</t>
  </si>
  <si>
    <t>01-10-2015, german</t>
  </si>
  <si>
    <t xml:space="preserve">Nickivon Tempelhoff </t>
  </si>
  <si>
    <t>24-08-2012, german</t>
  </si>
  <si>
    <t xml:space="preserve">Malcolm Hamilton </t>
  </si>
  <si>
    <t xml:space="preserve">Xavier Gallais </t>
  </si>
  <si>
    <t>25-07-2016, french</t>
  </si>
  <si>
    <t>Selin Portele</t>
  </si>
  <si>
    <t xml:space="preserve">Martin Kasper </t>
  </si>
  <si>
    <t>29-02-2012, german</t>
  </si>
  <si>
    <t>24-06-2010, french</t>
  </si>
  <si>
    <t xml:space="preserve">Amy Palant </t>
  </si>
  <si>
    <t>03-01-2017, English</t>
  </si>
  <si>
    <t>01-05-2011, English</t>
  </si>
  <si>
    <t xml:space="preserve">Teresa Gallagher </t>
  </si>
  <si>
    <t>01-05-2009, English</t>
  </si>
  <si>
    <t>Santiago Ziesmer</t>
  </si>
  <si>
    <t>Laura Maire</t>
  </si>
  <si>
    <t>26-01-2012, german</t>
  </si>
  <si>
    <t xml:space="preserve">Krista Sutton </t>
  </si>
  <si>
    <t>20-01-2014, English</t>
  </si>
  <si>
    <t xml:space="preserve">Suzy Meyers </t>
  </si>
  <si>
    <t xml:space="preserve">Jim Meskimen </t>
  </si>
  <si>
    <t xml:space="preserve">John C.Brown </t>
  </si>
  <si>
    <t>Melissa Hughes</t>
  </si>
  <si>
    <t>15-12-1999, English</t>
  </si>
  <si>
    <t xml:space="preserve">Twin Sisters </t>
  </si>
  <si>
    <t>25-01-2012, English</t>
  </si>
  <si>
    <t xml:space="preserve">Marin Alsop </t>
  </si>
  <si>
    <t>Stanley Mc Geagh</t>
  </si>
  <si>
    <t>31-10-2008, English</t>
  </si>
  <si>
    <t xml:space="preserve">Lauren Davis </t>
  </si>
  <si>
    <t>19-02-2018, English</t>
  </si>
  <si>
    <t>Sarah Jessica Parker</t>
  </si>
  <si>
    <t>The Seattle</t>
  </si>
  <si>
    <t>07-09-2012, English</t>
  </si>
  <si>
    <t>James Van Der</t>
  </si>
  <si>
    <t>27-03-2012, English</t>
  </si>
  <si>
    <t xml:space="preserve">Yadira Sanchez </t>
  </si>
  <si>
    <t>Carlos Zambrano</t>
  </si>
  <si>
    <t>Jose Ferrer</t>
  </si>
  <si>
    <t>19-10-2007, spanish</t>
  </si>
  <si>
    <t xml:space="preserve">Pam Ward </t>
  </si>
  <si>
    <t>25-04-2007, English</t>
  </si>
  <si>
    <t xml:space="preserve">Arnell Powell </t>
  </si>
  <si>
    <t>20-09-2016, English</t>
  </si>
  <si>
    <t>13-03-2018, English</t>
  </si>
  <si>
    <t xml:space="preserve">Paul English </t>
  </si>
  <si>
    <t>18-12-2012, English</t>
  </si>
  <si>
    <t xml:space="preserve">Ruby Rees-Wemyss </t>
  </si>
  <si>
    <t>22-02-2013, English</t>
  </si>
  <si>
    <t xml:space="preserve">Melba Sibrel </t>
  </si>
  <si>
    <t>06-02-2018, English</t>
  </si>
  <si>
    <t>11-02-2015, English</t>
  </si>
  <si>
    <t>15-12-2017, English</t>
  </si>
  <si>
    <t xml:space="preserve">Charles King </t>
  </si>
  <si>
    <t>04-12-2017, English</t>
  </si>
  <si>
    <t xml:space="preserve">Susan Calman </t>
  </si>
  <si>
    <t>01-12-2017, English</t>
  </si>
  <si>
    <t xml:space="preserve">Cerrie Burnell </t>
  </si>
  <si>
    <t>15-09-2017, English</t>
  </si>
  <si>
    <t xml:space="preserve">Adriana Sananes </t>
  </si>
  <si>
    <t xml:space="preserve">Lorna Raver </t>
  </si>
  <si>
    <t xml:space="preserve">Fred Sanders </t>
  </si>
  <si>
    <t>06-06-2017, English</t>
  </si>
  <si>
    <t>Dorothy Dillingham Blue</t>
  </si>
  <si>
    <t xml:space="preserve">Will Damron </t>
  </si>
  <si>
    <t xml:space="preserve">La Tuza </t>
  </si>
  <si>
    <t>08-01-2010, spanish</t>
  </si>
  <si>
    <t>27-04-2017, English</t>
  </si>
  <si>
    <t xml:space="preserve">Javier Mendoza </t>
  </si>
  <si>
    <t>07-01-2010, spanish</t>
  </si>
  <si>
    <t xml:space="preserve">Dominic Hoffman </t>
  </si>
  <si>
    <t>19-04-2017, English</t>
  </si>
  <si>
    <t xml:space="preserve">Adenrele Ojo </t>
  </si>
  <si>
    <t>28-07-2009, English</t>
  </si>
  <si>
    <t>18-04-2017, English</t>
  </si>
  <si>
    <t>07-02-2017, English</t>
  </si>
  <si>
    <t xml:space="preserve">Alan Titchmarsh </t>
  </si>
  <si>
    <t>11-01-2017, English</t>
  </si>
  <si>
    <t xml:space="preserve">Robin Miles </t>
  </si>
  <si>
    <t>30-12-2016, English</t>
  </si>
  <si>
    <t xml:space="preserve">Angelika Kirschbaum </t>
  </si>
  <si>
    <t>27-11-2012, german</t>
  </si>
  <si>
    <t>Sascha Icks</t>
  </si>
  <si>
    <t>28-01-2013, german</t>
  </si>
  <si>
    <t>05-10-2012, german</t>
  </si>
  <si>
    <t>23-02-2017, german</t>
  </si>
  <si>
    <t xml:space="preserve">Matthias Haase </t>
  </si>
  <si>
    <t xml:space="preserve">Ina Gercke </t>
  </si>
  <si>
    <t>Dominik Freiberger</t>
  </si>
  <si>
    <t>Ingeborg Wunderlich</t>
  </si>
  <si>
    <t>12-04-2012, german</t>
  </si>
  <si>
    <t>24-07-2017, german</t>
  </si>
  <si>
    <t>24-07-2020, french</t>
  </si>
  <si>
    <t>22-11-2019, English</t>
  </si>
  <si>
    <t>10-09-2018, English</t>
  </si>
  <si>
    <t xml:space="preserve">Sandi Toksvig </t>
  </si>
  <si>
    <t>30-04-2020, English</t>
  </si>
  <si>
    <t xml:space="preserve">John Lithgow </t>
  </si>
  <si>
    <t>Kate Mulgrew</t>
  </si>
  <si>
    <t>19-03-2019, English</t>
  </si>
  <si>
    <t xml:space="preserve">David Sadzin </t>
  </si>
  <si>
    <t>26-11-2019, English</t>
  </si>
  <si>
    <t xml:space="preserve">Vanessa Johansson </t>
  </si>
  <si>
    <t>07-10-2014, English</t>
  </si>
  <si>
    <t xml:space="preserve">Lucy Scott </t>
  </si>
  <si>
    <t xml:space="preserve">Casey Holloway </t>
  </si>
  <si>
    <t>24-10-2011, English</t>
  </si>
  <si>
    <t>01-12-2015, English</t>
  </si>
  <si>
    <t>26-07-2016, English</t>
  </si>
  <si>
    <t>22-01-2013, English</t>
  </si>
  <si>
    <t>30-09-2013, English</t>
  </si>
  <si>
    <t xml:space="preserve">Carine Montbertrand </t>
  </si>
  <si>
    <t>06-02-2013, English</t>
  </si>
  <si>
    <t>Peter Francis James</t>
  </si>
  <si>
    <t>26-06-2013, English</t>
  </si>
  <si>
    <t>23-07-2013, English</t>
  </si>
  <si>
    <t>20-11-2012, English</t>
  </si>
  <si>
    <t>01-09-2011, English</t>
  </si>
  <si>
    <t xml:space="preserve">India Fisher </t>
  </si>
  <si>
    <t>22-08-2011, English</t>
  </si>
  <si>
    <t>13-06-2012, English</t>
  </si>
  <si>
    <t>01-08-2012, English</t>
  </si>
  <si>
    <t xml:space="preserve">Richard Harries </t>
  </si>
  <si>
    <t>20-08-2009, English</t>
  </si>
  <si>
    <t>13-01-2020, English</t>
  </si>
  <si>
    <t xml:space="preserve">Richard Allen </t>
  </si>
  <si>
    <t>15-02-2008, English</t>
  </si>
  <si>
    <t>30-09-2014, English</t>
  </si>
  <si>
    <t>02-07-2010, English</t>
  </si>
  <si>
    <t>30-09-2011, English</t>
  </si>
  <si>
    <t>Todd Haberkorn</t>
  </si>
  <si>
    <t>John H.Mayer</t>
  </si>
  <si>
    <t>05-05-2015, English</t>
  </si>
  <si>
    <t xml:space="preserve">Hillary Huber </t>
  </si>
  <si>
    <t>02-08-2016, English</t>
  </si>
  <si>
    <t xml:space="preserve">Phoebe Strole </t>
  </si>
  <si>
    <t xml:space="preserve">Tania Rodrigues </t>
  </si>
  <si>
    <t>15-01-2020, English</t>
  </si>
  <si>
    <t xml:space="preserve">Leon Nixon </t>
  </si>
  <si>
    <t xml:space="preserve">Erica Schroeder </t>
  </si>
  <si>
    <t>Emily Arnold Mc</t>
  </si>
  <si>
    <t>04-12-2018, English</t>
  </si>
  <si>
    <t xml:space="preserve">Becca Battoe </t>
  </si>
  <si>
    <t>09-08-2011, English</t>
  </si>
  <si>
    <t xml:space="preserve">Kent Harris </t>
  </si>
  <si>
    <t>17-08-2017, English</t>
  </si>
  <si>
    <t>20-07-2017, English</t>
  </si>
  <si>
    <t xml:space="preserve">Eleanorde Rohan </t>
  </si>
  <si>
    <t>15-06-2017, English</t>
  </si>
  <si>
    <t xml:space="preserve">Miou-Miou  </t>
  </si>
  <si>
    <t>Virginie Robert</t>
  </si>
  <si>
    <t>Seiline Vallée</t>
  </si>
  <si>
    <t>17-12-2020, french</t>
  </si>
  <si>
    <t>Jacques Hadjaje</t>
  </si>
  <si>
    <t>08-01-2021, french</t>
  </si>
  <si>
    <t>Lil Nas X</t>
  </si>
  <si>
    <t xml:space="preserve">Alessandro Pili </t>
  </si>
  <si>
    <t>06-01-2021, italian</t>
  </si>
  <si>
    <t xml:space="preserve">Nathalie Dessay </t>
  </si>
  <si>
    <t>14-12-2020, french</t>
  </si>
  <si>
    <t xml:space="preserve">Miou Miou </t>
  </si>
  <si>
    <t>23-04-2021, English</t>
  </si>
  <si>
    <t>Thomas Jacob Clausen</t>
  </si>
  <si>
    <t>04-04-2022, danish</t>
  </si>
  <si>
    <t xml:space="preserve">Barrie Kreinik </t>
  </si>
  <si>
    <t xml:space="preserve">Whitney Johnson </t>
  </si>
  <si>
    <t xml:space="preserve">Chelsea Clinton </t>
  </si>
  <si>
    <t xml:space="preserve">Anuradha Chauhan </t>
  </si>
  <si>
    <t>08-12-2021, Hindi</t>
  </si>
  <si>
    <t xml:space="preserve">Annie Q </t>
  </si>
  <si>
    <t>Daphne Rubin-Vega</t>
  </si>
  <si>
    <t>Deepti Gupta</t>
  </si>
  <si>
    <t xml:space="preserve">Karen Murray </t>
  </si>
  <si>
    <t xml:space="preserve">Lauren Ezzo </t>
  </si>
  <si>
    <t xml:space="preserve">Sophia Thakur </t>
  </si>
  <si>
    <t>Theo Solomon</t>
  </si>
  <si>
    <t>Janina Edwards</t>
  </si>
  <si>
    <t>Carolyn King</t>
  </si>
  <si>
    <t xml:space="preserve">Samira Wiley </t>
  </si>
  <si>
    <t>Philomena Kwao</t>
  </si>
  <si>
    <t>Lovie Simone</t>
  </si>
  <si>
    <t xml:space="preserve">Cecilia Appiah </t>
  </si>
  <si>
    <t>Ayesha Dharker</t>
  </si>
  <si>
    <t>Kieran Hodgson</t>
  </si>
  <si>
    <t xml:space="preserve">Kimberly Woods </t>
  </si>
  <si>
    <t>Evan Lewis</t>
  </si>
  <si>
    <t>Kristen Di Mercurio</t>
  </si>
  <si>
    <t xml:space="preserve">Marit Beyer </t>
  </si>
  <si>
    <t>Max Tuveri</t>
  </si>
  <si>
    <t>Bosse Koch</t>
  </si>
  <si>
    <t>01-04-2022, german</t>
  </si>
  <si>
    <t xml:space="preserve">Ibi Zoboi </t>
  </si>
  <si>
    <t xml:space="preserve">Elisabeth Rodgers </t>
  </si>
  <si>
    <t xml:space="preserve">Smita Singh </t>
  </si>
  <si>
    <t>19-01-2017, English</t>
  </si>
  <si>
    <t xml:space="preserve">Oliver Hembrough </t>
  </si>
  <si>
    <t>04-03-2021, English</t>
  </si>
  <si>
    <t xml:space="preserve">Kate Pankhurst </t>
  </si>
  <si>
    <t>Aysha Kala</t>
  </si>
  <si>
    <t>Laurence Bouvard</t>
  </si>
  <si>
    <t xml:space="preserve">Elisabet BargallóEstallo </t>
  </si>
  <si>
    <t xml:space="preserve">Joyce Bean </t>
  </si>
  <si>
    <t>David Sadzin</t>
  </si>
  <si>
    <t>Chris Lutkin</t>
  </si>
  <si>
    <t xml:space="preserve">Julienne Irons </t>
  </si>
  <si>
    <t xml:space="preserve">Zehra Fazal </t>
  </si>
  <si>
    <t>Vidish Athavale</t>
  </si>
  <si>
    <t>Danish Farooqui</t>
  </si>
  <si>
    <t xml:space="preserve">Zenzi Williams </t>
  </si>
  <si>
    <t xml:space="preserve">Damian Thompson </t>
  </si>
  <si>
    <t>Mark Bramhall</t>
  </si>
  <si>
    <t xml:space="preserve">Joniece Abbott-Pratt </t>
  </si>
  <si>
    <t>03-12-2019, English</t>
  </si>
  <si>
    <t xml:space="preserve">Karen Cass </t>
  </si>
  <si>
    <t xml:space="preserve">Shubhankar  </t>
  </si>
  <si>
    <t>07-04-2021, English</t>
  </si>
  <si>
    <t xml:space="preserve">Maya Saroya </t>
  </si>
  <si>
    <t>27-08-2020, English</t>
  </si>
  <si>
    <t xml:space="preserve">unknown  </t>
  </si>
  <si>
    <t xml:space="preserve">Anton Ladner </t>
  </si>
  <si>
    <t>Kao Kalia Yang</t>
  </si>
  <si>
    <t xml:space="preserve">Les Stroud </t>
  </si>
  <si>
    <t>17-11-2021, german</t>
  </si>
  <si>
    <t>Rhett Samuel Price</t>
  </si>
  <si>
    <t xml:space="preserve">Karyn Parsons </t>
  </si>
  <si>
    <t xml:space="preserve">Gary Tiedemann </t>
  </si>
  <si>
    <t>08-12-2021, spanish</t>
  </si>
  <si>
    <t xml:space="preserve">Rosa Howard </t>
  </si>
  <si>
    <t xml:space="preserve">Elizabeth Knowelden </t>
  </si>
  <si>
    <t xml:space="preserve">Kenneth Fuentes </t>
  </si>
  <si>
    <t xml:space="preserve">Mehr Dudeja </t>
  </si>
  <si>
    <t xml:space="preserve">Kamala Harris </t>
  </si>
  <si>
    <t xml:space="preserve">Minka Wiltz </t>
  </si>
  <si>
    <t>Lisa Flanagan</t>
  </si>
  <si>
    <t>Therese Plummer</t>
  </si>
  <si>
    <t xml:space="preserve">Benjamin Soames </t>
  </si>
  <si>
    <t>28-08-2017, English</t>
  </si>
  <si>
    <t xml:space="preserve">Joseph Balderrama </t>
  </si>
  <si>
    <t xml:space="preserve">Adam Lazarre-White </t>
  </si>
  <si>
    <t>07-06-2021, English</t>
  </si>
  <si>
    <t xml:space="preserve">Areli Morales </t>
  </si>
  <si>
    <t>14-10-2021, spanish</t>
  </si>
  <si>
    <t>Adjoa Andoh</t>
  </si>
  <si>
    <t>Harriet Carmichael</t>
  </si>
  <si>
    <t xml:space="preserve">Hannah Ingram-Moore </t>
  </si>
  <si>
    <t xml:space="preserve">Tyla Collier </t>
  </si>
  <si>
    <t>Jesús E.Martínez</t>
  </si>
  <si>
    <t>De Lanna Studi</t>
  </si>
  <si>
    <t>Traci Sorell</t>
  </si>
  <si>
    <t>John Ross</t>
  </si>
  <si>
    <t xml:space="preserve">Emily Lawrence </t>
  </si>
  <si>
    <t xml:space="preserve">Tovah Feldshuh </t>
  </si>
  <si>
    <t>Nadine Epstein</t>
  </si>
  <si>
    <t xml:space="preserve">Weruche Opia </t>
  </si>
  <si>
    <t xml:space="preserve">Eric LWilliams </t>
  </si>
  <si>
    <t>01-03-2016, English</t>
  </si>
  <si>
    <t xml:space="preserve">Sarah Scott </t>
  </si>
  <si>
    <t xml:space="preserve">Peter Frankopan </t>
  </si>
  <si>
    <t>03-07-2021, English</t>
  </si>
  <si>
    <t xml:space="preserve">Dominic Sandbrook </t>
  </si>
  <si>
    <t xml:space="preserve">Alicia Keys </t>
  </si>
  <si>
    <t>Ashley Judd</t>
  </si>
  <si>
    <t>Danai Gurira</t>
  </si>
  <si>
    <t>28-02-2019, English</t>
  </si>
  <si>
    <t xml:space="preserve">Tavia Gilbert </t>
  </si>
  <si>
    <t xml:space="preserve">Terry Deary </t>
  </si>
  <si>
    <t xml:space="preserve">Holly Fielding </t>
  </si>
  <si>
    <t>Alana Kerr Collins</t>
  </si>
  <si>
    <t>16-11-2019, English</t>
  </si>
  <si>
    <t xml:space="preserve">Peter Berkrot </t>
  </si>
  <si>
    <t>05-04-2017, English</t>
  </si>
  <si>
    <t>25-10-2016, English</t>
  </si>
  <si>
    <t xml:space="preserve">Jacqueline Wilson </t>
  </si>
  <si>
    <t>04-12-2007, English</t>
  </si>
  <si>
    <t xml:space="preserve">Jacqueline Woodson </t>
  </si>
  <si>
    <t>28-08-2014, English</t>
  </si>
  <si>
    <t>17-12-2019, English</t>
  </si>
  <si>
    <t>10-02-2020, English</t>
  </si>
  <si>
    <t>02-02-2021, English</t>
  </si>
  <si>
    <t>09-10-2019, English</t>
  </si>
  <si>
    <t xml:space="preserve">Brian Nishii </t>
  </si>
  <si>
    <t>Traci Kato-Kiriyama</t>
  </si>
  <si>
    <t xml:space="preserve">Christian Stoner </t>
  </si>
  <si>
    <t>Tyla Collier</t>
  </si>
  <si>
    <t xml:space="preserve">Channie Waites </t>
  </si>
  <si>
    <t xml:space="preserve">Cherise Booth </t>
  </si>
  <si>
    <t>06-02-2021, English</t>
  </si>
  <si>
    <t>12-01-2021, English</t>
  </si>
  <si>
    <t>Josiah John Bildner</t>
  </si>
  <si>
    <t>06-02-2020, English</t>
  </si>
  <si>
    <t>Bill Andrew Quinn</t>
  </si>
  <si>
    <t>Raphael Corkhill</t>
  </si>
  <si>
    <t>Sean Patrick</t>
  </si>
  <si>
    <t>08-08-2019, English</t>
  </si>
  <si>
    <t xml:space="preserve">Laura Brattan </t>
  </si>
  <si>
    <t>02-12-2013, English</t>
  </si>
  <si>
    <t>26-01-2021, English</t>
  </si>
  <si>
    <t xml:space="preserve">Romy Nordlinger </t>
  </si>
  <si>
    <t xml:space="preserve">Lori Felipe-Barkin </t>
  </si>
  <si>
    <t>Pe'Tehn Raighn-Kem Jackson</t>
  </si>
  <si>
    <t xml:space="preserve">L.J.Ganser  </t>
  </si>
  <si>
    <t>10-06-2019, English</t>
  </si>
  <si>
    <t xml:space="preserve">Jill Shellabarger </t>
  </si>
  <si>
    <t>22-07-2009, English</t>
  </si>
  <si>
    <t>24-11-2009, English</t>
  </si>
  <si>
    <t xml:space="preserve">Allyson Johnson </t>
  </si>
  <si>
    <t>02-02-2009, English</t>
  </si>
  <si>
    <t xml:space="preserve">Adrian Mulraney </t>
  </si>
  <si>
    <t>06-02-2015, English</t>
  </si>
  <si>
    <t xml:space="preserve">Leah Vandenburg </t>
  </si>
  <si>
    <t>19-10-2009, English</t>
  </si>
  <si>
    <t xml:space="preserve">Lloyd James </t>
  </si>
  <si>
    <t>10-02-2005, English</t>
  </si>
  <si>
    <t xml:space="preserve">Arthur Morey </t>
  </si>
  <si>
    <t>04-10-2016, English</t>
  </si>
  <si>
    <t xml:space="preserve">Chris Browning </t>
  </si>
  <si>
    <t xml:space="preserve">Barbara Rosenblat </t>
  </si>
  <si>
    <t>21-02-2012, English</t>
  </si>
  <si>
    <t xml:space="preserve">Bobbi Owens </t>
  </si>
  <si>
    <t>17-04-2018, English</t>
  </si>
  <si>
    <t xml:space="preserve">Fawad Khan </t>
  </si>
  <si>
    <t>27-03-2018, urdu</t>
  </si>
  <si>
    <t xml:space="preserve">Andia Winslow </t>
  </si>
  <si>
    <t xml:space="preserve">Lauren Baldwin </t>
  </si>
  <si>
    <t>27-12-2016, English</t>
  </si>
  <si>
    <t xml:space="preserve">Tomie Depaola </t>
  </si>
  <si>
    <t>18-02-2020, English</t>
  </si>
  <si>
    <t xml:space="preserve">Vaishali Sharma </t>
  </si>
  <si>
    <t>12-03-2012, English</t>
  </si>
  <si>
    <t>20-10-2009, English</t>
  </si>
  <si>
    <t>12-11-2009, English</t>
  </si>
  <si>
    <t xml:space="preserve">Jill Monaco </t>
  </si>
  <si>
    <t xml:space="preserve">Trevor Nichols </t>
  </si>
  <si>
    <t xml:space="preserve">Knighton Bliss </t>
  </si>
  <si>
    <t>30-12-2009, English</t>
  </si>
  <si>
    <t>05-07-2016, English</t>
  </si>
  <si>
    <t>30-05-2017, English</t>
  </si>
  <si>
    <t xml:space="preserve">Danny Campbell </t>
  </si>
  <si>
    <t xml:space="preserve">Ann Richardson </t>
  </si>
  <si>
    <t>15-10-2017, English</t>
  </si>
  <si>
    <t xml:space="preserve">Jacobi Hollingshed </t>
  </si>
  <si>
    <t>16-05-2017, English</t>
  </si>
  <si>
    <t xml:space="preserve">Barbara Caruso </t>
  </si>
  <si>
    <t>27-02-2008, English</t>
  </si>
  <si>
    <t>07-02-2020, English</t>
  </si>
  <si>
    <t xml:space="preserve">Barbara Heller </t>
  </si>
  <si>
    <t xml:space="preserve">Mandy Williams </t>
  </si>
  <si>
    <t>26-04-2011, English</t>
  </si>
  <si>
    <t xml:space="preserve">Joshua Higgott </t>
  </si>
  <si>
    <t>Thomas Judd</t>
  </si>
  <si>
    <t>19-04-2018, English</t>
  </si>
  <si>
    <t>Stephen Mc Laughlin</t>
  </si>
  <si>
    <t>Jonathan Todd Ross</t>
  </si>
  <si>
    <t xml:space="preserve">Jack Gantos </t>
  </si>
  <si>
    <t>29-08-2017, English</t>
  </si>
  <si>
    <t xml:space="preserve">Lydia M.Sigwarth </t>
  </si>
  <si>
    <t>Ira Glass</t>
  </si>
  <si>
    <t>Jude Owusu</t>
  </si>
  <si>
    <t xml:space="preserve">Pamela Matthews </t>
  </si>
  <si>
    <t>15-05-2021, English</t>
  </si>
  <si>
    <t xml:space="preserve">Joyce Scott </t>
  </si>
  <si>
    <t>14-04-2021, italian</t>
  </si>
  <si>
    <t>Raul García Arrondo</t>
  </si>
  <si>
    <t>Manuel Pico</t>
  </si>
  <si>
    <t>Ivan Villanueva</t>
  </si>
  <si>
    <t>07-04-2021, spanish</t>
  </si>
  <si>
    <t xml:space="preserve">Alessandro Pazzi </t>
  </si>
  <si>
    <t>12-04-2021, English</t>
  </si>
  <si>
    <t xml:space="preserve">Sarah Mollo-Christensen </t>
  </si>
  <si>
    <t xml:space="preserve">Rosie Jones339 </t>
  </si>
  <si>
    <t>10-05-2021, English</t>
  </si>
  <si>
    <t xml:space="preserve">Jennifer Ceci </t>
  </si>
  <si>
    <t xml:space="preserve">Rebekkah Ross </t>
  </si>
  <si>
    <t>06-04-2021, English</t>
  </si>
  <si>
    <t xml:space="preserve">Jane Goodall </t>
  </si>
  <si>
    <t xml:space="preserve">Katherine Fenton </t>
  </si>
  <si>
    <t>John Chancer</t>
  </si>
  <si>
    <t>17-11-2016, English</t>
  </si>
  <si>
    <t xml:space="preserve">Eloise Oxer </t>
  </si>
  <si>
    <t>12-03-2018, English</t>
  </si>
  <si>
    <t xml:space="preserve">Rob Shapiro </t>
  </si>
  <si>
    <t xml:space="preserve">Kristina Karlsson </t>
  </si>
  <si>
    <t>24-09-2018, English</t>
  </si>
  <si>
    <t xml:space="preserve">Santiago Padilla </t>
  </si>
  <si>
    <t>Ana Ragasol</t>
  </si>
  <si>
    <t>Cristina Tenorio</t>
  </si>
  <si>
    <t>15-02-2021, spanish</t>
  </si>
  <si>
    <t xml:space="preserve">Scott Brick </t>
  </si>
  <si>
    <t xml:space="preserve">Matthew Brown </t>
  </si>
  <si>
    <t>19-03-2013, English</t>
  </si>
  <si>
    <t>17-05-2013, English</t>
  </si>
  <si>
    <t>06-05-2014, English</t>
  </si>
  <si>
    <t xml:space="preserve">Ilyana Kadushin </t>
  </si>
  <si>
    <t>16-03-2018, English</t>
  </si>
  <si>
    <t xml:space="preserve">Edward Herrmann </t>
  </si>
  <si>
    <t>Bill O’Reilly(introduction)</t>
  </si>
  <si>
    <t>11-06-2013, English</t>
  </si>
  <si>
    <t>01-04-2014, English</t>
  </si>
  <si>
    <t xml:space="preserve">Jim Seybert </t>
  </si>
  <si>
    <t>Zoe Cross-Nelms</t>
  </si>
  <si>
    <t xml:space="preserve">Jordan Sonnenblick </t>
  </si>
  <si>
    <t xml:space="preserve">Marisa Calin </t>
  </si>
  <si>
    <t>08-10-2019, English</t>
  </si>
  <si>
    <t xml:space="preserve">Fabiola Stevenson </t>
  </si>
  <si>
    <t>Carolina Ayala</t>
  </si>
  <si>
    <t>Kyla Garcia</t>
  </si>
  <si>
    <t xml:space="preserve">Carolyn Kang </t>
  </si>
  <si>
    <t xml:space="preserve">Greg Tremblay </t>
  </si>
  <si>
    <t xml:space="preserve">Andre Braugher </t>
  </si>
  <si>
    <t xml:space="preserve">Rich Orlow </t>
  </si>
  <si>
    <t>18-12-2013, English</t>
  </si>
  <si>
    <t>08-10-2018, English</t>
  </si>
  <si>
    <t xml:space="preserve">Elliot Hill </t>
  </si>
  <si>
    <t xml:space="preserve">Peter Ganim </t>
  </si>
  <si>
    <t>11-10-2016, English</t>
  </si>
  <si>
    <t xml:space="preserve">Chukwudi Iwuji </t>
  </si>
  <si>
    <t>Emily Bauer</t>
  </si>
  <si>
    <t>14-04-2015, English</t>
  </si>
  <si>
    <t>Roy Roy Samuelson</t>
  </si>
  <si>
    <t>08-01-2013, English</t>
  </si>
  <si>
    <t>Sonia Sotomayor</t>
  </si>
  <si>
    <t>21-01-2020, English</t>
  </si>
  <si>
    <t xml:space="preserve">Lily Ganser </t>
  </si>
  <si>
    <t>Kate Pankhurst</t>
  </si>
  <si>
    <t xml:space="preserve">Sean Kenin </t>
  </si>
  <si>
    <t xml:space="preserve">Coyote Peterson </t>
  </si>
  <si>
    <t>02-04-2019, English</t>
  </si>
  <si>
    <t>29-01-2019, English</t>
  </si>
  <si>
    <t xml:space="preserve">Derek Perkins </t>
  </si>
  <si>
    <t xml:space="preserve">David Thorn </t>
  </si>
  <si>
    <t>11-12-2008, English</t>
  </si>
  <si>
    <t xml:space="preserve">Brett Barry </t>
  </si>
  <si>
    <t>08-03-2013, English</t>
  </si>
  <si>
    <t>30-09-2008, English</t>
  </si>
  <si>
    <t xml:space="preserve">Nikki Amuka-Bird </t>
  </si>
  <si>
    <t>Cathy Tyson</t>
  </si>
  <si>
    <t>01-03-2018, English</t>
  </si>
  <si>
    <t xml:space="preserve">Ray Porter </t>
  </si>
  <si>
    <t xml:space="preserve">Lisa Cordileone </t>
  </si>
  <si>
    <t xml:space="preserve">Kareem Abdul-Jabbar </t>
  </si>
  <si>
    <t>21-11-2017, English</t>
  </si>
  <si>
    <t xml:space="preserve">Edoardo Ballerini </t>
  </si>
  <si>
    <t>Danny Campbell</t>
  </si>
  <si>
    <t>Bailey Carr</t>
  </si>
  <si>
    <t xml:space="preserve">Jim Hodges </t>
  </si>
  <si>
    <t>25-07-2017, English</t>
  </si>
  <si>
    <t>20-06-2017, English</t>
  </si>
  <si>
    <t>19-06-2017, English</t>
  </si>
  <si>
    <t xml:space="preserve">Laura Hicks </t>
  </si>
  <si>
    <t>01-04-2013, English</t>
  </si>
  <si>
    <t xml:space="preserve">Jean Fritz </t>
  </si>
  <si>
    <t>01-11-2013, English</t>
  </si>
  <si>
    <t xml:space="preserve">Meredith Mitchell </t>
  </si>
  <si>
    <t>Allyson Johnson</t>
  </si>
  <si>
    <t xml:space="preserve">Adjoa Andoh </t>
  </si>
  <si>
    <t>14-01-2021, English</t>
  </si>
  <si>
    <t>22-10-2020, English</t>
  </si>
  <si>
    <t xml:space="preserve">Cindy Kay </t>
  </si>
  <si>
    <t>Terrence Kidd</t>
  </si>
  <si>
    <t>Kenneth C.Davis</t>
  </si>
  <si>
    <t xml:space="preserve">Jade Wheeler </t>
  </si>
  <si>
    <t>Brett Boles</t>
  </si>
  <si>
    <t>Michael Braun</t>
  </si>
  <si>
    <t xml:space="preserve">Brett Boles </t>
  </si>
  <si>
    <t>Mariana Linares Cruz</t>
  </si>
  <si>
    <t>Gina Jaramillo</t>
  </si>
  <si>
    <t>18-11-2020, spanish</t>
  </si>
  <si>
    <t>19-11-2020, french</t>
  </si>
  <si>
    <t xml:space="preserve">Daniel Giorello </t>
  </si>
  <si>
    <t>28-10-2020, English</t>
  </si>
  <si>
    <t xml:space="preserve">Julissa Arce </t>
  </si>
  <si>
    <t>20-10-2020, English</t>
  </si>
  <si>
    <t xml:space="preserve">Ruby Bridges </t>
  </si>
  <si>
    <t>Ron Butler</t>
  </si>
  <si>
    <t>10-11-2020, English</t>
  </si>
  <si>
    <t>William De Meritt</t>
  </si>
  <si>
    <t xml:space="preserve">Léopold Roy </t>
  </si>
  <si>
    <t xml:space="preserve">Kern </t>
  </si>
  <si>
    <t>29-09-2020, french</t>
  </si>
  <si>
    <t>28-09-2020, french</t>
  </si>
  <si>
    <t>01-10-2020, french</t>
  </si>
  <si>
    <t xml:space="preserve">Camille Colombes </t>
  </si>
  <si>
    <t>24-09-2020, English</t>
  </si>
  <si>
    <t xml:space="preserve">Gerhard Garbers </t>
  </si>
  <si>
    <t xml:space="preserve">Léo Senna </t>
  </si>
  <si>
    <t>09-07-2020, portuguese</t>
  </si>
  <si>
    <t>28-07-2020, English</t>
  </si>
  <si>
    <t xml:space="preserve">Donna Allen </t>
  </si>
  <si>
    <t xml:space="preserve">David Harewood </t>
  </si>
  <si>
    <t xml:space="preserve">Helen Laser </t>
  </si>
  <si>
    <t xml:space="preserve">Steve West </t>
  </si>
  <si>
    <t>21-07-2020, English</t>
  </si>
  <si>
    <t>James Buckley Jr.</t>
  </si>
  <si>
    <t xml:space="preserve">Therese Plummer </t>
  </si>
  <si>
    <t xml:space="preserve">Chris Lutkin </t>
  </si>
  <si>
    <t>22-04-2020, English</t>
  </si>
  <si>
    <t xml:space="preserve">Prasanna Puwanarajah </t>
  </si>
  <si>
    <t>Maya Saroya</t>
  </si>
  <si>
    <t>16-04-2020, English</t>
  </si>
  <si>
    <t>10-03-2020, English</t>
  </si>
  <si>
    <t>James Edward Thomas</t>
  </si>
  <si>
    <t>12-02-2020, English</t>
  </si>
  <si>
    <t>29-01-2020, English</t>
  </si>
  <si>
    <t xml:space="preserve">Stephen Graybill </t>
  </si>
  <si>
    <t>27-01-2020, English</t>
  </si>
  <si>
    <t>16-01-2020, English</t>
  </si>
  <si>
    <t xml:space="preserve">Neil Hellegers </t>
  </si>
  <si>
    <t xml:space="preserve">Heather Lind </t>
  </si>
  <si>
    <t xml:space="preserve">Madeleine Maby </t>
  </si>
  <si>
    <t>12-05-2020, English</t>
  </si>
  <si>
    <t xml:space="preserve">Lois Lowry </t>
  </si>
  <si>
    <t xml:space="preserve">Michael Anthony </t>
  </si>
  <si>
    <t>06-12-2019, English</t>
  </si>
  <si>
    <t xml:space="preserve">David Opie </t>
  </si>
  <si>
    <t xml:space="preserve">Michael Gillick </t>
  </si>
  <si>
    <t xml:space="preserve">Darrell Dennis </t>
  </si>
  <si>
    <t xml:space="preserve">Dianna Vangsaa </t>
  </si>
  <si>
    <t>15-11-2019, danish</t>
  </si>
  <si>
    <t>21-01-2020, spanish</t>
  </si>
  <si>
    <t xml:space="preserve">J.D.Jackson  </t>
  </si>
  <si>
    <t>24-12-2019, English</t>
  </si>
  <si>
    <t xml:space="preserve">Hillary Clinton </t>
  </si>
  <si>
    <t xml:space="preserve">Muriel Bielenberg </t>
  </si>
  <si>
    <t>Hans Löw</t>
  </si>
  <si>
    <t>20-09-2019, german</t>
  </si>
  <si>
    <t xml:space="preserve">Robert Michalak </t>
  </si>
  <si>
    <t>09-09-2019, polish</t>
  </si>
  <si>
    <t xml:space="preserve">Sharon Robinson </t>
  </si>
  <si>
    <t>16-07-2019, italian</t>
  </si>
  <si>
    <t>21-06-2019, English</t>
  </si>
  <si>
    <t xml:space="preserve">Cate Barratt </t>
  </si>
  <si>
    <t>Denis Daly</t>
  </si>
  <si>
    <t>31-05-2019, English</t>
  </si>
  <si>
    <t>11-06-2019, English</t>
  </si>
  <si>
    <t xml:space="preserve">John Pruden </t>
  </si>
  <si>
    <t>19-04-2019, English</t>
  </si>
  <si>
    <t>Alison Mc Kenna</t>
  </si>
  <si>
    <t>Gráinne Gillis</t>
  </si>
  <si>
    <t>Caroline Lennon</t>
  </si>
  <si>
    <t>16-04-2019, English</t>
  </si>
  <si>
    <t xml:space="preserve">Erin Bennett </t>
  </si>
  <si>
    <t>David Bendena</t>
  </si>
  <si>
    <t>Caroline Mc Laughlin</t>
  </si>
  <si>
    <t xml:space="preserve">Luciana Littizzetto </t>
  </si>
  <si>
    <t>Paola Turci</t>
  </si>
  <si>
    <t>Jasmine Trinca</t>
  </si>
  <si>
    <t>08-03-2019, italian</t>
  </si>
  <si>
    <t>13-02-2019, italian</t>
  </si>
  <si>
    <t>Dan John Miller</t>
  </si>
  <si>
    <t>24-08-2010, English</t>
  </si>
  <si>
    <t xml:space="preserve">Sebastian Rudolph </t>
  </si>
  <si>
    <t>13-02-2019, german</t>
  </si>
  <si>
    <t xml:space="preserve">Jonathan Davis </t>
  </si>
  <si>
    <t xml:space="preserve">Donte Bonner </t>
  </si>
  <si>
    <t xml:space="preserve">Andrea Giordani </t>
  </si>
  <si>
    <t>20-12-2018, English</t>
  </si>
  <si>
    <t>Peter Jay Fernandez</t>
  </si>
  <si>
    <t xml:space="preserve">Susan Pelosi </t>
  </si>
  <si>
    <t xml:space="preserve">Greg Abbey </t>
  </si>
  <si>
    <t xml:space="preserve">Robert M.Edsel </t>
  </si>
  <si>
    <t>16-11-2018, English</t>
  </si>
  <si>
    <t>Ramón De Ocampo</t>
  </si>
  <si>
    <t>20-11-2018, English</t>
  </si>
  <si>
    <t xml:space="preserve">Wolfgang Schmidt </t>
  </si>
  <si>
    <t>22-12-2017, german</t>
  </si>
  <si>
    <t xml:space="preserve">John Mulligan </t>
  </si>
  <si>
    <t>18-06-2010, English</t>
  </si>
  <si>
    <t>11-03-2009, English</t>
  </si>
  <si>
    <t xml:space="preserve">Frances H.Kelley </t>
  </si>
  <si>
    <t>30-10-2008, English</t>
  </si>
  <si>
    <t>13-08-2008, English</t>
  </si>
  <si>
    <t xml:space="preserve">Khristine Hvam </t>
  </si>
  <si>
    <t>26-10-2009, English</t>
  </si>
  <si>
    <t xml:space="preserve">Asmeret Ghebremichael </t>
  </si>
  <si>
    <t>04-11-2009, English</t>
  </si>
  <si>
    <t xml:space="preserve">Kirsten Gillibrand </t>
  </si>
  <si>
    <t>13-11-2018, English</t>
  </si>
  <si>
    <t>Ian Eugene Ryan</t>
  </si>
  <si>
    <t>16-08-2011, English</t>
  </si>
  <si>
    <t xml:space="preserve">Beth Richmond </t>
  </si>
  <si>
    <t>14-12-2010, English</t>
  </si>
  <si>
    <t xml:space="preserve">Cynthia Holloway </t>
  </si>
  <si>
    <t>15-02-2011, English</t>
  </si>
  <si>
    <t>15-11-2010, English</t>
  </si>
  <si>
    <t xml:space="preserve">Julie Williams </t>
  </si>
  <si>
    <t>11-10-2011, English</t>
  </si>
  <si>
    <t>27-08-2009, English</t>
  </si>
  <si>
    <t xml:space="preserve">Mark Huff </t>
  </si>
  <si>
    <t>05-08-2010, English</t>
  </si>
  <si>
    <t xml:space="preserve">Benjamin Becker </t>
  </si>
  <si>
    <t>28-04-2009, English</t>
  </si>
  <si>
    <t xml:space="preserve">Suzy Myers </t>
  </si>
  <si>
    <t>30-01-2009, English</t>
  </si>
  <si>
    <t xml:space="preserve">Ben Rameaka </t>
  </si>
  <si>
    <t>02-07-2009, English</t>
  </si>
  <si>
    <t xml:space="preserve">Ova Saopeng </t>
  </si>
  <si>
    <t>07-08-2015, English</t>
  </si>
  <si>
    <t xml:space="preserve">Bill Brooke </t>
  </si>
  <si>
    <t xml:space="preserve">Glenn Hascall </t>
  </si>
  <si>
    <t>29-01-2010, English</t>
  </si>
  <si>
    <t xml:space="preserve">Philippe Dormoy </t>
  </si>
  <si>
    <t>08-01-2015, french</t>
  </si>
  <si>
    <t>29-01-2009, English</t>
  </si>
  <si>
    <t xml:space="preserve">Peg Kehret </t>
  </si>
  <si>
    <t>14-04-2011, English</t>
  </si>
  <si>
    <t xml:space="preserve">Alex Panzer </t>
  </si>
  <si>
    <t>09-10-2009, English</t>
  </si>
  <si>
    <t>26-08-2014, English</t>
  </si>
  <si>
    <t>31-08-2010, English</t>
  </si>
  <si>
    <t xml:space="preserve">Jay Snyder </t>
  </si>
  <si>
    <t>30-03-2010, English</t>
  </si>
  <si>
    <t xml:space="preserve">Sonia Manzano </t>
  </si>
  <si>
    <t>07-05-2009, English</t>
  </si>
  <si>
    <t xml:space="preserve">Anna Bentinck </t>
  </si>
  <si>
    <t>Daniel Philpott</t>
  </si>
  <si>
    <t>05-10-2011, English</t>
  </si>
  <si>
    <t xml:space="preserve">Laurie Rubin </t>
  </si>
  <si>
    <t>13-05-2014, English</t>
  </si>
  <si>
    <t>04-03-2013, English</t>
  </si>
  <si>
    <t xml:space="preserve">Bob Barnes </t>
  </si>
  <si>
    <t>12-10-2018, English</t>
  </si>
  <si>
    <t xml:space="preserve">David A.Conatser </t>
  </si>
  <si>
    <t>David Cochran Heath</t>
  </si>
  <si>
    <t xml:space="preserve">Godfrey Simmons </t>
  </si>
  <si>
    <t xml:space="preserve">Gustavo Mena </t>
  </si>
  <si>
    <t>01-09-2018, spanish</t>
  </si>
  <si>
    <t>Andrea Davis Pinkney</t>
  </si>
  <si>
    <t xml:space="preserve">Chris Ciulla </t>
  </si>
  <si>
    <t xml:space="preserve">Adam Grupper </t>
  </si>
  <si>
    <t>21-08-2018, English</t>
  </si>
  <si>
    <t xml:space="preserve">Frances Jeater </t>
  </si>
  <si>
    <t>Sam Dastor</t>
  </si>
  <si>
    <t>Kerry Shale</t>
  </si>
  <si>
    <t xml:space="preserve">Katinka Wolf </t>
  </si>
  <si>
    <t xml:space="preserve">Pat Grimes </t>
  </si>
  <si>
    <t>14-08-2018, English</t>
  </si>
  <si>
    <t>Esme Raji Codell</t>
  </si>
  <si>
    <t>01-09-2006, English</t>
  </si>
  <si>
    <t xml:space="preserve">Tomiede Paola </t>
  </si>
  <si>
    <t xml:space="preserve">Ellen Archer </t>
  </si>
  <si>
    <t xml:space="preserve">Laurel Lefkow </t>
  </si>
  <si>
    <t xml:space="preserve">Michael Yurchak </t>
  </si>
  <si>
    <t>09-06-2009, french</t>
  </si>
  <si>
    <t>Suehyla El Attar</t>
  </si>
  <si>
    <t>Ibtihaj Muhammad</t>
  </si>
  <si>
    <t>24-07-2018, English</t>
  </si>
  <si>
    <t>23-10-2007, English</t>
  </si>
  <si>
    <t xml:space="preserve">Vanessa Benjamin </t>
  </si>
  <si>
    <t>24-08-2006, English</t>
  </si>
  <si>
    <t xml:space="preserve">Patrick Lawlor </t>
  </si>
  <si>
    <t xml:space="preserve">Cherise Boothe </t>
  </si>
  <si>
    <t>21-10-2013, English</t>
  </si>
  <si>
    <t xml:space="preserve">Hal Hollings </t>
  </si>
  <si>
    <t>09-03-2009, English</t>
  </si>
  <si>
    <t xml:space="preserve">Leah Vandenberg </t>
  </si>
  <si>
    <t>11-03-2010, English</t>
  </si>
  <si>
    <t xml:space="preserve">Andrea Gallo </t>
  </si>
  <si>
    <t>05-01-2016, English</t>
  </si>
  <si>
    <t xml:space="preserve">Luis Moreno </t>
  </si>
  <si>
    <t>23-11-2015, English</t>
  </si>
  <si>
    <t xml:space="preserve">Trini Alvarado </t>
  </si>
  <si>
    <t>11-12-2015, English</t>
  </si>
  <si>
    <t xml:space="preserve">Ronald Zins </t>
  </si>
  <si>
    <t>Cornelius Jones Jr.</t>
  </si>
  <si>
    <t>14-03-2011, English</t>
  </si>
  <si>
    <t xml:space="preserve">Emilio Delgado </t>
  </si>
  <si>
    <t xml:space="preserve">Bernt Hahn </t>
  </si>
  <si>
    <t xml:space="preserve">Kerstin Fischer </t>
  </si>
  <si>
    <t>Oliver El-Fayoumy</t>
  </si>
  <si>
    <t>08-06-2018, german</t>
  </si>
  <si>
    <t xml:space="preserve">Stuart Blinder </t>
  </si>
  <si>
    <t>10-07-2018, English</t>
  </si>
  <si>
    <t>12-06-2018, English</t>
  </si>
  <si>
    <t xml:space="preserve">Stephanie Tucker </t>
  </si>
  <si>
    <t xml:space="preserve">Kerstin Hoffmann </t>
  </si>
  <si>
    <t>Anna Bentinck</t>
  </si>
  <si>
    <t>04-10-2011, English</t>
  </si>
  <si>
    <t xml:space="preserve">Mike Chamberlain </t>
  </si>
  <si>
    <t xml:space="preserve">Charlie Thurston </t>
  </si>
  <si>
    <t>09-07-2013, English</t>
  </si>
  <si>
    <t>Barbara Mc Culloh</t>
  </si>
  <si>
    <t>15-05-2012, English</t>
  </si>
  <si>
    <t xml:space="preserve">Ezra Knight </t>
  </si>
  <si>
    <t>25-02-2014, English</t>
  </si>
  <si>
    <t xml:space="preserve">Sumbul Ali-Karamali </t>
  </si>
  <si>
    <t>06-08-2013, English</t>
  </si>
  <si>
    <t>30-10-2009, English</t>
  </si>
  <si>
    <t>20-11-2009, English</t>
  </si>
  <si>
    <t xml:space="preserve">Wahoo Jacobs </t>
  </si>
  <si>
    <t xml:space="preserve">Cathy Barrat </t>
  </si>
  <si>
    <t>12-04-2017, English</t>
  </si>
  <si>
    <t xml:space="preserve">Maxwell Caulfield </t>
  </si>
  <si>
    <t xml:space="preserve">Bruce Mann </t>
  </si>
  <si>
    <t xml:space="preserve">Judy Winegard </t>
  </si>
  <si>
    <t xml:space="preserve">Karyn O'Bryant </t>
  </si>
  <si>
    <t xml:space="preserve">Richard Poe </t>
  </si>
  <si>
    <t xml:space="preserve">Cheryl Stern </t>
  </si>
  <si>
    <t xml:space="preserve">A.C.Fellner </t>
  </si>
  <si>
    <t>04-05-2009, English</t>
  </si>
  <si>
    <t xml:space="preserve">Andy Caploe </t>
  </si>
  <si>
    <t xml:space="preserve">Ray Childs </t>
  </si>
  <si>
    <t>Kymberly Dakin</t>
  </si>
  <si>
    <t>29-05-2018, English</t>
  </si>
  <si>
    <t xml:space="preserve">Carol Drinkwater </t>
  </si>
  <si>
    <t>05-12-2013, English</t>
  </si>
  <si>
    <t xml:space="preserve">Volker Risch </t>
  </si>
  <si>
    <t>30-11-2016, german</t>
  </si>
  <si>
    <t xml:space="preserve">Karlheinz Tafel </t>
  </si>
  <si>
    <t>14-12-2016, german</t>
  </si>
  <si>
    <t xml:space="preserve">Frauke Poolman </t>
  </si>
  <si>
    <t>13-12-2016, german</t>
  </si>
  <si>
    <t xml:space="preserve">Volker Brandt </t>
  </si>
  <si>
    <t>01-12-2016, german</t>
  </si>
  <si>
    <t xml:space="preserve">Gregor Höppner </t>
  </si>
  <si>
    <t xml:space="preserve">Rolf Schult </t>
  </si>
  <si>
    <t>02-12-2016, german</t>
  </si>
  <si>
    <t xml:space="preserve">Lutz Riedel </t>
  </si>
  <si>
    <t xml:space="preserve">Walter Gontermann </t>
  </si>
  <si>
    <t>15-09-2016, german</t>
  </si>
  <si>
    <t xml:space="preserve">Daniel Berger </t>
  </si>
  <si>
    <t xml:space="preserve">Frauke Poolmann </t>
  </si>
  <si>
    <t xml:space="preserve">Danny Gerard </t>
  </si>
  <si>
    <t xml:space="preserve">Robert Ramirez </t>
  </si>
  <si>
    <t>20-03-2013, English</t>
  </si>
  <si>
    <t xml:space="preserve">C.J.Critt  </t>
  </si>
  <si>
    <t>07-02-2013, English</t>
  </si>
  <si>
    <t xml:space="preserve">Lizan Mitchell </t>
  </si>
  <si>
    <t>26-01-2015, English</t>
  </si>
  <si>
    <t xml:space="preserve">Martin Bross </t>
  </si>
  <si>
    <t>12-04-2018, English</t>
  </si>
  <si>
    <t xml:space="preserve">Dietmar Mues </t>
  </si>
  <si>
    <t xml:space="preserve">Kim Staunton </t>
  </si>
  <si>
    <t>01-02-2013, English</t>
  </si>
  <si>
    <t xml:space="preserve">Garrick Hagon </t>
  </si>
  <si>
    <t>Bruno Winzen</t>
  </si>
  <si>
    <t>12-05-2017, german</t>
  </si>
  <si>
    <t xml:space="preserve">Jackie Torrence </t>
  </si>
  <si>
    <t>20-10-2000, English</t>
  </si>
  <si>
    <t xml:space="preserve">Stefan Lehnen </t>
  </si>
  <si>
    <t>21-03-2012, german</t>
  </si>
  <si>
    <t xml:space="preserve">Oliver Kreisch-Matzura </t>
  </si>
  <si>
    <t xml:space="preserve">Daniel Werner </t>
  </si>
  <si>
    <t xml:space="preserve">Michael Schwarzmaier </t>
  </si>
  <si>
    <t>Christiane Roßbach</t>
  </si>
  <si>
    <t>23-03-2012, german</t>
  </si>
  <si>
    <t xml:space="preserve">John Lescault </t>
  </si>
  <si>
    <t>Stefan Nass</t>
  </si>
  <si>
    <t>Michael Che</t>
  </si>
  <si>
    <t>26-09-2017, german</t>
  </si>
  <si>
    <t xml:space="preserve">Tanya C.Brown </t>
  </si>
  <si>
    <t>29-03-2018, English</t>
  </si>
  <si>
    <t>12-02-2018, german</t>
  </si>
  <si>
    <t>20-01-2011, English</t>
  </si>
  <si>
    <t xml:space="preserve">Bernadette Dunne </t>
  </si>
  <si>
    <t>13-01-2014, English</t>
  </si>
  <si>
    <t xml:space="preserve">Firdous Bamji </t>
  </si>
  <si>
    <t>27-02-2013, English</t>
  </si>
  <si>
    <t>28-07-2006, English</t>
  </si>
  <si>
    <t>Bobbie Frohman</t>
  </si>
  <si>
    <t xml:space="preserve">Steven Hoye </t>
  </si>
  <si>
    <t xml:space="preserve">John H.Mayer </t>
  </si>
  <si>
    <t xml:space="preserve">Élie Axas </t>
  </si>
  <si>
    <t xml:space="preserve">Alden Ford </t>
  </si>
  <si>
    <t xml:space="preserve">Jon Curry </t>
  </si>
  <si>
    <t>02-09-2014, English</t>
  </si>
  <si>
    <t xml:space="preserve">Charli Howard </t>
  </si>
  <si>
    <t>01-09-2013, English</t>
  </si>
  <si>
    <t xml:space="preserve">Davidde Vries </t>
  </si>
  <si>
    <t>Deborah Hopkinson</t>
  </si>
  <si>
    <t>19-08-2016, English</t>
  </si>
  <si>
    <t xml:space="preserve">Bobby Norfolk </t>
  </si>
  <si>
    <t>05-10-2006, English</t>
  </si>
  <si>
    <t xml:space="preserve">JDJackson  </t>
  </si>
  <si>
    <t xml:space="preserve">Dick King-Smith </t>
  </si>
  <si>
    <t>17-11-2011, English</t>
  </si>
  <si>
    <t>09-09-2014, English</t>
  </si>
  <si>
    <t xml:space="preserve">Ashley Bryan </t>
  </si>
  <si>
    <t>Renee Joshua-Porter</t>
  </si>
  <si>
    <t>14-08-2015, English</t>
  </si>
  <si>
    <t xml:space="preserve">Susan Ericksen </t>
  </si>
  <si>
    <t>18-08-2011, English</t>
  </si>
  <si>
    <t>Dion Graham</t>
  </si>
  <si>
    <t xml:space="preserve">Dru Fereday </t>
  </si>
  <si>
    <t>21-12-2006, English</t>
  </si>
  <si>
    <t xml:space="preserve">Tom Rinaldi </t>
  </si>
  <si>
    <t>06-09-2016, English</t>
  </si>
  <si>
    <t>14-02-2001, English</t>
  </si>
  <si>
    <t>Adeline Yen Mah</t>
  </si>
  <si>
    <t xml:space="preserve">Cameron Beierle </t>
  </si>
  <si>
    <t>27-10-2008, English</t>
  </si>
  <si>
    <t xml:space="preserve">Amon Purinton </t>
  </si>
  <si>
    <t xml:space="preserve">Darla Middlebrook </t>
  </si>
  <si>
    <t>21-07-2011, English</t>
  </si>
  <si>
    <t>07-11-2003, English</t>
  </si>
  <si>
    <t xml:space="preserve">Adam Sims </t>
  </si>
  <si>
    <t>01-06-2012, English</t>
  </si>
  <si>
    <t>07-03-2018, English</t>
  </si>
  <si>
    <t>17-01-2017, English</t>
  </si>
  <si>
    <t xml:space="preserve">Kenneth C.Davis </t>
  </si>
  <si>
    <t>Frankie Faison</t>
  </si>
  <si>
    <t>Keith David</t>
  </si>
  <si>
    <t xml:space="preserve">Andrew Eiden </t>
  </si>
  <si>
    <t>27-02-2018, English</t>
  </si>
  <si>
    <t>30-08-2010, English</t>
  </si>
  <si>
    <t xml:space="preserve">Caroline Clay </t>
  </si>
  <si>
    <t>12-02-2013, English</t>
  </si>
  <si>
    <t>Katinka Wolf</t>
  </si>
  <si>
    <t>26-12-1999, English</t>
  </si>
  <si>
    <t>Laura Brattan</t>
  </si>
  <si>
    <t>Garrick Hagon</t>
  </si>
  <si>
    <t>30-12-2013, English</t>
  </si>
  <si>
    <t>13-11-2008, English</t>
  </si>
  <si>
    <t xml:space="preserve">Melissa Hughes </t>
  </si>
  <si>
    <t>02-01-2001, English</t>
  </si>
  <si>
    <t xml:space="preserve">Thérèse Plummer </t>
  </si>
  <si>
    <t>20-04-2007, English</t>
  </si>
  <si>
    <t xml:space="preserve">Nicholas Dressel </t>
  </si>
  <si>
    <t>05-02-2009, English</t>
  </si>
  <si>
    <t xml:space="preserve">Tom Stechschulte </t>
  </si>
  <si>
    <t>07-08-2013, English</t>
  </si>
  <si>
    <t>16-04-2010, English</t>
  </si>
  <si>
    <t>30-06-2014, English</t>
  </si>
  <si>
    <t xml:space="preserve">Jonathan Reese </t>
  </si>
  <si>
    <t>09-10-2008, English</t>
  </si>
  <si>
    <t>10-01-2018, English</t>
  </si>
  <si>
    <t xml:space="preserve">Scott Peterson </t>
  </si>
  <si>
    <t xml:space="preserve">Léna Roy </t>
  </si>
  <si>
    <t xml:space="preserve">Ed Sala </t>
  </si>
  <si>
    <t>06-08-2004, English</t>
  </si>
  <si>
    <t xml:space="preserve">Rachel L.Jacobs </t>
  </si>
  <si>
    <t xml:space="preserve">Joe Geoffrey </t>
  </si>
  <si>
    <t xml:space="preserve">Lyle Blaker </t>
  </si>
  <si>
    <t>16-01-2018, English</t>
  </si>
  <si>
    <t xml:space="preserve">Chandrima Mazumdar </t>
  </si>
  <si>
    <t>16-11-2017, English</t>
  </si>
  <si>
    <t>09-11-2017, English</t>
  </si>
  <si>
    <t>11-10-2017, English</t>
  </si>
  <si>
    <t>31-10-2017, English</t>
  </si>
  <si>
    <t xml:space="preserve">Collins  </t>
  </si>
  <si>
    <t>13-07-2017, English</t>
  </si>
  <si>
    <t>03-05-2017, English</t>
  </si>
  <si>
    <t xml:space="preserve">Aunt Carole </t>
  </si>
  <si>
    <t>Uncle Dan</t>
  </si>
  <si>
    <t xml:space="preserve">Eric G.Dove </t>
  </si>
  <si>
    <t>21-04-2017, English</t>
  </si>
  <si>
    <t xml:space="preserve">Linda Velwest </t>
  </si>
  <si>
    <t>Trevor Murphy</t>
  </si>
  <si>
    <t xml:space="preserve">Rosalyn Landor </t>
  </si>
  <si>
    <t>14-11-2016, English</t>
  </si>
  <si>
    <t xml:space="preserve">Robertson Dean </t>
  </si>
  <si>
    <t>28-03-2017, English</t>
  </si>
  <si>
    <t xml:space="preserve">Mandy Weston </t>
  </si>
  <si>
    <t>10-01-2012, English</t>
  </si>
  <si>
    <t xml:space="preserve">Aaron Lockman </t>
  </si>
  <si>
    <t>31-05-2012, English</t>
  </si>
  <si>
    <t xml:space="preserve">Rodney Gardiner </t>
  </si>
  <si>
    <t>13-12-2016, English</t>
  </si>
  <si>
    <t>11-08-2011, English</t>
  </si>
  <si>
    <t xml:space="preserve">Frederick Davidson </t>
  </si>
  <si>
    <t>17-04-2017, English</t>
  </si>
  <si>
    <t xml:space="preserve">David Bellamy </t>
  </si>
  <si>
    <t>20-01-2017, English</t>
  </si>
  <si>
    <t xml:space="preserve">Alyssa Bresnahan </t>
  </si>
  <si>
    <t>26-02-2013, English</t>
  </si>
  <si>
    <t>Marion Reimers</t>
  </si>
  <si>
    <t>Ana Cruz</t>
  </si>
  <si>
    <t>Kerstin Fischer</t>
  </si>
  <si>
    <t>Julia Fritz</t>
  </si>
  <si>
    <t xml:space="preserve">Ernst-August Schepmann </t>
  </si>
  <si>
    <t>Marion Mainka</t>
  </si>
  <si>
    <t>11-04-2012, german</t>
  </si>
  <si>
    <t xml:space="preserve">Georg Panczak </t>
  </si>
  <si>
    <t>Marcus Calvin</t>
  </si>
  <si>
    <t>Katja Amberger</t>
  </si>
  <si>
    <t>19-04-2012, german</t>
  </si>
  <si>
    <t xml:space="preserve">Christoph Luser </t>
  </si>
  <si>
    <t xml:space="preserve">Tanis Parenteau </t>
  </si>
  <si>
    <t xml:space="preserve">Jennifer Lim </t>
  </si>
  <si>
    <t>15-04-2019, English</t>
  </si>
  <si>
    <t xml:space="preserve">Priya Ayyar </t>
  </si>
  <si>
    <t xml:space="preserve">Rachel Swaby </t>
  </si>
  <si>
    <t xml:space="preserve">Elizabeth Cottle </t>
  </si>
  <si>
    <t>11-09-2018, English</t>
  </si>
  <si>
    <t>15-12-2008, English</t>
  </si>
  <si>
    <t xml:space="preserve">Susie Berneis </t>
  </si>
  <si>
    <t>21-12-2015, English</t>
  </si>
  <si>
    <t>28-07-2020, spanish</t>
  </si>
  <si>
    <t>21-11-2019, English</t>
  </si>
  <si>
    <t>03-06-2009, English</t>
  </si>
  <si>
    <t>21-05-2009, English</t>
  </si>
  <si>
    <t>20-05-2009, English</t>
  </si>
  <si>
    <t xml:space="preserve">Rourke Publishing </t>
  </si>
  <si>
    <t>13-05-2009, English</t>
  </si>
  <si>
    <t xml:space="preserve">Richard Rohan </t>
  </si>
  <si>
    <t xml:space="preserve">Jeanette Illidg </t>
  </si>
  <si>
    <t xml:space="preserve">Alexa Khan </t>
  </si>
  <si>
    <t>18-05-2020, English</t>
  </si>
  <si>
    <t>18-01-2020, English</t>
  </si>
  <si>
    <t xml:space="preserve">Susan Bennett </t>
  </si>
  <si>
    <t>22-04-2014, English</t>
  </si>
  <si>
    <t>Myra Lucretia Taylor</t>
  </si>
  <si>
    <t>28-03-2014, English</t>
  </si>
  <si>
    <t xml:space="preserve">Jodi Dick </t>
  </si>
  <si>
    <t>06-12-2013, English</t>
  </si>
  <si>
    <t xml:space="preserve">Bronson Pinchot </t>
  </si>
  <si>
    <t>Katherine Kellgren</t>
  </si>
  <si>
    <t xml:space="preserve">Linda Stephens </t>
  </si>
  <si>
    <t>13-02-2013, English</t>
  </si>
  <si>
    <t xml:space="preserve">William Brooke </t>
  </si>
  <si>
    <t>08-02-2013, English</t>
  </si>
  <si>
    <t xml:space="preserve">Scott Shina </t>
  </si>
  <si>
    <t xml:space="preserve">Michael Page </t>
  </si>
  <si>
    <t>10-05-2012, English</t>
  </si>
  <si>
    <t xml:space="preserve">Gary Paulsen </t>
  </si>
  <si>
    <t>20-02-2011, English</t>
  </si>
  <si>
    <t xml:space="preserve">Kevin Free </t>
  </si>
  <si>
    <t>01-12-2011, English</t>
  </si>
  <si>
    <t xml:space="preserve">Charles Turner </t>
  </si>
  <si>
    <t>Melinda Herring</t>
  </si>
  <si>
    <t xml:space="preserve">Lauren Irwin </t>
  </si>
  <si>
    <t xml:space="preserve">Mirirai Sithole </t>
  </si>
  <si>
    <t xml:space="preserve">Robert Petkoff </t>
  </si>
  <si>
    <t>14-10-2008, English</t>
  </si>
  <si>
    <t xml:space="preserve">Isla Blair </t>
  </si>
  <si>
    <t>Julian Glover</t>
  </si>
  <si>
    <t>18-10-2011, English</t>
  </si>
  <si>
    <t xml:space="preserve">Robin Eller </t>
  </si>
  <si>
    <t>Jaina Lee Ortiz</t>
  </si>
  <si>
    <t xml:space="preserve">Jon Scieszka </t>
  </si>
  <si>
    <t>Nan Mc Namara</t>
  </si>
  <si>
    <t>25-09-2020, English</t>
  </si>
  <si>
    <t>20-02-2012, English</t>
  </si>
  <si>
    <t xml:space="preserve">Cherelle Cargill </t>
  </si>
  <si>
    <t>03-07-2017, English</t>
  </si>
  <si>
    <t xml:space="preserve">Kate Mulligan </t>
  </si>
  <si>
    <t>06-01-2021, English</t>
  </si>
  <si>
    <t>09-01-2021, English</t>
  </si>
  <si>
    <t>08-12-2020, English</t>
  </si>
  <si>
    <t xml:space="preserve">Ramsey Faragallah </t>
  </si>
  <si>
    <t>31-12-2018, English</t>
  </si>
  <si>
    <t xml:space="preserve">Perle Solvès </t>
  </si>
  <si>
    <t xml:space="preserve">Roy Samuelson </t>
  </si>
  <si>
    <t>08-04-2016, English</t>
  </si>
  <si>
    <t>24-11-2021, English</t>
  </si>
  <si>
    <t xml:space="preserve">Katia Filipovic </t>
  </si>
  <si>
    <t xml:space="preserve">ChantéMc Cormick </t>
  </si>
  <si>
    <t>Pro Language Learning</t>
  </si>
  <si>
    <t>13-01-2021, English</t>
  </si>
  <si>
    <t xml:space="preserve">Tuty Nonato </t>
  </si>
  <si>
    <t>05-11-2021, portuguese</t>
  </si>
  <si>
    <t xml:space="preserve">Ascanio Fiori </t>
  </si>
  <si>
    <t>13-10-2021, italian</t>
  </si>
  <si>
    <t xml:space="preserve">François Morel </t>
  </si>
  <si>
    <t>Maddalena Lacroix</t>
  </si>
  <si>
    <t>Giovani Lacroix</t>
  </si>
  <si>
    <t>05-10-2021, french</t>
  </si>
  <si>
    <t xml:space="preserve">Katja Danowski </t>
  </si>
  <si>
    <t>14-10-2021, german</t>
  </si>
  <si>
    <t xml:space="preserve">Barrett Leddy </t>
  </si>
  <si>
    <t xml:space="preserve">Eric Sharp </t>
  </si>
  <si>
    <t>Robert Samuel White</t>
  </si>
  <si>
    <t xml:space="preserve">L.Morgan Lee </t>
  </si>
  <si>
    <t xml:space="preserve">Amanda Gorman </t>
  </si>
  <si>
    <t xml:space="preserve">Karissa Vacker </t>
  </si>
  <si>
    <t xml:space="preserve">Marie Lawrence </t>
  </si>
  <si>
    <t xml:space="preserve">Dhoni Middleton </t>
  </si>
  <si>
    <t xml:space="preserve">Gabriellede Cuir </t>
  </si>
  <si>
    <t>28-10-2014, English</t>
  </si>
  <si>
    <t>Aisling Rachael Madden</t>
  </si>
  <si>
    <t>31-12-2019, English</t>
  </si>
  <si>
    <t xml:space="preserve">Szinetár Dóra </t>
  </si>
  <si>
    <t>08-02-2021, hungarian</t>
  </si>
  <si>
    <t xml:space="preserve">David John </t>
  </si>
  <si>
    <t>DNF-Verlag Gmb H</t>
  </si>
  <si>
    <t>22-03-2022, german</t>
  </si>
  <si>
    <t>08-05-2018, English</t>
  </si>
  <si>
    <t xml:space="preserve">Alexa Polidoro </t>
  </si>
  <si>
    <t>28-11-2006, English</t>
  </si>
  <si>
    <t xml:space="preserve">Damaras Obi </t>
  </si>
  <si>
    <t xml:space="preserve">Ellen Grafton </t>
  </si>
  <si>
    <t>Tom Parks</t>
  </si>
  <si>
    <t>01-01-2012, spanish</t>
  </si>
  <si>
    <t xml:space="preserve">David Burke </t>
  </si>
  <si>
    <t>14-10-2010, English</t>
  </si>
  <si>
    <t xml:space="preserve">Mike Vendetti </t>
  </si>
  <si>
    <t>14-01-2015, English</t>
  </si>
  <si>
    <t xml:space="preserve">Living Language </t>
  </si>
  <si>
    <t>18-05-2010, English</t>
  </si>
  <si>
    <t xml:space="preserve">Jim Manchester </t>
  </si>
  <si>
    <t>14-06-2013, English</t>
  </si>
  <si>
    <t xml:space="preserve">Cris Dukehart </t>
  </si>
  <si>
    <t>Amy Rubinate</t>
  </si>
  <si>
    <t>Kate Rudd</t>
  </si>
  <si>
    <t>06-11-2015, English</t>
  </si>
  <si>
    <t>01-05-2013, English</t>
  </si>
  <si>
    <t xml:space="preserve">RMadhavan  </t>
  </si>
  <si>
    <t>02-12-2009, English</t>
  </si>
  <si>
    <t xml:space="preserve">Christopher Lloyd </t>
  </si>
  <si>
    <t>01-06-2020, English</t>
  </si>
  <si>
    <t>Baroness Floella Benjamin</t>
  </si>
  <si>
    <t xml:space="preserve">Rosemarie Fendel </t>
  </si>
  <si>
    <t>Janette Summerfield</t>
  </si>
  <si>
    <t>07-05-2021, german</t>
  </si>
  <si>
    <t xml:space="preserve">Paul Röhrig </t>
  </si>
  <si>
    <t>04-05-2021, german</t>
  </si>
  <si>
    <t xml:space="preserve">Mark Topping </t>
  </si>
  <si>
    <t>21-10-2021, English</t>
  </si>
  <si>
    <t xml:space="preserve">Ruben Bedolla </t>
  </si>
  <si>
    <t xml:space="preserve">Susanne Leibinnes </t>
  </si>
  <si>
    <t>06-04-2021, german</t>
  </si>
  <si>
    <t>07-05-2019, English</t>
  </si>
  <si>
    <t xml:space="preserve">Renee Dorian </t>
  </si>
  <si>
    <t xml:space="preserve">Lorenzo Visi </t>
  </si>
  <si>
    <t>17-03-2021, italian</t>
  </si>
  <si>
    <t xml:space="preserve">Imani Parks </t>
  </si>
  <si>
    <t>20-05-2013, English</t>
  </si>
  <si>
    <t>19-02-2021, german</t>
  </si>
  <si>
    <t xml:space="preserve">Maricel Wölk </t>
  </si>
  <si>
    <t>03-03-2021, german</t>
  </si>
  <si>
    <t>24-03-2021, English</t>
  </si>
  <si>
    <t xml:space="preserve">Zeno Robinson </t>
  </si>
  <si>
    <t>Sol Madariaga</t>
  </si>
  <si>
    <t xml:space="preserve">Julie Julin </t>
  </si>
  <si>
    <t>05-03-2021, English</t>
  </si>
  <si>
    <t>09-11-2015, English</t>
  </si>
  <si>
    <t xml:space="preserve">Ignacio Torre </t>
  </si>
  <si>
    <t>16-01-2009, English</t>
  </si>
  <si>
    <t>15-05-2017, English</t>
  </si>
  <si>
    <t>12-05-2017, English</t>
  </si>
  <si>
    <t>22-05-2017, English</t>
  </si>
  <si>
    <t>24-05-2017, English</t>
  </si>
  <si>
    <t>18-05-2017, English</t>
  </si>
  <si>
    <t>27-01-2021, spanish</t>
  </si>
  <si>
    <t xml:space="preserve">Emma Lysy </t>
  </si>
  <si>
    <t xml:space="preserve">Guy Lockard </t>
  </si>
  <si>
    <t xml:space="preserve">НатальяИстарова  </t>
  </si>
  <si>
    <t>05-11-2020, russian</t>
  </si>
  <si>
    <t xml:space="preserve">Roland Pink </t>
  </si>
  <si>
    <t>15-10-2020, german</t>
  </si>
  <si>
    <t>06-10-2020, german</t>
  </si>
  <si>
    <t>Debora Di Gilio</t>
  </si>
  <si>
    <t xml:space="preserve">Carlos Zertuche </t>
  </si>
  <si>
    <t>Alondra García</t>
  </si>
  <si>
    <t>12-11-2020, spanish</t>
  </si>
  <si>
    <t>17-10-2020, English</t>
  </si>
  <si>
    <t>27-10-2020, English</t>
  </si>
  <si>
    <t>Ana Inés Briano</t>
  </si>
  <si>
    <t xml:space="preserve">Alberto Alonso </t>
  </si>
  <si>
    <t xml:space="preserve">Alison Lanthorn </t>
  </si>
  <si>
    <t xml:space="preserve">Adriana Moody </t>
  </si>
  <si>
    <t xml:space="preserve">Colleen Prendergast </t>
  </si>
  <si>
    <t>03-09-2020, English</t>
  </si>
  <si>
    <t>19-06-2020, English</t>
  </si>
  <si>
    <t xml:space="preserve">Marie-Thérèse Bougard </t>
  </si>
  <si>
    <t>Oliver Johnstone</t>
  </si>
  <si>
    <t>17-01-2020, spanish</t>
  </si>
  <si>
    <t>14-01-2020, spanish</t>
  </si>
  <si>
    <t>21-11-2019, french</t>
  </si>
  <si>
    <t>14-11-2019, English</t>
  </si>
  <si>
    <t xml:space="preserve">Maggi-Meg Reed </t>
  </si>
  <si>
    <t>25-02-2020, English</t>
  </si>
  <si>
    <t>23-10-2019, English</t>
  </si>
  <si>
    <t xml:space="preserve">Moziah Bridges </t>
  </si>
  <si>
    <t>15-10-2019, English</t>
  </si>
  <si>
    <t xml:space="preserve">Hernán Casciari </t>
  </si>
  <si>
    <t>04-10-2019, spanish</t>
  </si>
  <si>
    <t xml:space="preserve">Michael Mola </t>
  </si>
  <si>
    <t>Erin Bateman</t>
  </si>
  <si>
    <t>23-08-2019, English</t>
  </si>
  <si>
    <t xml:space="preserve">Marie Marschner </t>
  </si>
  <si>
    <t>25-06-2019, danish</t>
  </si>
  <si>
    <t xml:space="preserve">Liisa Ivary </t>
  </si>
  <si>
    <t xml:space="preserve">Souffleurde Rêves </t>
  </si>
  <si>
    <t>03-05-2019, french</t>
  </si>
  <si>
    <t>15-04-2019, french</t>
  </si>
  <si>
    <t>23-05-2019, English</t>
  </si>
  <si>
    <t xml:space="preserve">Mandy Johnson </t>
  </si>
  <si>
    <t>Graham Turner</t>
  </si>
  <si>
    <t>08-02-2019, English</t>
  </si>
  <si>
    <t xml:space="preserve">Gerhard Gabers </t>
  </si>
  <si>
    <t>01-02-2019, spanish</t>
  </si>
  <si>
    <t xml:space="preserve">Thais Pérez </t>
  </si>
  <si>
    <t>02-01-2019, catalan</t>
  </si>
  <si>
    <t xml:space="preserve">Massimo D'Onofrio </t>
  </si>
  <si>
    <t>01-12-2018, italian</t>
  </si>
  <si>
    <t xml:space="preserve">David Lahaie </t>
  </si>
  <si>
    <t>08-07-2011, french</t>
  </si>
  <si>
    <t xml:space="preserve">Elisa Giorgio </t>
  </si>
  <si>
    <t>06-11-2018, italian</t>
  </si>
  <si>
    <t>30-11-2009, English</t>
  </si>
  <si>
    <t>06-09-2013, English</t>
  </si>
  <si>
    <t>28-10-2010, spanish</t>
  </si>
  <si>
    <t>24-04-2009, English</t>
  </si>
  <si>
    <t>11-11-2015, English</t>
  </si>
  <si>
    <t xml:space="preserve">Helen Hernandez </t>
  </si>
  <si>
    <t>19-10-2010, English</t>
  </si>
  <si>
    <t>28-10-2010, japanese</t>
  </si>
  <si>
    <t>10-02-2011, English</t>
  </si>
  <si>
    <t>28-10-2010, English</t>
  </si>
  <si>
    <t xml:space="preserve">Eric Nyquist </t>
  </si>
  <si>
    <t>19-10-2010, spanish</t>
  </si>
  <si>
    <t xml:space="preserve">Scott Lange </t>
  </si>
  <si>
    <t xml:space="preserve">Ann Harada </t>
  </si>
  <si>
    <t xml:space="preserve">Christoph Jablonka </t>
  </si>
  <si>
    <t>Dagmar Bittner</t>
  </si>
  <si>
    <t>Peter Veit</t>
  </si>
  <si>
    <t>01-10-2018, german</t>
  </si>
  <si>
    <t xml:space="preserve">Jeff Cummings </t>
  </si>
  <si>
    <t>Adenrele Ojo</t>
  </si>
  <si>
    <t>Monika Felice Smith</t>
  </si>
  <si>
    <t>30-08-2018, English</t>
  </si>
  <si>
    <t>05-07-2011, English</t>
  </si>
  <si>
    <t>25-06-2018, English</t>
  </si>
  <si>
    <t>20-05-2014, English</t>
  </si>
  <si>
    <t xml:space="preserve">Francine Nadeau </t>
  </si>
  <si>
    <t>25-07-2011, french</t>
  </si>
  <si>
    <t xml:space="preserve">Ariadne Meyers </t>
  </si>
  <si>
    <t>11-07-2008, English</t>
  </si>
  <si>
    <t>13-10-2010, English</t>
  </si>
  <si>
    <t>27-06-2012, English</t>
  </si>
  <si>
    <t>09-10-2013, English</t>
  </si>
  <si>
    <t xml:space="preserve">Gregory Abbey </t>
  </si>
  <si>
    <t>31-12-2009, English</t>
  </si>
  <si>
    <t xml:space="preserve">Joe Hayes </t>
  </si>
  <si>
    <t>08-08-2011, English</t>
  </si>
  <si>
    <t>04-06-2018, English</t>
  </si>
  <si>
    <t>03-04-2017, german</t>
  </si>
  <si>
    <t xml:space="preserve">Elizabeth Evans </t>
  </si>
  <si>
    <t xml:space="preserve">Marc Cashman </t>
  </si>
  <si>
    <t xml:space="preserve">Ayn Rand </t>
  </si>
  <si>
    <t>15-07-2012, English</t>
  </si>
  <si>
    <t>13-11-2015, English</t>
  </si>
  <si>
    <t xml:space="preserve">Olga Loya </t>
  </si>
  <si>
    <t>19-03-2018, german</t>
  </si>
  <si>
    <t xml:space="preserve">Berlitz  </t>
  </si>
  <si>
    <t>01-04-2004, English</t>
  </si>
  <si>
    <t>10-04-2018, English</t>
  </si>
  <si>
    <t xml:space="preserve">Tony Chiroldes </t>
  </si>
  <si>
    <t>06-05-2010, English</t>
  </si>
  <si>
    <t>19-11-2015, English</t>
  </si>
  <si>
    <t>Juan Felipe Herrera</t>
  </si>
  <si>
    <t>23-01-2013, English</t>
  </si>
  <si>
    <t>19-09-2016, English</t>
  </si>
  <si>
    <t>11-04-2016, german</t>
  </si>
  <si>
    <t xml:space="preserve">Sam Fink </t>
  </si>
  <si>
    <t>Terry Bregy</t>
  </si>
  <si>
    <t>28-04-2004, English</t>
  </si>
  <si>
    <t>13-03-2012, English</t>
  </si>
  <si>
    <t>07-05-2013, English</t>
  </si>
  <si>
    <t>01-07-2013, English</t>
  </si>
  <si>
    <t>24-03-2015, English</t>
  </si>
  <si>
    <t>04-07-2013, English</t>
  </si>
  <si>
    <t>01-10-2011, English</t>
  </si>
  <si>
    <t>25-08-2015, English</t>
  </si>
  <si>
    <t xml:space="preserve">John Ortberg </t>
  </si>
  <si>
    <t xml:space="preserve">Sunil Malholtra </t>
  </si>
  <si>
    <t>Khizr Khan</t>
  </si>
  <si>
    <t>24-10-2017, English</t>
  </si>
  <si>
    <t xml:space="preserve">Keith Nobbs </t>
  </si>
  <si>
    <t>17-10-2017, English</t>
  </si>
  <si>
    <t xml:space="preserve">Christopher Brown </t>
  </si>
  <si>
    <t>26-09-2017, English</t>
  </si>
  <si>
    <t xml:space="preserve">Menchu González </t>
  </si>
  <si>
    <t>27-07-2011, spanish</t>
  </si>
  <si>
    <t xml:space="preserve">Reynaldo Infante </t>
  </si>
  <si>
    <t>01-06-2012, spanish</t>
  </si>
  <si>
    <t xml:space="preserve">Howard Beckerman </t>
  </si>
  <si>
    <t>25-03-2004, spanish</t>
  </si>
  <si>
    <t xml:space="preserve">John Carlisle </t>
  </si>
  <si>
    <t>16-07-2003, English</t>
  </si>
  <si>
    <t xml:space="preserve">Torsten Wahlund </t>
  </si>
  <si>
    <t>29-03-2017, swedish</t>
  </si>
  <si>
    <t>13-08-2020, spanish</t>
  </si>
  <si>
    <t>30-09-2019, german</t>
  </si>
  <si>
    <t>Jason Reynolds</t>
  </si>
  <si>
    <t>Marissa Meyer</t>
  </si>
  <si>
    <t>27-08-2019, English</t>
  </si>
  <si>
    <t xml:space="preserve">Alondra García </t>
  </si>
  <si>
    <t>Carlos Zertuche</t>
  </si>
  <si>
    <t>Arturo Mercado</t>
  </si>
  <si>
    <t>29-09-2020, spanish</t>
  </si>
  <si>
    <t xml:space="preserve">Ignacio Perez </t>
  </si>
  <si>
    <t xml:space="preserve">Simon Jackson </t>
  </si>
  <si>
    <t>15-05-2009, English</t>
  </si>
  <si>
    <t>14-05-2009, English</t>
  </si>
  <si>
    <t>15-06-2009, English</t>
  </si>
  <si>
    <t xml:space="preserve">Lisa Larsen </t>
  </si>
  <si>
    <t xml:space="preserve">Graham Rowat </t>
  </si>
  <si>
    <t>17-03-2015, English</t>
  </si>
  <si>
    <t>13-09-2013, English</t>
  </si>
  <si>
    <t>09-05-2012, English</t>
  </si>
  <si>
    <t xml:space="preserve">Susie Riddell </t>
  </si>
  <si>
    <t>16-02-2011, English</t>
  </si>
  <si>
    <t xml:space="preserve">Liza Seneca </t>
  </si>
  <si>
    <t xml:space="preserve">Jill Frutkin </t>
  </si>
  <si>
    <t>01-06-2017, English</t>
  </si>
  <si>
    <t xml:space="preserve">ВячеславГерасимов  </t>
  </si>
  <si>
    <t xml:space="preserve">ТатьянаТелегина </t>
  </si>
  <si>
    <t>21-12-2020, russian</t>
  </si>
  <si>
    <t xml:space="preserve">ТатьянаКорецкая  </t>
  </si>
  <si>
    <t xml:space="preserve">ВаняЛихачев </t>
  </si>
  <si>
    <t>11-12-2020, russian</t>
  </si>
  <si>
    <t xml:space="preserve">Christopher Guetig </t>
  </si>
  <si>
    <t>06-10-2015, English</t>
  </si>
  <si>
    <t xml:space="preserve">Poonam Srivastav </t>
  </si>
  <si>
    <t xml:space="preserve">Kieran Culkin </t>
  </si>
  <si>
    <t xml:space="preserve">Jimmy Xavier </t>
  </si>
  <si>
    <t>Stephen Mangan</t>
  </si>
  <si>
    <t>Aarti Aney Menon</t>
  </si>
  <si>
    <t>Disney Book Group</t>
  </si>
  <si>
    <t>07-10-2020, English</t>
  </si>
  <si>
    <t>06-08-2015, English</t>
  </si>
  <si>
    <t xml:space="preserve">Erin Jones </t>
  </si>
  <si>
    <t>03-08-2019, English</t>
  </si>
  <si>
    <t xml:space="preserve">Kiran Gopalakrishnan </t>
  </si>
  <si>
    <t>Sheridan Smith</t>
  </si>
  <si>
    <t>21-11-2008, English</t>
  </si>
  <si>
    <t>29-06-2018, English</t>
  </si>
  <si>
    <t xml:space="preserve">Wayne Forester </t>
  </si>
  <si>
    <t>23-02-2017, English</t>
  </si>
  <si>
    <t>04-11-2019, English</t>
  </si>
  <si>
    <t xml:space="preserve">Reiner Unglaub </t>
  </si>
  <si>
    <t>05-04-2022, swedish</t>
  </si>
  <si>
    <t>05-04-2022, danish</t>
  </si>
  <si>
    <t xml:space="preserve">Jacob Daniels </t>
  </si>
  <si>
    <t xml:space="preserve">F.Murray Abraham </t>
  </si>
  <si>
    <t>Marisa Calin</t>
  </si>
  <si>
    <t xml:space="preserve">Samantha Worthen </t>
  </si>
  <si>
    <t>07-02-2012, English</t>
  </si>
  <si>
    <t xml:space="preserve">Erin Cahill </t>
  </si>
  <si>
    <t>07-05-2020, English</t>
  </si>
  <si>
    <t xml:space="preserve">Marguerite Gavin </t>
  </si>
  <si>
    <t>09-12-2004, English</t>
  </si>
  <si>
    <t xml:space="preserve">Joan Collins </t>
  </si>
  <si>
    <t>Roger Moore</t>
  </si>
  <si>
    <t>Paul Mc</t>
  </si>
  <si>
    <t>Shivani Vakil Savant</t>
  </si>
  <si>
    <t>10-03-2021, English</t>
  </si>
  <si>
    <t xml:space="preserve">Ankita Shrivastav </t>
  </si>
  <si>
    <t xml:space="preserve">Alok </t>
  </si>
  <si>
    <t>Sven Görtz</t>
  </si>
  <si>
    <t>Ms Pamela Paul</t>
  </si>
  <si>
    <t xml:space="preserve">Phoebe Dynevor </t>
  </si>
  <si>
    <t>Stephen Fry</t>
  </si>
  <si>
    <t>Adam Hugill</t>
  </si>
  <si>
    <t>02-12-2021, English</t>
  </si>
  <si>
    <t xml:space="preserve">Sagar Arya </t>
  </si>
  <si>
    <t>Mr Sumit Kaul</t>
  </si>
  <si>
    <t>Master Sidh</t>
  </si>
  <si>
    <t>Mrs Rashmi</t>
  </si>
  <si>
    <t>05-04-2021, Hindi</t>
  </si>
  <si>
    <t xml:space="preserve">Karlheinz Gabor </t>
  </si>
  <si>
    <t>04-01-2022, german</t>
  </si>
  <si>
    <t>02-02-2022, french</t>
  </si>
  <si>
    <t xml:space="preserve">Carole Lindstrom </t>
  </si>
  <si>
    <t xml:space="preserve">Yves Raeber </t>
  </si>
  <si>
    <t>06-07-2021, french</t>
  </si>
  <si>
    <t xml:space="preserve">Friedrich Schoenfelder </t>
  </si>
  <si>
    <t>Franziska Pigulla</t>
  </si>
  <si>
    <t xml:space="preserve">Viola Sonntag </t>
  </si>
  <si>
    <t xml:space="preserve">Murielle Szac </t>
  </si>
  <si>
    <t>31-03-2022, french</t>
  </si>
  <si>
    <t xml:space="preserve">沢実那子  </t>
  </si>
  <si>
    <t xml:space="preserve">Jonah Hauer-King </t>
  </si>
  <si>
    <t>Ms Nilakshi Sengupta</t>
  </si>
  <si>
    <t xml:space="preserve">Somos Mamás </t>
  </si>
  <si>
    <t>28-03-2022, spanish</t>
  </si>
  <si>
    <t xml:space="preserve">Sunandha Raghunathan </t>
  </si>
  <si>
    <t>04-05-2017, English</t>
  </si>
  <si>
    <t xml:space="preserve">Neha Faraz </t>
  </si>
  <si>
    <t>Sumit Kritarth</t>
  </si>
  <si>
    <t>23-04-2020, English</t>
  </si>
  <si>
    <t xml:space="preserve">Ben Okri </t>
  </si>
  <si>
    <t xml:space="preserve">Delraaz Bunshah </t>
  </si>
  <si>
    <t xml:space="preserve">Todd Haberkorn </t>
  </si>
  <si>
    <t xml:space="preserve">Sophie Roberts </t>
  </si>
  <si>
    <t xml:space="preserve">Joanna Daniel </t>
  </si>
  <si>
    <t xml:space="preserve">Leighton Pugh </t>
  </si>
  <si>
    <t>24-04-2019, English</t>
  </si>
  <si>
    <t xml:space="preserve">Suzie Yeung </t>
  </si>
  <si>
    <t>05-04-2021, English</t>
  </si>
  <si>
    <t xml:space="preserve">Rob Penman </t>
  </si>
  <si>
    <t>07-08-2020, English</t>
  </si>
  <si>
    <t>08-02-2022, italian</t>
  </si>
  <si>
    <t>27-01-2022, icelandic</t>
  </si>
  <si>
    <t xml:space="preserve">ЕфимКаменецкий  </t>
  </si>
  <si>
    <t>27-01-2022, russian</t>
  </si>
  <si>
    <t xml:space="preserve">АлександрАндриенко  </t>
  </si>
  <si>
    <t xml:space="preserve">Michele Chiadò </t>
  </si>
  <si>
    <t>31-01-2022, italian</t>
  </si>
  <si>
    <t>31-01-2022, icelandic</t>
  </si>
  <si>
    <t xml:space="preserve">Meritxell Donaire </t>
  </si>
  <si>
    <t xml:space="preserve">Esther Wane </t>
  </si>
  <si>
    <t>26-01-2022, icelandic</t>
  </si>
  <si>
    <t>04-02-2022, french</t>
  </si>
  <si>
    <t xml:space="preserve">Silvia Kemper </t>
  </si>
  <si>
    <t xml:space="preserve">Xochitl Ugarte </t>
  </si>
  <si>
    <t>Mario Iván</t>
  </si>
  <si>
    <t>Regina Blandón</t>
  </si>
  <si>
    <t>24-06-2021, spanish</t>
  </si>
  <si>
    <t xml:space="preserve">Cathy Dobson </t>
  </si>
  <si>
    <t>07-10-2011, English</t>
  </si>
  <si>
    <t xml:space="preserve">James Mio </t>
  </si>
  <si>
    <t xml:space="preserve">Michi Barall </t>
  </si>
  <si>
    <t>19-09-2018, English</t>
  </si>
  <si>
    <t>11-07-2017, English</t>
  </si>
  <si>
    <t>24-01-2014, English</t>
  </si>
  <si>
    <t>Roger Allam</t>
  </si>
  <si>
    <t xml:space="preserve">Narration Center </t>
  </si>
  <si>
    <t>10-05-2018, English</t>
  </si>
  <si>
    <t>12-01-2022, English</t>
  </si>
  <si>
    <t xml:space="preserve">Pablo Lopez </t>
  </si>
  <si>
    <t>Bettina Isabella Koini</t>
  </si>
  <si>
    <t>03-01-2022, german</t>
  </si>
  <si>
    <t xml:space="preserve">Britta Rotsch </t>
  </si>
  <si>
    <t xml:space="preserve">Eva Prosek </t>
  </si>
  <si>
    <t xml:space="preserve">Laura Angermann </t>
  </si>
  <si>
    <t xml:space="preserve">Lars Löllmann </t>
  </si>
  <si>
    <t>05-01-2022, german</t>
  </si>
  <si>
    <t xml:space="preserve">Julia Soyer </t>
  </si>
  <si>
    <t xml:space="preserve">Marion Koch </t>
  </si>
  <si>
    <t xml:space="preserve">Bettina Reifschneider </t>
  </si>
  <si>
    <t xml:space="preserve">Alexandra Kampe </t>
  </si>
  <si>
    <t xml:space="preserve">Daniel Franzen </t>
  </si>
  <si>
    <t xml:space="preserve">Maren Meier </t>
  </si>
  <si>
    <t>Bárbara Sánchez Novoa</t>
  </si>
  <si>
    <t>Marianny Revilla</t>
  </si>
  <si>
    <t>LuisÁngel Alarcón</t>
  </si>
  <si>
    <t xml:space="preserve">Bebel Rosa </t>
  </si>
  <si>
    <t>30-12-2021, English</t>
  </si>
  <si>
    <t xml:space="preserve">ДмитрийШандро  </t>
  </si>
  <si>
    <t xml:space="preserve">МаритеБарановская  </t>
  </si>
  <si>
    <t>17-12-2021, English</t>
  </si>
  <si>
    <t xml:space="preserve">佐々木健  </t>
  </si>
  <si>
    <t xml:space="preserve">秋山晴 </t>
  </si>
  <si>
    <t xml:space="preserve">鄭順栄 </t>
  </si>
  <si>
    <t>17-12-2021, japanese</t>
  </si>
  <si>
    <t xml:space="preserve">А.Москалин  </t>
  </si>
  <si>
    <t xml:space="preserve">Joseph Coelho </t>
  </si>
  <si>
    <t>Eva Maria Oria</t>
  </si>
  <si>
    <t xml:space="preserve">田中嶋健司  </t>
  </si>
  <si>
    <t xml:space="preserve">握☆飯太郎 </t>
  </si>
  <si>
    <t xml:space="preserve">福田純 </t>
  </si>
  <si>
    <t xml:space="preserve">Dalton Barone </t>
  </si>
  <si>
    <t>09-12-2021, portuguese</t>
  </si>
  <si>
    <t xml:space="preserve">John Rayburn </t>
  </si>
  <si>
    <t xml:space="preserve">Sebastian Lohse </t>
  </si>
  <si>
    <t>25-11-2021, german</t>
  </si>
  <si>
    <t xml:space="preserve">Marion Bigeault </t>
  </si>
  <si>
    <t>10-12-2021, french</t>
  </si>
  <si>
    <t xml:space="preserve">Helena Moliné </t>
  </si>
  <si>
    <t>Miquel Garcia</t>
  </si>
  <si>
    <t>23-11-2021, catalan</t>
  </si>
  <si>
    <t xml:space="preserve">Jose Peciña </t>
  </si>
  <si>
    <t>19-11-2021, spanish</t>
  </si>
  <si>
    <t xml:space="preserve">Themba Ntuli </t>
  </si>
  <si>
    <t xml:space="preserve">Sabine Scheuermann </t>
  </si>
  <si>
    <t>Manfred Scheuermann</t>
  </si>
  <si>
    <t>27-11-2021, german</t>
  </si>
  <si>
    <t xml:space="preserve">Miriam Gronau </t>
  </si>
  <si>
    <t>Körrie Kantner</t>
  </si>
  <si>
    <t>Denis Wiencke</t>
  </si>
  <si>
    <t>William Fosse</t>
  </si>
  <si>
    <t>16-12-2021, french</t>
  </si>
  <si>
    <t xml:space="preserve">Kay Shibatani </t>
  </si>
  <si>
    <t xml:space="preserve">Italo  </t>
  </si>
  <si>
    <t>29-11-2021, french</t>
  </si>
  <si>
    <t xml:space="preserve">Delphine Cabirol </t>
  </si>
  <si>
    <t>30-11-2021, french</t>
  </si>
  <si>
    <t>Marie-Martine Bisson</t>
  </si>
  <si>
    <t>Marc Brunet</t>
  </si>
  <si>
    <t>23-11-2021, french</t>
  </si>
  <si>
    <t>22-11-2021, french</t>
  </si>
  <si>
    <t>François Creton</t>
  </si>
  <si>
    <t xml:space="preserve">Denis Wiencke </t>
  </si>
  <si>
    <t>11-01-2022, german</t>
  </si>
  <si>
    <t xml:space="preserve">Chico García </t>
  </si>
  <si>
    <t>Niloofer Khan</t>
  </si>
  <si>
    <t>16-11-2021, spanish</t>
  </si>
  <si>
    <t xml:space="preserve">Laura Ortiz </t>
  </si>
  <si>
    <t>Isabelle Chipault</t>
  </si>
  <si>
    <t xml:space="preserve">Karin Douma </t>
  </si>
  <si>
    <t>24-04-2020, dutch</t>
  </si>
  <si>
    <t>19-01-2022, English</t>
  </si>
  <si>
    <t xml:space="preserve">Voz Sintética </t>
  </si>
  <si>
    <t>17-01-2022, french</t>
  </si>
  <si>
    <t xml:space="preserve">Stelio Alvino </t>
  </si>
  <si>
    <t>21-02-2018, English</t>
  </si>
  <si>
    <t xml:space="preserve">Rik Mayall </t>
  </si>
  <si>
    <t>06-02-2017, English</t>
  </si>
  <si>
    <t>Children Story Group</t>
  </si>
  <si>
    <t>10-11-2020, german</t>
  </si>
  <si>
    <t>Aoife Mc Mahon</t>
  </si>
  <si>
    <t>28-05-2021, English</t>
  </si>
  <si>
    <t xml:space="preserve">Joana Serling </t>
  </si>
  <si>
    <t>05-11-2021, french</t>
  </si>
  <si>
    <t xml:space="preserve">ВадимМаксимов  </t>
  </si>
  <si>
    <t xml:space="preserve">Lizzie Abbott </t>
  </si>
  <si>
    <t xml:space="preserve">Ton Lensiink </t>
  </si>
  <si>
    <t xml:space="preserve">Kim Bergkvist </t>
  </si>
  <si>
    <t xml:space="preserve">Vibeke Hastrup </t>
  </si>
  <si>
    <t xml:space="preserve">Florian Lukas </t>
  </si>
  <si>
    <t>Felixvon Manteuffel</t>
  </si>
  <si>
    <t>18-10-2021, german</t>
  </si>
  <si>
    <t xml:space="preserve">中川奈美  </t>
  </si>
  <si>
    <t xml:space="preserve">佐々木健 </t>
  </si>
  <si>
    <t>19-10-2021, japanese</t>
  </si>
  <si>
    <t xml:space="preserve">東えみ </t>
  </si>
  <si>
    <t xml:space="preserve">Traci Kato-Kiriyama </t>
  </si>
  <si>
    <t xml:space="preserve">Fairy Granny </t>
  </si>
  <si>
    <t xml:space="preserve">Giusy Frallonardo </t>
  </si>
  <si>
    <t>22-09-2021, italian</t>
  </si>
  <si>
    <t>14-09-2021, italian</t>
  </si>
  <si>
    <t xml:space="preserve">Jan Primke </t>
  </si>
  <si>
    <t>Pauline Primke</t>
  </si>
  <si>
    <t>26-08-2021, french</t>
  </si>
  <si>
    <t>30-08-2021, french</t>
  </si>
  <si>
    <t xml:space="preserve">那海  </t>
  </si>
  <si>
    <t>31-08-2021, japanese</t>
  </si>
  <si>
    <t xml:space="preserve">Hannibal Hills </t>
  </si>
  <si>
    <t xml:space="preserve">Brefny Caribou-Curtin </t>
  </si>
  <si>
    <t>11-08-2021, french</t>
  </si>
  <si>
    <t xml:space="preserve">Itaro  </t>
  </si>
  <si>
    <t>12-08-2021, japanese</t>
  </si>
  <si>
    <t xml:space="preserve">Alina Anea </t>
  </si>
  <si>
    <t xml:space="preserve">でじじ  </t>
  </si>
  <si>
    <t>04-08-2021, japanese</t>
  </si>
  <si>
    <t xml:space="preserve">石原広子  </t>
  </si>
  <si>
    <t xml:space="preserve">飯田明子 </t>
  </si>
  <si>
    <t xml:space="preserve">石橋みや子 </t>
  </si>
  <si>
    <t>05-08-2021, japanese</t>
  </si>
  <si>
    <t>Carmen Agra Deedy</t>
  </si>
  <si>
    <t xml:space="preserve">ЕленаСоловьева  </t>
  </si>
  <si>
    <t xml:space="preserve">ВсеволодКузнецов </t>
  </si>
  <si>
    <t>15-01-2021, russian</t>
  </si>
  <si>
    <t xml:space="preserve">Holli Dempsey </t>
  </si>
  <si>
    <t>16-08-2021, spanish</t>
  </si>
  <si>
    <t xml:space="preserve">Olivier Lecerf </t>
  </si>
  <si>
    <t>03-09-2021, french</t>
  </si>
  <si>
    <t xml:space="preserve">Małgorzata Matuszewska </t>
  </si>
  <si>
    <t>27-08-2021, polish</t>
  </si>
  <si>
    <t xml:space="preserve">Magdalena Pircher </t>
  </si>
  <si>
    <t>08-08-2021, german</t>
  </si>
  <si>
    <t>10-08-2021, french</t>
  </si>
  <si>
    <t xml:space="preserve">Marlène Jobert </t>
  </si>
  <si>
    <t>Eva Green</t>
  </si>
  <si>
    <t>22-12-2020, french</t>
  </si>
  <si>
    <t xml:space="preserve">Emily Taheny </t>
  </si>
  <si>
    <t>Bethan Rose Young</t>
  </si>
  <si>
    <t xml:space="preserve">Katy Carmichael </t>
  </si>
  <si>
    <t xml:space="preserve">Marisa Imon </t>
  </si>
  <si>
    <t>18-06-2019, English</t>
  </si>
  <si>
    <t xml:space="preserve">Jacek Dragun </t>
  </si>
  <si>
    <t>15-03-2022, polish</t>
  </si>
  <si>
    <t xml:space="preserve">Javier Gauna </t>
  </si>
  <si>
    <t>14-03-2022, spanish</t>
  </si>
  <si>
    <t>Cecilia Durán Jaurena</t>
  </si>
  <si>
    <t xml:space="preserve">Václav Knop </t>
  </si>
  <si>
    <t>04-03-2022, czech</t>
  </si>
  <si>
    <t xml:space="preserve">JiříKnot  </t>
  </si>
  <si>
    <t>01-03-2022, czech</t>
  </si>
  <si>
    <t>25-02-2022, czech</t>
  </si>
  <si>
    <t xml:space="preserve">田所未雪  </t>
  </si>
  <si>
    <t xml:space="preserve">けんぞう </t>
  </si>
  <si>
    <t xml:space="preserve">福充 </t>
  </si>
  <si>
    <t>02-03-2022, japanese</t>
  </si>
  <si>
    <t xml:space="preserve">斎藤美保 </t>
  </si>
  <si>
    <t xml:space="preserve">Vicky Parsons </t>
  </si>
  <si>
    <t xml:space="preserve">Maite Goossens </t>
  </si>
  <si>
    <t>21-02-2022, czech</t>
  </si>
  <si>
    <t xml:space="preserve">Kateřina Petrová </t>
  </si>
  <si>
    <t>18-02-2022, czech</t>
  </si>
  <si>
    <t>21-02-2022, french</t>
  </si>
  <si>
    <t xml:space="preserve">НиколайНиколов  </t>
  </si>
  <si>
    <t>17-02-2022, bulgarian</t>
  </si>
  <si>
    <t>17-02-2022, czech</t>
  </si>
  <si>
    <t>24-02-2022, japanese</t>
  </si>
  <si>
    <t xml:space="preserve">miko  </t>
  </si>
  <si>
    <t>Jean-Paul Bibé</t>
  </si>
  <si>
    <t>Olivier Clément</t>
  </si>
  <si>
    <t xml:space="preserve">L.Barbier </t>
  </si>
  <si>
    <t xml:space="preserve">ChloéCardinaud </t>
  </si>
  <si>
    <t xml:space="preserve">A-S.Lefebvre  </t>
  </si>
  <si>
    <t>17-03-2022, german</t>
  </si>
  <si>
    <t>Marc Anthony Samuel</t>
  </si>
  <si>
    <t xml:space="preserve">Suzanne Torren </t>
  </si>
  <si>
    <t xml:space="preserve">Cyrina Fiallo </t>
  </si>
  <si>
    <t xml:space="preserve">Polly Lee </t>
  </si>
  <si>
    <t>12-01-2018, English</t>
  </si>
  <si>
    <t xml:space="preserve">Catherine Lutz </t>
  </si>
  <si>
    <t xml:space="preserve">Samuel L.Jackson </t>
  </si>
  <si>
    <t>Whoopi Goldberg</t>
  </si>
  <si>
    <t xml:space="preserve">Audio GOLtd </t>
  </si>
  <si>
    <t xml:space="preserve">Richard Gere </t>
  </si>
  <si>
    <t>12-06-2020, English</t>
  </si>
  <si>
    <t>Tamsin Greig</t>
  </si>
  <si>
    <t>20-11-2006, English</t>
  </si>
  <si>
    <t xml:space="preserve">Matt Stewart </t>
  </si>
  <si>
    <t>Nicki White</t>
  </si>
  <si>
    <t>13-04-2016, English</t>
  </si>
  <si>
    <t xml:space="preserve">Will Stauff </t>
  </si>
  <si>
    <t>Vanessa Kirby</t>
  </si>
  <si>
    <t>27-09-2018, English</t>
  </si>
  <si>
    <t xml:space="preserve">Ulf Bjorklund </t>
  </si>
  <si>
    <t>Kim Bjorklund</t>
  </si>
  <si>
    <t>21-04-2014, English</t>
  </si>
  <si>
    <t xml:space="preserve">Nicki White </t>
  </si>
  <si>
    <t>11-04-2016, English</t>
  </si>
  <si>
    <t>09-05-2014, English</t>
  </si>
  <si>
    <t>Konkona Sen Sharma</t>
  </si>
  <si>
    <t xml:space="preserve">Anna Savva </t>
  </si>
  <si>
    <t>03-08-2021, italian</t>
  </si>
  <si>
    <t xml:space="preserve">Andy Jones </t>
  </si>
  <si>
    <t xml:space="preserve">Wendy Bos </t>
  </si>
  <si>
    <t xml:space="preserve">Imperial Players </t>
  </si>
  <si>
    <t>Lucie Teng Duvert</t>
  </si>
  <si>
    <t>28-11-2018, mandarin_chinese</t>
  </si>
  <si>
    <t xml:space="preserve">Kerry Shale </t>
  </si>
  <si>
    <t>06-03-2008, English</t>
  </si>
  <si>
    <t>18-10-2016, English</t>
  </si>
  <si>
    <t xml:space="preserve">Paul Newman </t>
  </si>
  <si>
    <t>Sidney Poitier</t>
  </si>
  <si>
    <t>Kathleen Turner</t>
  </si>
  <si>
    <t>14-11-2012, English</t>
  </si>
  <si>
    <t xml:space="preserve">Susan O’Malley </t>
  </si>
  <si>
    <t>05-06-2009, English</t>
  </si>
  <si>
    <t xml:space="preserve">Kara Kimmer </t>
  </si>
  <si>
    <t xml:space="preserve">Janice Ryan </t>
  </si>
  <si>
    <t>28-02-2021, English</t>
  </si>
  <si>
    <t xml:space="preserve">Ekaterina Gerasimets </t>
  </si>
  <si>
    <t>01-03-2021, English</t>
  </si>
  <si>
    <t xml:space="preserve">Veronica Murphy </t>
  </si>
  <si>
    <t>04-06-2020, English</t>
  </si>
  <si>
    <t xml:space="preserve">Greta Jung </t>
  </si>
  <si>
    <t>14-07-2021, italian</t>
  </si>
  <si>
    <t xml:space="preserve">Deepika Arwind </t>
  </si>
  <si>
    <t xml:space="preserve">Sandra Cullum </t>
  </si>
  <si>
    <t>24-03-2022, spanish</t>
  </si>
  <si>
    <t xml:space="preserve">Pernille Vallentin </t>
  </si>
  <si>
    <t>Nicolaj Kopernikus</t>
  </si>
  <si>
    <t>Jesper Asholt</t>
  </si>
  <si>
    <t>25-03-2022, danish</t>
  </si>
  <si>
    <t xml:space="preserve">Jesper Bøllehuus </t>
  </si>
  <si>
    <t xml:space="preserve">Edward Woodward </t>
  </si>
  <si>
    <t xml:space="preserve">Clare Staniforth </t>
  </si>
  <si>
    <t xml:space="preserve">Arturo López </t>
  </si>
  <si>
    <t xml:space="preserve">diversosnarradores  </t>
  </si>
  <si>
    <t xml:space="preserve">Rahul Dravid </t>
  </si>
  <si>
    <t xml:space="preserve">Julie Andrews </t>
  </si>
  <si>
    <t>06-10-2009, English</t>
  </si>
  <si>
    <t xml:space="preserve">Scott Merriman </t>
  </si>
  <si>
    <t>23-04-2019, English</t>
  </si>
  <si>
    <t>Georgia Lee</t>
  </si>
  <si>
    <t>19-07-2018, English</t>
  </si>
  <si>
    <t xml:space="preserve">Edson Ferrero </t>
  </si>
  <si>
    <t>Jose Posada</t>
  </si>
  <si>
    <t>Leonor Watling</t>
  </si>
  <si>
    <t>08-07-2021, spanish</t>
  </si>
  <si>
    <t>13-07-2021, japanese</t>
  </si>
  <si>
    <t xml:space="preserve">Alexandra Kampmeier </t>
  </si>
  <si>
    <t>02-07-2021, german</t>
  </si>
  <si>
    <t xml:space="preserve">Mateusz Lisiecki </t>
  </si>
  <si>
    <t>23-06-2021, polish</t>
  </si>
  <si>
    <t xml:space="preserve">PawełSzczęsny  </t>
  </si>
  <si>
    <t xml:space="preserve">KasiaŁaska  </t>
  </si>
  <si>
    <t xml:space="preserve">Purple Schulz </t>
  </si>
  <si>
    <t>21-06-2021, german</t>
  </si>
  <si>
    <t>21-06-2021, polish</t>
  </si>
  <si>
    <t xml:space="preserve">Cezary Kwieciński </t>
  </si>
  <si>
    <t xml:space="preserve">Michael Mendl </t>
  </si>
  <si>
    <t>Michael Tregor</t>
  </si>
  <si>
    <t xml:space="preserve">Stefan Wilkening </t>
  </si>
  <si>
    <t>Michael Mendl</t>
  </si>
  <si>
    <t xml:space="preserve">Jessie Cave </t>
  </si>
  <si>
    <t>19-06-2021, german</t>
  </si>
  <si>
    <t xml:space="preserve">William Fosse </t>
  </si>
  <si>
    <t>09-06-2021, french</t>
  </si>
  <si>
    <t xml:space="preserve">Anna Apostolakis </t>
  </si>
  <si>
    <t xml:space="preserve">Magda Kizinkiewicz </t>
  </si>
  <si>
    <t xml:space="preserve">Jarosław Boberek </t>
  </si>
  <si>
    <t xml:space="preserve">Łukasz Talik </t>
  </si>
  <si>
    <t>Agata Gawrońska Bauman</t>
  </si>
  <si>
    <t xml:space="preserve">Joanna Węgrzynowska </t>
  </si>
  <si>
    <t xml:space="preserve">Miroslav Nemec </t>
  </si>
  <si>
    <t>Matthias Habich</t>
  </si>
  <si>
    <t>Stefan Merki</t>
  </si>
  <si>
    <t>Jesus Emiliano Coltorti</t>
  </si>
  <si>
    <t>29-06-2021, italian</t>
  </si>
  <si>
    <t xml:space="preserve">Jörg Schneider </t>
  </si>
  <si>
    <t>Paul Bühlmann</t>
  </si>
  <si>
    <t>Heinz Hitz</t>
  </si>
  <si>
    <t>22-06-2021, german</t>
  </si>
  <si>
    <t>Christina Smith</t>
  </si>
  <si>
    <t>Mary-Lynn Bernard</t>
  </si>
  <si>
    <t xml:space="preserve">新课标合集-新課標合集-Xinkebiaoheji  </t>
  </si>
  <si>
    <t>15-07-2019, mandarin_chinese</t>
  </si>
  <si>
    <t xml:space="preserve">合田友  </t>
  </si>
  <si>
    <t>24-01-2018, japanese</t>
  </si>
  <si>
    <t>11-04-2019, English</t>
  </si>
  <si>
    <t>01-03-2019, English</t>
  </si>
  <si>
    <t xml:space="preserve">Bethany Eyrich </t>
  </si>
  <si>
    <t xml:space="preserve">Joelben Izzy </t>
  </si>
  <si>
    <t>08-10-2009, English</t>
  </si>
  <si>
    <t xml:space="preserve">Christian Ulmen </t>
  </si>
  <si>
    <t>16-10-2017, german</t>
  </si>
  <si>
    <t>18-07-2018, English</t>
  </si>
  <si>
    <t>27-02-2012, german</t>
  </si>
  <si>
    <t xml:space="preserve">Sophie Ward </t>
  </si>
  <si>
    <t>12-02-2009, English</t>
  </si>
  <si>
    <t>Gale Van Cott</t>
  </si>
  <si>
    <t>04-02-2011, English</t>
  </si>
  <si>
    <t xml:space="preserve">Stephanie Willis </t>
  </si>
  <si>
    <t>13-02-2015, English</t>
  </si>
  <si>
    <t xml:space="preserve">Emma Fenney </t>
  </si>
  <si>
    <t>25-04-2018, English</t>
  </si>
  <si>
    <t xml:space="preserve">Nicola Stravalaci </t>
  </si>
  <si>
    <t>06-01-2014, italian</t>
  </si>
  <si>
    <t xml:space="preserve">Alexandra Stadnikova </t>
  </si>
  <si>
    <t>21-04-2015, russian</t>
  </si>
  <si>
    <t xml:space="preserve">Anne-Marie Duff </t>
  </si>
  <si>
    <t>Penelope Wilton</t>
  </si>
  <si>
    <t>Sir Derek</t>
  </si>
  <si>
    <t xml:space="preserve">Bernard Cribbins </t>
  </si>
  <si>
    <t>Tanya Robyn Batt</t>
  </si>
  <si>
    <t>10-05-2007, English</t>
  </si>
  <si>
    <t>Wanda Mc Caddon</t>
  </si>
  <si>
    <t>30-05-2003, English</t>
  </si>
  <si>
    <t xml:space="preserve">董浩-董浩-Dong Hao </t>
  </si>
  <si>
    <t>07-11-2017, mandarin_chinese</t>
  </si>
  <si>
    <t xml:space="preserve">Dudley Moore </t>
  </si>
  <si>
    <t>David Dukes</t>
  </si>
  <si>
    <t>12-09-2017, English</t>
  </si>
  <si>
    <t>28-06-2019, English</t>
  </si>
  <si>
    <t xml:space="preserve">Andrea Lees </t>
  </si>
  <si>
    <t>Louie Lee</t>
  </si>
  <si>
    <t>02-09-2010, English</t>
  </si>
  <si>
    <t>19-10-2016, English</t>
  </si>
  <si>
    <t>26-05-2009, English</t>
  </si>
  <si>
    <t>14-01-2013, English</t>
  </si>
  <si>
    <t xml:space="preserve">Nick Podehl </t>
  </si>
  <si>
    <t>12-04-2016, English</t>
  </si>
  <si>
    <t>11-08-2008, English</t>
  </si>
  <si>
    <t xml:space="preserve">Josh Verbae </t>
  </si>
  <si>
    <t>26-02-2015, English</t>
  </si>
  <si>
    <t xml:space="preserve">松嶋菜々子  </t>
  </si>
  <si>
    <t>24-11-2020, japanese</t>
  </si>
  <si>
    <t>19-09-2019, English</t>
  </si>
  <si>
    <t xml:space="preserve">Mozhan Marno </t>
  </si>
  <si>
    <t>31-08-2017, English</t>
  </si>
  <si>
    <t xml:space="preserve">Lucinda Gainey </t>
  </si>
  <si>
    <t xml:space="preserve">Marina Clyo </t>
  </si>
  <si>
    <t>04-03-2020, spanish</t>
  </si>
  <si>
    <t xml:space="preserve">石晓寒-石曉寒-Shi Xiaohan </t>
  </si>
  <si>
    <t xml:space="preserve">John Sessions </t>
  </si>
  <si>
    <t>07-05-2010, English</t>
  </si>
  <si>
    <t>Blair Mellow</t>
  </si>
  <si>
    <t>Shawn Ryskamp</t>
  </si>
  <si>
    <t>14-01-2008, English</t>
  </si>
  <si>
    <t xml:space="preserve">Raj Ghatak </t>
  </si>
  <si>
    <t>24-03-2020, English</t>
  </si>
  <si>
    <t xml:space="preserve">Mercedes  </t>
  </si>
  <si>
    <t>17-10-2019, English</t>
  </si>
  <si>
    <t>01-11-2019, English</t>
  </si>
  <si>
    <t>Tyler Thompson</t>
  </si>
  <si>
    <t>Towles Enter Prises</t>
  </si>
  <si>
    <t>27-06-2018, English</t>
  </si>
  <si>
    <t>16-11-2018, mandarin_chinese</t>
  </si>
  <si>
    <t>15-03-2016, English</t>
  </si>
  <si>
    <t xml:space="preserve">Eliza Foss </t>
  </si>
  <si>
    <t>03-02-2013, English</t>
  </si>
  <si>
    <t>09-02-2018, English</t>
  </si>
  <si>
    <t xml:space="preserve">Tom Bosley </t>
  </si>
  <si>
    <t>03-09-2009, English</t>
  </si>
  <si>
    <t>20-08-2012, English</t>
  </si>
  <si>
    <t>13-12-2017, french</t>
  </si>
  <si>
    <t xml:space="preserve">Joanna Pinnock </t>
  </si>
  <si>
    <t>Kathy Clugston</t>
  </si>
  <si>
    <t>17-03-2010, English</t>
  </si>
  <si>
    <t xml:space="preserve">Tyler Stoe </t>
  </si>
  <si>
    <t xml:space="preserve">Johnle Carré </t>
  </si>
  <si>
    <t>01-10-2015, English</t>
  </si>
  <si>
    <t>13-11-2017, german</t>
  </si>
  <si>
    <t>01-12-2004, English</t>
  </si>
  <si>
    <t xml:space="preserve">Cassandra Harwood </t>
  </si>
  <si>
    <t>Harry Man</t>
  </si>
  <si>
    <t>30-09-2010, English</t>
  </si>
  <si>
    <t xml:space="preserve">Donald Davis </t>
  </si>
  <si>
    <t>12-10-2015, English</t>
  </si>
  <si>
    <t xml:space="preserve">Audrey Hepburn </t>
  </si>
  <si>
    <t>John Ritter</t>
  </si>
  <si>
    <t>Sharon Stone</t>
  </si>
  <si>
    <t xml:space="preserve">Clive Johnson </t>
  </si>
  <si>
    <t>17-07-2017, English</t>
  </si>
  <si>
    <t xml:space="preserve">Sigourney Weaver </t>
  </si>
  <si>
    <t>16-12-1999, English</t>
  </si>
  <si>
    <t>Stanley Tucci</t>
  </si>
  <si>
    <t>21-03-2007, English</t>
  </si>
  <si>
    <t xml:space="preserve">Thomas Whitworth </t>
  </si>
  <si>
    <t xml:space="preserve">Thandiwe Newton </t>
  </si>
  <si>
    <t xml:space="preserve">Jayne Entwistle </t>
  </si>
  <si>
    <t>13-06-2017, English</t>
  </si>
  <si>
    <t xml:space="preserve">Neha Karen </t>
  </si>
  <si>
    <t>Sagarika Shazneen</t>
  </si>
  <si>
    <t>Shalini Vikrant</t>
  </si>
  <si>
    <t xml:space="preserve">Beth Eyre </t>
  </si>
  <si>
    <t xml:space="preserve">ЕленаБурова  </t>
  </si>
  <si>
    <t>12-10-2018, russian</t>
  </si>
  <si>
    <t>Peter Pan Ensemble</t>
  </si>
  <si>
    <t>17-04-2020, English</t>
  </si>
  <si>
    <t>14-02-2018, french</t>
  </si>
  <si>
    <t>24-09-2009, English</t>
  </si>
  <si>
    <t>25-01-2013, german</t>
  </si>
  <si>
    <t>25-05-2010, English</t>
  </si>
  <si>
    <t xml:space="preserve">David Skulski </t>
  </si>
  <si>
    <t>27-04-2010, English</t>
  </si>
  <si>
    <t xml:space="preserve">Sonia Casillas </t>
  </si>
  <si>
    <t>07-06-2021, spanish</t>
  </si>
  <si>
    <t xml:space="preserve">Féfé  </t>
  </si>
  <si>
    <t>Mélodie Orru</t>
  </si>
  <si>
    <t>10-06-2021, french</t>
  </si>
  <si>
    <t>26-05-2021, czech</t>
  </si>
  <si>
    <t>31-05-2021, japanese</t>
  </si>
  <si>
    <t xml:space="preserve">Jürgen Thormann </t>
  </si>
  <si>
    <t>Jannik Endemann</t>
  </si>
  <si>
    <t>Angela Quast</t>
  </si>
  <si>
    <t>20-05-2021, german</t>
  </si>
  <si>
    <t>17-05-2021, french</t>
  </si>
  <si>
    <t>03-06-2021, french</t>
  </si>
  <si>
    <t>21-05-2021, french</t>
  </si>
  <si>
    <t>Ines Torelli</t>
  </si>
  <si>
    <t>10-06-2021, german</t>
  </si>
  <si>
    <t>09-06-2021, german</t>
  </si>
  <si>
    <t xml:space="preserve">Janina Burgmer </t>
  </si>
  <si>
    <t>Fulgencio Morente</t>
  </si>
  <si>
    <t>14-05-2021, german</t>
  </si>
  <si>
    <t xml:space="preserve">April Doty </t>
  </si>
  <si>
    <t xml:space="preserve">Emma Samms </t>
  </si>
  <si>
    <t>31-05-2021, English</t>
  </si>
  <si>
    <t xml:space="preserve">Carlotta Natoli </t>
  </si>
  <si>
    <t>28-05-2021, italian</t>
  </si>
  <si>
    <t xml:space="preserve">Stefano Accorsi </t>
  </si>
  <si>
    <t>20-05-2021, italian</t>
  </si>
  <si>
    <t xml:space="preserve">Mecontro Te </t>
  </si>
  <si>
    <t>19-05-2021, italian</t>
  </si>
  <si>
    <t>Lutz Mackensy</t>
  </si>
  <si>
    <t>Katja Brügger</t>
  </si>
  <si>
    <t>21-05-2021, german</t>
  </si>
  <si>
    <t>Fulgencio Morente Gómez</t>
  </si>
  <si>
    <t>Janina Burgmer</t>
  </si>
  <si>
    <t xml:space="preserve">Alessandra Eleonori </t>
  </si>
  <si>
    <t>26-05-2021, italian</t>
  </si>
  <si>
    <t xml:space="preserve">Ines Torelli </t>
  </si>
  <si>
    <t>19-05-2021, german</t>
  </si>
  <si>
    <t>29-05-2021, English</t>
  </si>
  <si>
    <t xml:space="preserve">Josh Hurley </t>
  </si>
  <si>
    <t>12-05-2021, italian</t>
  </si>
  <si>
    <t xml:space="preserve">Elena Soprano </t>
  </si>
  <si>
    <t>Robert Festinger</t>
  </si>
  <si>
    <t>Alessandro Cerino</t>
  </si>
  <si>
    <t>06-05-2021, italian</t>
  </si>
  <si>
    <t xml:space="preserve">Elsa Valentin </t>
  </si>
  <si>
    <t>07-05-2021, french</t>
  </si>
  <si>
    <t>Amala Valentin</t>
  </si>
  <si>
    <t xml:space="preserve">Pierfrancesco Favino </t>
  </si>
  <si>
    <t xml:space="preserve">Nina Hoss </t>
  </si>
  <si>
    <t>30-04-2021, german</t>
  </si>
  <si>
    <t xml:space="preserve">Reinhold Weiser </t>
  </si>
  <si>
    <t xml:space="preserve">Paolo Fedi </t>
  </si>
  <si>
    <t>28-04-2021, italian</t>
  </si>
  <si>
    <t>27-04-2021, italian</t>
  </si>
  <si>
    <t xml:space="preserve">Danilo Neve </t>
  </si>
  <si>
    <t>Marta Robles Gómez</t>
  </si>
  <si>
    <t>27-04-2021, spanish</t>
  </si>
  <si>
    <t>Diana Rodríguez López</t>
  </si>
  <si>
    <t>26-04-2021, spanish</t>
  </si>
  <si>
    <t>Mary Jane Conlon</t>
  </si>
  <si>
    <t>15-04-2021, german</t>
  </si>
  <si>
    <t xml:space="preserve">William Angiuli </t>
  </si>
  <si>
    <t>03-05-2021, italian</t>
  </si>
  <si>
    <t xml:space="preserve">Vita Wulff </t>
  </si>
  <si>
    <t>06-04-2021, italian</t>
  </si>
  <si>
    <t xml:space="preserve">Aurélien Ringelheim </t>
  </si>
  <si>
    <t>08-04-2021, french</t>
  </si>
  <si>
    <t>06-04-2021, french</t>
  </si>
  <si>
    <t xml:space="preserve">Carl Rumstadt </t>
  </si>
  <si>
    <t>28-04-2021, german</t>
  </si>
  <si>
    <t xml:space="preserve">Daniele Pieri </t>
  </si>
  <si>
    <t>Giulio Cecchini</t>
  </si>
  <si>
    <t>Maria Letizia</t>
  </si>
  <si>
    <t>30-03-2021, italian</t>
  </si>
  <si>
    <t xml:space="preserve">Alan Kelly </t>
  </si>
  <si>
    <t xml:space="preserve">Joy Regullano </t>
  </si>
  <si>
    <t>20-04-2021, English</t>
  </si>
  <si>
    <t xml:space="preserve">Amandine Pommier </t>
  </si>
  <si>
    <t>31-03-2021, french</t>
  </si>
  <si>
    <t xml:space="preserve">Daniela Pieri </t>
  </si>
  <si>
    <t xml:space="preserve">Ana Nogueira </t>
  </si>
  <si>
    <t xml:space="preserve">Jujuba </t>
  </si>
  <si>
    <t>30-04-2021, portuguese</t>
  </si>
  <si>
    <t>07-05-2021, polish</t>
  </si>
  <si>
    <t>Cathlen Gawlich</t>
  </si>
  <si>
    <t>Arndt Schmöle</t>
  </si>
  <si>
    <t>21-04-2021, german</t>
  </si>
  <si>
    <t>Marianna Korsh</t>
  </si>
  <si>
    <t>02-04-2021, german</t>
  </si>
  <si>
    <t>27-04-2021, french</t>
  </si>
  <si>
    <t>Jean-Louis Le Craver</t>
  </si>
  <si>
    <t>19-04-2021, french</t>
  </si>
  <si>
    <t>06-05-2021, English</t>
  </si>
  <si>
    <t>Andrew Fusek Peters</t>
  </si>
  <si>
    <t>14-04-2021, English</t>
  </si>
  <si>
    <t xml:space="preserve">Laura Madsen </t>
  </si>
  <si>
    <t>12-05-2021, English</t>
  </si>
  <si>
    <t>26-04-2021, English</t>
  </si>
  <si>
    <t>25-03-2021, English</t>
  </si>
  <si>
    <t xml:space="preserve">Tara Jaffar </t>
  </si>
  <si>
    <t xml:space="preserve">Cookie Hiponia </t>
  </si>
  <si>
    <t>05-02-2020, English</t>
  </si>
  <si>
    <t>05-10-2010, English</t>
  </si>
  <si>
    <t xml:space="preserve">Carol Mintz </t>
  </si>
  <si>
    <t>02-10-2018, English</t>
  </si>
  <si>
    <t xml:space="preserve">Erin Yuen </t>
  </si>
  <si>
    <t>23-08-2016, English</t>
  </si>
  <si>
    <t>23-03-2020, English</t>
  </si>
  <si>
    <t xml:space="preserve">Graeme Malcolm </t>
  </si>
  <si>
    <t>05-02-2004, English</t>
  </si>
  <si>
    <t>24-05-2011, English</t>
  </si>
  <si>
    <t>Chris Henry Coffey</t>
  </si>
  <si>
    <t>05-05-2016, English</t>
  </si>
  <si>
    <t>Janis Ian</t>
  </si>
  <si>
    <t>Alfred Molina</t>
  </si>
  <si>
    <t xml:space="preserve">Adam Gidwitz </t>
  </si>
  <si>
    <t>27-09-2016, English</t>
  </si>
  <si>
    <t xml:space="preserve">Floella Benjamin </t>
  </si>
  <si>
    <t>Adam Gidwitz</t>
  </si>
  <si>
    <t>02-07-2018, English</t>
  </si>
  <si>
    <t xml:space="preserve">Rachel Yoder </t>
  </si>
  <si>
    <t>Sanjiv Jhaveri</t>
  </si>
  <si>
    <t>09-12-2014, English</t>
  </si>
  <si>
    <t xml:space="preserve">Anton Lesser </t>
  </si>
  <si>
    <t>08-05-2014, English</t>
  </si>
  <si>
    <t>01-05-2015, English</t>
  </si>
  <si>
    <t>23-08-2011, English</t>
  </si>
  <si>
    <t>14-06-2017, English</t>
  </si>
  <si>
    <t>Amanda Friday</t>
  </si>
  <si>
    <t>Anna Grace</t>
  </si>
  <si>
    <t>30-12-2020, English</t>
  </si>
  <si>
    <t>27-11-2020, English</t>
  </si>
  <si>
    <t>29-10-2020, japanese</t>
  </si>
  <si>
    <t xml:space="preserve">Sartaj Garewal </t>
  </si>
  <si>
    <t xml:space="preserve">Sara Bowes </t>
  </si>
  <si>
    <t xml:space="preserve">Sabrina Worsch </t>
  </si>
  <si>
    <t xml:space="preserve">Bubber  </t>
  </si>
  <si>
    <t>12-03-2021, danish</t>
  </si>
  <si>
    <t xml:space="preserve">Prof.Mary  </t>
  </si>
  <si>
    <t>10-03-2021, italian</t>
  </si>
  <si>
    <t>18-03-2021, french</t>
  </si>
  <si>
    <t>04-03-2021, french</t>
  </si>
  <si>
    <t xml:space="preserve">Kathy Verduin </t>
  </si>
  <si>
    <t xml:space="preserve">América Varón </t>
  </si>
  <si>
    <t>Jorge Javier</t>
  </si>
  <si>
    <t>Olga Lucía</t>
  </si>
  <si>
    <t>26-02-2021, spanish</t>
  </si>
  <si>
    <t xml:space="preserve">Emmanuel Dekoninck </t>
  </si>
  <si>
    <t>11-03-2021, french</t>
  </si>
  <si>
    <t xml:space="preserve">Nicola Pagano </t>
  </si>
  <si>
    <t>15-02-2021, italian</t>
  </si>
  <si>
    <t xml:space="preserve">Cecilie Stenspil </t>
  </si>
  <si>
    <t>12-02-2021, danish</t>
  </si>
  <si>
    <t xml:space="preserve">НатальяКарпунина  </t>
  </si>
  <si>
    <t>11-02-2021, russian</t>
  </si>
  <si>
    <t xml:space="preserve">СергейСазонтьев  </t>
  </si>
  <si>
    <t>12-02-2021, russian</t>
  </si>
  <si>
    <t xml:space="preserve">Luciano Caratto </t>
  </si>
  <si>
    <t>18-02-2021, italian</t>
  </si>
  <si>
    <t xml:space="preserve">ЛеонидКулагин  </t>
  </si>
  <si>
    <t xml:space="preserve">Nilufar Hamidova </t>
  </si>
  <si>
    <t>11-02-2021, English</t>
  </si>
  <si>
    <t xml:space="preserve">Andy Hagel </t>
  </si>
  <si>
    <t>10-02-2021, german</t>
  </si>
  <si>
    <t>04-03-2021, german</t>
  </si>
  <si>
    <t>18-02-2021, french</t>
  </si>
  <si>
    <t xml:space="preserve">茶川亜郎  </t>
  </si>
  <si>
    <t xml:space="preserve">松岡正美 </t>
  </si>
  <si>
    <t>18-02-2021, japanese</t>
  </si>
  <si>
    <t xml:space="preserve">野口晃 </t>
  </si>
  <si>
    <t xml:space="preserve">楠木華子 </t>
  </si>
  <si>
    <t xml:space="preserve">原みゆき  </t>
  </si>
  <si>
    <t xml:space="preserve">城山森人 </t>
  </si>
  <si>
    <t xml:space="preserve">ФедорСтепанов  </t>
  </si>
  <si>
    <t xml:space="preserve">Irene Budischowsky </t>
  </si>
  <si>
    <t>02-02-2021, german</t>
  </si>
  <si>
    <t>06-02-2021, italian</t>
  </si>
  <si>
    <t>15-02-2021, japanese</t>
  </si>
  <si>
    <t xml:space="preserve">Kaori </t>
  </si>
  <si>
    <t xml:space="preserve">萩原ゆい </t>
  </si>
  <si>
    <t xml:space="preserve">桜木信介 </t>
  </si>
  <si>
    <t xml:space="preserve">笹井みや </t>
  </si>
  <si>
    <t xml:space="preserve">みのり </t>
  </si>
  <si>
    <t xml:space="preserve">НатальяПешкова  </t>
  </si>
  <si>
    <t xml:space="preserve">ОлегАнофриев </t>
  </si>
  <si>
    <t xml:space="preserve">ВладимирСамойлов </t>
  </si>
  <si>
    <t>04-02-2021, russian</t>
  </si>
  <si>
    <t xml:space="preserve">ОльгаГолованова  </t>
  </si>
  <si>
    <t>02-02-2021, russian</t>
  </si>
  <si>
    <t xml:space="preserve">ТатьянаТелегина  </t>
  </si>
  <si>
    <t xml:space="preserve">Pallavi Bharti </t>
  </si>
  <si>
    <t xml:space="preserve">Paro Anand </t>
  </si>
  <si>
    <t xml:space="preserve">Christopher Salazar </t>
  </si>
  <si>
    <t xml:space="preserve">Ella Turenne </t>
  </si>
  <si>
    <t xml:space="preserve">Priyanka Bhandari </t>
  </si>
  <si>
    <t xml:space="preserve">Padma Venkatraman </t>
  </si>
  <si>
    <t>22-11-2021, german</t>
  </si>
  <si>
    <t xml:space="preserve">Bruce Pascoe </t>
  </si>
  <si>
    <t xml:space="preserve">Patryce Williams </t>
  </si>
  <si>
    <t>Meghan The Duchessof</t>
  </si>
  <si>
    <t xml:space="preserve">Laurie-Anne Macé </t>
  </si>
  <si>
    <t xml:space="preserve">Hymkede Vries </t>
  </si>
  <si>
    <t>Jurgenvan Loon</t>
  </si>
  <si>
    <t>Bart Oomen</t>
  </si>
  <si>
    <t xml:space="preserve">Ruth Behar </t>
  </si>
  <si>
    <t>25-01-2022, spanish</t>
  </si>
  <si>
    <t xml:space="preserve">Oscar Fabela </t>
  </si>
  <si>
    <t>Yu-Li Alice Shen</t>
  </si>
  <si>
    <t xml:space="preserve">Dominique Franceschi </t>
  </si>
  <si>
    <t xml:space="preserve">Cedella Marley </t>
  </si>
  <si>
    <t xml:space="preserve">Padma Lakshmi </t>
  </si>
  <si>
    <t xml:space="preserve">Ruffin Prentiss </t>
  </si>
  <si>
    <t xml:space="preserve">Amir Abdullah </t>
  </si>
  <si>
    <t>Carmen Jewel Jones</t>
  </si>
  <si>
    <t xml:space="preserve">Nora Hunter </t>
  </si>
  <si>
    <t xml:space="preserve">Jeremy Arthur </t>
  </si>
  <si>
    <t xml:space="preserve">Marta García </t>
  </si>
  <si>
    <t>30-09-2020, spanish</t>
  </si>
  <si>
    <t>Raffaele Folino</t>
  </si>
  <si>
    <t xml:space="preserve">George H.Lewis </t>
  </si>
  <si>
    <t xml:space="preserve">Sandra Toll </t>
  </si>
  <si>
    <t xml:space="preserve">Victoria Rodriguez </t>
  </si>
  <si>
    <t>Eboni Flowers</t>
  </si>
  <si>
    <t xml:space="preserve">Nancy Redd </t>
  </si>
  <si>
    <t>Justin Nicholas-Elam Ruff</t>
  </si>
  <si>
    <t xml:space="preserve">Leah Henderson </t>
  </si>
  <si>
    <t xml:space="preserve">Nikole Hannah-Jones </t>
  </si>
  <si>
    <t xml:space="preserve">Tivia Lynnell </t>
  </si>
  <si>
    <t xml:space="preserve">Lu Banks </t>
  </si>
  <si>
    <t xml:space="preserve">Winsome Bingham </t>
  </si>
  <si>
    <t>Sullivan Jones</t>
  </si>
  <si>
    <t>Jennifer Sun Bell</t>
  </si>
  <si>
    <t xml:space="preserve">Jacky Hoefflin </t>
  </si>
  <si>
    <t xml:space="preserve">Marta Garcia </t>
  </si>
  <si>
    <t>04-11-2020, spanish</t>
  </si>
  <si>
    <t xml:space="preserve">Kristen King </t>
  </si>
  <si>
    <t>Yvonne Greitzke</t>
  </si>
  <si>
    <t xml:space="preserve">Elizabeth Chambers </t>
  </si>
  <si>
    <t xml:space="preserve">Subhadra Newton </t>
  </si>
  <si>
    <t xml:space="preserve">Schele Williams </t>
  </si>
  <si>
    <t xml:space="preserve">Adriana Gaviria </t>
  </si>
  <si>
    <t>Laura Henry-Allain MBE</t>
  </si>
  <si>
    <t xml:space="preserve">Karne Chilton </t>
  </si>
  <si>
    <t xml:space="preserve">Kamali Minter </t>
  </si>
  <si>
    <t>Andres Macias</t>
  </si>
  <si>
    <t xml:space="preserve">Samara Naeymi </t>
  </si>
  <si>
    <t xml:space="preserve">Juan Frese </t>
  </si>
  <si>
    <t>Anthony Rey Perez</t>
  </si>
  <si>
    <t>Carlotta Brentan</t>
  </si>
  <si>
    <t>23-05-2020, English</t>
  </si>
  <si>
    <t xml:space="preserve">Miles Harvey </t>
  </si>
  <si>
    <t xml:space="preserve">Michael W.Waters </t>
  </si>
  <si>
    <t xml:space="preserve">Torian Brackett </t>
  </si>
  <si>
    <t xml:space="preserve">Andres Zuno </t>
  </si>
  <si>
    <t xml:space="preserve">Genesis Oliver </t>
  </si>
  <si>
    <t>Chrystal D.Giles</t>
  </si>
  <si>
    <t xml:space="preserve">Charley Flyte </t>
  </si>
  <si>
    <t xml:space="preserve">Eileen Noonan </t>
  </si>
  <si>
    <t xml:space="preserve">Wade Hudson </t>
  </si>
  <si>
    <t>Ryan Vincent</t>
  </si>
  <si>
    <t>Taj Leahy</t>
  </si>
  <si>
    <t>Oscar Emmanuel Fabela</t>
  </si>
  <si>
    <t xml:space="preserve">Christian Schmutz </t>
  </si>
  <si>
    <t>17-02-2022, finnish</t>
  </si>
  <si>
    <t xml:space="preserve">Erin Bateman </t>
  </si>
  <si>
    <t xml:space="preserve">Kimberly Guerrero </t>
  </si>
  <si>
    <t>Natalie Standingcloud</t>
  </si>
  <si>
    <t xml:space="preserve">Franchesca Agramonte </t>
  </si>
  <si>
    <t xml:space="preserve">Marcela Loría </t>
  </si>
  <si>
    <t xml:space="preserve">Bao Phi </t>
  </si>
  <si>
    <t xml:space="preserve">Marisa Blake </t>
  </si>
  <si>
    <t xml:space="preserve">Dean Bokhari </t>
  </si>
  <si>
    <t>07-01-2021, English</t>
  </si>
  <si>
    <t>Erin Tripp</t>
  </si>
  <si>
    <t>Karissa Vacker</t>
  </si>
  <si>
    <t>23-02-2016, English</t>
  </si>
  <si>
    <t>28-01-2019, English</t>
  </si>
  <si>
    <t xml:space="preserve">Kwame Alexander </t>
  </si>
  <si>
    <t>05-10-2020, English</t>
  </si>
  <si>
    <t xml:space="preserve">Trace Gaynor </t>
  </si>
  <si>
    <t xml:space="preserve">Brad Kavanagh </t>
  </si>
  <si>
    <t xml:space="preserve">Kaniehtiio Horn </t>
  </si>
  <si>
    <t>Paula Young Shelton</t>
  </si>
  <si>
    <t xml:space="preserve">Sophie Oda </t>
  </si>
  <si>
    <t>Barbara Beam</t>
  </si>
  <si>
    <t>Candice Byrd</t>
  </si>
  <si>
    <t xml:space="preserve">Lynne Thigpen </t>
  </si>
  <si>
    <t>Le Var Burton</t>
  </si>
  <si>
    <t>31-10-2003, English</t>
  </si>
  <si>
    <t xml:space="preserve">Malcolm Hillgartner </t>
  </si>
  <si>
    <t>20-07-2021, spanish</t>
  </si>
  <si>
    <t xml:space="preserve">Tyra Kennedy </t>
  </si>
  <si>
    <t>Tre Mosley</t>
  </si>
  <si>
    <t>Damon Alums</t>
  </si>
  <si>
    <t xml:space="preserve">Susan O'Malley </t>
  </si>
  <si>
    <t>05-05-2006, English</t>
  </si>
  <si>
    <t xml:space="preserve">Melanie Hooks </t>
  </si>
  <si>
    <t xml:space="preserve">John Cho </t>
  </si>
  <si>
    <t xml:space="preserve">Mirron Willis </t>
  </si>
  <si>
    <t xml:space="preserve">Clea Lewis </t>
  </si>
  <si>
    <t xml:space="preserve">Tami Charles </t>
  </si>
  <si>
    <t xml:space="preserve">George Mount </t>
  </si>
  <si>
    <t>Mike Dooly</t>
  </si>
  <si>
    <t xml:space="preserve">Cynthia Bishop </t>
  </si>
  <si>
    <t xml:space="preserve">Agata Roca </t>
  </si>
  <si>
    <t>01-07-2021, spanish</t>
  </si>
  <si>
    <t xml:space="preserve">Vanessa Brantley-Newton </t>
  </si>
  <si>
    <t xml:space="preserve">Reena Dutt </t>
  </si>
  <si>
    <t xml:space="preserve">Jeanette Illidge </t>
  </si>
  <si>
    <t>13-03-2019, English</t>
  </si>
  <si>
    <t xml:space="preserve">Drew Daywalt </t>
  </si>
  <si>
    <t>19-09-2006, English</t>
  </si>
  <si>
    <t xml:space="preserve">Eric Gansworth </t>
  </si>
  <si>
    <t>27-06-2008, English</t>
  </si>
  <si>
    <t xml:space="preserve">Nile Bullock </t>
  </si>
  <si>
    <t>David Barclay</t>
  </si>
  <si>
    <t>19-09-2017, English</t>
  </si>
  <si>
    <t>05-05-2020, English</t>
  </si>
  <si>
    <t>Jennifer Van Dyck</t>
  </si>
  <si>
    <t>30-05-2019, English</t>
  </si>
  <si>
    <t xml:space="preserve">Mateo Oxley </t>
  </si>
  <si>
    <t>26-03-2020, English</t>
  </si>
  <si>
    <t xml:space="preserve">Kyla García </t>
  </si>
  <si>
    <t>25-11-2020, English</t>
  </si>
  <si>
    <t xml:space="preserve">Mozhan Marnò </t>
  </si>
  <si>
    <t>25-01-2011, English</t>
  </si>
  <si>
    <t>01-10-2017, English</t>
  </si>
  <si>
    <t xml:space="preserve">Jenny Agutter </t>
  </si>
  <si>
    <t xml:space="preserve">various  </t>
  </si>
  <si>
    <t>01-07-2010, English</t>
  </si>
  <si>
    <t xml:space="preserve">Shaun Taylor-Corbett </t>
  </si>
  <si>
    <t>24-07-2006, English</t>
  </si>
  <si>
    <t>07-06-2007, English</t>
  </si>
  <si>
    <t>28-06-2017, italian</t>
  </si>
  <si>
    <t xml:space="preserve">Francois Chau </t>
  </si>
  <si>
    <t xml:space="preserve">Sunny Lu </t>
  </si>
  <si>
    <t xml:space="preserve">Janet Song </t>
  </si>
  <si>
    <t>Carole Boston</t>
  </si>
  <si>
    <t xml:space="preserve">Eric Mok </t>
  </si>
  <si>
    <t xml:space="preserve">Ahnya O'Riordan </t>
  </si>
  <si>
    <t>Grace Capeless</t>
  </si>
  <si>
    <t>Mashari Bain</t>
  </si>
  <si>
    <t xml:space="preserve">Joseph Bruchac </t>
  </si>
  <si>
    <t xml:space="preserve">Gisela Chipe </t>
  </si>
  <si>
    <t>09-05-2021, English</t>
  </si>
  <si>
    <t>Valerio Di Stefano</t>
  </si>
  <si>
    <t xml:space="preserve">Zoe Antoniades </t>
  </si>
  <si>
    <t>01-04-2021, English</t>
  </si>
  <si>
    <t>Prince Araya Mengesha</t>
  </si>
  <si>
    <t xml:space="preserve">Landon Woodson </t>
  </si>
  <si>
    <t xml:space="preserve">Charlie Higson </t>
  </si>
  <si>
    <t>09-04-2021, dutch</t>
  </si>
  <si>
    <t>Uve Teschner</t>
  </si>
  <si>
    <t>10-05-2021, german</t>
  </si>
  <si>
    <t xml:space="preserve">Emma Galvin </t>
  </si>
  <si>
    <t xml:space="preserve">Martin Crump </t>
  </si>
  <si>
    <t>06-11-2014, English</t>
  </si>
  <si>
    <t xml:space="preserve">Rita Wolf </t>
  </si>
  <si>
    <t>18-08-2020, English</t>
  </si>
  <si>
    <t>09-06-2007, English</t>
  </si>
  <si>
    <t xml:space="preserve">Pokorny Lia </t>
  </si>
  <si>
    <t>24-03-2021, hungarian</t>
  </si>
  <si>
    <t>Laura Wood</t>
  </si>
  <si>
    <t xml:space="preserve">Frank Bahrenberg </t>
  </si>
  <si>
    <t>08-03-2021, german</t>
  </si>
  <si>
    <t>25-02-2021, german</t>
  </si>
  <si>
    <t xml:space="preserve">Bette Midler </t>
  </si>
  <si>
    <t>Michiko Kakutani-afterword</t>
  </si>
  <si>
    <t>16-02-2021, English</t>
  </si>
  <si>
    <t xml:space="preserve">Peter Kenny </t>
  </si>
  <si>
    <t xml:space="preserve">Brad Sanders </t>
  </si>
  <si>
    <t xml:space="preserve">Lorelei King </t>
  </si>
  <si>
    <t>Oliver Wyman</t>
  </si>
  <si>
    <t>21-07-2009, English</t>
  </si>
  <si>
    <t>22-11-2011, English</t>
  </si>
  <si>
    <t>24-09-2013, English</t>
  </si>
  <si>
    <t xml:space="preserve">Ilyasah Shabazz </t>
  </si>
  <si>
    <t>24-02-2021, italian</t>
  </si>
  <si>
    <t xml:space="preserve">Franziska Hartmann </t>
  </si>
  <si>
    <t>Pascal Houdus</t>
  </si>
  <si>
    <t>10-03-2021, german</t>
  </si>
  <si>
    <t xml:space="preserve">Merete Brettschneider </t>
  </si>
  <si>
    <t>Chris Henry</t>
  </si>
  <si>
    <t>Corey Allen</t>
  </si>
  <si>
    <t xml:space="preserve">Corey Allen </t>
  </si>
  <si>
    <t>26-02-2021, English</t>
  </si>
  <si>
    <t xml:space="preserve">Stefano Amadei </t>
  </si>
  <si>
    <t>04-02-2021, italian</t>
  </si>
  <si>
    <t>22-03-2021, English</t>
  </si>
  <si>
    <t xml:space="preserve">Kathryn Drysdale </t>
  </si>
  <si>
    <t xml:space="preserve">Deepti Gupta </t>
  </si>
  <si>
    <t>28-08-2019, English</t>
  </si>
  <si>
    <t>La Quita James</t>
  </si>
  <si>
    <t>19-02-2020, English</t>
  </si>
  <si>
    <t>30-08-2012, English</t>
  </si>
  <si>
    <t xml:space="preserve">Zehra Naqvi </t>
  </si>
  <si>
    <t xml:space="preserve">Angie Kane </t>
  </si>
  <si>
    <t>25-07-2019, English</t>
  </si>
  <si>
    <t>Michael Butler Murray</t>
  </si>
  <si>
    <t xml:space="preserve">Yetide Bodaki </t>
  </si>
  <si>
    <t>01-09-2018, English</t>
  </si>
  <si>
    <t xml:space="preserve">Ellie Heydon </t>
  </si>
  <si>
    <t>08-06-2015, English</t>
  </si>
  <si>
    <t xml:space="preserve">Meera Simhan </t>
  </si>
  <si>
    <t>22-09-2009, English</t>
  </si>
  <si>
    <t>01-11-2016, English</t>
  </si>
  <si>
    <t>09-03-2007, English</t>
  </si>
  <si>
    <t xml:space="preserve">Rachel Fulginiti </t>
  </si>
  <si>
    <t xml:space="preserve">Melody Grove </t>
  </si>
  <si>
    <t>16-02-2017, English</t>
  </si>
  <si>
    <t xml:space="preserve">Kristin Condon </t>
  </si>
  <si>
    <t>01-04-2017, English</t>
  </si>
  <si>
    <t>31-01-2017, English</t>
  </si>
  <si>
    <t>01-02-2017, English</t>
  </si>
  <si>
    <t xml:space="preserve">Ben Koschella </t>
  </si>
  <si>
    <t>01-08-2017, spanish</t>
  </si>
  <si>
    <t>07-07-2017, English</t>
  </si>
  <si>
    <t>21-06-2017, English</t>
  </si>
  <si>
    <t>19-05-2017, English</t>
  </si>
  <si>
    <t>Arielle De Lisle</t>
  </si>
  <si>
    <t xml:space="preserve">Adrian Vargas </t>
  </si>
  <si>
    <t>06-02-2001, English</t>
  </si>
  <si>
    <t xml:space="preserve">Ian Whitcomb </t>
  </si>
  <si>
    <t>30-12-2004, English</t>
  </si>
  <si>
    <t xml:space="preserve">Nicolle Littrell </t>
  </si>
  <si>
    <t>30-01-2004, English</t>
  </si>
  <si>
    <t xml:space="preserve">Terry Bregy </t>
  </si>
  <si>
    <t>12-02-2004, English</t>
  </si>
  <si>
    <t xml:space="preserve">Charles Carroll </t>
  </si>
  <si>
    <t>28-01-2021, English</t>
  </si>
  <si>
    <t xml:space="preserve">Bernardode Paula </t>
  </si>
  <si>
    <t>Ariana Delawari</t>
  </si>
  <si>
    <t xml:space="preserve">Michael Rosen </t>
  </si>
  <si>
    <t>Natalie Naudus Bradner</t>
  </si>
  <si>
    <t>15-01-2021, English</t>
  </si>
  <si>
    <t xml:space="preserve">Tiffany Morgan </t>
  </si>
  <si>
    <t xml:space="preserve">Karl Menrad </t>
  </si>
  <si>
    <t xml:space="preserve">Jeena Yi </t>
  </si>
  <si>
    <t>21-01-2021, English</t>
  </si>
  <si>
    <t>03-11-2020, german</t>
  </si>
  <si>
    <t xml:space="preserve">Rona Fletcher </t>
  </si>
  <si>
    <t>Sean Welsh</t>
  </si>
  <si>
    <t xml:space="preserve">Halima Hamdane </t>
  </si>
  <si>
    <t xml:space="preserve">Jan Ziff </t>
  </si>
  <si>
    <t xml:space="preserve">Remy Hii </t>
  </si>
  <si>
    <t xml:space="preserve">Frank Baumann </t>
  </si>
  <si>
    <t>23-09-2020, german</t>
  </si>
  <si>
    <t xml:space="preserve">Dashawn Barnes </t>
  </si>
  <si>
    <t>Deborah Wilson</t>
  </si>
  <si>
    <t>Ralph Harris</t>
  </si>
  <si>
    <t xml:space="preserve">Eduardo Ruales </t>
  </si>
  <si>
    <t>21-09-2020, spanish</t>
  </si>
  <si>
    <t xml:space="preserve">William Roberts </t>
  </si>
  <si>
    <t>11-09-2020, English</t>
  </si>
  <si>
    <t xml:space="preserve">Saskia Kästner </t>
  </si>
  <si>
    <t>03-09-2020, german</t>
  </si>
  <si>
    <t xml:space="preserve">Rebecca Bach-Lauritsen </t>
  </si>
  <si>
    <t>22-07-2020, danish</t>
  </si>
  <si>
    <t xml:space="preserve">Ana Rodriguez </t>
  </si>
  <si>
    <t>Gary Tiedemann</t>
  </si>
  <si>
    <t xml:space="preserve">Lisa Müller </t>
  </si>
  <si>
    <t>Werner Wilkening</t>
  </si>
  <si>
    <t>08-07-2020, german</t>
  </si>
  <si>
    <t xml:space="preserve">Pau Ferrer </t>
  </si>
  <si>
    <t>01-07-2020, spanish</t>
  </si>
  <si>
    <t>12-06-2020, polish</t>
  </si>
  <si>
    <t>21-05-2020, English</t>
  </si>
  <si>
    <t xml:space="preserve">Grace Lin </t>
  </si>
  <si>
    <t>Kim Mai</t>
  </si>
  <si>
    <t>25-05-2020, german</t>
  </si>
  <si>
    <t>Emily Woo Zeller</t>
  </si>
  <si>
    <t>23-06-2020, English</t>
  </si>
  <si>
    <t xml:space="preserve">Suchitra Pillai </t>
  </si>
  <si>
    <t xml:space="preserve">Everette Plen </t>
  </si>
  <si>
    <t xml:space="preserve">Stephanie Komure </t>
  </si>
  <si>
    <t>03-03-2020, spanish</t>
  </si>
  <si>
    <t xml:space="preserve">Sarah Barron </t>
  </si>
  <si>
    <t>David Thorpe</t>
  </si>
  <si>
    <t>01-03-2020, English</t>
  </si>
  <si>
    <t xml:space="preserve">Charon Normand-Widmer </t>
  </si>
  <si>
    <t xml:space="preserve">Carra Patterson </t>
  </si>
  <si>
    <t xml:space="preserve">Nigel Planer </t>
  </si>
  <si>
    <t xml:space="preserve">Jeff Harding </t>
  </si>
  <si>
    <t xml:space="preserve">Brandon Gill </t>
  </si>
  <si>
    <t>Almarie Guerra</t>
  </si>
  <si>
    <t>Johnny Heller</t>
  </si>
  <si>
    <t xml:space="preserve">Monika Schuberth </t>
  </si>
  <si>
    <t>10-12-2019, german</t>
  </si>
  <si>
    <t xml:space="preserve">Bernhard Schütz </t>
  </si>
  <si>
    <t>04-12-2019, german</t>
  </si>
  <si>
    <t xml:space="preserve">Eva Kryll </t>
  </si>
  <si>
    <t xml:space="preserve">Morgan Hallett </t>
  </si>
  <si>
    <t>11-11-2019, English</t>
  </si>
  <si>
    <t xml:space="preserve">Torrey Maldonado </t>
  </si>
  <si>
    <t xml:space="preserve">Maimouna Jallow </t>
  </si>
  <si>
    <t>11-10-2019, English</t>
  </si>
  <si>
    <t>Heather Alicia Sims</t>
  </si>
  <si>
    <t xml:space="preserve">Tracey Leigh </t>
  </si>
  <si>
    <t>Tim Andres Pabon</t>
  </si>
  <si>
    <t>Frankie Corzo</t>
  </si>
  <si>
    <t>28-10-2019, german</t>
  </si>
  <si>
    <t>07-10-2019, danish</t>
  </si>
  <si>
    <t>14-10-2019, german</t>
  </si>
  <si>
    <t>23-10-2019, german</t>
  </si>
  <si>
    <t xml:space="preserve">Leslie Green </t>
  </si>
  <si>
    <t>Carey Jane Clark</t>
  </si>
  <si>
    <t>Christopher Gebauer</t>
  </si>
  <si>
    <t>15-07-2019, English</t>
  </si>
  <si>
    <t xml:space="preserve">Greg Lockett </t>
  </si>
  <si>
    <t>14-06-2019, English</t>
  </si>
  <si>
    <t xml:space="preserve">Corey Carthew </t>
  </si>
  <si>
    <t>04-06-2019, English</t>
  </si>
  <si>
    <t xml:space="preserve">Vincent Bijlo </t>
  </si>
  <si>
    <t>04-04-2019, dutch</t>
  </si>
  <si>
    <t xml:space="preserve">Denise Summerford </t>
  </si>
  <si>
    <t>14-06-2011, English</t>
  </si>
  <si>
    <t xml:space="preserve">Christian Barillas </t>
  </si>
  <si>
    <t>01-02-2019, English</t>
  </si>
  <si>
    <t>30-01-2019, italian</t>
  </si>
  <si>
    <t xml:space="preserve">David Espunya </t>
  </si>
  <si>
    <t>10-01-2019, catalan</t>
  </si>
  <si>
    <t xml:space="preserve">Joan Mora </t>
  </si>
  <si>
    <t>03-01-2019, catalan</t>
  </si>
  <si>
    <t xml:space="preserve">Albert Cortés </t>
  </si>
  <si>
    <t xml:space="preserve">Catherine Byers </t>
  </si>
  <si>
    <t>Victor Bevine</t>
  </si>
  <si>
    <t>Wendy Bagger</t>
  </si>
  <si>
    <t xml:space="preserve">Victor Bevine </t>
  </si>
  <si>
    <t xml:space="preserve">Zoe Thorne </t>
  </si>
  <si>
    <t xml:space="preserve">Markus Meyer </t>
  </si>
  <si>
    <t>05-12-2018, german</t>
  </si>
  <si>
    <t xml:space="preserve">Eva Kaminsky </t>
  </si>
  <si>
    <t>12-12-2018, English</t>
  </si>
  <si>
    <t xml:space="preserve">Nicky Talacko </t>
  </si>
  <si>
    <t>29-10-2008, English</t>
  </si>
  <si>
    <t>Suzy Jackson</t>
  </si>
  <si>
    <t>19-11-2018, English</t>
  </si>
  <si>
    <t xml:space="preserve">Sarah Jones </t>
  </si>
  <si>
    <t xml:space="preserve">Lydie Lacroix </t>
  </si>
  <si>
    <t>23-10-2009, french</t>
  </si>
  <si>
    <t xml:space="preserve">Karl Fehr </t>
  </si>
  <si>
    <t>05-07-2007, English</t>
  </si>
  <si>
    <t xml:space="preserve">Tim Behrens </t>
  </si>
  <si>
    <t>08-04-2014, English</t>
  </si>
  <si>
    <t>22-02-2010, English</t>
  </si>
  <si>
    <t xml:space="preserve">Susan Hanfield </t>
  </si>
  <si>
    <t xml:space="preserve">Wolfgang Korn </t>
  </si>
  <si>
    <t>26-10-2018, german</t>
  </si>
  <si>
    <t xml:space="preserve">Alistair Petrie </t>
  </si>
  <si>
    <t>22-08-2014, English</t>
  </si>
  <si>
    <t xml:space="preserve">Jack Sondericker </t>
  </si>
  <si>
    <t>21-08-2012, English</t>
  </si>
  <si>
    <t xml:space="preserve">Ginny Westcott </t>
  </si>
  <si>
    <t>Peter Mark Kendall</t>
  </si>
  <si>
    <t>09-03-2011, English</t>
  </si>
  <si>
    <t xml:space="preserve">Cynthia Marcucci </t>
  </si>
  <si>
    <t>20-08-2008, English</t>
  </si>
  <si>
    <t xml:space="preserve">Ron Knowles </t>
  </si>
  <si>
    <t>19-03-2008, English</t>
  </si>
  <si>
    <t xml:space="preserve">Jaimee Draper </t>
  </si>
  <si>
    <t>16-07-2010, English</t>
  </si>
  <si>
    <t>17-08-2006, English</t>
  </si>
  <si>
    <t xml:space="preserve">Christopher Naylor </t>
  </si>
  <si>
    <t>29-05-2012, English</t>
  </si>
  <si>
    <t xml:space="preserve">David Thorpe </t>
  </si>
  <si>
    <t>01-12-2016, English</t>
  </si>
  <si>
    <t>Lisa Renee Pitts</t>
  </si>
  <si>
    <t>26-05-2006, English</t>
  </si>
  <si>
    <t xml:space="preserve">J.J.Reneaux  </t>
  </si>
  <si>
    <t>18-02-2014, English</t>
  </si>
  <si>
    <t xml:space="preserve">Lisa ReneéPitts </t>
  </si>
  <si>
    <t>06-03-2013, English</t>
  </si>
  <si>
    <t xml:space="preserve">Rob Cleveland </t>
  </si>
  <si>
    <t>28-04-2008, English</t>
  </si>
  <si>
    <t xml:space="preserve">T.V.Padma  </t>
  </si>
  <si>
    <t xml:space="preserve">Sean Crisden </t>
  </si>
  <si>
    <t>10-01-2013, English</t>
  </si>
  <si>
    <t>14-07-2015, English</t>
  </si>
  <si>
    <t xml:space="preserve">Andi Ackerman </t>
  </si>
  <si>
    <t xml:space="preserve">Emily Zeller </t>
  </si>
  <si>
    <t>17-11-2014, English</t>
  </si>
  <si>
    <t>11-06-2008, English</t>
  </si>
  <si>
    <t>Victoria Mc Gee</t>
  </si>
  <si>
    <t>11-04-2011, English</t>
  </si>
  <si>
    <t>05-08-2013, English</t>
  </si>
  <si>
    <t xml:space="preserve">Neil Shah </t>
  </si>
  <si>
    <t>13-01-2015, English</t>
  </si>
  <si>
    <t xml:space="preserve">Barbara R.Duncan </t>
  </si>
  <si>
    <t>05-02-2014, English</t>
  </si>
  <si>
    <t>Luci Christian Bell</t>
  </si>
  <si>
    <t>22-03-2013, English</t>
  </si>
  <si>
    <t xml:space="preserve">Anthony Perez </t>
  </si>
  <si>
    <t>01-09-2012, English</t>
  </si>
  <si>
    <t>03-11-2015, italian</t>
  </si>
  <si>
    <t>17-09-2008, English</t>
  </si>
  <si>
    <t xml:space="preserve">Greg Watanabe </t>
  </si>
  <si>
    <t xml:space="preserve">Emma Bering </t>
  </si>
  <si>
    <t>10-03-2009, English</t>
  </si>
  <si>
    <t xml:space="preserve">Azilde Worley </t>
  </si>
  <si>
    <t>20-11-2015, spanish</t>
  </si>
  <si>
    <t xml:space="preserve">Eladio Ramos </t>
  </si>
  <si>
    <t>01-09-2015, spanish</t>
  </si>
  <si>
    <t>01-10-2018, English</t>
  </si>
  <si>
    <t xml:space="preserve">Katia Lima </t>
  </si>
  <si>
    <t>01-10-2018, portuguese</t>
  </si>
  <si>
    <t xml:space="preserve">Mike Ferrari </t>
  </si>
  <si>
    <t>Blythe Auffarth</t>
  </si>
  <si>
    <t>Cherise Boothe</t>
  </si>
  <si>
    <t>26-11-2013, English</t>
  </si>
  <si>
    <t>17-08-2012, English</t>
  </si>
  <si>
    <t xml:space="preserve">Kaleena Kiff </t>
  </si>
  <si>
    <t>26-03-2013, English</t>
  </si>
  <si>
    <t xml:space="preserve">Ariana Delawari </t>
  </si>
  <si>
    <t>23-08-2018, English</t>
  </si>
  <si>
    <t>20-08-2018, English</t>
  </si>
  <si>
    <t>01-09-2016, spanish</t>
  </si>
  <si>
    <t>26-08-2016, English</t>
  </si>
  <si>
    <t>25-10-2008, English</t>
  </si>
  <si>
    <t>16-02-2012, English</t>
  </si>
  <si>
    <t xml:space="preserve">Jill Apple </t>
  </si>
  <si>
    <t xml:space="preserve">Alma Cuervo </t>
  </si>
  <si>
    <t>26-09-2014, English</t>
  </si>
  <si>
    <t xml:space="preserve">Christine Urspruch </t>
  </si>
  <si>
    <t>29-06-2007, german</t>
  </si>
  <si>
    <t xml:space="preserve">Keiko Agena </t>
  </si>
  <si>
    <t>30-09-2011, german</t>
  </si>
  <si>
    <t>13-10-2009, English</t>
  </si>
  <si>
    <t>25-07-2016, german</t>
  </si>
  <si>
    <t xml:space="preserve">Larry Herron </t>
  </si>
  <si>
    <t xml:space="preserve">Ming-Zhu Hii </t>
  </si>
  <si>
    <t>02-04-2015, English</t>
  </si>
  <si>
    <t xml:space="preserve">Amandla Stenberg </t>
  </si>
  <si>
    <t xml:space="preserve">Lisa Pitts </t>
  </si>
  <si>
    <t>Alexander Mc Call</t>
  </si>
  <si>
    <t>04-06-2015, English</t>
  </si>
  <si>
    <t xml:space="preserve">Nelly Delmas </t>
  </si>
  <si>
    <t>Jacques Monod</t>
  </si>
  <si>
    <t>Serge Sauvion</t>
  </si>
  <si>
    <t>12-01-2015, french</t>
  </si>
  <si>
    <t>09-03-2013, English</t>
  </si>
  <si>
    <t xml:space="preserve">Smaïn  </t>
  </si>
  <si>
    <t>13-10-2010, french</t>
  </si>
  <si>
    <t xml:space="preserve">Nick Rawlinson </t>
  </si>
  <si>
    <t>17-09-2004, English</t>
  </si>
  <si>
    <t xml:space="preserve">Juliette Lancrenon </t>
  </si>
  <si>
    <t>10-10-2011, french</t>
  </si>
  <si>
    <t>26-12-2014, English</t>
  </si>
  <si>
    <t xml:space="preserve">Jan Francis </t>
  </si>
  <si>
    <t>22-10-2014, English</t>
  </si>
  <si>
    <t>13-09-2011, English</t>
  </si>
  <si>
    <t xml:space="preserve">Grover Gardner </t>
  </si>
  <si>
    <t>08-09-2015, English</t>
  </si>
  <si>
    <t>03-03-2016, English</t>
  </si>
  <si>
    <t xml:space="preserve">Michael Bakkensen </t>
  </si>
  <si>
    <t>George Guidall</t>
  </si>
  <si>
    <t>08-04-2011, English</t>
  </si>
  <si>
    <t>Andrew Eiden</t>
  </si>
  <si>
    <t xml:space="preserve">Duncan Law </t>
  </si>
  <si>
    <t xml:space="preserve">Mandi Lee </t>
  </si>
  <si>
    <t>03-03-2015, English</t>
  </si>
  <si>
    <t>12-02-2014, English</t>
  </si>
  <si>
    <t xml:space="preserve">Valérie Lesort </t>
  </si>
  <si>
    <t>26-07-2016, french</t>
  </si>
  <si>
    <t xml:space="preserve">Charlotte Parry </t>
  </si>
  <si>
    <t>24-12-2009, English</t>
  </si>
  <si>
    <t xml:space="preserve">Marie Nonnenmacher </t>
  </si>
  <si>
    <t>Thierry Kazazian</t>
  </si>
  <si>
    <t>07-06-2018, french</t>
  </si>
  <si>
    <t>Guy Lockard</t>
  </si>
  <si>
    <t>January La</t>
  </si>
  <si>
    <t>12-08-2009, English</t>
  </si>
  <si>
    <t>10-02-2015, English</t>
  </si>
  <si>
    <t>13-11-2013, English</t>
  </si>
  <si>
    <t xml:space="preserve">Fredrik Vahle </t>
  </si>
  <si>
    <t>Otto Zonschitz</t>
  </si>
  <si>
    <t>21-08-2014, german</t>
  </si>
  <si>
    <t xml:space="preserve">Fabio Bezzi </t>
  </si>
  <si>
    <t>Cinzia Spanò</t>
  </si>
  <si>
    <t>Debora Zuin</t>
  </si>
  <si>
    <t>13-02-2013, italian</t>
  </si>
  <si>
    <t xml:space="preserve">Alan King </t>
  </si>
  <si>
    <t>17-02-2013, English</t>
  </si>
  <si>
    <t xml:space="preserve">Éric Legrand </t>
  </si>
  <si>
    <t>15-09-2014, English</t>
  </si>
  <si>
    <t xml:space="preserve">Ruth Sillers </t>
  </si>
  <si>
    <t>10-12-2015, English</t>
  </si>
  <si>
    <t xml:space="preserve">Ann Beach </t>
  </si>
  <si>
    <t>01-10-2009, English</t>
  </si>
  <si>
    <t>Myra Lucretia</t>
  </si>
  <si>
    <t>21-11-2011, English</t>
  </si>
  <si>
    <t>20-05-2010, English</t>
  </si>
  <si>
    <t xml:space="preserve">Ruth Livier </t>
  </si>
  <si>
    <t>29-05-2018, spanish</t>
  </si>
  <si>
    <t xml:space="preserve">David Yip </t>
  </si>
  <si>
    <t>21-10-2008, English</t>
  </si>
  <si>
    <t>08-01-2015, English</t>
  </si>
  <si>
    <t xml:space="preserve">Andrea Johnson </t>
  </si>
  <si>
    <t>29-04-2009, English</t>
  </si>
  <si>
    <t xml:space="preserve">Jennifer Barnhart </t>
  </si>
  <si>
    <t xml:space="preserve">Alyson Silverman </t>
  </si>
  <si>
    <t>16-05-2007, English</t>
  </si>
  <si>
    <t xml:space="preserve">Patrick Préjean </t>
  </si>
  <si>
    <t>17-04-2015, french</t>
  </si>
  <si>
    <t xml:space="preserve">Henning Krautmacher </t>
  </si>
  <si>
    <t>24-05-2018, german</t>
  </si>
  <si>
    <t>14-08-2012, English</t>
  </si>
  <si>
    <t>19-03-2009, English</t>
  </si>
  <si>
    <t>23-05-2012, English</t>
  </si>
  <si>
    <t xml:space="preserve">Marisol Ramirez </t>
  </si>
  <si>
    <t xml:space="preserve">Firoozeh Dumas </t>
  </si>
  <si>
    <t xml:space="preserve">Natalie Ross </t>
  </si>
  <si>
    <t xml:space="preserve">Feodor Chin </t>
  </si>
  <si>
    <t>08-02-2007, English</t>
  </si>
  <si>
    <t xml:space="preserve">Hayden Lee </t>
  </si>
  <si>
    <t>29-10-2013, English</t>
  </si>
  <si>
    <t xml:space="preserve">Perla Liberatori </t>
  </si>
  <si>
    <t>Emiliano Coltorti</t>
  </si>
  <si>
    <t>Bruno Alessandro</t>
  </si>
  <si>
    <t>27-10-2010, italian</t>
  </si>
  <si>
    <t>Zach Mc Larty</t>
  </si>
  <si>
    <t>27-07-2010, English</t>
  </si>
  <si>
    <t>20-08-2015, german</t>
  </si>
  <si>
    <t>03-03-2010, English</t>
  </si>
  <si>
    <t xml:space="preserve">Ailsa Joy </t>
  </si>
  <si>
    <t>28-04-2015, English</t>
  </si>
  <si>
    <t xml:space="preserve">Martina Pittarello </t>
  </si>
  <si>
    <t>05-08-2008, italian</t>
  </si>
  <si>
    <t xml:space="preserve">Bodo Primus </t>
  </si>
  <si>
    <t xml:space="preserve">Peter Noble </t>
  </si>
  <si>
    <t>18-04-2018, English</t>
  </si>
  <si>
    <t xml:space="preserve">Reinhard Firchow </t>
  </si>
  <si>
    <t xml:space="preserve">Matthias Ponnier </t>
  </si>
  <si>
    <t>16-09-2014, English</t>
  </si>
  <si>
    <t>08-01-2010, English</t>
  </si>
  <si>
    <t xml:space="preserve">Davina Porter </t>
  </si>
  <si>
    <t>03-06-2014, English</t>
  </si>
  <si>
    <t xml:space="preserve">Renee Watson </t>
  </si>
  <si>
    <t xml:space="preserve">Dana Lubotsky </t>
  </si>
  <si>
    <t xml:space="preserve">Michel Galabru </t>
  </si>
  <si>
    <t>10-11-2011, french</t>
  </si>
  <si>
    <t xml:space="preserve">Thom Rivera </t>
  </si>
  <si>
    <t>Christian Barillas</t>
  </si>
  <si>
    <t>01-11-2015, English</t>
  </si>
  <si>
    <t xml:space="preserve">Paul Spera </t>
  </si>
  <si>
    <t xml:space="preserve">Stuart Langton </t>
  </si>
  <si>
    <t>04-11-2004, English</t>
  </si>
  <si>
    <t xml:space="preserve">Walter Kreye </t>
  </si>
  <si>
    <t>25-07-2012, german</t>
  </si>
  <si>
    <t xml:space="preserve">Claudia Gräf </t>
  </si>
  <si>
    <t>25-08-2011, german</t>
  </si>
  <si>
    <t>19-04-2016, English</t>
  </si>
  <si>
    <t>31-12-2015, English</t>
  </si>
  <si>
    <t xml:space="preserve">Melissa Chambers </t>
  </si>
  <si>
    <t>15-12-2016, german</t>
  </si>
  <si>
    <t>12-05-2014, English</t>
  </si>
  <si>
    <t xml:space="preserve">Barbara Stoll </t>
  </si>
  <si>
    <t>Hedi Kriegeskotte</t>
  </si>
  <si>
    <t>Andrea Hörnke-Trieß</t>
  </si>
  <si>
    <t>16-09-2011, german</t>
  </si>
  <si>
    <t xml:space="preserve">Boyd Gaines </t>
  </si>
  <si>
    <t xml:space="preserve">Bernard Noël </t>
  </si>
  <si>
    <t>08-06-2010, french</t>
  </si>
  <si>
    <t xml:space="preserve">Theresa Gallagher </t>
  </si>
  <si>
    <t>29-01-2013, English</t>
  </si>
  <si>
    <t>26-02-2016, german</t>
  </si>
  <si>
    <t>17-12-2012, English</t>
  </si>
  <si>
    <t xml:space="preserve">Manisha Sethi </t>
  </si>
  <si>
    <t>04-04-2018, English</t>
  </si>
  <si>
    <t xml:space="preserve">Peter Lontzek </t>
  </si>
  <si>
    <t xml:space="preserve">Kdin Jenzen </t>
  </si>
  <si>
    <t>Carly Robins</t>
  </si>
  <si>
    <t>Gabriel Vaughan</t>
  </si>
  <si>
    <t xml:space="preserve">Ziggy Heath </t>
  </si>
  <si>
    <t xml:space="preserve">Micah Howey </t>
  </si>
  <si>
    <t xml:space="preserve">Torben Sterner </t>
  </si>
  <si>
    <t xml:space="preserve">Körrie Kantner </t>
  </si>
  <si>
    <t>27-09-2021, german</t>
  </si>
  <si>
    <t>Steve Sheinkin</t>
  </si>
  <si>
    <t>Clare Corbett</t>
  </si>
  <si>
    <t>01-11-2011, English</t>
  </si>
  <si>
    <t>13-06-2003, English</t>
  </si>
  <si>
    <t>22-06-2021, spanish</t>
  </si>
  <si>
    <t>Peter Altschuler</t>
  </si>
  <si>
    <t>Frank Bahrenberg</t>
  </si>
  <si>
    <t>27-03-2020, german</t>
  </si>
  <si>
    <t>31-01-2011, English</t>
  </si>
  <si>
    <t xml:space="preserve">Frank Arnold </t>
  </si>
  <si>
    <t>03-02-2005, English</t>
  </si>
  <si>
    <t>16-01-2014, English</t>
  </si>
  <si>
    <t>21-03-2013, English</t>
  </si>
  <si>
    <t>24-05-2021, german</t>
  </si>
  <si>
    <t xml:space="preserve">Alex Boyles </t>
  </si>
  <si>
    <t xml:space="preserve">Jeffrey Kluger </t>
  </si>
  <si>
    <t>20-03-2018, English</t>
  </si>
  <si>
    <t>Erick Salinas</t>
  </si>
  <si>
    <t>Galo Balcazar</t>
  </si>
  <si>
    <t xml:space="preserve">СтаниславФедосов  </t>
  </si>
  <si>
    <t>30-06-2015, English</t>
  </si>
  <si>
    <t>Michael Bornstein-prefaceandafterword</t>
  </si>
  <si>
    <t xml:space="preserve">Roberto Accornero </t>
  </si>
  <si>
    <t>04-01-2020, italian</t>
  </si>
  <si>
    <t>03-05-2012, English</t>
  </si>
  <si>
    <t>15-05-2018, English</t>
  </si>
  <si>
    <t>07-06-2017, English</t>
  </si>
  <si>
    <t xml:space="preserve">Taylor Mali </t>
  </si>
  <si>
    <t>28-03-2000, English</t>
  </si>
  <si>
    <t>28-01-2021, russian</t>
  </si>
  <si>
    <t xml:space="preserve">Rick Adamson </t>
  </si>
  <si>
    <t xml:space="preserve">Milene Leclerc </t>
  </si>
  <si>
    <t>01-12-2020, french</t>
  </si>
  <si>
    <t xml:space="preserve">Sonia Colombo </t>
  </si>
  <si>
    <t>11-11-2020, italian</t>
  </si>
  <si>
    <t xml:space="preserve">Lorenzo Piccolo </t>
  </si>
  <si>
    <t>28-10-2020, italian</t>
  </si>
  <si>
    <t xml:space="preserve">Rami Medina </t>
  </si>
  <si>
    <t>16-09-2020, french</t>
  </si>
  <si>
    <t>31-08-2020, german</t>
  </si>
  <si>
    <t xml:space="preserve">Kaitlin Carbonaro </t>
  </si>
  <si>
    <t>02-07-2020, English</t>
  </si>
  <si>
    <t xml:space="preserve">Sarah Durham </t>
  </si>
  <si>
    <t>20-08-2020, English</t>
  </si>
  <si>
    <t>22-06-2020, german</t>
  </si>
  <si>
    <t xml:space="preserve">Duston Frank </t>
  </si>
  <si>
    <t xml:space="preserve">Josef Meinrad </t>
  </si>
  <si>
    <t>Klaus Miedel</t>
  </si>
  <si>
    <t>Arnold Marquis</t>
  </si>
  <si>
    <t>14-02-2020, german</t>
  </si>
  <si>
    <t>29-11-2019, german</t>
  </si>
  <si>
    <t xml:space="preserve">Shawn Compton </t>
  </si>
  <si>
    <t>10-12-2019, English</t>
  </si>
  <si>
    <t xml:space="preserve">Armin Maiwald </t>
  </si>
  <si>
    <t>11-11-2019, german</t>
  </si>
  <si>
    <t>18-03-2019, german</t>
  </si>
  <si>
    <t>25-01-2019, English</t>
  </si>
  <si>
    <t>04-01-2019, polish</t>
  </si>
  <si>
    <t xml:space="preserve">Lucy Strange </t>
  </si>
  <si>
    <t xml:space="preserve">Antjevonder Ahe </t>
  </si>
  <si>
    <t>20-02-2015, English</t>
  </si>
  <si>
    <t>Axel Thielmann</t>
  </si>
  <si>
    <t xml:space="preserve">Daniel Wallace </t>
  </si>
  <si>
    <t>18-08-2010, English</t>
  </si>
  <si>
    <t>04-11-2011, English</t>
  </si>
  <si>
    <t xml:space="preserve">Andrew Gwilliam </t>
  </si>
  <si>
    <t>03-08-2010, English</t>
  </si>
  <si>
    <t>22-01-2010, English</t>
  </si>
  <si>
    <t>Book Buddy Digial</t>
  </si>
  <si>
    <t xml:space="preserve">Tim Federle </t>
  </si>
  <si>
    <t>Ann Bausum</t>
  </si>
  <si>
    <t>22-11-2016, English</t>
  </si>
  <si>
    <t>08-07-2010, English</t>
  </si>
  <si>
    <t xml:space="preserve">Ingeborg Wunderlich </t>
  </si>
  <si>
    <t>Bernt Hahn</t>
  </si>
  <si>
    <t>17-07-2012, german</t>
  </si>
  <si>
    <t>31-05-2018, german</t>
  </si>
  <si>
    <t xml:space="preserve">Kathleen Gati </t>
  </si>
  <si>
    <t>29-10-2009, English</t>
  </si>
  <si>
    <t>04-05-2018, English</t>
  </si>
  <si>
    <t xml:space="preserve">Stephen Thorne </t>
  </si>
  <si>
    <t>05-11-2012, English</t>
  </si>
  <si>
    <t>23-04-2018, English</t>
  </si>
  <si>
    <t xml:space="preserve">Sigrid Burkholder </t>
  </si>
  <si>
    <t>Regine Schroeder</t>
  </si>
  <si>
    <t xml:space="preserve">Joe Marsh </t>
  </si>
  <si>
    <t xml:space="preserve">Deaver Brown </t>
  </si>
  <si>
    <t>25-09-2015, English</t>
  </si>
  <si>
    <t>09-12-2011, English</t>
  </si>
  <si>
    <t>William Dufris</t>
  </si>
  <si>
    <t>24-02-2005, English</t>
  </si>
  <si>
    <t>04-02-2005, English</t>
  </si>
  <si>
    <t>13-03-2013, English</t>
  </si>
  <si>
    <t xml:space="preserve">Kate Udall </t>
  </si>
  <si>
    <t>Francis J.Spieler</t>
  </si>
  <si>
    <t xml:space="preserve">Edward Lewis </t>
  </si>
  <si>
    <t>11-10-2005, English</t>
  </si>
  <si>
    <t xml:space="preserve">Kathrin Kana </t>
  </si>
  <si>
    <t>12-10-2006, English</t>
  </si>
  <si>
    <t>24-01-2005, English</t>
  </si>
  <si>
    <t xml:space="preserve">W.C.Jameson  </t>
  </si>
  <si>
    <t>21-01-2014, English</t>
  </si>
  <si>
    <t>18-02-2005, English</t>
  </si>
  <si>
    <t xml:space="preserve">Kirsten Krohn </t>
  </si>
  <si>
    <t xml:space="preserve">Paul Michael </t>
  </si>
  <si>
    <t>03-01-2003, English</t>
  </si>
  <si>
    <t xml:space="preserve">Bobbie Frohman </t>
  </si>
  <si>
    <t>16-12-2008, English</t>
  </si>
  <si>
    <t>17-08-2016, English</t>
  </si>
  <si>
    <t>10-02-2006, English</t>
  </si>
  <si>
    <t xml:space="preserve">Alan Nebelthau </t>
  </si>
  <si>
    <t>12-06-2013, English</t>
  </si>
  <si>
    <t xml:space="preserve">Michael Early </t>
  </si>
  <si>
    <t>25-01-2005, English</t>
  </si>
  <si>
    <t>08-11-2017, English</t>
  </si>
  <si>
    <t>Staff Audiolibros Colección</t>
  </si>
  <si>
    <t>27-07-2017, spanish</t>
  </si>
  <si>
    <t xml:space="preserve">Joan Guarch </t>
  </si>
  <si>
    <t>29-01-2015, spanish</t>
  </si>
  <si>
    <t>Ada Maria Serra</t>
  </si>
  <si>
    <t>29-07-2020, italian</t>
  </si>
  <si>
    <t xml:space="preserve">Hemma Michel </t>
  </si>
  <si>
    <t>Hans Jürgen</t>
  </si>
  <si>
    <t>10-03-2017, german</t>
  </si>
  <si>
    <t>20-01-2015, german</t>
  </si>
  <si>
    <t>21-03-2016, german</t>
  </si>
  <si>
    <t>13-11-2019, german</t>
  </si>
  <si>
    <t xml:space="preserve">Michael Darbowe </t>
  </si>
  <si>
    <t xml:space="preserve">Amy Parker </t>
  </si>
  <si>
    <t xml:space="preserve">Sharon Langley </t>
  </si>
  <si>
    <t>Lovell Diggins</t>
  </si>
  <si>
    <t>10-07-2009, English</t>
  </si>
  <si>
    <t xml:space="preserve">Christian Rummel </t>
  </si>
  <si>
    <t>01-11-2009, English</t>
  </si>
  <si>
    <t xml:space="preserve">Ken Marks </t>
  </si>
  <si>
    <t>31-01-2014, English</t>
  </si>
  <si>
    <t xml:space="preserve">Jean Brassard </t>
  </si>
  <si>
    <t xml:space="preserve">Jeff Woodman </t>
  </si>
  <si>
    <t xml:space="preserve">Various Narrators </t>
  </si>
  <si>
    <t xml:space="preserve">Jilly Bond </t>
  </si>
  <si>
    <t>02-10-2015, English</t>
  </si>
  <si>
    <t>11-02-2019, English</t>
  </si>
  <si>
    <t xml:space="preserve">Lola Naymark </t>
  </si>
  <si>
    <t>Charlotte Hennequin</t>
  </si>
  <si>
    <t>Alexis Tomassian</t>
  </si>
  <si>
    <t>12-10-2021, french</t>
  </si>
  <si>
    <t>Ashley Nicole Stevens</t>
  </si>
  <si>
    <t>31-01-2020, English</t>
  </si>
  <si>
    <t>Helena Bonham Carter</t>
  </si>
  <si>
    <t>Damian Lynch</t>
  </si>
  <si>
    <t>26-12-2017, English</t>
  </si>
  <si>
    <t xml:space="preserve">Domitilla D'Amico </t>
  </si>
  <si>
    <t>Valeriano Corini</t>
  </si>
  <si>
    <t xml:space="preserve">MosèSingh </t>
  </si>
  <si>
    <t>12-10-2021, italian</t>
  </si>
  <si>
    <t>Rebecca Soler</t>
  </si>
  <si>
    <t>Brandon Gill</t>
  </si>
  <si>
    <t xml:space="preserve">Aubrey Plaza </t>
  </si>
  <si>
    <t>Sarah Jane Rose</t>
  </si>
  <si>
    <t>Ian Pringle</t>
  </si>
  <si>
    <t>Nily Dar Steinberg</t>
  </si>
  <si>
    <t xml:space="preserve">Carey Mulligan </t>
  </si>
  <si>
    <t xml:space="preserve">Susanne Sterzenbach </t>
  </si>
  <si>
    <t>Laura Isabel Biastoch</t>
  </si>
  <si>
    <t xml:space="preserve">Viviana Macchi </t>
  </si>
  <si>
    <t>Giulia Traficante</t>
  </si>
  <si>
    <t>Diana Traficante</t>
  </si>
  <si>
    <t>16-12-2021, italian</t>
  </si>
  <si>
    <t xml:space="preserve">Cajsa Svensson </t>
  </si>
  <si>
    <t xml:space="preserve">Nelli Saarikoski </t>
  </si>
  <si>
    <t>16-12-2021, finnish</t>
  </si>
  <si>
    <t>16-12-2021, danish</t>
  </si>
  <si>
    <t>15-12-2021, french</t>
  </si>
  <si>
    <t>Yair Martinez Quezada</t>
  </si>
  <si>
    <t>06-12-2021, spanish</t>
  </si>
  <si>
    <t xml:space="preserve">Fanny Bechert </t>
  </si>
  <si>
    <t xml:space="preserve">Philipp Scheppmann </t>
  </si>
  <si>
    <t>23-11-2021, german</t>
  </si>
  <si>
    <t xml:space="preserve">Shy'm  </t>
  </si>
  <si>
    <t>Brigitte Lecordier</t>
  </si>
  <si>
    <t>Marc Bretonnière</t>
  </si>
  <si>
    <t>01-12-2021, french</t>
  </si>
  <si>
    <t xml:space="preserve">Juliane Wolf </t>
  </si>
  <si>
    <t>15-11-2021, german</t>
  </si>
  <si>
    <t xml:space="preserve">Pénélope Jolicoeur </t>
  </si>
  <si>
    <t xml:space="preserve">Poppy Harlow </t>
  </si>
  <si>
    <t xml:space="preserve">Jasmine Guy </t>
  </si>
  <si>
    <t xml:space="preserve">Mark Hoyle </t>
  </si>
  <si>
    <t xml:space="preserve">Erich Ponto </t>
  </si>
  <si>
    <t xml:space="preserve">Hanna Kersten </t>
  </si>
  <si>
    <t xml:space="preserve">Toini Ruhnke </t>
  </si>
  <si>
    <t>Jens Wawrczeck</t>
  </si>
  <si>
    <t>05-11-2021, german</t>
  </si>
  <si>
    <t xml:space="preserve">НаталияИстарова  </t>
  </si>
  <si>
    <t>20-10-2021, russian</t>
  </si>
  <si>
    <t xml:space="preserve">Charles Brauer </t>
  </si>
  <si>
    <t>Andreas Fröhlich</t>
  </si>
  <si>
    <t>August Zirner</t>
  </si>
  <si>
    <t>Gabriele Blum</t>
  </si>
  <si>
    <t>21-09-2021, german</t>
  </si>
  <si>
    <t xml:space="preserve">Lewis Arlt </t>
  </si>
  <si>
    <t>Lauren Ezzo</t>
  </si>
  <si>
    <t>Karl Menrad</t>
  </si>
  <si>
    <t>Cantilene Kinderchor</t>
  </si>
  <si>
    <t>17-09-2021, german</t>
  </si>
  <si>
    <t>09-09-2021, german</t>
  </si>
  <si>
    <t xml:space="preserve">Dirk Bach </t>
  </si>
  <si>
    <t>Axel Prahl</t>
  </si>
  <si>
    <t xml:space="preserve">Andreas Steinhöfel </t>
  </si>
  <si>
    <t xml:space="preserve">Sonja Szylowicki </t>
  </si>
  <si>
    <t xml:space="preserve">Aldo Lumbia </t>
  </si>
  <si>
    <t>Jorge Mansilla</t>
  </si>
  <si>
    <t>Ary Dutari</t>
  </si>
  <si>
    <t>26-07-2017, spanish</t>
  </si>
  <si>
    <t xml:space="preserve">Nazia Chaudhry </t>
  </si>
  <si>
    <t xml:space="preserve">Sylvian Badier </t>
  </si>
  <si>
    <t xml:space="preserve">Gilli Messer </t>
  </si>
  <si>
    <t>April Halprin</t>
  </si>
  <si>
    <t>02-10-2012, English</t>
  </si>
  <si>
    <t xml:space="preserve">Kate Simses </t>
  </si>
  <si>
    <t>01-11-2008, English</t>
  </si>
  <si>
    <t xml:space="preserve">Andreas Barthel </t>
  </si>
  <si>
    <t>21-04-2015, English</t>
  </si>
  <si>
    <t xml:space="preserve">Roe Kendall </t>
  </si>
  <si>
    <t>06-01-2005, English</t>
  </si>
  <si>
    <t xml:space="preserve">E.J.Pitch  </t>
  </si>
  <si>
    <t>23-03-2022, italian</t>
  </si>
  <si>
    <t xml:space="preserve">Lucia Ruf </t>
  </si>
  <si>
    <t xml:space="preserve">Petra Suk </t>
  </si>
  <si>
    <t xml:space="preserve">Jude Beaumont </t>
  </si>
  <si>
    <t>09-07-2021, french</t>
  </si>
  <si>
    <t xml:space="preserve">Charlotte Ritchie </t>
  </si>
  <si>
    <t>17-01-2008, English</t>
  </si>
  <si>
    <t xml:space="preserve">Sally Jones </t>
  </si>
  <si>
    <t xml:space="preserve">Kevin Tsang </t>
  </si>
  <si>
    <t>01-11-2018, English</t>
  </si>
  <si>
    <t>Nick Podehl</t>
  </si>
  <si>
    <t xml:space="preserve">Emily Bauer </t>
  </si>
  <si>
    <t xml:space="preserve">Brian Troxell </t>
  </si>
  <si>
    <t>17-11-2017, English</t>
  </si>
  <si>
    <t>05-10-2020, german</t>
  </si>
  <si>
    <t>Juan Miguel Díez</t>
  </si>
  <si>
    <t>14-12-2020, spanish</t>
  </si>
  <si>
    <t>17-05-2021, german</t>
  </si>
  <si>
    <t xml:space="preserve">Frederique Dufort </t>
  </si>
  <si>
    <t xml:space="preserve">Marion Krecker </t>
  </si>
  <si>
    <t>16-04-2021, german</t>
  </si>
  <si>
    <t xml:space="preserve">Federica Minia </t>
  </si>
  <si>
    <t>15-04-2021, italian</t>
  </si>
  <si>
    <t xml:space="preserve">Morten Thunbo </t>
  </si>
  <si>
    <t>30-04-2021, danish</t>
  </si>
  <si>
    <t xml:space="preserve">August Zirner </t>
  </si>
  <si>
    <t xml:space="preserve">Qasim Rashid </t>
  </si>
  <si>
    <t xml:space="preserve">Marie Chevalot </t>
  </si>
  <si>
    <t>Florent Cheippe</t>
  </si>
  <si>
    <t>Éric Chantelauze</t>
  </si>
  <si>
    <t>24-12-2019, french</t>
  </si>
  <si>
    <t xml:space="preserve">Ana Isabel </t>
  </si>
  <si>
    <t>09-07-2019, English</t>
  </si>
  <si>
    <t xml:space="preserve">Juri Tetzlaff </t>
  </si>
  <si>
    <t>05-03-2021, german</t>
  </si>
  <si>
    <t xml:space="preserve">Jeannette König </t>
  </si>
  <si>
    <t>15-02-2021, german</t>
  </si>
  <si>
    <t xml:space="preserve">АллаЧовжик  </t>
  </si>
  <si>
    <t xml:space="preserve">Bianca Balzer </t>
  </si>
  <si>
    <t xml:space="preserve">Adib Khorram </t>
  </si>
  <si>
    <t xml:space="preserve">Vanessa Williams </t>
  </si>
  <si>
    <t>19-03-2021, german</t>
  </si>
  <si>
    <t>10-02-2021, french</t>
  </si>
  <si>
    <t>Kamal Dupuis Perez</t>
  </si>
  <si>
    <t>12-02-2021, spanish</t>
  </si>
  <si>
    <t xml:space="preserve">Yannick Lopez </t>
  </si>
  <si>
    <t>20-05-2019, french</t>
  </si>
  <si>
    <t>18-06-2012, English</t>
  </si>
  <si>
    <t>26-10-2010, English</t>
  </si>
  <si>
    <t xml:space="preserve">Lana Quintal </t>
  </si>
  <si>
    <t>18-01-2007, English</t>
  </si>
  <si>
    <t>16-12-2014, English</t>
  </si>
  <si>
    <t>Sarah Beth Goer</t>
  </si>
  <si>
    <t xml:space="preserve">A.J.Beckles </t>
  </si>
  <si>
    <t>01-07-2020, English</t>
  </si>
  <si>
    <t>13-09-2012, English</t>
  </si>
  <si>
    <t>18-07-2016, English</t>
  </si>
  <si>
    <t>21-11-2007, English</t>
  </si>
  <si>
    <t>22-03-2011, English</t>
  </si>
  <si>
    <t>20-06-2014, English</t>
  </si>
  <si>
    <t>04-02-2014, English</t>
  </si>
  <si>
    <t>22-09-2008, English</t>
  </si>
  <si>
    <t>19-01-2009, English</t>
  </si>
  <si>
    <t>25-09-2017, English</t>
  </si>
  <si>
    <t xml:space="preserve">Siiri Scott </t>
  </si>
  <si>
    <t>Neil Shah</t>
  </si>
  <si>
    <t>14-09-2010, English</t>
  </si>
  <si>
    <t xml:space="preserve">Jonathan Winters </t>
  </si>
  <si>
    <t>14-08-2017, English</t>
  </si>
  <si>
    <t>31-01-2008, English</t>
  </si>
  <si>
    <t>28-01-2021, german</t>
  </si>
  <si>
    <t xml:space="preserve">Beatrice Kaps-Zurmahr </t>
  </si>
  <si>
    <t>Sonia Fontana</t>
  </si>
  <si>
    <t>15-01-2021, german</t>
  </si>
  <si>
    <t>03-12-2020, german</t>
  </si>
  <si>
    <t>Elena Angelina Oehry</t>
  </si>
  <si>
    <t>30-11-2020, german</t>
  </si>
  <si>
    <t>13-11-2020, german</t>
  </si>
  <si>
    <t xml:space="preserve">ЕвгенийГлебов  </t>
  </si>
  <si>
    <t>10-11-2020, russian</t>
  </si>
  <si>
    <t xml:space="preserve">Tony Hale </t>
  </si>
  <si>
    <t xml:space="preserve">Anna Sargeant </t>
  </si>
  <si>
    <t>04-11-2020, English</t>
  </si>
  <si>
    <t xml:space="preserve">ВиталийЕгоров  </t>
  </si>
  <si>
    <t>30-10-2020, russian</t>
  </si>
  <si>
    <t xml:space="preserve">Imogen Wilde </t>
  </si>
  <si>
    <t>16-10-2020, german</t>
  </si>
  <si>
    <t>07-10-2020, german</t>
  </si>
  <si>
    <t xml:space="preserve">Alice Broksø </t>
  </si>
  <si>
    <t>06-11-2020, german</t>
  </si>
  <si>
    <t xml:space="preserve">Dominik Meurer </t>
  </si>
  <si>
    <t>16-11-2020, german</t>
  </si>
  <si>
    <t>Jens Wawrczek</t>
  </si>
  <si>
    <t>23-10-2020, german</t>
  </si>
  <si>
    <t xml:space="preserve">Hans-Peter Schneider </t>
  </si>
  <si>
    <t>25-11-2020, german</t>
  </si>
  <si>
    <t xml:space="preserve">Stéphanie Rondot </t>
  </si>
  <si>
    <t>12-11-2020, french</t>
  </si>
  <si>
    <t xml:space="preserve">Kimberly Schlapman </t>
  </si>
  <si>
    <t>Daisy Schlapman</t>
  </si>
  <si>
    <t>09-10-2020, English</t>
  </si>
  <si>
    <t xml:space="preserve">Phylicia Rashad </t>
  </si>
  <si>
    <t>Lyn Sisson-Talbert</t>
  </si>
  <si>
    <t xml:space="preserve">Ed Currie </t>
  </si>
  <si>
    <t>James Knight</t>
  </si>
  <si>
    <t>Kim Chandler</t>
  </si>
  <si>
    <t xml:space="preserve">Julene López </t>
  </si>
  <si>
    <t>30-09-2020, basque</t>
  </si>
  <si>
    <t>29-09-2020, german</t>
  </si>
  <si>
    <t xml:space="preserve">Rosie Jones </t>
  </si>
  <si>
    <t>17-09-2020, catalan</t>
  </si>
  <si>
    <t>29-08-2020, English</t>
  </si>
  <si>
    <t xml:space="preserve">Flora Sarrubbo </t>
  </si>
  <si>
    <t>Filippo Garlanda</t>
  </si>
  <si>
    <t>Giovanni Chiericati</t>
  </si>
  <si>
    <t>11-08-2020, italian</t>
  </si>
  <si>
    <t xml:space="preserve">Fanny Joly </t>
  </si>
  <si>
    <t>20-07-2020, french</t>
  </si>
  <si>
    <t>23-07-2020, french</t>
  </si>
  <si>
    <t>21-07-2020, french</t>
  </si>
  <si>
    <t xml:space="preserve">Marvin Weiß </t>
  </si>
  <si>
    <t>19-06-2020, german</t>
  </si>
  <si>
    <t xml:space="preserve">Eva Andres </t>
  </si>
  <si>
    <t>02-06-2020, spanish</t>
  </si>
  <si>
    <t xml:space="preserve">Sławomir Zygmunt </t>
  </si>
  <si>
    <t>Danuta Markowska-Resich</t>
  </si>
  <si>
    <t>20-05-2020, polish</t>
  </si>
  <si>
    <t>05-06-2020, french</t>
  </si>
  <si>
    <t>26-05-2020, german</t>
  </si>
  <si>
    <t>31-12-2006, English</t>
  </si>
  <si>
    <t>30-04-2020, german</t>
  </si>
  <si>
    <t xml:space="preserve">Knut Müller </t>
  </si>
  <si>
    <t>Manuel Kressin</t>
  </si>
  <si>
    <t>Martin Sabel</t>
  </si>
  <si>
    <t>16-04-2020, german</t>
  </si>
  <si>
    <t xml:space="preserve">Steve Hendrickson </t>
  </si>
  <si>
    <t>26-03-2020, french</t>
  </si>
  <si>
    <t xml:space="preserve">Agata Darnowska </t>
  </si>
  <si>
    <t>16-03-2020, polish</t>
  </si>
  <si>
    <t xml:space="preserve">Kristina Leon </t>
  </si>
  <si>
    <t>05-03-2020, swedish</t>
  </si>
  <si>
    <t xml:space="preserve">Lisa Carlehed </t>
  </si>
  <si>
    <t>27-02-2020, swedish</t>
  </si>
  <si>
    <t xml:space="preserve">Jóhann Sigurðarson </t>
  </si>
  <si>
    <t>03-02-2020, icelandic</t>
  </si>
  <si>
    <t xml:space="preserve">Malika Ndlovu </t>
  </si>
  <si>
    <t xml:space="preserve">Remmie Milner </t>
  </si>
  <si>
    <t>Robin Brosch</t>
  </si>
  <si>
    <t>Beate Rysopp</t>
  </si>
  <si>
    <t>17-01-2020, german</t>
  </si>
  <si>
    <t>08-01-2020, german</t>
  </si>
  <si>
    <t xml:space="preserve">Klemens Rangger </t>
  </si>
  <si>
    <t>05-01-2020, german</t>
  </si>
  <si>
    <t>13-12-2019, german</t>
  </si>
  <si>
    <t xml:space="preserve">Mads Hjulmand </t>
  </si>
  <si>
    <t>09-12-2019, danish</t>
  </si>
  <si>
    <t xml:space="preserve">Christian Andrade </t>
  </si>
  <si>
    <t>03-12-2019, german</t>
  </si>
  <si>
    <t>28-11-2019, danish</t>
  </si>
  <si>
    <t>28-11-2019, german</t>
  </si>
  <si>
    <t xml:space="preserve">Nina Heck </t>
  </si>
  <si>
    <t>20-11-2019, german</t>
  </si>
  <si>
    <t>12-11-2019, german</t>
  </si>
  <si>
    <t xml:space="preserve">Paul Linnet </t>
  </si>
  <si>
    <t>Sue Hendra</t>
  </si>
  <si>
    <t xml:space="preserve">Alexander Doddy </t>
  </si>
  <si>
    <t>06-11-2019, English</t>
  </si>
  <si>
    <t xml:space="preserve">Antonia Chammas </t>
  </si>
  <si>
    <t>31-10-2019, german</t>
  </si>
  <si>
    <t xml:space="preserve">Doris Corbé </t>
  </si>
  <si>
    <t>24-10-2019, german</t>
  </si>
  <si>
    <t xml:space="preserve">Sandro Weiß </t>
  </si>
  <si>
    <t>17-11-2019, german</t>
  </si>
  <si>
    <t xml:space="preserve">Lindy Estlin </t>
  </si>
  <si>
    <t xml:space="preserve">Grete Tulinius </t>
  </si>
  <si>
    <t>Jonas Præst Nielsen</t>
  </si>
  <si>
    <t>23-09-2019, danish</t>
  </si>
  <si>
    <t xml:space="preserve">Robert Gernhardt </t>
  </si>
  <si>
    <t>23-09-2019, german</t>
  </si>
  <si>
    <t xml:space="preserve">Gerlinde Jänicke </t>
  </si>
  <si>
    <t>25-09-2019, german</t>
  </si>
  <si>
    <t xml:space="preserve">Gerd Anthoff </t>
  </si>
  <si>
    <t>Suzannevon Borsody</t>
  </si>
  <si>
    <t>Juliane Köhler</t>
  </si>
  <si>
    <t>21-10-2019, german</t>
  </si>
  <si>
    <t xml:space="preserve">Mia Diekow </t>
  </si>
  <si>
    <t>05-10-2019, german</t>
  </si>
  <si>
    <t xml:space="preserve">Susan Jameson </t>
  </si>
  <si>
    <t>12-09-2019, English</t>
  </si>
  <si>
    <t xml:space="preserve">Chris Abernathy </t>
  </si>
  <si>
    <t>23-07-2019, swedish</t>
  </si>
  <si>
    <t>Anja Cederved Schmidt</t>
  </si>
  <si>
    <t>17-07-2019, swedish</t>
  </si>
  <si>
    <t xml:space="preserve">Ernst Grissemann </t>
  </si>
  <si>
    <t>28-07-2011, german</t>
  </si>
  <si>
    <t>Carla Sachse</t>
  </si>
  <si>
    <t>13-09-2013, german</t>
  </si>
  <si>
    <t xml:space="preserve">Marlies Wenzel </t>
  </si>
  <si>
    <t xml:space="preserve">Jane Alexander </t>
  </si>
  <si>
    <t>22-12-2000, English</t>
  </si>
  <si>
    <t xml:space="preserve">Martin Allanson </t>
  </si>
  <si>
    <t>Frank Gustavus</t>
  </si>
  <si>
    <t>05-03-2019, german</t>
  </si>
  <si>
    <t>30-01-2019, german</t>
  </si>
  <si>
    <t xml:space="preserve">Eduard Marks </t>
  </si>
  <si>
    <t>31-01-2019, german</t>
  </si>
  <si>
    <t>05-02-2019, italian</t>
  </si>
  <si>
    <t xml:space="preserve">Hans Eckardt </t>
  </si>
  <si>
    <t>Erich Ponto</t>
  </si>
  <si>
    <t>11-01-2019, german</t>
  </si>
  <si>
    <t xml:space="preserve">Julie Rogers </t>
  </si>
  <si>
    <t>24-01-2019, English</t>
  </si>
  <si>
    <t xml:space="preserve">Carlotta Michelato </t>
  </si>
  <si>
    <t>26-12-2018, italian</t>
  </si>
  <si>
    <t>12-12-2018, german</t>
  </si>
  <si>
    <t>07-12-2018, german</t>
  </si>
  <si>
    <t>04-12-2018, german</t>
  </si>
  <si>
    <t>03-01-2019, german</t>
  </si>
  <si>
    <t xml:space="preserve">Nicolas Bro </t>
  </si>
  <si>
    <t>06-12-2018, danish</t>
  </si>
  <si>
    <t xml:space="preserve">Vincent Borko </t>
  </si>
  <si>
    <t>16-11-2018, german</t>
  </si>
  <si>
    <t xml:space="preserve">Jörg Decker </t>
  </si>
  <si>
    <t xml:space="preserve">Bettina Barth </t>
  </si>
  <si>
    <t>19-05-2017, german</t>
  </si>
  <si>
    <t>11-05-2017, german</t>
  </si>
  <si>
    <t>09-12-2009, german</t>
  </si>
  <si>
    <t>24-09-2017, german</t>
  </si>
  <si>
    <t xml:space="preserve">Amelie Wintzen </t>
  </si>
  <si>
    <t>Bernd Peter</t>
  </si>
  <si>
    <t>Bert Stevens</t>
  </si>
  <si>
    <t>26-03-2008, german</t>
  </si>
  <si>
    <t xml:space="preserve">Michael Flechsig </t>
  </si>
  <si>
    <t>Florian Fischer</t>
  </si>
  <si>
    <t>Svenvon Strauch</t>
  </si>
  <si>
    <t>06-12-2016, german</t>
  </si>
  <si>
    <t xml:space="preserve">Claudio Carini </t>
  </si>
  <si>
    <t>04-02-2011, italian</t>
  </si>
  <si>
    <t>26-09-2014, german</t>
  </si>
  <si>
    <t xml:space="preserve">Florian Dietrich </t>
  </si>
  <si>
    <t>22-09-2017, german</t>
  </si>
  <si>
    <t>08-12-2016, german</t>
  </si>
  <si>
    <t>22-09-2011, german</t>
  </si>
  <si>
    <t xml:space="preserve">Markus Kästle </t>
  </si>
  <si>
    <t>19-12-2017, german</t>
  </si>
  <si>
    <t>13-09-2017, german</t>
  </si>
  <si>
    <t>30-09-2017, german</t>
  </si>
  <si>
    <t>11-12-2008, german</t>
  </si>
  <si>
    <t>26-01-2018, german</t>
  </si>
  <si>
    <t xml:space="preserve">Ben Becker </t>
  </si>
  <si>
    <t>04-11-2010, german</t>
  </si>
  <si>
    <t>12-06-2006, german</t>
  </si>
  <si>
    <t xml:space="preserve">Kyle Munley </t>
  </si>
  <si>
    <t>10-02-2017, English</t>
  </si>
  <si>
    <t xml:space="preserve">Conny Kailuweit </t>
  </si>
  <si>
    <t>16-12-2016, german</t>
  </si>
  <si>
    <t>Robert Missler</t>
  </si>
  <si>
    <t>28-10-2016, german</t>
  </si>
  <si>
    <t xml:space="preserve">Shana Dowdeswell </t>
  </si>
  <si>
    <t>17-12-2009, English</t>
  </si>
  <si>
    <t>Giovanna Fletcher</t>
  </si>
  <si>
    <t xml:space="preserve">Eugene H.Peterson </t>
  </si>
  <si>
    <t>13-03-2006, English</t>
  </si>
  <si>
    <t xml:space="preserve">Willow J.Scott </t>
  </si>
  <si>
    <t xml:space="preserve">Brooke Shields </t>
  </si>
  <si>
    <t>11-03-2010, german</t>
  </si>
  <si>
    <t xml:space="preserve">K.Anderson Yancy </t>
  </si>
  <si>
    <t>12-01-2013, English</t>
  </si>
  <si>
    <t>Jenny Day</t>
  </si>
  <si>
    <t>26-08-2014, german</t>
  </si>
  <si>
    <t xml:space="preserve">Larry Woiwode </t>
  </si>
  <si>
    <t>05-01-2012, English</t>
  </si>
  <si>
    <t>The St.Charles Players</t>
  </si>
  <si>
    <t>27-01-2001, English</t>
  </si>
  <si>
    <t xml:space="preserve">Phillip J.Mather </t>
  </si>
  <si>
    <t>09-12-2015, English</t>
  </si>
  <si>
    <t>11-06-2009, german</t>
  </si>
  <si>
    <t xml:space="preserve">Nerys Hughes </t>
  </si>
  <si>
    <t>24-07-2008, English</t>
  </si>
  <si>
    <t xml:space="preserve">Michael Rubens </t>
  </si>
  <si>
    <t>15-04-2014, English</t>
  </si>
  <si>
    <t xml:space="preserve">Engelbertvon Nordhausen </t>
  </si>
  <si>
    <t>27-11-2008, german</t>
  </si>
  <si>
    <t xml:space="preserve">Anastasia Milor </t>
  </si>
  <si>
    <t>02-03-2017, german</t>
  </si>
  <si>
    <t xml:space="preserve">derhundmarie </t>
  </si>
  <si>
    <t>02-11-2018, german</t>
  </si>
  <si>
    <t xml:space="preserve">Kyle M. </t>
  </si>
  <si>
    <t>11-10-2018, English</t>
  </si>
  <si>
    <t>18-10-2018, English</t>
  </si>
  <si>
    <t xml:space="preserve">Harlie Vaughn </t>
  </si>
  <si>
    <t xml:space="preserve">Dean Pitchford </t>
  </si>
  <si>
    <t>26-02-2008, English</t>
  </si>
  <si>
    <t>04-10-2016, spanish</t>
  </si>
  <si>
    <t xml:space="preserve">Axel Milberg </t>
  </si>
  <si>
    <t>23-09-2013, german</t>
  </si>
  <si>
    <t>02-10-2017, german</t>
  </si>
  <si>
    <t xml:space="preserve">Friedel Morgenstern </t>
  </si>
  <si>
    <t>21-09-2018, german</t>
  </si>
  <si>
    <t>28-09-2018, german</t>
  </si>
  <si>
    <t>26-09-2018, german</t>
  </si>
  <si>
    <t xml:space="preserve">Anne Moll </t>
  </si>
  <si>
    <t>Philipp Schepmann</t>
  </si>
  <si>
    <t>24-09-2012, german</t>
  </si>
  <si>
    <t xml:space="preserve">Marc Schröder </t>
  </si>
  <si>
    <t xml:space="preserve">Victoria Fox </t>
  </si>
  <si>
    <t>06-07-2016, English</t>
  </si>
  <si>
    <t xml:space="preserve">Skip Hinnant </t>
  </si>
  <si>
    <t>27-01-2010, English</t>
  </si>
  <si>
    <t xml:space="preserve">Mike Ferreri </t>
  </si>
  <si>
    <t>20-08-2014, german</t>
  </si>
  <si>
    <t>11-05-2012, English</t>
  </si>
  <si>
    <t>Marie Bierstedt</t>
  </si>
  <si>
    <t>24-09-2018, german</t>
  </si>
  <si>
    <t xml:space="preserve">Josef Tratnik </t>
  </si>
  <si>
    <t>31-01-2012, german</t>
  </si>
  <si>
    <t xml:space="preserve">Hans-Jürgen Schatz </t>
  </si>
  <si>
    <t>13-10-2010, german</t>
  </si>
  <si>
    <t>05-12-2014, English</t>
  </si>
  <si>
    <t xml:space="preserve">Erwin Grosche </t>
  </si>
  <si>
    <t>Michael Thamm</t>
  </si>
  <si>
    <t>24-06-2010, german</t>
  </si>
  <si>
    <t xml:space="preserve">Paul G.Walter </t>
  </si>
  <si>
    <t>10-10-2008, german</t>
  </si>
  <si>
    <t xml:space="preserve">Elke Bräunling </t>
  </si>
  <si>
    <t>09-04-2009, german</t>
  </si>
  <si>
    <t xml:space="preserve">Nadja Schulz-Berlinghoff </t>
  </si>
  <si>
    <t>07-11-2013, german</t>
  </si>
  <si>
    <t xml:space="preserve">Rolf Krenzer </t>
  </si>
  <si>
    <t>16-02-2011, german</t>
  </si>
  <si>
    <t xml:space="preserve">Elzbieta Kijowska </t>
  </si>
  <si>
    <t>21-04-2016, polish</t>
  </si>
  <si>
    <t>04-06-2009, german</t>
  </si>
  <si>
    <t>Florian Lukas</t>
  </si>
  <si>
    <t>30-09-2013, german</t>
  </si>
  <si>
    <t xml:space="preserve">Christian Hoening </t>
  </si>
  <si>
    <t>21-09-2011, german</t>
  </si>
  <si>
    <t>02-12-2012, german</t>
  </si>
  <si>
    <t>12-10-2015, german</t>
  </si>
  <si>
    <t>17-07-2018, English</t>
  </si>
  <si>
    <t xml:space="preserve">Achim Höppner </t>
  </si>
  <si>
    <t xml:space="preserve">Joachim Król </t>
  </si>
  <si>
    <t>27-05-2009, german</t>
  </si>
  <si>
    <t>09-09-2016, german</t>
  </si>
  <si>
    <t>Cécile Le Ray</t>
  </si>
  <si>
    <t>10-07-2018, french</t>
  </si>
  <si>
    <t>Sabine Bohlmann</t>
  </si>
  <si>
    <t>23-01-2017, german</t>
  </si>
  <si>
    <t>06-10-2016, german</t>
  </si>
  <si>
    <t>Ulrich Gebauer</t>
  </si>
  <si>
    <t>22-09-2015, german</t>
  </si>
  <si>
    <t>Conteusesdela Maisondes Contesetdes</t>
  </si>
  <si>
    <t>25-04-2013, french</t>
  </si>
  <si>
    <t xml:space="preserve">Erik Bjork </t>
  </si>
  <si>
    <t>Anouck Montreuil</t>
  </si>
  <si>
    <t>25-11-2015, french</t>
  </si>
  <si>
    <t xml:space="preserve">Amandine Korrigan </t>
  </si>
  <si>
    <t>13-12-2012, french</t>
  </si>
  <si>
    <t>04-11-2010, french</t>
  </si>
  <si>
    <t xml:space="preserve">Marina Orsini </t>
  </si>
  <si>
    <t>18-08-2005, french</t>
  </si>
  <si>
    <t>17-09-2015, german</t>
  </si>
  <si>
    <t>29-09-2017, german</t>
  </si>
  <si>
    <t xml:space="preserve">Robert Missler </t>
  </si>
  <si>
    <t>Johannes Steck</t>
  </si>
  <si>
    <t>Ulrich Pleitgen</t>
  </si>
  <si>
    <t>08-04-2014, german</t>
  </si>
  <si>
    <t>29-09-2016, german</t>
  </si>
  <si>
    <t>21-11-2013, german</t>
  </si>
  <si>
    <t>21-06-2018, french</t>
  </si>
  <si>
    <t xml:space="preserve">Russell Boulter </t>
  </si>
  <si>
    <t xml:space="preserve">Christian Rode </t>
  </si>
  <si>
    <t>Uta Hallant</t>
  </si>
  <si>
    <t>Dieter Landuris</t>
  </si>
  <si>
    <t>12-11-2007, german</t>
  </si>
  <si>
    <t>Ulrike Grote</t>
  </si>
  <si>
    <t>21-05-2013, English</t>
  </si>
  <si>
    <t xml:space="preserve">Rick Miller </t>
  </si>
  <si>
    <t>29-05-2008, English</t>
  </si>
  <si>
    <t>17-10-2013, English</t>
  </si>
  <si>
    <t xml:space="preserve">Lella Costa </t>
  </si>
  <si>
    <t>Giulio Bartolomei</t>
  </si>
  <si>
    <t>Chiara Fabiano</t>
  </si>
  <si>
    <t>18-12-2017, italian</t>
  </si>
  <si>
    <t>13-11-2007, german</t>
  </si>
  <si>
    <t xml:space="preserve">Griselda Hernández </t>
  </si>
  <si>
    <t>03-05-2016, spanish</t>
  </si>
  <si>
    <t xml:space="preserve">Bea Rebollo </t>
  </si>
  <si>
    <t xml:space="preserve">Paul Chequer </t>
  </si>
  <si>
    <t>02-11-2009, English</t>
  </si>
  <si>
    <t>20-12-2012, English</t>
  </si>
  <si>
    <t xml:space="preserve">Claire Morgan </t>
  </si>
  <si>
    <t>11-10-2013, English</t>
  </si>
  <si>
    <t xml:space="preserve">Kailey Bell </t>
  </si>
  <si>
    <t>Todd Busteed</t>
  </si>
  <si>
    <t>16-02-2009, English</t>
  </si>
  <si>
    <t>18-10-2016, german</t>
  </si>
  <si>
    <t xml:space="preserve">Francine Allard </t>
  </si>
  <si>
    <t>21-03-2005, french</t>
  </si>
  <si>
    <t>08-09-2017, german</t>
  </si>
  <si>
    <t xml:space="preserve">William Dufris </t>
  </si>
  <si>
    <t xml:space="preserve">Silvia Gomez </t>
  </si>
  <si>
    <t>03-05-2018, spanish</t>
  </si>
  <si>
    <t xml:space="preserve">Friedrich Schönfelder </t>
  </si>
  <si>
    <t>15-05-2018, german</t>
  </si>
  <si>
    <t xml:space="preserve">Roland Menard </t>
  </si>
  <si>
    <t>25-04-2018, italian</t>
  </si>
  <si>
    <t>19-03-2008, german</t>
  </si>
  <si>
    <t>03-02-2017, german</t>
  </si>
  <si>
    <t>25-08-2011, English</t>
  </si>
  <si>
    <t xml:space="preserve">Gustav-Peter Wöhler </t>
  </si>
  <si>
    <t>27-10-2011, german</t>
  </si>
  <si>
    <t>07-10-2015, English</t>
  </si>
  <si>
    <t>21-11-2014, german</t>
  </si>
  <si>
    <t xml:space="preserve">Torsten Total </t>
  </si>
  <si>
    <t>19-05-2010, german</t>
  </si>
  <si>
    <t xml:space="preserve">Katharina Thalbach </t>
  </si>
  <si>
    <t>25-02-2014, german</t>
  </si>
  <si>
    <t xml:space="preserve">Christine Nöstlinger </t>
  </si>
  <si>
    <t>25-01-2012, german</t>
  </si>
  <si>
    <t>19-08-2014, german</t>
  </si>
  <si>
    <t xml:space="preserve">Cornelia Schönwald </t>
  </si>
  <si>
    <t>17-04-2018, german</t>
  </si>
  <si>
    <t>Andrea Sawatzki</t>
  </si>
  <si>
    <t>Heikko Deutschmann</t>
  </si>
  <si>
    <t>22-08-2014, german</t>
  </si>
  <si>
    <t xml:space="preserve">Anette Swoboda </t>
  </si>
  <si>
    <t>05-10-2016, german</t>
  </si>
  <si>
    <t xml:space="preserve">Alison Fraser </t>
  </si>
  <si>
    <t>20-09-2006, English</t>
  </si>
  <si>
    <t xml:space="preserve">Britta Sabbag </t>
  </si>
  <si>
    <t>09-10-2017, german</t>
  </si>
  <si>
    <t>25-07-2016, English</t>
  </si>
  <si>
    <t xml:space="preserve">Marie Blanc </t>
  </si>
  <si>
    <t>Philippe Scagni</t>
  </si>
  <si>
    <t>07-04-2018, french</t>
  </si>
  <si>
    <t>Peter Kaempfe</t>
  </si>
  <si>
    <t>03-12-2014, german</t>
  </si>
  <si>
    <t xml:space="preserve">Julian Hübscher </t>
  </si>
  <si>
    <t>02-12-2013, german</t>
  </si>
  <si>
    <t xml:space="preserve">Elisabeth Herrnleben </t>
  </si>
  <si>
    <t>01-05-2014, german</t>
  </si>
  <si>
    <t xml:space="preserve">Stephen Janetzko </t>
  </si>
  <si>
    <t>Ulrich Makowski</t>
  </si>
  <si>
    <t>18-12-2014, german</t>
  </si>
  <si>
    <t xml:space="preserve">Ulrike Wentzkat </t>
  </si>
  <si>
    <t>06-11-2014, german</t>
  </si>
  <si>
    <t xml:space="preserve">Ludger Edelkötter </t>
  </si>
  <si>
    <t>26-04-2014, german</t>
  </si>
  <si>
    <t>28-11-2014, german</t>
  </si>
  <si>
    <t xml:space="preserve">Karen Sünder </t>
  </si>
  <si>
    <t>16-12-2013, german</t>
  </si>
  <si>
    <t>23-12-2008, german</t>
  </si>
  <si>
    <t>27-08-2013, English</t>
  </si>
  <si>
    <t>24-05-2017, german</t>
  </si>
  <si>
    <t>23-03-2018, german</t>
  </si>
  <si>
    <t xml:space="preserve">Michael Maloney </t>
  </si>
  <si>
    <t xml:space="preserve">Santiago Ziesmer </t>
  </si>
  <si>
    <t xml:space="preserve">August House </t>
  </si>
  <si>
    <t>01-10-2008, English</t>
  </si>
  <si>
    <t xml:space="preserve">Wolfgang Rüter </t>
  </si>
  <si>
    <t xml:space="preserve">Selma Lagerlöf </t>
  </si>
  <si>
    <t>Josef Tratnik</t>
  </si>
  <si>
    <t>07-10-2016, german</t>
  </si>
  <si>
    <t xml:space="preserve">Ulrich Noethen </t>
  </si>
  <si>
    <t>30-05-2007, English</t>
  </si>
  <si>
    <t xml:space="preserve">Paul Albertson </t>
  </si>
  <si>
    <t>15-01-2016, English</t>
  </si>
  <si>
    <t>Dougie Poynter</t>
  </si>
  <si>
    <t>27-11-2014, English</t>
  </si>
  <si>
    <t>21-04-2005, English</t>
  </si>
  <si>
    <t xml:space="preserve">Mandy Siegfried </t>
  </si>
  <si>
    <t>01-02-2010, English</t>
  </si>
  <si>
    <t xml:space="preserve">Irene Monticelli </t>
  </si>
  <si>
    <t>Adam Failla</t>
  </si>
  <si>
    <t>Mina Bertolotto</t>
  </si>
  <si>
    <t>10-12-2014, italian</t>
  </si>
  <si>
    <t>01-07-2011, English</t>
  </si>
  <si>
    <t>04-02-2009, English</t>
  </si>
  <si>
    <t>28-03-2012, English</t>
  </si>
  <si>
    <t>Cindy Hardin Killavey</t>
  </si>
  <si>
    <t>15-06-2007, English</t>
  </si>
  <si>
    <t>02-06-2011, English</t>
  </si>
  <si>
    <t>20-06-2011, English</t>
  </si>
  <si>
    <t xml:space="preserve">Joshua Swanson </t>
  </si>
  <si>
    <t>16-10-2015, English</t>
  </si>
  <si>
    <t xml:space="preserve">Bernadette Dunn </t>
  </si>
  <si>
    <t>08-12-2015, English</t>
  </si>
  <si>
    <t xml:space="preserve">Mr.Lawrence  </t>
  </si>
  <si>
    <t>28-12-2008, English</t>
  </si>
  <si>
    <t xml:space="preserve">Philip Madoc </t>
  </si>
  <si>
    <t xml:space="preserve">Maurice England </t>
  </si>
  <si>
    <t>28-07-2015, English</t>
  </si>
  <si>
    <t>01-03-2010, English</t>
  </si>
  <si>
    <t xml:space="preserve">Rob Goll </t>
  </si>
  <si>
    <t>08-12-2017, English</t>
  </si>
  <si>
    <t>04-01-2018, English</t>
  </si>
  <si>
    <t>07-09-2016, English</t>
  </si>
  <si>
    <t xml:space="preserve">Marnye Young </t>
  </si>
  <si>
    <t>30-10-2017, English</t>
  </si>
  <si>
    <t xml:space="preserve">C.C.Hogan  </t>
  </si>
  <si>
    <t>27-10-2017, English</t>
  </si>
  <si>
    <t xml:space="preserve">Jamie Parker </t>
  </si>
  <si>
    <t>Martha Janeth Lemus</t>
  </si>
  <si>
    <t>02-05-2016, spanish</t>
  </si>
  <si>
    <t>28-04-2017, English</t>
  </si>
  <si>
    <t>19-11-2015, spanish</t>
  </si>
  <si>
    <t xml:space="preserve">Maxwell Glick </t>
  </si>
  <si>
    <t>06-12-2006, English</t>
  </si>
  <si>
    <t>27-12-2011, English</t>
  </si>
  <si>
    <t xml:space="preserve">John Gielgud </t>
  </si>
  <si>
    <t>15-12-2000, English</t>
  </si>
  <si>
    <t>19-06-2009, English</t>
  </si>
  <si>
    <t xml:space="preserve">Jack Chekijian </t>
  </si>
  <si>
    <t>19-12-2016, English</t>
  </si>
  <si>
    <t xml:space="preserve">Heather Wood </t>
  </si>
  <si>
    <t xml:space="preserve">L.J.Stevens </t>
  </si>
  <si>
    <t>Kirk Diedrich</t>
  </si>
  <si>
    <t>09-02-2017, English</t>
  </si>
  <si>
    <t>27-12-2017, italian</t>
  </si>
  <si>
    <t xml:space="preserve">Mariangela Moccia </t>
  </si>
  <si>
    <t>17-10-2017, italian</t>
  </si>
  <si>
    <t>25-12-2017, italian</t>
  </si>
  <si>
    <t>26-04-2017, italian</t>
  </si>
  <si>
    <t>31-10-2018, italian</t>
  </si>
  <si>
    <t>Francesca Di Modugno</t>
  </si>
  <si>
    <t>06-04-2019, italian</t>
  </si>
  <si>
    <t xml:space="preserve">Jesko Döring </t>
  </si>
  <si>
    <t>Florian Mikorey</t>
  </si>
  <si>
    <t>20-12-2019, german</t>
  </si>
  <si>
    <t xml:space="preserve">Katrin Trostmann </t>
  </si>
  <si>
    <t>26-02-2020, swedish</t>
  </si>
  <si>
    <t>13-03-2020, swedish</t>
  </si>
  <si>
    <t xml:space="preserve">Variosnarradores  </t>
  </si>
  <si>
    <t>17-08-2020, spanish</t>
  </si>
  <si>
    <t>Kim Rhedin Hüttner</t>
  </si>
  <si>
    <t>22-07-2019, swedish</t>
  </si>
  <si>
    <t xml:space="preserve">Hans Bergqvist </t>
  </si>
  <si>
    <t>27-11-2012, English</t>
  </si>
  <si>
    <t xml:space="preserve">Tetje Mierendorf </t>
  </si>
  <si>
    <t>23-11-2015, german</t>
  </si>
  <si>
    <t xml:space="preserve">Norbert Scheumann </t>
  </si>
  <si>
    <t>20-01-2017, german</t>
  </si>
  <si>
    <t xml:space="preserve">Hans-Peter Bögel </t>
  </si>
  <si>
    <t>05-11-2014, german</t>
  </si>
  <si>
    <t xml:space="preserve">Susannevon Loessl </t>
  </si>
  <si>
    <t>23-12-2016, german</t>
  </si>
  <si>
    <t xml:space="preserve">Uta Dänekamp </t>
  </si>
  <si>
    <t xml:space="preserve">Dieter Mann </t>
  </si>
  <si>
    <t>Jana Catharina Schmidt</t>
  </si>
  <si>
    <t>Jakob Seidel</t>
  </si>
  <si>
    <t>20-10-2016, german</t>
  </si>
  <si>
    <t xml:space="preserve">Reinhard Kuhnert </t>
  </si>
  <si>
    <t>04-12-2015, german</t>
  </si>
  <si>
    <t xml:space="preserve">Gislind Noebel </t>
  </si>
  <si>
    <t>Friedrichvon Bülow</t>
  </si>
  <si>
    <t>Kurt Ebbinghaus</t>
  </si>
  <si>
    <t>20-11-2012, german</t>
  </si>
  <si>
    <t>28-01-2014, german</t>
  </si>
  <si>
    <t>19-12-2013, german</t>
  </si>
  <si>
    <t>14-01-2011, german</t>
  </si>
  <si>
    <t xml:space="preserve">Charly Hübner </t>
  </si>
  <si>
    <t>13-10-2016, german</t>
  </si>
  <si>
    <t xml:space="preserve">Stefan Wigger </t>
  </si>
  <si>
    <t xml:space="preserve">Eva Mattes </t>
  </si>
  <si>
    <t>01-10-2020, german</t>
  </si>
  <si>
    <t>29-01-2020, german</t>
  </si>
  <si>
    <t xml:space="preserve">Martin Balscheit </t>
  </si>
  <si>
    <t xml:space="preserve">Jutta Richter </t>
  </si>
  <si>
    <t>Martin Baltscheit</t>
  </si>
  <si>
    <t>29-02-2016, german</t>
  </si>
  <si>
    <t xml:space="preserve">Fred Maire </t>
  </si>
  <si>
    <t>29-08-2012, german</t>
  </si>
  <si>
    <t>Ernst-August Schepmann</t>
  </si>
  <si>
    <t>Wolfgang Müller</t>
  </si>
  <si>
    <t>29-09-2010, german</t>
  </si>
  <si>
    <t xml:space="preserve">Tommi Piper </t>
  </si>
  <si>
    <t>24-08-2020, german</t>
  </si>
  <si>
    <t xml:space="preserve">Suza Kolb </t>
  </si>
  <si>
    <t>18-09-2020, german</t>
  </si>
  <si>
    <t xml:space="preserve">Gregor Höpner </t>
  </si>
  <si>
    <t>20-10-2017, german</t>
  </si>
  <si>
    <t>Sabine Falkenberg</t>
  </si>
  <si>
    <t>Frauke Poolman</t>
  </si>
  <si>
    <t>25-02-2019, german</t>
  </si>
  <si>
    <t xml:space="preserve">Mattias Haase </t>
  </si>
  <si>
    <t>26-09-2016, german</t>
  </si>
  <si>
    <t>20-02-2017, german</t>
  </si>
  <si>
    <t xml:space="preserve">Gabriele Blum </t>
  </si>
  <si>
    <t>20-01-2020, german</t>
  </si>
  <si>
    <t>29-10-2019, german</t>
  </si>
  <si>
    <t xml:space="preserve">Andrea Kurmann </t>
  </si>
  <si>
    <t>17-12-2015, german</t>
  </si>
  <si>
    <t xml:space="preserve">Torben Liebrecht </t>
  </si>
  <si>
    <t>22-07-2015, german</t>
  </si>
  <si>
    <t>01-10-2014, german</t>
  </si>
  <si>
    <t xml:space="preserve">Michael Habeck </t>
  </si>
  <si>
    <t xml:space="preserve">Peter Fröhlich </t>
  </si>
  <si>
    <t xml:space="preserve">P.Léandri  </t>
  </si>
  <si>
    <t>12-01-2018, french</t>
  </si>
  <si>
    <t xml:space="preserve">Pierre Chaix </t>
  </si>
  <si>
    <t>03-09-2019, french</t>
  </si>
  <si>
    <t xml:space="preserve">Denis Mochet </t>
  </si>
  <si>
    <t>07-07-2016, french</t>
  </si>
  <si>
    <t xml:space="preserve">Christopher Carley </t>
  </si>
  <si>
    <t>30-08-2019, English</t>
  </si>
  <si>
    <t xml:space="preserve">Frank Pettingell </t>
  </si>
  <si>
    <t>14-07-2009, English</t>
  </si>
  <si>
    <t xml:space="preserve">Donna Coombe </t>
  </si>
  <si>
    <t>27-07-2020, English</t>
  </si>
  <si>
    <t>24-08-2018, English</t>
  </si>
  <si>
    <t>21-09-2015, English</t>
  </si>
  <si>
    <t>10-09-2015, English</t>
  </si>
  <si>
    <t xml:space="preserve">Stephen Gillikin </t>
  </si>
  <si>
    <t xml:space="preserve">Jack Hawkins </t>
  </si>
  <si>
    <t>Phil Gigante</t>
  </si>
  <si>
    <t>Natalie Ross</t>
  </si>
  <si>
    <t xml:space="preserve">Jamil Gaines </t>
  </si>
  <si>
    <t xml:space="preserve">Sean Duregger </t>
  </si>
  <si>
    <t xml:space="preserve">Laural Merlington </t>
  </si>
  <si>
    <t>24-10-2016, English</t>
  </si>
  <si>
    <t>12-09-2016, English</t>
  </si>
  <si>
    <t>13-06-2016, English</t>
  </si>
  <si>
    <t>25-03-2016, English</t>
  </si>
  <si>
    <t>26-12-2013, English</t>
  </si>
  <si>
    <t>29-08-2013, English</t>
  </si>
  <si>
    <t xml:space="preserve">Julie Dretzin </t>
  </si>
  <si>
    <t xml:space="preserve">Suzy Aitchison </t>
  </si>
  <si>
    <t xml:space="preserve">Sarah English </t>
  </si>
  <si>
    <t xml:space="preserve">Jane Casserly </t>
  </si>
  <si>
    <t>28-03-2008, English</t>
  </si>
  <si>
    <t xml:space="preserve">Peter Linz </t>
  </si>
  <si>
    <t>Norman Matt</t>
  </si>
  <si>
    <t xml:space="preserve">Carl Reiner </t>
  </si>
  <si>
    <t>10-08-2017, English</t>
  </si>
  <si>
    <t xml:space="preserve">Cindy Killavey </t>
  </si>
  <si>
    <t>Jim Killavey</t>
  </si>
  <si>
    <t>18-12-2020, English</t>
  </si>
  <si>
    <t xml:space="preserve">Chiara Leoncini </t>
  </si>
  <si>
    <t>23-12-2020, italian</t>
  </si>
  <si>
    <t>12-01-2021, italian</t>
  </si>
  <si>
    <t>11-01-2021, german</t>
  </si>
  <si>
    <t xml:space="preserve">Nathalie Lemaître </t>
  </si>
  <si>
    <t>21-12-2020, french</t>
  </si>
  <si>
    <t>29-12-2020, french</t>
  </si>
  <si>
    <t xml:space="preserve">Elizabeth Pan </t>
  </si>
  <si>
    <t>10-12-2020, german</t>
  </si>
  <si>
    <t xml:space="preserve">Mark Brine </t>
  </si>
  <si>
    <t>07-12-2020, English</t>
  </si>
  <si>
    <t xml:space="preserve">ПетрКаледин  </t>
  </si>
  <si>
    <t xml:space="preserve">Hanna Steidle </t>
  </si>
  <si>
    <t xml:space="preserve">Anna Schudt </t>
  </si>
  <si>
    <t>08-12-2020, german</t>
  </si>
  <si>
    <t xml:space="preserve">Dana Negrey </t>
  </si>
  <si>
    <t>Sean Patrick Hopkins</t>
  </si>
  <si>
    <t xml:space="preserve">Brad Grochowski </t>
  </si>
  <si>
    <t>Louise Porter</t>
  </si>
  <si>
    <t xml:space="preserve">Dylan August </t>
  </si>
  <si>
    <t>Gavin August</t>
  </si>
  <si>
    <t>Danielle Hitchcock</t>
  </si>
  <si>
    <t>16-12-2016, English</t>
  </si>
  <si>
    <t xml:space="preserve">Doug Lawrence </t>
  </si>
  <si>
    <t>16-04-2004, English</t>
  </si>
  <si>
    <t xml:space="preserve">Taylor Meskimen </t>
  </si>
  <si>
    <t xml:space="preserve">Paul Cookson </t>
  </si>
  <si>
    <t>04-10-2007, English</t>
  </si>
  <si>
    <t xml:space="preserve">Catrin Flick </t>
  </si>
  <si>
    <t>Alexander Osteroth</t>
  </si>
  <si>
    <t>05-05-2015, german</t>
  </si>
  <si>
    <t xml:space="preserve">Josh Sundquist </t>
  </si>
  <si>
    <t>23-12-2014, English</t>
  </si>
  <si>
    <t>24-03-2009, English</t>
  </si>
  <si>
    <t xml:space="preserve">A.F.Harrold  </t>
  </si>
  <si>
    <t>07-05-2012, English</t>
  </si>
  <si>
    <t>20-11-2015, English</t>
  </si>
  <si>
    <t>03-11-2015, English</t>
  </si>
  <si>
    <t xml:space="preserve">Douglas Hodge </t>
  </si>
  <si>
    <t xml:space="preserve">Derek Jacobi </t>
  </si>
  <si>
    <t>03-07-2018, English</t>
  </si>
  <si>
    <t xml:space="preserve">Peter Serafinowicz </t>
  </si>
  <si>
    <t>07-11-2017, English</t>
  </si>
  <si>
    <t>05-04-2012, English</t>
  </si>
  <si>
    <t>28-06-2018, English</t>
  </si>
  <si>
    <t>13-04-2009, English</t>
  </si>
  <si>
    <t xml:space="preserve">Samarth Chawla </t>
  </si>
  <si>
    <t xml:space="preserve">Divya L </t>
  </si>
  <si>
    <t xml:space="preserve">Humphrey Bower </t>
  </si>
  <si>
    <t>27-03-2009, English</t>
  </si>
  <si>
    <t>03-10-2011, English</t>
  </si>
  <si>
    <t>Margaret Ying</t>
  </si>
  <si>
    <t>Betsy Hogg</t>
  </si>
  <si>
    <t>08-11-2011, English</t>
  </si>
  <si>
    <t xml:space="preserve">Joseph May </t>
  </si>
  <si>
    <t>Jane Collingwood</t>
  </si>
  <si>
    <t xml:space="preserve">Brenda Markwell </t>
  </si>
  <si>
    <t>Robin Markwell</t>
  </si>
  <si>
    <t>10-01-2020, English</t>
  </si>
  <si>
    <t xml:space="preserve">Tara Merchant </t>
  </si>
  <si>
    <t xml:space="preserve">Dev Haldar </t>
  </si>
  <si>
    <t>21-12-2018, English</t>
  </si>
  <si>
    <t>Rachel Mc Adams</t>
  </si>
  <si>
    <t xml:space="preserve">Johanna Ward </t>
  </si>
  <si>
    <t>18-08-2008, English</t>
  </si>
  <si>
    <t>13-01-2022, English</t>
  </si>
  <si>
    <t>06-11-2013, English</t>
  </si>
  <si>
    <t xml:space="preserve">Andrew Lincoln </t>
  </si>
  <si>
    <t>Annette Badland</t>
  </si>
  <si>
    <t>15-03-2018, English</t>
  </si>
  <si>
    <t xml:space="preserve">Scarlett Johansson </t>
  </si>
  <si>
    <t xml:space="preserve">Sumit Kaul </t>
  </si>
  <si>
    <t>18-12-2018, English</t>
  </si>
  <si>
    <t xml:space="preserve">Laurie Berkner </t>
  </si>
  <si>
    <t>Josiah Gaffney</t>
  </si>
  <si>
    <t>Faye Marguerite</t>
  </si>
  <si>
    <t>Alistair Mc Gowan</t>
  </si>
  <si>
    <t>Olivia Colman</t>
  </si>
  <si>
    <t>Bill Nighy</t>
  </si>
  <si>
    <t>13-02-2018, English</t>
  </si>
  <si>
    <t>Michael Fenton Stevens</t>
  </si>
  <si>
    <t xml:space="preserve">Roald Dahl </t>
  </si>
  <si>
    <t>05-11-2014, English</t>
  </si>
  <si>
    <t>12-01-2016, English</t>
  </si>
  <si>
    <t>10-05-2013, English</t>
  </si>
  <si>
    <t>09-04-2019, English</t>
  </si>
  <si>
    <t>Steve Rimpici</t>
  </si>
  <si>
    <t>12-12-2019, English</t>
  </si>
  <si>
    <t xml:space="preserve">Jodie Comer </t>
  </si>
  <si>
    <t xml:space="preserve">Arundhati Raja </t>
  </si>
  <si>
    <t>23-08-2017, English</t>
  </si>
  <si>
    <t xml:space="preserve">Rupert Grint </t>
  </si>
  <si>
    <t>13-07-2015, English</t>
  </si>
  <si>
    <t xml:space="preserve">Hope Davis </t>
  </si>
  <si>
    <t>Ava Du</t>
  </si>
  <si>
    <t>Madeleine L'Engle</t>
  </si>
  <si>
    <t>02-07-2015, English</t>
  </si>
  <si>
    <t>Ellen Archer</t>
  </si>
  <si>
    <t>Josh Hurley</t>
  </si>
  <si>
    <t>02-01-2020, English</t>
  </si>
  <si>
    <t xml:space="preserve">Paul Thottam </t>
  </si>
  <si>
    <t xml:space="preserve">Kathleen Choe </t>
  </si>
  <si>
    <t xml:space="preserve">Mark Deakins </t>
  </si>
  <si>
    <t xml:space="preserve">Girish Karnad </t>
  </si>
  <si>
    <t>19-11-2020, English</t>
  </si>
  <si>
    <t xml:space="preserve">Mark Meadows </t>
  </si>
  <si>
    <t>Deryn Edwards</t>
  </si>
  <si>
    <t>05-03-2012, English</t>
  </si>
  <si>
    <t>Rupert Everett</t>
  </si>
  <si>
    <t xml:space="preserve">Leslie Bellair </t>
  </si>
  <si>
    <t>28-05-2013, English</t>
  </si>
  <si>
    <t>18-07-2006, English</t>
  </si>
  <si>
    <t xml:space="preserve">Kathy Searle </t>
  </si>
  <si>
    <t>Fred Berman</t>
  </si>
  <si>
    <t xml:space="preserve">Adam Fuller </t>
  </si>
  <si>
    <t>Gemma Whelan</t>
  </si>
  <si>
    <t xml:space="preserve">S.Patricia Bailey </t>
  </si>
  <si>
    <t>07-09-2006, English</t>
  </si>
  <si>
    <t>Ms Pranali Joshi</t>
  </si>
  <si>
    <t xml:space="preserve">Inma Ortiz </t>
  </si>
  <si>
    <t>02-04-2022, spanish</t>
  </si>
  <si>
    <t xml:space="preserve">Nils Kretschmer </t>
  </si>
  <si>
    <t>Mikkel Bay Mortensen</t>
  </si>
  <si>
    <t xml:space="preserve">Patrice Karst </t>
  </si>
  <si>
    <t xml:space="preserve">Bill Richardson </t>
  </si>
  <si>
    <t xml:space="preserve">Simon Rich </t>
  </si>
  <si>
    <t xml:space="preserve">Emily Calandrelli </t>
  </si>
  <si>
    <t xml:space="preserve">Shari Sebbens </t>
  </si>
  <si>
    <t xml:space="preserve">Jesse Einstein </t>
  </si>
  <si>
    <t>31-01-2019, English</t>
  </si>
  <si>
    <t>Daniel Thomas May</t>
  </si>
  <si>
    <t>06-02-2012, English</t>
  </si>
  <si>
    <t xml:space="preserve">Boman Irani </t>
  </si>
  <si>
    <t xml:space="preserve">Nadine Fahner </t>
  </si>
  <si>
    <t>Marichelle Daywalt</t>
  </si>
  <si>
    <t xml:space="preserve">RenéRuiz </t>
  </si>
  <si>
    <t>Aimee Lilly</t>
  </si>
  <si>
    <t>02-12-2004, English</t>
  </si>
  <si>
    <t xml:space="preserve">Jeff Rawle </t>
  </si>
  <si>
    <t xml:space="preserve">Nathaniel Parker </t>
  </si>
  <si>
    <t xml:space="preserve">Kevin Stillwell </t>
  </si>
  <si>
    <t xml:space="preserve">Rick Riordan </t>
  </si>
  <si>
    <t>06-04-2017, English</t>
  </si>
  <si>
    <t>Elizabeth Hess</t>
  </si>
  <si>
    <t>14-05-2020, English</t>
  </si>
  <si>
    <t>27-10-2021, English</t>
  </si>
  <si>
    <t xml:space="preserve">Lavanya Krishna </t>
  </si>
  <si>
    <t>20-01-2020, English</t>
  </si>
  <si>
    <t xml:space="preserve">Zaraah Abrahams </t>
  </si>
  <si>
    <t>22-10-2021, English</t>
  </si>
  <si>
    <t xml:space="preserve">Claire Glover </t>
  </si>
  <si>
    <t xml:space="preserve">Joe Fria </t>
  </si>
  <si>
    <t>Parry Shen</t>
  </si>
  <si>
    <t xml:space="preserve">Deo Haldar </t>
  </si>
  <si>
    <t>10-01-2019, English</t>
  </si>
  <si>
    <t xml:space="preserve">Rosie Akerman </t>
  </si>
  <si>
    <t xml:space="preserve">Georgina Campbell </t>
  </si>
  <si>
    <t>Tim Gregory</t>
  </si>
  <si>
    <t>27-09-2021, tamil</t>
  </si>
  <si>
    <t xml:space="preserve">Sophie Dahl </t>
  </si>
  <si>
    <t xml:space="preserve">Gabriel Vaughan </t>
  </si>
  <si>
    <t>Bill Andrew</t>
  </si>
  <si>
    <t xml:space="preserve">Gemma Arterton </t>
  </si>
  <si>
    <t>04-09-2014, English</t>
  </si>
  <si>
    <t>07-12-2018, English</t>
  </si>
  <si>
    <t xml:space="preserve">Jodie Mitchell </t>
  </si>
  <si>
    <t xml:space="preserve">Gavin Newsom </t>
  </si>
  <si>
    <t xml:space="preserve">Rudy  </t>
  </si>
  <si>
    <t xml:space="preserve">Tim Curry </t>
  </si>
  <si>
    <t>29-12-2002, English</t>
  </si>
  <si>
    <t>05-01-2022, italian</t>
  </si>
  <si>
    <t xml:space="preserve">R.L.Stine  </t>
  </si>
  <si>
    <t xml:space="preserve">Oliver Due </t>
  </si>
  <si>
    <t>05-11-2021, English</t>
  </si>
  <si>
    <t>28-10-2021, danish</t>
  </si>
  <si>
    <t xml:space="preserve">Sarah Crossan </t>
  </si>
  <si>
    <t xml:space="preserve">Seetal Iyer </t>
  </si>
  <si>
    <t>Ahalya Narayanan</t>
  </si>
  <si>
    <t>13-09-2021, English</t>
  </si>
  <si>
    <t xml:space="preserve">Mare Trevathan </t>
  </si>
  <si>
    <t xml:space="preserve">John Lavelle </t>
  </si>
  <si>
    <t xml:space="preserve">Pepe Vilchis </t>
  </si>
  <si>
    <t>Alondra Hidalgo</t>
  </si>
  <si>
    <t>Cony Madera</t>
  </si>
  <si>
    <t>27-05-2021, spanish</t>
  </si>
  <si>
    <t xml:space="preserve">Teja Annadanaih </t>
  </si>
  <si>
    <t xml:space="preserve">Thor Willink </t>
  </si>
  <si>
    <t>Jocko Willink</t>
  </si>
  <si>
    <t>Rana Willink</t>
  </si>
  <si>
    <t xml:space="preserve">Blair Brown </t>
  </si>
  <si>
    <t xml:space="preserve">Adam Grant </t>
  </si>
  <si>
    <t xml:space="preserve">Richard Ayoade </t>
  </si>
  <si>
    <t>21-02-2022, polish</t>
  </si>
  <si>
    <t xml:space="preserve">Tomoko Komura </t>
  </si>
  <si>
    <t xml:space="preserve">Moya Angela </t>
  </si>
  <si>
    <t xml:space="preserve">Morgan Taylor </t>
  </si>
  <si>
    <t>Chlow Massey</t>
  </si>
  <si>
    <t>Amake Okafor</t>
  </si>
  <si>
    <t xml:space="preserve">Charlotte Boundy </t>
  </si>
  <si>
    <t xml:space="preserve">Rebecca Gibel </t>
  </si>
  <si>
    <t xml:space="preserve">Julie Griffiths </t>
  </si>
  <si>
    <t xml:space="preserve">Minou Taghi-Khani </t>
  </si>
  <si>
    <t>20-07-2015, English</t>
  </si>
  <si>
    <t xml:space="preserve">Rajiv Dadia </t>
  </si>
  <si>
    <t>05-07-2019, English</t>
  </si>
  <si>
    <t xml:space="preserve">Louisa Connolly-Burnham </t>
  </si>
  <si>
    <t xml:space="preserve">Nicolas Savard-L'Herbier </t>
  </si>
  <si>
    <t>31-03-2022, italian</t>
  </si>
  <si>
    <t xml:space="preserve">Ossian Perret </t>
  </si>
  <si>
    <t xml:space="preserve">Quincy Surasmith </t>
  </si>
  <si>
    <t>Bahni Turpin</t>
  </si>
  <si>
    <t>14-01-2022, English</t>
  </si>
  <si>
    <t xml:space="preserve">Barnaby Eaton-Jones </t>
  </si>
  <si>
    <t>09-03-2022, English</t>
  </si>
  <si>
    <t xml:space="preserve">Adam Hills </t>
  </si>
  <si>
    <t xml:space="preserve">Christina Ricci </t>
  </si>
  <si>
    <t>23-10-2012, English</t>
  </si>
  <si>
    <t>Marc Thompson</t>
  </si>
  <si>
    <t xml:space="preserve">Orlagh Cassidy </t>
  </si>
  <si>
    <t>08-07-2021, romanian</t>
  </si>
  <si>
    <t xml:space="preserve">Alan Munro </t>
  </si>
  <si>
    <t>02-06-2021, English</t>
  </si>
  <si>
    <t>14-12-2017, English</t>
  </si>
  <si>
    <t xml:space="preserve">Tamara Fagnocchi </t>
  </si>
  <si>
    <t xml:space="preserve">Yvonne Grundy </t>
  </si>
  <si>
    <t xml:space="preserve">Gareth Prosser </t>
  </si>
  <si>
    <t xml:space="preserve">Teja Annadanaiah </t>
  </si>
  <si>
    <t>24-05-2021, English</t>
  </si>
  <si>
    <t>24-03-2014, English</t>
  </si>
  <si>
    <t xml:space="preserve">Kanchan Bhattacharyya </t>
  </si>
  <si>
    <t>10-06-2020, Hindi</t>
  </si>
  <si>
    <t xml:space="preserve">Jenni Barber </t>
  </si>
  <si>
    <t>Polly Adams</t>
  </si>
  <si>
    <t xml:space="preserve">Nagaraj Vasishta </t>
  </si>
  <si>
    <t>Teja Annadanaiah</t>
  </si>
  <si>
    <t xml:space="preserve">James Ploof </t>
  </si>
  <si>
    <t>Janette Lion</t>
  </si>
  <si>
    <t xml:space="preserve">Sri Srinivasa </t>
  </si>
  <si>
    <t>03-11-2020, spanish</t>
  </si>
  <si>
    <t xml:space="preserve">Katy Wix </t>
  </si>
  <si>
    <t>Rhashan Stone</t>
  </si>
  <si>
    <t xml:space="preserve">Emma Tracey </t>
  </si>
  <si>
    <t>Vanessa Parachou</t>
  </si>
  <si>
    <t xml:space="preserve">Emanuela Pacotto </t>
  </si>
  <si>
    <t>24-01-2022, italian</t>
  </si>
  <si>
    <t xml:space="preserve">Susan Muskee </t>
  </si>
  <si>
    <t>27-01-2022, french</t>
  </si>
  <si>
    <t xml:space="preserve">Emilie Moget </t>
  </si>
  <si>
    <t>Hanno Koffler</t>
  </si>
  <si>
    <t>27-01-2022, german</t>
  </si>
  <si>
    <t>Matti Krause</t>
  </si>
  <si>
    <t>Michael Crouch</t>
  </si>
  <si>
    <t xml:space="preserve">Kerry Washington </t>
  </si>
  <si>
    <t>29-12-2021, russian</t>
  </si>
  <si>
    <t>18-07-2017, English</t>
  </si>
  <si>
    <t>22-09-2017, English</t>
  </si>
  <si>
    <t xml:space="preserve">Megan Follows </t>
  </si>
  <si>
    <t xml:space="preserve">Rhonda Cusumano </t>
  </si>
  <si>
    <t>06-09-2017, English</t>
  </si>
  <si>
    <t>03-06-2013, English</t>
  </si>
  <si>
    <t xml:space="preserve">Anita Harris </t>
  </si>
  <si>
    <t xml:space="preserve">Rachel Botchan </t>
  </si>
  <si>
    <t>16-06-2009, English</t>
  </si>
  <si>
    <t>David Huynh</t>
  </si>
  <si>
    <t>01-10-2020, spanish</t>
  </si>
  <si>
    <t>27-05-2014, English</t>
  </si>
  <si>
    <t>01-04-2015, English</t>
  </si>
  <si>
    <t>21-01-2013, English</t>
  </si>
  <si>
    <t xml:space="preserve">Adam Alexi-Malle </t>
  </si>
  <si>
    <t xml:space="preserve">Lily Collins </t>
  </si>
  <si>
    <t xml:space="preserve">L.Barbier  </t>
  </si>
  <si>
    <t>B.El Hila</t>
  </si>
  <si>
    <t>14-02-2022, swedish</t>
  </si>
  <si>
    <t>11-02-2022, finnish</t>
  </si>
  <si>
    <t xml:space="preserve">Lidia Napoli </t>
  </si>
  <si>
    <t>11-02-2022, spanish</t>
  </si>
  <si>
    <t xml:space="preserve">Håkan Mohede </t>
  </si>
  <si>
    <t xml:space="preserve">Pierre-Michel Dudan </t>
  </si>
  <si>
    <t xml:space="preserve">Ian Hughes </t>
  </si>
  <si>
    <t>Linda Elvira Magnussen</t>
  </si>
  <si>
    <t>07-02-2022, danish</t>
  </si>
  <si>
    <t xml:space="preserve">Élodie Huber </t>
  </si>
  <si>
    <t xml:space="preserve">ВладимирСолдатов  </t>
  </si>
  <si>
    <t>03-02-2022, swedish</t>
  </si>
  <si>
    <t xml:space="preserve">Anne Blomsgård </t>
  </si>
  <si>
    <t>03-02-2022, danish</t>
  </si>
  <si>
    <t>02-02-2022, swedish</t>
  </si>
  <si>
    <t xml:space="preserve">Denise Shavers </t>
  </si>
  <si>
    <t xml:space="preserve">Lynette R.Freeman </t>
  </si>
  <si>
    <t xml:space="preserve">Marieke Frankema </t>
  </si>
  <si>
    <t>27-01-2022, dutch</t>
  </si>
  <si>
    <t xml:space="preserve">Dan Schlosser </t>
  </si>
  <si>
    <t>01-02-2022, danish</t>
  </si>
  <si>
    <t>Chava Voorin't Holt</t>
  </si>
  <si>
    <t>01-02-2022, dutch</t>
  </si>
  <si>
    <t>Estela Benita López</t>
  </si>
  <si>
    <t xml:space="preserve">Elissa Alloula </t>
  </si>
  <si>
    <t>07-02-2022, french</t>
  </si>
  <si>
    <t xml:space="preserve">Nerea Crespo </t>
  </si>
  <si>
    <t xml:space="preserve">Evelyn M.Field </t>
  </si>
  <si>
    <t>Kaaren Champion</t>
  </si>
  <si>
    <t xml:space="preserve">Diego Delfino </t>
  </si>
  <si>
    <t>27-01-2022, italian</t>
  </si>
  <si>
    <t xml:space="preserve">MosèSingh  </t>
  </si>
  <si>
    <t>02-02-2022, italian</t>
  </si>
  <si>
    <t xml:space="preserve">Jimmy Rees </t>
  </si>
  <si>
    <t xml:space="preserve">Liyah Summers </t>
  </si>
  <si>
    <t xml:space="preserve">Ashna Rabheru </t>
  </si>
  <si>
    <t>04-02-2022, English</t>
  </si>
  <si>
    <t xml:space="preserve">Stephanie Drake </t>
  </si>
  <si>
    <t xml:space="preserve">Elías Ramo </t>
  </si>
  <si>
    <t xml:space="preserve">Sneha Mathan </t>
  </si>
  <si>
    <t xml:space="preserve">Sam Crerar </t>
  </si>
  <si>
    <t>Melissa Harrison</t>
  </si>
  <si>
    <t xml:space="preserve">Matthew Biddulph </t>
  </si>
  <si>
    <t>Greg Howard</t>
  </si>
  <si>
    <t xml:space="preserve">David Morse </t>
  </si>
  <si>
    <t xml:space="preserve">Taye Diggs </t>
  </si>
  <si>
    <t xml:space="preserve">Ashley Albert </t>
  </si>
  <si>
    <t xml:space="preserve">Elizabeth Morton </t>
  </si>
  <si>
    <t>07-12-2007, English</t>
  </si>
  <si>
    <t>20-08-2021, English</t>
  </si>
  <si>
    <t>Emily Lawrence</t>
  </si>
  <si>
    <t xml:space="preserve">Thomas Bleskin </t>
  </si>
  <si>
    <t>28-01-2022, german</t>
  </si>
  <si>
    <t xml:space="preserve">Tom Weiss </t>
  </si>
  <si>
    <t xml:space="preserve">Emily Bevan </t>
  </si>
  <si>
    <t>Carl Quist Møller</t>
  </si>
  <si>
    <t xml:space="preserve">Amanda Krüger </t>
  </si>
  <si>
    <t xml:space="preserve">Krzysztof Plewako-Szczerbiński </t>
  </si>
  <si>
    <t>29-12-2021, English</t>
  </si>
  <si>
    <t xml:space="preserve">Daniel Sjöberg </t>
  </si>
  <si>
    <t>20-12-2021, danish</t>
  </si>
  <si>
    <t xml:space="preserve">Kristine Lauritzen </t>
  </si>
  <si>
    <t>09-12-2021, icelandic</t>
  </si>
  <si>
    <t xml:space="preserve">Mathilde Eusebius </t>
  </si>
  <si>
    <t xml:space="preserve">Marian Funk </t>
  </si>
  <si>
    <t xml:space="preserve">Astrid Drettner </t>
  </si>
  <si>
    <t xml:space="preserve">楠木華子  </t>
  </si>
  <si>
    <t>22-11-2021, japanese</t>
  </si>
  <si>
    <t xml:space="preserve">Alberto Caneva </t>
  </si>
  <si>
    <t>21-11-2021, italian</t>
  </si>
  <si>
    <t xml:space="preserve">Luzza Rodríguez </t>
  </si>
  <si>
    <t>03-12-2021, german</t>
  </si>
  <si>
    <t xml:space="preserve">Ian Bonar </t>
  </si>
  <si>
    <t xml:space="preserve">Cassandra Parker </t>
  </si>
  <si>
    <t xml:space="preserve">Victoria Villarreal </t>
  </si>
  <si>
    <t xml:space="preserve">Mikkel Schou </t>
  </si>
  <si>
    <t>Flemming Quist Møller</t>
  </si>
  <si>
    <t xml:space="preserve">Lars Knutzon </t>
  </si>
  <si>
    <t xml:space="preserve">Lucy Brown </t>
  </si>
  <si>
    <t xml:space="preserve">Chris Nonnast </t>
  </si>
  <si>
    <t xml:space="preserve">Maxi Wolf </t>
  </si>
  <si>
    <t>06-10-2021, german</t>
  </si>
  <si>
    <t xml:space="preserve">Klaus-Peter Wolf </t>
  </si>
  <si>
    <t>Maxi Wolf</t>
  </si>
  <si>
    <t xml:space="preserve">Johan Ulveson </t>
  </si>
  <si>
    <t>04-10-2021, swedish</t>
  </si>
  <si>
    <t xml:space="preserve">楠華子  </t>
  </si>
  <si>
    <t>13-10-2021, japanese</t>
  </si>
  <si>
    <t xml:space="preserve">Tessa Netting </t>
  </si>
  <si>
    <t xml:space="preserve">Andy Cresswell </t>
  </si>
  <si>
    <t xml:space="preserve">Imogen Comrie </t>
  </si>
  <si>
    <t xml:space="preserve">Ignacio Casas </t>
  </si>
  <si>
    <t xml:space="preserve">Jordan Killam </t>
  </si>
  <si>
    <t xml:space="preserve">Konnie Huq </t>
  </si>
  <si>
    <t xml:space="preserve">Lameece Issaq </t>
  </si>
  <si>
    <t>Bassem Youssef</t>
  </si>
  <si>
    <t xml:space="preserve">Alexander Lindberg </t>
  </si>
  <si>
    <t>24-02-2022, swedish</t>
  </si>
  <si>
    <t xml:space="preserve">Sergei Vartiainen </t>
  </si>
  <si>
    <t>15-02-2022, finnish</t>
  </si>
  <si>
    <t xml:space="preserve">Pol Nubiala </t>
  </si>
  <si>
    <t>14-02-2022, catalan</t>
  </si>
  <si>
    <t xml:space="preserve">Edward Hardwicke </t>
  </si>
  <si>
    <t>13-06-2005, English</t>
  </si>
  <si>
    <t>Pierce Cravens</t>
  </si>
  <si>
    <t xml:space="preserve">Jessica Preddy </t>
  </si>
  <si>
    <t>26-01-2009, English</t>
  </si>
  <si>
    <t>Finlay Robertson</t>
  </si>
  <si>
    <t>19-03-2012, English</t>
  </si>
  <si>
    <t xml:space="preserve">Daniel Lloret </t>
  </si>
  <si>
    <t>13-07-2021, catalan</t>
  </si>
  <si>
    <t xml:space="preserve">Anne Hancock </t>
  </si>
  <si>
    <t>25-03-2022, swedish</t>
  </si>
  <si>
    <t xml:space="preserve">ВладимирЛевашев  </t>
  </si>
  <si>
    <t xml:space="preserve">Shane Jacobson </t>
  </si>
  <si>
    <t>22-03-2022, italian</t>
  </si>
  <si>
    <t xml:space="preserve">Elisabeth Gauthier-Pelletier </t>
  </si>
  <si>
    <t xml:space="preserve">Sophie Green </t>
  </si>
  <si>
    <t>08-04-2021, English</t>
  </si>
  <si>
    <t>Emil Gemmer Schultz</t>
  </si>
  <si>
    <t>06-07-2021, danish</t>
  </si>
  <si>
    <t xml:space="preserve">Raquel Beattie </t>
  </si>
  <si>
    <t xml:space="preserve">Nuria Sams </t>
  </si>
  <si>
    <t>21-06-2021, catalan</t>
  </si>
  <si>
    <t>Eddie Lopez</t>
  </si>
  <si>
    <t>Wayne Carr</t>
  </si>
  <si>
    <t xml:space="preserve">Mikkel Hansen </t>
  </si>
  <si>
    <t>19-11-2019, danish</t>
  </si>
  <si>
    <t xml:space="preserve">Traber Burns </t>
  </si>
  <si>
    <t>17-07-2015, English</t>
  </si>
  <si>
    <t>17-10-2008, English</t>
  </si>
  <si>
    <t>Michelle O.Medlin</t>
  </si>
  <si>
    <t xml:space="preserve">Vinnie Penna </t>
  </si>
  <si>
    <t>25-03-2011, English</t>
  </si>
  <si>
    <t xml:space="preserve">Sophie Cadieux </t>
  </si>
  <si>
    <t>20-11-2019, french</t>
  </si>
  <si>
    <t xml:space="preserve">Meredith Orlow </t>
  </si>
  <si>
    <t>16-06-2014, English</t>
  </si>
  <si>
    <t>15-10-2009, English</t>
  </si>
  <si>
    <t>18-02-2016, English</t>
  </si>
  <si>
    <t>21-08-2008, English</t>
  </si>
  <si>
    <t>18-03-2020, danish</t>
  </si>
  <si>
    <t xml:space="preserve">Roberto Fedele </t>
  </si>
  <si>
    <t>05-06-2019, italian</t>
  </si>
  <si>
    <t>Susan Denaker</t>
  </si>
  <si>
    <t>Lincoln Hoppe</t>
  </si>
  <si>
    <t>23-10-2014, English</t>
  </si>
  <si>
    <t>02-05-2008, English</t>
  </si>
  <si>
    <t xml:space="preserve">Rebecca Macauley </t>
  </si>
  <si>
    <t>10-08-2006, English</t>
  </si>
  <si>
    <t>06-01-2015, English</t>
  </si>
  <si>
    <t xml:space="preserve">Rachel Dulude </t>
  </si>
  <si>
    <t xml:space="preserve">Russell Bentley </t>
  </si>
  <si>
    <t xml:space="preserve">Iestyn Arwel </t>
  </si>
  <si>
    <t>01-02-2021, English</t>
  </si>
  <si>
    <t xml:space="preserve">Adam Paul </t>
  </si>
  <si>
    <t xml:space="preserve">Erin Mallon </t>
  </si>
  <si>
    <t>10-12-2010, English</t>
  </si>
  <si>
    <t>12-05-2015, English</t>
  </si>
  <si>
    <t xml:space="preserve">Roger Wayne </t>
  </si>
  <si>
    <t>Reba Buhr</t>
  </si>
  <si>
    <t>31-01-2018, italian</t>
  </si>
  <si>
    <t>01-10-2016, English</t>
  </si>
  <si>
    <t>06-12-2011, English</t>
  </si>
  <si>
    <t>11-06-2021, hungarian</t>
  </si>
  <si>
    <t>Pablo Canovas Lozano</t>
  </si>
  <si>
    <t xml:space="preserve">Marion Nolasco </t>
  </si>
  <si>
    <t>04-06-2021, french</t>
  </si>
  <si>
    <t>13-05-2021, french</t>
  </si>
  <si>
    <t>14-06-2021, french</t>
  </si>
  <si>
    <t xml:space="preserve">Laci Morgan </t>
  </si>
  <si>
    <t xml:space="preserve">M.G.Leonard  </t>
  </si>
  <si>
    <t>09-06-2021, English</t>
  </si>
  <si>
    <t>Hans Jürgen Diedrich</t>
  </si>
  <si>
    <t>19-04-2021, german</t>
  </si>
  <si>
    <t>22-04-2021, german</t>
  </si>
  <si>
    <t>Lola Sans</t>
  </si>
  <si>
    <t>Sarah Muñiz</t>
  </si>
  <si>
    <t>15-04-2021, spanish</t>
  </si>
  <si>
    <t>Denise Ashlynd</t>
  </si>
  <si>
    <t>Josh Rivedal</t>
  </si>
  <si>
    <t>08-04-2021, german</t>
  </si>
  <si>
    <t xml:space="preserve">Alex Shibutani </t>
  </si>
  <si>
    <t>01-02-2014, English</t>
  </si>
  <si>
    <t xml:space="preserve">Mariel Stern </t>
  </si>
  <si>
    <t>Steven Kaplan</t>
  </si>
  <si>
    <t>29-11-2011, English</t>
  </si>
  <si>
    <t>01-02-2016, English</t>
  </si>
  <si>
    <t>04-09-2012, English</t>
  </si>
  <si>
    <t>09-10-2012, English</t>
  </si>
  <si>
    <t xml:space="preserve">David Piitu </t>
  </si>
  <si>
    <t>01-03-2015, English</t>
  </si>
  <si>
    <t>08-05-2012, English</t>
  </si>
  <si>
    <t>06-03-2012, English</t>
  </si>
  <si>
    <t>01-10-2013, English</t>
  </si>
  <si>
    <t>16-10-2020, English</t>
  </si>
  <si>
    <t>09-11-2020, English</t>
  </si>
  <si>
    <t>02-11-2020, English</t>
  </si>
  <si>
    <t>18-11-2020, English</t>
  </si>
  <si>
    <t>15-10-2020, English</t>
  </si>
  <si>
    <t>23-02-2021, german</t>
  </si>
  <si>
    <t xml:space="preserve">Amanda Shodeko </t>
  </si>
  <si>
    <t>25-02-2021, English</t>
  </si>
  <si>
    <t>Keyla Mc Clure</t>
  </si>
  <si>
    <t>12-02-2021, English</t>
  </si>
  <si>
    <t>05-02-2021, English</t>
  </si>
  <si>
    <t xml:space="preserve">Tobias Meik </t>
  </si>
  <si>
    <t>01-03-2021, german</t>
  </si>
  <si>
    <t>22-02-2021, german</t>
  </si>
  <si>
    <t>20-09-2019, English</t>
  </si>
  <si>
    <t xml:space="preserve">Elsa Pinillos </t>
  </si>
  <si>
    <t>18-06-2020, spanish</t>
  </si>
  <si>
    <t>06-03-2021, german</t>
  </si>
  <si>
    <t>Harry Smith</t>
  </si>
  <si>
    <t>17-02-2021, English</t>
  </si>
  <si>
    <t xml:space="preserve">Dan Bottomley </t>
  </si>
  <si>
    <t xml:space="preserve">Penny Andrews </t>
  </si>
  <si>
    <t xml:space="preserve">Andre Blake </t>
  </si>
  <si>
    <t>Zeno Robinson</t>
  </si>
  <si>
    <t>Taylor Meskimen</t>
  </si>
  <si>
    <t>28-05-2019, English</t>
  </si>
  <si>
    <t xml:space="preserve">Savannah Brown </t>
  </si>
  <si>
    <t>13-06-2018, English</t>
  </si>
  <si>
    <t xml:space="preserve">Christy Romano </t>
  </si>
  <si>
    <t xml:space="preserve">Gemma Chan </t>
  </si>
  <si>
    <t>25-07-2012, English</t>
  </si>
  <si>
    <t>08-02-2018, English</t>
  </si>
  <si>
    <t>15-05-2020, English</t>
  </si>
  <si>
    <t xml:space="preserve">Joel Froomkin </t>
  </si>
  <si>
    <t>16-02-2016, English</t>
  </si>
  <si>
    <t>31-08-2012, English</t>
  </si>
  <si>
    <t xml:space="preserve">Amy Lily </t>
  </si>
  <si>
    <t>24-03-2016, English</t>
  </si>
  <si>
    <t xml:space="preserve">Michal Friedman </t>
  </si>
  <si>
    <t>26-07-2012, English</t>
  </si>
  <si>
    <t xml:space="preserve">S.Epatha Merkerson </t>
  </si>
  <si>
    <t>10-10-2003, English</t>
  </si>
  <si>
    <t>18-10-2007, English</t>
  </si>
  <si>
    <t>12-12-2016, English</t>
  </si>
  <si>
    <t xml:space="preserve">Ryan Ireland </t>
  </si>
  <si>
    <t>21-10-2019, English</t>
  </si>
  <si>
    <t>Robin Stevens</t>
  </si>
  <si>
    <t>Nicola Stanton</t>
  </si>
  <si>
    <t>03-07-2014, English</t>
  </si>
  <si>
    <t>Michele Medlin</t>
  </si>
  <si>
    <t>03-03-2012, English</t>
  </si>
  <si>
    <t>23-07-2009, English</t>
  </si>
  <si>
    <t>02-08-2012, English</t>
  </si>
  <si>
    <t>12-02-2008, English</t>
  </si>
  <si>
    <t xml:space="preserve">Adrian Dunbar </t>
  </si>
  <si>
    <t>14-09-2006, English</t>
  </si>
  <si>
    <t>15-02-2007, English</t>
  </si>
  <si>
    <t>01-12-2009, English</t>
  </si>
  <si>
    <t>30-09-2015, English</t>
  </si>
  <si>
    <t xml:space="preserve">Ellen Reilly </t>
  </si>
  <si>
    <t>13-09-2010, English</t>
  </si>
  <si>
    <t>09-07-2015, English</t>
  </si>
  <si>
    <t xml:space="preserve">Holter Graham </t>
  </si>
  <si>
    <t>22-08-2016, English</t>
  </si>
  <si>
    <t>08-01-2008, English</t>
  </si>
  <si>
    <t xml:space="preserve">Michelle O.Medlin </t>
  </si>
  <si>
    <t>Adam Grupper</t>
  </si>
  <si>
    <t>12-12-2017, English</t>
  </si>
  <si>
    <t xml:space="preserve">Michele O.Medlin </t>
  </si>
  <si>
    <t>15-12-2016, English</t>
  </si>
  <si>
    <t>27-02-2019, italian</t>
  </si>
  <si>
    <t>20-11-2014, English</t>
  </si>
  <si>
    <t>10-11-2011, English</t>
  </si>
  <si>
    <t xml:space="preserve">Ronni Ancona </t>
  </si>
  <si>
    <t>19-07-2017, English</t>
  </si>
  <si>
    <t>01-01-2010, English</t>
  </si>
  <si>
    <t>30-01-2013, English</t>
  </si>
  <si>
    <t xml:space="preserve">Renée Chambliss </t>
  </si>
  <si>
    <t>25-01-2013, English</t>
  </si>
  <si>
    <t>26-01-2021, spanish</t>
  </si>
  <si>
    <t xml:space="preserve">Katy Davis </t>
  </si>
  <si>
    <t>20-11-2020, danish</t>
  </si>
  <si>
    <t>22-10-2020, german</t>
  </si>
  <si>
    <t xml:space="preserve">Ian Sherwood </t>
  </si>
  <si>
    <t>03-12-2020, English</t>
  </si>
  <si>
    <t xml:space="preserve">Pia Mond </t>
  </si>
  <si>
    <t>17-11-2020, german</t>
  </si>
  <si>
    <t>Michael Perilstein</t>
  </si>
  <si>
    <t xml:space="preserve">Alison Campbell </t>
  </si>
  <si>
    <t>30-10-2020, English</t>
  </si>
  <si>
    <t>Matt Braver</t>
  </si>
  <si>
    <t xml:space="preserve">Maria Zabala </t>
  </si>
  <si>
    <t xml:space="preserve">Mike Brandt </t>
  </si>
  <si>
    <t>18-09-2020, spanish</t>
  </si>
  <si>
    <t xml:space="preserve">James Saunders </t>
  </si>
  <si>
    <t>06-09-2020, English</t>
  </si>
  <si>
    <t>Arturo Mercado Jr.</t>
  </si>
  <si>
    <t xml:space="preserve">Alexia Lorrio </t>
  </si>
  <si>
    <t xml:space="preserve">Fabrizio Santini </t>
  </si>
  <si>
    <t>10-08-2020, spanish</t>
  </si>
  <si>
    <t>07-08-2020, spanish</t>
  </si>
  <si>
    <t>11-08-2020, spanish</t>
  </si>
  <si>
    <t>01-08-2020, English</t>
  </si>
  <si>
    <t xml:space="preserve">Carmen-Maja Antoni </t>
  </si>
  <si>
    <t xml:space="preserve">Tim Gössler </t>
  </si>
  <si>
    <t>13-08-2020, german</t>
  </si>
  <si>
    <t>09-07-2020, danish</t>
  </si>
  <si>
    <t xml:space="preserve">Nina Danzeisen </t>
  </si>
  <si>
    <t>09-07-2020, german</t>
  </si>
  <si>
    <t>16-06-2020, spanish</t>
  </si>
  <si>
    <t xml:space="preserve">Falk Werner </t>
  </si>
  <si>
    <t>12-06-2020, german</t>
  </si>
  <si>
    <t>20-06-2020, german</t>
  </si>
  <si>
    <t>Landon Woodson</t>
  </si>
  <si>
    <t>15-07-2020, English</t>
  </si>
  <si>
    <t>Timothy Andres Pabon</t>
  </si>
  <si>
    <t>09-06-2020, English</t>
  </si>
  <si>
    <t>03-06-2020, spanish</t>
  </si>
  <si>
    <t xml:space="preserve">Donata Cieślik </t>
  </si>
  <si>
    <t>18-05-2020, danish</t>
  </si>
  <si>
    <t xml:space="preserve">Andrey Svyatskov </t>
  </si>
  <si>
    <t>12-05-2020, russian</t>
  </si>
  <si>
    <t xml:space="preserve">Stefan Bosselmann </t>
  </si>
  <si>
    <t>07-05-2020, german</t>
  </si>
  <si>
    <t>Ignacio Pérez</t>
  </si>
  <si>
    <t>06-05-2020, spanish</t>
  </si>
  <si>
    <t>28-04-2020, german</t>
  </si>
  <si>
    <t>Oliver Rohrbeck</t>
  </si>
  <si>
    <t>23-04-2020, german</t>
  </si>
  <si>
    <t>Rosa Maria Martã­n</t>
  </si>
  <si>
    <t>20-04-2020, russian</t>
  </si>
  <si>
    <t xml:space="preserve">Montyd'Inverno  </t>
  </si>
  <si>
    <t xml:space="preserve">Peter Veit </t>
  </si>
  <si>
    <t>Stefanie Müller</t>
  </si>
  <si>
    <t>09-04-2020, german</t>
  </si>
  <si>
    <t xml:space="preserve">Kate Rawson </t>
  </si>
  <si>
    <t xml:space="preserve">Rachel Winters </t>
  </si>
  <si>
    <t xml:space="preserve">Maia Shibutani </t>
  </si>
  <si>
    <t>25-03-2020, spanish</t>
  </si>
  <si>
    <t>20-03-2020, spanish</t>
  </si>
  <si>
    <t>Jakob Svarre Juhl</t>
  </si>
  <si>
    <t xml:space="preserve">Julia Kamińska </t>
  </si>
  <si>
    <t>13-03-2020, polish</t>
  </si>
  <si>
    <t xml:space="preserve">Fernando Barber </t>
  </si>
  <si>
    <t>07-03-2020, spanish</t>
  </si>
  <si>
    <t xml:space="preserve">Mario Ruiz </t>
  </si>
  <si>
    <t>23-03-2020, german</t>
  </si>
  <si>
    <t>Jose Díaz Meco</t>
  </si>
  <si>
    <t>28-02-2020, german</t>
  </si>
  <si>
    <t xml:space="preserve">Patricia Rodriguez </t>
  </si>
  <si>
    <t xml:space="preserve">Alla Chovzhik </t>
  </si>
  <si>
    <t xml:space="preserve">АллаЧовжик </t>
  </si>
  <si>
    <t>12-02-2020, russian</t>
  </si>
  <si>
    <t>12-02-2020, german</t>
  </si>
  <si>
    <t xml:space="preserve">Alejandro Moreno </t>
  </si>
  <si>
    <t>07-06-2018, spanish</t>
  </si>
  <si>
    <t xml:space="preserve">Harrie Dobby </t>
  </si>
  <si>
    <t xml:space="preserve">Jon Cryer </t>
  </si>
  <si>
    <t>22-01-2020, german</t>
  </si>
  <si>
    <t>Grover Gardner</t>
  </si>
  <si>
    <t xml:space="preserve">Pedro Bandeira </t>
  </si>
  <si>
    <t>03-01-2020, portuguese</t>
  </si>
  <si>
    <t xml:space="preserve">Kat Rose-Martin </t>
  </si>
  <si>
    <t>17-12-2019, polish</t>
  </si>
  <si>
    <t xml:space="preserve">Louiza Patikas </t>
  </si>
  <si>
    <t>09-01-2020, English</t>
  </si>
  <si>
    <t>22-11-2019, polish</t>
  </si>
  <si>
    <t>Hélène Bourgeois Leclerc</t>
  </si>
  <si>
    <t xml:space="preserve">Šárka Vaculíková </t>
  </si>
  <si>
    <t>13-11-2019, czech</t>
  </si>
  <si>
    <t>28-10-2019, russian</t>
  </si>
  <si>
    <t>24-10-2019, danish</t>
  </si>
  <si>
    <t>15-10-2019, swedish</t>
  </si>
  <si>
    <t>10-10-2019, german</t>
  </si>
  <si>
    <t xml:space="preserve">Tyler Thompson </t>
  </si>
  <si>
    <t>David Armstrong</t>
  </si>
  <si>
    <t>10-10-2019, English</t>
  </si>
  <si>
    <t xml:space="preserve">Ann Hjort </t>
  </si>
  <si>
    <t>30-09-2019, danish</t>
  </si>
  <si>
    <t xml:space="preserve">Sandra Bothmann </t>
  </si>
  <si>
    <t>Niels Peter Johansen</t>
  </si>
  <si>
    <t>24-09-2019, danish</t>
  </si>
  <si>
    <t>08-10-2019, danish</t>
  </si>
  <si>
    <t xml:space="preserve">Nick Mondelli </t>
  </si>
  <si>
    <t>11-09-2019, English</t>
  </si>
  <si>
    <t xml:space="preserve">Benedikt Weber </t>
  </si>
  <si>
    <t>11-09-2019, german</t>
  </si>
  <si>
    <t>04-09-2019, polish</t>
  </si>
  <si>
    <t xml:space="preserve">Magdalena Zając-Zawadzka </t>
  </si>
  <si>
    <t>05-09-2019, polish</t>
  </si>
  <si>
    <t xml:space="preserve">Malin Janlöv </t>
  </si>
  <si>
    <t>07-08-2019, swedish</t>
  </si>
  <si>
    <t>08-08-2019, swedish</t>
  </si>
  <si>
    <t>30-08-2019, german</t>
  </si>
  <si>
    <t xml:space="preserve">Agnes Fred </t>
  </si>
  <si>
    <t>01-08-2019, swedish</t>
  </si>
  <si>
    <t>31-07-2019, swedish</t>
  </si>
  <si>
    <t>02-08-2019, swedish</t>
  </si>
  <si>
    <t>26-07-2019, german</t>
  </si>
  <si>
    <t>Jay Aaseng</t>
  </si>
  <si>
    <t>17-09-2019, English</t>
  </si>
  <si>
    <t>21-08-2019, german</t>
  </si>
  <si>
    <t>15-07-2019, swedish</t>
  </si>
  <si>
    <t>29-05-2019, italian</t>
  </si>
  <si>
    <t>Ari Alexander Andersen</t>
  </si>
  <si>
    <t>15-05-2019, danish</t>
  </si>
  <si>
    <t xml:space="preserve">Joe Coen </t>
  </si>
  <si>
    <t>11-05-2019, English</t>
  </si>
  <si>
    <t>21-05-2019, English</t>
  </si>
  <si>
    <t xml:space="preserve">Maria Blanco </t>
  </si>
  <si>
    <t>06-05-2019, spanish</t>
  </si>
  <si>
    <t>01-06-2019, English</t>
  </si>
  <si>
    <t xml:space="preserve">Stephanie Einstein </t>
  </si>
  <si>
    <t xml:space="preserve">Kovács Patricia </t>
  </si>
  <si>
    <t>25-04-2019, hungarian</t>
  </si>
  <si>
    <t xml:space="preserve">Reviczky Gábor </t>
  </si>
  <si>
    <t xml:space="preserve">Rudolf Péter </t>
  </si>
  <si>
    <t>Karen Linnebjerg Abrahamsen</t>
  </si>
  <si>
    <t>18-04-2019, danish</t>
  </si>
  <si>
    <t>23-04-2019, danish</t>
  </si>
  <si>
    <t>01-05-2019, English</t>
  </si>
  <si>
    <t xml:space="preserve">Laura Kirman </t>
  </si>
  <si>
    <t>04-04-2019, french</t>
  </si>
  <si>
    <t>Marita Sydow Hamann</t>
  </si>
  <si>
    <t>27-03-2019, german</t>
  </si>
  <si>
    <t>20-03-2019, English</t>
  </si>
  <si>
    <t>27-11-2007, English</t>
  </si>
  <si>
    <t>21-03-2019, English</t>
  </si>
  <si>
    <t xml:space="preserve">Tim Schwarzmaier </t>
  </si>
  <si>
    <t>13-03-2019, german</t>
  </si>
  <si>
    <t xml:space="preserve">Steven Crossley </t>
  </si>
  <si>
    <t xml:space="preserve">Jesko Doering </t>
  </si>
  <si>
    <t>20-02-2019, german</t>
  </si>
  <si>
    <t>11-03-2019, german</t>
  </si>
  <si>
    <t xml:space="preserve">Ralf Kramp </t>
  </si>
  <si>
    <t>19-02-2019, german</t>
  </si>
  <si>
    <t>Shawana Carter</t>
  </si>
  <si>
    <t>30-01-2019, English</t>
  </si>
  <si>
    <t xml:space="preserve">Julian Wadham </t>
  </si>
  <si>
    <t>07-02-2019, English</t>
  </si>
  <si>
    <t>28-02-2019, german</t>
  </si>
  <si>
    <t xml:space="preserve">Noémie Orphelin </t>
  </si>
  <si>
    <t>23-01-2019, french</t>
  </si>
  <si>
    <t xml:space="preserve">Ivett Toriz </t>
  </si>
  <si>
    <t>22-01-2019, spanish</t>
  </si>
  <si>
    <t>23-01-2019, german</t>
  </si>
  <si>
    <t xml:space="preserve">David Rintoul </t>
  </si>
  <si>
    <t>30-04-2013, English</t>
  </si>
  <si>
    <t>18-01-2019, german</t>
  </si>
  <si>
    <t>05-12-2018, English</t>
  </si>
  <si>
    <t xml:space="preserve">Uta Krömer </t>
  </si>
  <si>
    <t>30-11-2018, german</t>
  </si>
  <si>
    <t>22-11-2018, danish</t>
  </si>
  <si>
    <t>21-11-2018, English</t>
  </si>
  <si>
    <t>09-11-2018, german</t>
  </si>
  <si>
    <t>Christian Bo Salle</t>
  </si>
  <si>
    <t>15-11-2018, german</t>
  </si>
  <si>
    <t>03-07-2012, german</t>
  </si>
  <si>
    <t>08-03-2018, german</t>
  </si>
  <si>
    <t>01-03-2012, german</t>
  </si>
  <si>
    <t xml:space="preserve">Ken Maxon </t>
  </si>
  <si>
    <t>20-10-2010, English</t>
  </si>
  <si>
    <t xml:space="preserve">Colby Elliott </t>
  </si>
  <si>
    <t>20-07-2006, English</t>
  </si>
  <si>
    <t xml:space="preserve">Jeanne Fishman </t>
  </si>
  <si>
    <t>01-07-2015, English</t>
  </si>
  <si>
    <t xml:space="preserve">Veronica Taylor </t>
  </si>
  <si>
    <t>29-12-2009, English</t>
  </si>
  <si>
    <t xml:space="preserve">Brian Sutherland </t>
  </si>
  <si>
    <t>24-03-2013, English</t>
  </si>
  <si>
    <t>12-01-2011, English</t>
  </si>
  <si>
    <t>17-10-2018, german</t>
  </si>
  <si>
    <t>Mike Smith Rivera</t>
  </si>
  <si>
    <t xml:space="preserve">Simon Bubb </t>
  </si>
  <si>
    <t>19-03-2015, English</t>
  </si>
  <si>
    <t>20-05-2011, English</t>
  </si>
  <si>
    <t xml:space="preserve">Zoe Tapley </t>
  </si>
  <si>
    <t xml:space="preserve">Christine Williams </t>
  </si>
  <si>
    <t>08-10-2013, English</t>
  </si>
  <si>
    <t xml:space="preserve">Sharanya Gopinath </t>
  </si>
  <si>
    <t>19-03-2017, English</t>
  </si>
  <si>
    <t xml:space="preserve">Lance Smith </t>
  </si>
  <si>
    <t>Michael Beck</t>
  </si>
  <si>
    <t>Paul Michael</t>
  </si>
  <si>
    <t>Nishant Vaidya</t>
  </si>
  <si>
    <t>teja Annadanaiah</t>
  </si>
  <si>
    <t xml:space="preserve">Mark Batterson </t>
  </si>
  <si>
    <t xml:space="preserve">Mike Nawrocki </t>
  </si>
  <si>
    <t>The Monksand Nunsat</t>
  </si>
  <si>
    <t xml:space="preserve">АнастасияЛазарева  </t>
  </si>
  <si>
    <t>26-01-2022, russian</t>
  </si>
  <si>
    <t xml:space="preserve">Mary Wiley </t>
  </si>
  <si>
    <t xml:space="preserve">Julia Hanke </t>
  </si>
  <si>
    <t>24-02-2021, English</t>
  </si>
  <si>
    <t xml:space="preserve">Voiceof Hope </t>
  </si>
  <si>
    <t>Kim Fupz Aakeson</t>
  </si>
  <si>
    <t xml:space="preserve">Kowcika Manohar </t>
  </si>
  <si>
    <t xml:space="preserve">Ivy Starlight </t>
  </si>
  <si>
    <t xml:space="preserve">Mike Kellogg </t>
  </si>
  <si>
    <t xml:space="preserve">J.Ryan Lister </t>
  </si>
  <si>
    <t xml:space="preserve">Ellen Burstyn </t>
  </si>
  <si>
    <t xml:space="preserve">Claton Butcher </t>
  </si>
  <si>
    <t>25-06-2018, spanish</t>
  </si>
  <si>
    <t xml:space="preserve">Sylvain Lemarié </t>
  </si>
  <si>
    <t xml:space="preserve">François Cognard </t>
  </si>
  <si>
    <t xml:space="preserve">Quina Aragon </t>
  </si>
  <si>
    <t>14-06-2021, English</t>
  </si>
  <si>
    <t xml:space="preserve">Emme Muñiz </t>
  </si>
  <si>
    <t xml:space="preserve">David Salsa </t>
  </si>
  <si>
    <t>Marta Martin Jorcano</t>
  </si>
  <si>
    <t xml:space="preserve">Alex Harris </t>
  </si>
  <si>
    <t>13-07-2012, English</t>
  </si>
  <si>
    <t xml:space="preserve">Phil Vischer </t>
  </si>
  <si>
    <t>Angie Bullaro</t>
  </si>
  <si>
    <t>Anton Lesser</t>
  </si>
  <si>
    <t>06-07-2000, English</t>
  </si>
  <si>
    <t xml:space="preserve">Philippe Ariotti </t>
  </si>
  <si>
    <t>Sylvain Lemarié</t>
  </si>
  <si>
    <t xml:space="preserve">Jean-Louis Thiar </t>
  </si>
  <si>
    <t xml:space="preserve">Hélène Vauquois </t>
  </si>
  <si>
    <t>12-12-2020, English</t>
  </si>
  <si>
    <t>06-05-2021, french</t>
  </si>
  <si>
    <t xml:space="preserve">Françoise Escobar </t>
  </si>
  <si>
    <t>13-04-2021, german</t>
  </si>
  <si>
    <t>10-05-2021, french</t>
  </si>
  <si>
    <t>Sean Mc Dowell</t>
  </si>
  <si>
    <t xml:space="preserve">АлександрБодуков  </t>
  </si>
  <si>
    <t>05-02-2021, russian</t>
  </si>
  <si>
    <t>Olga María García</t>
  </si>
  <si>
    <t>17-02-2021, spanish</t>
  </si>
  <si>
    <t xml:space="preserve">Mama Doni </t>
  </si>
  <si>
    <t>Eric Lindberg</t>
  </si>
  <si>
    <t xml:space="preserve">Al Kessel </t>
  </si>
  <si>
    <t>08-08-2008, English</t>
  </si>
  <si>
    <t xml:space="preserve">Kathy Garver </t>
  </si>
  <si>
    <t xml:space="preserve">Paula Andrea </t>
  </si>
  <si>
    <t>17-08-2017, spanish</t>
  </si>
  <si>
    <t xml:space="preserve">Álex Meseguer </t>
  </si>
  <si>
    <t>07-10-2020, spanish</t>
  </si>
  <si>
    <t>12-10-2020, English</t>
  </si>
  <si>
    <t xml:space="preserve">Zakiya Young </t>
  </si>
  <si>
    <t>29-08-2020, spanish</t>
  </si>
  <si>
    <t>Elvira García Vidal</t>
  </si>
  <si>
    <t>19-08-2020, spanish</t>
  </si>
  <si>
    <t xml:space="preserve">Francesc Gongora </t>
  </si>
  <si>
    <t>06-07-2020, russian</t>
  </si>
  <si>
    <t xml:space="preserve">Jessica Golder </t>
  </si>
  <si>
    <t>Lexi Gresh</t>
  </si>
  <si>
    <t xml:space="preserve">Rachael Denhollander </t>
  </si>
  <si>
    <t xml:space="preserve">Barbara Sewien </t>
  </si>
  <si>
    <t>27-08-2019, german</t>
  </si>
  <si>
    <t>15-08-2019, german</t>
  </si>
  <si>
    <t xml:space="preserve">Victoria Schätzle </t>
  </si>
  <si>
    <t>Martin Valdeig</t>
  </si>
  <si>
    <t>28-09-2019, german</t>
  </si>
  <si>
    <t>27-05-2019, german</t>
  </si>
  <si>
    <t xml:space="preserve">Bob Hartman </t>
  </si>
  <si>
    <t>10-02-2019, italian</t>
  </si>
  <si>
    <t xml:space="preserve">Deborah Stromberg </t>
  </si>
  <si>
    <t>28-02-2010, English</t>
  </si>
  <si>
    <t>14-08-2008, English</t>
  </si>
  <si>
    <t>15-08-2009, English</t>
  </si>
  <si>
    <t xml:space="preserve">Mimi Black </t>
  </si>
  <si>
    <t>22-12-2008, English</t>
  </si>
  <si>
    <t xml:space="preserve">Matt Hill </t>
  </si>
  <si>
    <t>08-05-2015, English</t>
  </si>
  <si>
    <t xml:space="preserve">Cheryl Rogers </t>
  </si>
  <si>
    <t>28-08-2013, English</t>
  </si>
  <si>
    <t>04-12-2013, English</t>
  </si>
  <si>
    <t xml:space="preserve">Jessie Faerber </t>
  </si>
  <si>
    <t>21-06-2018, English</t>
  </si>
  <si>
    <t>Minerva Predes Rivera</t>
  </si>
  <si>
    <t>Ana Cecilia</t>
  </si>
  <si>
    <t xml:space="preserve">JoséIcthéPeralta </t>
  </si>
  <si>
    <t>16-05-2018, spanish</t>
  </si>
  <si>
    <t>11-06-2018, german</t>
  </si>
  <si>
    <t xml:space="preserve">Tim Lundeen </t>
  </si>
  <si>
    <t xml:space="preserve">John Rhys-Davies </t>
  </si>
  <si>
    <t>08-04-2010, English</t>
  </si>
  <si>
    <t>13-08-2012, English</t>
  </si>
  <si>
    <t xml:space="preserve">Todd Busteed </t>
  </si>
  <si>
    <t>01-02-2012, English</t>
  </si>
  <si>
    <t xml:space="preserve">Ann M.Richardson </t>
  </si>
  <si>
    <t xml:space="preserve">Fabrizio Valenzano </t>
  </si>
  <si>
    <t>19-03-2019, italian</t>
  </si>
  <si>
    <t xml:space="preserve">Martin Falk </t>
  </si>
  <si>
    <t>10-11-2017, german</t>
  </si>
  <si>
    <t>20-03-2017, german</t>
  </si>
  <si>
    <t xml:space="preserve">Lamya Kaddor </t>
  </si>
  <si>
    <t xml:space="preserve">Hildegard Meier </t>
  </si>
  <si>
    <t>20-01-2012, german</t>
  </si>
  <si>
    <t>11-12-2020, English</t>
  </si>
  <si>
    <t xml:space="preserve">Karen Dsouza </t>
  </si>
  <si>
    <t>16-03-2020, English</t>
  </si>
  <si>
    <t xml:space="preserve">Adam Kay </t>
  </si>
  <si>
    <t>Sandi Toksvig</t>
  </si>
  <si>
    <t>Rose Matafeo</t>
  </si>
  <si>
    <t>Jan Ravens</t>
  </si>
  <si>
    <t>Dan Tetsell</t>
  </si>
  <si>
    <t>19-03-2020, English</t>
  </si>
  <si>
    <t>10-02-2022, japanese</t>
  </si>
  <si>
    <t>03-02-2022, japanese</t>
  </si>
  <si>
    <t xml:space="preserve">Steven Johnson </t>
  </si>
  <si>
    <t xml:space="preserve">Fabio Palazzi </t>
  </si>
  <si>
    <t>06-01-2022, italian</t>
  </si>
  <si>
    <t xml:space="preserve">Polly Adams </t>
  </si>
  <si>
    <t>Cassandra Morris</t>
  </si>
  <si>
    <t xml:space="preserve">Jess Nesling </t>
  </si>
  <si>
    <t>21-10-2021, japanese</t>
  </si>
  <si>
    <t xml:space="preserve">ИгорьГмыза  </t>
  </si>
  <si>
    <t>11-03-2022, russian</t>
  </si>
  <si>
    <t xml:space="preserve">Tyler Meloy </t>
  </si>
  <si>
    <t xml:space="preserve">Bruce Betts </t>
  </si>
  <si>
    <t xml:space="preserve">Gitanjali Rao </t>
  </si>
  <si>
    <t xml:space="preserve">Alessio Talamo </t>
  </si>
  <si>
    <t>Irene Giuliano</t>
  </si>
  <si>
    <t>30-06-2021, italian</t>
  </si>
  <si>
    <t>Dara Mc Anulty</t>
  </si>
  <si>
    <t>30-06-2021, English</t>
  </si>
  <si>
    <t xml:space="preserve">Diana Dorman </t>
  </si>
  <si>
    <t>09-12-2009, English</t>
  </si>
  <si>
    <t xml:space="preserve">Hans Löw </t>
  </si>
  <si>
    <t xml:space="preserve">Angourie Rice </t>
  </si>
  <si>
    <t xml:space="preserve">Jaye Jacobs </t>
  </si>
  <si>
    <t>Javier Camacho Miranda</t>
  </si>
  <si>
    <t>11-06-2021, spanish</t>
  </si>
  <si>
    <t>11-06-2021, English</t>
  </si>
  <si>
    <t xml:space="preserve">Kristine Brendstrup </t>
  </si>
  <si>
    <t>20-04-2021, danish</t>
  </si>
  <si>
    <t xml:space="preserve">Stefan Frädrich </t>
  </si>
  <si>
    <t>14-04-2021, german</t>
  </si>
  <si>
    <t>21-04-2021, English</t>
  </si>
  <si>
    <t xml:space="preserve">Philippa Forrester </t>
  </si>
  <si>
    <t xml:space="preserve">Lara Suyeux </t>
  </si>
  <si>
    <t>26-06-2019, french</t>
  </si>
  <si>
    <t xml:space="preserve">Stephan Benson </t>
  </si>
  <si>
    <t xml:space="preserve">Maria Koschny </t>
  </si>
  <si>
    <t>Jakob Roden</t>
  </si>
  <si>
    <t xml:space="preserve">Guy Garvey </t>
  </si>
  <si>
    <t>Edith Bowman</t>
  </si>
  <si>
    <t>Benjamin Zephaniah</t>
  </si>
  <si>
    <t>13-08-2020, English</t>
  </si>
  <si>
    <t xml:space="preserve">Rochana Mohan </t>
  </si>
  <si>
    <t xml:space="preserve">Tom Sullivan </t>
  </si>
  <si>
    <t>15-06-2020, English</t>
  </si>
  <si>
    <t>16-11-2015, spanish</t>
  </si>
  <si>
    <t>Grace Lazor</t>
  </si>
  <si>
    <t>Sebastian D'Amico</t>
  </si>
  <si>
    <t>26-12-2020, English</t>
  </si>
  <si>
    <t xml:space="preserve">Lee German </t>
  </si>
  <si>
    <t xml:space="preserve">The ADSGroup </t>
  </si>
  <si>
    <t>12-05-2017, spanish</t>
  </si>
  <si>
    <t xml:space="preserve">Luca Perri </t>
  </si>
  <si>
    <t>27-11-2020, italian</t>
  </si>
  <si>
    <t xml:space="preserve">Joanna Lumley </t>
  </si>
  <si>
    <t xml:space="preserve">Jared Kaelber </t>
  </si>
  <si>
    <t>25-04-2012, English</t>
  </si>
  <si>
    <t xml:space="preserve">Anthony Hewson </t>
  </si>
  <si>
    <t xml:space="preserve">Dugald Bruce-Lockhart </t>
  </si>
  <si>
    <t>Amy Meek</t>
  </si>
  <si>
    <t>10-09-2020, English</t>
  </si>
  <si>
    <t xml:space="preserve">Dana Fleming </t>
  </si>
  <si>
    <t>20-07-2020, English</t>
  </si>
  <si>
    <t xml:space="preserve">Indra Tissier </t>
  </si>
  <si>
    <t>18-06-2020, English</t>
  </si>
  <si>
    <t>20-04-2020, french</t>
  </si>
  <si>
    <t>Noah De Biase</t>
  </si>
  <si>
    <t>19-06-2020, spanish</t>
  </si>
  <si>
    <t>Peter Noble</t>
  </si>
  <si>
    <t xml:space="preserve">Mélodie Orru </t>
  </si>
  <si>
    <t>Anne-Caroline Paucot</t>
  </si>
  <si>
    <t>Carole Cheysson</t>
  </si>
  <si>
    <t>15-11-2019, french</t>
  </si>
  <si>
    <t xml:space="preserve">Jonas Minte </t>
  </si>
  <si>
    <t xml:space="preserve">Sabrina Gander </t>
  </si>
  <si>
    <t>06-06-2019, german</t>
  </si>
  <si>
    <t xml:space="preserve">Max Paiella </t>
  </si>
  <si>
    <t>13-06-2019, italian</t>
  </si>
  <si>
    <t xml:space="preserve">Willi Weitzel </t>
  </si>
  <si>
    <t>20-05-2019, german</t>
  </si>
  <si>
    <t xml:space="preserve">Guido Hammesfahr </t>
  </si>
  <si>
    <t>08-03-2019, german</t>
  </si>
  <si>
    <t>25-01-2019, spanish</t>
  </si>
  <si>
    <t xml:space="preserve">Miguel González </t>
  </si>
  <si>
    <t xml:space="preserve">Rachel Hilchey </t>
  </si>
  <si>
    <t xml:space="preserve">Katharine Hall </t>
  </si>
  <si>
    <t xml:space="preserve">Dale Rich </t>
  </si>
  <si>
    <t>Alex Panzer</t>
  </si>
  <si>
    <t xml:space="preserve">Thomas Krause </t>
  </si>
  <si>
    <t>Jule Vollmer</t>
  </si>
  <si>
    <t xml:space="preserve">Thyra Bonnichsen </t>
  </si>
  <si>
    <t>Edda Fischer</t>
  </si>
  <si>
    <t>29-03-2013, English</t>
  </si>
  <si>
    <t>24-11-2015, spanish</t>
  </si>
  <si>
    <t xml:space="preserve">Mike Mongo </t>
  </si>
  <si>
    <t>Alyssa Carson-foreword</t>
  </si>
  <si>
    <t>17-09-2018, English</t>
  </si>
  <si>
    <t xml:space="preserve">Valentina Mari </t>
  </si>
  <si>
    <t>Dario Penne</t>
  </si>
  <si>
    <t>04-12-2015, italian</t>
  </si>
  <si>
    <t>08-02-2016, English</t>
  </si>
  <si>
    <t>01-10-2012, English</t>
  </si>
  <si>
    <t xml:space="preserve">Jon Bennett </t>
  </si>
  <si>
    <t>08-02-2016, spanish</t>
  </si>
  <si>
    <t>Mary Alice Monroe</t>
  </si>
  <si>
    <t xml:space="preserve">Véronique Ataly </t>
  </si>
  <si>
    <t>Jean-Pierre Luminet</t>
  </si>
  <si>
    <t>14-02-2005, french</t>
  </si>
  <si>
    <t>24-05-2010, french</t>
  </si>
  <si>
    <t>18-01-2012, English</t>
  </si>
  <si>
    <t>29-05-2018, german</t>
  </si>
  <si>
    <t xml:space="preserve">Richard Young </t>
  </si>
  <si>
    <t>Michael Schwager</t>
  </si>
  <si>
    <t>19-02-2018, german</t>
  </si>
  <si>
    <t>23-03-2015, german</t>
  </si>
  <si>
    <t>Nina Petri</t>
  </si>
  <si>
    <t>28-11-2016, german</t>
  </si>
  <si>
    <t>08-08-2006, English</t>
  </si>
  <si>
    <t xml:space="preserve">Todd Parr </t>
  </si>
  <si>
    <t>Tara Sands</t>
  </si>
  <si>
    <t>Everette Plen</t>
  </si>
  <si>
    <t>14-05-2013, English</t>
  </si>
  <si>
    <t xml:space="preserve">Albrecht Beutelspacher </t>
  </si>
  <si>
    <t>16-05-2007, german</t>
  </si>
  <si>
    <t>05-03-2018, german</t>
  </si>
  <si>
    <t>28-06-2016, german</t>
  </si>
  <si>
    <t>08-03-2010, English</t>
  </si>
  <si>
    <t xml:space="preserve">Maria Cabezas </t>
  </si>
  <si>
    <t xml:space="preserve">Jerry Dixon </t>
  </si>
  <si>
    <t>01-03-2014, English</t>
  </si>
  <si>
    <t>01-04-2012, English</t>
  </si>
  <si>
    <t>23-01-2018, English</t>
  </si>
  <si>
    <t xml:space="preserve">Lamont Council </t>
  </si>
  <si>
    <t xml:space="preserve">Brian Hutchison </t>
  </si>
  <si>
    <t>08-11-2016, English</t>
  </si>
  <si>
    <t xml:space="preserve">Andrew Baldwin </t>
  </si>
  <si>
    <t xml:space="preserve">Ulrike Kapfer </t>
  </si>
  <si>
    <t xml:space="preserve">Msपद्मिनीहळदणकर  </t>
  </si>
  <si>
    <t>29-08-2007, English</t>
  </si>
  <si>
    <t xml:space="preserve">Jamie Glover </t>
  </si>
  <si>
    <t xml:space="preserve">Sean Astin </t>
  </si>
  <si>
    <t>Ms Anuradha Jain</t>
  </si>
  <si>
    <t>24-03-2022, Hindi</t>
  </si>
  <si>
    <t xml:space="preserve">Neville Jason </t>
  </si>
  <si>
    <t>26-12-2010, English</t>
  </si>
  <si>
    <t>26-12-2011, English</t>
  </si>
  <si>
    <t xml:space="preserve">Martin Brygmann </t>
  </si>
  <si>
    <t xml:space="preserve">Pogány Judit </t>
  </si>
  <si>
    <t>05-01-2022, hungarian</t>
  </si>
  <si>
    <t xml:space="preserve">Polyák Lilla </t>
  </si>
  <si>
    <t xml:space="preserve">Felix Borrmann </t>
  </si>
  <si>
    <t xml:space="preserve">Marjon Keller </t>
  </si>
  <si>
    <t xml:space="preserve">Leonoor Koster </t>
  </si>
  <si>
    <t xml:space="preserve">Ove Ström </t>
  </si>
  <si>
    <t xml:space="preserve">Anette Støvelbæk </t>
  </si>
  <si>
    <t>13-12-2021, german</t>
  </si>
  <si>
    <t xml:space="preserve">Rebecca K.S.Ansari </t>
  </si>
  <si>
    <t xml:space="preserve">Peter Bøttger </t>
  </si>
  <si>
    <t xml:space="preserve">Annevan Veen </t>
  </si>
  <si>
    <t>30-11-2021, dutch</t>
  </si>
  <si>
    <t>Annie Birgit Garde</t>
  </si>
  <si>
    <t>24-11-2021, danish</t>
  </si>
  <si>
    <t xml:space="preserve">Mogens Brix-Pedersen </t>
  </si>
  <si>
    <t>Marie Louise Cornelius</t>
  </si>
  <si>
    <t>Lea Baastrup Rønne</t>
  </si>
  <si>
    <t xml:space="preserve">Jesper Klein </t>
  </si>
  <si>
    <t>James Daniel Wilson</t>
  </si>
  <si>
    <t xml:space="preserve">АлексейБагдасаров  </t>
  </si>
  <si>
    <t xml:space="preserve">ЮлияЯблонская </t>
  </si>
  <si>
    <t xml:space="preserve">ЮлияТархова  </t>
  </si>
  <si>
    <t xml:space="preserve">Anne Düe </t>
  </si>
  <si>
    <t xml:space="preserve">Philippe Martin </t>
  </si>
  <si>
    <t>16-11-2021, french</t>
  </si>
  <si>
    <t xml:space="preserve">Raechel Wong </t>
  </si>
  <si>
    <t xml:space="preserve">Luke Griffin </t>
  </si>
  <si>
    <t xml:space="preserve">Eleonora Calamita </t>
  </si>
  <si>
    <t>11-11-2021, italian</t>
  </si>
  <si>
    <t>11-11-2021, french</t>
  </si>
  <si>
    <t>18-07-2019, English</t>
  </si>
  <si>
    <t>19-01-2022, finnish</t>
  </si>
  <si>
    <t xml:space="preserve">Emanuele Kanani </t>
  </si>
  <si>
    <t>14-01-2022, french</t>
  </si>
  <si>
    <t xml:space="preserve">Roberta Greganti </t>
  </si>
  <si>
    <t>Riccardo Rossi</t>
  </si>
  <si>
    <t>Angelo Maggi</t>
  </si>
  <si>
    <t xml:space="preserve">Karim Theilgaard </t>
  </si>
  <si>
    <t>Salle Sallée</t>
  </si>
  <si>
    <t xml:space="preserve">David Goldfarb </t>
  </si>
  <si>
    <t>29-10-2021, danish</t>
  </si>
  <si>
    <t xml:space="preserve">Billy Boyd </t>
  </si>
  <si>
    <t>Jimmy Cosmo</t>
  </si>
  <si>
    <t>Jimmy Chisholm</t>
  </si>
  <si>
    <t xml:space="preserve">Ben Higgins </t>
  </si>
  <si>
    <t xml:space="preserve">Roberto Piumini </t>
  </si>
  <si>
    <t>28-10-2021, italian</t>
  </si>
  <si>
    <t xml:space="preserve">Leavan Acken </t>
  </si>
  <si>
    <t>Amelie Plaas-Link</t>
  </si>
  <si>
    <t>15-10-2021, german</t>
  </si>
  <si>
    <t xml:space="preserve">Anna Klein </t>
  </si>
  <si>
    <t xml:space="preserve">Zoe Cross-Nelms </t>
  </si>
  <si>
    <t>Nick Mondelli</t>
  </si>
  <si>
    <t xml:space="preserve">Elena Ferrantini </t>
  </si>
  <si>
    <t xml:space="preserve">Anton Lester </t>
  </si>
  <si>
    <t xml:space="preserve">J.S.Arquin  </t>
  </si>
  <si>
    <t>07-09-2021, french</t>
  </si>
  <si>
    <t xml:space="preserve">Jürgenvonder Lippe </t>
  </si>
  <si>
    <t>19-10-2021, german</t>
  </si>
  <si>
    <t>Eckart Kahlhofer</t>
  </si>
  <si>
    <t xml:space="preserve">Nana Spier </t>
  </si>
  <si>
    <t>22-09-2021, german</t>
  </si>
  <si>
    <t>30-08-2021, English</t>
  </si>
  <si>
    <t xml:space="preserve">Alejandra Laveaga </t>
  </si>
  <si>
    <t>25-08-2021, English</t>
  </si>
  <si>
    <t>16-08-2021, English</t>
  </si>
  <si>
    <t xml:space="preserve">Stefanie Masnik </t>
  </si>
  <si>
    <t>30-07-2021, german</t>
  </si>
  <si>
    <t>07-08-2021, german</t>
  </si>
  <si>
    <t xml:space="preserve">Guy Bass </t>
  </si>
  <si>
    <t>11-08-2014, English</t>
  </si>
  <si>
    <t xml:space="preserve">Jorge García </t>
  </si>
  <si>
    <t>Yolanda Adabuhi</t>
  </si>
  <si>
    <t>26-08-2021, spanish</t>
  </si>
  <si>
    <t>05-08-2021, italian</t>
  </si>
  <si>
    <t>05-08-2021, german</t>
  </si>
  <si>
    <t>28-08-2020, german</t>
  </si>
  <si>
    <t>30-09-2020, german</t>
  </si>
  <si>
    <t xml:space="preserve">Regina Fritsch </t>
  </si>
  <si>
    <t>21-01-2021, german</t>
  </si>
  <si>
    <t xml:space="preserve">Robyn Holdaway </t>
  </si>
  <si>
    <t xml:space="preserve">Maggie Bain </t>
  </si>
  <si>
    <t>Isabel Adomakoh Young</t>
  </si>
  <si>
    <t xml:space="preserve">Laura Dockrill </t>
  </si>
  <si>
    <t xml:space="preserve">A.J.Bridel  </t>
  </si>
  <si>
    <t xml:space="preserve">Giordan Diaz </t>
  </si>
  <si>
    <t>Paul Mc Cartney</t>
  </si>
  <si>
    <t xml:space="preserve">Sabine Blasius </t>
  </si>
  <si>
    <t>02-03-2022, german</t>
  </si>
  <si>
    <t>01-03-2022, finnish</t>
  </si>
  <si>
    <t xml:space="preserve">Franziska Trunte </t>
  </si>
  <si>
    <t xml:space="preserve">Sylvia Schneider </t>
  </si>
  <si>
    <t xml:space="preserve">Marlene Jablonski </t>
  </si>
  <si>
    <t xml:space="preserve">Anu Vilhunen </t>
  </si>
  <si>
    <t xml:space="preserve">Richard Lingscheidt </t>
  </si>
  <si>
    <t>18-02-2022, german</t>
  </si>
  <si>
    <t>10-09-2007, English</t>
  </si>
  <si>
    <t xml:space="preserve">Emily Shaffer </t>
  </si>
  <si>
    <t>04-05-2010, English</t>
  </si>
  <si>
    <t xml:space="preserve">Madeleine L'Engle </t>
  </si>
  <si>
    <t>07-12-2010, English</t>
  </si>
  <si>
    <t xml:space="preserve">Gloria Tarridas </t>
  </si>
  <si>
    <t>Israel Elejalde</t>
  </si>
  <si>
    <t>10-06-2021, spanish</t>
  </si>
  <si>
    <t xml:space="preserve">Trevor White </t>
  </si>
  <si>
    <t>02-01-2014, English</t>
  </si>
  <si>
    <t xml:space="preserve">Shelby Lewis </t>
  </si>
  <si>
    <t>18-07-2012, English</t>
  </si>
  <si>
    <t xml:space="preserve">Caitlin Greer </t>
  </si>
  <si>
    <t>Stephanie Drake</t>
  </si>
  <si>
    <t xml:space="preserve">Sakshi Sharma </t>
  </si>
  <si>
    <t>31-08-2020, Hindi</t>
  </si>
  <si>
    <t>Maxwell Glick</t>
  </si>
  <si>
    <t xml:space="preserve">Jenny Sterlin </t>
  </si>
  <si>
    <t xml:space="preserve">Verónica Llaneza </t>
  </si>
  <si>
    <t>Teresa Real</t>
  </si>
  <si>
    <t>Roberto Cuadrado</t>
  </si>
  <si>
    <t xml:space="preserve">Blythe Jandoo </t>
  </si>
  <si>
    <t xml:space="preserve">Nathan WWood </t>
  </si>
  <si>
    <t>04-12-2015, English</t>
  </si>
  <si>
    <t xml:space="preserve">Roisin Rankin </t>
  </si>
  <si>
    <t xml:space="preserve">Larner Wallace-Taylor </t>
  </si>
  <si>
    <t xml:space="preserve">Samantha Baines </t>
  </si>
  <si>
    <t xml:space="preserve">Rakie Ayola </t>
  </si>
  <si>
    <t xml:space="preserve">Matthew Brenher </t>
  </si>
  <si>
    <t>Gary Furlong</t>
  </si>
  <si>
    <t>Aaron Landon</t>
  </si>
  <si>
    <t xml:space="preserve">P.J.Ochlan </t>
  </si>
  <si>
    <t>16-08-2012, English</t>
  </si>
  <si>
    <t>Dennis Mc Kee</t>
  </si>
  <si>
    <t>01-11-2000, English</t>
  </si>
  <si>
    <t xml:space="preserve">Jack Patterson </t>
  </si>
  <si>
    <t>03-12-2015, English</t>
  </si>
  <si>
    <t xml:space="preserve">Hugh Laurie </t>
  </si>
  <si>
    <t xml:space="preserve">Will Thorp </t>
  </si>
  <si>
    <t>21-09-2011, English</t>
  </si>
  <si>
    <t>12-09-2013, English</t>
  </si>
  <si>
    <t xml:space="preserve">Dr.Mike Kennedy </t>
  </si>
  <si>
    <t>Hunter Peterson</t>
  </si>
  <si>
    <t>Marlin Ramsey</t>
  </si>
  <si>
    <t xml:space="preserve">Maxvon Thun </t>
  </si>
  <si>
    <t>Romediovon Stein</t>
  </si>
  <si>
    <t xml:space="preserve">ЛюдмилаЧайковская  </t>
  </si>
  <si>
    <t>21-03-2022, russian</t>
  </si>
  <si>
    <t>Rwit Ghosh</t>
  </si>
  <si>
    <t>Malavika S.</t>
  </si>
  <si>
    <t xml:space="preserve">Anna Döing </t>
  </si>
  <si>
    <t xml:space="preserve">Stefan Rudnicki </t>
  </si>
  <si>
    <t xml:space="preserve">Dorrit Pedersen </t>
  </si>
  <si>
    <t>13-11-2020, danish</t>
  </si>
  <si>
    <t>Arthur Morey</t>
  </si>
  <si>
    <t>02-04-2013, English</t>
  </si>
  <si>
    <t>02-12-2008, English</t>
  </si>
  <si>
    <t>27-03-2020, danish</t>
  </si>
  <si>
    <t>03-05-2021, English</t>
  </si>
  <si>
    <t>02-10-2019, danish</t>
  </si>
  <si>
    <t>17-08-2009, English</t>
  </si>
  <si>
    <t>09-07-2021, swedish</t>
  </si>
  <si>
    <t xml:space="preserve">Nacho Gómez </t>
  </si>
  <si>
    <t>12-07-2021, spanish</t>
  </si>
  <si>
    <t xml:space="preserve">Peter Pilegaard </t>
  </si>
  <si>
    <t xml:space="preserve">Werner Schmid </t>
  </si>
  <si>
    <t>01-07-2021, german</t>
  </si>
  <si>
    <t>16-06-2021, german</t>
  </si>
  <si>
    <t>13-07-2021, german</t>
  </si>
  <si>
    <t>Schneider Paul Bühlmann</t>
  </si>
  <si>
    <t>Marion Van Bogaert</t>
  </si>
  <si>
    <t>07-07-2021, french</t>
  </si>
  <si>
    <t>Carmen Viviano Crafts</t>
  </si>
  <si>
    <t>Haley Grogan</t>
  </si>
  <si>
    <t xml:space="preserve">Rameet Rauli </t>
  </si>
  <si>
    <t xml:space="preserve">Sophie Kirtley </t>
  </si>
  <si>
    <t xml:space="preserve">Luone Ingram </t>
  </si>
  <si>
    <t>23-06-2021, English</t>
  </si>
  <si>
    <t>01-12-2021, italian</t>
  </si>
  <si>
    <t xml:space="preserve">Sean Pratt </t>
  </si>
  <si>
    <t>10-12-2013, English</t>
  </si>
  <si>
    <t xml:space="preserve">Marion Reimers </t>
  </si>
  <si>
    <t>Geo González</t>
  </si>
  <si>
    <t xml:space="preserve">Jude Owusu </t>
  </si>
  <si>
    <t xml:space="preserve">Vanessa Daniels </t>
  </si>
  <si>
    <t>Christina Soontornvat</t>
  </si>
  <si>
    <t xml:space="preserve">York P.Herpers </t>
  </si>
  <si>
    <t>06-09-2012, german</t>
  </si>
  <si>
    <t>06-06-2014, English</t>
  </si>
  <si>
    <t>31-03-2009, English</t>
  </si>
  <si>
    <t>31-08-2018, English</t>
  </si>
  <si>
    <t xml:space="preserve">Melissa Eccleston </t>
  </si>
  <si>
    <t xml:space="preserve">Aaron Helming </t>
  </si>
  <si>
    <t xml:space="preserve">Charles Constant </t>
  </si>
  <si>
    <t>12-05-2009, English</t>
  </si>
  <si>
    <t>26-07-2009, English</t>
  </si>
  <si>
    <t xml:space="preserve">Michela Mazzarini </t>
  </si>
  <si>
    <t>05-07-2017, italian</t>
  </si>
  <si>
    <t xml:space="preserve">Janusz German </t>
  </si>
  <si>
    <t>10-09-2019, polish</t>
  </si>
  <si>
    <t>19-05-2009, English</t>
  </si>
  <si>
    <t xml:space="preserve">Andy Paris </t>
  </si>
  <si>
    <t>Erin Moon</t>
  </si>
  <si>
    <t>14-02-2017, English</t>
  </si>
  <si>
    <t>15-12-2020, English</t>
  </si>
  <si>
    <t>10-12-2021, german</t>
  </si>
  <si>
    <t xml:space="preserve">Henrik Koefoed </t>
  </si>
  <si>
    <t>11-11-2021, danish</t>
  </si>
  <si>
    <t>Ulka Simone Mohanty</t>
  </si>
  <si>
    <t xml:space="preserve">Leszek Filipowicz </t>
  </si>
  <si>
    <t>15-02-2022, polish</t>
  </si>
  <si>
    <t xml:space="preserve">John Harnish </t>
  </si>
  <si>
    <t xml:space="preserve">АлександрАравушкин  </t>
  </si>
  <si>
    <t xml:space="preserve">ВоронецкийСтанислав </t>
  </si>
  <si>
    <t xml:space="preserve">МаринаТитова </t>
  </si>
  <si>
    <t xml:space="preserve">Bernard Demory </t>
  </si>
  <si>
    <t xml:space="preserve">John Cena </t>
  </si>
  <si>
    <t xml:space="preserve">Michael Prichard </t>
  </si>
  <si>
    <t>14-07-2006, English</t>
  </si>
  <si>
    <t xml:space="preserve">Olivier Saladin </t>
  </si>
  <si>
    <t xml:space="preserve">Christina Delaine </t>
  </si>
  <si>
    <t>09-04-2013, English</t>
  </si>
  <si>
    <t>15-07-2014, English</t>
  </si>
  <si>
    <t>13-10-2006, English</t>
  </si>
  <si>
    <t xml:space="preserve">Adrian Lester </t>
  </si>
  <si>
    <t>Clive Mantle</t>
  </si>
  <si>
    <t>Carla Mendonca</t>
  </si>
  <si>
    <t>13-09-2017, English</t>
  </si>
  <si>
    <t>Guy Chase Jr.</t>
  </si>
  <si>
    <t xml:space="preserve">Hannah Jay </t>
  </si>
  <si>
    <t>28-12-2018, spanish</t>
  </si>
  <si>
    <t>28-09-2010, English</t>
  </si>
  <si>
    <t>18-03-2009, English</t>
  </si>
  <si>
    <t xml:space="preserve">JoséLuis Martín </t>
  </si>
  <si>
    <t>02-08-2018, spanish</t>
  </si>
  <si>
    <t xml:space="preserve">Mathurin Voltz </t>
  </si>
  <si>
    <t>18-08-2016, french</t>
  </si>
  <si>
    <t xml:space="preserve">Lynn Taccogna </t>
  </si>
  <si>
    <t xml:space="preserve">George Litwin </t>
  </si>
  <si>
    <t xml:space="preserve">Walter Mayes </t>
  </si>
  <si>
    <t>09-06-2011, french</t>
  </si>
  <si>
    <t xml:space="preserve">Toby Longworth </t>
  </si>
  <si>
    <t>16-10-2006, English</t>
  </si>
  <si>
    <t xml:space="preserve">Manou Lubowski </t>
  </si>
  <si>
    <t>19-06-2017, german</t>
  </si>
  <si>
    <t>16-08-2010, french</t>
  </si>
  <si>
    <t>19-05-2011, french</t>
  </si>
  <si>
    <t>01-08-2011, English</t>
  </si>
  <si>
    <t xml:space="preserve">Steven Kaplan </t>
  </si>
  <si>
    <t>18-09-2017, English</t>
  </si>
  <si>
    <t xml:space="preserve">Helen Longworth </t>
  </si>
  <si>
    <t>25-04-2019, English</t>
  </si>
  <si>
    <t xml:space="preserve">Jayme Mattler </t>
  </si>
  <si>
    <t xml:space="preserve">Joshua Manning </t>
  </si>
  <si>
    <t>25-09-2012, English</t>
  </si>
  <si>
    <t xml:space="preserve">Andrew Wincott </t>
  </si>
  <si>
    <t>07-11-2019, English</t>
  </si>
  <si>
    <t>12-06-2012, English</t>
  </si>
  <si>
    <t xml:space="preserve">Brian Christian </t>
  </si>
  <si>
    <t xml:space="preserve">Meta Mentor </t>
  </si>
  <si>
    <t>29-11-2021, English</t>
  </si>
  <si>
    <t xml:space="preserve">Dennis Boutsikaris </t>
  </si>
  <si>
    <t>02-06-2016, English</t>
  </si>
  <si>
    <t>James Chen</t>
  </si>
  <si>
    <t xml:space="preserve">Jamie Renell </t>
  </si>
  <si>
    <t>Richard Dawkins</t>
  </si>
  <si>
    <t xml:space="preserve">Grant Cartwright </t>
  </si>
  <si>
    <t xml:space="preserve">Drew Hadwal </t>
  </si>
  <si>
    <t>13-07-2020, English</t>
  </si>
  <si>
    <t xml:space="preserve">Graham Winton </t>
  </si>
  <si>
    <t xml:space="preserve">Napoleon Ryan </t>
  </si>
  <si>
    <t>03-09-2014, English</t>
  </si>
  <si>
    <t>05-04-2018, English</t>
  </si>
  <si>
    <t xml:space="preserve">George Wilson </t>
  </si>
  <si>
    <t xml:space="preserve">Sean Antony </t>
  </si>
  <si>
    <t>06-04-2020, English</t>
  </si>
  <si>
    <t>Teri Schnaubelt</t>
  </si>
  <si>
    <t xml:space="preserve">Quentin Cooper </t>
  </si>
  <si>
    <t xml:space="preserve">Jonathan Cowley </t>
  </si>
  <si>
    <t>22-08-2017, English</t>
  </si>
  <si>
    <t xml:space="preserve">John Lee </t>
  </si>
  <si>
    <t xml:space="preserve">Richard Lyddon </t>
  </si>
  <si>
    <t xml:space="preserve">Jonathan Yen </t>
  </si>
  <si>
    <t xml:space="preserve">Teri Schnaubelt </t>
  </si>
  <si>
    <t>Jonathan Yen</t>
  </si>
  <si>
    <t xml:space="preserve">Matthew Bevan </t>
  </si>
  <si>
    <t>Richard Pryce</t>
  </si>
  <si>
    <t xml:space="preserve">Michael Rushing </t>
  </si>
  <si>
    <t xml:space="preserve">Justin Avoth </t>
  </si>
  <si>
    <t xml:space="preserve">Daniel Susskind </t>
  </si>
  <si>
    <t xml:space="preserve">Greg Wagland </t>
  </si>
  <si>
    <t xml:space="preserve">LJGanser  </t>
  </si>
  <si>
    <t>Stephen Bel Davies</t>
  </si>
  <si>
    <t xml:space="preserve">Jacob Ward </t>
  </si>
  <si>
    <t xml:space="preserve">Theodore O'Brien </t>
  </si>
  <si>
    <t xml:space="preserve">Larissa Gallagher </t>
  </si>
  <si>
    <t xml:space="preserve">Perry Daniels </t>
  </si>
  <si>
    <t xml:space="preserve">Dennis Kleinman </t>
  </si>
  <si>
    <t xml:space="preserve">Julian Elfer </t>
  </si>
  <si>
    <t xml:space="preserve">Steven Menasche </t>
  </si>
  <si>
    <t>26-09-2016, English</t>
  </si>
  <si>
    <t xml:space="preserve">Rodger Paxton </t>
  </si>
  <si>
    <t xml:space="preserve">Abby Craden </t>
  </si>
  <si>
    <t>Melanie Mitchell</t>
  </si>
  <si>
    <t>Tony Wolf</t>
  </si>
  <si>
    <t xml:space="preserve">Jeanette Winterson </t>
  </si>
  <si>
    <t>Eric Michael Summerer</t>
  </si>
  <si>
    <t xml:space="preserve">William Bahl </t>
  </si>
  <si>
    <t xml:space="preserve">Bruno Roubicek </t>
  </si>
  <si>
    <t xml:space="preserve">Thomas M.Siebel </t>
  </si>
  <si>
    <t xml:space="preserve">Walter Dixon </t>
  </si>
  <si>
    <t xml:space="preserve">Lachlan Woods </t>
  </si>
  <si>
    <t xml:space="preserve">Ben Herold </t>
  </si>
  <si>
    <t xml:space="preserve">Stephen Bowlby </t>
  </si>
  <si>
    <t xml:space="preserve">Donna Postel </t>
  </si>
  <si>
    <t xml:space="preserve">Joel Richards </t>
  </si>
  <si>
    <t xml:space="preserve">Kory Getman </t>
  </si>
  <si>
    <t>15-05-2019, English</t>
  </si>
  <si>
    <t xml:space="preserve">Adrian J.Slywotzky </t>
  </si>
  <si>
    <t>David J.Morrison</t>
  </si>
  <si>
    <t>19-01-2001, English</t>
  </si>
  <si>
    <t xml:space="preserve">Bob Souer </t>
  </si>
  <si>
    <t xml:space="preserve">Marc Vietor </t>
  </si>
  <si>
    <t>02-11-2010, English</t>
  </si>
  <si>
    <t xml:space="preserve">Josef Vossenkuhl </t>
  </si>
  <si>
    <t>Stefan Lehnen</t>
  </si>
  <si>
    <t>Sebastian Pappenberger</t>
  </si>
  <si>
    <t xml:space="preserve">Doug Greene </t>
  </si>
  <si>
    <t xml:space="preserve">Anuj Datta </t>
  </si>
  <si>
    <t>15-02-2021, English</t>
  </si>
  <si>
    <t xml:space="preserve">Kathe Mazur </t>
  </si>
  <si>
    <t xml:space="preserve">Raphael Corkhill </t>
  </si>
  <si>
    <t>08-01-2022, spanish</t>
  </si>
  <si>
    <t xml:space="preserve">Liam Gerrard </t>
  </si>
  <si>
    <t>Eric Jason Martin</t>
  </si>
  <si>
    <t xml:space="preserve">Steve Menasche </t>
  </si>
  <si>
    <t xml:space="preserve">Patrick O’Connell </t>
  </si>
  <si>
    <t>28-11-2017, English</t>
  </si>
  <si>
    <t xml:space="preserve">Beth Shapiro </t>
  </si>
  <si>
    <t xml:space="preserve">Aurélie Jean </t>
  </si>
  <si>
    <t>01-09-2021, german</t>
  </si>
  <si>
    <t xml:space="preserve">福岡真延  </t>
  </si>
  <si>
    <t>06-08-2021, japanese</t>
  </si>
  <si>
    <t xml:space="preserve">HervéCarrasco  </t>
  </si>
  <si>
    <t>12-09-2019, german</t>
  </si>
  <si>
    <t>13-02-2020, English</t>
  </si>
  <si>
    <t xml:space="preserve">Patrick Egan </t>
  </si>
  <si>
    <t>15-03-2011, English</t>
  </si>
  <si>
    <t>James Anderson Foster</t>
  </si>
  <si>
    <t>02-03-2018, English</t>
  </si>
  <si>
    <t>Jason Culp</t>
  </si>
  <si>
    <t xml:space="preserve">Jay Russell </t>
  </si>
  <si>
    <t xml:space="preserve">Jeffrey Kafer </t>
  </si>
  <si>
    <t xml:space="preserve">Harry Thomson </t>
  </si>
  <si>
    <t xml:space="preserve">Adam Lofbomm </t>
  </si>
  <si>
    <t xml:space="preserve">Mike Lenz </t>
  </si>
  <si>
    <t xml:space="preserve">Matthew Waterson </t>
  </si>
  <si>
    <t xml:space="preserve">Gordon Griffin </t>
  </si>
  <si>
    <t>23-06-2012, English</t>
  </si>
  <si>
    <t xml:space="preserve">Gary Dana </t>
  </si>
  <si>
    <t>29-05-2014, English</t>
  </si>
  <si>
    <t xml:space="preserve">佐々健太  </t>
  </si>
  <si>
    <t>27-08-2021, japanese</t>
  </si>
  <si>
    <t xml:space="preserve">Alessandra Prandi </t>
  </si>
  <si>
    <t>15-06-2021, italian</t>
  </si>
  <si>
    <t xml:space="preserve">Sebastian Pappenberger </t>
  </si>
  <si>
    <t xml:space="preserve">Chris Courtenay </t>
  </si>
  <si>
    <t>08-03-2016, English</t>
  </si>
  <si>
    <t xml:space="preserve">Joe Plummer </t>
  </si>
  <si>
    <t xml:space="preserve">Axel Mammitzsch </t>
  </si>
  <si>
    <t>09-03-2018, german</t>
  </si>
  <si>
    <t>24-11-2020, English</t>
  </si>
  <si>
    <t xml:space="preserve">Allan Robertson </t>
  </si>
  <si>
    <t>15-10-2012, English</t>
  </si>
  <si>
    <t xml:space="preserve">Peter Lerman </t>
  </si>
  <si>
    <t xml:space="preserve">Kate Devlin </t>
  </si>
  <si>
    <t xml:space="preserve">Cat Gould </t>
  </si>
  <si>
    <t>Bill De Wees</t>
  </si>
  <si>
    <t>12-09-2012, English</t>
  </si>
  <si>
    <t xml:space="preserve">Brian Emerson </t>
  </si>
  <si>
    <t>02-08-2006, English</t>
  </si>
  <si>
    <t xml:space="preserve">Gus Brown </t>
  </si>
  <si>
    <t>15-09-2016, English</t>
  </si>
  <si>
    <t>Wendy Tremont King</t>
  </si>
  <si>
    <t>Graham Rowat</t>
  </si>
  <si>
    <t>04-07-2019, English</t>
  </si>
  <si>
    <t xml:space="preserve">Kyle Tait </t>
  </si>
  <si>
    <t>Timothy Andrés Pabon</t>
  </si>
  <si>
    <t xml:space="preserve">Marc Toupence </t>
  </si>
  <si>
    <t>13-04-2021, french</t>
  </si>
  <si>
    <t xml:space="preserve">Markus Böker </t>
  </si>
  <si>
    <t>05-04-2021, german</t>
  </si>
  <si>
    <t xml:space="preserve">Martin Rees </t>
  </si>
  <si>
    <t>Samuel West</t>
  </si>
  <si>
    <t>24-10-2018, English</t>
  </si>
  <si>
    <t xml:space="preserve">Mel Foster </t>
  </si>
  <si>
    <t xml:space="preserve">Stephen Rashbrook </t>
  </si>
  <si>
    <t xml:space="preserve">Barry Abrams </t>
  </si>
  <si>
    <t xml:space="preserve">Don Hagen </t>
  </si>
  <si>
    <t xml:space="preserve">James Vlahos </t>
  </si>
  <si>
    <t>28-03-2019, English</t>
  </si>
  <si>
    <t>03-03-2014, English</t>
  </si>
  <si>
    <t>30-10-2015, English</t>
  </si>
  <si>
    <t xml:space="preserve">Rosemary Benson </t>
  </si>
  <si>
    <t xml:space="preserve">David Vickery </t>
  </si>
  <si>
    <t xml:space="preserve">Steve Wojtas </t>
  </si>
  <si>
    <t xml:space="preserve">Richard Aspel </t>
  </si>
  <si>
    <t xml:space="preserve">Paul Hodgson </t>
  </si>
  <si>
    <t xml:space="preserve">William Hughes </t>
  </si>
  <si>
    <t>07-11-2016, English</t>
  </si>
  <si>
    <t xml:space="preserve">Jordi Salas </t>
  </si>
  <si>
    <t>23-10-2020, spanish</t>
  </si>
  <si>
    <t xml:space="preserve">Olivia Wilson </t>
  </si>
  <si>
    <t xml:space="preserve">Jordi Brau </t>
  </si>
  <si>
    <t>30-10-2020, spanish</t>
  </si>
  <si>
    <t xml:space="preserve">Luis Pinazo </t>
  </si>
  <si>
    <t>20-11-2020, spanish</t>
  </si>
  <si>
    <t xml:space="preserve">ТатьянаМаерс  </t>
  </si>
  <si>
    <t>30-07-2020, russian</t>
  </si>
  <si>
    <t xml:space="preserve">ДмитрийЕвстратов  </t>
  </si>
  <si>
    <t>29-07-2020, russian</t>
  </si>
  <si>
    <t>Richard David Precht</t>
  </si>
  <si>
    <t>15-06-2020, german</t>
  </si>
  <si>
    <t xml:space="preserve">Sebastian Fischer </t>
  </si>
  <si>
    <t>25-03-2020, german</t>
  </si>
  <si>
    <t xml:space="preserve">Olivier Blond </t>
  </si>
  <si>
    <t xml:space="preserve">Alvaro Gradella </t>
  </si>
  <si>
    <t>25-02-2020, italian</t>
  </si>
  <si>
    <t>08-11-2019, german</t>
  </si>
  <si>
    <t xml:space="preserve">Dunja Bengsch </t>
  </si>
  <si>
    <t xml:space="preserve">Dario Agrillo </t>
  </si>
  <si>
    <t>15-09-2019, italian</t>
  </si>
  <si>
    <t xml:space="preserve">三木大雲  </t>
  </si>
  <si>
    <t>21-08-2018, japanese</t>
  </si>
  <si>
    <t xml:space="preserve">清水裕亮  </t>
  </si>
  <si>
    <t>15-02-2017, japanese</t>
  </si>
  <si>
    <t xml:space="preserve">Tom Parks </t>
  </si>
  <si>
    <t>Peter Secher Schmidt</t>
  </si>
  <si>
    <t>01-02-2019, danish</t>
  </si>
  <si>
    <t xml:space="preserve">David Henry </t>
  </si>
  <si>
    <t xml:space="preserve">David Drummond </t>
  </si>
  <si>
    <t xml:space="preserve">Shadoe Stevens </t>
  </si>
  <si>
    <t xml:space="preserve">Pat Young </t>
  </si>
  <si>
    <t>03-02-2014, English</t>
  </si>
  <si>
    <t xml:space="preserve">Matthew Josdal </t>
  </si>
  <si>
    <t xml:space="preserve">Alix Dunmore </t>
  </si>
  <si>
    <t xml:space="preserve">Braden Wright </t>
  </si>
  <si>
    <t xml:space="preserve">Caitlin Shetterly </t>
  </si>
  <si>
    <t xml:space="preserve">Coleen Marlo </t>
  </si>
  <si>
    <t>05-04-2015, English</t>
  </si>
  <si>
    <t xml:space="preserve">Max Adler </t>
  </si>
  <si>
    <t xml:space="preserve">Dean Sluyter </t>
  </si>
  <si>
    <t>25-02-2013, English</t>
  </si>
  <si>
    <t xml:space="preserve">James Lurie </t>
  </si>
  <si>
    <t>17-11-2009, English</t>
  </si>
  <si>
    <t>Tom Mc Gairl</t>
  </si>
  <si>
    <t>31-07-2015, English</t>
  </si>
  <si>
    <t xml:space="preserve">Steven M.Druker </t>
  </si>
  <si>
    <t>Christopher Lane</t>
  </si>
  <si>
    <t>Laural Merlington</t>
  </si>
  <si>
    <t>05-08-2015, English</t>
  </si>
  <si>
    <t xml:space="preserve">Ken Myers </t>
  </si>
  <si>
    <t>03-08-2000, English</t>
  </si>
  <si>
    <t>06-06-2011, English</t>
  </si>
  <si>
    <t>07-10-2016, English</t>
  </si>
  <si>
    <t>12-10-2016, English</t>
  </si>
  <si>
    <t>Noah Michael Levine</t>
  </si>
  <si>
    <t>27-03-2017, English</t>
  </si>
  <si>
    <t>24-06-2013, English</t>
  </si>
  <si>
    <t xml:space="preserve">Robert Fass </t>
  </si>
  <si>
    <t>24-01-2017, English</t>
  </si>
  <si>
    <t xml:space="preserve">Thomas Terney </t>
  </si>
  <si>
    <t>12-03-2019, danish</t>
  </si>
  <si>
    <t xml:space="preserve">Andreas Königsmann </t>
  </si>
  <si>
    <t>05-02-2019, german</t>
  </si>
  <si>
    <t xml:space="preserve">Dana Hickox </t>
  </si>
  <si>
    <t xml:space="preserve">David Wood </t>
  </si>
  <si>
    <t>10-03-2010, English</t>
  </si>
  <si>
    <t xml:space="preserve">Fleet Cooper </t>
  </si>
  <si>
    <t xml:space="preserve">Xe Sands </t>
  </si>
  <si>
    <t xml:space="preserve">Benjamin Lange </t>
  </si>
  <si>
    <t xml:space="preserve">Terry D’Souza </t>
  </si>
  <si>
    <t xml:space="preserve">Darcey Kobs </t>
  </si>
  <si>
    <t xml:space="preserve">Charlie Krone </t>
  </si>
  <si>
    <t>13-02-2021, English</t>
  </si>
  <si>
    <t xml:space="preserve">Karen Saltus </t>
  </si>
  <si>
    <t xml:space="preserve">Jason Foster </t>
  </si>
  <si>
    <t xml:space="preserve">Mark Elstob </t>
  </si>
  <si>
    <t xml:space="preserve">Eva Wilhelm </t>
  </si>
  <si>
    <t xml:space="preserve">Piers Hampton </t>
  </si>
  <si>
    <t xml:space="preserve">Erik Synnestvedt </t>
  </si>
  <si>
    <t>18-04-2014, English</t>
  </si>
  <si>
    <t xml:space="preserve">Christopher Grove </t>
  </si>
  <si>
    <t>Douglas B.Laney</t>
  </si>
  <si>
    <t xml:space="preserve">Garrett Goodison </t>
  </si>
  <si>
    <t>John Mc Lain</t>
  </si>
  <si>
    <t xml:space="preserve">Derek Shetterly </t>
  </si>
  <si>
    <t>22-04-2015, English</t>
  </si>
  <si>
    <t xml:space="preserve">Jose Garcia </t>
  </si>
  <si>
    <t xml:space="preserve">David J.Hand </t>
  </si>
  <si>
    <t>05-11-2015, English</t>
  </si>
  <si>
    <t xml:space="preserve">Christopher Hadnagy </t>
  </si>
  <si>
    <t xml:space="preserve">Cristina Serra </t>
  </si>
  <si>
    <t xml:space="preserve">Juan Arenas </t>
  </si>
  <si>
    <t>06-08-2020, russian</t>
  </si>
  <si>
    <t xml:space="preserve">Timandra Harkness </t>
  </si>
  <si>
    <t>David H.Lawrence XVII</t>
  </si>
  <si>
    <t xml:space="preserve">Lucy York </t>
  </si>
  <si>
    <t>21-05-2008, English</t>
  </si>
  <si>
    <t xml:space="preserve">Azeem Azhar </t>
  </si>
  <si>
    <t>Mike Isaac</t>
  </si>
  <si>
    <t>14-11-2017, English</t>
  </si>
  <si>
    <t xml:space="preserve">Jon Ronson </t>
  </si>
  <si>
    <t>12-03-2015, English</t>
  </si>
  <si>
    <t>21-02-2017, English</t>
  </si>
  <si>
    <t xml:space="preserve">Rebecca Gidel </t>
  </si>
  <si>
    <t xml:space="preserve">Lynda Gratton </t>
  </si>
  <si>
    <t>Mr Oliver Wyman</t>
  </si>
  <si>
    <t>12-01-2017, English</t>
  </si>
  <si>
    <t xml:space="preserve">A.T.Chandler  </t>
  </si>
  <si>
    <t xml:space="preserve">Joe Barrett </t>
  </si>
  <si>
    <t xml:space="preserve">Derek Shoales </t>
  </si>
  <si>
    <t>Mr Nicholas Guy</t>
  </si>
  <si>
    <t>05-01-2017, English</t>
  </si>
  <si>
    <t xml:space="preserve">Rebecca Lowman </t>
  </si>
  <si>
    <t xml:space="preserve">Megan Tusing </t>
  </si>
  <si>
    <t xml:space="preserve">Dr.Kelly Weinersmith </t>
  </si>
  <si>
    <t>29-08-2011, English</t>
  </si>
  <si>
    <t>31-12-2021, English</t>
  </si>
  <si>
    <t>Dr Joanne Orlando</t>
  </si>
  <si>
    <t>08-09-2021, English</t>
  </si>
  <si>
    <t xml:space="preserve">Tanya Goodin </t>
  </si>
  <si>
    <t xml:space="preserve">Kirsten Potter </t>
  </si>
  <si>
    <t>Bernadette Dunne</t>
  </si>
  <si>
    <t>Mack Sanderson</t>
  </si>
  <si>
    <t xml:space="preserve">Connor Sullivan </t>
  </si>
  <si>
    <t xml:space="preserve">Christopher Ragland </t>
  </si>
  <si>
    <t xml:space="preserve">Rahul Matthan </t>
  </si>
  <si>
    <t xml:space="preserve">Joe Hempel </t>
  </si>
  <si>
    <t>03-03-2021, English</t>
  </si>
  <si>
    <t xml:space="preserve">Rich Miller </t>
  </si>
  <si>
    <t xml:space="preserve">Mia Ellis </t>
  </si>
  <si>
    <t xml:space="preserve">Caroline Cole </t>
  </si>
  <si>
    <t xml:space="preserve">Michael Bociurkiw </t>
  </si>
  <si>
    <t>23-09-2020, English</t>
  </si>
  <si>
    <t xml:space="preserve">Emily Beresford </t>
  </si>
  <si>
    <t xml:space="preserve">Ryan Burke </t>
  </si>
  <si>
    <t xml:space="preserve">Manoush Zomorodi </t>
  </si>
  <si>
    <t xml:space="preserve">Bina Venkataraman </t>
  </si>
  <si>
    <t xml:space="preserve">Joe Ochman </t>
  </si>
  <si>
    <t>11-11-2014, English</t>
  </si>
  <si>
    <t xml:space="preserve">Olivia Pavco-Giaccia </t>
  </si>
  <si>
    <t>Maren Hunsberger</t>
  </si>
  <si>
    <t>Anthony Carboni</t>
  </si>
  <si>
    <t xml:space="preserve">Eunice Wong </t>
  </si>
  <si>
    <t xml:space="preserve">Simon Prebble </t>
  </si>
  <si>
    <t>07-11-2011, English</t>
  </si>
  <si>
    <t xml:space="preserve">Ranael Kalioubi </t>
  </si>
  <si>
    <t xml:space="preserve">Paul Heitsch </t>
  </si>
  <si>
    <t xml:space="preserve">Nilofer Merchant </t>
  </si>
  <si>
    <t xml:space="preserve">Nicola Bonimelli </t>
  </si>
  <si>
    <t>20-10-2021, italian</t>
  </si>
  <si>
    <t xml:space="preserve">Michael Cummings </t>
  </si>
  <si>
    <t xml:space="preserve">Jared Bauer </t>
  </si>
  <si>
    <t>Michael Burns</t>
  </si>
  <si>
    <t>07-09-2021, italian</t>
  </si>
  <si>
    <t>05-08-2016, English</t>
  </si>
  <si>
    <t>22-10-2015, English</t>
  </si>
  <si>
    <t xml:space="preserve">Sara Hendren </t>
  </si>
  <si>
    <t xml:space="preserve">Charles Arthur </t>
  </si>
  <si>
    <t>Mary Ann Sieghart</t>
  </si>
  <si>
    <t>10-04-2020, English</t>
  </si>
  <si>
    <t xml:space="preserve">Nick Polson </t>
  </si>
  <si>
    <t>Walter Dixon</t>
  </si>
  <si>
    <t>07-06-2018, English</t>
  </si>
  <si>
    <t xml:space="preserve">Misha Glenny </t>
  </si>
  <si>
    <t>15-09-2011, English</t>
  </si>
  <si>
    <t xml:space="preserve">Matthew Stanley </t>
  </si>
  <si>
    <t>13-03-2014, English</t>
  </si>
  <si>
    <t xml:space="preserve">Ramesh Srinivasan </t>
  </si>
  <si>
    <t>17-08-2013, English</t>
  </si>
  <si>
    <t xml:space="preserve">Emily Caudwell </t>
  </si>
  <si>
    <t>08-09-2016, English</t>
  </si>
  <si>
    <t xml:space="preserve">Robert Hand </t>
  </si>
  <si>
    <t>26-01-2016, English</t>
  </si>
  <si>
    <t xml:space="preserve">Jamie East </t>
  </si>
  <si>
    <t>20-09-2018, English</t>
  </si>
  <si>
    <t xml:space="preserve">Finlay Robertson </t>
  </si>
  <si>
    <t xml:space="preserve">Peter Johnson </t>
  </si>
  <si>
    <t>03-01-2012, English</t>
  </si>
  <si>
    <t xml:space="preserve">Ben Sullivan </t>
  </si>
  <si>
    <t>17-05-2016, English</t>
  </si>
  <si>
    <t xml:space="preserve">Pete Larkin </t>
  </si>
  <si>
    <t>17-02-2015, English</t>
  </si>
  <si>
    <t xml:space="preserve">Raffaele Folino </t>
  </si>
  <si>
    <t>21-03-2022, English</t>
  </si>
  <si>
    <t xml:space="preserve">Bill Tancer </t>
  </si>
  <si>
    <t xml:space="preserve">Rory Cellan-Jones </t>
  </si>
  <si>
    <t xml:space="preserve">David Rooney </t>
  </si>
  <si>
    <t>24-02-2015, English</t>
  </si>
  <si>
    <t xml:space="preserve">Kat Holmes </t>
  </si>
  <si>
    <t xml:space="preserve">James Foster </t>
  </si>
  <si>
    <t xml:space="preserve">Josh Bloomberg </t>
  </si>
  <si>
    <t xml:space="preserve">Richard Browning </t>
  </si>
  <si>
    <t xml:space="preserve">Jerry Carrier </t>
  </si>
  <si>
    <t xml:space="preserve">Carlos Garza </t>
  </si>
  <si>
    <t>02-07-2021, spanish</t>
  </si>
  <si>
    <t xml:space="preserve">Riccardo Forte </t>
  </si>
  <si>
    <t xml:space="preserve">Tom Perkins </t>
  </si>
  <si>
    <t xml:space="preserve">Mary Woods </t>
  </si>
  <si>
    <t>19-07-2016, English</t>
  </si>
  <si>
    <t xml:space="preserve">高木利弘  </t>
  </si>
  <si>
    <t>03-07-2018, japanese</t>
  </si>
  <si>
    <t>Paul Michael Garcia</t>
  </si>
  <si>
    <t>11-11-2016, English</t>
  </si>
  <si>
    <t>25-07-2019, japanese</t>
  </si>
  <si>
    <t>16-07-2014, English</t>
  </si>
  <si>
    <t xml:space="preserve">Anna Parker-Naples </t>
  </si>
  <si>
    <t>19-08-2014, English</t>
  </si>
  <si>
    <t>24-10-2018, danish</t>
  </si>
  <si>
    <t xml:space="preserve">Susan Bennet </t>
  </si>
  <si>
    <t>29-09-2009, English</t>
  </si>
  <si>
    <t xml:space="preserve">Ethan Zuckerman </t>
  </si>
  <si>
    <t>14-10-2013, English</t>
  </si>
  <si>
    <t>Nancy Jo</t>
  </si>
  <si>
    <t xml:space="preserve">Amy Blankson </t>
  </si>
  <si>
    <t>11-04-2017, English</t>
  </si>
  <si>
    <t xml:space="preserve">Jeff Machado </t>
  </si>
  <si>
    <t>10-01-2017, English</t>
  </si>
  <si>
    <t xml:space="preserve">Rob Hatch </t>
  </si>
  <si>
    <t>Joanne Mc Neil</t>
  </si>
  <si>
    <t>20-03-2021, English</t>
  </si>
  <si>
    <t xml:space="preserve">Julie Maisey </t>
  </si>
  <si>
    <t xml:space="preserve">Gary Furlong </t>
  </si>
  <si>
    <t>Sir Richard Branson</t>
  </si>
  <si>
    <t>Robert Shapiro</t>
  </si>
  <si>
    <t>22-09-2016, English</t>
  </si>
  <si>
    <t xml:space="preserve">David Kirkpatrick </t>
  </si>
  <si>
    <t>07-07-2010, English</t>
  </si>
  <si>
    <t xml:space="preserve">John Glouchevitch </t>
  </si>
  <si>
    <t>01-03-2011, English</t>
  </si>
  <si>
    <t xml:space="preserve">Penn Jillette </t>
  </si>
  <si>
    <t>Benjamin Aldes Wurgaft</t>
  </si>
  <si>
    <t>19-12-2019, English</t>
  </si>
  <si>
    <t>05-02-2015, English</t>
  </si>
  <si>
    <t xml:space="preserve">Jonathan Cox </t>
  </si>
  <si>
    <t xml:space="preserve">Harald Lesch </t>
  </si>
  <si>
    <t xml:space="preserve">Douglas S.Bursch </t>
  </si>
  <si>
    <t xml:space="preserve">Maartenvan Rossem </t>
  </si>
  <si>
    <t>22-04-2021, dutch</t>
  </si>
  <si>
    <t xml:space="preserve">Christopher David </t>
  </si>
  <si>
    <t xml:space="preserve">Matthew Boston </t>
  </si>
  <si>
    <t xml:space="preserve">Sandro Monetti </t>
  </si>
  <si>
    <t xml:space="preserve">David Sax </t>
  </si>
  <si>
    <t>Gretchen Mc Culloch</t>
  </si>
  <si>
    <t>Joshua Cooper Ramo</t>
  </si>
  <si>
    <t>03-02-2017, English</t>
  </si>
  <si>
    <t xml:space="preserve">William Sarris </t>
  </si>
  <si>
    <t xml:space="preserve">Douglas Rushkoff </t>
  </si>
  <si>
    <t xml:space="preserve">David Stifel </t>
  </si>
  <si>
    <t xml:space="preserve">Cheri Vandenheuvel </t>
  </si>
  <si>
    <t>Kyle Chappel</t>
  </si>
  <si>
    <t xml:space="preserve">PMPManagement Factory </t>
  </si>
  <si>
    <t>24-03-2021, spanish</t>
  </si>
  <si>
    <t>16-02-2021, japanese</t>
  </si>
  <si>
    <t xml:space="preserve">Ben Sasse </t>
  </si>
  <si>
    <t>Bill Mc Kibben</t>
  </si>
  <si>
    <t>02-05-2003, English</t>
  </si>
  <si>
    <t>07-01-2000, English</t>
  </si>
  <si>
    <t>Mai Thi Nguyen-Kim</t>
  </si>
  <si>
    <t xml:space="preserve">Maren Hunsberger </t>
  </si>
  <si>
    <t>Matt Morales</t>
  </si>
  <si>
    <t xml:space="preserve">Patrick Dixon </t>
  </si>
  <si>
    <t xml:space="preserve">Jennifer Vuletic </t>
  </si>
  <si>
    <t>Pagan Kennedy</t>
  </si>
  <si>
    <t>04-03-2016, English</t>
  </si>
  <si>
    <t xml:space="preserve">David West </t>
  </si>
  <si>
    <t>17-05-2018, English</t>
  </si>
  <si>
    <t>17-12-2013, English</t>
  </si>
  <si>
    <t>29-09-2014, English</t>
  </si>
  <si>
    <t xml:space="preserve">Steve Kramer </t>
  </si>
  <si>
    <t xml:space="preserve">Jonathan Taplin </t>
  </si>
  <si>
    <t>21-10-2014, English</t>
  </si>
  <si>
    <t xml:space="preserve">Robert Bryce </t>
  </si>
  <si>
    <t xml:space="preserve">George Backman </t>
  </si>
  <si>
    <t>John Logsdon</t>
  </si>
  <si>
    <t xml:space="preserve">Gladys Barriga </t>
  </si>
  <si>
    <t>13-08-2014, spanish</t>
  </si>
  <si>
    <t xml:space="preserve">Theresa Payton </t>
  </si>
  <si>
    <t xml:space="preserve">James Ball </t>
  </si>
  <si>
    <t>Robert David Grant</t>
  </si>
  <si>
    <t>13-12-2013, English</t>
  </si>
  <si>
    <t xml:space="preserve">James Jenner </t>
  </si>
  <si>
    <t>27-08-2015, English</t>
  </si>
  <si>
    <t xml:space="preserve">Michael Smith </t>
  </si>
  <si>
    <t>19-11-2014, English</t>
  </si>
  <si>
    <t>28-02-2014, English</t>
  </si>
  <si>
    <t xml:space="preserve">Chris Fabry </t>
  </si>
  <si>
    <t xml:space="preserve">Harold Evans </t>
  </si>
  <si>
    <t>20-10-2004, English</t>
  </si>
  <si>
    <t>18-11-2016, English</t>
  </si>
  <si>
    <t xml:space="preserve">Caroline Baum </t>
  </si>
  <si>
    <t>04-04-2017, English</t>
  </si>
  <si>
    <t>Jo Anna Perrin</t>
  </si>
  <si>
    <t xml:space="preserve">АлександрКотов  </t>
  </si>
  <si>
    <t xml:space="preserve">John Haag </t>
  </si>
  <si>
    <t>23-02-2013, English</t>
  </si>
  <si>
    <t>Mireia Faura Fernández</t>
  </si>
  <si>
    <t>19-11-2020, spanish</t>
  </si>
  <si>
    <t xml:space="preserve">Emily Prokop </t>
  </si>
  <si>
    <t xml:space="preserve">Diego Rousselon </t>
  </si>
  <si>
    <t>24-07-2020, spanish</t>
  </si>
  <si>
    <t xml:space="preserve">Keith Sellon-Wright </t>
  </si>
  <si>
    <t>Linda Bevilacqua Farber</t>
  </si>
  <si>
    <t xml:space="preserve">@dieserdad  </t>
  </si>
  <si>
    <t>26-03-2020, german</t>
  </si>
  <si>
    <t xml:space="preserve">Michel Keable </t>
  </si>
  <si>
    <t>03-03-2020, french</t>
  </si>
  <si>
    <t xml:space="preserve">Hermógenes Alonso </t>
  </si>
  <si>
    <t>16-02-2020, spanish</t>
  </si>
  <si>
    <t xml:space="preserve">Michael Hassinger </t>
  </si>
  <si>
    <t>13-01-2020, japanese</t>
  </si>
  <si>
    <t xml:space="preserve">大谷和利  </t>
  </si>
  <si>
    <t xml:space="preserve">菅谷充  </t>
  </si>
  <si>
    <t xml:space="preserve">Mark Scott </t>
  </si>
  <si>
    <t>01-01-2020, English</t>
  </si>
  <si>
    <t xml:space="preserve">Laura Darrell </t>
  </si>
  <si>
    <t xml:space="preserve">Tom Taylorson </t>
  </si>
  <si>
    <t xml:space="preserve">Lara J.West </t>
  </si>
  <si>
    <t>Kaitlin Ugolik Phillips</t>
  </si>
  <si>
    <t>09-09-2019, japanese</t>
  </si>
  <si>
    <t>12-09-2019, japanese</t>
  </si>
  <si>
    <t xml:space="preserve">Damian Bradfield </t>
  </si>
  <si>
    <t>Richard Hughes</t>
  </si>
  <si>
    <t xml:space="preserve">Kim Niemi </t>
  </si>
  <si>
    <t>01-09-2018, japanese</t>
  </si>
  <si>
    <t xml:space="preserve">久保田達也  </t>
  </si>
  <si>
    <t>17-06-2015, japanese</t>
  </si>
  <si>
    <t>13-06-2019, japanese</t>
  </si>
  <si>
    <t xml:space="preserve">中山依里子  </t>
  </si>
  <si>
    <t>13-07-2015, japanese</t>
  </si>
  <si>
    <t>11-06-2019, japanese</t>
  </si>
  <si>
    <t>07-03-2018, japanese</t>
  </si>
  <si>
    <t>06-12-2018, japanese</t>
  </si>
  <si>
    <t>29-06-2018, japanese</t>
  </si>
  <si>
    <t xml:space="preserve">中島誠一  </t>
  </si>
  <si>
    <t xml:space="preserve">中村萌  </t>
  </si>
  <si>
    <t xml:space="preserve">Janek Lesniak </t>
  </si>
  <si>
    <t xml:space="preserve">山本善寿  </t>
  </si>
  <si>
    <t>05-06-2015, japanese</t>
  </si>
  <si>
    <t>16-05-2018, japanese</t>
  </si>
  <si>
    <t xml:space="preserve">矢島雅弘  </t>
  </si>
  <si>
    <t>15-05-2018, japanese</t>
  </si>
  <si>
    <t>11-06-2015, japanese</t>
  </si>
  <si>
    <t xml:space="preserve">Jonathan Keeble </t>
  </si>
  <si>
    <t xml:space="preserve">Melanie Taylor </t>
  </si>
  <si>
    <t>28-11-2018, English</t>
  </si>
  <si>
    <t xml:space="preserve">Graham Halstead </t>
  </si>
  <si>
    <t>15-11-2018, English</t>
  </si>
  <si>
    <t xml:space="preserve">Teddy Canez </t>
  </si>
  <si>
    <t>22-02-2011, English</t>
  </si>
  <si>
    <t>24-02-2013, English</t>
  </si>
  <si>
    <t xml:space="preserve">Susan Eriksen </t>
  </si>
  <si>
    <t>13-01-2011, English</t>
  </si>
  <si>
    <t xml:space="preserve">Edwin Newman </t>
  </si>
  <si>
    <t xml:space="preserve">Charles Stransky </t>
  </si>
  <si>
    <t>05-09-2007, English</t>
  </si>
  <si>
    <t xml:space="preserve">Basil Sands </t>
  </si>
  <si>
    <t>22-11-2013, English</t>
  </si>
  <si>
    <t xml:space="preserve">Jonathan Walker </t>
  </si>
  <si>
    <t xml:space="preserve">Christine Carroll </t>
  </si>
  <si>
    <t>16-02-2010, English</t>
  </si>
  <si>
    <t>10-08-2001, English</t>
  </si>
  <si>
    <t>08-12-2015, italian</t>
  </si>
  <si>
    <t xml:space="preserve">Dennis Holland </t>
  </si>
  <si>
    <t xml:space="preserve">Barbara Dellenback </t>
  </si>
  <si>
    <t xml:space="preserve">Brian Chen </t>
  </si>
  <si>
    <t>07-06-2011, English</t>
  </si>
  <si>
    <t>James Patrick Cronin</t>
  </si>
  <si>
    <t xml:space="preserve">Navida Stein </t>
  </si>
  <si>
    <t xml:space="preserve">Josh Bernoff </t>
  </si>
  <si>
    <t xml:space="preserve">Erik Davies </t>
  </si>
  <si>
    <t>08-03-2007, English</t>
  </si>
  <si>
    <t xml:space="preserve">Peter Colburn </t>
  </si>
  <si>
    <t>Jon Van Ness</t>
  </si>
  <si>
    <t>23-07-2008, English</t>
  </si>
  <si>
    <t xml:space="preserve">Jean Barrett </t>
  </si>
  <si>
    <t>23-07-2018, japanese</t>
  </si>
  <si>
    <t xml:space="preserve">Jeff Wilson </t>
  </si>
  <si>
    <t xml:space="preserve">Adam Schneemann </t>
  </si>
  <si>
    <t>25-01-2010, English</t>
  </si>
  <si>
    <t>28-06-2018, german</t>
  </si>
  <si>
    <t>06-03-2014, English</t>
  </si>
  <si>
    <t>25-04-2016, English</t>
  </si>
  <si>
    <t>26-10-2016, English</t>
  </si>
  <si>
    <t>16-06-2015, English</t>
  </si>
  <si>
    <t>11-01-2010, English</t>
  </si>
  <si>
    <t xml:space="preserve">Christopher Oxford </t>
  </si>
  <si>
    <t>25-12-2012, English</t>
  </si>
  <si>
    <t>Ramón Fernándezde Castro</t>
  </si>
  <si>
    <t>05-12-2014, spanish</t>
  </si>
  <si>
    <t>11-02-2016, English</t>
  </si>
  <si>
    <t>14-07-2016, English</t>
  </si>
  <si>
    <t xml:space="preserve">Johann North </t>
  </si>
  <si>
    <t>16-07-2013, English</t>
  </si>
  <si>
    <t xml:space="preserve">Tom Pile </t>
  </si>
  <si>
    <t>01-06-2018, English</t>
  </si>
  <si>
    <t xml:space="preserve">Peter Matic </t>
  </si>
  <si>
    <t xml:space="preserve">Jo Hall </t>
  </si>
  <si>
    <t>22-05-2014, English</t>
  </si>
  <si>
    <t xml:space="preserve">Holger Rogoll </t>
  </si>
  <si>
    <t>17-02-2015, german</t>
  </si>
  <si>
    <t>Verena Gonsch</t>
  </si>
  <si>
    <t>01-02-2018, german</t>
  </si>
  <si>
    <t>09-10-2015, german</t>
  </si>
  <si>
    <t xml:space="preserve">Noah Adams </t>
  </si>
  <si>
    <t>Baron Ron Herron</t>
  </si>
  <si>
    <t>19-12-2014, English</t>
  </si>
  <si>
    <t xml:space="preserve">John Chancer </t>
  </si>
  <si>
    <t xml:space="preserve">Christopher Lane </t>
  </si>
  <si>
    <t>23-02-2010, English</t>
  </si>
  <si>
    <t xml:space="preserve">Claire L.Evans </t>
  </si>
  <si>
    <t xml:space="preserve">Adams Morgan </t>
  </si>
  <si>
    <t>02-11-2000, English</t>
  </si>
  <si>
    <t>25-04-2008, English</t>
  </si>
  <si>
    <t xml:space="preserve">Mike Grady </t>
  </si>
  <si>
    <t>Ian Mortimer</t>
  </si>
  <si>
    <t xml:space="preserve">Samuel Cohen </t>
  </si>
  <si>
    <t>18-09-2012, English</t>
  </si>
  <si>
    <t>03-11-2009, English</t>
  </si>
  <si>
    <t xml:space="preserve">Cyndee Maxwell </t>
  </si>
  <si>
    <t xml:space="preserve">Julie Eickhoff </t>
  </si>
  <si>
    <t>23-05-2014, English</t>
  </si>
  <si>
    <t xml:space="preserve">ZoëQuinn  </t>
  </si>
  <si>
    <t xml:space="preserve">Christine Marshall </t>
  </si>
  <si>
    <t xml:space="preserve">Andrew Ervin </t>
  </si>
  <si>
    <t>Jess Kimball Leslie</t>
  </si>
  <si>
    <t xml:space="preserve">Emma Spurgin-Hussey </t>
  </si>
  <si>
    <t xml:space="preserve">Jeff Jarvis </t>
  </si>
  <si>
    <t xml:space="preserve">Thomas P.Keenan </t>
  </si>
  <si>
    <t>04-11-2013, English</t>
  </si>
  <si>
    <t>04-05-2015, English</t>
  </si>
  <si>
    <t xml:space="preserve">Nick Benjamin </t>
  </si>
  <si>
    <t>Helge Heynold</t>
  </si>
  <si>
    <t>Nick Benjamin</t>
  </si>
  <si>
    <t xml:space="preserve">Verena Neuhausen </t>
  </si>
  <si>
    <t>Michael Resch</t>
  </si>
  <si>
    <t>Thomas Graf</t>
  </si>
  <si>
    <t>16-08-2013, german</t>
  </si>
  <si>
    <t xml:space="preserve">Carlotta Viscovo </t>
  </si>
  <si>
    <t>25-08-2020, italian</t>
  </si>
  <si>
    <t xml:space="preserve">Gunter Schoßböck </t>
  </si>
  <si>
    <t>30-01-2020, german</t>
  </si>
  <si>
    <t xml:space="preserve">Donald Corren </t>
  </si>
  <si>
    <t>24-08-2020, English</t>
  </si>
  <si>
    <t xml:space="preserve">Ray Grover </t>
  </si>
  <si>
    <t xml:space="preserve">Mark Whitten </t>
  </si>
  <si>
    <t>17-07-2020, English</t>
  </si>
  <si>
    <t>07-04-2011, English</t>
  </si>
  <si>
    <t xml:space="preserve">Jay Kim </t>
  </si>
  <si>
    <t xml:space="preserve">Matt Addis </t>
  </si>
  <si>
    <t>21-06-2016, English</t>
  </si>
  <si>
    <t xml:space="preserve">Bill Wasik </t>
  </si>
  <si>
    <t xml:space="preserve">Byron Wagner </t>
  </si>
  <si>
    <t>25-10-2011, English</t>
  </si>
  <si>
    <t xml:space="preserve">Michael Belfiore </t>
  </si>
  <si>
    <t>23-10-2009, English</t>
  </si>
  <si>
    <t xml:space="preserve">Gary Vaynerchuk </t>
  </si>
  <si>
    <t>Rich Roll</t>
  </si>
  <si>
    <t>Amy Schmittauer</t>
  </si>
  <si>
    <t xml:space="preserve">Sean Cannell </t>
  </si>
  <si>
    <t xml:space="preserve">Tien Tzuo </t>
  </si>
  <si>
    <t>Dan Woren</t>
  </si>
  <si>
    <t xml:space="preserve">Sarah Frier </t>
  </si>
  <si>
    <t>Megan Tusing</t>
  </si>
  <si>
    <t xml:space="preserve">Ryan Holiday </t>
  </si>
  <si>
    <t xml:space="preserve">Jake Fairbrother </t>
  </si>
  <si>
    <t xml:space="preserve">Richard Barrett </t>
  </si>
  <si>
    <t>10-09-2021, italian</t>
  </si>
  <si>
    <t xml:space="preserve">Christopher Prince </t>
  </si>
  <si>
    <t>07-08-2021, English</t>
  </si>
  <si>
    <t xml:space="preserve">Marlin May </t>
  </si>
  <si>
    <t xml:space="preserve">Rose Riley </t>
  </si>
  <si>
    <t xml:space="preserve">Julianna Miner </t>
  </si>
  <si>
    <t>23-07-2019, English</t>
  </si>
  <si>
    <t xml:space="preserve">A.O.Williams  </t>
  </si>
  <si>
    <t xml:space="preserve">Michael Goodrick </t>
  </si>
  <si>
    <t>24-08-2017, English</t>
  </si>
  <si>
    <t xml:space="preserve">Filippo Ruggieri </t>
  </si>
  <si>
    <t xml:space="preserve">Kelu Robles </t>
  </si>
  <si>
    <t>28-09-2021, spanish</t>
  </si>
  <si>
    <t xml:space="preserve">Rickard Nordström </t>
  </si>
  <si>
    <t>16-09-2021, swedish</t>
  </si>
  <si>
    <t xml:space="preserve">Pablo Ibañez </t>
  </si>
  <si>
    <t>03-09-2021, spanish</t>
  </si>
  <si>
    <t xml:space="preserve">アポロ  </t>
  </si>
  <si>
    <t>15-08-2021, japanese</t>
  </si>
  <si>
    <t xml:space="preserve">Glen Weldon </t>
  </si>
  <si>
    <t xml:space="preserve">Ann Handley </t>
  </si>
  <si>
    <t xml:space="preserve">Raegan Moya-Jones </t>
  </si>
  <si>
    <t>09-05-2019, English</t>
  </si>
  <si>
    <t xml:space="preserve">Andy Smith </t>
  </si>
  <si>
    <t>30-07-2021, spanish</t>
  </si>
  <si>
    <t xml:space="preserve">Curtis Wright </t>
  </si>
  <si>
    <t xml:space="preserve">Massimo Ferrari </t>
  </si>
  <si>
    <t>17-03-2022, italian</t>
  </si>
  <si>
    <t>08-02-2020, English</t>
  </si>
  <si>
    <t xml:space="preserve">Tim Fannon </t>
  </si>
  <si>
    <t>18-08-2017, English</t>
  </si>
  <si>
    <t xml:space="preserve">Giulio Gaudiano </t>
  </si>
  <si>
    <t>10-04-2017, italian</t>
  </si>
  <si>
    <t xml:space="preserve">Marco Blechschmidt </t>
  </si>
  <si>
    <t xml:space="preserve">Amanda Ronconi </t>
  </si>
  <si>
    <t xml:space="preserve">Tom Zingarelli </t>
  </si>
  <si>
    <t>John Allen Nelson</t>
  </si>
  <si>
    <t xml:space="preserve">Kevin Allison </t>
  </si>
  <si>
    <t>Sarah Mollo-Christensen</t>
  </si>
  <si>
    <t xml:space="preserve">David Lawrence </t>
  </si>
  <si>
    <t>11-02-2005, English</t>
  </si>
  <si>
    <t>30-07-2010, English</t>
  </si>
  <si>
    <t>13-06-2021, japanese</t>
  </si>
  <si>
    <t xml:space="preserve">Carolina Sandoval </t>
  </si>
  <si>
    <t>03-04-2021, japanese</t>
  </si>
  <si>
    <t xml:space="preserve">Alberto Molinari </t>
  </si>
  <si>
    <t>11-05-2021, italian</t>
  </si>
  <si>
    <t>Joy Deangdeelert Cho</t>
  </si>
  <si>
    <t xml:space="preserve">Beth Wendell </t>
  </si>
  <si>
    <t>07-02-2014, English</t>
  </si>
  <si>
    <t>20-07-2011, English</t>
  </si>
  <si>
    <t xml:space="preserve">Wendy Speake </t>
  </si>
  <si>
    <t xml:space="preserve">Roberta Traina </t>
  </si>
  <si>
    <t>12-02-2021, italian</t>
  </si>
  <si>
    <t xml:space="preserve">Giuseppe Magazzù </t>
  </si>
  <si>
    <t>19-03-2021, italian</t>
  </si>
  <si>
    <t xml:space="preserve">Nicholas Techosky </t>
  </si>
  <si>
    <t xml:space="preserve">Judy Hoctor </t>
  </si>
  <si>
    <t xml:space="preserve">Oliver Luckett </t>
  </si>
  <si>
    <t xml:space="preserve">Mary Sarah </t>
  </si>
  <si>
    <t xml:space="preserve">Kevin Pierce </t>
  </si>
  <si>
    <t>11-11-2020, japanese</t>
  </si>
  <si>
    <t xml:space="preserve">Maura Gancitano </t>
  </si>
  <si>
    <t>Andrea Colamedici</t>
  </si>
  <si>
    <t>13-11-2020, italian</t>
  </si>
  <si>
    <t xml:space="preserve">Rodrigo Miranda </t>
  </si>
  <si>
    <t xml:space="preserve">Victoria Turk </t>
  </si>
  <si>
    <t xml:space="preserve">Alessandro Bianchi </t>
  </si>
  <si>
    <t>20-08-2019, italian</t>
  </si>
  <si>
    <t xml:space="preserve">Tamara Marston </t>
  </si>
  <si>
    <t>10-09-2010, English</t>
  </si>
  <si>
    <t xml:space="preserve">Grace Dent </t>
  </si>
  <si>
    <t xml:space="preserve">Drew Birdseye </t>
  </si>
  <si>
    <t>31-07-2015, italian</t>
  </si>
  <si>
    <t>03-07-2015, italian</t>
  </si>
  <si>
    <t xml:space="preserve">James Babson </t>
  </si>
  <si>
    <t xml:space="preserve">Emma Gannon </t>
  </si>
  <si>
    <t>07-07-2016, English</t>
  </si>
  <si>
    <t xml:space="preserve">Andreas Herrler </t>
  </si>
  <si>
    <t>20-07-2018, german</t>
  </si>
  <si>
    <t xml:space="preserve">Valentina Palmieri </t>
  </si>
  <si>
    <t>24-04-2015, italian</t>
  </si>
  <si>
    <t>Xavier Borras Pla</t>
  </si>
  <si>
    <t>05-07-2018, spanish</t>
  </si>
  <si>
    <t xml:space="preserve">Chris Brogan </t>
  </si>
  <si>
    <t>09-03-2010, English</t>
  </si>
  <si>
    <t xml:space="preserve">Rainer Fritzsche </t>
  </si>
  <si>
    <t>14-06-2012, german</t>
  </si>
  <si>
    <t xml:space="preserve">Jürgen Heilig </t>
  </si>
  <si>
    <t>Stefan Brink</t>
  </si>
  <si>
    <t>Ingo Dachwitz</t>
  </si>
  <si>
    <t>17-05-2018, german</t>
  </si>
  <si>
    <t>02-06-2015, italian</t>
  </si>
  <si>
    <t>27-04-2015, italian</t>
  </si>
  <si>
    <t xml:space="preserve">Author  </t>
  </si>
  <si>
    <t>08-12-2012, English</t>
  </si>
  <si>
    <t>30-04-2012, English</t>
  </si>
  <si>
    <t xml:space="preserve">Harris Wittels </t>
  </si>
  <si>
    <t xml:space="preserve">Jenniffer Weigel </t>
  </si>
  <si>
    <t>16-05-2016, german</t>
  </si>
  <si>
    <t>13-12-2011, English</t>
  </si>
  <si>
    <t xml:space="preserve">Elisa Carlson </t>
  </si>
  <si>
    <t xml:space="preserve">Bart Flynn </t>
  </si>
  <si>
    <t xml:space="preserve">Keith Silverstein </t>
  </si>
  <si>
    <t>04-01-2012, English</t>
  </si>
  <si>
    <t>27-05-2010, English</t>
  </si>
  <si>
    <t>17-05-2010, English</t>
  </si>
  <si>
    <t xml:space="preserve">Micah Solomon </t>
  </si>
  <si>
    <t>Sean Pratt</t>
  </si>
  <si>
    <t>Brian Solis</t>
  </si>
  <si>
    <t>01-03-2012, English</t>
  </si>
  <si>
    <t xml:space="preserve">Alessandro Germano </t>
  </si>
  <si>
    <t>04-01-2021, italian</t>
  </si>
  <si>
    <t xml:space="preserve">Mark Sando </t>
  </si>
  <si>
    <t xml:space="preserve">Mitchell Dorian </t>
  </si>
  <si>
    <t>27-02-2021, English</t>
  </si>
  <si>
    <t xml:space="preserve">TJJohnson  </t>
  </si>
  <si>
    <t>27-05-2020, English</t>
  </si>
  <si>
    <t xml:space="preserve">Shaula Evans </t>
  </si>
  <si>
    <t>17-06-2021, English</t>
  </si>
  <si>
    <t xml:space="preserve">Nicole Forsgren </t>
  </si>
  <si>
    <t>28-03-2018, English</t>
  </si>
  <si>
    <t xml:space="preserve">Jeb Blount </t>
  </si>
  <si>
    <t>Jeremy Arthur</t>
  </si>
  <si>
    <t>28-06-2016, English</t>
  </si>
  <si>
    <t xml:space="preserve">John Sonmez </t>
  </si>
  <si>
    <t>21-12-2017, English</t>
  </si>
  <si>
    <t xml:space="preserve">Lyssa Adkins </t>
  </si>
  <si>
    <t xml:space="preserve">Anna Katarina </t>
  </si>
  <si>
    <t xml:space="preserve">Jason Leikam </t>
  </si>
  <si>
    <t xml:space="preserve">Ken Kocienda </t>
  </si>
  <si>
    <t xml:space="preserve">Nicholas Smith </t>
  </si>
  <si>
    <t>03-06-2020, English</t>
  </si>
  <si>
    <t>02-07-2019, English</t>
  </si>
  <si>
    <t xml:space="preserve">Rand Fishkin </t>
  </si>
  <si>
    <t xml:space="preserve">Douglas Martin </t>
  </si>
  <si>
    <t>Roy Mc Crerey</t>
  </si>
  <si>
    <t xml:space="preserve">RenéRuiz  </t>
  </si>
  <si>
    <t xml:space="preserve">Donald Cuddington </t>
  </si>
  <si>
    <t>18-03-2020, English</t>
  </si>
  <si>
    <t xml:space="preserve">Mike Carnes </t>
  </si>
  <si>
    <t>17-03-2021, English</t>
  </si>
  <si>
    <t xml:space="preserve">Matthew Kinsey </t>
  </si>
  <si>
    <t xml:space="preserve">Christopher Linek </t>
  </si>
  <si>
    <t xml:space="preserve">Seth Shannon </t>
  </si>
  <si>
    <t xml:space="preserve">Adam Johnson </t>
  </si>
  <si>
    <t>03-01-2019, English</t>
  </si>
  <si>
    <t xml:space="preserve">D.G.Chichester  </t>
  </si>
  <si>
    <t xml:space="preserve">Ray Chase </t>
  </si>
  <si>
    <t xml:space="preserve">Alan Sklar </t>
  </si>
  <si>
    <t>06-04-2007, English</t>
  </si>
  <si>
    <t>25-11-2013, English</t>
  </si>
  <si>
    <t>24-07-2019, English</t>
  </si>
  <si>
    <t xml:space="preserve">Jay Aaseng </t>
  </si>
  <si>
    <t>26-06-2020, English</t>
  </si>
  <si>
    <t xml:space="preserve">Cédric Dumond </t>
  </si>
  <si>
    <t>29-07-2021, french</t>
  </si>
  <si>
    <t>18-11-2014, English</t>
  </si>
  <si>
    <t xml:space="preserve">Hannah Fry </t>
  </si>
  <si>
    <t xml:space="preserve">MIYAKO  </t>
  </si>
  <si>
    <t>24-07-2021, japanese</t>
  </si>
  <si>
    <t xml:space="preserve">Scott Belsky </t>
  </si>
  <si>
    <t>05-02-2008, English</t>
  </si>
  <si>
    <t xml:space="preserve">Terry Savage </t>
  </si>
  <si>
    <t xml:space="preserve">Stewart Ferris </t>
  </si>
  <si>
    <t xml:space="preserve">Willians Laguna </t>
  </si>
  <si>
    <t>12-01-2021, spanish</t>
  </si>
  <si>
    <t xml:space="preserve">Gail Larsen </t>
  </si>
  <si>
    <t xml:space="preserve">Marco Bertani </t>
  </si>
  <si>
    <t xml:space="preserve">Rachel Atkins </t>
  </si>
  <si>
    <t xml:space="preserve">Scott Fox </t>
  </si>
  <si>
    <t>29-10-2020, spanish</t>
  </si>
  <si>
    <t xml:space="preserve">Michael Mentzel </t>
  </si>
  <si>
    <t>19-06-2019, german</t>
  </si>
  <si>
    <t xml:space="preserve">Hugh Hewitt </t>
  </si>
  <si>
    <t>11-03-2005, English</t>
  </si>
  <si>
    <t>Rana June Sobhany</t>
  </si>
  <si>
    <t>17-01-2011, English</t>
  </si>
  <si>
    <t xml:space="preserve">Nicholas Tecosky </t>
  </si>
  <si>
    <t>20-02-2008, English</t>
  </si>
  <si>
    <t xml:space="preserve">JDKelly  </t>
  </si>
  <si>
    <t xml:space="preserve">David Ryder </t>
  </si>
  <si>
    <t>29-01-2008, English</t>
  </si>
  <si>
    <t>23-02-2009, English</t>
  </si>
  <si>
    <t xml:space="preserve">J.D.Kelly  </t>
  </si>
  <si>
    <t>13-11-2017, English</t>
  </si>
  <si>
    <t xml:space="preserve">Johannes Schildgen </t>
  </si>
  <si>
    <t>24-01-2019, german</t>
  </si>
  <si>
    <t>15-01-2008, English</t>
  </si>
  <si>
    <t xml:space="preserve">Michael J.Diekmann </t>
  </si>
  <si>
    <t>21-12-2020, german</t>
  </si>
  <si>
    <t xml:space="preserve">Matthew E.Kelly </t>
  </si>
  <si>
    <t>11-01-2021, English</t>
  </si>
  <si>
    <t xml:space="preserve">Phil Martin </t>
  </si>
  <si>
    <t>17-10-2018, English</t>
  </si>
  <si>
    <t>15-08-2011, English</t>
  </si>
  <si>
    <t xml:space="preserve">Rick Font </t>
  </si>
  <si>
    <t xml:space="preserve">Sean Runnette </t>
  </si>
  <si>
    <t xml:space="preserve">BJHarrison  </t>
  </si>
  <si>
    <t xml:space="preserve">Ronald J.Deibert </t>
  </si>
  <si>
    <t>04-09-2017, English</t>
  </si>
  <si>
    <t xml:space="preserve">Benjamin Williams </t>
  </si>
  <si>
    <t xml:space="preserve">Omar Baroud </t>
  </si>
  <si>
    <t xml:space="preserve">Chris Reilly </t>
  </si>
  <si>
    <t xml:space="preserve">Jordan Blom </t>
  </si>
  <si>
    <t xml:space="preserve">Tanya Janca </t>
  </si>
  <si>
    <t xml:space="preserve">Matyas J. </t>
  </si>
  <si>
    <t>30-09-2020, English</t>
  </si>
  <si>
    <t>Garrett Sutton Esq.</t>
  </si>
  <si>
    <t>Steve Stratton</t>
  </si>
  <si>
    <t xml:space="preserve">Leslie Howard </t>
  </si>
  <si>
    <t xml:space="preserve">Stephanie Dillard </t>
  </si>
  <si>
    <t>Janet Metzger</t>
  </si>
  <si>
    <t xml:space="preserve">Patrick Cronin </t>
  </si>
  <si>
    <t>29-11-2016, English</t>
  </si>
  <si>
    <t xml:space="preserve">Stephanie Cozart </t>
  </si>
  <si>
    <t xml:space="preserve">Carla Huélamo </t>
  </si>
  <si>
    <t>24-11-2021, spanish</t>
  </si>
  <si>
    <t xml:space="preserve">Peter Wolter </t>
  </si>
  <si>
    <t xml:space="preserve">Charles Hubble </t>
  </si>
  <si>
    <t xml:space="preserve">Raymond Todd </t>
  </si>
  <si>
    <t>09-04-2007, English</t>
  </si>
  <si>
    <t>09-07-2018, English</t>
  </si>
  <si>
    <t xml:space="preserve">Kate Reading </t>
  </si>
  <si>
    <t xml:space="preserve">Mark Schectman </t>
  </si>
  <si>
    <t xml:space="preserve">Barrett Whitener </t>
  </si>
  <si>
    <t>13-09-2002, English</t>
  </si>
  <si>
    <t xml:space="preserve">Alexander Förster </t>
  </si>
  <si>
    <t xml:space="preserve">Eric O'Neill </t>
  </si>
  <si>
    <t xml:space="preserve">Verena Wolfien </t>
  </si>
  <si>
    <t xml:space="preserve">Carlos Torres </t>
  </si>
  <si>
    <t>13-05-2019, spanish</t>
  </si>
  <si>
    <t>08-03-2021, English</t>
  </si>
  <si>
    <t>Sir John Hargrave</t>
  </si>
  <si>
    <t>10-06-2013, English</t>
  </si>
  <si>
    <t>Mindy Mc Knight</t>
  </si>
  <si>
    <t>Shaun Mc</t>
  </si>
  <si>
    <t>Brooklyn Mc</t>
  </si>
  <si>
    <t xml:space="preserve">Valentín López </t>
  </si>
  <si>
    <t>03-12-2020, spanish</t>
  </si>
  <si>
    <t xml:space="preserve">Jacques Stern </t>
  </si>
  <si>
    <t>30-11-2020, french</t>
  </si>
  <si>
    <t xml:space="preserve">Gabriela Ramirez </t>
  </si>
  <si>
    <t>26-08-2020, English</t>
  </si>
  <si>
    <t xml:space="preserve">Laura Ramírez </t>
  </si>
  <si>
    <t>03-08-2020, spanish</t>
  </si>
  <si>
    <t xml:space="preserve">Peter Hartlapp </t>
  </si>
  <si>
    <t>29-11-2018, german</t>
  </si>
  <si>
    <t xml:space="preserve">Isabelle Demey </t>
  </si>
  <si>
    <t>Martin Ruthenberg</t>
  </si>
  <si>
    <t>21-02-2014, german</t>
  </si>
  <si>
    <t>25-08-2003, English</t>
  </si>
  <si>
    <t>09-01-2015, English</t>
  </si>
  <si>
    <t>07-12-2015, English</t>
  </si>
  <si>
    <t xml:space="preserve">Simon Singh </t>
  </si>
  <si>
    <t>Edgar M.Böhlke</t>
  </si>
  <si>
    <t>Moritz Stöpel</t>
  </si>
  <si>
    <t>27-07-2007, german</t>
  </si>
  <si>
    <t xml:space="preserve">Adam Levin </t>
  </si>
  <si>
    <t>16-11-2015, English</t>
  </si>
  <si>
    <t xml:space="preserve">Erik Sandvold </t>
  </si>
  <si>
    <t>18-11-2010, English</t>
  </si>
  <si>
    <t xml:space="preserve">Ethan Pope </t>
  </si>
  <si>
    <t>16-01-2017, English</t>
  </si>
  <si>
    <t xml:space="preserve">Roberta Bruzzone </t>
  </si>
  <si>
    <t>03-11-2018, italian</t>
  </si>
  <si>
    <t>Todd Mc Laren</t>
  </si>
  <si>
    <t>23-05-2007, English</t>
  </si>
  <si>
    <t xml:space="preserve">Josh Kaufman </t>
  </si>
  <si>
    <t xml:space="preserve">Art Benjamin </t>
  </si>
  <si>
    <t xml:space="preserve">Scott Galloway </t>
  </si>
  <si>
    <t>13-06-2019, English</t>
  </si>
  <si>
    <t>23-07-2014, English</t>
  </si>
  <si>
    <t>Avinash Kumar Singh</t>
  </si>
  <si>
    <t>04-10-2017, English</t>
  </si>
  <si>
    <t xml:space="preserve">Matthew Dicks </t>
  </si>
  <si>
    <t>John Glouchevitch</t>
  </si>
  <si>
    <t>27-08-2018, English</t>
  </si>
  <si>
    <t xml:space="preserve">Simon Sinek </t>
  </si>
  <si>
    <t xml:space="preserve">Nigel Fyfe </t>
  </si>
  <si>
    <t>06-10-2021, English</t>
  </si>
  <si>
    <t xml:space="preserve">Matthew Kugler </t>
  </si>
  <si>
    <t>08-08-2017, English</t>
  </si>
  <si>
    <t xml:space="preserve">Subhav Kher </t>
  </si>
  <si>
    <t xml:space="preserve">Ken Robinson </t>
  </si>
  <si>
    <t>23-04-2012, English</t>
  </si>
  <si>
    <t xml:space="preserve">Shiv S